C,average!$A1417,processed!$E:$E,average!$B1417))</f>
        <v>30.14</v>
      </c>
      <c r="J1417" s="1">
        <f>($M$3*SUMIFS(processed!M:M,processed!$A:$A,average!$L$3,processed!$C:$C,average!$A1417,processed!$E:$E,average!$B1417)+$M$4*SUMIFS(processed!M:M,processed!$A:$A,average!$L$4,processed!$C:$C,average!$A1417,processed!$E:$E,average!$B1417)+$M$5*SUMIFS(processed!M:M,processed!$A:$A,average!$L$5,processed!$C:$C,average!$A1417,processed!$E:$E,average!$B1417))/($M$3*COUNTIFS(processed!$A:$A,average!$L$3,processed!$C:$C,average!$A1417,processed!$E:$E,average!$B1417)+$M$4*COUNTIFS(processed!$A:$A,average!$L$4,processed!$C:$C,average!$A1417,processed!$E:$E,average!$B1417)+$M$5*COUNTIFS(processed!$A:$A,average!$L$5,processed!$C:$C,average!$A1417,processed!$E:$E,average!$B1417))</f>
        <v>30.17</v>
      </c>
    </row>
    <row r="1418" spans="1:10" x14ac:dyDescent="0.3">
      <c r="A1418" s="4">
        <f t="shared" si="21"/>
        <v>39862</v>
      </c>
      <c r="B1418" s="5">
        <v>1</v>
      </c>
      <c r="C1418" s="1">
        <f>($M$3*SUMIFS(processed!F:F,processed!$A:$A,average!$L$3,processed!$C:$C,average!$A1418,processed!$E:$E,average!$B1418)+$M$4*SUMIFS(processed!F:F,processed!$A:$A,average!$L$4,processed!$C:$C,average!$A1418,processed!$E:$E,average!$B1418)+$M$5*SUMIFS(processed!F:F,processed!$A:$A,average!$L$5,processed!$C:$C,average!$A1418,processed!$E:$E,average!$B1418))/($M$3*COUNTIFS(processed!$A:$A,average!$L$3,processed!$C:$C,average!$A1418,processed!$E:$E,average!$B1418)+$M$4*COUNTIFS(processed!$A:$A,average!$L$4,processed!$C:$C,average!$A1418,processed!$E:$E,average!$B1418)+$M$5*COUNTIFS(processed!$A:$A,average!$L$5,processed!$C:$C,average!$A1418,processed!$E:$E,average!$B1418))</f>
        <v>0</v>
      </c>
      <c r="D1418" s="1">
        <f>($M$3*SUMIFS(processed!G:G,processed!$A:$A,average!$L$3,processed!$C:$C,average!$A1418,processed!$E:$E,average!$B1418)+$M$4*SUMIFS(processed!G:G,processed!$A:$A,average!$L$4,processed!$C:$C,average!$A1418,processed!$E:$E,average!$B1418)+$M$5*SUMIFS(processed!G:G,processed!$A:$A,average!$L$5,processed!$C:$C,average!$A1418,processed!$E:$E,average!$B1418))/($M$3*COUNTIFS(processed!$A:$A,average!$L$3,processed!$C:$C,average!$A1418,processed!$E:$E,average!$B1418)+$M$4*COUNTIFS(processed!$A:$A,average!$L$4,processed!$C:$C,average!$A1418,processed!$E:$E,average!$B1418)+$M$5*COUNTIFS(processed!$A:$A,average!$L$5,processed!$C:$C,average!$A1418,processed!$E:$E,average!$B1418))</f>
        <v>10</v>
      </c>
      <c r="E1418" s="1">
        <f>($M$3*SUMIFS(processed!H:H,processed!$A:$A,average!$L$3,processed!$C:$C,average!$A1418,processed!$E:$E,average!$B1418)+$M$4*SUMIFS(processed!H:H,processed!$A:$A,average!$L$4,processed!$C:$C,average!$A1418,processed!$E:$E,average!$B1418)+$M$5*SUMIFS(processed!H:H,processed!$A:$A,average!$L$5,processed!$C:$C,average!$A1418,processed!$E:$E,average!$B1418))/($M$3*COUNTIFS(processed!$A:$A,average!$L$3,processed!$C:$C,average!$A1418,processed!$E:$E,average!$B1418)+$M$4*COUNTIFS(processed!$A:$A,average!$L$4,processed!$C:$C,average!$A1418,processed!$E:$E,average!$B1418)+$M$5*COUNTIFS(processed!$A:$A,average!$L$5,processed!$C:$C,average!$A1418,processed!$E:$E,average!$B1418))</f>
        <v>7.8</v>
      </c>
      <c r="F1418" s="1">
        <f>($M$3*SUMIFS(processed!I:I,processed!$A:$A,average!$L$3,processed!$C:$C,average!$A1418,processed!$E:$E,average!$B1418)+$M$4*SUMIFS(processed!I:I,processed!$A:$A,average!$L$4,processed!$C:$C,average!$A1418,processed!$E:$E,average!$B1418)+$M$5*SUMIFS(processed!I:I,processed!$A:$A,average!$L$5,processed!$C:$C,average!$A1418,processed!$E:$E,average!$B1418))/($M$3*COUNTIFS(processed!$A:$A,average!$L$3,processed!$C:$C,average!$A1418,processed!$E:$E,average!$B1418)+$M$4*COUNTIFS(processed!$A:$A,average!$L$4,processed!$C:$C,average!$A1418,processed!$E:$E,average!$B1418)+$M$5*COUNTIFS(processed!$A:$A,average!$L$5,processed!$C:$C,average!$A1418,processed!$E:$E,average!$B1418))</f>
        <v>6.1</v>
      </c>
      <c r="G1418" s="1">
        <f>($M$3*SUMIFS(processed!J:J,processed!$A:$A,average!$L$3,processed!$C:$C,average!$A1418,processed!$E:$E,average!$B1418)+$M$4*SUMIFS(processed!J:J,processed!$A:$A,average!$L$4,processed!$C:$C,average!$A1418,processed!$E:$E,average!$B1418)+$M$5*SUMIFS(processed!J:J,processed!$A:$A,average!$L$5,processed!$C:$C,average!$A1418,processed!$E:$E,average!$B1418))/($M$3*COUNTIFS(processed!$A:$A,average!$L$3,processed!$C:$C,average!$A1418,processed!$E:$E,average!$B1418)+$M$4*COUNTIFS(processed!$A:$A,average!$L$4,processed!$C:$C,average!$A1418,processed!$E:$E,average!$B1418)+$M$5*COUNTIFS(processed!$A:$A,average!$L$5,processed!$C:$C,average!$A1418,processed!$E:$E,average!$B1418))</f>
        <v>89</v>
      </c>
      <c r="H1418" s="1">
        <f>($M$3*SUMIFS(processed!K:K,processed!$A:$A,average!$L$3,processed!$C:$C,average!$A1418,processed!$E:$E,average!$B1418)+$M$4*SUMIFS(processed!K:K,processed!$A:$A,average!$L$4,processed!$C:$C,average!$A1418,processed!$E:$E,average!$B1418)+$M$5*SUMIFS(processed!K:K,processed!$A:$A,average!$L$5,processed!$C:$C,average!$A1418,processed!$E:$E,average!$B1418))/($M$3*COUNTIFS(processed!$A:$A,average!$L$3,processed!$C:$C,average!$A1418,processed!$E:$E,average!$B1418)+$M$4*COUNTIFS(processed!$A:$A,average!$L$4,processed!$C:$C,average!$A1418,processed!$E:$E,average!$B1418)+$M$5*COUNTIFS(processed!$A:$A,average!$L$5,processed!$C:$C,average!$A1418,processed!$E:$E,average!$B1418))</f>
        <v>6</v>
      </c>
      <c r="I1418" s="1">
        <f>($M$3*SUMIFS(processed!L:L,processed!$A:$A,average!$L$3,processed!$C:$C,average!$A1418,processed!$E:$E,average!$B1418)+$M$4*SUMIFS(processed!L:L,processed!$A:$A,average!$L$4,processed!$C:$C,average!$A1418,processed!$E:$E,average!$B1418)+$M$5*SUMIFS(processed!L:L,processed!$A:$A,average!$L$5,processed!$C:$C,average!$A1418,processed!$E:$E,average!$B1418))/($M$3*COUNTIFS(processed!$A:$A,average!$L$3,processed!$C:$C,average!$A1418,processed!$E:$E,average!$B1418)+$M$4*COUNTIFS(processed!$A:$A,average!$L$4,processed!$C:$C,average!$A1418,processed!$E:$E,average!$B1418)+$M$5*COUNTIFS(processed!$A:$A,average!$L$5,processed!$C:$C,average!$A1418,processed!$E:$E,average!$B1418))</f>
        <v>30.14</v>
      </c>
      <c r="J1418" s="1">
        <f>($M$3*SUMIFS(processed!M:M,processed!$A:$A,average!$L$3,processed!$C:$C,average!$A1418,processed!$E:$E,average!$B1418)+$M$4*SUMIFS(processed!M:M,processed!$A:$A,average!$L$4,processed!$C:$C,average!$A1418,processed!$E:$E,average!$B1418)+$M$5*SUMIFS(processed!M:M,processed!$A:$A,average!$L$5,processed!$C:$C,average!$A1418,processed!$E:$E,average!$B1418))/($M$3*COUNTIFS(processed!$A:$A,average!$L$3,processed!$C:$C,average!$A1418,processed!$E:$E,average!$B1418)+$M$4*COUNTIFS(processed!$A:$A,average!$L$4,processed!$C:$C,average!$A1418,processed!$E:$E,average!$B1418)+$M$5*COUNTIFS(processed!$A:$A,average!$L$5,processed!$C:$C,average!$A1418,processed!$E:$E,average!$B1418))</f>
        <v>30.18</v>
      </c>
    </row>
    <row r="1419" spans="1:10" x14ac:dyDescent="0.3">
      <c r="A1419" s="4">
        <f t="shared" si="21"/>
        <v>39862</v>
      </c>
      <c r="B1419" s="5">
        <v>2</v>
      </c>
      <c r="C1419" s="1">
        <f>($M$3*SUMIFS(processed!F:F,processed!$A:$A,average!$L$3,processed!$C:$C,average!$A1419,processed!$E:$E,average!$B1419)+$M$4*SUMIFS(processed!F:F,processed!$A:$A,average!$L$4,processed!$C:$C,average!$A1419,processed!$E:$E,average!$B1419)+$M$5*SUMIFS(processed!F:F,processed!$A:$A,average!$L$5,processed!$C:$C,average!$A1419,processed!$E:$E,average!$B1419))/($M$3*COUNTIFS(processed!$A:$A,average!$L$3,processed!$C:$C,average!$A1419,processed!$E:$E,average!$B1419)+$M$4*COUNTIFS(processed!$A:$A,average!$L$4,processed!$C:$C,average!$A1419,processed!$E:$E,average!$B1419)+$M$5*COUNTIFS(processed!$A:$A,average!$L$5,processed!$C:$C,average!$A1419,processed!$E:$E,average!$B1419))</f>
        <v>0.75</v>
      </c>
      <c r="D1419" s="1">
        <f>($M$3*SUMIFS(processed!G:G,processed!$A:$A,average!$L$3,processed!$C:$C,average!$A1419,processed!$E:$E,average!$B1419)+$M$4*SUMIFS(processed!G:G,processed!$A:$A,average!$L$4,processed!$C:$C,average!$A1419,processed!$E:$E,average!$B1419)+$M$5*SUMIFS(processed!G:G,processed!$A:$A,average!$L$5,processed!$C:$C,average!$A1419,processed!$E:$E,average!$B1419))/($M$3*COUNTIFS(processed!$A:$A,average!$L$3,processed!$C:$C,average!$A1419,processed!$E:$E,average!$B1419)+$M$4*COUNTIFS(processed!$A:$A,average!$L$4,processed!$C:$C,average!$A1419,processed!$E:$E,average!$B1419)+$M$5*COUNTIFS(processed!$A:$A,average!$L$5,processed!$C:$C,average!$A1419,processed!$E:$E,average!$B1419))</f>
        <v>10</v>
      </c>
      <c r="E1419" s="1">
        <f>($M$3*SUMIFS(processed!H:H,processed!$A:$A,average!$L$3,processed!$C:$C,average!$A1419,processed!$E:$E,average!$B1419)+$M$4*SUMIFS(processed!H:H,processed!$A:$A,average!$L$4,processed!$C:$C,average!$A1419,processed!$E:$E,average!$B1419)+$M$5*SUMIFS(processed!H:H,processed!$A:$A,average!$L$5,processed!$C:$C,average!$A1419,processed!$E:$E,average!$B1419))/($M$3*COUNTIFS(processed!$A:$A,average!$L$3,processed!$C:$C,average!$A1419,processed!$E:$E,average!$B1419)+$M$4*COUNTIFS(processed!$A:$A,average!$L$4,processed!$C:$C,average!$A1419,processed!$E:$E,average!$B1419)+$M$5*COUNTIFS(processed!$A:$A,average!$L$5,processed!$C:$C,average!$A1419,processed!$E:$E,average!$B1419))</f>
        <v>8.3000000000000007</v>
      </c>
      <c r="F1419" s="1">
        <f>($M$3*SUMIFS(processed!I:I,processed!$A:$A,average!$L$3,processed!$C:$C,average!$A1419,processed!$E:$E,average!$B1419)+$M$4*SUMIFS(processed!I:I,processed!$A:$A,average!$L$4,processed!$C:$C,average!$A1419,processed!$E:$E,average!$B1419)+$M$5*SUMIFS(processed!I:I,processed!$A:$A,average!$L$5,processed!$C:$C,average!$A1419,processed!$E:$E,average!$B1419))/($M$3*COUNTIFS(processed!$A:$A,average!$L$3,processed!$C:$C,average!$A1419,processed!$E:$E,average!$B1419)+$M$4*COUNTIFS(processed!$A:$A,average!$L$4,processed!$C:$C,average!$A1419,processed!$E:$E,average!$B1419)+$M$5*COUNTIFS(processed!$A:$A,average!$L$5,processed!$C:$C,average!$A1419,processed!$E:$E,average!$B1419))</f>
        <v>6.7</v>
      </c>
      <c r="G1419" s="1">
        <f>($M$3*SUMIFS(processed!J:J,processed!$A:$A,average!$L$3,processed!$C:$C,average!$A1419,processed!$E:$E,average!$B1419)+$M$4*SUMIFS(processed!J:J,processed!$A:$A,average!$L$4,processed!$C:$C,average!$A1419,processed!$E:$E,average!$B1419)+$M$5*SUMIFS(processed!J:J,processed!$A:$A,average!$L$5,processed!$C:$C,average!$A1419,processed!$E:$E,average!$B1419))/($M$3*COUNTIFS(processed!$A:$A,average!$L$3,processed!$C:$C,average!$A1419,processed!$E:$E,average!$B1419)+$M$4*COUNTIFS(processed!$A:$A,average!$L$4,processed!$C:$C,average!$A1419,processed!$E:$E,average!$B1419)+$M$5*COUNTIFS(processed!$A:$A,average!$L$5,processed!$C:$C,average!$A1419,processed!$E:$E,average!$B1419))</f>
        <v>89</v>
      </c>
      <c r="H1419" s="1">
        <f>($M$3*SUMIFS(processed!K:K,processed!$A:$A,average!$L$3,processed!$C:$C,average!$A1419,processed!$E:$E,average!$B1419)+$M$4*SUMIFS(processed!K:K,processed!$A:$A,average!$L$4,processed!$C:$C,average!$A1419,processed!$E:$E,average!$B1419)+$M$5*SUMIFS(processed!K:K,processed!$A:$A,average!$L$5,processed!$C:$C,average!$A1419,processed!$E:$E,average!$B1419))/($M$3*COUNTIFS(processed!$A:$A,average!$L$3,processed!$C:$C,average!$A1419,processed!$E:$E,average!$B1419)+$M$4*COUNTIFS(processed!$A:$A,average!$L$4,processed!$C:$C,average!$A1419,processed!$E:$E,average!$B1419)+$M$5*COUNTIFS(processed!$A:$A,average!$L$5,processed!$C:$C,average!$A1419,processed!$E:$E,average!$B1419))</f>
        <v>6</v>
      </c>
      <c r="I1419" s="1">
        <f>($M$3*SUMIFS(processed!L:L,processed!$A:$A,average!$L$3,processed!$C:$C,average!$A1419,processed!$E:$E,average!$B1419)+$M$4*SUMIFS(processed!L:L,processed!$A:$A,average!$L$4,processed!$C:$C,average!$A1419,processed!$E:$E,average!$B1419)+$M$5*SUMIFS(processed!L:L,processed!$A:$A,average!$L$5,processed!$C:$C,average!$A1419,processed!$E:$E,average!$B1419))/($M$3*COUNTIFS(processed!$A:$A,average!$L$3,processed!$C:$C,average!$A1419,processed!$E:$E,average!$B1419)+$M$4*COUNTIFS(processed!$A:$A,average!$L$4,processed!$C:$C,average!$A1419,processed!$E:$E,average!$B1419)+$M$5*COUNTIFS(processed!$A:$A,average!$L$5,processed!$C:$C,average!$A1419,processed!$E:$E,average!$B1419))</f>
        <v>30.159999999999997</v>
      </c>
      <c r="J1419" s="1">
        <f>($M$3*SUMIFS(processed!M:M,processed!$A:$A,average!$L$3,processed!$C:$C,average!$A1419,processed!$E:$E,average!$B1419)+$M$4*SUMIFS(processed!M:M,processed!$A:$A,average!$L$4,processed!$C:$C,average!$A1419,processed!$E:$E,average!$B1419)+$M$5*SUMIFS(processed!M:M,processed!$A:$A,average!$L$5,processed!$C:$C,average!$A1419,processed!$E:$E,average!$B1419))/($M$3*COUNTIFS(processed!$A:$A,average!$L$3,processed!$C:$C,average!$A1419,processed!$E:$E,average!$B1419)+$M$4*COUNTIFS(processed!$A:$A,average!$L$4,processed!$C:$C,average!$A1419,processed!$E:$E,average!$B1419)+$M$5*COUNTIFS(processed!$A:$A,average!$L$5,processed!$C:$C,average!$A1419,processed!$E:$E,average!$B1419))</f>
        <v>30.199999999999996</v>
      </c>
    </row>
    <row r="1420" spans="1:10" x14ac:dyDescent="0.3">
      <c r="A1420" s="4">
        <f t="shared" si="21"/>
        <v>39862</v>
      </c>
      <c r="B1420" s="5">
        <v>3</v>
      </c>
      <c r="C1420" s="1">
        <f>($M$3*SUMIFS(processed!F:F,processed!$A:$A,average!$L$3,processed!$C:$C,average!$A1420,processed!$E:$E,average!$B1420)+$M$4*SUMIFS(processed!F:F,processed!$A:$A,average!$L$4,processed!$C:$C,average!$A1420,processed!$E:$E,average!$B1420)+$M$5*SUMIFS(processed!F:F,processed!$A:$A,average!$L$5,processed!$C:$C,average!$A1420,processed!$E:$E,average!$B1420))/($M$3*COUNTIFS(processed!$A:$A,average!$L$3,processed!$C:$C,average!$A1420,processed!$E:$E,average!$B1420)+$M$4*COUNTIFS(processed!$A:$A,average!$L$4,processed!$C:$C,average!$A1420,processed!$E:$E,average!$B1420)+$M$5*COUNTIFS(processed!$A:$A,average!$L$5,processed!$C:$C,average!$A1420,processed!$E:$E,average!$B1420))</f>
        <v>0</v>
      </c>
      <c r="D1420" s="1">
        <f>($M$3*SUMIFS(processed!G:G,processed!$A:$A,average!$L$3,processed!$C:$C,average!$A1420,processed!$E:$E,average!$B1420)+$M$4*SUMIFS(processed!G:G,processed!$A:$A,average!$L$4,processed!$C:$C,average!$A1420,processed!$E:$E,average!$B1420)+$M$5*SUMIFS(processed!G:G,processed!$A:$A,average!$L$5,processed!$C:$C,average!$A1420,processed!$E:$E,average!$B1420))/($M$3*COUNTIFS(processed!$A:$A,average!$L$3,processed!$C:$C,average!$A1420,processed!$E:$E,average!$B1420)+$M$4*COUNTIFS(processed!$A:$A,average!$L$4,processed!$C:$C,average!$A1420,processed!$E:$E,average!$B1420)+$M$5*COUNTIFS(processed!$A:$A,average!$L$5,processed!$C:$C,average!$A1420,processed!$E:$E,average!$B1420))</f>
        <v>10</v>
      </c>
      <c r="E1420" s="1">
        <f>($M$3*SUMIFS(processed!H:H,processed!$A:$A,average!$L$3,processed!$C:$C,average!$A1420,processed!$E:$E,average!$B1420)+$M$4*SUMIFS(processed!H:H,processed!$A:$A,average!$L$4,processed!$C:$C,average!$A1420,processed!$E:$E,average!$B1420)+$M$5*SUMIFS(processed!H:H,processed!$A:$A,average!$L$5,processed!$C:$C,average!$A1420,processed!$E:$E,average!$B1420))/($M$3*COUNTIFS(processed!$A:$A,average!$L$3,processed!$C:$C,average!$A1420,processed!$E:$E,average!$B1420)+$M$4*COUNTIFS(processed!$A:$A,average!$L$4,processed!$C:$C,average!$A1420,processed!$E:$E,average!$B1420)+$M$5*COUNTIFS(processed!$A:$A,average!$L$5,processed!$C:$C,average!$A1420,processed!$E:$E,average!$B1420))</f>
        <v>7.2000000000000011</v>
      </c>
      <c r="F1420" s="1">
        <f>($M$3*SUMIFS(processed!I:I,processed!$A:$A,average!$L$3,processed!$C:$C,average!$A1420,processed!$E:$E,average!$B1420)+$M$4*SUMIFS(processed!I:I,processed!$A:$A,average!$L$4,processed!$C:$C,average!$A1420,processed!$E:$E,average!$B1420)+$M$5*SUMIFS(processed!I:I,processed!$A:$A,average!$L$5,processed!$C:$C,average!$A1420,processed!$E:$E,average!$B1420))/($M$3*COUNTIFS(processed!$A:$A,average!$L$3,processed!$C:$C,average!$A1420,processed!$E:$E,average!$B1420)+$M$4*COUNTIFS(processed!$A:$A,average!$L$4,processed!$C:$C,average!$A1420,processed!$E:$E,average!$B1420)+$M$5*COUNTIFS(processed!$A:$A,average!$L$5,processed!$C:$C,average!$A1420,processed!$E:$E,average!$B1420))</f>
        <v>5.6</v>
      </c>
      <c r="G1420" s="1">
        <f>($M$3*SUMIFS(processed!J:J,processed!$A:$A,average!$L$3,processed!$C:$C,average!$A1420,processed!$E:$E,average!$B1420)+$M$4*SUMIFS(processed!J:J,processed!$A:$A,average!$L$4,processed!$C:$C,average!$A1420,processed!$E:$E,average!$B1420)+$M$5*SUMIFS(processed!J:J,processed!$A:$A,average!$L$5,processed!$C:$C,average!$A1420,processed!$E:$E,average!$B1420))/($M$3*COUNTIFS(processed!$A:$A,average!$L$3,processed!$C:$C,average!$A1420,processed!$E:$E,average!$B1420)+$M$4*COUNTIFS(processed!$A:$A,average!$L$4,processed!$C:$C,average!$A1420,processed!$E:$E,average!$B1420)+$M$5*COUNTIFS(processed!$A:$A,average!$L$5,processed!$C:$C,average!$A1420,processed!$E:$E,average!$B1420))</f>
        <v>89</v>
      </c>
      <c r="H1420" s="1">
        <f>($M$3*SUMIFS(processed!K:K,processed!$A:$A,average!$L$3,processed!$C:$C,average!$A1420,processed!$E:$E,average!$B1420)+$M$4*SUMIFS(processed!K:K,processed!$A:$A,average!$L$4,processed!$C:$C,average!$A1420,processed!$E:$E,average!$B1420)+$M$5*SUMIFS(processed!K:K,processed!$A:$A,average!$L$5,processed!$C:$C,average!$A1420,processed!$E:$E,average!$B1420))/($M$3*COUNTIFS(processed!$A:$A,average!$L$3,processed!$C:$C,average!$A1420,processed!$E:$E,average!$B1420)+$M$4*COUNTIFS(processed!$A:$A,average!$L$4,processed!$C:$C,average!$A1420,processed!$E:$E,average!$B1420)+$M$5*COUNTIFS(processed!$A:$A,average!$L$5,processed!$C:$C,average!$A1420,processed!$E:$E,average!$B1420))</f>
        <v>5</v>
      </c>
      <c r="I1420" s="1">
        <f>($M$3*SUMIFS(processed!L:L,processed!$A:$A,average!$L$3,processed!$C:$C,average!$A1420,processed!$E:$E,average!$B1420)+$M$4*SUMIFS(processed!L:L,processed!$A:$A,average!$L$4,processed!$C:$C,average!$A1420,processed!$E:$E,average!$B1420)+$M$5*SUMIFS(processed!L:L,processed!$A:$A,average!$L$5,processed!$C:$C,average!$A1420,processed!$E:$E,average!$B1420))/($M$3*COUNTIFS(processed!$A:$A,average!$L$3,processed!$C:$C,average!$A1420,processed!$E:$E,average!$B1420)+$M$4*COUNTIFS(processed!$A:$A,average!$L$4,processed!$C:$C,average!$A1420,processed!$E:$E,average!$B1420)+$M$5*COUNTIFS(processed!$A:$A,average!$L$5,processed!$C:$C,average!$A1420,processed!$E:$E,average!$B1420))</f>
        <v>30.159999999999997</v>
      </c>
      <c r="J1420" s="1">
        <f>($M$3*SUMIFS(processed!M:M,processed!$A:$A,average!$L$3,processed!$C:$C,average!$A1420,processed!$E:$E,average!$B1420)+$M$4*SUMIFS(processed!M:M,processed!$A:$A,average!$L$4,processed!$C:$C,average!$A1420,processed!$E:$E,average!$B1420)+$M$5*SUMIFS(processed!M:M,processed!$A:$A,average!$L$5,processed!$C:$C,average!$A1420,processed!$E:$E,average!$B1420))/($M$3*COUNTIFS(processed!$A:$A,average!$L$3,processed!$C:$C,average!$A1420,processed!$E:$E,average!$B1420)+$M$4*COUNTIFS(processed!$A:$A,average!$L$4,processed!$C:$C,average!$A1420,processed!$E:$E,average!$B1420)+$M$5*COUNTIFS(processed!$A:$A,average!$L$5,processed!$C:$C,average!$A1420,processed!$E:$E,average!$B1420))</f>
        <v>30.199999999999996</v>
      </c>
    </row>
    <row r="1421" spans="1:10" x14ac:dyDescent="0.3">
      <c r="A1421" s="4">
        <f t="shared" si="21"/>
        <v>39862</v>
      </c>
      <c r="B1421" s="5">
        <v>4</v>
      </c>
      <c r="C1421" s="1">
        <f>($M$3*SUMIFS(processed!F:F,processed!$A:$A,average!$L$3,processed!$C:$C,average!$A1421,processed!$E:$E,average!$B1421)+$M$4*SUMIFS(processed!F:F,processed!$A:$A,average!$L$4,processed!$C:$C,average!$A1421,processed!$E:$E,average!$B1421)+$M$5*SUMIFS(processed!F:F,processed!$A:$A,average!$L$5,processed!$C:$C,average!$A1421,processed!$E:$E,average!$B1421))/($M$3*COUNTIFS(processed!$A:$A,average!$L$3,processed!$C:$C,average!$A1421,processed!$E:$E,average!$B1421)+$M$4*COUNTIFS(processed!$A:$A,average!$L$4,processed!$C:$C,average!$A1421,processed!$E:$E,average!$B1421)+$M$5*COUNTIFS(processed!$A:$A,average!$L$5,processed!$C:$C,average!$A1421,processed!$E:$E,average!$B1421))</f>
        <v>0.43749999999999994</v>
      </c>
      <c r="D1421" s="1">
        <f>($M$3*SUMIFS(processed!G:G,processed!$A:$A,average!$L$3,processed!$C:$C,average!$A1421,processed!$E:$E,average!$B1421)+$M$4*SUMIFS(processed!G:G,processed!$A:$A,average!$L$4,processed!$C:$C,average!$A1421,processed!$E:$E,average!$B1421)+$M$5*SUMIFS(processed!G:G,processed!$A:$A,average!$L$5,processed!$C:$C,average!$A1421,processed!$E:$E,average!$B1421))/($M$3*COUNTIFS(processed!$A:$A,average!$L$3,processed!$C:$C,average!$A1421,processed!$E:$E,average!$B1421)+$M$4*COUNTIFS(processed!$A:$A,average!$L$4,processed!$C:$C,average!$A1421,processed!$E:$E,average!$B1421)+$M$5*COUNTIFS(processed!$A:$A,average!$L$5,processed!$C:$C,average!$A1421,processed!$E:$E,average!$B1421))</f>
        <v>10</v>
      </c>
      <c r="E1421" s="1">
        <f>($M$3*SUMIFS(processed!H:H,processed!$A:$A,average!$L$3,processed!$C:$C,average!$A1421,processed!$E:$E,average!$B1421)+$M$4*SUMIFS(processed!H:H,processed!$A:$A,average!$L$4,processed!$C:$C,average!$A1421,processed!$E:$E,average!$B1421)+$M$5*SUMIFS(processed!H:H,processed!$A:$A,average!$L$5,processed!$C:$C,average!$A1421,processed!$E:$E,average!$B1421))/($M$3*COUNTIFS(processed!$A:$A,average!$L$3,processed!$C:$C,average!$A1421,processed!$E:$E,average!$B1421)+$M$4*COUNTIFS(processed!$A:$A,average!$L$4,processed!$C:$C,average!$A1421,processed!$E:$E,average!$B1421)+$M$5*COUNTIFS(processed!$A:$A,average!$L$5,processed!$C:$C,average!$A1421,processed!$E:$E,average!$B1421))</f>
        <v>7.8</v>
      </c>
      <c r="F1421" s="1">
        <f>($M$3*SUMIFS(processed!I:I,processed!$A:$A,average!$L$3,processed!$C:$C,average!$A1421,processed!$E:$E,average!$B1421)+$M$4*SUMIFS(processed!I:I,processed!$A:$A,average!$L$4,processed!$C:$C,average!$A1421,processed!$E:$E,average!$B1421)+$M$5*SUMIFS(processed!I:I,processed!$A:$A,average!$L$5,processed!$C:$C,average!$A1421,processed!$E:$E,average!$B1421))/($M$3*COUNTIFS(processed!$A:$A,average!$L$3,processed!$C:$C,average!$A1421,processed!$E:$E,average!$B1421)+$M$4*COUNTIFS(processed!$A:$A,average!$L$4,processed!$C:$C,average!$A1421,processed!$E:$E,average!$B1421)+$M$5*COUNTIFS(processed!$A:$A,average!$L$5,processed!$C:$C,average!$A1421,processed!$E:$E,average!$B1421))</f>
        <v>6.1</v>
      </c>
      <c r="G1421" s="1">
        <f>($M$3*SUMIFS(processed!J:J,processed!$A:$A,average!$L$3,processed!$C:$C,average!$A1421,processed!$E:$E,average!$B1421)+$M$4*SUMIFS(processed!J:J,processed!$A:$A,average!$L$4,processed!$C:$C,average!$A1421,processed!$E:$E,average!$B1421)+$M$5*SUMIFS(processed!J:J,processed!$A:$A,average!$L$5,processed!$C:$C,average!$A1421,processed!$E:$E,average!$B1421))/($M$3*COUNTIFS(processed!$A:$A,average!$L$3,processed!$C:$C,average!$A1421,processed!$E:$E,average!$B1421)+$M$4*COUNTIFS(processed!$A:$A,average!$L$4,processed!$C:$C,average!$A1421,processed!$E:$E,average!$B1421)+$M$5*COUNTIFS(processed!$A:$A,average!$L$5,processed!$C:$C,average!$A1421,processed!$E:$E,average!$B1421))</f>
        <v>89</v>
      </c>
      <c r="H1421" s="1">
        <f>($M$3*SUMIFS(processed!K:K,processed!$A:$A,average!$L$3,processed!$C:$C,average!$A1421,processed!$E:$E,average!$B1421)+$M$4*SUMIFS(processed!K:K,processed!$A:$A,average!$L$4,processed!$C:$C,average!$A1421,processed!$E:$E,average!$B1421)+$M$5*SUMIFS(processed!K:K,processed!$A:$A,average!$L$5,processed!$C:$C,average!$A1421,processed!$E:$E,average!$B1421))/($M$3*COUNTIFS(processed!$A:$A,average!$L$3,processed!$C:$C,average!$A1421,processed!$E:$E,average!$B1421)+$M$4*COUNTIFS(processed!$A:$A,average!$L$4,processed!$C:$C,average!$A1421,processed!$E:$E,average!$B1421)+$M$5*COUNTIFS(processed!$A:$A,average!$L$5,processed!$C:$C,average!$A1421,processed!$E:$E,average!$B1421))</f>
        <v>6</v>
      </c>
      <c r="I1421" s="1">
        <f>($M$3*SUMIFS(processed!L:L,processed!$A:$A,average!$L$3,processed!$C:$C,average!$A1421,processed!$E:$E,average!$B1421)+$M$4*SUMIFS(processed!L:L,processed!$A:$A,average!$L$4,processed!$C:$C,average!$A1421,processed!$E:$E,average!$B1421)+$M$5*SUMIFS(processed!L:L,processed!$A:$A,average!$L$5,processed!$C:$C,average!$A1421,processed!$E:$E,average!$B1421))/($M$3*COUNTIFS(processed!$A:$A,average!$L$3,processed!$C:$C,average!$A1421,processed!$E:$E,average!$B1421)+$M$4*COUNTIFS(processed!$A:$A,average!$L$4,processed!$C:$C,average!$A1421,processed!$E:$E,average!$B1421)+$M$5*COUNTIFS(processed!$A:$A,average!$L$5,processed!$C:$C,average!$A1421,processed!$E:$E,average!$B1421))</f>
        <v>30.17</v>
      </c>
      <c r="J1421" s="1">
        <f>($M$3*SUMIFS(processed!M:M,processed!$A:$A,average!$L$3,processed!$C:$C,average!$A1421,processed!$E:$E,average!$B1421)+$M$4*SUMIFS(processed!M:M,processed!$A:$A,average!$L$4,processed!$C:$C,average!$A1421,processed!$E:$E,average!$B1421)+$M$5*SUMIFS(processed!M:M,processed!$A:$A,average!$L$5,processed!$C:$C,average!$A1421,processed!$E:$E,average!$B1421))/($M$3*COUNTIFS(processed!$A:$A,average!$L$3,processed!$C:$C,average!$A1421,processed!$E:$E,average!$B1421)+$M$4*COUNTIFS(processed!$A:$A,average!$L$4,processed!$C:$C,average!$A1421,processed!$E:$E,average!$B1421)+$M$5*COUNTIFS(processed!$A:$A,average!$L$5,processed!$C:$C,average!$A1421,processed!$E:$E,average!$B1421))</f>
        <v>30.21</v>
      </c>
    </row>
    <row r="1422" spans="1:10" x14ac:dyDescent="0.3">
      <c r="A1422" s="4">
        <f t="shared" si="21"/>
        <v>39862</v>
      </c>
      <c r="B1422" s="5">
        <v>5</v>
      </c>
      <c r="C1422" s="1">
        <f>($M$3*SUMIFS(processed!F:F,processed!$A:$A,average!$L$3,processed!$C:$C,average!$A1422,processed!$E:$E,average!$B1422)+$M$4*SUMIFS(processed!F:F,processed!$A:$A,average!$L$4,processed!$C:$C,average!$A1422,processed!$E:$E,average!$B1422)+$M$5*SUMIFS(processed!F:F,processed!$A:$A,average!$L$5,processed!$C:$C,average!$A1422,processed!$E:$E,average!$B1422))/($M$3*COUNTIFS(processed!$A:$A,average!$L$3,processed!$C:$C,average!$A1422,processed!$E:$E,average!$B1422)+$M$4*COUNTIFS(processed!$A:$A,average!$L$4,processed!$C:$C,average!$A1422,processed!$E:$E,average!$B1422)+$M$5*COUNTIFS(processed!$A:$A,average!$L$5,processed!$C:$C,average!$A1422,processed!$E:$E,average!$B1422))</f>
        <v>0</v>
      </c>
      <c r="D1422" s="1">
        <f>($M$3*SUMIFS(processed!G:G,processed!$A:$A,average!$L$3,processed!$C:$C,average!$A1422,processed!$E:$E,average!$B1422)+$M$4*SUMIFS(processed!G:G,processed!$A:$A,average!$L$4,processed!$C:$C,average!$A1422,processed!$E:$E,average!$B1422)+$M$5*SUMIFS(processed!G:G,processed!$A:$A,average!$L$5,processed!$C:$C,average!$A1422,processed!$E:$E,average!$B1422))/($M$3*COUNTIFS(processed!$A:$A,average!$L$3,processed!$C:$C,average!$A1422,processed!$E:$E,average!$B1422)+$M$4*COUNTIFS(processed!$A:$A,average!$L$4,processed!$C:$C,average!$A1422,processed!$E:$E,average!$B1422)+$M$5*COUNTIFS(processed!$A:$A,average!$L$5,processed!$C:$C,average!$A1422,processed!$E:$E,average!$B1422))</f>
        <v>10</v>
      </c>
      <c r="E1422" s="1">
        <f>($M$3*SUMIFS(processed!H:H,processed!$A:$A,average!$L$3,processed!$C:$C,average!$A1422,processed!$E:$E,average!$B1422)+$M$4*SUMIFS(processed!H:H,processed!$A:$A,average!$L$4,processed!$C:$C,average!$A1422,processed!$E:$E,average!$B1422)+$M$5*SUMIFS(processed!H:H,processed!$A:$A,average!$L$5,processed!$C:$C,average!$A1422,processed!$E:$E,average!$B1422))/($M$3*COUNTIFS(processed!$A:$A,average!$L$3,processed!$C:$C,average!$A1422,processed!$E:$E,average!$B1422)+$M$4*COUNTIFS(processed!$A:$A,average!$L$4,processed!$C:$C,average!$A1422,processed!$E:$E,average!$B1422)+$M$5*COUNTIFS(processed!$A:$A,average!$L$5,processed!$C:$C,average!$A1422,processed!$E:$E,average!$B1422))</f>
        <v>7.2000000000000011</v>
      </c>
      <c r="F1422" s="1">
        <f>($M$3*SUMIFS(processed!I:I,processed!$A:$A,average!$L$3,processed!$C:$C,average!$A1422,processed!$E:$E,average!$B1422)+$M$4*SUMIFS(processed!I:I,processed!$A:$A,average!$L$4,processed!$C:$C,average!$A1422,processed!$E:$E,average!$B1422)+$M$5*SUMIFS(processed!I:I,processed!$A:$A,average!$L$5,processed!$C:$C,average!$A1422,processed!$E:$E,average!$B1422))/($M$3*COUNTIFS(processed!$A:$A,average!$L$3,processed!$C:$C,average!$A1422,processed!$E:$E,average!$B1422)+$M$4*COUNTIFS(processed!$A:$A,average!$L$4,processed!$C:$C,average!$A1422,processed!$E:$E,average!$B1422)+$M$5*COUNTIFS(processed!$A:$A,average!$L$5,processed!$C:$C,average!$A1422,processed!$E:$E,average!$B1422))</f>
        <v>5.6</v>
      </c>
      <c r="G1422" s="1">
        <f>($M$3*SUMIFS(processed!J:J,processed!$A:$A,average!$L$3,processed!$C:$C,average!$A1422,processed!$E:$E,average!$B1422)+$M$4*SUMIFS(processed!J:J,processed!$A:$A,average!$L$4,processed!$C:$C,average!$A1422,processed!$E:$E,average!$B1422)+$M$5*SUMIFS(processed!J:J,processed!$A:$A,average!$L$5,processed!$C:$C,average!$A1422,processed!$E:$E,average!$B1422))/($M$3*COUNTIFS(processed!$A:$A,average!$L$3,processed!$C:$C,average!$A1422,processed!$E:$E,average!$B1422)+$M$4*COUNTIFS(processed!$A:$A,average!$L$4,processed!$C:$C,average!$A1422,processed!$E:$E,average!$B1422)+$M$5*COUNTIFS(processed!$A:$A,average!$L$5,processed!$C:$C,average!$A1422,processed!$E:$E,average!$B1422))</f>
        <v>89</v>
      </c>
      <c r="H1422" s="1">
        <f>($M$3*SUMIFS(processed!K:K,processed!$A:$A,average!$L$3,processed!$C:$C,average!$A1422,processed!$E:$E,average!$B1422)+$M$4*SUMIFS(processed!K:K,processed!$A:$A,average!$L$4,processed!$C:$C,average!$A1422,processed!$E:$E,average!$B1422)+$M$5*SUMIFS(processed!K:K,processed!$A:$A,average!$L$5,processed!$C:$C,average!$A1422,processed!$E:$E,average!$B1422))/($M$3*COUNTIFS(processed!$A:$A,average!$L$3,processed!$C:$C,average!$A1422,processed!$E:$E,average!$B1422)+$M$4*COUNTIFS(processed!$A:$A,average!$L$4,processed!$C:$C,average!$A1422,processed!$E:$E,average!$B1422)+$M$5*COUNTIFS(processed!$A:$A,average!$L$5,processed!$C:$C,average!$A1422,processed!$E:$E,average!$B1422))</f>
        <v>0</v>
      </c>
      <c r="I1422" s="1">
        <f>($M$3*SUMIFS(processed!L:L,processed!$A:$A,average!$L$3,processed!$C:$C,average!$A1422,processed!$E:$E,average!$B1422)+$M$4*SUMIFS(processed!L:L,processed!$A:$A,average!$L$4,processed!$C:$C,average!$A1422,processed!$E:$E,average!$B1422)+$M$5*SUMIFS(processed!L:L,processed!$A:$A,average!$L$5,processed!$C:$C,average!$A1422,processed!$E:$E,average!$B1422))/($M$3*COUNTIFS(processed!$A:$A,average!$L$3,processed!$C:$C,average!$A1422,processed!$E:$E,average!$B1422)+$M$4*COUNTIFS(processed!$A:$A,average!$L$4,processed!$C:$C,average!$A1422,processed!$E:$E,average!$B1422)+$M$5*COUNTIFS(processed!$A:$A,average!$L$5,processed!$C:$C,average!$A1422,processed!$E:$E,average!$B1422))</f>
        <v>30.189999999999998</v>
      </c>
      <c r="J1422" s="1">
        <f>($M$3*SUMIFS(processed!M:M,processed!$A:$A,average!$L$3,processed!$C:$C,average!$A1422,processed!$E:$E,average!$B1422)+$M$4*SUMIFS(processed!M:M,processed!$A:$A,average!$L$4,processed!$C:$C,average!$A1422,processed!$E:$E,average!$B1422)+$M$5*SUMIFS(processed!M:M,processed!$A:$A,average!$L$5,processed!$C:$C,average!$A1422,processed!$E:$E,average!$B1422))/($M$3*COUNTIFS(processed!$A:$A,average!$L$3,processed!$C:$C,average!$A1422,processed!$E:$E,average!$B1422)+$M$4*COUNTIFS(processed!$A:$A,average!$L$4,processed!$C:$C,average!$A1422,processed!$E:$E,average!$B1422)+$M$5*COUNTIFS(processed!$A:$A,average!$L$5,processed!$C:$C,average!$A1422,processed!$E:$E,average!$B1422))</f>
        <v>30.22</v>
      </c>
    </row>
    <row r="1423" spans="1:10" x14ac:dyDescent="0.3">
      <c r="A1423" s="4">
        <f t="shared" si="21"/>
        <v>39862</v>
      </c>
      <c r="B1423" s="5">
        <v>6</v>
      </c>
      <c r="C1423" s="1">
        <f>($M$3*SUMIFS(processed!F:F,processed!$A:$A,average!$L$3,processed!$C:$C,average!$A1423,processed!$E:$E,average!$B1423)+$M$4*SUMIFS(processed!F:F,processed!$A:$A,average!$L$4,processed!$C:$C,average!$A1423,processed!$E:$E,average!$B1423)+$M$5*SUMIFS(processed!F:F,processed!$A:$A,average!$L$5,processed!$C:$C,average!$A1423,processed!$E:$E,average!$B1423))/($M$3*COUNTIFS(processed!$A:$A,average!$L$3,processed!$C:$C,average!$A1423,processed!$E:$E,average!$B1423)+$M$4*COUNTIFS(processed!$A:$A,average!$L$4,processed!$C:$C,average!$A1423,processed!$E:$E,average!$B1423)+$M$5*COUNTIFS(processed!$A:$A,average!$L$5,processed!$C:$C,average!$A1423,processed!$E:$E,average!$B1423))</f>
        <v>0.16976950354609929</v>
      </c>
      <c r="D1423" s="1">
        <f>($M$3*SUMIFS(processed!G:G,processed!$A:$A,average!$L$3,processed!$C:$C,average!$A1423,processed!$E:$E,average!$B1423)+$M$4*SUMIFS(processed!G:G,processed!$A:$A,average!$L$4,processed!$C:$C,average!$A1423,processed!$E:$E,average!$B1423)+$M$5*SUMIFS(processed!G:G,processed!$A:$A,average!$L$5,processed!$C:$C,average!$A1423,processed!$E:$E,average!$B1423))/($M$3*COUNTIFS(processed!$A:$A,average!$L$3,processed!$C:$C,average!$A1423,processed!$E:$E,average!$B1423)+$M$4*COUNTIFS(processed!$A:$A,average!$L$4,processed!$C:$C,average!$A1423,processed!$E:$E,average!$B1423)+$M$5*COUNTIFS(processed!$A:$A,average!$L$5,processed!$C:$C,average!$A1423,processed!$E:$E,average!$B1423))</f>
        <v>18.368794326241137</v>
      </c>
      <c r="E1423" s="1">
        <f>($M$3*SUMIFS(processed!H:H,processed!$A:$A,average!$L$3,processed!$C:$C,average!$A1423,processed!$E:$E,average!$B1423)+$M$4*SUMIFS(processed!H:H,processed!$A:$A,average!$L$4,processed!$C:$C,average!$A1423,processed!$E:$E,average!$B1423)+$M$5*SUMIFS(processed!H:H,processed!$A:$A,average!$L$5,processed!$C:$C,average!$A1423,processed!$E:$E,average!$B1423))/($M$3*COUNTIFS(processed!$A:$A,average!$L$3,processed!$C:$C,average!$A1423,processed!$E:$E,average!$B1423)+$M$4*COUNTIFS(processed!$A:$A,average!$L$4,processed!$C:$C,average!$A1423,processed!$E:$E,average!$B1423)+$M$5*COUNTIFS(processed!$A:$A,average!$L$5,processed!$C:$C,average!$A1423,processed!$E:$E,average!$B1423))</f>
        <v>6.2283687943262409</v>
      </c>
      <c r="F1423" s="1">
        <f>($M$3*SUMIFS(processed!I:I,processed!$A:$A,average!$L$3,processed!$C:$C,average!$A1423,processed!$E:$E,average!$B1423)+$M$4*SUMIFS(processed!I:I,processed!$A:$A,average!$L$4,processed!$C:$C,average!$A1423,processed!$E:$E,average!$B1423)+$M$5*SUMIFS(processed!I:I,processed!$A:$A,average!$L$5,processed!$C:$C,average!$A1423,processed!$E:$E,average!$B1423))/($M$3*COUNTIFS(processed!$A:$A,average!$L$3,processed!$C:$C,average!$A1423,processed!$E:$E,average!$B1423)+$M$4*COUNTIFS(processed!$A:$A,average!$L$4,processed!$C:$C,average!$A1423,processed!$E:$E,average!$B1423)+$M$5*COUNTIFS(processed!$A:$A,average!$L$5,processed!$C:$C,average!$A1423,processed!$E:$E,average!$B1423))</f>
        <v>4.8540234756199752</v>
      </c>
      <c r="G1423" s="1">
        <f>($M$3*SUMIFS(processed!J:J,processed!$A:$A,average!$L$3,processed!$C:$C,average!$A1423,processed!$E:$E,average!$B1423)+$M$4*SUMIFS(processed!J:J,processed!$A:$A,average!$L$4,processed!$C:$C,average!$A1423,processed!$E:$E,average!$B1423)+$M$5*SUMIFS(processed!J:J,processed!$A:$A,average!$L$5,processed!$C:$C,average!$A1423,processed!$E:$E,average!$B1423))/($M$3*COUNTIFS(processed!$A:$A,average!$L$3,processed!$C:$C,average!$A1423,processed!$E:$E,average!$B1423)+$M$4*COUNTIFS(processed!$A:$A,average!$L$4,processed!$C:$C,average!$A1423,processed!$E:$E,average!$B1423)+$M$5*COUNTIFS(processed!$A:$A,average!$L$5,processed!$C:$C,average!$A1423,processed!$E:$E,average!$B1423))</f>
        <v>88.388132967218411</v>
      </c>
      <c r="H1423" s="1">
        <f>($M$3*SUMIFS(processed!K:K,processed!$A:$A,average!$L$3,processed!$C:$C,average!$A1423,processed!$E:$E,average!$B1423)+$M$4*SUMIFS(processed!K:K,processed!$A:$A,average!$L$4,processed!$C:$C,average!$A1423,processed!$E:$E,average!$B1423)+$M$5*SUMIFS(processed!K:K,processed!$A:$A,average!$L$5,processed!$C:$C,average!$A1423,processed!$E:$E,average!$B1423))/($M$3*COUNTIFS(processed!$A:$A,average!$L$3,processed!$C:$C,average!$A1423,processed!$E:$E,average!$B1423)+$M$4*COUNTIFS(processed!$A:$A,average!$L$4,processed!$C:$C,average!$A1423,processed!$E:$E,average!$B1423)+$M$5*COUNTIFS(processed!$A:$A,average!$L$5,processed!$C:$C,average!$A1423,processed!$E:$E,average!$B1423))</f>
        <v>3.1205673758865249</v>
      </c>
      <c r="I1423" s="1">
        <f>($M$3*SUMIFS(processed!L:L,processed!$A:$A,average!$L$3,processed!$C:$C,average!$A1423,processed!$E:$E,average!$B1423)+$M$4*SUMIFS(processed!L:L,processed!$A:$A,average!$L$4,processed!$C:$C,average!$A1423,processed!$E:$E,average!$B1423)+$M$5*SUMIFS(processed!L:L,processed!$A:$A,average!$L$5,processed!$C:$C,average!$A1423,processed!$E:$E,average!$B1423))/($M$3*COUNTIFS(processed!$A:$A,average!$L$3,processed!$C:$C,average!$A1423,processed!$E:$E,average!$B1423)+$M$4*COUNTIFS(processed!$A:$A,average!$L$4,processed!$C:$C,average!$A1423,processed!$E:$E,average!$B1423)+$M$5*COUNTIFS(processed!$A:$A,average!$L$5,processed!$C:$C,average!$A1423,processed!$E:$E,average!$B1423))</f>
        <v>30.215248226950354</v>
      </c>
      <c r="J1423" s="1">
        <f>($M$3*SUMIFS(processed!M:M,processed!$A:$A,average!$L$3,processed!$C:$C,average!$A1423,processed!$E:$E,average!$B1423)+$M$4*SUMIFS(processed!M:M,processed!$A:$A,average!$L$4,processed!$C:$C,average!$A1423,processed!$E:$E,average!$B1423)+$M$5*SUMIFS(processed!M:M,processed!$A:$A,average!$L$5,processed!$C:$C,average!$A1423,processed!$E:$E,average!$B1423))/($M$3*COUNTIFS(processed!$A:$A,average!$L$3,processed!$C:$C,average!$A1423,processed!$E:$E,average!$B1423)+$M$4*COUNTIFS(processed!$A:$A,average!$L$4,processed!$C:$C,average!$A1423,processed!$E:$E,average!$B1423)+$M$5*COUNTIFS(processed!$A:$A,average!$L$5,processed!$C:$C,average!$A1423,processed!$E:$E,average!$B1423))</f>
        <v>30.234255319148936</v>
      </c>
    </row>
    <row r="1424" spans="1:10" x14ac:dyDescent="0.3">
      <c r="A1424" s="4">
        <f t="shared" si="21"/>
        <v>39862</v>
      </c>
      <c r="B1424" s="5">
        <v>7</v>
      </c>
      <c r="C1424" s="1">
        <f>($M$3*SUMIFS(processed!F:F,processed!$A:$A,average!$L$3,processed!$C:$C,average!$A1424,processed!$E:$E,average!$B1424)+$M$4*SUMIFS(processed!F:F,processed!$A:$A,average!$L$4,processed!$C:$C,average!$A1424,processed!$E:$E,average!$B1424)+$M$5*SUMIFS(processed!F:F,processed!$A:$A,average!$L$5,processed!$C:$C,average!$A1424,processed!$E:$E,average!$B1424))/($M$3*COUNTIFS(processed!$A:$A,average!$L$3,processed!$C:$C,average!$A1424,processed!$E:$E,average!$B1424)+$M$4*COUNTIFS(processed!$A:$A,average!$L$4,processed!$C:$C,average!$A1424,processed!$E:$E,average!$B1424)+$M$5*COUNTIFS(processed!$A:$A,average!$L$5,processed!$C:$C,average!$A1424,processed!$E:$E,average!$B1424))</f>
        <v>0.34042553191489361</v>
      </c>
      <c r="D1424" s="1">
        <f>($M$3*SUMIFS(processed!G:G,processed!$A:$A,average!$L$3,processed!$C:$C,average!$A1424,processed!$E:$E,average!$B1424)+$M$4*SUMIFS(processed!G:G,processed!$A:$A,average!$L$4,processed!$C:$C,average!$A1424,processed!$E:$E,average!$B1424)+$M$5*SUMIFS(processed!G:G,processed!$A:$A,average!$L$5,processed!$C:$C,average!$A1424,processed!$E:$E,average!$B1424))/($M$3*COUNTIFS(processed!$A:$A,average!$L$3,processed!$C:$C,average!$A1424,processed!$E:$E,average!$B1424)+$M$4*COUNTIFS(processed!$A:$A,average!$L$4,processed!$C:$C,average!$A1424,processed!$E:$E,average!$B1424)+$M$5*COUNTIFS(processed!$A:$A,average!$L$5,processed!$C:$C,average!$A1424,processed!$E:$E,average!$B1424))</f>
        <v>20.49645390070922</v>
      </c>
      <c r="E1424" s="1">
        <f>($M$3*SUMIFS(processed!H:H,processed!$A:$A,average!$L$3,processed!$C:$C,average!$A1424,processed!$E:$E,average!$B1424)+$M$4*SUMIFS(processed!H:H,processed!$A:$A,average!$L$4,processed!$C:$C,average!$A1424,processed!$E:$E,average!$B1424)+$M$5*SUMIFS(processed!H:H,processed!$A:$A,average!$L$5,processed!$C:$C,average!$A1424,processed!$E:$E,average!$B1424))/($M$3*COUNTIFS(processed!$A:$A,average!$L$3,processed!$C:$C,average!$A1424,processed!$E:$E,average!$B1424)+$M$4*COUNTIFS(processed!$A:$A,average!$L$4,processed!$C:$C,average!$A1424,processed!$E:$E,average!$B1424)+$M$5*COUNTIFS(processed!$A:$A,average!$L$5,processed!$C:$C,average!$A1424,processed!$E:$E,average!$B1424))</f>
        <v>6.4340425531914898</v>
      </c>
      <c r="F1424" s="1">
        <f>($M$3*SUMIFS(processed!I:I,processed!$A:$A,average!$L$3,processed!$C:$C,average!$A1424,processed!$E:$E,average!$B1424)+$M$4*SUMIFS(processed!I:I,processed!$A:$A,average!$L$4,processed!$C:$C,average!$A1424,processed!$E:$E,average!$B1424)+$M$5*SUMIFS(processed!I:I,processed!$A:$A,average!$L$5,processed!$C:$C,average!$A1424,processed!$E:$E,average!$B1424))/($M$3*COUNTIFS(processed!$A:$A,average!$L$3,processed!$C:$C,average!$A1424,processed!$E:$E,average!$B1424)+$M$4*COUNTIFS(processed!$A:$A,average!$L$4,processed!$C:$C,average!$A1424,processed!$E:$E,average!$B1424)+$M$5*COUNTIFS(processed!$A:$A,average!$L$5,processed!$C:$C,average!$A1424,processed!$E:$E,average!$B1424))</f>
        <v>5.2795553905135924</v>
      </c>
      <c r="G1424" s="1">
        <f>($M$3*SUMIFS(processed!J:J,processed!$A:$A,average!$L$3,processed!$C:$C,average!$A1424,processed!$E:$E,average!$B1424)+$M$4*SUMIFS(processed!J:J,processed!$A:$A,average!$L$4,processed!$C:$C,average!$A1424,processed!$E:$E,average!$B1424)+$M$5*SUMIFS(processed!J:J,processed!$A:$A,average!$L$5,processed!$C:$C,average!$A1424,processed!$E:$E,average!$B1424))/($M$3*COUNTIFS(processed!$A:$A,average!$L$3,processed!$C:$C,average!$A1424,processed!$E:$E,average!$B1424)+$M$4*COUNTIFS(processed!$A:$A,average!$L$4,processed!$C:$C,average!$A1424,processed!$E:$E,average!$B1424)+$M$5*COUNTIFS(processed!$A:$A,average!$L$5,processed!$C:$C,average!$A1424,processed!$E:$E,average!$B1424))</f>
        <v>91.36685637147373</v>
      </c>
      <c r="H1424" s="1">
        <f>($M$3*SUMIFS(processed!K:K,processed!$A:$A,average!$L$3,processed!$C:$C,average!$A1424,processed!$E:$E,average!$B1424)+$M$4*SUMIFS(processed!K:K,processed!$A:$A,average!$L$4,processed!$C:$C,average!$A1424,processed!$E:$E,average!$B1424)+$M$5*SUMIFS(processed!K:K,processed!$A:$A,average!$L$5,processed!$C:$C,average!$A1424,processed!$E:$E,average!$B1424))/($M$3*COUNTIFS(processed!$A:$A,average!$L$3,processed!$C:$C,average!$A1424,processed!$E:$E,average!$B1424)+$M$4*COUNTIFS(processed!$A:$A,average!$L$4,processed!$C:$C,average!$A1424,processed!$E:$E,average!$B1424)+$M$5*COUNTIFS(processed!$A:$A,average!$L$5,processed!$C:$C,average!$A1424,processed!$E:$E,average!$B1424))</f>
        <v>2.3829787234042556</v>
      </c>
      <c r="I1424" s="1">
        <f>($M$3*SUMIFS(processed!L:L,processed!$A:$A,average!$L$3,processed!$C:$C,average!$A1424,processed!$E:$E,average!$B1424)+$M$4*SUMIFS(processed!L:L,processed!$A:$A,average!$L$4,processed!$C:$C,average!$A1424,processed!$E:$E,average!$B1424)+$M$5*SUMIFS(processed!L:L,processed!$A:$A,average!$L$5,processed!$C:$C,average!$A1424,processed!$E:$E,average!$B1424))/($M$3*COUNTIFS(processed!$A:$A,average!$L$3,processed!$C:$C,average!$A1424,processed!$E:$E,average!$B1424)+$M$4*COUNTIFS(processed!$A:$A,average!$L$4,processed!$C:$C,average!$A1424,processed!$E:$E,average!$B1424)+$M$5*COUNTIFS(processed!$A:$A,average!$L$5,processed!$C:$C,average!$A1424,processed!$E:$E,average!$B1424))</f>
        <v>30.227304964539005</v>
      </c>
      <c r="J1424" s="1">
        <f>($M$3*SUMIFS(processed!M:M,processed!$A:$A,average!$L$3,processed!$C:$C,average!$A1424,processed!$E:$E,average!$B1424)+$M$4*SUMIFS(processed!M:M,processed!$A:$A,average!$L$4,processed!$C:$C,average!$A1424,processed!$E:$E,average!$B1424)+$M$5*SUMIFS(processed!M:M,processed!$A:$A,average!$L$5,processed!$C:$C,average!$A1424,processed!$E:$E,average!$B1424))/($M$3*COUNTIFS(processed!$A:$A,average!$L$3,processed!$C:$C,average!$A1424,processed!$E:$E,average!$B1424)+$M$4*COUNTIFS(processed!$A:$A,average!$L$4,processed!$C:$C,average!$A1424,processed!$E:$E,average!$B1424)+$M$5*COUNTIFS(processed!$A:$A,average!$L$5,processed!$C:$C,average!$A1424,processed!$E:$E,average!$B1424))</f>
        <v>30.246312056737587</v>
      </c>
    </row>
    <row r="1425" spans="1:10" x14ac:dyDescent="0.3">
      <c r="A1425" s="4">
        <f t="shared" si="21"/>
        <v>39862</v>
      </c>
      <c r="B1425" s="5">
        <v>8</v>
      </c>
      <c r="C1425" s="1">
        <f>($M$3*SUMIFS(processed!F:F,processed!$A:$A,average!$L$3,processed!$C:$C,average!$A1425,processed!$E:$E,average!$B1425)+$M$4*SUMIFS(processed!F:F,processed!$A:$A,average!$L$4,processed!$C:$C,average!$A1425,processed!$E:$E,average!$B1425)+$M$5*SUMIFS(processed!F:F,processed!$A:$A,average!$L$5,processed!$C:$C,average!$A1425,processed!$E:$E,average!$B1425))/($M$3*COUNTIFS(processed!$A:$A,average!$L$3,processed!$C:$C,average!$A1425,processed!$E:$E,average!$B1425)+$M$4*COUNTIFS(processed!$A:$A,average!$L$4,processed!$C:$C,average!$A1425,processed!$E:$E,average!$B1425)+$M$5*COUNTIFS(processed!$A:$A,average!$L$5,processed!$C:$C,average!$A1425,processed!$E:$E,average!$B1425))</f>
        <v>0.32142857142857145</v>
      </c>
      <c r="D1425" s="1">
        <f>($M$3*SUMIFS(processed!G:G,processed!$A:$A,average!$L$3,processed!$C:$C,average!$A1425,processed!$E:$E,average!$B1425)+$M$4*SUMIFS(processed!G:G,processed!$A:$A,average!$L$4,processed!$C:$C,average!$A1425,processed!$E:$E,average!$B1425)+$M$5*SUMIFS(processed!G:G,processed!$A:$A,average!$L$5,processed!$C:$C,average!$A1425,processed!$E:$E,average!$B1425))/($M$3*COUNTIFS(processed!$A:$A,average!$L$3,processed!$C:$C,average!$A1425,processed!$E:$E,average!$B1425)+$M$4*COUNTIFS(processed!$A:$A,average!$L$4,processed!$C:$C,average!$A1425,processed!$E:$E,average!$B1425)+$M$5*COUNTIFS(processed!$A:$A,average!$L$5,processed!$C:$C,average!$A1425,processed!$E:$E,average!$B1425))</f>
        <v>18.035714285714288</v>
      </c>
      <c r="E1425" s="1">
        <f>($M$3*SUMIFS(processed!H:H,processed!$A:$A,average!$L$3,processed!$C:$C,average!$A1425,processed!$E:$E,average!$B1425)+$M$4*SUMIFS(processed!H:H,processed!$A:$A,average!$L$4,processed!$C:$C,average!$A1425,processed!$E:$E,average!$B1425)+$M$5*SUMIFS(processed!H:H,processed!$A:$A,average!$L$5,processed!$C:$C,average!$A1425,processed!$E:$E,average!$B1425))/($M$3*COUNTIFS(processed!$A:$A,average!$L$3,processed!$C:$C,average!$A1425,processed!$E:$E,average!$B1425)+$M$4*COUNTIFS(processed!$A:$A,average!$L$4,processed!$C:$C,average!$A1425,processed!$E:$E,average!$B1425)+$M$5*COUNTIFS(processed!$A:$A,average!$L$5,processed!$C:$C,average!$A1425,processed!$E:$E,average!$B1425))</f>
        <v>7.3714285714285719</v>
      </c>
      <c r="F1425" s="1">
        <f>($M$3*SUMIFS(processed!I:I,processed!$A:$A,average!$L$3,processed!$C:$C,average!$A1425,processed!$E:$E,average!$B1425)+$M$4*SUMIFS(processed!I:I,processed!$A:$A,average!$L$4,processed!$C:$C,average!$A1425,processed!$E:$E,average!$B1425)+$M$5*SUMIFS(processed!I:I,processed!$A:$A,average!$L$5,processed!$C:$C,average!$A1425,processed!$E:$E,average!$B1425))/($M$3*COUNTIFS(processed!$A:$A,average!$L$3,processed!$C:$C,average!$A1425,processed!$E:$E,average!$B1425)+$M$4*COUNTIFS(processed!$A:$A,average!$L$4,processed!$C:$C,average!$A1425,processed!$E:$E,average!$B1425)+$M$5*COUNTIFS(processed!$A:$A,average!$L$5,processed!$C:$C,average!$A1425,processed!$E:$E,average!$B1425))</f>
        <v>5.8142857142857149</v>
      </c>
      <c r="G1425" s="1">
        <f>($M$3*SUMIFS(processed!J:J,processed!$A:$A,average!$L$3,processed!$C:$C,average!$A1425,processed!$E:$E,average!$B1425)+$M$4*SUMIFS(processed!J:J,processed!$A:$A,average!$L$4,processed!$C:$C,average!$A1425,processed!$E:$E,average!$B1425)+$M$5*SUMIFS(processed!J:J,processed!$A:$A,average!$L$5,processed!$C:$C,average!$A1425,processed!$E:$E,average!$B1425))/($M$3*COUNTIFS(processed!$A:$A,average!$L$3,processed!$C:$C,average!$A1425,processed!$E:$E,average!$B1425)+$M$4*COUNTIFS(processed!$A:$A,average!$L$4,processed!$C:$C,average!$A1425,processed!$E:$E,average!$B1425)+$M$5*COUNTIFS(processed!$A:$A,average!$L$5,processed!$C:$C,average!$A1425,processed!$E:$E,average!$B1425))</f>
        <v>89.750000000000014</v>
      </c>
      <c r="H1425" s="1">
        <f>($M$3*SUMIFS(processed!K:K,processed!$A:$A,average!$L$3,processed!$C:$C,average!$A1425,processed!$E:$E,average!$B1425)+$M$4*SUMIFS(processed!K:K,processed!$A:$A,average!$L$4,processed!$C:$C,average!$A1425,processed!$E:$E,average!$B1425)+$M$5*SUMIFS(processed!K:K,processed!$A:$A,average!$L$5,processed!$C:$C,average!$A1425,processed!$E:$E,average!$B1425))/($M$3*COUNTIFS(processed!$A:$A,average!$L$3,processed!$C:$C,average!$A1425,processed!$E:$E,average!$B1425)+$M$4*COUNTIFS(processed!$A:$A,average!$L$4,processed!$C:$C,average!$A1425,processed!$E:$E,average!$B1425)+$M$5*COUNTIFS(processed!$A:$A,average!$L$5,processed!$C:$C,average!$A1425,processed!$E:$E,average!$B1425))</f>
        <v>3.9285714285714288</v>
      </c>
      <c r="I1425" s="1">
        <f>($M$3*SUMIFS(processed!L:L,processed!$A:$A,average!$L$3,processed!$C:$C,average!$A1425,processed!$E:$E,average!$B1425)+$M$4*SUMIFS(processed!L:L,processed!$A:$A,average!$L$4,processed!$C:$C,average!$A1425,processed!$E:$E,average!$B1425)+$M$5*SUMIFS(processed!L:L,processed!$A:$A,average!$L$5,processed!$C:$C,average!$A1425,processed!$E:$E,average!$B1425))/($M$3*COUNTIFS(processed!$A:$A,average!$L$3,processed!$C:$C,average!$A1425,processed!$E:$E,average!$B1425)+$M$4*COUNTIFS(processed!$A:$A,average!$L$4,processed!$C:$C,average!$A1425,processed!$E:$E,average!$B1425)+$M$5*COUNTIFS(processed!$A:$A,average!$L$5,processed!$C:$C,average!$A1425,processed!$E:$E,average!$B1425))</f>
        <v>30.236071428571432</v>
      </c>
      <c r="J1425" s="1">
        <f>($M$3*SUMIFS(processed!M:M,processed!$A:$A,average!$L$3,processed!$C:$C,average!$A1425,processed!$E:$E,average!$B1425)+$M$4*SUMIFS(processed!M:M,processed!$A:$A,average!$L$4,processed!$C:$C,average!$A1425,processed!$E:$E,average!$B1425)+$M$5*SUMIFS(processed!M:M,processed!$A:$A,average!$L$5,processed!$C:$C,average!$A1425,processed!$E:$E,average!$B1425))/($M$3*COUNTIFS(processed!$A:$A,average!$L$3,processed!$C:$C,average!$A1425,processed!$E:$E,average!$B1425)+$M$4*COUNTIFS(processed!$A:$A,average!$L$4,processed!$C:$C,average!$A1425,processed!$E:$E,average!$B1425)+$M$5*COUNTIFS(processed!$A:$A,average!$L$5,processed!$C:$C,average!$A1425,processed!$E:$E,average!$B1425))</f>
        <v>30.260000000000005</v>
      </c>
    </row>
    <row r="1426" spans="1:10" x14ac:dyDescent="0.3">
      <c r="A1426" s="4">
        <f t="shared" si="21"/>
        <v>39862</v>
      </c>
      <c r="B1426" s="5">
        <v>9</v>
      </c>
      <c r="C1426" s="1">
        <f>($M$3*SUMIFS(processed!F:F,processed!$A:$A,average!$L$3,processed!$C:$C,average!$A1426,processed!$E:$E,average!$B1426)+$M$4*SUMIFS(processed!F:F,processed!$A:$A,average!$L$4,processed!$C:$C,average!$A1426,processed!$E:$E,average!$B1426)+$M$5*SUMIFS(processed!F:F,processed!$A:$A,average!$L$5,processed!$C:$C,average!$A1426,processed!$E:$E,average!$B1426))/($M$3*COUNTIFS(processed!$A:$A,average!$L$3,processed!$C:$C,average!$A1426,processed!$E:$E,average!$B1426)+$M$4*COUNTIFS(processed!$A:$A,average!$L$4,processed!$C:$C,average!$A1426,processed!$E:$E,average!$B1426)+$M$5*COUNTIFS(processed!$A:$A,average!$L$5,processed!$C:$C,average!$A1426,processed!$E:$E,average!$B1426))</f>
        <v>0.34042553191489361</v>
      </c>
      <c r="D1426" s="1">
        <f>($M$3*SUMIFS(processed!G:G,processed!$A:$A,average!$L$3,processed!$C:$C,average!$A1426,processed!$E:$E,average!$B1426)+$M$4*SUMIFS(processed!G:G,processed!$A:$A,average!$L$4,processed!$C:$C,average!$A1426,processed!$E:$E,average!$B1426)+$M$5*SUMIFS(processed!G:G,processed!$A:$A,average!$L$5,processed!$C:$C,average!$A1426,processed!$E:$E,average!$B1426))/($M$3*COUNTIFS(processed!$A:$A,average!$L$3,processed!$C:$C,average!$A1426,processed!$E:$E,average!$B1426)+$M$4*COUNTIFS(processed!$A:$A,average!$L$4,processed!$C:$C,average!$A1426,processed!$E:$E,average!$B1426)+$M$5*COUNTIFS(processed!$A:$A,average!$L$5,processed!$C:$C,average!$A1426,processed!$E:$E,average!$B1426))</f>
        <v>22.624113475177307</v>
      </c>
      <c r="E1426" s="1">
        <f>($M$3*SUMIFS(processed!H:H,processed!$A:$A,average!$L$3,processed!$C:$C,average!$A1426,processed!$E:$E,average!$B1426)+$M$4*SUMIFS(processed!H:H,processed!$A:$A,average!$L$4,processed!$C:$C,average!$A1426,processed!$E:$E,average!$B1426)+$M$5*SUMIFS(processed!H:H,processed!$A:$A,average!$L$5,processed!$C:$C,average!$A1426,processed!$E:$E,average!$B1426))/($M$3*COUNTIFS(processed!$A:$A,average!$L$3,processed!$C:$C,average!$A1426,processed!$E:$E,average!$B1426)+$M$4*COUNTIFS(processed!$A:$A,average!$L$4,processed!$C:$C,average!$A1426,processed!$E:$E,average!$B1426)+$M$5*COUNTIFS(processed!$A:$A,average!$L$5,processed!$C:$C,average!$A1426,processed!$E:$E,average!$B1426))</f>
        <v>11.028368794326241</v>
      </c>
      <c r="F1426" s="1">
        <f>($M$3*SUMIFS(processed!I:I,processed!$A:$A,average!$L$3,processed!$C:$C,average!$A1426,processed!$E:$E,average!$B1426)+$M$4*SUMIFS(processed!I:I,processed!$A:$A,average!$L$4,processed!$C:$C,average!$A1426,processed!$E:$E,average!$B1426)+$M$5*SUMIFS(processed!I:I,processed!$A:$A,average!$L$5,processed!$C:$C,average!$A1426,processed!$E:$E,average!$B1426))/($M$3*COUNTIFS(processed!$A:$A,average!$L$3,processed!$C:$C,average!$A1426,processed!$E:$E,average!$B1426)+$M$4*COUNTIFS(processed!$A:$A,average!$L$4,processed!$C:$C,average!$A1426,processed!$E:$E,average!$B1426)+$M$5*COUNTIFS(processed!$A:$A,average!$L$5,processed!$C:$C,average!$A1426,processed!$E:$E,average!$B1426))</f>
        <v>6.5362929791660749</v>
      </c>
      <c r="G1426" s="1">
        <f>($M$3*SUMIFS(processed!J:J,processed!$A:$A,average!$L$3,processed!$C:$C,average!$A1426,processed!$E:$E,average!$B1426)+$M$4*SUMIFS(processed!J:J,processed!$A:$A,average!$L$4,processed!$C:$C,average!$A1426,processed!$E:$E,average!$B1426)+$M$5*SUMIFS(processed!J:J,processed!$A:$A,average!$L$5,processed!$C:$C,average!$A1426,processed!$E:$E,average!$B1426))/($M$3*COUNTIFS(processed!$A:$A,average!$L$3,processed!$C:$C,average!$A1426,processed!$E:$E,average!$B1426)+$M$4*COUNTIFS(processed!$A:$A,average!$L$4,processed!$C:$C,average!$A1426,processed!$E:$E,average!$B1426)+$M$5*COUNTIFS(processed!$A:$A,average!$L$5,processed!$C:$C,average!$A1426,processed!$E:$E,average!$B1426))</f>
        <v>78.232104598424073</v>
      </c>
      <c r="H1426" s="1">
        <f>($M$3*SUMIFS(processed!K:K,processed!$A:$A,average!$L$3,processed!$C:$C,average!$A1426,processed!$E:$E,average!$B1426)+$M$4*SUMIFS(processed!K:K,processed!$A:$A,average!$L$4,processed!$C:$C,average!$A1426,processed!$E:$E,average!$B1426)+$M$5*SUMIFS(processed!K:K,processed!$A:$A,average!$L$5,processed!$C:$C,average!$A1426,processed!$E:$E,average!$B1426))/($M$3*COUNTIFS(processed!$A:$A,average!$L$3,processed!$C:$C,average!$A1426,processed!$E:$E,average!$B1426)+$M$4*COUNTIFS(processed!$A:$A,average!$L$4,processed!$C:$C,average!$A1426,processed!$E:$E,average!$B1426)+$M$5*COUNTIFS(processed!$A:$A,average!$L$5,processed!$C:$C,average!$A1426,processed!$E:$E,average!$B1426))</f>
        <v>7.042553191489362</v>
      </c>
      <c r="I1426" s="1">
        <f>($M$3*SUMIFS(processed!L:L,processed!$A:$A,average!$L$3,processed!$C:$C,average!$A1426,processed!$E:$E,average!$B1426)+$M$4*SUMIFS(processed!L:L,processed!$A:$A,average!$L$4,processed!$C:$C,average!$A1426,processed!$E:$E,average!$B1426)+$M$5*SUMIFS(processed!L:L,processed!$A:$A,average!$L$5,processed!$C:$C,average!$A1426,processed!$E:$E,average!$B1426))/($M$3*COUNTIFS(processed!$A:$A,average!$L$3,processed!$C:$C,average!$A1426,processed!$E:$E,average!$B1426)+$M$4*COUNTIFS(processed!$A:$A,average!$L$4,processed!$C:$C,average!$A1426,processed!$E:$E,average!$B1426)+$M$5*COUNTIFS(processed!$A:$A,average!$L$5,processed!$C:$C,average!$A1426,processed!$E:$E,average!$B1426))</f>
        <v>30.248936170212765</v>
      </c>
      <c r="J1426" s="1">
        <f>($M$3*SUMIFS(processed!M:M,processed!$A:$A,average!$L$3,processed!$C:$C,average!$A1426,processed!$E:$E,average!$B1426)+$M$4*SUMIFS(processed!M:M,processed!$A:$A,average!$L$4,processed!$C:$C,average!$A1426,processed!$E:$E,average!$B1426)+$M$5*SUMIFS(processed!M:M,processed!$A:$A,average!$L$5,processed!$C:$C,average!$A1426,processed!$E:$E,average!$B1426))/($M$3*COUNTIFS(processed!$A:$A,average!$L$3,processed!$C:$C,average!$A1426,processed!$E:$E,average!$B1426)+$M$4*COUNTIFS(processed!$A:$A,average!$L$4,processed!$C:$C,average!$A1426,processed!$E:$E,average!$B1426)+$M$5*COUNTIFS(processed!$A:$A,average!$L$5,processed!$C:$C,average!$A1426,processed!$E:$E,average!$B1426))</f>
        <v>30.26794326241135</v>
      </c>
    </row>
    <row r="1427" spans="1:10" x14ac:dyDescent="0.3">
      <c r="A1427" s="4">
        <f t="shared" si="21"/>
        <v>39862</v>
      </c>
      <c r="B1427" s="5">
        <v>10</v>
      </c>
      <c r="C1427" s="1">
        <f>($M$3*SUMIFS(processed!F:F,processed!$A:$A,average!$L$3,processed!$C:$C,average!$A1427,processed!$E:$E,average!$B1427)+$M$4*SUMIFS(processed!F:F,processed!$A:$A,average!$L$4,processed!$C:$C,average!$A1427,processed!$E:$E,average!$B1427)+$M$5*SUMIFS(processed!F:F,processed!$A:$A,average!$L$5,processed!$C:$C,average!$A1427,processed!$E:$E,average!$B1427))/($M$3*COUNTIFS(processed!$A:$A,average!$L$3,processed!$C:$C,average!$A1427,processed!$E:$E,average!$B1427)+$M$4*COUNTIFS(processed!$A:$A,average!$L$4,processed!$C:$C,average!$A1427,processed!$E:$E,average!$B1427)+$M$5*COUNTIFS(processed!$A:$A,average!$L$5,processed!$C:$C,average!$A1427,processed!$E:$E,average!$B1427))</f>
        <v>0.47340425531914893</v>
      </c>
      <c r="D1427" s="1">
        <f>($M$3*SUMIFS(processed!G:G,processed!$A:$A,average!$L$3,processed!$C:$C,average!$A1427,processed!$E:$E,average!$B1427)+$M$4*SUMIFS(processed!G:G,processed!$A:$A,average!$L$4,processed!$C:$C,average!$A1427,processed!$E:$E,average!$B1427)+$M$5*SUMIFS(processed!G:G,processed!$A:$A,average!$L$5,processed!$C:$C,average!$A1427,processed!$E:$E,average!$B1427))/($M$3*COUNTIFS(processed!$A:$A,average!$L$3,processed!$C:$C,average!$A1427,processed!$E:$E,average!$B1427)+$M$4*COUNTIFS(processed!$A:$A,average!$L$4,processed!$C:$C,average!$A1427,processed!$E:$E,average!$B1427)+$M$5*COUNTIFS(processed!$A:$A,average!$L$5,processed!$C:$C,average!$A1427,processed!$E:$E,average!$B1427))</f>
        <v>22.624113475177307</v>
      </c>
      <c r="E1427" s="1">
        <f>($M$3*SUMIFS(processed!H:H,processed!$A:$A,average!$L$3,processed!$C:$C,average!$A1427,processed!$E:$E,average!$B1427)+$M$4*SUMIFS(processed!H:H,processed!$A:$A,average!$L$4,processed!$C:$C,average!$A1427,processed!$E:$E,average!$B1427)+$M$5*SUMIFS(processed!H:H,processed!$A:$A,average!$L$5,processed!$C:$C,average!$A1427,processed!$E:$E,average!$B1427))/($M$3*COUNTIFS(processed!$A:$A,average!$L$3,processed!$C:$C,average!$A1427,processed!$E:$E,average!$B1427)+$M$4*COUNTIFS(processed!$A:$A,average!$L$4,processed!$C:$C,average!$A1427,processed!$E:$E,average!$B1427)+$M$5*COUNTIFS(processed!$A:$A,average!$L$5,processed!$C:$C,average!$A1427,processed!$E:$E,average!$B1427))</f>
        <v>12.89645390070922</v>
      </c>
      <c r="F1427" s="1">
        <f>($M$3*SUMIFS(processed!I:I,processed!$A:$A,average!$L$3,processed!$C:$C,average!$A1427,processed!$E:$E,average!$B1427)+$M$4*SUMIFS(processed!I:I,processed!$A:$A,average!$L$4,processed!$C:$C,average!$A1427,processed!$E:$E,average!$B1427)+$M$5*SUMIFS(processed!I:I,processed!$A:$A,average!$L$5,processed!$C:$C,average!$A1427,processed!$E:$E,average!$B1427))/($M$3*COUNTIFS(processed!$A:$A,average!$L$3,processed!$C:$C,average!$A1427,processed!$E:$E,average!$B1427)+$M$4*COUNTIFS(processed!$A:$A,average!$L$4,processed!$C:$C,average!$A1427,processed!$E:$E,average!$B1427)+$M$5*COUNTIFS(processed!$A:$A,average!$L$5,processed!$C:$C,average!$A1427,processed!$E:$E,average!$B1427))</f>
        <v>7.1831014898043728</v>
      </c>
      <c r="G1427" s="1">
        <f>($M$3*SUMIFS(processed!J:J,processed!$A:$A,average!$L$3,processed!$C:$C,average!$A1427,processed!$E:$E,average!$B1427)+$M$4*SUMIFS(processed!J:J,processed!$A:$A,average!$L$4,processed!$C:$C,average!$A1427,processed!$E:$E,average!$B1427)+$M$5*SUMIFS(processed!J:J,processed!$A:$A,average!$L$5,processed!$C:$C,average!$A1427,processed!$E:$E,average!$B1427))/($M$3*COUNTIFS(processed!$A:$A,average!$L$3,processed!$C:$C,average!$A1427,processed!$E:$E,average!$B1427)+$M$4*COUNTIFS(processed!$A:$A,average!$L$4,processed!$C:$C,average!$A1427,processed!$E:$E,average!$B1427)+$M$5*COUNTIFS(processed!$A:$A,average!$L$5,processed!$C:$C,average!$A1427,processed!$E:$E,average!$B1427))</f>
        <v>71.877494669346063</v>
      </c>
      <c r="H1427" s="1">
        <f>($M$3*SUMIFS(processed!K:K,processed!$A:$A,average!$L$3,processed!$C:$C,average!$A1427,processed!$E:$E,average!$B1427)+$M$4*SUMIFS(processed!K:K,processed!$A:$A,average!$L$4,processed!$C:$C,average!$A1427,processed!$E:$E,average!$B1427)+$M$5*SUMIFS(processed!K:K,processed!$A:$A,average!$L$5,processed!$C:$C,average!$A1427,processed!$E:$E,average!$B1427))/($M$3*COUNTIFS(processed!$A:$A,average!$L$3,processed!$C:$C,average!$A1427,processed!$E:$E,average!$B1427)+$M$4*COUNTIFS(processed!$A:$A,average!$L$4,processed!$C:$C,average!$A1427,processed!$E:$E,average!$B1427)+$M$5*COUNTIFS(processed!$A:$A,average!$L$5,processed!$C:$C,average!$A1427,processed!$E:$E,average!$B1427))</f>
        <v>7.4255319148936172</v>
      </c>
      <c r="I1427" s="1">
        <f>($M$3*SUMIFS(processed!L:L,processed!$A:$A,average!$L$3,processed!$C:$C,average!$A1427,processed!$E:$E,average!$B1427)+$M$4*SUMIFS(processed!L:L,processed!$A:$A,average!$L$4,processed!$C:$C,average!$A1427,processed!$E:$E,average!$B1427)+$M$5*SUMIFS(processed!L:L,processed!$A:$A,average!$L$5,processed!$C:$C,average!$A1427,processed!$E:$E,average!$B1427))/($M$3*COUNTIFS(processed!$A:$A,average!$L$3,processed!$C:$C,average!$A1427,processed!$E:$E,average!$B1427)+$M$4*COUNTIFS(processed!$A:$A,average!$L$4,processed!$C:$C,average!$A1427,processed!$E:$E,average!$B1427)+$M$5*COUNTIFS(processed!$A:$A,average!$L$5,processed!$C:$C,average!$A1427,processed!$E:$E,average!$B1427))</f>
        <v>30.248936170212765</v>
      </c>
      <c r="J1427" s="1">
        <f>($M$3*SUMIFS(processed!M:M,processed!$A:$A,average!$L$3,processed!$C:$C,average!$A1427,processed!$E:$E,average!$B1427)+$M$4*SUMIFS(processed!M:M,processed!$A:$A,average!$L$4,processed!$C:$C,average!$A1427,processed!$E:$E,average!$B1427)+$M$5*SUMIFS(processed!M:M,processed!$A:$A,average!$L$5,processed!$C:$C,average!$A1427,processed!$E:$E,average!$B1427))/($M$3*COUNTIFS(processed!$A:$A,average!$L$3,processed!$C:$C,average!$A1427,processed!$E:$E,average!$B1427)+$M$4*COUNTIFS(processed!$A:$A,average!$L$4,processed!$C:$C,average!$A1427,processed!$E:$E,average!$B1427)+$M$5*COUNTIFS(processed!$A:$A,average!$L$5,processed!$C:$C,average!$A1427,processed!$E:$E,average!$B1427))</f>
        <v>30.26794326241135</v>
      </c>
    </row>
    <row r="1428" spans="1:10" x14ac:dyDescent="0.3">
      <c r="A1428" s="4">
        <f t="shared" si="21"/>
        <v>39862</v>
      </c>
      <c r="B1428" s="5">
        <v>11</v>
      </c>
      <c r="C1428" s="1">
        <f>($M$3*SUMIFS(processed!F:F,processed!$A:$A,average!$L$3,processed!$C:$C,average!$A1428,processed!$E:$E,average!$B1428)+$M$4*SUMIFS(processed!F:F,processed!$A:$A,average!$L$4,processed!$C:$C,average!$A1428,processed!$E:$E,average!$B1428)+$M$5*SUMIFS(processed!F:F,processed!$A:$A,average!$L$5,processed!$C:$C,average!$A1428,processed!$E:$E,average!$B1428))/($M$3*COUNTIFS(processed!$A:$A,average!$L$3,processed!$C:$C,average!$A1428,processed!$E:$E,average!$B1428)+$M$4*COUNTIFS(processed!$A:$A,average!$L$4,processed!$C:$C,average!$A1428,processed!$E:$E,average!$B1428)+$M$5*COUNTIFS(processed!$A:$A,average!$L$5,processed!$C:$C,average!$A1428,processed!$E:$E,average!$B1428))</f>
        <v>0.47340425531914893</v>
      </c>
      <c r="D1428" s="1">
        <f>($M$3*SUMIFS(processed!G:G,processed!$A:$A,average!$L$3,processed!$C:$C,average!$A1428,processed!$E:$E,average!$B1428)+$M$4*SUMIFS(processed!G:G,processed!$A:$A,average!$L$4,processed!$C:$C,average!$A1428,processed!$E:$E,average!$B1428)+$M$5*SUMIFS(processed!G:G,processed!$A:$A,average!$L$5,processed!$C:$C,average!$A1428,processed!$E:$E,average!$B1428))/($M$3*COUNTIFS(processed!$A:$A,average!$L$3,processed!$C:$C,average!$A1428,processed!$E:$E,average!$B1428)+$M$4*COUNTIFS(processed!$A:$A,average!$L$4,processed!$C:$C,average!$A1428,processed!$E:$E,average!$B1428)+$M$5*COUNTIFS(processed!$A:$A,average!$L$5,processed!$C:$C,average!$A1428,processed!$E:$E,average!$B1428))</f>
        <v>22.624113475177307</v>
      </c>
      <c r="E1428" s="1">
        <f>($M$3*SUMIFS(processed!H:H,processed!$A:$A,average!$L$3,processed!$C:$C,average!$A1428,processed!$E:$E,average!$B1428)+$M$4*SUMIFS(processed!H:H,processed!$A:$A,average!$L$4,processed!$C:$C,average!$A1428,processed!$E:$E,average!$B1428)+$M$5*SUMIFS(processed!H:H,processed!$A:$A,average!$L$5,processed!$C:$C,average!$A1428,processed!$E:$E,average!$B1428))/($M$3*COUNTIFS(processed!$A:$A,average!$L$3,processed!$C:$C,average!$A1428,processed!$E:$E,average!$B1428)+$M$4*COUNTIFS(processed!$A:$A,average!$L$4,processed!$C:$C,average!$A1428,processed!$E:$E,average!$B1428)+$M$5*COUNTIFS(processed!$A:$A,average!$L$5,processed!$C:$C,average!$A1428,processed!$E:$E,average!$B1428))</f>
        <v>14.154609929078013</v>
      </c>
      <c r="F1428" s="1">
        <f>($M$3*SUMIFS(processed!I:I,processed!$A:$A,average!$L$3,processed!$C:$C,average!$A1428,processed!$E:$E,average!$B1428)+$M$4*SUMIFS(processed!I:I,processed!$A:$A,average!$L$4,processed!$C:$C,average!$A1428,processed!$E:$E,average!$B1428)+$M$5*SUMIFS(processed!I:I,processed!$A:$A,average!$L$5,processed!$C:$C,average!$A1428,processed!$E:$E,average!$B1428))/($M$3*COUNTIFS(processed!$A:$A,average!$L$3,processed!$C:$C,average!$A1428,processed!$E:$E,average!$B1428)+$M$4*COUNTIFS(processed!$A:$A,average!$L$4,processed!$C:$C,average!$A1428,processed!$E:$E,average!$B1428)+$M$5*COUNTIFS(processed!$A:$A,average!$L$5,processed!$C:$C,average!$A1428,processed!$E:$E,average!$B1428))</f>
        <v>6.5362929791660749</v>
      </c>
      <c r="G1428" s="1">
        <f>($M$3*SUMIFS(processed!J:J,processed!$A:$A,average!$L$3,processed!$C:$C,average!$A1428,processed!$E:$E,average!$B1428)+$M$4*SUMIFS(processed!J:J,processed!$A:$A,average!$L$4,processed!$C:$C,average!$A1428,processed!$E:$E,average!$B1428)+$M$5*SUMIFS(processed!J:J,processed!$A:$A,average!$L$5,processed!$C:$C,average!$A1428,processed!$E:$E,average!$B1428))/($M$3*COUNTIFS(processed!$A:$A,average!$L$3,processed!$C:$C,average!$A1428,processed!$E:$E,average!$B1428)+$M$4*COUNTIFS(processed!$A:$A,average!$L$4,processed!$C:$C,average!$A1428,processed!$E:$E,average!$B1428)+$M$5*COUNTIFS(processed!$A:$A,average!$L$5,processed!$C:$C,average!$A1428,processed!$E:$E,average!$B1428))</f>
        <v>66.005154243814147</v>
      </c>
      <c r="H1428" s="1">
        <f>($M$3*SUMIFS(processed!K:K,processed!$A:$A,average!$L$3,processed!$C:$C,average!$A1428,processed!$E:$E,average!$B1428)+$M$4*SUMIFS(processed!K:K,processed!$A:$A,average!$L$4,processed!$C:$C,average!$A1428,processed!$E:$E,average!$B1428)+$M$5*SUMIFS(processed!K:K,processed!$A:$A,average!$L$5,processed!$C:$C,average!$A1428,processed!$E:$E,average!$B1428))/($M$3*COUNTIFS(processed!$A:$A,average!$L$3,processed!$C:$C,average!$A1428,processed!$E:$E,average!$B1428)+$M$4*COUNTIFS(processed!$A:$A,average!$L$4,processed!$C:$C,average!$A1428,processed!$E:$E,average!$B1428)+$M$5*COUNTIFS(processed!$A:$A,average!$L$5,processed!$C:$C,average!$A1428,processed!$E:$E,average!$B1428))</f>
        <v>9.0709219858156036</v>
      </c>
      <c r="I1428" s="1">
        <f>($M$3*SUMIFS(processed!L:L,processed!$A:$A,average!$L$3,processed!$C:$C,average!$A1428,processed!$E:$E,average!$B1428)+$M$4*SUMIFS(processed!L:L,processed!$A:$A,average!$L$4,processed!$C:$C,average!$A1428,processed!$E:$E,average!$B1428)+$M$5*SUMIFS(processed!L:L,processed!$A:$A,average!$L$5,processed!$C:$C,average!$A1428,processed!$E:$E,average!$B1428))/($M$3*COUNTIFS(processed!$A:$A,average!$L$3,processed!$C:$C,average!$A1428,processed!$E:$E,average!$B1428)+$M$4*COUNTIFS(processed!$A:$A,average!$L$4,processed!$C:$C,average!$A1428,processed!$E:$E,average!$B1428)+$M$5*COUNTIFS(processed!$A:$A,average!$L$5,processed!$C:$C,average!$A1428,processed!$E:$E,average!$B1428))</f>
        <v>30.238368794326242</v>
      </c>
      <c r="J1428" s="1">
        <f>($M$3*SUMIFS(processed!M:M,processed!$A:$A,average!$L$3,processed!$C:$C,average!$A1428,processed!$E:$E,average!$B1428)+$M$4*SUMIFS(processed!M:M,processed!$A:$A,average!$L$4,processed!$C:$C,average!$A1428,processed!$E:$E,average!$B1428)+$M$5*SUMIFS(processed!M:M,processed!$A:$A,average!$L$5,processed!$C:$C,average!$A1428,processed!$E:$E,average!$B1428))/($M$3*COUNTIFS(processed!$A:$A,average!$L$3,processed!$C:$C,average!$A1428,processed!$E:$E,average!$B1428)+$M$4*COUNTIFS(processed!$A:$A,average!$L$4,processed!$C:$C,average!$A1428,processed!$E:$E,average!$B1428)+$M$5*COUNTIFS(processed!$A:$A,average!$L$5,processed!$C:$C,average!$A1428,processed!$E:$E,average!$B1428))</f>
        <v>30.257375886524827</v>
      </c>
    </row>
    <row r="1429" spans="1:10" x14ac:dyDescent="0.3">
      <c r="A1429" s="4">
        <f t="shared" si="21"/>
        <v>39862</v>
      </c>
      <c r="B1429" s="5">
        <v>12</v>
      </c>
      <c r="C1429" s="1">
        <f>($M$3*SUMIFS(processed!F:F,processed!$A:$A,average!$L$3,processed!$C:$C,average!$A1429,processed!$E:$E,average!$B1429)+$M$4*SUMIFS(processed!F:F,processed!$A:$A,average!$L$4,processed!$C:$C,average!$A1429,processed!$E:$E,average!$B1429)+$M$5*SUMIFS(processed!F:F,processed!$A:$A,average!$L$5,processed!$C:$C,average!$A1429,processed!$E:$E,average!$B1429))/($M$3*COUNTIFS(processed!$A:$A,average!$L$3,processed!$C:$C,average!$A1429,processed!$E:$E,average!$B1429)+$M$4*COUNTIFS(processed!$A:$A,average!$L$4,processed!$C:$C,average!$A1429,processed!$E:$E,average!$B1429)+$M$5*COUNTIFS(processed!$A:$A,average!$L$5,processed!$C:$C,average!$A1429,processed!$E:$E,average!$B1429))</f>
        <v>0.45987654320987653</v>
      </c>
      <c r="D1429" s="1">
        <f>($M$3*SUMIFS(processed!G:G,processed!$A:$A,average!$L$3,processed!$C:$C,average!$A1429,processed!$E:$E,average!$B1429)+$M$4*SUMIFS(processed!G:G,processed!$A:$A,average!$L$4,processed!$C:$C,average!$A1429,processed!$E:$E,average!$B1429)+$M$5*SUMIFS(processed!G:G,processed!$A:$A,average!$L$5,processed!$C:$C,average!$A1429,processed!$E:$E,average!$B1429))/($M$3*COUNTIFS(processed!$A:$A,average!$L$3,processed!$C:$C,average!$A1429,processed!$E:$E,average!$B1429)+$M$4*COUNTIFS(processed!$A:$A,average!$L$4,processed!$C:$C,average!$A1429,processed!$E:$E,average!$B1429)+$M$5*COUNTIFS(processed!$A:$A,average!$L$5,processed!$C:$C,average!$A1429,processed!$E:$E,average!$B1429))</f>
        <v>17.160493827160494</v>
      </c>
      <c r="E1429" s="1">
        <f>($M$3*SUMIFS(processed!H:H,processed!$A:$A,average!$L$3,processed!$C:$C,average!$A1429,processed!$E:$E,average!$B1429)+$M$4*SUMIFS(processed!H:H,processed!$A:$A,average!$L$4,processed!$C:$C,average!$A1429,processed!$E:$E,average!$B1429)+$M$5*SUMIFS(processed!H:H,processed!$A:$A,average!$L$5,processed!$C:$C,average!$A1429,processed!$E:$E,average!$B1429))/($M$3*COUNTIFS(processed!$A:$A,average!$L$3,processed!$C:$C,average!$A1429,processed!$E:$E,average!$B1429)+$M$4*COUNTIFS(processed!$A:$A,average!$L$4,processed!$C:$C,average!$A1429,processed!$E:$E,average!$B1429)+$M$5*COUNTIFS(processed!$A:$A,average!$L$5,processed!$C:$C,average!$A1429,processed!$E:$E,average!$B1429))</f>
        <v>16.432098765432098</v>
      </c>
      <c r="F1429" s="1">
        <f>($M$3*SUMIFS(processed!I:I,processed!$A:$A,average!$L$3,processed!$C:$C,average!$A1429,processed!$E:$E,average!$B1429)+$M$4*SUMIFS(processed!I:I,processed!$A:$A,average!$L$4,processed!$C:$C,average!$A1429,processed!$E:$E,average!$B1429)+$M$5*SUMIFS(processed!I:I,processed!$A:$A,average!$L$5,processed!$C:$C,average!$A1429,processed!$E:$E,average!$B1429))/($M$3*COUNTIFS(processed!$A:$A,average!$L$3,processed!$C:$C,average!$A1429,processed!$E:$E,average!$B1429)+$M$4*COUNTIFS(processed!$A:$A,average!$L$4,processed!$C:$C,average!$A1429,processed!$E:$E,average!$B1429)+$M$5*COUNTIFS(processed!$A:$A,average!$L$5,processed!$C:$C,average!$A1429,processed!$E:$E,average!$B1429))</f>
        <v>5.1014482723755146</v>
      </c>
      <c r="G1429" s="1">
        <f>($M$3*SUMIFS(processed!J:J,processed!$A:$A,average!$L$3,processed!$C:$C,average!$A1429,processed!$E:$E,average!$B1429)+$M$4*SUMIFS(processed!J:J,processed!$A:$A,average!$L$4,processed!$C:$C,average!$A1429,processed!$E:$E,average!$B1429)+$M$5*SUMIFS(processed!J:J,processed!$A:$A,average!$L$5,processed!$C:$C,average!$A1429,processed!$E:$E,average!$B1429))/($M$3*COUNTIFS(processed!$A:$A,average!$L$3,processed!$C:$C,average!$A1429,processed!$E:$E,average!$B1429)+$M$4*COUNTIFS(processed!$A:$A,average!$L$4,processed!$C:$C,average!$A1429,processed!$E:$E,average!$B1429)+$M$5*COUNTIFS(processed!$A:$A,average!$L$5,processed!$C:$C,average!$A1429,processed!$E:$E,average!$B1429))</f>
        <v>57.366996893553008</v>
      </c>
      <c r="H1429" s="1">
        <f>($M$3*SUMIFS(processed!K:K,processed!$A:$A,average!$L$3,processed!$C:$C,average!$A1429,processed!$E:$E,average!$B1429)+$M$4*SUMIFS(processed!K:K,processed!$A:$A,average!$L$4,processed!$C:$C,average!$A1429,processed!$E:$E,average!$B1429)+$M$5*SUMIFS(processed!K:K,processed!$A:$A,average!$L$5,processed!$C:$C,average!$A1429,processed!$E:$E,average!$B1429))/($M$3*COUNTIFS(processed!$A:$A,average!$L$3,processed!$C:$C,average!$A1429,processed!$E:$E,average!$B1429)+$M$4*COUNTIFS(processed!$A:$A,average!$L$4,processed!$C:$C,average!$A1429,processed!$E:$E,average!$B1429)+$M$5*COUNTIFS(processed!$A:$A,average!$L$5,processed!$C:$C,average!$A1429,processed!$E:$E,average!$B1429))</f>
        <v>9.283950617283951</v>
      </c>
      <c r="I1429" s="1">
        <f>($M$3*SUMIFS(processed!L:L,processed!$A:$A,average!$L$3,processed!$C:$C,average!$A1429,processed!$E:$E,average!$B1429)+$M$4*SUMIFS(processed!L:L,processed!$A:$A,average!$L$4,processed!$C:$C,average!$A1429,processed!$E:$E,average!$B1429)+$M$5*SUMIFS(processed!L:L,processed!$A:$A,average!$L$5,processed!$C:$C,average!$A1429,processed!$E:$E,average!$B1429))/($M$3*COUNTIFS(processed!$A:$A,average!$L$3,processed!$C:$C,average!$A1429,processed!$E:$E,average!$B1429)+$M$4*COUNTIFS(processed!$A:$A,average!$L$4,processed!$C:$C,average!$A1429,processed!$E:$E,average!$B1429)+$M$5*COUNTIFS(processed!$A:$A,average!$L$5,processed!$C:$C,average!$A1429,processed!$E:$E,average!$B1429))</f>
        <v>30.22</v>
      </c>
      <c r="J1429" s="1">
        <f>($M$3*SUMIFS(processed!M:M,processed!$A:$A,average!$L$3,processed!$C:$C,average!$A1429,processed!$E:$E,average!$B1429)+$M$4*SUMIFS(processed!M:M,processed!$A:$A,average!$L$4,processed!$C:$C,average!$A1429,processed!$E:$E,average!$B1429)+$M$5*SUMIFS(processed!M:M,processed!$A:$A,average!$L$5,processed!$C:$C,average!$A1429,processed!$E:$E,average!$B1429))/($M$3*COUNTIFS(processed!$A:$A,average!$L$3,processed!$C:$C,average!$A1429,processed!$E:$E,average!$B1429)+$M$4*COUNTIFS(processed!$A:$A,average!$L$4,processed!$C:$C,average!$A1429,processed!$E:$E,average!$B1429)+$M$5*COUNTIFS(processed!$A:$A,average!$L$5,processed!$C:$C,average!$A1429,processed!$E:$E,average!$B1429))</f>
        <v>30.23925925925926</v>
      </c>
    </row>
    <row r="1430" spans="1:10" x14ac:dyDescent="0.3">
      <c r="A1430" s="4">
        <f t="shared" si="21"/>
        <v>39862</v>
      </c>
      <c r="B1430" s="5">
        <v>13</v>
      </c>
      <c r="C1430" s="1">
        <f>($M$3*SUMIFS(processed!F:F,processed!$A:$A,average!$L$3,processed!$C:$C,average!$A1430,processed!$E:$E,average!$B1430)+$M$4*SUMIFS(processed!F:F,processed!$A:$A,average!$L$4,processed!$C:$C,average!$A1430,processed!$E:$E,average!$B1430)+$M$5*SUMIFS(processed!F:F,processed!$A:$A,average!$L$5,processed!$C:$C,average!$A1430,processed!$E:$E,average!$B1430))/($M$3*COUNTIFS(processed!$A:$A,average!$L$3,processed!$C:$C,average!$A1430,processed!$E:$E,average!$B1430)+$M$4*COUNTIFS(processed!$A:$A,average!$L$4,processed!$C:$C,average!$A1430,processed!$E:$E,average!$B1430)+$M$5*COUNTIFS(processed!$A:$A,average!$L$5,processed!$C:$C,average!$A1430,processed!$E:$E,average!$B1430))</f>
        <v>0.68617021276595747</v>
      </c>
      <c r="D1430" s="1">
        <f>($M$3*SUMIFS(processed!G:G,processed!$A:$A,average!$L$3,processed!$C:$C,average!$A1430,processed!$E:$E,average!$B1430)+$M$4*SUMIFS(processed!G:G,processed!$A:$A,average!$L$4,processed!$C:$C,average!$A1430,processed!$E:$E,average!$B1430)+$M$5*SUMIFS(processed!G:G,processed!$A:$A,average!$L$5,processed!$C:$C,average!$A1430,processed!$E:$E,average!$B1430))/($M$3*COUNTIFS(processed!$A:$A,average!$L$3,processed!$C:$C,average!$A1430,processed!$E:$E,average!$B1430)+$M$4*COUNTIFS(processed!$A:$A,average!$L$4,processed!$C:$C,average!$A1430,processed!$E:$E,average!$B1430)+$M$5*COUNTIFS(processed!$A:$A,average!$L$5,processed!$C:$C,average!$A1430,processed!$E:$E,average!$B1430))</f>
        <v>22.624113475177307</v>
      </c>
      <c r="E1430" s="1">
        <f>($M$3*SUMIFS(processed!H:H,processed!$A:$A,average!$L$3,processed!$C:$C,average!$A1430,processed!$E:$E,average!$B1430)+$M$4*SUMIFS(processed!H:H,processed!$A:$A,average!$L$4,processed!$C:$C,average!$A1430,processed!$E:$E,average!$B1430)+$M$5*SUMIFS(processed!H:H,processed!$A:$A,average!$L$5,processed!$C:$C,average!$A1430,processed!$E:$E,average!$B1430))/($M$3*COUNTIFS(processed!$A:$A,average!$L$3,processed!$C:$C,average!$A1430,processed!$E:$E,average!$B1430)+$M$4*COUNTIFS(processed!$A:$A,average!$L$4,processed!$C:$C,average!$A1430,processed!$E:$E,average!$B1430)+$M$5*COUNTIFS(processed!$A:$A,average!$L$5,processed!$C:$C,average!$A1430,processed!$E:$E,average!$B1430))</f>
        <v>16.043971631205675</v>
      </c>
      <c r="F1430" s="1">
        <f>($M$3*SUMIFS(processed!I:I,processed!$A:$A,average!$L$3,processed!$C:$C,average!$A1430,processed!$E:$E,average!$B1430)+$M$4*SUMIFS(processed!I:I,processed!$A:$A,average!$L$4,processed!$C:$C,average!$A1430,processed!$E:$E,average!$B1430)+$M$5*SUMIFS(processed!I:I,processed!$A:$A,average!$L$5,processed!$C:$C,average!$A1430,processed!$E:$E,average!$B1430))/($M$3*COUNTIFS(processed!$A:$A,average!$L$3,processed!$C:$C,average!$A1430,processed!$E:$E,average!$B1430)+$M$4*COUNTIFS(processed!$A:$A,average!$L$4,processed!$C:$C,average!$A1430,processed!$E:$E,average!$B1430)+$M$5*COUNTIFS(processed!$A:$A,average!$L$5,processed!$C:$C,average!$A1430,processed!$E:$E,average!$B1430))</f>
        <v>5.4838107096625297</v>
      </c>
      <c r="G1430" s="1">
        <f>($M$3*SUMIFS(processed!J:J,processed!$A:$A,average!$L$3,processed!$C:$C,average!$A1430,processed!$E:$E,average!$B1430)+$M$4*SUMIFS(processed!J:J,processed!$A:$A,average!$L$4,processed!$C:$C,average!$A1430,processed!$E:$E,average!$B1430)+$M$5*SUMIFS(processed!J:J,processed!$A:$A,average!$L$5,processed!$C:$C,average!$A1430,processed!$E:$E,average!$B1430))/($M$3*COUNTIFS(processed!$A:$A,average!$L$3,processed!$C:$C,average!$A1430,processed!$E:$E,average!$B1430)+$M$4*COUNTIFS(processed!$A:$A,average!$L$4,processed!$C:$C,average!$A1430,processed!$E:$E,average!$B1430)+$M$5*COUNTIFS(processed!$A:$A,average!$L$5,processed!$C:$C,average!$A1430,processed!$E:$E,average!$B1430))</f>
        <v>56.047707435303508</v>
      </c>
      <c r="H1430" s="1">
        <f>($M$3*SUMIFS(processed!K:K,processed!$A:$A,average!$L$3,processed!$C:$C,average!$A1430,processed!$E:$E,average!$B1430)+$M$4*SUMIFS(processed!K:K,processed!$A:$A,average!$L$4,processed!$C:$C,average!$A1430,processed!$E:$E,average!$B1430)+$M$5*SUMIFS(processed!K:K,processed!$A:$A,average!$L$5,processed!$C:$C,average!$A1430,processed!$E:$E,average!$B1430))/($M$3*COUNTIFS(processed!$A:$A,average!$L$3,processed!$C:$C,average!$A1430,processed!$E:$E,average!$B1430)+$M$4*COUNTIFS(processed!$A:$A,average!$L$4,processed!$C:$C,average!$A1430,processed!$E:$E,average!$B1430)+$M$5*COUNTIFS(processed!$A:$A,average!$L$5,processed!$C:$C,average!$A1430,processed!$E:$E,average!$B1430))</f>
        <v>10.921985815602838</v>
      </c>
      <c r="I1430" s="1">
        <f>($M$3*SUMIFS(processed!L:L,processed!$A:$A,average!$L$3,processed!$C:$C,average!$A1430,processed!$E:$E,average!$B1430)+$M$4*SUMIFS(processed!L:L,processed!$A:$A,average!$L$4,processed!$C:$C,average!$A1430,processed!$E:$E,average!$B1430)+$M$5*SUMIFS(processed!L:L,processed!$A:$A,average!$L$5,processed!$C:$C,average!$A1430,processed!$E:$E,average!$B1430))/($M$3*COUNTIFS(processed!$A:$A,average!$L$3,processed!$C:$C,average!$A1430,processed!$E:$E,average!$B1430)+$M$4*COUNTIFS(processed!$A:$A,average!$L$4,processed!$C:$C,average!$A1430,processed!$E:$E,average!$B1430)+$M$5*COUNTIFS(processed!$A:$A,average!$L$5,processed!$C:$C,average!$A1430,processed!$E:$E,average!$B1430))</f>
        <v>30.202624113475174</v>
      </c>
      <c r="J1430" s="1">
        <f>($M$3*SUMIFS(processed!M:M,processed!$A:$A,average!$L$3,processed!$C:$C,average!$A1430,processed!$E:$E,average!$B1430)+$M$4*SUMIFS(processed!M:M,processed!$A:$A,average!$L$4,processed!$C:$C,average!$A1430,processed!$E:$E,average!$B1430)+$M$5*SUMIFS(processed!M:M,processed!$A:$A,average!$L$5,processed!$C:$C,average!$A1430,processed!$E:$E,average!$B1430))/($M$3*COUNTIFS(processed!$A:$A,average!$L$3,processed!$C:$C,average!$A1430,processed!$E:$E,average!$B1430)+$M$4*COUNTIFS(processed!$A:$A,average!$L$4,processed!$C:$C,average!$A1430,processed!$E:$E,average!$B1430)+$M$5*COUNTIFS(processed!$A:$A,average!$L$5,processed!$C:$C,average!$A1430,processed!$E:$E,average!$B1430))</f>
        <v>30.217943262411346</v>
      </c>
    </row>
    <row r="1431" spans="1:10" x14ac:dyDescent="0.3">
      <c r="A1431" s="4">
        <f t="shared" si="21"/>
        <v>39862</v>
      </c>
      <c r="B1431" s="5">
        <v>14</v>
      </c>
      <c r="C1431" s="1">
        <f>($M$3*SUMIFS(processed!F:F,processed!$A:$A,average!$L$3,processed!$C:$C,average!$A1431,processed!$E:$E,average!$B1431)+$M$4*SUMIFS(processed!F:F,processed!$A:$A,average!$L$4,processed!$C:$C,average!$A1431,processed!$E:$E,average!$B1431)+$M$5*SUMIFS(processed!F:F,processed!$A:$A,average!$L$5,processed!$C:$C,average!$A1431,processed!$E:$E,average!$B1431))/($M$3*COUNTIFS(processed!$A:$A,average!$L$3,processed!$C:$C,average!$A1431,processed!$E:$E,average!$B1431)+$M$4*COUNTIFS(processed!$A:$A,average!$L$4,processed!$C:$C,average!$A1431,processed!$E:$E,average!$B1431)+$M$5*COUNTIFS(processed!$A:$A,average!$L$5,processed!$C:$C,average!$A1431,processed!$E:$E,average!$B1431))</f>
        <v>0.68617021276595747</v>
      </c>
      <c r="D1431" s="1">
        <f>($M$3*SUMIFS(processed!G:G,processed!$A:$A,average!$L$3,processed!$C:$C,average!$A1431,processed!$E:$E,average!$B1431)+$M$4*SUMIFS(processed!G:G,processed!$A:$A,average!$L$4,processed!$C:$C,average!$A1431,processed!$E:$E,average!$B1431)+$M$5*SUMIFS(processed!G:G,processed!$A:$A,average!$L$5,processed!$C:$C,average!$A1431,processed!$E:$E,average!$B1431))/($M$3*COUNTIFS(processed!$A:$A,average!$L$3,processed!$C:$C,average!$A1431,processed!$E:$E,average!$B1431)+$M$4*COUNTIFS(processed!$A:$A,average!$L$4,processed!$C:$C,average!$A1431,processed!$E:$E,average!$B1431)+$M$5*COUNTIFS(processed!$A:$A,average!$L$5,processed!$C:$C,average!$A1431,processed!$E:$E,average!$B1431))</f>
        <v>22.624113475177307</v>
      </c>
      <c r="E1431" s="1">
        <f>($M$3*SUMIFS(processed!H:H,processed!$A:$A,average!$L$3,processed!$C:$C,average!$A1431,processed!$E:$E,average!$B1431)+$M$4*SUMIFS(processed!H:H,processed!$A:$A,average!$L$4,processed!$C:$C,average!$A1431,processed!$E:$E,average!$B1431)+$M$5*SUMIFS(processed!H:H,processed!$A:$A,average!$L$5,processed!$C:$C,average!$A1431,processed!$E:$E,average!$B1431))/($M$3*COUNTIFS(processed!$A:$A,average!$L$3,processed!$C:$C,average!$A1431,processed!$E:$E,average!$B1431)+$M$4*COUNTIFS(processed!$A:$A,average!$L$4,processed!$C:$C,average!$A1431,processed!$E:$E,average!$B1431)+$M$5*COUNTIFS(processed!$A:$A,average!$L$5,processed!$C:$C,average!$A1431,processed!$E:$E,average!$B1431))</f>
        <v>15.802836879432625</v>
      </c>
      <c r="F1431" s="1">
        <f>($M$3*SUMIFS(processed!I:I,processed!$A:$A,average!$L$3,processed!$C:$C,average!$A1431,processed!$E:$E,average!$B1431)+$M$4*SUMIFS(processed!I:I,processed!$A:$A,average!$L$4,processed!$C:$C,average!$A1431,processed!$E:$E,average!$B1431)+$M$5*SUMIFS(processed!I:I,processed!$A:$A,average!$L$5,processed!$C:$C,average!$A1431,processed!$E:$E,average!$B1431))/($M$3*COUNTIFS(processed!$A:$A,average!$L$3,processed!$C:$C,average!$A1431,processed!$E:$E,average!$B1431)+$M$4*COUNTIFS(processed!$A:$A,average!$L$4,processed!$C:$C,average!$A1431,processed!$E:$E,average!$B1431)+$M$5*COUNTIFS(processed!$A:$A,average!$L$5,processed!$C:$C,average!$A1431,processed!$E:$E,average!$B1431))</f>
        <v>5.2994135465419614</v>
      </c>
      <c r="G1431" s="1">
        <f>($M$3*SUMIFS(processed!J:J,processed!$A:$A,average!$L$3,processed!$C:$C,average!$A1431,processed!$E:$E,average!$B1431)+$M$4*SUMIFS(processed!J:J,processed!$A:$A,average!$L$4,processed!$C:$C,average!$A1431,processed!$E:$E,average!$B1431)+$M$5*SUMIFS(processed!J:J,processed!$A:$A,average!$L$5,processed!$C:$C,average!$A1431,processed!$E:$E,average!$B1431))/($M$3*COUNTIFS(processed!$A:$A,average!$L$3,processed!$C:$C,average!$A1431,processed!$E:$E,average!$B1431)+$M$4*COUNTIFS(processed!$A:$A,average!$L$4,processed!$C:$C,average!$A1431,processed!$E:$E,average!$B1431)+$M$5*COUNTIFS(processed!$A:$A,average!$L$5,processed!$C:$C,average!$A1431,processed!$E:$E,average!$B1431))</f>
        <v>56.274657789913434</v>
      </c>
      <c r="H1431" s="1">
        <f>($M$3*SUMIFS(processed!K:K,processed!$A:$A,average!$L$3,processed!$C:$C,average!$A1431,processed!$E:$E,average!$B1431)+$M$4*SUMIFS(processed!K:K,processed!$A:$A,average!$L$4,processed!$C:$C,average!$A1431,processed!$E:$E,average!$B1431)+$M$5*SUMIFS(processed!K:K,processed!$A:$A,average!$L$5,processed!$C:$C,average!$A1431,processed!$E:$E,average!$B1431))/($M$3*COUNTIFS(processed!$A:$A,average!$L$3,processed!$C:$C,average!$A1431,processed!$E:$E,average!$B1431)+$M$4*COUNTIFS(processed!$A:$A,average!$L$4,processed!$C:$C,average!$A1431,processed!$E:$E,average!$B1431)+$M$5*COUNTIFS(processed!$A:$A,average!$L$5,processed!$C:$C,average!$A1431,processed!$E:$E,average!$B1431))</f>
        <v>5.0496453900709222</v>
      </c>
      <c r="I1431" s="1">
        <f>($M$3*SUMIFS(processed!L:L,processed!$A:$A,average!$L$3,processed!$C:$C,average!$A1431,processed!$E:$E,average!$B1431)+$M$4*SUMIFS(processed!L:L,processed!$A:$A,average!$L$4,processed!$C:$C,average!$A1431,processed!$E:$E,average!$B1431)+$M$5*SUMIFS(processed!L:L,processed!$A:$A,average!$L$5,processed!$C:$C,average!$A1431,processed!$E:$E,average!$B1431))/($M$3*COUNTIFS(processed!$A:$A,average!$L$3,processed!$C:$C,average!$A1431,processed!$E:$E,average!$B1431)+$M$4*COUNTIFS(processed!$A:$A,average!$L$4,processed!$C:$C,average!$A1431,processed!$E:$E,average!$B1431)+$M$5*COUNTIFS(processed!$A:$A,average!$L$5,processed!$C:$C,average!$A1431,processed!$E:$E,average!$B1431))</f>
        <v>30.193191489361702</v>
      </c>
      <c r="J1431" s="1">
        <f>($M$3*SUMIFS(processed!M:M,processed!$A:$A,average!$L$3,processed!$C:$C,average!$A1431,processed!$E:$E,average!$B1431)+$M$4*SUMIFS(processed!M:M,processed!$A:$A,average!$L$4,processed!$C:$C,average!$A1431,processed!$E:$E,average!$B1431)+$M$5*SUMIFS(processed!M:M,processed!$A:$A,average!$L$5,processed!$C:$C,average!$A1431,processed!$E:$E,average!$B1431))/($M$3*COUNTIFS(processed!$A:$A,average!$L$3,processed!$C:$C,average!$A1431,processed!$E:$E,average!$B1431)+$M$4*COUNTIFS(processed!$A:$A,average!$L$4,processed!$C:$C,average!$A1431,processed!$E:$E,average!$B1431)+$M$5*COUNTIFS(processed!$A:$A,average!$L$5,processed!$C:$C,average!$A1431,processed!$E:$E,average!$B1431))</f>
        <v>30.212198581560287</v>
      </c>
    </row>
    <row r="1432" spans="1:10" x14ac:dyDescent="0.3">
      <c r="A1432" s="4">
        <f t="shared" si="21"/>
        <v>39862</v>
      </c>
      <c r="B1432" s="5">
        <v>15</v>
      </c>
      <c r="C1432" s="1">
        <f>($M$3*SUMIFS(processed!F:F,processed!$A:$A,average!$L$3,processed!$C:$C,average!$A1432,processed!$E:$E,average!$B1432)+$M$4*SUMIFS(processed!F:F,processed!$A:$A,average!$L$4,processed!$C:$C,average!$A1432,processed!$E:$E,average!$B1432)+$M$5*SUMIFS(processed!F:F,processed!$A:$A,average!$L$5,processed!$C:$C,average!$A1432,processed!$E:$E,average!$B1432))/($M$3*COUNTIFS(processed!$A:$A,average!$L$3,processed!$C:$C,average!$A1432,processed!$E:$E,average!$B1432)+$M$4*COUNTIFS(processed!$A:$A,average!$L$4,processed!$C:$C,average!$A1432,processed!$E:$E,average!$B1432)+$M$5*COUNTIFS(processed!$A:$A,average!$L$5,processed!$C:$C,average!$A1432,processed!$E:$E,average!$B1432))</f>
        <v>0.6049107142857143</v>
      </c>
      <c r="D1432" s="1">
        <f>($M$3*SUMIFS(processed!G:G,processed!$A:$A,average!$L$3,processed!$C:$C,average!$A1432,processed!$E:$E,average!$B1432)+$M$4*SUMIFS(processed!G:G,processed!$A:$A,average!$L$4,processed!$C:$C,average!$A1432,processed!$E:$E,average!$B1432)+$M$5*SUMIFS(processed!G:G,processed!$A:$A,average!$L$5,processed!$C:$C,average!$A1432,processed!$E:$E,average!$B1432))/($M$3*COUNTIFS(processed!$A:$A,average!$L$3,processed!$C:$C,average!$A1432,processed!$E:$E,average!$B1432)+$M$4*COUNTIFS(processed!$A:$A,average!$L$4,processed!$C:$C,average!$A1432,processed!$E:$E,average!$B1432)+$M$5*COUNTIFS(processed!$A:$A,average!$L$5,processed!$C:$C,average!$A1432,processed!$E:$E,average!$B1432))</f>
        <v>20.714285714285715</v>
      </c>
      <c r="E1432" s="1">
        <f>($M$3*SUMIFS(processed!H:H,processed!$A:$A,average!$L$3,processed!$C:$C,average!$A1432,processed!$E:$E,average!$B1432)+$M$4*SUMIFS(processed!H:H,processed!$A:$A,average!$L$4,processed!$C:$C,average!$A1432,processed!$E:$E,average!$B1432)+$M$5*SUMIFS(processed!H:H,processed!$A:$A,average!$L$5,processed!$C:$C,average!$A1432,processed!$E:$E,average!$B1432))/($M$3*COUNTIFS(processed!$A:$A,average!$L$3,processed!$C:$C,average!$A1432,processed!$E:$E,average!$B1432)+$M$4*COUNTIFS(processed!$A:$A,average!$L$4,processed!$C:$C,average!$A1432,processed!$E:$E,average!$B1432)+$M$5*COUNTIFS(processed!$A:$A,average!$L$5,processed!$C:$C,average!$A1432,processed!$E:$E,average!$B1432))</f>
        <v>14.975000000000003</v>
      </c>
      <c r="F1432" s="1">
        <f>($M$3*SUMIFS(processed!I:I,processed!$A:$A,average!$L$3,processed!$C:$C,average!$A1432,processed!$E:$E,average!$B1432)+$M$4*SUMIFS(processed!I:I,processed!$A:$A,average!$L$4,processed!$C:$C,average!$A1432,processed!$E:$E,average!$B1432)+$M$5*SUMIFS(processed!I:I,processed!$A:$A,average!$L$5,processed!$C:$C,average!$A1432,processed!$E:$E,average!$B1432))/($M$3*COUNTIFS(processed!$A:$A,average!$L$3,processed!$C:$C,average!$A1432,processed!$E:$E,average!$B1432)+$M$4*COUNTIFS(processed!$A:$A,average!$L$4,processed!$C:$C,average!$A1432,processed!$E:$E,average!$B1432)+$M$5*COUNTIFS(processed!$A:$A,average!$L$5,processed!$C:$C,average!$A1432,processed!$E:$E,average!$B1432))</f>
        <v>4.4892857142857148</v>
      </c>
      <c r="G1432" s="1">
        <f>($M$3*SUMIFS(processed!J:J,processed!$A:$A,average!$L$3,processed!$C:$C,average!$A1432,processed!$E:$E,average!$B1432)+$M$4*SUMIFS(processed!J:J,processed!$A:$A,average!$L$4,processed!$C:$C,average!$A1432,processed!$E:$E,average!$B1432)+$M$5*SUMIFS(processed!J:J,processed!$A:$A,average!$L$5,processed!$C:$C,average!$A1432,processed!$E:$E,average!$B1432))/($M$3*COUNTIFS(processed!$A:$A,average!$L$3,processed!$C:$C,average!$A1432,processed!$E:$E,average!$B1432)+$M$4*COUNTIFS(processed!$A:$A,average!$L$4,processed!$C:$C,average!$A1432,processed!$E:$E,average!$B1432)+$M$5*COUNTIFS(processed!$A:$A,average!$L$5,processed!$C:$C,average!$A1432,processed!$E:$E,average!$B1432))</f>
        <v>49.892857142857139</v>
      </c>
      <c r="H1432" s="1">
        <f>($M$3*SUMIFS(processed!K:K,processed!$A:$A,average!$L$3,processed!$C:$C,average!$A1432,processed!$E:$E,average!$B1432)+$M$4*SUMIFS(processed!K:K,processed!$A:$A,average!$L$4,processed!$C:$C,average!$A1432,processed!$E:$E,average!$B1432)+$M$5*SUMIFS(processed!K:K,processed!$A:$A,average!$L$5,processed!$C:$C,average!$A1432,processed!$E:$E,average!$B1432))/($M$3*COUNTIFS(processed!$A:$A,average!$L$3,processed!$C:$C,average!$A1432,processed!$E:$E,average!$B1432)+$M$4*COUNTIFS(processed!$A:$A,average!$L$4,processed!$C:$C,average!$A1432,processed!$E:$E,average!$B1432)+$M$5*COUNTIFS(processed!$A:$A,average!$L$5,processed!$C:$C,average!$A1432,processed!$E:$E,average!$B1432))</f>
        <v>5.6785714285714288</v>
      </c>
      <c r="I1432" s="1">
        <f>($M$3*SUMIFS(processed!L:L,processed!$A:$A,average!$L$3,processed!$C:$C,average!$A1432,processed!$E:$E,average!$B1432)+$M$4*SUMIFS(processed!L:L,processed!$A:$A,average!$L$4,processed!$C:$C,average!$A1432,processed!$E:$E,average!$B1432)+$M$5*SUMIFS(processed!L:L,processed!$A:$A,average!$L$5,processed!$C:$C,average!$A1432,processed!$E:$E,average!$B1432))/($M$3*COUNTIFS(processed!$A:$A,average!$L$3,processed!$C:$C,average!$A1432,processed!$E:$E,average!$B1432)+$M$4*COUNTIFS(processed!$A:$A,average!$L$4,processed!$C:$C,average!$A1432,processed!$E:$E,average!$B1432)+$M$5*COUNTIFS(processed!$A:$A,average!$L$5,processed!$C:$C,average!$A1432,processed!$E:$E,average!$B1432))</f>
        <v>30.186071428571431</v>
      </c>
      <c r="J1432" s="1">
        <f>($M$3*SUMIFS(processed!M:M,processed!$A:$A,average!$L$3,processed!$C:$C,average!$A1432,processed!$E:$E,average!$B1432)+$M$4*SUMIFS(processed!M:M,processed!$A:$A,average!$L$4,processed!$C:$C,average!$A1432,processed!$E:$E,average!$B1432)+$M$5*SUMIFS(processed!M:M,processed!$A:$A,average!$L$5,processed!$C:$C,average!$A1432,processed!$E:$E,average!$B1432))/($M$3*COUNTIFS(processed!$A:$A,average!$L$3,processed!$C:$C,average!$A1432,processed!$E:$E,average!$B1432)+$M$4*COUNTIFS(processed!$A:$A,average!$L$4,processed!$C:$C,average!$A1432,processed!$E:$E,average!$B1432)+$M$5*COUNTIFS(processed!$A:$A,average!$L$5,processed!$C:$C,average!$A1432,processed!$E:$E,average!$B1432))</f>
        <v>30.21</v>
      </c>
    </row>
    <row r="1433" spans="1:10" x14ac:dyDescent="0.3">
      <c r="A1433" s="4">
        <f t="shared" si="21"/>
        <v>39862</v>
      </c>
      <c r="B1433" s="5">
        <v>16</v>
      </c>
      <c r="C1433" s="1">
        <f>($M$3*SUMIFS(processed!F:F,processed!$A:$A,average!$L$3,processed!$C:$C,average!$A1433,processed!$E:$E,average!$B1433)+$M$4*SUMIFS(processed!F:F,processed!$A:$A,average!$L$4,processed!$C:$C,average!$A1433,processed!$E:$E,average!$B1433)+$M$5*SUMIFS(processed!F:F,processed!$A:$A,average!$L$5,processed!$C:$C,average!$A1433,processed!$E:$E,average!$B1433))/($M$3*COUNTIFS(processed!$A:$A,average!$L$3,processed!$C:$C,average!$A1433,processed!$E:$E,average!$B1433)+$M$4*COUNTIFS(processed!$A:$A,average!$L$4,processed!$C:$C,average!$A1433,processed!$E:$E,average!$B1433)+$M$5*COUNTIFS(processed!$A:$A,average!$L$5,processed!$C:$C,average!$A1433,processed!$E:$E,average!$B1433))</f>
        <v>0.52482269503546108</v>
      </c>
      <c r="D1433" s="1">
        <f>($M$3*SUMIFS(processed!G:G,processed!$A:$A,average!$L$3,processed!$C:$C,average!$A1433,processed!$E:$E,average!$B1433)+$M$4*SUMIFS(processed!G:G,processed!$A:$A,average!$L$4,processed!$C:$C,average!$A1433,processed!$E:$E,average!$B1433)+$M$5*SUMIFS(processed!G:G,processed!$A:$A,average!$L$5,processed!$C:$C,average!$A1433,processed!$E:$E,average!$B1433))/($M$3*COUNTIFS(processed!$A:$A,average!$L$3,processed!$C:$C,average!$A1433,processed!$E:$E,average!$B1433)+$M$4*COUNTIFS(processed!$A:$A,average!$L$4,processed!$C:$C,average!$A1433,processed!$E:$E,average!$B1433)+$M$5*COUNTIFS(processed!$A:$A,average!$L$5,processed!$C:$C,average!$A1433,processed!$E:$E,average!$B1433))</f>
        <v>18.439716312056738</v>
      </c>
      <c r="E1433" s="1">
        <f>($M$3*SUMIFS(processed!H:H,processed!$A:$A,average!$L$3,processed!$C:$C,average!$A1433,processed!$E:$E,average!$B1433)+$M$4*SUMIFS(processed!H:H,processed!$A:$A,average!$L$4,processed!$C:$C,average!$A1433,processed!$E:$E,average!$B1433)+$M$5*SUMIFS(processed!H:H,processed!$A:$A,average!$L$5,processed!$C:$C,average!$A1433,processed!$E:$E,average!$B1433))/($M$3*COUNTIFS(processed!$A:$A,average!$L$3,processed!$C:$C,average!$A1433,processed!$E:$E,average!$B1433)+$M$4*COUNTIFS(processed!$A:$A,average!$L$4,processed!$C:$C,average!$A1433,processed!$E:$E,average!$B1433)+$M$5*COUNTIFS(processed!$A:$A,average!$L$5,processed!$C:$C,average!$A1433,processed!$E:$E,average!$B1433))</f>
        <v>15.597163120567377</v>
      </c>
      <c r="F1433" s="1">
        <f>($M$3*SUMIFS(processed!I:I,processed!$A:$A,average!$L$3,processed!$C:$C,average!$A1433,processed!$E:$E,average!$B1433)+$M$4*SUMIFS(processed!I:I,processed!$A:$A,average!$L$4,processed!$C:$C,average!$A1433,processed!$E:$E,average!$B1433)+$M$5*SUMIFS(processed!I:I,processed!$A:$A,average!$L$5,processed!$C:$C,average!$A1433,processed!$E:$E,average!$B1433))/($M$3*COUNTIFS(processed!$A:$A,average!$L$3,processed!$C:$C,average!$A1433,processed!$E:$E,average!$B1433)+$M$4*COUNTIFS(processed!$A:$A,average!$L$4,processed!$C:$C,average!$A1433,processed!$E:$E,average!$B1433)+$M$5*COUNTIFS(processed!$A:$A,average!$L$5,processed!$C:$C,average!$A1433,processed!$E:$E,average!$B1433))</f>
        <v>6.5362929791660749</v>
      </c>
      <c r="G1433" s="1">
        <f>($M$3*SUMIFS(processed!J:J,processed!$A:$A,average!$L$3,processed!$C:$C,average!$A1433,processed!$E:$E,average!$B1433)+$M$4*SUMIFS(processed!J:J,processed!$A:$A,average!$L$4,processed!$C:$C,average!$A1433,processed!$E:$E,average!$B1433)+$M$5*SUMIFS(processed!J:J,processed!$A:$A,average!$L$5,processed!$C:$C,average!$A1433,processed!$E:$E,average!$B1433))/($M$3*COUNTIFS(processed!$A:$A,average!$L$3,processed!$C:$C,average!$A1433,processed!$E:$E,average!$B1433)+$M$4*COUNTIFS(processed!$A:$A,average!$L$4,processed!$C:$C,average!$A1433,processed!$E:$E,average!$B1433)+$M$5*COUNTIFS(processed!$A:$A,average!$L$5,processed!$C:$C,average!$A1433,processed!$E:$E,average!$B1433))</f>
        <v>60.927140059416985</v>
      </c>
      <c r="H1433" s="1">
        <f>($M$3*SUMIFS(processed!K:K,processed!$A:$A,average!$L$3,processed!$C:$C,average!$A1433,processed!$E:$E,average!$B1433)+$M$4*SUMIFS(processed!K:K,processed!$A:$A,average!$L$4,processed!$C:$C,average!$A1433,processed!$E:$E,average!$B1433)+$M$5*SUMIFS(processed!K:K,processed!$A:$A,average!$L$5,processed!$C:$C,average!$A1433,processed!$E:$E,average!$B1433))/($M$3*COUNTIFS(processed!$A:$A,average!$L$3,processed!$C:$C,average!$A1433,processed!$E:$E,average!$B1433)+$M$4*COUNTIFS(processed!$A:$A,average!$L$4,processed!$C:$C,average!$A1433,processed!$E:$E,average!$B1433)+$M$5*COUNTIFS(processed!$A:$A,average!$L$5,processed!$C:$C,average!$A1433,processed!$E:$E,average!$B1433))</f>
        <v>7.5319148936170217</v>
      </c>
      <c r="I1433" s="1">
        <f>($M$3*SUMIFS(processed!L:L,processed!$A:$A,average!$L$3,processed!$C:$C,average!$A1433,processed!$E:$E,average!$B1433)+$M$4*SUMIFS(processed!L:L,processed!$A:$A,average!$L$4,processed!$C:$C,average!$A1433,processed!$E:$E,average!$B1433)+$M$5*SUMIFS(processed!L:L,processed!$A:$A,average!$L$5,processed!$C:$C,average!$A1433,processed!$E:$E,average!$B1433))/($M$3*COUNTIFS(processed!$A:$A,average!$L$3,processed!$C:$C,average!$A1433,processed!$E:$E,average!$B1433)+$M$4*COUNTIFS(processed!$A:$A,average!$L$4,processed!$C:$C,average!$A1433,processed!$E:$E,average!$B1433)+$M$5*COUNTIFS(processed!$A:$A,average!$L$5,processed!$C:$C,average!$A1433,processed!$E:$E,average!$B1433))</f>
        <v>30.190992907801419</v>
      </c>
      <c r="J1433" s="1">
        <f>($M$3*SUMIFS(processed!M:M,processed!$A:$A,average!$L$3,processed!$C:$C,average!$A1433,processed!$E:$E,average!$B1433)+$M$4*SUMIFS(processed!M:M,processed!$A:$A,average!$L$4,processed!$C:$C,average!$A1433,processed!$E:$E,average!$B1433)+$M$5*SUMIFS(processed!M:M,processed!$A:$A,average!$L$5,processed!$C:$C,average!$A1433,processed!$E:$E,average!$B1433))/($M$3*COUNTIFS(processed!$A:$A,average!$L$3,processed!$C:$C,average!$A1433,processed!$E:$E,average!$B1433)+$M$4*COUNTIFS(processed!$A:$A,average!$L$4,processed!$C:$C,average!$A1433,processed!$E:$E,average!$B1433)+$M$5*COUNTIFS(processed!$A:$A,average!$L$5,processed!$C:$C,average!$A1433,processed!$E:$E,average!$B1433))</f>
        <v>30.21</v>
      </c>
    </row>
    <row r="1434" spans="1:10" x14ac:dyDescent="0.3">
      <c r="A1434" s="4">
        <f t="shared" si="21"/>
        <v>39862</v>
      </c>
      <c r="B1434" s="5">
        <v>17</v>
      </c>
      <c r="C1434" s="1">
        <f>($M$3*SUMIFS(processed!F:F,processed!$A:$A,average!$L$3,processed!$C:$C,average!$A1434,processed!$E:$E,average!$B1434)+$M$4*SUMIFS(processed!F:F,processed!$A:$A,average!$L$4,processed!$C:$C,average!$A1434,processed!$E:$E,average!$B1434)+$M$5*SUMIFS(processed!F:F,processed!$A:$A,average!$L$5,processed!$C:$C,average!$A1434,processed!$E:$E,average!$B1434))/($M$3*COUNTIFS(processed!$A:$A,average!$L$3,processed!$C:$C,average!$A1434,processed!$E:$E,average!$B1434)+$M$4*COUNTIFS(processed!$A:$A,average!$L$4,processed!$C:$C,average!$A1434,processed!$E:$E,average!$B1434)+$M$5*COUNTIFS(processed!$A:$A,average!$L$5,processed!$C:$C,average!$A1434,processed!$E:$E,average!$B1434))</f>
        <v>0.70035460992907805</v>
      </c>
      <c r="D1434" s="1">
        <f>($M$3*SUMIFS(processed!G:G,processed!$A:$A,average!$L$3,processed!$C:$C,average!$A1434,processed!$E:$E,average!$B1434)+$M$4*SUMIFS(processed!G:G,processed!$A:$A,average!$L$4,processed!$C:$C,average!$A1434,processed!$E:$E,average!$B1434)+$M$5*SUMIFS(processed!G:G,processed!$A:$A,average!$L$5,processed!$C:$C,average!$A1434,processed!$E:$E,average!$B1434))/($M$3*COUNTIFS(processed!$A:$A,average!$L$3,processed!$C:$C,average!$A1434,processed!$E:$E,average!$B1434)+$M$4*COUNTIFS(processed!$A:$A,average!$L$4,processed!$C:$C,average!$A1434,processed!$E:$E,average!$B1434)+$M$5*COUNTIFS(processed!$A:$A,average!$L$5,processed!$C:$C,average!$A1434,processed!$E:$E,average!$B1434))</f>
        <v>12.056737588652483</v>
      </c>
      <c r="E1434" s="1">
        <f>($M$3*SUMIFS(processed!H:H,processed!$A:$A,average!$L$3,processed!$C:$C,average!$A1434,processed!$E:$E,average!$B1434)+$M$4*SUMIFS(processed!H:H,processed!$A:$A,average!$L$4,processed!$C:$C,average!$A1434,processed!$E:$E,average!$B1434)+$M$5*SUMIFS(processed!H:H,processed!$A:$A,average!$L$5,processed!$C:$C,average!$A1434,processed!$E:$E,average!$B1434))/($M$3*COUNTIFS(processed!$A:$A,average!$L$3,processed!$C:$C,average!$A1434,processed!$E:$E,average!$B1434)+$M$4*COUNTIFS(processed!$A:$A,average!$L$4,processed!$C:$C,average!$A1434,processed!$E:$E,average!$B1434)+$M$5*COUNTIFS(processed!$A:$A,average!$L$5,processed!$C:$C,average!$A1434,processed!$E:$E,average!$B1434))</f>
        <v>14.133333333333335</v>
      </c>
      <c r="F1434" s="1">
        <f>($M$3*SUMIFS(processed!I:I,processed!$A:$A,average!$L$3,processed!$C:$C,average!$A1434,processed!$E:$E,average!$B1434)+$M$4*SUMIFS(processed!I:I,processed!$A:$A,average!$L$4,processed!$C:$C,average!$A1434,processed!$E:$E,average!$B1434)+$M$5*SUMIFS(processed!I:I,processed!$A:$A,average!$L$5,processed!$C:$C,average!$A1434,processed!$E:$E,average!$B1434))/($M$3*COUNTIFS(processed!$A:$A,average!$L$3,processed!$C:$C,average!$A1434,processed!$E:$E,average!$B1434)+$M$4*COUNTIFS(processed!$A:$A,average!$L$4,processed!$C:$C,average!$A1434,processed!$E:$E,average!$B1434)+$M$5*COUNTIFS(processed!$A:$A,average!$L$5,processed!$C:$C,average!$A1434,processed!$E:$E,average!$B1434))</f>
        <v>7.1632433337760038</v>
      </c>
      <c r="G1434" s="1">
        <f>($M$3*SUMIFS(processed!J:J,processed!$A:$A,average!$L$3,processed!$C:$C,average!$A1434,processed!$E:$E,average!$B1434)+$M$4*SUMIFS(processed!J:J,processed!$A:$A,average!$L$4,processed!$C:$C,average!$A1434,processed!$E:$E,average!$B1434)+$M$5*SUMIFS(processed!J:J,processed!$A:$A,average!$L$5,processed!$C:$C,average!$A1434,processed!$E:$E,average!$B1434))/($M$3*COUNTIFS(processed!$A:$A,average!$L$3,processed!$C:$C,average!$A1434,processed!$E:$E,average!$B1434)+$M$4*COUNTIFS(processed!$A:$A,average!$L$4,processed!$C:$C,average!$A1434,processed!$E:$E,average!$B1434)+$M$5*COUNTIFS(processed!$A:$A,average!$L$5,processed!$C:$C,average!$A1434,processed!$E:$E,average!$B1434))</f>
        <v>67.849125875019809</v>
      </c>
      <c r="H1434" s="1">
        <f>($M$3*SUMIFS(processed!K:K,processed!$A:$A,average!$L$3,processed!$C:$C,average!$A1434,processed!$E:$E,average!$B1434)+$M$4*SUMIFS(processed!K:K,processed!$A:$A,average!$L$4,processed!$C:$C,average!$A1434,processed!$E:$E,average!$B1434)+$M$5*SUMIFS(processed!K:K,processed!$A:$A,average!$L$5,processed!$C:$C,average!$A1434,processed!$E:$E,average!$B1434))/($M$3*COUNTIFS(processed!$A:$A,average!$L$3,processed!$C:$C,average!$A1434,processed!$E:$E,average!$B1434)+$M$4*COUNTIFS(processed!$A:$A,average!$L$4,processed!$C:$C,average!$A1434,processed!$E:$E,average!$B1434)+$M$5*COUNTIFS(processed!$A:$A,average!$L$5,processed!$C:$C,average!$A1434,processed!$E:$E,average!$B1434))</f>
        <v>5.1914893617021276</v>
      </c>
      <c r="I1434" s="1">
        <f>($M$3*SUMIFS(processed!L:L,processed!$A:$A,average!$L$3,processed!$C:$C,average!$A1434,processed!$E:$E,average!$B1434)+$M$4*SUMIFS(processed!L:L,processed!$A:$A,average!$L$4,processed!$C:$C,average!$A1434,processed!$E:$E,average!$B1434)+$M$5*SUMIFS(processed!L:L,processed!$A:$A,average!$L$5,processed!$C:$C,average!$A1434,processed!$E:$E,average!$B1434))/($M$3*COUNTIFS(processed!$A:$A,average!$L$3,processed!$C:$C,average!$A1434,processed!$E:$E,average!$B1434)+$M$4*COUNTIFS(processed!$A:$A,average!$L$4,processed!$C:$C,average!$A1434,processed!$E:$E,average!$B1434)+$M$5*COUNTIFS(processed!$A:$A,average!$L$5,processed!$C:$C,average!$A1434,processed!$E:$E,average!$B1434))</f>
        <v>30.178936170212769</v>
      </c>
      <c r="J1434" s="1">
        <f>($M$3*SUMIFS(processed!M:M,processed!$A:$A,average!$L$3,processed!$C:$C,average!$A1434,processed!$E:$E,average!$B1434)+$M$4*SUMIFS(processed!M:M,processed!$A:$A,average!$L$4,processed!$C:$C,average!$A1434,processed!$E:$E,average!$B1434)+$M$5*SUMIFS(processed!M:M,processed!$A:$A,average!$L$5,processed!$C:$C,average!$A1434,processed!$E:$E,average!$B1434))/($M$3*COUNTIFS(processed!$A:$A,average!$L$3,processed!$C:$C,average!$A1434,processed!$E:$E,average!$B1434)+$M$4*COUNTIFS(processed!$A:$A,average!$L$4,processed!$C:$C,average!$A1434,processed!$E:$E,average!$B1434)+$M$5*COUNTIFS(processed!$A:$A,average!$L$5,processed!$C:$C,average!$A1434,processed!$E:$E,average!$B1434))</f>
        <v>30.197943262411346</v>
      </c>
    </row>
    <row r="1435" spans="1:10" x14ac:dyDescent="0.3">
      <c r="A1435" s="4">
        <f t="shared" ref="A1435:A1498" si="22">A1411+1</f>
        <v>39862</v>
      </c>
      <c r="B1435" s="5">
        <v>18</v>
      </c>
      <c r="C1435" s="1">
        <f>($M$3*SUMIFS(processed!F:F,processed!$A:$A,average!$L$3,processed!$C:$C,average!$A1435,processed!$E:$E,average!$B1435)+$M$4*SUMIFS(processed!F:F,processed!$A:$A,average!$L$4,processed!$C:$C,average!$A1435,processed!$E:$E,average!$B1435)+$M$5*SUMIFS(processed!F:F,processed!$A:$A,average!$L$5,processed!$C:$C,average!$A1435,processed!$E:$E,average!$B1435))/($M$3*COUNTIFS(processed!$A:$A,average!$L$3,processed!$C:$C,average!$A1435,processed!$E:$E,average!$B1435)+$M$4*COUNTIFS(processed!$A:$A,average!$L$4,processed!$C:$C,average!$A1435,processed!$E:$E,average!$B1435)+$M$5*COUNTIFS(processed!$A:$A,average!$L$5,processed!$C:$C,average!$A1435,processed!$E:$E,average!$B1435))</f>
        <v>0.63120567375886527</v>
      </c>
      <c r="D1435" s="1">
        <f>($M$3*SUMIFS(processed!G:G,processed!$A:$A,average!$L$3,processed!$C:$C,average!$A1435,processed!$E:$E,average!$B1435)+$M$4*SUMIFS(processed!G:G,processed!$A:$A,average!$L$4,processed!$C:$C,average!$A1435,processed!$E:$E,average!$B1435)+$M$5*SUMIFS(processed!G:G,processed!$A:$A,average!$L$5,processed!$C:$C,average!$A1435,processed!$E:$E,average!$B1435))/($M$3*COUNTIFS(processed!$A:$A,average!$L$3,processed!$C:$C,average!$A1435,processed!$E:$E,average!$B1435)+$M$4*COUNTIFS(processed!$A:$A,average!$L$4,processed!$C:$C,average!$A1435,processed!$E:$E,average!$B1435)+$M$5*COUNTIFS(processed!$A:$A,average!$L$5,processed!$C:$C,average!$A1435,processed!$E:$E,average!$B1435))</f>
        <v>12.056737588652483</v>
      </c>
      <c r="E1435" s="1">
        <f>($M$3*SUMIFS(processed!H:H,processed!$A:$A,average!$L$3,processed!$C:$C,average!$A1435,processed!$E:$E,average!$B1435)+$M$4*SUMIFS(processed!H:H,processed!$A:$A,average!$L$4,processed!$C:$C,average!$A1435,processed!$E:$E,average!$B1435)+$M$5*SUMIFS(processed!H:H,processed!$A:$A,average!$L$5,processed!$C:$C,average!$A1435,processed!$E:$E,average!$B1435))/($M$3*COUNTIFS(processed!$A:$A,average!$L$3,processed!$C:$C,average!$A1435,processed!$E:$E,average!$B1435)+$M$4*COUNTIFS(processed!$A:$A,average!$L$4,processed!$C:$C,average!$A1435,processed!$E:$E,average!$B1435)+$M$5*COUNTIFS(processed!$A:$A,average!$L$5,processed!$C:$C,average!$A1435,processed!$E:$E,average!$B1435))</f>
        <v>13.316312056737591</v>
      </c>
      <c r="F1435" s="1">
        <f>($M$3*SUMIFS(processed!I:I,processed!$A:$A,average!$L$3,processed!$C:$C,average!$A1435,processed!$E:$E,average!$B1435)+$M$4*SUMIFS(processed!I:I,processed!$A:$A,average!$L$4,processed!$C:$C,average!$A1435,processed!$E:$E,average!$B1435)+$M$5*SUMIFS(processed!I:I,processed!$A:$A,average!$L$5,processed!$C:$C,average!$A1435,processed!$E:$E,average!$B1435))/($M$3*COUNTIFS(processed!$A:$A,average!$L$3,processed!$C:$C,average!$A1435,processed!$E:$E,average!$B1435)+$M$4*COUNTIFS(processed!$A:$A,average!$L$4,processed!$C:$C,average!$A1435,processed!$E:$E,average!$B1435)+$M$5*COUNTIFS(processed!$A:$A,average!$L$5,processed!$C:$C,average!$A1435,processed!$E:$E,average!$B1435))</f>
        <v>7.1632433337760038</v>
      </c>
      <c r="G1435" s="1">
        <f>($M$3*SUMIFS(processed!J:J,processed!$A:$A,average!$L$3,processed!$C:$C,average!$A1435,processed!$E:$E,average!$B1435)+$M$4*SUMIFS(processed!J:J,processed!$A:$A,average!$L$4,processed!$C:$C,average!$A1435,processed!$E:$E,average!$B1435)+$M$5*SUMIFS(processed!J:J,processed!$A:$A,average!$L$5,processed!$C:$C,average!$A1435,processed!$E:$E,average!$B1435))/($M$3*COUNTIFS(processed!$A:$A,average!$L$3,processed!$C:$C,average!$A1435,processed!$E:$E,average!$B1435)+$M$4*COUNTIFS(processed!$A:$A,average!$L$4,processed!$C:$C,average!$A1435,processed!$E:$E,average!$B1435)+$M$5*COUNTIFS(processed!$A:$A,average!$L$5,processed!$C:$C,average!$A1435,processed!$E:$E,average!$B1435))</f>
        <v>69.324303179984355</v>
      </c>
      <c r="H1435" s="1">
        <f>($M$3*SUMIFS(processed!K:K,processed!$A:$A,average!$L$3,processed!$C:$C,average!$A1435,processed!$E:$E,average!$B1435)+$M$4*SUMIFS(processed!K:K,processed!$A:$A,average!$L$4,processed!$C:$C,average!$A1435,processed!$E:$E,average!$B1435)+$M$5*SUMIFS(processed!K:K,processed!$A:$A,average!$L$5,processed!$C:$C,average!$A1435,processed!$E:$E,average!$B1435))/($M$3*COUNTIFS(processed!$A:$A,average!$L$3,processed!$C:$C,average!$A1435,processed!$E:$E,average!$B1435)+$M$4*COUNTIFS(processed!$A:$A,average!$L$4,processed!$C:$C,average!$A1435,processed!$E:$E,average!$B1435)+$M$5*COUNTIFS(processed!$A:$A,average!$L$5,processed!$C:$C,average!$A1435,processed!$E:$E,average!$B1435))</f>
        <v>5.1134751773049647</v>
      </c>
      <c r="I1435" s="1">
        <f>($M$3*SUMIFS(processed!L:L,processed!$A:$A,average!$L$3,processed!$C:$C,average!$A1435,processed!$E:$E,average!$B1435)+$M$4*SUMIFS(processed!L:L,processed!$A:$A,average!$L$4,processed!$C:$C,average!$A1435,processed!$E:$E,average!$B1435)+$M$5*SUMIFS(processed!L:L,processed!$A:$A,average!$L$5,processed!$C:$C,average!$A1435,processed!$E:$E,average!$B1435))/($M$3*COUNTIFS(processed!$A:$A,average!$L$3,processed!$C:$C,average!$A1435,processed!$E:$E,average!$B1435)+$M$4*COUNTIFS(processed!$A:$A,average!$L$4,processed!$C:$C,average!$A1435,processed!$E:$E,average!$B1435)+$M$5*COUNTIFS(processed!$A:$A,average!$L$5,processed!$C:$C,average!$A1435,processed!$E:$E,average!$B1435))</f>
        <v>30.185248226950353</v>
      </c>
      <c r="J1435" s="1">
        <f>($M$3*SUMIFS(processed!M:M,processed!$A:$A,average!$L$3,processed!$C:$C,average!$A1435,processed!$E:$E,average!$B1435)+$M$4*SUMIFS(processed!M:M,processed!$A:$A,average!$L$4,processed!$C:$C,average!$A1435,processed!$E:$E,average!$B1435)+$M$5*SUMIFS(processed!M:M,processed!$A:$A,average!$L$5,processed!$C:$C,average!$A1435,processed!$E:$E,average!$B1435))/($M$3*COUNTIFS(processed!$A:$A,average!$L$3,processed!$C:$C,average!$A1435,processed!$E:$E,average!$B1435)+$M$4*COUNTIFS(processed!$A:$A,average!$L$4,processed!$C:$C,average!$A1435,processed!$E:$E,average!$B1435)+$M$5*COUNTIFS(processed!$A:$A,average!$L$5,processed!$C:$C,average!$A1435,processed!$E:$E,average!$B1435))</f>
        <v>30.204255319148938</v>
      </c>
    </row>
    <row r="1436" spans="1:10" x14ac:dyDescent="0.3">
      <c r="A1436" s="4">
        <f t="shared" si="22"/>
        <v>39862</v>
      </c>
      <c r="B1436" s="5">
        <v>19</v>
      </c>
      <c r="C1436" s="1">
        <f>($M$3*SUMIFS(processed!F:F,processed!$A:$A,average!$L$3,processed!$C:$C,average!$A1436,processed!$E:$E,average!$B1436)+$M$4*SUMIFS(processed!F:F,processed!$A:$A,average!$L$4,processed!$C:$C,average!$A1436,processed!$E:$E,average!$B1436)+$M$5*SUMIFS(processed!F:F,processed!$A:$A,average!$L$5,processed!$C:$C,average!$A1436,processed!$E:$E,average!$B1436))/($M$3*COUNTIFS(processed!$A:$A,average!$L$3,processed!$C:$C,average!$A1436,processed!$E:$E,average!$B1436)+$M$4*COUNTIFS(processed!$A:$A,average!$L$4,processed!$C:$C,average!$A1436,processed!$E:$E,average!$B1436)+$M$5*COUNTIFS(processed!$A:$A,average!$L$5,processed!$C:$C,average!$A1436,processed!$E:$E,average!$B1436))</f>
        <v>0.57978723404255328</v>
      </c>
      <c r="D1436" s="1">
        <f>($M$3*SUMIFS(processed!G:G,processed!$A:$A,average!$L$3,processed!$C:$C,average!$A1436,processed!$E:$E,average!$B1436)+$M$4*SUMIFS(processed!G:G,processed!$A:$A,average!$L$4,processed!$C:$C,average!$A1436,processed!$E:$E,average!$B1436)+$M$5*SUMIFS(processed!G:G,processed!$A:$A,average!$L$5,processed!$C:$C,average!$A1436,processed!$E:$E,average!$B1436))/($M$3*COUNTIFS(processed!$A:$A,average!$L$3,processed!$C:$C,average!$A1436,processed!$E:$E,average!$B1436)+$M$4*COUNTIFS(processed!$A:$A,average!$L$4,processed!$C:$C,average!$A1436,processed!$E:$E,average!$B1436)+$M$5*COUNTIFS(processed!$A:$A,average!$L$5,processed!$C:$C,average!$A1436,processed!$E:$E,average!$B1436))</f>
        <v>12.056737588652483</v>
      </c>
      <c r="E1436" s="1">
        <f>($M$3*SUMIFS(processed!H:H,processed!$A:$A,average!$L$3,processed!$C:$C,average!$A1436,processed!$E:$E,average!$B1436)+$M$4*SUMIFS(processed!H:H,processed!$A:$A,average!$L$4,processed!$C:$C,average!$A1436,processed!$E:$E,average!$B1436)+$M$5*SUMIFS(processed!H:H,processed!$A:$A,average!$L$5,processed!$C:$C,average!$A1436,processed!$E:$E,average!$B1436))/($M$3*COUNTIFS(processed!$A:$A,average!$L$3,processed!$C:$C,average!$A1436,processed!$E:$E,average!$B1436)+$M$4*COUNTIFS(processed!$A:$A,average!$L$4,processed!$C:$C,average!$A1436,processed!$E:$E,average!$B1436)+$M$5*COUNTIFS(processed!$A:$A,average!$L$5,processed!$C:$C,average!$A1436,processed!$E:$E,average!$B1436))</f>
        <v>12.890780141843972</v>
      </c>
      <c r="F1436" s="1">
        <f>($M$3*SUMIFS(processed!I:I,processed!$A:$A,average!$L$3,processed!$C:$C,average!$A1436,processed!$E:$E,average!$B1436)+$M$4*SUMIFS(processed!I:I,processed!$A:$A,average!$L$4,processed!$C:$C,average!$A1436,processed!$E:$E,average!$B1436)+$M$5*SUMIFS(processed!I:I,processed!$A:$A,average!$L$5,processed!$C:$C,average!$A1436,processed!$E:$E,average!$B1436))/($M$3*COUNTIFS(processed!$A:$A,average!$L$3,processed!$C:$C,average!$A1436,processed!$E:$E,average!$B1436)+$M$4*COUNTIFS(processed!$A:$A,average!$L$4,processed!$C:$C,average!$A1436,processed!$E:$E,average!$B1436)+$M$5*COUNTIFS(processed!$A:$A,average!$L$5,processed!$C:$C,average!$A1436,processed!$E:$E,average!$B1436))</f>
        <v>6.9419667380313239</v>
      </c>
      <c r="G1436" s="1">
        <f>($M$3*SUMIFS(processed!J:J,processed!$A:$A,average!$L$3,processed!$C:$C,average!$A1436,processed!$E:$E,average!$B1436)+$M$4*SUMIFS(processed!J:J,processed!$A:$A,average!$L$4,processed!$C:$C,average!$A1436,processed!$E:$E,average!$B1436)+$M$5*SUMIFS(processed!J:J,processed!$A:$A,average!$L$5,processed!$C:$C,average!$A1436,processed!$E:$E,average!$B1436))/($M$3*COUNTIFS(processed!$A:$A,average!$L$3,processed!$C:$C,average!$A1436,processed!$E:$E,average!$B1436)+$M$4*COUNTIFS(processed!$A:$A,average!$L$4,processed!$C:$C,average!$A1436,processed!$E:$E,average!$B1436)+$M$5*COUNTIFS(processed!$A:$A,average!$L$5,processed!$C:$C,average!$A1436,processed!$E:$E,average!$B1436))</f>
        <v>69.863310272182943</v>
      </c>
      <c r="H1436" s="1">
        <f>($M$3*SUMIFS(processed!K:K,processed!$A:$A,average!$L$3,processed!$C:$C,average!$A1436,processed!$E:$E,average!$B1436)+$M$4*SUMIFS(processed!K:K,processed!$A:$A,average!$L$4,processed!$C:$C,average!$A1436,processed!$E:$E,average!$B1436)+$M$5*SUMIFS(processed!K:K,processed!$A:$A,average!$L$5,processed!$C:$C,average!$A1436,processed!$E:$E,average!$B1436))/($M$3*COUNTIFS(processed!$A:$A,average!$L$3,processed!$C:$C,average!$A1436,processed!$E:$E,average!$B1436)+$M$4*COUNTIFS(processed!$A:$A,average!$L$4,processed!$C:$C,average!$A1436,processed!$E:$E,average!$B1436)+$M$5*COUNTIFS(processed!$A:$A,average!$L$5,processed!$C:$C,average!$A1436,processed!$E:$E,average!$B1436))</f>
        <v>5.3191489361702127</v>
      </c>
      <c r="I1436" s="1">
        <f>($M$3*SUMIFS(processed!L:L,processed!$A:$A,average!$L$3,processed!$C:$C,average!$A1436,processed!$E:$E,average!$B1436)+$M$4*SUMIFS(processed!L:L,processed!$A:$A,average!$L$4,processed!$C:$C,average!$A1436,processed!$E:$E,average!$B1436)+$M$5*SUMIFS(processed!L:L,processed!$A:$A,average!$L$5,processed!$C:$C,average!$A1436,processed!$E:$E,average!$B1436))/($M$3*COUNTIFS(processed!$A:$A,average!$L$3,processed!$C:$C,average!$A1436,processed!$E:$E,average!$B1436)+$M$4*COUNTIFS(processed!$A:$A,average!$L$4,processed!$C:$C,average!$A1436,processed!$E:$E,average!$B1436)+$M$5*COUNTIFS(processed!$A:$A,average!$L$5,processed!$C:$C,average!$A1436,processed!$E:$E,average!$B1436))</f>
        <v>30.195248226950355</v>
      </c>
      <c r="J1436" s="1">
        <f>($M$3*SUMIFS(processed!M:M,processed!$A:$A,average!$L$3,processed!$C:$C,average!$A1436,processed!$E:$E,average!$B1436)+$M$4*SUMIFS(processed!M:M,processed!$A:$A,average!$L$4,processed!$C:$C,average!$A1436,processed!$E:$E,average!$B1436)+$M$5*SUMIFS(processed!M:M,processed!$A:$A,average!$L$5,processed!$C:$C,average!$A1436,processed!$E:$E,average!$B1436))/($M$3*COUNTIFS(processed!$A:$A,average!$L$3,processed!$C:$C,average!$A1436,processed!$E:$E,average!$B1436)+$M$4*COUNTIFS(processed!$A:$A,average!$L$4,processed!$C:$C,average!$A1436,processed!$E:$E,average!$B1436)+$M$5*COUNTIFS(processed!$A:$A,average!$L$5,processed!$C:$C,average!$A1436,processed!$E:$E,average!$B1436))</f>
        <v>30.214255319148936</v>
      </c>
    </row>
    <row r="1437" spans="1:10" x14ac:dyDescent="0.3">
      <c r="A1437" s="4">
        <f t="shared" si="22"/>
        <v>39862</v>
      </c>
      <c r="B1437" s="5">
        <v>20</v>
      </c>
      <c r="C1437" s="1">
        <f>($M$3*SUMIFS(processed!F:F,processed!$A:$A,average!$L$3,processed!$C:$C,average!$A1437,processed!$E:$E,average!$B1437)+$M$4*SUMIFS(processed!F:F,processed!$A:$A,average!$L$4,processed!$C:$C,average!$A1437,processed!$E:$E,average!$B1437)+$M$5*SUMIFS(processed!F:F,processed!$A:$A,average!$L$5,processed!$C:$C,average!$A1437,processed!$E:$E,average!$B1437))/($M$3*COUNTIFS(processed!$A:$A,average!$L$3,processed!$C:$C,average!$A1437,processed!$E:$E,average!$B1437)+$M$4*COUNTIFS(processed!$A:$A,average!$L$4,processed!$C:$C,average!$A1437,processed!$E:$E,average!$B1437)+$M$5*COUNTIFS(processed!$A:$A,average!$L$5,processed!$C:$C,average!$A1437,processed!$E:$E,average!$B1437))</f>
        <v>0.51551418439716312</v>
      </c>
      <c r="D1437" s="1">
        <f>($M$3*SUMIFS(processed!G:G,processed!$A:$A,average!$L$3,processed!$C:$C,average!$A1437,processed!$E:$E,average!$B1437)+$M$4*SUMIFS(processed!G:G,processed!$A:$A,average!$L$4,processed!$C:$C,average!$A1437,processed!$E:$E,average!$B1437)+$M$5*SUMIFS(processed!G:G,processed!$A:$A,average!$L$5,processed!$C:$C,average!$A1437,processed!$E:$E,average!$B1437))/($M$3*COUNTIFS(processed!$A:$A,average!$L$3,processed!$C:$C,average!$A1437,processed!$E:$E,average!$B1437)+$M$4*COUNTIFS(processed!$A:$A,average!$L$4,processed!$C:$C,average!$A1437,processed!$E:$E,average!$B1437)+$M$5*COUNTIFS(processed!$A:$A,average!$L$5,processed!$C:$C,average!$A1437,processed!$E:$E,average!$B1437))</f>
        <v>11.028368794326241</v>
      </c>
      <c r="E1437" s="1">
        <f>($M$3*SUMIFS(processed!H:H,processed!$A:$A,average!$L$3,processed!$C:$C,average!$A1437,processed!$E:$E,average!$B1437)+$M$4*SUMIFS(processed!H:H,processed!$A:$A,average!$L$4,processed!$C:$C,average!$A1437,processed!$E:$E,average!$B1437)+$M$5*SUMIFS(processed!H:H,processed!$A:$A,average!$L$5,processed!$C:$C,average!$A1437,processed!$E:$E,average!$B1437))/($M$3*COUNTIFS(processed!$A:$A,average!$L$3,processed!$C:$C,average!$A1437,processed!$E:$E,average!$B1437)+$M$4*COUNTIFS(processed!$A:$A,average!$L$4,processed!$C:$C,average!$A1437,processed!$E:$E,average!$B1437)+$M$5*COUNTIFS(processed!$A:$A,average!$L$5,processed!$C:$C,average!$A1437,processed!$E:$E,average!$B1437))</f>
        <v>12.279432624113474</v>
      </c>
      <c r="F1437" s="1">
        <f>($M$3*SUMIFS(processed!I:I,processed!$A:$A,average!$L$3,processed!$C:$C,average!$A1437,processed!$E:$E,average!$B1437)+$M$4*SUMIFS(processed!I:I,processed!$A:$A,average!$L$4,processed!$C:$C,average!$A1437,processed!$E:$E,average!$B1437)+$M$5*SUMIFS(processed!I:I,processed!$A:$A,average!$L$5,processed!$C:$C,average!$A1437,processed!$E:$E,average!$B1437))/($M$3*COUNTIFS(processed!$A:$A,average!$L$3,processed!$C:$C,average!$A1437,processed!$E:$E,average!$B1437)+$M$4*COUNTIFS(processed!$A:$A,average!$L$4,processed!$C:$C,average!$A1437,processed!$E:$E,average!$B1437)+$M$5*COUNTIFS(processed!$A:$A,average!$L$5,processed!$C:$C,average!$A1437,processed!$E:$E,average!$B1437))</f>
        <v>6.9419667380313239</v>
      </c>
      <c r="G1437" s="1">
        <f>($M$3*SUMIFS(processed!J:J,processed!$A:$A,average!$L$3,processed!$C:$C,average!$A1437,processed!$E:$E,average!$B1437)+$M$4*SUMIFS(processed!J:J,processed!$A:$A,average!$L$4,processed!$C:$C,average!$A1437,processed!$E:$E,average!$B1437)+$M$5*SUMIFS(processed!J:J,processed!$A:$A,average!$L$5,processed!$C:$C,average!$A1437,processed!$E:$E,average!$B1437))/($M$3*COUNTIFS(processed!$A:$A,average!$L$3,processed!$C:$C,average!$A1437,processed!$E:$E,average!$B1437)+$M$4*COUNTIFS(processed!$A:$A,average!$L$4,processed!$C:$C,average!$A1437,processed!$E:$E,average!$B1437)+$M$5*COUNTIFS(processed!$A:$A,average!$L$5,processed!$C:$C,average!$A1437,processed!$E:$E,average!$B1437))</f>
        <v>71.707281903388619</v>
      </c>
      <c r="H1437" s="1">
        <f>($M$3*SUMIFS(processed!K:K,processed!$A:$A,average!$L$3,processed!$C:$C,average!$A1437,processed!$E:$E,average!$B1437)+$M$4*SUMIFS(processed!K:K,processed!$A:$A,average!$L$4,processed!$C:$C,average!$A1437,processed!$E:$E,average!$B1437)+$M$5*SUMIFS(processed!K:K,processed!$A:$A,average!$L$5,processed!$C:$C,average!$A1437,processed!$E:$E,average!$B1437))/($M$3*COUNTIFS(processed!$A:$A,average!$L$3,processed!$C:$C,average!$A1437,processed!$E:$E,average!$B1437)+$M$4*COUNTIFS(processed!$A:$A,average!$L$4,processed!$C:$C,average!$A1437,processed!$E:$E,average!$B1437)+$M$5*COUNTIFS(processed!$A:$A,average!$L$5,processed!$C:$C,average!$A1437,processed!$E:$E,average!$B1437))</f>
        <v>2.978723404255319</v>
      </c>
      <c r="I1437" s="1">
        <f>($M$3*SUMIFS(processed!L:L,processed!$A:$A,average!$L$3,processed!$C:$C,average!$A1437,processed!$E:$E,average!$B1437)+$M$4*SUMIFS(processed!L:L,processed!$A:$A,average!$L$4,processed!$C:$C,average!$A1437,processed!$E:$E,average!$B1437)+$M$5*SUMIFS(processed!L:L,processed!$A:$A,average!$L$5,processed!$C:$C,average!$A1437,processed!$E:$E,average!$B1437))/($M$3*COUNTIFS(processed!$A:$A,average!$L$3,processed!$C:$C,average!$A1437,processed!$E:$E,average!$B1437)+$M$4*COUNTIFS(processed!$A:$A,average!$L$4,processed!$C:$C,average!$A1437,processed!$E:$E,average!$B1437)+$M$5*COUNTIFS(processed!$A:$A,average!$L$5,processed!$C:$C,average!$A1437,processed!$E:$E,average!$B1437))</f>
        <v>30.204680851063827</v>
      </c>
      <c r="J1437" s="1">
        <f>($M$3*SUMIFS(processed!M:M,processed!$A:$A,average!$L$3,processed!$C:$C,average!$A1437,processed!$E:$E,average!$B1437)+$M$4*SUMIFS(processed!M:M,processed!$A:$A,average!$L$4,processed!$C:$C,average!$A1437,processed!$E:$E,average!$B1437)+$M$5*SUMIFS(processed!M:M,processed!$A:$A,average!$L$5,processed!$C:$C,average!$A1437,processed!$E:$E,average!$B1437))/($M$3*COUNTIFS(processed!$A:$A,average!$L$3,processed!$C:$C,average!$A1437,processed!$E:$E,average!$B1437)+$M$4*COUNTIFS(processed!$A:$A,average!$L$4,processed!$C:$C,average!$A1437,processed!$E:$E,average!$B1437)+$M$5*COUNTIFS(processed!$A:$A,average!$L$5,processed!$C:$C,average!$A1437,processed!$E:$E,average!$B1437))</f>
        <v>30.22</v>
      </c>
    </row>
    <row r="1438" spans="1:10" x14ac:dyDescent="0.3">
      <c r="A1438" s="4">
        <f t="shared" si="22"/>
        <v>39862</v>
      </c>
      <c r="B1438" s="5">
        <v>21</v>
      </c>
      <c r="C1438" s="1">
        <f>($M$3*SUMIFS(processed!F:F,processed!$A:$A,average!$L$3,processed!$C:$C,average!$A1438,processed!$E:$E,average!$B1438)+$M$4*SUMIFS(processed!F:F,processed!$A:$A,average!$L$4,processed!$C:$C,average!$A1438,processed!$E:$E,average!$B1438)+$M$5*SUMIFS(processed!F:F,processed!$A:$A,average!$L$5,processed!$C:$C,average!$A1438,processed!$E:$E,average!$B1438))/($M$3*COUNTIFS(processed!$A:$A,average!$L$3,processed!$C:$C,average!$A1438,processed!$E:$E,average!$B1438)+$M$4*COUNTIFS(processed!$A:$A,average!$L$4,processed!$C:$C,average!$A1438,processed!$E:$E,average!$B1438)+$M$5*COUNTIFS(processed!$A:$A,average!$L$5,processed!$C:$C,average!$A1438,processed!$E:$E,average!$B1438))</f>
        <v>0</v>
      </c>
      <c r="D1438" s="1">
        <f>($M$3*SUMIFS(processed!G:G,processed!$A:$A,average!$L$3,processed!$C:$C,average!$A1438,processed!$E:$E,average!$B1438)+$M$4*SUMIFS(processed!G:G,processed!$A:$A,average!$L$4,processed!$C:$C,average!$A1438,processed!$E:$E,average!$B1438)+$M$5*SUMIFS(processed!G:G,processed!$A:$A,average!$L$5,processed!$C:$C,average!$A1438,processed!$E:$E,average!$B1438))/($M$3*COUNTIFS(processed!$A:$A,average!$L$3,processed!$C:$C,average!$A1438,processed!$E:$E,average!$B1438)+$M$4*COUNTIFS(processed!$A:$A,average!$L$4,processed!$C:$C,average!$A1438,processed!$E:$E,average!$B1438)+$M$5*COUNTIFS(processed!$A:$A,average!$L$5,processed!$C:$C,average!$A1438,processed!$E:$E,average!$B1438))</f>
        <v>10</v>
      </c>
      <c r="E1438" s="1">
        <f>($M$3*SUMIFS(processed!H:H,processed!$A:$A,average!$L$3,processed!$C:$C,average!$A1438,processed!$E:$E,average!$B1438)+$M$4*SUMIFS(processed!H:H,processed!$A:$A,average!$L$4,processed!$C:$C,average!$A1438,processed!$E:$E,average!$B1438)+$M$5*SUMIFS(processed!H:H,processed!$A:$A,average!$L$5,processed!$C:$C,average!$A1438,processed!$E:$E,average!$B1438))/($M$3*COUNTIFS(processed!$A:$A,average!$L$3,processed!$C:$C,average!$A1438,processed!$E:$E,average!$B1438)+$M$4*COUNTIFS(processed!$A:$A,average!$L$4,processed!$C:$C,average!$A1438,processed!$E:$E,average!$B1438)+$M$5*COUNTIFS(processed!$A:$A,average!$L$5,processed!$C:$C,average!$A1438,processed!$E:$E,average!$B1438))</f>
        <v>10.6</v>
      </c>
      <c r="F1438" s="1">
        <f>($M$3*SUMIFS(processed!I:I,processed!$A:$A,average!$L$3,processed!$C:$C,average!$A1438,processed!$E:$E,average!$B1438)+$M$4*SUMIFS(processed!I:I,processed!$A:$A,average!$L$4,processed!$C:$C,average!$A1438,processed!$E:$E,average!$B1438)+$M$5*SUMIFS(processed!I:I,processed!$A:$A,average!$L$5,processed!$C:$C,average!$A1438,processed!$E:$E,average!$B1438))/($M$3*COUNTIFS(processed!$A:$A,average!$L$3,processed!$C:$C,average!$A1438,processed!$E:$E,average!$B1438)+$M$4*COUNTIFS(processed!$A:$A,average!$L$4,processed!$C:$C,average!$A1438,processed!$E:$E,average!$B1438)+$M$5*COUNTIFS(processed!$A:$A,average!$L$5,processed!$C:$C,average!$A1438,processed!$E:$E,average!$B1438))</f>
        <v>6.7</v>
      </c>
      <c r="G1438" s="1">
        <f>($M$3*SUMIFS(processed!J:J,processed!$A:$A,average!$L$3,processed!$C:$C,average!$A1438,processed!$E:$E,average!$B1438)+$M$4*SUMIFS(processed!J:J,processed!$A:$A,average!$L$4,processed!$C:$C,average!$A1438,processed!$E:$E,average!$B1438)+$M$5*SUMIFS(processed!J:J,processed!$A:$A,average!$L$5,processed!$C:$C,average!$A1438,processed!$E:$E,average!$B1438))/($M$3*COUNTIFS(processed!$A:$A,average!$L$3,processed!$C:$C,average!$A1438,processed!$E:$E,average!$B1438)+$M$4*COUNTIFS(processed!$A:$A,average!$L$4,processed!$C:$C,average!$A1438,processed!$E:$E,average!$B1438)+$M$5*COUNTIFS(processed!$A:$A,average!$L$5,processed!$C:$C,average!$A1438,processed!$E:$E,average!$B1438))</f>
        <v>77</v>
      </c>
      <c r="H1438" s="1">
        <f>($M$3*SUMIFS(processed!K:K,processed!$A:$A,average!$L$3,processed!$C:$C,average!$A1438,processed!$E:$E,average!$B1438)+$M$4*SUMIFS(processed!K:K,processed!$A:$A,average!$L$4,processed!$C:$C,average!$A1438,processed!$E:$E,average!$B1438)+$M$5*SUMIFS(processed!K:K,processed!$A:$A,average!$L$5,processed!$C:$C,average!$A1438,processed!$E:$E,average!$B1438))/($M$3*COUNTIFS(processed!$A:$A,average!$L$3,processed!$C:$C,average!$A1438,processed!$E:$E,average!$B1438)+$M$4*COUNTIFS(processed!$A:$A,average!$L$4,processed!$C:$C,average!$A1438,processed!$E:$E,average!$B1438)+$M$5*COUNTIFS(processed!$A:$A,average!$L$5,processed!$C:$C,average!$A1438,processed!$E:$E,average!$B1438))</f>
        <v>0</v>
      </c>
      <c r="I1438" s="1">
        <f>($M$3*SUMIFS(processed!L:L,processed!$A:$A,average!$L$3,processed!$C:$C,average!$A1438,processed!$E:$E,average!$B1438)+$M$4*SUMIFS(processed!L:L,processed!$A:$A,average!$L$4,processed!$C:$C,average!$A1438,processed!$E:$E,average!$B1438)+$M$5*SUMIFS(processed!L:L,processed!$A:$A,average!$L$5,processed!$C:$C,average!$A1438,processed!$E:$E,average!$B1438))/($M$3*COUNTIFS(processed!$A:$A,average!$L$3,processed!$C:$C,average!$A1438,processed!$E:$E,average!$B1438)+$M$4*COUNTIFS(processed!$A:$A,average!$L$4,processed!$C:$C,average!$A1438,processed!$E:$E,average!$B1438)+$M$5*COUNTIFS(processed!$A:$A,average!$L$5,processed!$C:$C,average!$A1438,processed!$E:$E,average!$B1438))</f>
        <v>30.189999999999998</v>
      </c>
      <c r="J1438" s="1">
        <f>($M$3*SUMIFS(processed!M:M,processed!$A:$A,average!$L$3,processed!$C:$C,average!$A1438,processed!$E:$E,average!$B1438)+$M$4*SUMIFS(processed!M:M,processed!$A:$A,average!$L$4,processed!$C:$C,average!$A1438,processed!$E:$E,average!$B1438)+$M$5*SUMIFS(processed!M:M,processed!$A:$A,average!$L$5,processed!$C:$C,average!$A1438,processed!$E:$E,average!$B1438))/($M$3*COUNTIFS(processed!$A:$A,average!$L$3,processed!$C:$C,average!$A1438,processed!$E:$E,average!$B1438)+$M$4*COUNTIFS(processed!$A:$A,average!$L$4,processed!$C:$C,average!$A1438,processed!$E:$E,average!$B1438)+$M$5*COUNTIFS(processed!$A:$A,average!$L$5,processed!$C:$C,average!$A1438,processed!$E:$E,average!$B1438))</f>
        <v>30.229999999999997</v>
      </c>
    </row>
    <row r="1439" spans="1:10" x14ac:dyDescent="0.3">
      <c r="A1439" s="4">
        <f t="shared" si="22"/>
        <v>39862</v>
      </c>
      <c r="B1439" s="5">
        <v>22</v>
      </c>
      <c r="C1439" s="1">
        <f>($M$3*SUMIFS(processed!F:F,processed!$A:$A,average!$L$3,processed!$C:$C,average!$A1439,processed!$E:$E,average!$B1439)+$M$4*SUMIFS(processed!F:F,processed!$A:$A,average!$L$4,processed!$C:$C,average!$A1439,processed!$E:$E,average!$B1439)+$M$5*SUMIFS(processed!F:F,processed!$A:$A,average!$L$5,processed!$C:$C,average!$A1439,processed!$E:$E,average!$B1439))/($M$3*COUNTIFS(processed!$A:$A,average!$L$3,processed!$C:$C,average!$A1439,processed!$E:$E,average!$B1439)+$M$4*COUNTIFS(processed!$A:$A,average!$L$4,processed!$C:$C,average!$A1439,processed!$E:$E,average!$B1439)+$M$5*COUNTIFS(processed!$A:$A,average!$L$5,processed!$C:$C,average!$A1439,processed!$E:$E,average!$B1439))</f>
        <v>0</v>
      </c>
      <c r="D1439" s="1">
        <f>($M$3*SUMIFS(processed!G:G,processed!$A:$A,average!$L$3,processed!$C:$C,average!$A1439,processed!$E:$E,average!$B1439)+$M$4*SUMIFS(processed!G:G,processed!$A:$A,average!$L$4,processed!$C:$C,average!$A1439,processed!$E:$E,average!$B1439)+$M$5*SUMIFS(processed!G:G,processed!$A:$A,average!$L$5,processed!$C:$C,average!$A1439,processed!$E:$E,average!$B1439))/($M$3*COUNTIFS(processed!$A:$A,average!$L$3,processed!$C:$C,average!$A1439,processed!$E:$E,average!$B1439)+$M$4*COUNTIFS(processed!$A:$A,average!$L$4,processed!$C:$C,average!$A1439,processed!$E:$E,average!$B1439)+$M$5*COUNTIFS(processed!$A:$A,average!$L$5,processed!$C:$C,average!$A1439,processed!$E:$E,average!$B1439))</f>
        <v>10</v>
      </c>
      <c r="E1439" s="1">
        <f>($M$3*SUMIFS(processed!H:H,processed!$A:$A,average!$L$3,processed!$C:$C,average!$A1439,processed!$E:$E,average!$B1439)+$M$4*SUMIFS(processed!H:H,processed!$A:$A,average!$L$4,processed!$C:$C,average!$A1439,processed!$E:$E,average!$B1439)+$M$5*SUMIFS(processed!H:H,processed!$A:$A,average!$L$5,processed!$C:$C,average!$A1439,processed!$E:$E,average!$B1439))/($M$3*COUNTIFS(processed!$A:$A,average!$L$3,processed!$C:$C,average!$A1439,processed!$E:$E,average!$B1439)+$M$4*COUNTIFS(processed!$A:$A,average!$L$4,processed!$C:$C,average!$A1439,processed!$E:$E,average!$B1439)+$M$5*COUNTIFS(processed!$A:$A,average!$L$5,processed!$C:$C,average!$A1439,processed!$E:$E,average!$B1439))</f>
        <v>9.4</v>
      </c>
      <c r="F1439" s="1">
        <f>($M$3*SUMIFS(processed!I:I,processed!$A:$A,average!$L$3,processed!$C:$C,average!$A1439,processed!$E:$E,average!$B1439)+$M$4*SUMIFS(processed!I:I,processed!$A:$A,average!$L$4,processed!$C:$C,average!$A1439,processed!$E:$E,average!$B1439)+$M$5*SUMIFS(processed!I:I,processed!$A:$A,average!$L$5,processed!$C:$C,average!$A1439,processed!$E:$E,average!$B1439))/($M$3*COUNTIFS(processed!$A:$A,average!$L$3,processed!$C:$C,average!$A1439,processed!$E:$E,average!$B1439)+$M$4*COUNTIFS(processed!$A:$A,average!$L$4,processed!$C:$C,average!$A1439,processed!$E:$E,average!$B1439)+$M$5*COUNTIFS(processed!$A:$A,average!$L$5,processed!$C:$C,average!$A1439,processed!$E:$E,average!$B1439))</f>
        <v>6.1</v>
      </c>
      <c r="G1439" s="1">
        <f>($M$3*SUMIFS(processed!J:J,processed!$A:$A,average!$L$3,processed!$C:$C,average!$A1439,processed!$E:$E,average!$B1439)+$M$4*SUMIFS(processed!J:J,processed!$A:$A,average!$L$4,processed!$C:$C,average!$A1439,processed!$E:$E,average!$B1439)+$M$5*SUMIFS(processed!J:J,processed!$A:$A,average!$L$5,processed!$C:$C,average!$A1439,processed!$E:$E,average!$B1439))/($M$3*COUNTIFS(processed!$A:$A,average!$L$3,processed!$C:$C,average!$A1439,processed!$E:$E,average!$B1439)+$M$4*COUNTIFS(processed!$A:$A,average!$L$4,processed!$C:$C,average!$A1439,processed!$E:$E,average!$B1439)+$M$5*COUNTIFS(processed!$A:$A,average!$L$5,processed!$C:$C,average!$A1439,processed!$E:$E,average!$B1439))</f>
        <v>80</v>
      </c>
      <c r="H1439" s="1">
        <f>($M$3*SUMIFS(processed!K:K,processed!$A:$A,average!$L$3,processed!$C:$C,average!$A1439,processed!$E:$E,average!$B1439)+$M$4*SUMIFS(processed!K:K,processed!$A:$A,average!$L$4,processed!$C:$C,average!$A1439,processed!$E:$E,average!$B1439)+$M$5*SUMIFS(processed!K:K,processed!$A:$A,average!$L$5,processed!$C:$C,average!$A1439,processed!$E:$E,average!$B1439))/($M$3*COUNTIFS(processed!$A:$A,average!$L$3,processed!$C:$C,average!$A1439,processed!$E:$E,average!$B1439)+$M$4*COUNTIFS(processed!$A:$A,average!$L$4,processed!$C:$C,average!$A1439,processed!$E:$E,average!$B1439)+$M$5*COUNTIFS(processed!$A:$A,average!$L$5,processed!$C:$C,average!$A1439,processed!$E:$E,average!$B1439))</f>
        <v>0</v>
      </c>
      <c r="I1439" s="1">
        <f>($M$3*SUMIFS(processed!L:L,processed!$A:$A,average!$L$3,processed!$C:$C,average!$A1439,processed!$E:$E,average!$B1439)+$M$4*SUMIFS(processed!L:L,processed!$A:$A,average!$L$4,processed!$C:$C,average!$A1439,processed!$E:$E,average!$B1439)+$M$5*SUMIFS(processed!L:L,processed!$A:$A,average!$L$5,processed!$C:$C,average!$A1439,processed!$E:$E,average!$B1439))/($M$3*COUNTIFS(processed!$A:$A,average!$L$3,processed!$C:$C,average!$A1439,processed!$E:$E,average!$B1439)+$M$4*COUNTIFS(processed!$A:$A,average!$L$4,processed!$C:$C,average!$A1439,processed!$E:$E,average!$B1439)+$M$5*COUNTIFS(processed!$A:$A,average!$L$5,processed!$C:$C,average!$A1439,processed!$E:$E,average!$B1439))</f>
        <v>30.189999999999998</v>
      </c>
      <c r="J1439" s="1">
        <f>($M$3*SUMIFS(processed!M:M,processed!$A:$A,average!$L$3,processed!$C:$C,average!$A1439,processed!$E:$E,average!$B1439)+$M$4*SUMIFS(processed!M:M,processed!$A:$A,average!$L$4,processed!$C:$C,average!$A1439,processed!$E:$E,average!$B1439)+$M$5*SUMIFS(processed!M:M,processed!$A:$A,average!$L$5,processed!$C:$C,average!$A1439,processed!$E:$E,average!$B1439))/($M$3*COUNTIFS(processed!$A:$A,average!$L$3,processed!$C:$C,average!$A1439,processed!$E:$E,average!$B1439)+$M$4*COUNTIFS(processed!$A:$A,average!$L$4,processed!$C:$C,average!$A1439,processed!$E:$E,average!$B1439)+$M$5*COUNTIFS(processed!$A:$A,average!$L$5,processed!$C:$C,average!$A1439,processed!$E:$E,average!$B1439))</f>
        <v>30.229999999999997</v>
      </c>
    </row>
    <row r="1440" spans="1:10" x14ac:dyDescent="0.3">
      <c r="A1440" s="4">
        <f t="shared" si="22"/>
        <v>39862</v>
      </c>
      <c r="B1440" s="5">
        <v>23</v>
      </c>
      <c r="C1440" s="1">
        <f>($M$3*SUMIFS(processed!F:F,processed!$A:$A,average!$L$3,processed!$C:$C,average!$A1440,processed!$E:$E,average!$B1440)+$M$4*SUMIFS(processed!F:F,processed!$A:$A,average!$L$4,processed!$C:$C,average!$A1440,processed!$E:$E,average!$B1440)+$M$5*SUMIFS(processed!F:F,processed!$A:$A,average!$L$5,processed!$C:$C,average!$A1440,processed!$E:$E,average!$B1440))/($M$3*COUNTIFS(processed!$A:$A,average!$L$3,processed!$C:$C,average!$A1440,processed!$E:$E,average!$B1440)+$M$4*COUNTIFS(processed!$A:$A,average!$L$4,processed!$C:$C,average!$A1440,processed!$E:$E,average!$B1440)+$M$5*COUNTIFS(processed!$A:$A,average!$L$5,processed!$C:$C,average!$A1440,processed!$E:$E,average!$B1440))</f>
        <v>0</v>
      </c>
      <c r="D1440" s="1">
        <f>($M$3*SUMIFS(processed!G:G,processed!$A:$A,average!$L$3,processed!$C:$C,average!$A1440,processed!$E:$E,average!$B1440)+$M$4*SUMIFS(processed!G:G,processed!$A:$A,average!$L$4,processed!$C:$C,average!$A1440,processed!$E:$E,average!$B1440)+$M$5*SUMIFS(processed!G:G,processed!$A:$A,average!$L$5,processed!$C:$C,average!$A1440,processed!$E:$E,average!$B1440))/($M$3*COUNTIFS(processed!$A:$A,average!$L$3,processed!$C:$C,average!$A1440,processed!$E:$E,average!$B1440)+$M$4*COUNTIFS(processed!$A:$A,average!$L$4,processed!$C:$C,average!$A1440,processed!$E:$E,average!$B1440)+$M$5*COUNTIFS(processed!$A:$A,average!$L$5,processed!$C:$C,average!$A1440,processed!$E:$E,average!$B1440))</f>
        <v>10</v>
      </c>
      <c r="E1440" s="1">
        <f>($M$3*SUMIFS(processed!H:H,processed!$A:$A,average!$L$3,processed!$C:$C,average!$A1440,processed!$E:$E,average!$B1440)+$M$4*SUMIFS(processed!H:H,processed!$A:$A,average!$L$4,processed!$C:$C,average!$A1440,processed!$E:$E,average!$B1440)+$M$5*SUMIFS(processed!H:H,processed!$A:$A,average!$L$5,processed!$C:$C,average!$A1440,processed!$E:$E,average!$B1440))/($M$3*COUNTIFS(processed!$A:$A,average!$L$3,processed!$C:$C,average!$A1440,processed!$E:$E,average!$B1440)+$M$4*COUNTIFS(processed!$A:$A,average!$L$4,processed!$C:$C,average!$A1440,processed!$E:$E,average!$B1440)+$M$5*COUNTIFS(processed!$A:$A,average!$L$5,processed!$C:$C,average!$A1440,processed!$E:$E,average!$B1440))</f>
        <v>8.3000000000000007</v>
      </c>
      <c r="F1440" s="1">
        <f>($M$3*SUMIFS(processed!I:I,processed!$A:$A,average!$L$3,processed!$C:$C,average!$A1440,processed!$E:$E,average!$B1440)+$M$4*SUMIFS(processed!I:I,processed!$A:$A,average!$L$4,processed!$C:$C,average!$A1440,processed!$E:$E,average!$B1440)+$M$5*SUMIFS(processed!I:I,processed!$A:$A,average!$L$5,processed!$C:$C,average!$A1440,processed!$E:$E,average!$B1440))/($M$3*COUNTIFS(processed!$A:$A,average!$L$3,processed!$C:$C,average!$A1440,processed!$E:$E,average!$B1440)+$M$4*COUNTIFS(processed!$A:$A,average!$L$4,processed!$C:$C,average!$A1440,processed!$E:$E,average!$B1440)+$M$5*COUNTIFS(processed!$A:$A,average!$L$5,processed!$C:$C,average!$A1440,processed!$E:$E,average!$B1440))</f>
        <v>6.1</v>
      </c>
      <c r="G1440" s="1">
        <f>($M$3*SUMIFS(processed!J:J,processed!$A:$A,average!$L$3,processed!$C:$C,average!$A1440,processed!$E:$E,average!$B1440)+$M$4*SUMIFS(processed!J:J,processed!$A:$A,average!$L$4,processed!$C:$C,average!$A1440,processed!$E:$E,average!$B1440)+$M$5*SUMIFS(processed!J:J,processed!$A:$A,average!$L$5,processed!$C:$C,average!$A1440,processed!$E:$E,average!$B1440))/($M$3*COUNTIFS(processed!$A:$A,average!$L$3,processed!$C:$C,average!$A1440,processed!$E:$E,average!$B1440)+$M$4*COUNTIFS(processed!$A:$A,average!$L$4,processed!$C:$C,average!$A1440,processed!$E:$E,average!$B1440)+$M$5*COUNTIFS(processed!$A:$A,average!$L$5,processed!$C:$C,average!$A1440,processed!$E:$E,average!$B1440))</f>
        <v>86</v>
      </c>
      <c r="H1440" s="1">
        <f>($M$3*SUMIFS(processed!K:K,processed!$A:$A,average!$L$3,processed!$C:$C,average!$A1440,processed!$E:$E,average!$B1440)+$M$4*SUMIFS(processed!K:K,processed!$A:$A,average!$L$4,processed!$C:$C,average!$A1440,processed!$E:$E,average!$B1440)+$M$5*SUMIFS(processed!K:K,processed!$A:$A,average!$L$5,processed!$C:$C,average!$A1440,processed!$E:$E,average!$B1440))/($M$3*COUNTIFS(processed!$A:$A,average!$L$3,processed!$C:$C,average!$A1440,processed!$E:$E,average!$B1440)+$M$4*COUNTIFS(processed!$A:$A,average!$L$4,processed!$C:$C,average!$A1440,processed!$E:$E,average!$B1440)+$M$5*COUNTIFS(processed!$A:$A,average!$L$5,processed!$C:$C,average!$A1440,processed!$E:$E,average!$B1440))</f>
        <v>0</v>
      </c>
      <c r="I1440" s="1">
        <f>($M$3*SUMIFS(processed!L:L,processed!$A:$A,average!$L$3,processed!$C:$C,average!$A1440,processed!$E:$E,average!$B1440)+$M$4*SUMIFS(processed!L:L,processed!$A:$A,average!$L$4,processed!$C:$C,average!$A1440,processed!$E:$E,average!$B1440)+$M$5*SUMIFS(processed!L:L,processed!$A:$A,average!$L$5,processed!$C:$C,average!$A1440,processed!$E:$E,average!$B1440))/($M$3*COUNTIFS(processed!$A:$A,average!$L$3,processed!$C:$C,average!$A1440,processed!$E:$E,average!$B1440)+$M$4*COUNTIFS(processed!$A:$A,average!$L$4,processed!$C:$C,average!$A1440,processed!$E:$E,average!$B1440)+$M$5*COUNTIFS(processed!$A:$A,average!$L$5,processed!$C:$C,average!$A1440,processed!$E:$E,average!$B1440))</f>
        <v>30.189999999999998</v>
      </c>
      <c r="J1440" s="1">
        <f>($M$3*SUMIFS(processed!M:M,processed!$A:$A,average!$L$3,processed!$C:$C,average!$A1440,processed!$E:$E,average!$B1440)+$M$4*SUMIFS(processed!M:M,processed!$A:$A,average!$L$4,processed!$C:$C,average!$A1440,processed!$E:$E,average!$B1440)+$M$5*SUMIFS(processed!M:M,processed!$A:$A,average!$L$5,processed!$C:$C,average!$A1440,processed!$E:$E,average!$B1440))/($M$3*COUNTIFS(processed!$A:$A,average!$L$3,processed!$C:$C,average!$A1440,processed!$E:$E,average!$B1440)+$M$4*COUNTIFS(processed!$A:$A,average!$L$4,processed!$C:$C,average!$A1440,processed!$E:$E,average!$B1440)+$M$5*COUNTIFS(processed!$A:$A,average!$L$5,processed!$C:$C,average!$A1440,processed!$E:$E,average!$B1440))</f>
        <v>30.229999999999997</v>
      </c>
    </row>
    <row r="1441" spans="1:10" x14ac:dyDescent="0.3">
      <c r="A1441" s="4">
        <f t="shared" si="22"/>
        <v>39862</v>
      </c>
      <c r="B1441" s="5">
        <v>24</v>
      </c>
      <c r="C1441" s="1">
        <f>($M$3*SUMIFS(processed!F:F,processed!$A:$A,average!$L$3,processed!$C:$C,average!$A1441,processed!$E:$E,average!$B1441)+$M$4*SUMIFS(processed!F:F,processed!$A:$A,average!$L$4,processed!$C:$C,average!$A1441,processed!$E:$E,average!$B1441)+$M$5*SUMIFS(processed!F:F,processed!$A:$A,average!$L$5,processed!$C:$C,average!$A1441,processed!$E:$E,average!$B1441))/($M$3*COUNTIFS(processed!$A:$A,average!$L$3,processed!$C:$C,average!$A1441,processed!$E:$E,average!$B1441)+$M$4*COUNTIFS(processed!$A:$A,average!$L$4,processed!$C:$C,average!$A1441,processed!$E:$E,average!$B1441)+$M$5*COUNTIFS(processed!$A:$A,average!$L$5,processed!$C:$C,average!$A1441,processed!$E:$E,average!$B1441))</f>
        <v>0</v>
      </c>
      <c r="D1441" s="1">
        <f>($M$3*SUMIFS(processed!G:G,processed!$A:$A,average!$L$3,processed!$C:$C,average!$A1441,processed!$E:$E,average!$B1441)+$M$4*SUMIFS(processed!G:G,processed!$A:$A,average!$L$4,processed!$C:$C,average!$A1441,processed!$E:$E,average!$B1441)+$M$5*SUMIFS(processed!G:G,processed!$A:$A,average!$L$5,processed!$C:$C,average!$A1441,processed!$E:$E,average!$B1441))/($M$3*COUNTIFS(processed!$A:$A,average!$L$3,processed!$C:$C,average!$A1441,processed!$E:$E,average!$B1441)+$M$4*COUNTIFS(processed!$A:$A,average!$L$4,processed!$C:$C,average!$A1441,processed!$E:$E,average!$B1441)+$M$5*COUNTIFS(processed!$A:$A,average!$L$5,processed!$C:$C,average!$A1441,processed!$E:$E,average!$B1441))</f>
        <v>10</v>
      </c>
      <c r="E1441" s="1">
        <f>($M$3*SUMIFS(processed!H:H,processed!$A:$A,average!$L$3,processed!$C:$C,average!$A1441,processed!$E:$E,average!$B1441)+$M$4*SUMIFS(processed!H:H,processed!$A:$A,average!$L$4,processed!$C:$C,average!$A1441,processed!$E:$E,average!$B1441)+$M$5*SUMIFS(processed!H:H,processed!$A:$A,average!$L$5,processed!$C:$C,average!$A1441,processed!$E:$E,average!$B1441))/($M$3*COUNTIFS(processed!$A:$A,average!$L$3,processed!$C:$C,average!$A1441,processed!$E:$E,average!$B1441)+$M$4*COUNTIFS(processed!$A:$A,average!$L$4,processed!$C:$C,average!$A1441,processed!$E:$E,average!$B1441)+$M$5*COUNTIFS(processed!$A:$A,average!$L$5,processed!$C:$C,average!$A1441,processed!$E:$E,average!$B1441))</f>
        <v>8.3000000000000007</v>
      </c>
      <c r="F1441" s="1">
        <f>($M$3*SUMIFS(processed!I:I,processed!$A:$A,average!$L$3,processed!$C:$C,average!$A1441,processed!$E:$E,average!$B1441)+$M$4*SUMIFS(processed!I:I,processed!$A:$A,average!$L$4,processed!$C:$C,average!$A1441,processed!$E:$E,average!$B1441)+$M$5*SUMIFS(processed!I:I,processed!$A:$A,average!$L$5,processed!$C:$C,average!$A1441,processed!$E:$E,average!$B1441))/($M$3*COUNTIFS(processed!$A:$A,average!$L$3,processed!$C:$C,average!$A1441,processed!$E:$E,average!$B1441)+$M$4*COUNTIFS(processed!$A:$A,average!$L$4,processed!$C:$C,average!$A1441,processed!$E:$E,average!$B1441)+$M$5*COUNTIFS(processed!$A:$A,average!$L$5,processed!$C:$C,average!$A1441,processed!$E:$E,average!$B1441))</f>
        <v>6.1</v>
      </c>
      <c r="G1441" s="1">
        <f>($M$3*SUMIFS(processed!J:J,processed!$A:$A,average!$L$3,processed!$C:$C,average!$A1441,processed!$E:$E,average!$B1441)+$M$4*SUMIFS(processed!J:J,processed!$A:$A,average!$L$4,processed!$C:$C,average!$A1441,processed!$E:$E,average!$B1441)+$M$5*SUMIFS(processed!J:J,processed!$A:$A,average!$L$5,processed!$C:$C,average!$A1441,processed!$E:$E,average!$B1441))/($M$3*COUNTIFS(processed!$A:$A,average!$L$3,processed!$C:$C,average!$A1441,processed!$E:$E,average!$B1441)+$M$4*COUNTIFS(processed!$A:$A,average!$L$4,processed!$C:$C,average!$A1441,processed!$E:$E,average!$B1441)+$M$5*COUNTIFS(processed!$A:$A,average!$L$5,processed!$C:$C,average!$A1441,processed!$E:$E,average!$B1441))</f>
        <v>86</v>
      </c>
      <c r="H1441" s="1">
        <f>($M$3*SUMIFS(processed!K:K,processed!$A:$A,average!$L$3,processed!$C:$C,average!$A1441,processed!$E:$E,average!$B1441)+$M$4*SUMIFS(processed!K:K,processed!$A:$A,average!$L$4,processed!$C:$C,average!$A1441,processed!$E:$E,average!$B1441)+$M$5*SUMIFS(processed!K:K,processed!$A:$A,average!$L$5,processed!$C:$C,average!$A1441,processed!$E:$E,average!$B1441))/($M$3*COUNTIFS(processed!$A:$A,average!$L$3,processed!$C:$C,average!$A1441,processed!$E:$E,average!$B1441)+$M$4*COUNTIFS(processed!$A:$A,average!$L$4,processed!$C:$C,average!$A1441,processed!$E:$E,average!$B1441)+$M$5*COUNTIFS(processed!$A:$A,average!$L$5,processed!$C:$C,average!$A1441,processed!$E:$E,average!$B1441))</f>
        <v>0</v>
      </c>
      <c r="I1441" s="1">
        <f>($M$3*SUMIFS(processed!L:L,processed!$A:$A,average!$L$3,processed!$C:$C,average!$A1441,processed!$E:$E,average!$B1441)+$M$4*SUMIFS(processed!L:L,processed!$A:$A,average!$L$4,processed!$C:$C,average!$A1441,processed!$E:$E,average!$B1441)+$M$5*SUMIFS(processed!L:L,processed!$A:$A,average!$L$5,processed!$C:$C,average!$A1441,processed!$E:$E,average!$B1441))/($M$3*COUNTIFS(processed!$A:$A,average!$L$3,processed!$C:$C,average!$A1441,processed!$E:$E,average!$B1441)+$M$4*COUNTIFS(processed!$A:$A,average!$L$4,processed!$C:$C,average!$A1441,processed!$E:$E,average!$B1441)+$M$5*COUNTIFS(processed!$A:$A,average!$L$5,processed!$C:$C,average!$A1441,processed!$E:$E,average!$B1441))</f>
        <v>30.189999999999998</v>
      </c>
      <c r="J1441" s="1">
        <f>($M$3*SUMIFS(processed!M:M,processed!$A:$A,average!$L$3,processed!$C:$C,average!$A1441,processed!$E:$E,average!$B1441)+$M$4*SUMIFS(processed!M:M,processed!$A:$A,average!$L$4,processed!$C:$C,average!$A1441,processed!$E:$E,average!$B1441)+$M$5*SUMIFS(processed!M:M,processed!$A:$A,average!$L$5,processed!$C:$C,average!$A1441,processed!$E:$E,average!$B1441))/($M$3*COUNTIFS(processed!$A:$A,average!$L$3,processed!$C:$C,average!$A1441,processed!$E:$E,average!$B1441)+$M$4*COUNTIFS(processed!$A:$A,average!$L$4,processed!$C:$C,average!$A1441,processed!$E:$E,average!$B1441)+$M$5*COUNTIFS(processed!$A:$A,average!$L$5,processed!$C:$C,average!$A1441,processed!$E:$E,average!$B1441))</f>
        <v>30.22</v>
      </c>
    </row>
    <row r="1442" spans="1:10" x14ac:dyDescent="0.3">
      <c r="A1442" s="4">
        <f t="shared" si="22"/>
        <v>39863</v>
      </c>
      <c r="B1442" s="5">
        <v>1</v>
      </c>
      <c r="C1442" s="1">
        <f>($M$3*SUMIFS(processed!F:F,processed!$A:$A,average!$L$3,processed!$C:$C,average!$A1442,processed!$E:$E,average!$B1442)+$M$4*SUMIFS(processed!F:F,processed!$A:$A,average!$L$4,processed!$C:$C,average!$A1442,processed!$E:$E,average!$B1442)+$M$5*SUMIFS(processed!F:F,processed!$A:$A,average!$L$5,processed!$C:$C,average!$A1442,processed!$E:$E,average!$B1442))/($M$3*COUNTIFS(processed!$A:$A,average!$L$3,processed!$C:$C,average!$A1442,processed!$E:$E,average!$B1442)+$M$4*COUNTIFS(processed!$A:$A,average!$L$4,processed!$C:$C,average!$A1442,processed!$E:$E,average!$B1442)+$M$5*COUNTIFS(processed!$A:$A,average!$L$5,processed!$C:$C,average!$A1442,processed!$E:$E,average!$B1442))</f>
        <v>0</v>
      </c>
      <c r="D1442" s="1">
        <f>($M$3*SUMIFS(processed!G:G,processed!$A:$A,average!$L$3,processed!$C:$C,average!$A1442,processed!$E:$E,average!$B1442)+$M$4*SUMIFS(processed!G:G,processed!$A:$A,average!$L$4,processed!$C:$C,average!$A1442,processed!$E:$E,average!$B1442)+$M$5*SUMIFS(processed!G:G,processed!$A:$A,average!$L$5,processed!$C:$C,average!$A1442,processed!$E:$E,average!$B1442))/($M$3*COUNTIFS(processed!$A:$A,average!$L$3,processed!$C:$C,average!$A1442,processed!$E:$E,average!$B1442)+$M$4*COUNTIFS(processed!$A:$A,average!$L$4,processed!$C:$C,average!$A1442,processed!$E:$E,average!$B1442)+$M$5*COUNTIFS(processed!$A:$A,average!$L$5,processed!$C:$C,average!$A1442,processed!$E:$E,average!$B1442))</f>
        <v>10</v>
      </c>
      <c r="E1442" s="1">
        <f>($M$3*SUMIFS(processed!H:H,processed!$A:$A,average!$L$3,processed!$C:$C,average!$A1442,processed!$E:$E,average!$B1442)+$M$4*SUMIFS(processed!H:H,processed!$A:$A,average!$L$4,processed!$C:$C,average!$A1442,processed!$E:$E,average!$B1442)+$M$5*SUMIFS(processed!H:H,processed!$A:$A,average!$L$5,processed!$C:$C,average!$A1442,processed!$E:$E,average!$B1442))/($M$3*COUNTIFS(processed!$A:$A,average!$L$3,processed!$C:$C,average!$A1442,processed!$E:$E,average!$B1442)+$M$4*COUNTIFS(processed!$A:$A,average!$L$4,processed!$C:$C,average!$A1442,processed!$E:$E,average!$B1442)+$M$5*COUNTIFS(processed!$A:$A,average!$L$5,processed!$C:$C,average!$A1442,processed!$E:$E,average!$B1442))</f>
        <v>6.7</v>
      </c>
      <c r="F1442" s="1">
        <f>($M$3*SUMIFS(processed!I:I,processed!$A:$A,average!$L$3,processed!$C:$C,average!$A1442,processed!$E:$E,average!$B1442)+$M$4*SUMIFS(processed!I:I,processed!$A:$A,average!$L$4,processed!$C:$C,average!$A1442,processed!$E:$E,average!$B1442)+$M$5*SUMIFS(processed!I:I,processed!$A:$A,average!$L$5,processed!$C:$C,average!$A1442,processed!$E:$E,average!$B1442))/($M$3*COUNTIFS(processed!$A:$A,average!$L$3,processed!$C:$C,average!$A1442,processed!$E:$E,average!$B1442)+$M$4*COUNTIFS(processed!$A:$A,average!$L$4,processed!$C:$C,average!$A1442,processed!$E:$E,average!$B1442)+$M$5*COUNTIFS(processed!$A:$A,average!$L$5,processed!$C:$C,average!$A1442,processed!$E:$E,average!$B1442))</f>
        <v>5.6</v>
      </c>
      <c r="G1442" s="1">
        <f>($M$3*SUMIFS(processed!J:J,processed!$A:$A,average!$L$3,processed!$C:$C,average!$A1442,processed!$E:$E,average!$B1442)+$M$4*SUMIFS(processed!J:J,processed!$A:$A,average!$L$4,processed!$C:$C,average!$A1442,processed!$E:$E,average!$B1442)+$M$5*SUMIFS(processed!J:J,processed!$A:$A,average!$L$5,processed!$C:$C,average!$A1442,processed!$E:$E,average!$B1442))/($M$3*COUNTIFS(processed!$A:$A,average!$L$3,processed!$C:$C,average!$A1442,processed!$E:$E,average!$B1442)+$M$4*COUNTIFS(processed!$A:$A,average!$L$4,processed!$C:$C,average!$A1442,processed!$E:$E,average!$B1442)+$M$5*COUNTIFS(processed!$A:$A,average!$L$5,processed!$C:$C,average!$A1442,processed!$E:$E,average!$B1442))</f>
        <v>93</v>
      </c>
      <c r="H1442" s="1">
        <f>($M$3*SUMIFS(processed!K:K,processed!$A:$A,average!$L$3,processed!$C:$C,average!$A1442,processed!$E:$E,average!$B1442)+$M$4*SUMIFS(processed!K:K,processed!$A:$A,average!$L$4,processed!$C:$C,average!$A1442,processed!$E:$E,average!$B1442)+$M$5*SUMIFS(processed!K:K,processed!$A:$A,average!$L$5,processed!$C:$C,average!$A1442,processed!$E:$E,average!$B1442))/($M$3*COUNTIFS(processed!$A:$A,average!$L$3,processed!$C:$C,average!$A1442,processed!$E:$E,average!$B1442)+$M$4*COUNTIFS(processed!$A:$A,average!$L$4,processed!$C:$C,average!$A1442,processed!$E:$E,average!$B1442)+$M$5*COUNTIFS(processed!$A:$A,average!$L$5,processed!$C:$C,average!$A1442,processed!$E:$E,average!$B1442))</f>
        <v>0</v>
      </c>
      <c r="I1442" s="1">
        <f>($M$3*SUMIFS(processed!L:L,processed!$A:$A,average!$L$3,processed!$C:$C,average!$A1442,processed!$E:$E,average!$B1442)+$M$4*SUMIFS(processed!L:L,processed!$A:$A,average!$L$4,processed!$C:$C,average!$A1442,processed!$E:$E,average!$B1442)+$M$5*SUMIFS(processed!L:L,processed!$A:$A,average!$L$5,processed!$C:$C,average!$A1442,processed!$E:$E,average!$B1442))/($M$3*COUNTIFS(processed!$A:$A,average!$L$3,processed!$C:$C,average!$A1442,processed!$E:$E,average!$B1442)+$M$4*COUNTIFS(processed!$A:$A,average!$L$4,processed!$C:$C,average!$A1442,processed!$E:$E,average!$B1442)+$M$5*COUNTIFS(processed!$A:$A,average!$L$5,processed!$C:$C,average!$A1442,processed!$E:$E,average!$B1442))</f>
        <v>30.189999999999998</v>
      </c>
      <c r="J1442" s="1">
        <f>($M$3*SUMIFS(processed!M:M,processed!$A:$A,average!$L$3,processed!$C:$C,average!$A1442,processed!$E:$E,average!$B1442)+$M$4*SUMIFS(processed!M:M,processed!$A:$A,average!$L$4,processed!$C:$C,average!$A1442,processed!$E:$E,average!$B1442)+$M$5*SUMIFS(processed!M:M,processed!$A:$A,average!$L$5,processed!$C:$C,average!$A1442,processed!$E:$E,average!$B1442))/($M$3*COUNTIFS(processed!$A:$A,average!$L$3,processed!$C:$C,average!$A1442,processed!$E:$E,average!$B1442)+$M$4*COUNTIFS(processed!$A:$A,average!$L$4,processed!$C:$C,average!$A1442,processed!$E:$E,average!$B1442)+$M$5*COUNTIFS(processed!$A:$A,average!$L$5,processed!$C:$C,average!$A1442,processed!$E:$E,average!$B1442))</f>
        <v>30.22</v>
      </c>
    </row>
    <row r="1443" spans="1:10" x14ac:dyDescent="0.3">
      <c r="A1443" s="4">
        <f t="shared" si="22"/>
        <v>39863</v>
      </c>
      <c r="B1443" s="5">
        <v>2</v>
      </c>
      <c r="C1443" s="1">
        <f>($M$3*SUMIFS(processed!F:F,processed!$A:$A,average!$L$3,processed!$C:$C,average!$A1443,processed!$E:$E,average!$B1443)+$M$4*SUMIFS(processed!F:F,processed!$A:$A,average!$L$4,processed!$C:$C,average!$A1443,processed!$E:$E,average!$B1443)+$M$5*SUMIFS(processed!F:F,processed!$A:$A,average!$L$5,processed!$C:$C,average!$A1443,processed!$E:$E,average!$B1443))/($M$3*COUNTIFS(processed!$A:$A,average!$L$3,processed!$C:$C,average!$A1443,processed!$E:$E,average!$B1443)+$M$4*COUNTIFS(processed!$A:$A,average!$L$4,processed!$C:$C,average!$A1443,processed!$E:$E,average!$B1443)+$M$5*COUNTIFS(processed!$A:$A,average!$L$5,processed!$C:$C,average!$A1443,processed!$E:$E,average!$B1443))</f>
        <v>0</v>
      </c>
      <c r="D1443" s="1">
        <f>($M$3*SUMIFS(processed!G:G,processed!$A:$A,average!$L$3,processed!$C:$C,average!$A1443,processed!$E:$E,average!$B1443)+$M$4*SUMIFS(processed!G:G,processed!$A:$A,average!$L$4,processed!$C:$C,average!$A1443,processed!$E:$E,average!$B1443)+$M$5*SUMIFS(processed!G:G,processed!$A:$A,average!$L$5,processed!$C:$C,average!$A1443,processed!$E:$E,average!$B1443))/($M$3*COUNTIFS(processed!$A:$A,average!$L$3,processed!$C:$C,average!$A1443,processed!$E:$E,average!$B1443)+$M$4*COUNTIFS(processed!$A:$A,average!$L$4,processed!$C:$C,average!$A1443,processed!$E:$E,average!$B1443)+$M$5*COUNTIFS(processed!$A:$A,average!$L$5,processed!$C:$C,average!$A1443,processed!$E:$E,average!$B1443))</f>
        <v>10</v>
      </c>
      <c r="E1443" s="1">
        <f>($M$3*SUMIFS(processed!H:H,processed!$A:$A,average!$L$3,processed!$C:$C,average!$A1443,processed!$E:$E,average!$B1443)+$M$4*SUMIFS(processed!H:H,processed!$A:$A,average!$L$4,processed!$C:$C,average!$A1443,processed!$E:$E,average!$B1443)+$M$5*SUMIFS(processed!H:H,processed!$A:$A,average!$L$5,processed!$C:$C,average!$A1443,processed!$E:$E,average!$B1443))/($M$3*COUNTIFS(processed!$A:$A,average!$L$3,processed!$C:$C,average!$A1443,processed!$E:$E,average!$B1443)+$M$4*COUNTIFS(processed!$A:$A,average!$L$4,processed!$C:$C,average!$A1443,processed!$E:$E,average!$B1443)+$M$5*COUNTIFS(processed!$A:$A,average!$L$5,processed!$C:$C,average!$A1443,processed!$E:$E,average!$B1443))</f>
        <v>6.7</v>
      </c>
      <c r="F1443" s="1">
        <f>($M$3*SUMIFS(processed!I:I,processed!$A:$A,average!$L$3,processed!$C:$C,average!$A1443,processed!$E:$E,average!$B1443)+$M$4*SUMIFS(processed!I:I,processed!$A:$A,average!$L$4,processed!$C:$C,average!$A1443,processed!$E:$E,average!$B1443)+$M$5*SUMIFS(processed!I:I,processed!$A:$A,average!$L$5,processed!$C:$C,average!$A1443,processed!$E:$E,average!$B1443))/($M$3*COUNTIFS(processed!$A:$A,average!$L$3,processed!$C:$C,average!$A1443,processed!$E:$E,average!$B1443)+$M$4*COUNTIFS(processed!$A:$A,average!$L$4,processed!$C:$C,average!$A1443,processed!$E:$E,average!$B1443)+$M$5*COUNTIFS(processed!$A:$A,average!$L$5,processed!$C:$C,average!$A1443,processed!$E:$E,average!$B1443))</f>
        <v>5</v>
      </c>
      <c r="G1443" s="1">
        <f>($M$3*SUMIFS(processed!J:J,processed!$A:$A,average!$L$3,processed!$C:$C,average!$A1443,processed!$E:$E,average!$B1443)+$M$4*SUMIFS(processed!J:J,processed!$A:$A,average!$L$4,processed!$C:$C,average!$A1443,processed!$E:$E,average!$B1443)+$M$5*SUMIFS(processed!J:J,processed!$A:$A,average!$L$5,processed!$C:$C,average!$A1443,processed!$E:$E,average!$B1443))/($M$3*COUNTIFS(processed!$A:$A,average!$L$3,processed!$C:$C,average!$A1443,processed!$E:$E,average!$B1443)+$M$4*COUNTIFS(processed!$A:$A,average!$L$4,processed!$C:$C,average!$A1443,processed!$E:$E,average!$B1443)+$M$5*COUNTIFS(processed!$A:$A,average!$L$5,processed!$C:$C,average!$A1443,processed!$E:$E,average!$B1443))</f>
        <v>89</v>
      </c>
      <c r="H1443" s="1">
        <f>($M$3*SUMIFS(processed!K:K,processed!$A:$A,average!$L$3,processed!$C:$C,average!$A1443,processed!$E:$E,average!$B1443)+$M$4*SUMIFS(processed!K:K,processed!$A:$A,average!$L$4,processed!$C:$C,average!$A1443,processed!$E:$E,average!$B1443)+$M$5*SUMIFS(processed!K:K,processed!$A:$A,average!$L$5,processed!$C:$C,average!$A1443,processed!$E:$E,average!$B1443))/($M$3*COUNTIFS(processed!$A:$A,average!$L$3,processed!$C:$C,average!$A1443,processed!$E:$E,average!$B1443)+$M$4*COUNTIFS(processed!$A:$A,average!$L$4,processed!$C:$C,average!$A1443,processed!$E:$E,average!$B1443)+$M$5*COUNTIFS(processed!$A:$A,average!$L$5,processed!$C:$C,average!$A1443,processed!$E:$E,average!$B1443))</f>
        <v>0</v>
      </c>
      <c r="I1443" s="1">
        <f>($M$3*SUMIFS(processed!L:L,processed!$A:$A,average!$L$3,processed!$C:$C,average!$A1443,processed!$E:$E,average!$B1443)+$M$4*SUMIFS(processed!L:L,processed!$A:$A,average!$L$4,processed!$C:$C,average!$A1443,processed!$E:$E,average!$B1443)+$M$5*SUMIFS(processed!L:L,processed!$A:$A,average!$L$5,processed!$C:$C,average!$A1443,processed!$E:$E,average!$B1443))/($M$3*COUNTIFS(processed!$A:$A,average!$L$3,processed!$C:$C,average!$A1443,processed!$E:$E,average!$B1443)+$M$4*COUNTIFS(processed!$A:$A,average!$L$4,processed!$C:$C,average!$A1443,processed!$E:$E,average!$B1443)+$M$5*COUNTIFS(processed!$A:$A,average!$L$5,processed!$C:$C,average!$A1443,processed!$E:$E,average!$B1443))</f>
        <v>30.17</v>
      </c>
      <c r="J1443" s="1">
        <f>($M$3*SUMIFS(processed!M:M,processed!$A:$A,average!$L$3,processed!$C:$C,average!$A1443,processed!$E:$E,average!$B1443)+$M$4*SUMIFS(processed!M:M,processed!$A:$A,average!$L$4,processed!$C:$C,average!$A1443,processed!$E:$E,average!$B1443)+$M$5*SUMIFS(processed!M:M,processed!$A:$A,average!$L$5,processed!$C:$C,average!$A1443,processed!$E:$E,average!$B1443))/($M$3*COUNTIFS(processed!$A:$A,average!$L$3,processed!$C:$C,average!$A1443,processed!$E:$E,average!$B1443)+$M$4*COUNTIFS(processed!$A:$A,average!$L$4,processed!$C:$C,average!$A1443,processed!$E:$E,average!$B1443)+$M$5*COUNTIFS(processed!$A:$A,average!$L$5,processed!$C:$C,average!$A1443,processed!$E:$E,average!$B1443))</f>
        <v>30.21</v>
      </c>
    </row>
    <row r="1444" spans="1:10" x14ac:dyDescent="0.3">
      <c r="A1444" s="4">
        <f t="shared" si="22"/>
        <v>39863</v>
      </c>
      <c r="B1444" s="5">
        <v>3</v>
      </c>
      <c r="C1444" s="1">
        <f>($M$3*SUMIFS(processed!F:F,processed!$A:$A,average!$L$3,processed!$C:$C,average!$A1444,processed!$E:$E,average!$B1444)+$M$4*SUMIFS(processed!F:F,processed!$A:$A,average!$L$4,processed!$C:$C,average!$A1444,processed!$E:$E,average!$B1444)+$M$5*SUMIFS(processed!F:F,processed!$A:$A,average!$L$5,processed!$C:$C,average!$A1444,processed!$E:$E,average!$B1444))/($M$3*COUNTIFS(processed!$A:$A,average!$L$3,processed!$C:$C,average!$A1444,processed!$E:$E,average!$B1444)+$M$4*COUNTIFS(processed!$A:$A,average!$L$4,processed!$C:$C,average!$A1444,processed!$E:$E,average!$B1444)+$M$5*COUNTIFS(processed!$A:$A,average!$L$5,processed!$C:$C,average!$A1444,processed!$E:$E,average!$B1444))</f>
        <v>0</v>
      </c>
      <c r="D1444" s="1">
        <f>($M$3*SUMIFS(processed!G:G,processed!$A:$A,average!$L$3,processed!$C:$C,average!$A1444,processed!$E:$E,average!$B1444)+$M$4*SUMIFS(processed!G:G,processed!$A:$A,average!$L$4,processed!$C:$C,average!$A1444,processed!$E:$E,average!$B1444)+$M$5*SUMIFS(processed!G:G,processed!$A:$A,average!$L$5,processed!$C:$C,average!$A1444,processed!$E:$E,average!$B1444))/($M$3*COUNTIFS(processed!$A:$A,average!$L$3,processed!$C:$C,average!$A1444,processed!$E:$E,average!$B1444)+$M$4*COUNTIFS(processed!$A:$A,average!$L$4,processed!$C:$C,average!$A1444,processed!$E:$E,average!$B1444)+$M$5*COUNTIFS(processed!$A:$A,average!$L$5,processed!$C:$C,average!$A1444,processed!$E:$E,average!$B1444))</f>
        <v>10</v>
      </c>
      <c r="E1444" s="1">
        <f>($M$3*SUMIFS(processed!H:H,processed!$A:$A,average!$L$3,processed!$C:$C,average!$A1444,processed!$E:$E,average!$B1444)+$M$4*SUMIFS(processed!H:H,processed!$A:$A,average!$L$4,processed!$C:$C,average!$A1444,processed!$E:$E,average!$B1444)+$M$5*SUMIFS(processed!H:H,processed!$A:$A,average!$L$5,processed!$C:$C,average!$A1444,processed!$E:$E,average!$B1444))/($M$3*COUNTIFS(processed!$A:$A,average!$L$3,processed!$C:$C,average!$A1444,processed!$E:$E,average!$B1444)+$M$4*COUNTIFS(processed!$A:$A,average!$L$4,processed!$C:$C,average!$A1444,processed!$E:$E,average!$B1444)+$M$5*COUNTIFS(processed!$A:$A,average!$L$5,processed!$C:$C,average!$A1444,processed!$E:$E,average!$B1444))</f>
        <v>6.1</v>
      </c>
      <c r="F1444" s="1">
        <f>($M$3*SUMIFS(processed!I:I,processed!$A:$A,average!$L$3,processed!$C:$C,average!$A1444,processed!$E:$E,average!$B1444)+$M$4*SUMIFS(processed!I:I,processed!$A:$A,average!$L$4,processed!$C:$C,average!$A1444,processed!$E:$E,average!$B1444)+$M$5*SUMIFS(processed!I:I,processed!$A:$A,average!$L$5,processed!$C:$C,average!$A1444,processed!$E:$E,average!$B1444))/($M$3*COUNTIFS(processed!$A:$A,average!$L$3,processed!$C:$C,average!$A1444,processed!$E:$E,average!$B1444)+$M$4*COUNTIFS(processed!$A:$A,average!$L$4,processed!$C:$C,average!$A1444,processed!$E:$E,average!$B1444)+$M$5*COUNTIFS(processed!$A:$A,average!$L$5,processed!$C:$C,average!$A1444,processed!$E:$E,average!$B1444))</f>
        <v>4.4000000000000004</v>
      </c>
      <c r="G1444" s="1">
        <f>($M$3*SUMIFS(processed!J:J,processed!$A:$A,average!$L$3,processed!$C:$C,average!$A1444,processed!$E:$E,average!$B1444)+$M$4*SUMIFS(processed!J:J,processed!$A:$A,average!$L$4,processed!$C:$C,average!$A1444,processed!$E:$E,average!$B1444)+$M$5*SUMIFS(processed!J:J,processed!$A:$A,average!$L$5,processed!$C:$C,average!$A1444,processed!$E:$E,average!$B1444))/($M$3*COUNTIFS(processed!$A:$A,average!$L$3,processed!$C:$C,average!$A1444,processed!$E:$E,average!$B1444)+$M$4*COUNTIFS(processed!$A:$A,average!$L$4,processed!$C:$C,average!$A1444,processed!$E:$E,average!$B1444)+$M$5*COUNTIFS(processed!$A:$A,average!$L$5,processed!$C:$C,average!$A1444,processed!$E:$E,average!$B1444))</f>
        <v>89</v>
      </c>
      <c r="H1444" s="1">
        <f>($M$3*SUMIFS(processed!K:K,processed!$A:$A,average!$L$3,processed!$C:$C,average!$A1444,processed!$E:$E,average!$B1444)+$M$4*SUMIFS(processed!K:K,processed!$A:$A,average!$L$4,processed!$C:$C,average!$A1444,processed!$E:$E,average!$B1444)+$M$5*SUMIFS(processed!K:K,processed!$A:$A,average!$L$5,processed!$C:$C,average!$A1444,processed!$E:$E,average!$B1444))/($M$3*COUNTIFS(processed!$A:$A,average!$L$3,processed!$C:$C,average!$A1444,processed!$E:$E,average!$B1444)+$M$4*COUNTIFS(processed!$A:$A,average!$L$4,processed!$C:$C,average!$A1444,processed!$E:$E,average!$B1444)+$M$5*COUNTIFS(processed!$A:$A,average!$L$5,processed!$C:$C,average!$A1444,processed!$E:$E,average!$B1444))</f>
        <v>0</v>
      </c>
      <c r="I1444" s="1">
        <f>($M$3*SUMIFS(processed!L:L,processed!$A:$A,average!$L$3,processed!$C:$C,average!$A1444,processed!$E:$E,average!$B1444)+$M$4*SUMIFS(processed!L:L,processed!$A:$A,average!$L$4,processed!$C:$C,average!$A1444,processed!$E:$E,average!$B1444)+$M$5*SUMIFS(processed!L:L,processed!$A:$A,average!$L$5,processed!$C:$C,average!$A1444,processed!$E:$E,average!$B1444))/($M$3*COUNTIFS(processed!$A:$A,average!$L$3,processed!$C:$C,average!$A1444,processed!$E:$E,average!$B1444)+$M$4*COUNTIFS(processed!$A:$A,average!$L$4,processed!$C:$C,average!$A1444,processed!$E:$E,average!$B1444)+$M$5*COUNTIFS(processed!$A:$A,average!$L$5,processed!$C:$C,average!$A1444,processed!$E:$E,average!$B1444))</f>
        <v>30.17</v>
      </c>
      <c r="J1444" s="1">
        <f>($M$3*SUMIFS(processed!M:M,processed!$A:$A,average!$L$3,processed!$C:$C,average!$A1444,processed!$E:$E,average!$B1444)+$M$4*SUMIFS(processed!M:M,processed!$A:$A,average!$L$4,processed!$C:$C,average!$A1444,processed!$E:$E,average!$B1444)+$M$5*SUMIFS(processed!M:M,processed!$A:$A,average!$L$5,processed!$C:$C,average!$A1444,processed!$E:$E,average!$B1444))/($M$3*COUNTIFS(processed!$A:$A,average!$L$3,processed!$C:$C,average!$A1444,processed!$E:$E,average!$B1444)+$M$4*COUNTIFS(processed!$A:$A,average!$L$4,processed!$C:$C,average!$A1444,processed!$E:$E,average!$B1444)+$M$5*COUNTIFS(processed!$A:$A,average!$L$5,processed!$C:$C,average!$A1444,processed!$E:$E,average!$B1444))</f>
        <v>30.21</v>
      </c>
    </row>
    <row r="1445" spans="1:10" x14ac:dyDescent="0.3">
      <c r="A1445" s="4">
        <f t="shared" si="22"/>
        <v>39863</v>
      </c>
      <c r="B1445" s="5">
        <v>4</v>
      </c>
      <c r="C1445" s="1">
        <f>($M$3*SUMIFS(processed!F:F,processed!$A:$A,average!$L$3,processed!$C:$C,average!$A1445,processed!$E:$E,average!$B1445)+$M$4*SUMIFS(processed!F:F,processed!$A:$A,average!$L$4,processed!$C:$C,average!$A1445,processed!$E:$E,average!$B1445)+$M$5*SUMIFS(processed!F:F,processed!$A:$A,average!$L$5,processed!$C:$C,average!$A1445,processed!$E:$E,average!$B1445))/($M$3*COUNTIFS(processed!$A:$A,average!$L$3,processed!$C:$C,average!$A1445,processed!$E:$E,average!$B1445)+$M$4*COUNTIFS(processed!$A:$A,average!$L$4,processed!$C:$C,average!$A1445,processed!$E:$E,average!$B1445)+$M$5*COUNTIFS(processed!$A:$A,average!$L$5,processed!$C:$C,average!$A1445,processed!$E:$E,average!$B1445))</f>
        <v>0</v>
      </c>
      <c r="D1445" s="1">
        <f>($M$3*SUMIFS(processed!G:G,processed!$A:$A,average!$L$3,processed!$C:$C,average!$A1445,processed!$E:$E,average!$B1445)+$M$4*SUMIFS(processed!G:G,processed!$A:$A,average!$L$4,processed!$C:$C,average!$A1445,processed!$E:$E,average!$B1445)+$M$5*SUMIFS(processed!G:G,processed!$A:$A,average!$L$5,processed!$C:$C,average!$A1445,processed!$E:$E,average!$B1445))/($M$3*COUNTIFS(processed!$A:$A,average!$L$3,processed!$C:$C,average!$A1445,processed!$E:$E,average!$B1445)+$M$4*COUNTIFS(processed!$A:$A,average!$L$4,processed!$C:$C,average!$A1445,processed!$E:$E,average!$B1445)+$M$5*COUNTIFS(processed!$A:$A,average!$L$5,processed!$C:$C,average!$A1445,processed!$E:$E,average!$B1445))</f>
        <v>10</v>
      </c>
      <c r="E1445" s="1">
        <f>($M$3*SUMIFS(processed!H:H,processed!$A:$A,average!$L$3,processed!$C:$C,average!$A1445,processed!$E:$E,average!$B1445)+$M$4*SUMIFS(processed!H:H,processed!$A:$A,average!$L$4,processed!$C:$C,average!$A1445,processed!$E:$E,average!$B1445)+$M$5*SUMIFS(processed!H:H,processed!$A:$A,average!$L$5,processed!$C:$C,average!$A1445,processed!$E:$E,average!$B1445))/($M$3*COUNTIFS(processed!$A:$A,average!$L$3,processed!$C:$C,average!$A1445,processed!$E:$E,average!$B1445)+$M$4*COUNTIFS(processed!$A:$A,average!$L$4,processed!$C:$C,average!$A1445,processed!$E:$E,average!$B1445)+$M$5*COUNTIFS(processed!$A:$A,average!$L$5,processed!$C:$C,average!$A1445,processed!$E:$E,average!$B1445))</f>
        <v>5.6</v>
      </c>
      <c r="F1445" s="1">
        <f>($M$3*SUMIFS(processed!I:I,processed!$A:$A,average!$L$3,processed!$C:$C,average!$A1445,processed!$E:$E,average!$B1445)+$M$4*SUMIFS(processed!I:I,processed!$A:$A,average!$L$4,processed!$C:$C,average!$A1445,processed!$E:$E,average!$B1445)+$M$5*SUMIFS(processed!I:I,processed!$A:$A,average!$L$5,processed!$C:$C,average!$A1445,processed!$E:$E,average!$B1445))/($M$3*COUNTIFS(processed!$A:$A,average!$L$3,processed!$C:$C,average!$A1445,processed!$E:$E,average!$B1445)+$M$4*COUNTIFS(processed!$A:$A,average!$L$4,processed!$C:$C,average!$A1445,processed!$E:$E,average!$B1445)+$M$5*COUNTIFS(processed!$A:$A,average!$L$5,processed!$C:$C,average!$A1445,processed!$E:$E,average!$B1445))</f>
        <v>3.9</v>
      </c>
      <c r="G1445" s="1">
        <f>($M$3*SUMIFS(processed!J:J,processed!$A:$A,average!$L$3,processed!$C:$C,average!$A1445,processed!$E:$E,average!$B1445)+$M$4*SUMIFS(processed!J:J,processed!$A:$A,average!$L$4,processed!$C:$C,average!$A1445,processed!$E:$E,average!$B1445)+$M$5*SUMIFS(processed!J:J,processed!$A:$A,average!$L$5,processed!$C:$C,average!$A1445,processed!$E:$E,average!$B1445))/($M$3*COUNTIFS(processed!$A:$A,average!$L$3,processed!$C:$C,average!$A1445,processed!$E:$E,average!$B1445)+$M$4*COUNTIFS(processed!$A:$A,average!$L$4,processed!$C:$C,average!$A1445,processed!$E:$E,average!$B1445)+$M$5*COUNTIFS(processed!$A:$A,average!$L$5,processed!$C:$C,average!$A1445,processed!$E:$E,average!$B1445))</f>
        <v>89</v>
      </c>
      <c r="H1445" s="1">
        <f>($M$3*SUMIFS(processed!K:K,processed!$A:$A,average!$L$3,processed!$C:$C,average!$A1445,processed!$E:$E,average!$B1445)+$M$4*SUMIFS(processed!K:K,processed!$A:$A,average!$L$4,processed!$C:$C,average!$A1445,processed!$E:$E,average!$B1445)+$M$5*SUMIFS(processed!K:K,processed!$A:$A,average!$L$5,processed!$C:$C,average!$A1445,processed!$E:$E,average!$B1445))/($M$3*COUNTIFS(processed!$A:$A,average!$L$3,processed!$C:$C,average!$A1445,processed!$E:$E,average!$B1445)+$M$4*COUNTIFS(processed!$A:$A,average!$L$4,processed!$C:$C,average!$A1445,processed!$E:$E,average!$B1445)+$M$5*COUNTIFS(processed!$A:$A,average!$L$5,processed!$C:$C,average!$A1445,processed!$E:$E,average!$B1445))</f>
        <v>0</v>
      </c>
      <c r="I1445" s="1">
        <f>($M$3*SUMIFS(processed!L:L,processed!$A:$A,average!$L$3,processed!$C:$C,average!$A1445,processed!$E:$E,average!$B1445)+$M$4*SUMIFS(processed!L:L,processed!$A:$A,average!$L$4,processed!$C:$C,average!$A1445,processed!$E:$E,average!$B1445)+$M$5*SUMIFS(processed!L:L,processed!$A:$A,average!$L$5,processed!$C:$C,average!$A1445,processed!$E:$E,average!$B1445))/($M$3*COUNTIFS(processed!$A:$A,average!$L$3,processed!$C:$C,average!$A1445,processed!$E:$E,average!$B1445)+$M$4*COUNTIFS(processed!$A:$A,average!$L$4,processed!$C:$C,average!$A1445,processed!$E:$E,average!$B1445)+$M$5*COUNTIFS(processed!$A:$A,average!$L$5,processed!$C:$C,average!$A1445,processed!$E:$E,average!$B1445))</f>
        <v>30.159999999999997</v>
      </c>
      <c r="J1445" s="1">
        <f>($M$3*SUMIFS(processed!M:M,processed!$A:$A,average!$L$3,processed!$C:$C,average!$A1445,processed!$E:$E,average!$B1445)+$M$4*SUMIFS(processed!M:M,processed!$A:$A,average!$L$4,processed!$C:$C,average!$A1445,processed!$E:$E,average!$B1445)+$M$5*SUMIFS(processed!M:M,processed!$A:$A,average!$L$5,processed!$C:$C,average!$A1445,processed!$E:$E,average!$B1445))/($M$3*COUNTIFS(processed!$A:$A,average!$L$3,processed!$C:$C,average!$A1445,processed!$E:$E,average!$B1445)+$M$4*COUNTIFS(processed!$A:$A,average!$L$4,processed!$C:$C,average!$A1445,processed!$E:$E,average!$B1445)+$M$5*COUNTIFS(processed!$A:$A,average!$L$5,processed!$C:$C,average!$A1445,processed!$E:$E,average!$B1445))</f>
        <v>30.199999999999996</v>
      </c>
    </row>
    <row r="1446" spans="1:10" x14ac:dyDescent="0.3">
      <c r="A1446" s="4">
        <f t="shared" si="22"/>
        <v>39863</v>
      </c>
      <c r="B1446" s="5">
        <v>5</v>
      </c>
      <c r="C1446" s="1">
        <f>($M$3*SUMIFS(processed!F:F,processed!$A:$A,average!$L$3,processed!$C:$C,average!$A1446,processed!$E:$E,average!$B1446)+$M$4*SUMIFS(processed!F:F,processed!$A:$A,average!$L$4,processed!$C:$C,average!$A1446,processed!$E:$E,average!$B1446)+$M$5*SUMIFS(processed!F:F,processed!$A:$A,average!$L$5,processed!$C:$C,average!$A1446,processed!$E:$E,average!$B1446))/($M$3*COUNTIFS(processed!$A:$A,average!$L$3,processed!$C:$C,average!$A1446,processed!$E:$E,average!$B1446)+$M$4*COUNTIFS(processed!$A:$A,average!$L$4,processed!$C:$C,average!$A1446,processed!$E:$E,average!$B1446)+$M$5*COUNTIFS(processed!$A:$A,average!$L$5,processed!$C:$C,average!$A1446,processed!$E:$E,average!$B1446))</f>
        <v>0</v>
      </c>
      <c r="D1446" s="1">
        <f>($M$3*SUMIFS(processed!G:G,processed!$A:$A,average!$L$3,processed!$C:$C,average!$A1446,processed!$E:$E,average!$B1446)+$M$4*SUMIFS(processed!G:G,processed!$A:$A,average!$L$4,processed!$C:$C,average!$A1446,processed!$E:$E,average!$B1446)+$M$5*SUMIFS(processed!G:G,processed!$A:$A,average!$L$5,processed!$C:$C,average!$A1446,processed!$E:$E,average!$B1446))/($M$3*COUNTIFS(processed!$A:$A,average!$L$3,processed!$C:$C,average!$A1446,processed!$E:$E,average!$B1446)+$M$4*COUNTIFS(processed!$A:$A,average!$L$4,processed!$C:$C,average!$A1446,processed!$E:$E,average!$B1446)+$M$5*COUNTIFS(processed!$A:$A,average!$L$5,processed!$C:$C,average!$A1446,processed!$E:$E,average!$B1446))</f>
        <v>10</v>
      </c>
      <c r="E1446" s="1">
        <f>($M$3*SUMIFS(processed!H:H,processed!$A:$A,average!$L$3,processed!$C:$C,average!$A1446,processed!$E:$E,average!$B1446)+$M$4*SUMIFS(processed!H:H,processed!$A:$A,average!$L$4,processed!$C:$C,average!$A1446,processed!$E:$E,average!$B1446)+$M$5*SUMIFS(processed!H:H,processed!$A:$A,average!$L$5,processed!$C:$C,average!$A1446,processed!$E:$E,average!$B1446))/($M$3*COUNTIFS(processed!$A:$A,average!$L$3,processed!$C:$C,average!$A1446,processed!$E:$E,average!$B1446)+$M$4*COUNTIFS(processed!$A:$A,average!$L$4,processed!$C:$C,average!$A1446,processed!$E:$E,average!$B1446)+$M$5*COUNTIFS(processed!$A:$A,average!$L$5,processed!$C:$C,average!$A1446,processed!$E:$E,average!$B1446))</f>
        <v>5.6</v>
      </c>
      <c r="F1446" s="1">
        <f>($M$3*SUMIFS(processed!I:I,processed!$A:$A,average!$L$3,processed!$C:$C,average!$A1446,processed!$E:$E,average!$B1446)+$M$4*SUMIFS(processed!I:I,processed!$A:$A,average!$L$4,processed!$C:$C,average!$A1446,processed!$E:$E,average!$B1446)+$M$5*SUMIFS(processed!I:I,processed!$A:$A,average!$L$5,processed!$C:$C,average!$A1446,processed!$E:$E,average!$B1446))/($M$3*COUNTIFS(processed!$A:$A,average!$L$3,processed!$C:$C,average!$A1446,processed!$E:$E,average!$B1446)+$M$4*COUNTIFS(processed!$A:$A,average!$L$4,processed!$C:$C,average!$A1446,processed!$E:$E,average!$B1446)+$M$5*COUNTIFS(processed!$A:$A,average!$L$5,processed!$C:$C,average!$A1446,processed!$E:$E,average!$B1446))</f>
        <v>3.9</v>
      </c>
      <c r="G1446" s="1">
        <f>($M$3*SUMIFS(processed!J:J,processed!$A:$A,average!$L$3,processed!$C:$C,average!$A1446,processed!$E:$E,average!$B1446)+$M$4*SUMIFS(processed!J:J,processed!$A:$A,average!$L$4,processed!$C:$C,average!$A1446,processed!$E:$E,average!$B1446)+$M$5*SUMIFS(processed!J:J,processed!$A:$A,average!$L$5,processed!$C:$C,average!$A1446,processed!$E:$E,average!$B1446))/($M$3*COUNTIFS(processed!$A:$A,average!$L$3,processed!$C:$C,average!$A1446,processed!$E:$E,average!$B1446)+$M$4*COUNTIFS(processed!$A:$A,average!$L$4,processed!$C:$C,average!$A1446,processed!$E:$E,average!$B1446)+$M$5*COUNTIFS(processed!$A:$A,average!$L$5,processed!$C:$C,average!$A1446,processed!$E:$E,average!$B1446))</f>
        <v>89</v>
      </c>
      <c r="H1446" s="1">
        <f>($M$3*SUMIFS(processed!K:K,processed!$A:$A,average!$L$3,processed!$C:$C,average!$A1446,processed!$E:$E,average!$B1446)+$M$4*SUMIFS(processed!K:K,processed!$A:$A,average!$L$4,processed!$C:$C,average!$A1446,processed!$E:$E,average!$B1446)+$M$5*SUMIFS(processed!K:K,processed!$A:$A,average!$L$5,processed!$C:$C,average!$A1446,processed!$E:$E,average!$B1446))/($M$3*COUNTIFS(processed!$A:$A,average!$L$3,processed!$C:$C,average!$A1446,processed!$E:$E,average!$B1446)+$M$4*COUNTIFS(processed!$A:$A,average!$L$4,processed!$C:$C,average!$A1446,processed!$E:$E,average!$B1446)+$M$5*COUNTIFS(processed!$A:$A,average!$L$5,processed!$C:$C,average!$A1446,processed!$E:$E,average!$B1446))</f>
        <v>0</v>
      </c>
      <c r="I1446" s="1">
        <f>($M$3*SUMIFS(processed!L:L,processed!$A:$A,average!$L$3,processed!$C:$C,average!$A1446,processed!$E:$E,average!$B1446)+$M$4*SUMIFS(processed!L:L,processed!$A:$A,average!$L$4,processed!$C:$C,average!$A1446,processed!$E:$E,average!$B1446)+$M$5*SUMIFS(processed!L:L,processed!$A:$A,average!$L$5,processed!$C:$C,average!$A1446,processed!$E:$E,average!$B1446))/($M$3*COUNTIFS(processed!$A:$A,average!$L$3,processed!$C:$C,average!$A1446,processed!$E:$E,average!$B1446)+$M$4*COUNTIFS(processed!$A:$A,average!$L$4,processed!$C:$C,average!$A1446,processed!$E:$E,average!$B1446)+$M$5*COUNTIFS(processed!$A:$A,average!$L$5,processed!$C:$C,average!$A1446,processed!$E:$E,average!$B1446))</f>
        <v>30.17</v>
      </c>
      <c r="J1446" s="1">
        <f>($M$3*SUMIFS(processed!M:M,processed!$A:$A,average!$L$3,processed!$C:$C,average!$A1446,processed!$E:$E,average!$B1446)+$M$4*SUMIFS(processed!M:M,processed!$A:$A,average!$L$4,processed!$C:$C,average!$A1446,processed!$E:$E,average!$B1446)+$M$5*SUMIFS(processed!M:M,processed!$A:$A,average!$L$5,processed!$C:$C,average!$A1446,processed!$E:$E,average!$B1446))/($M$3*COUNTIFS(processed!$A:$A,average!$L$3,processed!$C:$C,average!$A1446,processed!$E:$E,average!$B1446)+$M$4*COUNTIFS(processed!$A:$A,average!$L$4,processed!$C:$C,average!$A1446,processed!$E:$E,average!$B1446)+$M$5*COUNTIFS(processed!$A:$A,average!$L$5,processed!$C:$C,average!$A1446,processed!$E:$E,average!$B1446))</f>
        <v>30.21</v>
      </c>
    </row>
    <row r="1447" spans="1:10" x14ac:dyDescent="0.3">
      <c r="A1447" s="4">
        <f t="shared" si="22"/>
        <v>39863</v>
      </c>
      <c r="B1447" s="5">
        <v>6</v>
      </c>
      <c r="C1447" s="1">
        <f>($M$3*SUMIFS(processed!F:F,processed!$A:$A,average!$L$3,processed!$C:$C,average!$A1447,processed!$E:$E,average!$B1447)+$M$4*SUMIFS(processed!F:F,processed!$A:$A,average!$L$4,processed!$C:$C,average!$A1447,processed!$E:$E,average!$B1447)+$M$5*SUMIFS(processed!F:F,processed!$A:$A,average!$L$5,processed!$C:$C,average!$A1447,processed!$E:$E,average!$B1447))/($M$3*COUNTIFS(processed!$A:$A,average!$L$3,processed!$C:$C,average!$A1447,processed!$E:$E,average!$B1447)+$M$4*COUNTIFS(processed!$A:$A,average!$L$4,processed!$C:$C,average!$A1447,processed!$E:$E,average!$B1447)+$M$5*COUNTIFS(processed!$A:$A,average!$L$5,processed!$C:$C,average!$A1447,processed!$E:$E,average!$B1447))</f>
        <v>0</v>
      </c>
      <c r="D1447" s="1">
        <f>($M$3*SUMIFS(processed!G:G,processed!$A:$A,average!$L$3,processed!$C:$C,average!$A1447,processed!$E:$E,average!$B1447)+$M$4*SUMIFS(processed!G:G,processed!$A:$A,average!$L$4,processed!$C:$C,average!$A1447,processed!$E:$E,average!$B1447)+$M$5*SUMIFS(processed!G:G,processed!$A:$A,average!$L$5,processed!$C:$C,average!$A1447,processed!$E:$E,average!$B1447))/($M$3*COUNTIFS(processed!$A:$A,average!$L$3,processed!$C:$C,average!$A1447,processed!$E:$E,average!$B1447)+$M$4*COUNTIFS(processed!$A:$A,average!$L$4,processed!$C:$C,average!$A1447,processed!$E:$E,average!$B1447)+$M$5*COUNTIFS(processed!$A:$A,average!$L$5,processed!$C:$C,average!$A1447,processed!$E:$E,average!$B1447))</f>
        <v>13.687943262411348</v>
      </c>
      <c r="E1447" s="1">
        <f>($M$3*SUMIFS(processed!H:H,processed!$A:$A,average!$L$3,processed!$C:$C,average!$A1447,processed!$E:$E,average!$B1447)+$M$4*SUMIFS(processed!H:H,processed!$A:$A,average!$L$4,processed!$C:$C,average!$A1447,processed!$E:$E,average!$B1447)+$M$5*SUMIFS(processed!H:H,processed!$A:$A,average!$L$5,processed!$C:$C,average!$A1447,processed!$E:$E,average!$B1447))/($M$3*COUNTIFS(processed!$A:$A,average!$L$3,processed!$C:$C,average!$A1447,processed!$E:$E,average!$B1447)+$M$4*COUNTIFS(processed!$A:$A,average!$L$4,processed!$C:$C,average!$A1447,processed!$E:$E,average!$B1447)+$M$5*COUNTIFS(processed!$A:$A,average!$L$5,processed!$C:$C,average!$A1447,processed!$E:$E,average!$B1447))</f>
        <v>5</v>
      </c>
      <c r="F1447" s="1">
        <f>($M$3*SUMIFS(processed!I:I,processed!$A:$A,average!$L$3,processed!$C:$C,average!$A1447,processed!$E:$E,average!$B1447)+$M$4*SUMIFS(processed!I:I,processed!$A:$A,average!$L$4,processed!$C:$C,average!$A1447,processed!$E:$E,average!$B1447)+$M$5*SUMIFS(processed!I:I,processed!$A:$A,average!$L$5,processed!$C:$C,average!$A1447,processed!$E:$E,average!$B1447))/($M$3*COUNTIFS(processed!$A:$A,average!$L$3,processed!$C:$C,average!$A1447,processed!$E:$E,average!$B1447)+$M$4*COUNTIFS(processed!$A:$A,average!$L$4,processed!$C:$C,average!$A1447,processed!$E:$E,average!$B1447)+$M$5*COUNTIFS(processed!$A:$A,average!$L$5,processed!$C:$C,average!$A1447,processed!$E:$E,average!$B1447))</f>
        <v>4.2270731210100463</v>
      </c>
      <c r="G1447" s="1">
        <f>($M$3*SUMIFS(processed!J:J,processed!$A:$A,average!$L$3,processed!$C:$C,average!$A1447,processed!$E:$E,average!$B1447)+$M$4*SUMIFS(processed!J:J,processed!$A:$A,average!$L$4,processed!$C:$C,average!$A1447,processed!$E:$E,average!$B1447)+$M$5*SUMIFS(processed!J:J,processed!$A:$A,average!$L$5,processed!$C:$C,average!$A1447,processed!$E:$E,average!$B1447))/($M$3*COUNTIFS(processed!$A:$A,average!$L$3,processed!$C:$C,average!$A1447,processed!$E:$E,average!$B1447)+$M$4*COUNTIFS(processed!$A:$A,average!$L$4,processed!$C:$C,average!$A1447,processed!$E:$E,average!$B1447)+$M$5*COUNTIFS(processed!$A:$A,average!$L$5,processed!$C:$C,average!$A1447,processed!$E:$E,average!$B1447))</f>
        <v>86.91295566225385</v>
      </c>
      <c r="H1447" s="1">
        <f>($M$3*SUMIFS(processed!K:K,processed!$A:$A,average!$L$3,processed!$C:$C,average!$A1447,processed!$E:$E,average!$B1447)+$M$4*SUMIFS(processed!K:K,processed!$A:$A,average!$L$4,processed!$C:$C,average!$A1447,processed!$E:$E,average!$B1447)+$M$5*SUMIFS(processed!K:K,processed!$A:$A,average!$L$5,processed!$C:$C,average!$A1447,processed!$E:$E,average!$B1447))/($M$3*COUNTIFS(processed!$A:$A,average!$L$3,processed!$C:$C,average!$A1447,processed!$E:$E,average!$B1447)+$M$4*COUNTIFS(processed!$A:$A,average!$L$4,processed!$C:$C,average!$A1447,processed!$E:$E,average!$B1447)+$M$5*COUNTIFS(processed!$A:$A,average!$L$5,processed!$C:$C,average!$A1447,processed!$E:$E,average!$B1447))</f>
        <v>0</v>
      </c>
      <c r="I1447" s="1">
        <f>($M$3*SUMIFS(processed!L:L,processed!$A:$A,average!$L$3,processed!$C:$C,average!$A1447,processed!$E:$E,average!$B1447)+$M$4*SUMIFS(processed!L:L,processed!$A:$A,average!$L$4,processed!$C:$C,average!$A1447,processed!$E:$E,average!$B1447)+$M$5*SUMIFS(processed!L:L,processed!$A:$A,average!$L$5,processed!$C:$C,average!$A1447,processed!$E:$E,average!$B1447))/($M$3*COUNTIFS(processed!$A:$A,average!$L$3,processed!$C:$C,average!$A1447,processed!$E:$E,average!$B1447)+$M$4*COUNTIFS(processed!$A:$A,average!$L$4,processed!$C:$C,average!$A1447,processed!$E:$E,average!$B1447)+$M$5*COUNTIFS(processed!$A:$A,average!$L$5,processed!$C:$C,average!$A1447,processed!$E:$E,average!$B1447))</f>
        <v>30.202624113475174</v>
      </c>
      <c r="J1447" s="1">
        <f>($M$3*SUMIFS(processed!M:M,processed!$A:$A,average!$L$3,processed!$C:$C,average!$A1447,processed!$E:$E,average!$B1447)+$M$4*SUMIFS(processed!M:M,processed!$A:$A,average!$L$4,processed!$C:$C,average!$A1447,processed!$E:$E,average!$B1447)+$M$5*SUMIFS(processed!M:M,processed!$A:$A,average!$L$5,processed!$C:$C,average!$A1447,processed!$E:$E,average!$B1447))/($M$3*COUNTIFS(processed!$A:$A,average!$L$3,processed!$C:$C,average!$A1447,processed!$E:$E,average!$B1447)+$M$4*COUNTIFS(processed!$A:$A,average!$L$4,processed!$C:$C,average!$A1447,processed!$E:$E,average!$B1447)+$M$5*COUNTIFS(processed!$A:$A,average!$L$5,processed!$C:$C,average!$A1447,processed!$E:$E,average!$B1447))</f>
        <v>30.217943262411346</v>
      </c>
    </row>
    <row r="1448" spans="1:10" x14ac:dyDescent="0.3">
      <c r="A1448" s="4">
        <f t="shared" si="22"/>
        <v>39863</v>
      </c>
      <c r="B1448" s="5">
        <v>7</v>
      </c>
      <c r="C1448" s="1">
        <f>($M$3*SUMIFS(processed!F:F,processed!$A:$A,average!$L$3,processed!$C:$C,average!$A1448,processed!$E:$E,average!$B1448)+$M$4*SUMIFS(processed!F:F,processed!$A:$A,average!$L$4,processed!$C:$C,average!$A1448,processed!$E:$E,average!$B1448)+$M$5*SUMIFS(processed!F:F,processed!$A:$A,average!$L$5,processed!$C:$C,average!$A1448,processed!$E:$E,average!$B1448))/($M$3*COUNTIFS(processed!$A:$A,average!$L$3,processed!$C:$C,average!$A1448,processed!$E:$E,average!$B1448)+$M$4*COUNTIFS(processed!$A:$A,average!$L$4,processed!$C:$C,average!$A1448,processed!$E:$E,average!$B1448)+$M$5*COUNTIFS(processed!$A:$A,average!$L$5,processed!$C:$C,average!$A1448,processed!$E:$E,average!$B1448))</f>
        <v>0</v>
      </c>
      <c r="D1448" s="1">
        <f>($M$3*SUMIFS(processed!G:G,processed!$A:$A,average!$L$3,processed!$C:$C,average!$A1448,processed!$E:$E,average!$B1448)+$M$4*SUMIFS(processed!G:G,processed!$A:$A,average!$L$4,processed!$C:$C,average!$A1448,processed!$E:$E,average!$B1448)+$M$5*SUMIFS(processed!G:G,processed!$A:$A,average!$L$5,processed!$C:$C,average!$A1448,processed!$E:$E,average!$B1448))/($M$3*COUNTIFS(processed!$A:$A,average!$L$3,processed!$C:$C,average!$A1448,processed!$E:$E,average!$B1448)+$M$4*COUNTIFS(processed!$A:$A,average!$L$4,processed!$C:$C,average!$A1448,processed!$E:$E,average!$B1448)+$M$5*COUNTIFS(processed!$A:$A,average!$L$5,processed!$C:$C,average!$A1448,processed!$E:$E,average!$B1448))</f>
        <v>13.26241134751773</v>
      </c>
      <c r="E1448" s="1">
        <f>($M$3*SUMIFS(processed!H:H,processed!$A:$A,average!$L$3,processed!$C:$C,average!$A1448,processed!$E:$E,average!$B1448)+$M$4*SUMIFS(processed!H:H,processed!$A:$A,average!$L$4,processed!$C:$C,average!$A1448,processed!$E:$E,average!$B1448)+$M$5*SUMIFS(processed!H:H,processed!$A:$A,average!$L$5,processed!$C:$C,average!$A1448,processed!$E:$E,average!$B1448))/($M$3*COUNTIFS(processed!$A:$A,average!$L$3,processed!$C:$C,average!$A1448,processed!$E:$E,average!$B1448)+$M$4*COUNTIFS(processed!$A:$A,average!$L$4,processed!$C:$C,average!$A1448,processed!$E:$E,average!$B1448)+$M$5*COUNTIFS(processed!$A:$A,average!$L$5,processed!$C:$C,average!$A1448,processed!$E:$E,average!$B1448))</f>
        <v>6.9365374405094826</v>
      </c>
      <c r="F1448" s="1">
        <f>($M$3*SUMIFS(processed!I:I,processed!$A:$A,average!$L$3,processed!$C:$C,average!$A1448,processed!$E:$E,average!$B1448)+$M$4*SUMIFS(processed!I:I,processed!$A:$A,average!$L$4,processed!$C:$C,average!$A1448,processed!$E:$E,average!$B1448)+$M$5*SUMIFS(processed!I:I,processed!$A:$A,average!$L$5,processed!$C:$C,average!$A1448,processed!$E:$E,average!$B1448))/($M$3*COUNTIFS(processed!$A:$A,average!$L$3,processed!$C:$C,average!$A1448,processed!$E:$E,average!$B1448)+$M$4*COUNTIFS(processed!$A:$A,average!$L$4,processed!$C:$C,average!$A1448,processed!$E:$E,average!$B1448)+$M$5*COUNTIFS(processed!$A:$A,average!$L$5,processed!$C:$C,average!$A1448,processed!$E:$E,average!$B1448))</f>
        <v>4.8738816316483442</v>
      </c>
      <c r="G1448" s="1">
        <f>($M$3*SUMIFS(processed!J:J,processed!$A:$A,average!$L$3,processed!$C:$C,average!$A1448,processed!$E:$E,average!$B1448)+$M$4*SUMIFS(processed!J:J,processed!$A:$A,average!$L$4,processed!$C:$C,average!$A1448,processed!$E:$E,average!$B1448)+$M$5*SUMIFS(processed!J:J,processed!$A:$A,average!$L$5,processed!$C:$C,average!$A1448,processed!$E:$E,average!$B1448))/($M$3*COUNTIFS(processed!$A:$A,average!$L$3,processed!$C:$C,average!$A1448,processed!$E:$E,average!$B1448)+$M$4*COUNTIFS(processed!$A:$A,average!$L$4,processed!$C:$C,average!$A1448,processed!$E:$E,average!$B1448)+$M$5*COUNTIFS(processed!$A:$A,average!$L$5,processed!$C:$C,average!$A1448,processed!$E:$E,average!$B1448))</f>
        <v>86.91295566225385</v>
      </c>
      <c r="H1448" s="1">
        <f>($M$3*SUMIFS(processed!K:K,processed!$A:$A,average!$L$3,processed!$C:$C,average!$A1448,processed!$E:$E,average!$B1448)+$M$4*SUMIFS(processed!K:K,processed!$A:$A,average!$L$4,processed!$C:$C,average!$A1448,processed!$E:$E,average!$B1448)+$M$5*SUMIFS(processed!K:K,processed!$A:$A,average!$L$5,processed!$C:$C,average!$A1448,processed!$E:$E,average!$B1448))/($M$3*COUNTIFS(processed!$A:$A,average!$L$3,processed!$C:$C,average!$A1448,processed!$E:$E,average!$B1448)+$M$4*COUNTIFS(processed!$A:$A,average!$L$4,processed!$C:$C,average!$A1448,processed!$E:$E,average!$B1448)+$M$5*COUNTIFS(processed!$A:$A,average!$L$5,processed!$C:$C,average!$A1448,processed!$E:$E,average!$B1448))</f>
        <v>0</v>
      </c>
      <c r="I1448" s="1">
        <f>($M$3*SUMIFS(processed!L:L,processed!$A:$A,average!$L$3,processed!$C:$C,average!$A1448,processed!$E:$E,average!$B1448)+$M$4*SUMIFS(processed!L:L,processed!$A:$A,average!$L$4,processed!$C:$C,average!$A1448,processed!$E:$E,average!$B1448)+$M$5*SUMIFS(processed!L:L,processed!$A:$A,average!$L$5,processed!$C:$C,average!$A1448,processed!$E:$E,average!$B1448))/($M$3*COUNTIFS(processed!$A:$A,average!$L$3,processed!$C:$C,average!$A1448,processed!$E:$E,average!$B1448)+$M$4*COUNTIFS(processed!$A:$A,average!$L$4,processed!$C:$C,average!$A1448,processed!$E:$E,average!$B1448)+$M$5*COUNTIFS(processed!$A:$A,average!$L$5,processed!$C:$C,average!$A1448,processed!$E:$E,average!$B1448))</f>
        <v>30.217304964539004</v>
      </c>
      <c r="J1448" s="1">
        <f>($M$3*SUMIFS(processed!M:M,processed!$A:$A,average!$L$3,processed!$C:$C,average!$A1448,processed!$E:$E,average!$B1448)+$M$4*SUMIFS(processed!M:M,processed!$A:$A,average!$L$4,processed!$C:$C,average!$A1448,processed!$E:$E,average!$B1448)+$M$5*SUMIFS(processed!M:M,processed!$A:$A,average!$L$5,processed!$C:$C,average!$A1448,processed!$E:$E,average!$B1448))/($M$3*COUNTIFS(processed!$A:$A,average!$L$3,processed!$C:$C,average!$A1448,processed!$E:$E,average!$B1448)+$M$4*COUNTIFS(processed!$A:$A,average!$L$4,processed!$C:$C,average!$A1448,processed!$E:$E,average!$B1448)+$M$5*COUNTIFS(processed!$A:$A,average!$L$5,processed!$C:$C,average!$A1448,processed!$E:$E,average!$B1448))</f>
        <v>30.236312056737589</v>
      </c>
    </row>
    <row r="1449" spans="1:10" x14ac:dyDescent="0.3">
      <c r="A1449" s="4">
        <f t="shared" si="22"/>
        <v>39863</v>
      </c>
      <c r="B1449" s="5">
        <v>8</v>
      </c>
      <c r="C1449" s="1">
        <f>($M$3*SUMIFS(processed!F:F,processed!$A:$A,average!$L$3,processed!$C:$C,average!$A1449,processed!$E:$E,average!$B1449)+$M$4*SUMIFS(processed!F:F,processed!$A:$A,average!$L$4,processed!$C:$C,average!$A1449,processed!$E:$E,average!$B1449)+$M$5*SUMIFS(processed!F:F,processed!$A:$A,average!$L$5,processed!$C:$C,average!$A1449,processed!$E:$E,average!$B1449))/($M$3*COUNTIFS(processed!$A:$A,average!$L$3,processed!$C:$C,average!$A1449,processed!$E:$E,average!$B1449)+$M$4*COUNTIFS(processed!$A:$A,average!$L$4,processed!$C:$C,average!$A1449,processed!$E:$E,average!$B1449)+$M$5*COUNTIFS(processed!$A:$A,average!$L$5,processed!$C:$C,average!$A1449,processed!$E:$E,average!$B1449))</f>
        <v>0</v>
      </c>
      <c r="D1449" s="1">
        <f>($M$3*SUMIFS(processed!G:G,processed!$A:$A,average!$L$3,processed!$C:$C,average!$A1449,processed!$E:$E,average!$B1449)+$M$4*SUMIFS(processed!G:G,processed!$A:$A,average!$L$4,processed!$C:$C,average!$A1449,processed!$E:$E,average!$B1449)+$M$5*SUMIFS(processed!G:G,processed!$A:$A,average!$L$5,processed!$C:$C,average!$A1449,processed!$E:$E,average!$B1449))/($M$3*COUNTIFS(processed!$A:$A,average!$L$3,processed!$C:$C,average!$A1449,processed!$E:$E,average!$B1449)+$M$4*COUNTIFS(processed!$A:$A,average!$L$4,processed!$C:$C,average!$A1449,processed!$E:$E,average!$B1449)+$M$5*COUNTIFS(processed!$A:$A,average!$L$5,processed!$C:$C,average!$A1449,processed!$E:$E,average!$B1449))</f>
        <v>10</v>
      </c>
      <c r="E1449" s="1">
        <f>($M$3*SUMIFS(processed!H:H,processed!$A:$A,average!$L$3,processed!$C:$C,average!$A1449,processed!$E:$E,average!$B1449)+$M$4*SUMIFS(processed!H:H,processed!$A:$A,average!$L$4,processed!$C:$C,average!$A1449,processed!$E:$E,average!$B1449)+$M$5*SUMIFS(processed!H:H,processed!$A:$A,average!$L$5,processed!$C:$C,average!$A1449,processed!$E:$E,average!$B1449))/($M$3*COUNTIFS(processed!$A:$A,average!$L$3,processed!$C:$C,average!$A1449,processed!$E:$E,average!$B1449)+$M$4*COUNTIFS(processed!$A:$A,average!$L$4,processed!$C:$C,average!$A1449,processed!$E:$E,average!$B1449)+$M$5*COUNTIFS(processed!$A:$A,average!$L$5,processed!$C:$C,average!$A1449,processed!$E:$E,average!$B1449))</f>
        <v>7.9321428571428578</v>
      </c>
      <c r="F1449" s="1">
        <f>($M$3*SUMIFS(processed!I:I,processed!$A:$A,average!$L$3,processed!$C:$C,average!$A1449,processed!$E:$E,average!$B1449)+$M$4*SUMIFS(processed!I:I,processed!$A:$A,average!$L$4,processed!$C:$C,average!$A1449,processed!$E:$E,average!$B1449)+$M$5*SUMIFS(processed!I:I,processed!$A:$A,average!$L$5,processed!$C:$C,average!$A1449,processed!$E:$E,average!$B1449))/($M$3*COUNTIFS(processed!$A:$A,average!$L$3,processed!$C:$C,average!$A1449,processed!$E:$E,average!$B1449)+$M$4*COUNTIFS(processed!$A:$A,average!$L$4,processed!$C:$C,average!$A1449,processed!$E:$E,average!$B1449)+$M$5*COUNTIFS(processed!$A:$A,average!$L$5,processed!$C:$C,average!$A1449,processed!$E:$E,average!$B1449))</f>
        <v>6.0714285714285721</v>
      </c>
      <c r="G1449" s="1">
        <f>($M$3*SUMIFS(processed!J:J,processed!$A:$A,average!$L$3,processed!$C:$C,average!$A1449,processed!$E:$E,average!$B1449)+$M$4*SUMIFS(processed!J:J,processed!$A:$A,average!$L$4,processed!$C:$C,average!$A1449,processed!$E:$E,average!$B1449)+$M$5*SUMIFS(processed!J:J,processed!$A:$A,average!$L$5,processed!$C:$C,average!$A1449,processed!$E:$E,average!$B1449))/($M$3*COUNTIFS(processed!$A:$A,average!$L$3,processed!$C:$C,average!$A1449,processed!$E:$E,average!$B1449)+$M$4*COUNTIFS(processed!$A:$A,average!$L$4,processed!$C:$C,average!$A1449,processed!$E:$E,average!$B1449)+$M$5*COUNTIFS(processed!$A:$A,average!$L$5,processed!$C:$C,average!$A1449,processed!$E:$E,average!$B1449))</f>
        <v>89</v>
      </c>
      <c r="H1449" s="1">
        <f>($M$3*SUMIFS(processed!K:K,processed!$A:$A,average!$L$3,processed!$C:$C,average!$A1449,processed!$E:$E,average!$B1449)+$M$4*SUMIFS(processed!K:K,processed!$A:$A,average!$L$4,processed!$C:$C,average!$A1449,processed!$E:$E,average!$B1449)+$M$5*SUMIFS(processed!K:K,processed!$A:$A,average!$L$5,processed!$C:$C,average!$A1449,processed!$E:$E,average!$B1449))/($M$3*COUNTIFS(processed!$A:$A,average!$L$3,processed!$C:$C,average!$A1449,processed!$E:$E,average!$B1449)+$M$4*COUNTIFS(processed!$A:$A,average!$L$4,processed!$C:$C,average!$A1449,processed!$E:$E,average!$B1449)+$M$5*COUNTIFS(processed!$A:$A,average!$L$5,processed!$C:$C,average!$A1449,processed!$E:$E,average!$B1449))</f>
        <v>0</v>
      </c>
      <c r="I1449" s="1">
        <f>($M$3*SUMIFS(processed!L:L,processed!$A:$A,average!$L$3,processed!$C:$C,average!$A1449,processed!$E:$E,average!$B1449)+$M$4*SUMIFS(processed!L:L,processed!$A:$A,average!$L$4,processed!$C:$C,average!$A1449,processed!$E:$E,average!$B1449)+$M$5*SUMIFS(processed!L:L,processed!$A:$A,average!$L$5,processed!$C:$C,average!$A1449,processed!$E:$E,average!$B1449))/($M$3*COUNTIFS(processed!$A:$A,average!$L$3,processed!$C:$C,average!$A1449,processed!$E:$E,average!$B1449)+$M$4*COUNTIFS(processed!$A:$A,average!$L$4,processed!$C:$C,average!$A1449,processed!$E:$E,average!$B1449)+$M$5*COUNTIFS(processed!$A:$A,average!$L$5,processed!$C:$C,average!$A1449,processed!$E:$E,average!$B1449))</f>
        <v>30.230714285714289</v>
      </c>
      <c r="J1449" s="1">
        <f>($M$3*SUMIFS(processed!M:M,processed!$A:$A,average!$L$3,processed!$C:$C,average!$A1449,processed!$E:$E,average!$B1449)+$M$4*SUMIFS(processed!M:M,processed!$A:$A,average!$L$4,processed!$C:$C,average!$A1449,processed!$E:$E,average!$B1449)+$M$5*SUMIFS(processed!M:M,processed!$A:$A,average!$L$5,processed!$C:$C,average!$A1449,processed!$E:$E,average!$B1449))/($M$3*COUNTIFS(processed!$A:$A,average!$L$3,processed!$C:$C,average!$A1449,processed!$E:$E,average!$B1449)+$M$4*COUNTIFS(processed!$A:$A,average!$L$4,processed!$C:$C,average!$A1449,processed!$E:$E,average!$B1449)+$M$5*COUNTIFS(processed!$A:$A,average!$L$5,processed!$C:$C,average!$A1449,processed!$E:$E,average!$B1449))</f>
        <v>30.250000000000004</v>
      </c>
    </row>
    <row r="1450" spans="1:10" x14ac:dyDescent="0.3">
      <c r="A1450" s="4">
        <f t="shared" si="22"/>
        <v>39863</v>
      </c>
      <c r="B1450" s="5">
        <v>9</v>
      </c>
      <c r="C1450" s="1">
        <f>($M$3*SUMIFS(processed!F:F,processed!$A:$A,average!$L$3,processed!$C:$C,average!$A1450,processed!$E:$E,average!$B1450)+$M$4*SUMIFS(processed!F:F,processed!$A:$A,average!$L$4,processed!$C:$C,average!$A1450,processed!$E:$E,average!$B1450)+$M$5*SUMIFS(processed!F:F,processed!$A:$A,average!$L$5,processed!$C:$C,average!$A1450,processed!$E:$E,average!$B1450))/($M$3*COUNTIFS(processed!$A:$A,average!$L$3,processed!$C:$C,average!$A1450,processed!$E:$E,average!$B1450)+$M$4*COUNTIFS(processed!$A:$A,average!$L$4,processed!$C:$C,average!$A1450,processed!$E:$E,average!$B1450)+$M$5*COUNTIFS(processed!$A:$A,average!$L$5,processed!$C:$C,average!$A1450,processed!$E:$E,average!$B1450))</f>
        <v>9.8161764705882351E-2</v>
      </c>
      <c r="D1450" s="1">
        <f>($M$3*SUMIFS(processed!G:G,processed!$A:$A,average!$L$3,processed!$C:$C,average!$A1450,processed!$E:$E,average!$B1450)+$M$4*SUMIFS(processed!G:G,processed!$A:$A,average!$L$4,processed!$C:$C,average!$A1450,processed!$E:$E,average!$B1450)+$M$5*SUMIFS(processed!G:G,processed!$A:$A,average!$L$5,processed!$C:$C,average!$A1450,processed!$E:$E,average!$B1450))/($M$3*COUNTIFS(processed!$A:$A,average!$L$3,processed!$C:$C,average!$A1450,processed!$E:$E,average!$B1450)+$M$4*COUNTIFS(processed!$A:$A,average!$L$4,processed!$C:$C,average!$A1450,processed!$E:$E,average!$B1450)+$M$5*COUNTIFS(processed!$A:$A,average!$L$5,processed!$C:$C,average!$A1450,processed!$E:$E,average!$B1450))</f>
        <v>14.264705882352942</v>
      </c>
      <c r="E1450" s="1">
        <f>($M$3*SUMIFS(processed!H:H,processed!$A:$A,average!$L$3,processed!$C:$C,average!$A1450,processed!$E:$E,average!$B1450)+$M$4*SUMIFS(processed!H:H,processed!$A:$A,average!$L$4,processed!$C:$C,average!$A1450,processed!$E:$E,average!$B1450)+$M$5*SUMIFS(processed!H:H,processed!$A:$A,average!$L$5,processed!$C:$C,average!$A1450,processed!$E:$E,average!$B1450))/($M$3*COUNTIFS(processed!$A:$A,average!$L$3,processed!$C:$C,average!$A1450,processed!$E:$E,average!$B1450)+$M$4*COUNTIFS(processed!$A:$A,average!$L$4,processed!$C:$C,average!$A1450,processed!$E:$E,average!$B1450)+$M$5*COUNTIFS(processed!$A:$A,average!$L$5,processed!$C:$C,average!$A1450,processed!$E:$E,average!$B1450))</f>
        <v>9.8626575241872771</v>
      </c>
      <c r="F1450" s="1">
        <f>($M$3*SUMIFS(processed!I:I,processed!$A:$A,average!$L$3,processed!$C:$C,average!$A1450,processed!$E:$E,average!$B1450)+$M$4*SUMIFS(processed!I:I,processed!$A:$A,average!$L$4,processed!$C:$C,average!$A1450,processed!$E:$E,average!$B1450)+$M$5*SUMIFS(processed!I:I,processed!$A:$A,average!$L$5,processed!$C:$C,average!$A1450,processed!$E:$E,average!$B1450))/($M$3*COUNTIFS(processed!$A:$A,average!$L$3,processed!$C:$C,average!$A1450,processed!$E:$E,average!$B1450)+$M$4*COUNTIFS(processed!$A:$A,average!$L$4,processed!$C:$C,average!$A1450,processed!$E:$E,average!$B1450)+$M$5*COUNTIFS(processed!$A:$A,average!$L$5,processed!$C:$C,average!$A1450,processed!$E:$E,average!$B1450))</f>
        <v>6.6153959415436265</v>
      </c>
      <c r="G1450" s="1">
        <f>($M$3*SUMIFS(processed!J:J,processed!$A:$A,average!$L$3,processed!$C:$C,average!$A1450,processed!$E:$E,average!$B1450)+$M$4*SUMIFS(processed!J:J,processed!$A:$A,average!$L$4,processed!$C:$C,average!$A1450,processed!$E:$E,average!$B1450)+$M$5*SUMIFS(processed!J:J,processed!$A:$A,average!$L$5,processed!$C:$C,average!$A1450,processed!$E:$E,average!$B1450))/($M$3*COUNTIFS(processed!$A:$A,average!$L$3,processed!$C:$C,average!$A1450,processed!$E:$E,average!$B1450)+$M$4*COUNTIFS(processed!$A:$A,average!$L$4,processed!$C:$C,average!$A1450,processed!$E:$E,average!$B1450)+$M$5*COUNTIFS(processed!$A:$A,average!$L$5,processed!$C:$C,average!$A1450,processed!$E:$E,average!$B1450))</f>
        <v>80.986627931634089</v>
      </c>
      <c r="H1450" s="1">
        <f>($M$3*SUMIFS(processed!K:K,processed!$A:$A,average!$L$3,processed!$C:$C,average!$A1450,processed!$E:$E,average!$B1450)+$M$4*SUMIFS(processed!K:K,processed!$A:$A,average!$L$4,processed!$C:$C,average!$A1450,processed!$E:$E,average!$B1450)+$M$5*SUMIFS(processed!K:K,processed!$A:$A,average!$L$5,processed!$C:$C,average!$A1450,processed!$E:$E,average!$B1450))/($M$3*COUNTIFS(processed!$A:$A,average!$L$3,processed!$C:$C,average!$A1450,processed!$E:$E,average!$B1450)+$M$4*COUNTIFS(processed!$A:$A,average!$L$4,processed!$C:$C,average!$A1450,processed!$E:$E,average!$B1450)+$M$5*COUNTIFS(processed!$A:$A,average!$L$5,processed!$C:$C,average!$A1450,processed!$E:$E,average!$B1450))</f>
        <v>0.5117647058823529</v>
      </c>
      <c r="I1450" s="1">
        <f>($M$3*SUMIFS(processed!L:L,processed!$A:$A,average!$L$3,processed!$C:$C,average!$A1450,processed!$E:$E,average!$B1450)+$M$4*SUMIFS(processed!L:L,processed!$A:$A,average!$L$4,processed!$C:$C,average!$A1450,processed!$E:$E,average!$B1450)+$M$5*SUMIFS(processed!L:L,processed!$A:$A,average!$L$5,processed!$C:$C,average!$A1450,processed!$E:$E,average!$B1450))/($M$3*COUNTIFS(processed!$A:$A,average!$L$3,processed!$C:$C,average!$A1450,processed!$E:$E,average!$B1450)+$M$4*COUNTIFS(processed!$A:$A,average!$L$4,processed!$C:$C,average!$A1450,processed!$E:$E,average!$B1450)+$M$5*COUNTIFS(processed!$A:$A,average!$L$5,processed!$C:$C,average!$A1450,processed!$E:$E,average!$B1450))</f>
        <v>30.233882352941176</v>
      </c>
      <c r="J1450" s="1">
        <f>($M$3*SUMIFS(processed!M:M,processed!$A:$A,average!$L$3,processed!$C:$C,average!$A1450,processed!$E:$E,average!$B1450)+$M$4*SUMIFS(processed!M:M,processed!$A:$A,average!$L$4,processed!$C:$C,average!$A1450,processed!$E:$E,average!$B1450)+$M$5*SUMIFS(processed!M:M,processed!$A:$A,average!$L$5,processed!$C:$C,average!$A1450,processed!$E:$E,average!$B1450))/($M$3*COUNTIFS(processed!$A:$A,average!$L$3,processed!$C:$C,average!$A1450,processed!$E:$E,average!$B1450)+$M$4*COUNTIFS(processed!$A:$A,average!$L$4,processed!$C:$C,average!$A1450,processed!$E:$E,average!$B1450)+$M$5*COUNTIFS(processed!$A:$A,average!$L$5,processed!$C:$C,average!$A1450,processed!$E:$E,average!$B1450))</f>
        <v>30.246588235294119</v>
      </c>
    </row>
    <row r="1451" spans="1:10" x14ac:dyDescent="0.3">
      <c r="A1451" s="4">
        <f t="shared" si="22"/>
        <v>39863</v>
      </c>
      <c r="B1451" s="5">
        <v>10</v>
      </c>
      <c r="C1451" s="1">
        <f>($M$3*SUMIFS(processed!F:F,processed!$A:$A,average!$L$3,processed!$C:$C,average!$A1451,processed!$E:$E,average!$B1451)+$M$4*SUMIFS(processed!F:F,processed!$A:$A,average!$L$4,processed!$C:$C,average!$A1451,processed!$E:$E,average!$B1451)+$M$5*SUMIFS(processed!F:F,processed!$A:$A,average!$L$5,processed!$C:$C,average!$A1451,processed!$E:$E,average!$B1451))/($M$3*COUNTIFS(processed!$A:$A,average!$L$3,processed!$C:$C,average!$A1451,processed!$E:$E,average!$B1451)+$M$4*COUNTIFS(processed!$A:$A,average!$L$4,processed!$C:$C,average!$A1451,processed!$E:$E,average!$B1451)+$M$5*COUNTIFS(processed!$A:$A,average!$L$5,processed!$C:$C,average!$A1451,processed!$E:$E,average!$B1451))</f>
        <v>0.27615248226950356</v>
      </c>
      <c r="D1451" s="1">
        <f>($M$3*SUMIFS(processed!G:G,processed!$A:$A,average!$L$3,processed!$C:$C,average!$A1451,processed!$E:$E,average!$B1451)+$M$4*SUMIFS(processed!G:G,processed!$A:$A,average!$L$4,processed!$C:$C,average!$A1451,processed!$E:$E,average!$B1451)+$M$5*SUMIFS(processed!G:G,processed!$A:$A,average!$L$5,processed!$C:$C,average!$A1451,processed!$E:$E,average!$B1451))/($M$3*COUNTIFS(processed!$A:$A,average!$L$3,processed!$C:$C,average!$A1451,processed!$E:$E,average!$B1451)+$M$4*COUNTIFS(processed!$A:$A,average!$L$4,processed!$C:$C,average!$A1451,processed!$E:$E,average!$B1451)+$M$5*COUNTIFS(processed!$A:$A,average!$L$5,processed!$C:$C,average!$A1451,processed!$E:$E,average!$B1451))</f>
        <v>14.113475177304965</v>
      </c>
      <c r="E1451" s="1">
        <f>($M$3*SUMIFS(processed!H:H,processed!$A:$A,average!$L$3,processed!$C:$C,average!$A1451,processed!$E:$E,average!$B1451)+$M$4*SUMIFS(processed!H:H,processed!$A:$A,average!$L$4,processed!$C:$C,average!$A1451,processed!$E:$E,average!$B1451)+$M$5*SUMIFS(processed!H:H,processed!$A:$A,average!$L$5,processed!$C:$C,average!$A1451,processed!$E:$E,average!$B1451))/($M$3*COUNTIFS(processed!$A:$A,average!$L$3,processed!$C:$C,average!$A1451,processed!$E:$E,average!$B1451)+$M$4*COUNTIFS(processed!$A:$A,average!$L$4,processed!$C:$C,average!$A1451,processed!$E:$E,average!$B1451)+$M$5*COUNTIFS(processed!$A:$A,average!$L$5,processed!$C:$C,average!$A1451,processed!$E:$E,average!$B1451))</f>
        <v>11.518097724197427</v>
      </c>
      <c r="F1451" s="1">
        <f>($M$3*SUMIFS(processed!I:I,processed!$A:$A,average!$L$3,processed!$C:$C,average!$A1451,processed!$E:$E,average!$B1451)+$M$4*SUMIFS(processed!I:I,processed!$A:$A,average!$L$4,processed!$C:$C,average!$A1451,processed!$E:$E,average!$B1451)+$M$5*SUMIFS(processed!I:I,processed!$A:$A,average!$L$5,processed!$C:$C,average!$A1451,processed!$E:$E,average!$B1451))/($M$3*COUNTIFS(processed!$A:$A,average!$L$3,processed!$C:$C,average!$A1451,processed!$E:$E,average!$B1451)+$M$4*COUNTIFS(processed!$A:$A,average!$L$4,processed!$C:$C,average!$A1451,processed!$E:$E,average!$B1451)+$M$5*COUNTIFS(processed!$A:$A,average!$L$5,processed!$C:$C,average!$A1451,processed!$E:$E,average!$B1451))</f>
        <v>6.7575695749107556</v>
      </c>
      <c r="G1451" s="1">
        <f>($M$3*SUMIFS(processed!J:J,processed!$A:$A,average!$L$3,processed!$C:$C,average!$A1451,processed!$E:$E,average!$B1451)+$M$4*SUMIFS(processed!J:J,processed!$A:$A,average!$L$4,processed!$C:$C,average!$A1451,processed!$E:$E,average!$B1451)+$M$5*SUMIFS(processed!J:J,processed!$A:$A,average!$L$5,processed!$C:$C,average!$A1451,processed!$E:$E,average!$B1451))/($M$3*COUNTIFS(processed!$A:$A,average!$L$3,processed!$C:$C,average!$A1451,processed!$E:$E,average!$B1451)+$M$4*COUNTIFS(processed!$A:$A,average!$L$4,processed!$C:$C,average!$A1451,processed!$E:$E,average!$B1451)+$M$5*COUNTIFS(processed!$A:$A,average!$L$5,processed!$C:$C,average!$A1451,processed!$E:$E,average!$B1451))</f>
        <v>72.444870555870878</v>
      </c>
      <c r="H1451" s="1">
        <f>($M$3*SUMIFS(processed!K:K,processed!$A:$A,average!$L$3,processed!$C:$C,average!$A1451,processed!$E:$E,average!$B1451)+$M$4*SUMIFS(processed!K:K,processed!$A:$A,average!$L$4,processed!$C:$C,average!$A1451,processed!$E:$E,average!$B1451)+$M$5*SUMIFS(processed!K:K,processed!$A:$A,average!$L$5,processed!$C:$C,average!$A1451,processed!$E:$E,average!$B1451))/($M$3*COUNTIFS(processed!$A:$A,average!$L$3,processed!$C:$C,average!$A1451,processed!$E:$E,average!$B1451)+$M$4*COUNTIFS(processed!$A:$A,average!$L$4,processed!$C:$C,average!$A1451,processed!$E:$E,average!$B1451)+$M$5*COUNTIFS(processed!$A:$A,average!$L$5,processed!$C:$C,average!$A1451,processed!$E:$E,average!$B1451))</f>
        <v>4.2127659574468082</v>
      </c>
      <c r="I1451" s="1">
        <f>($M$3*SUMIFS(processed!L:L,processed!$A:$A,average!$L$3,processed!$C:$C,average!$A1451,processed!$E:$E,average!$B1451)+$M$4*SUMIFS(processed!L:L,processed!$A:$A,average!$L$4,processed!$C:$C,average!$A1451,processed!$E:$E,average!$B1451)+$M$5*SUMIFS(processed!L:L,processed!$A:$A,average!$L$5,processed!$C:$C,average!$A1451,processed!$E:$E,average!$B1451))/($M$3*COUNTIFS(processed!$A:$A,average!$L$3,processed!$C:$C,average!$A1451,processed!$E:$E,average!$B1451)+$M$4*COUNTIFS(processed!$A:$A,average!$L$4,processed!$C:$C,average!$A1451,processed!$E:$E,average!$B1451)+$M$5*COUNTIFS(processed!$A:$A,average!$L$5,processed!$C:$C,average!$A1451,processed!$E:$E,average!$B1451))</f>
        <v>30.218936170212768</v>
      </c>
      <c r="J1451" s="1">
        <f>($M$3*SUMIFS(processed!M:M,processed!$A:$A,average!$L$3,processed!$C:$C,average!$A1451,processed!$E:$E,average!$B1451)+$M$4*SUMIFS(processed!M:M,processed!$A:$A,average!$L$4,processed!$C:$C,average!$A1451,processed!$E:$E,average!$B1451)+$M$5*SUMIFS(processed!M:M,processed!$A:$A,average!$L$5,processed!$C:$C,average!$A1451,processed!$E:$E,average!$B1451))/($M$3*COUNTIFS(processed!$A:$A,average!$L$3,processed!$C:$C,average!$A1451,processed!$E:$E,average!$B1451)+$M$4*COUNTIFS(processed!$A:$A,average!$L$4,processed!$C:$C,average!$A1451,processed!$E:$E,average!$B1451)+$M$5*COUNTIFS(processed!$A:$A,average!$L$5,processed!$C:$C,average!$A1451,processed!$E:$E,average!$B1451))</f>
        <v>30.237943262411349</v>
      </c>
    </row>
    <row r="1452" spans="1:10" x14ac:dyDescent="0.3">
      <c r="A1452" s="4">
        <f t="shared" si="22"/>
        <v>39863</v>
      </c>
      <c r="B1452" s="5">
        <v>11</v>
      </c>
      <c r="C1452" s="1">
        <f>($M$3*SUMIFS(processed!F:F,processed!$A:$A,average!$L$3,processed!$C:$C,average!$A1452,processed!$E:$E,average!$B1452)+$M$4*SUMIFS(processed!F:F,processed!$A:$A,average!$L$4,processed!$C:$C,average!$A1452,processed!$E:$E,average!$B1452)+$M$5*SUMIFS(processed!F:F,processed!$A:$A,average!$L$5,processed!$C:$C,average!$A1452,processed!$E:$E,average!$B1452))/($M$3*COUNTIFS(processed!$A:$A,average!$L$3,processed!$C:$C,average!$A1452,processed!$E:$E,average!$B1452)+$M$4*COUNTIFS(processed!$A:$A,average!$L$4,processed!$C:$C,average!$A1452,processed!$E:$E,average!$B1452)+$M$5*COUNTIFS(processed!$A:$A,average!$L$5,processed!$C:$C,average!$A1452,processed!$E:$E,average!$B1452))</f>
        <v>0.1566358024691358</v>
      </c>
      <c r="D1452" s="1">
        <f>($M$3*SUMIFS(processed!G:G,processed!$A:$A,average!$L$3,processed!$C:$C,average!$A1452,processed!$E:$E,average!$B1452)+$M$4*SUMIFS(processed!G:G,processed!$A:$A,average!$L$4,processed!$C:$C,average!$A1452,processed!$E:$E,average!$B1452)+$M$5*SUMIFS(processed!G:G,processed!$A:$A,average!$L$5,processed!$C:$C,average!$A1452,processed!$E:$E,average!$B1452))/($M$3*COUNTIFS(processed!$A:$A,average!$L$3,processed!$C:$C,average!$A1452,processed!$E:$E,average!$B1452)+$M$4*COUNTIFS(processed!$A:$A,average!$L$4,processed!$C:$C,average!$A1452,processed!$E:$E,average!$B1452)+$M$5*COUNTIFS(processed!$A:$A,average!$L$5,processed!$C:$C,average!$A1452,processed!$E:$E,average!$B1452))</f>
        <v>17.160493827160494</v>
      </c>
      <c r="E1452" s="1">
        <f>($M$3*SUMIFS(processed!H:H,processed!$A:$A,average!$L$3,processed!$C:$C,average!$A1452,processed!$E:$E,average!$B1452)+$M$4*SUMIFS(processed!H:H,processed!$A:$A,average!$L$4,processed!$C:$C,average!$A1452,processed!$E:$E,average!$B1452)+$M$5*SUMIFS(processed!H:H,processed!$A:$A,average!$L$5,processed!$C:$C,average!$A1452,processed!$E:$E,average!$B1452))/($M$3*COUNTIFS(processed!$A:$A,average!$L$3,processed!$C:$C,average!$A1452,processed!$E:$E,average!$B1452)+$M$4*COUNTIFS(processed!$A:$A,average!$L$4,processed!$C:$C,average!$A1452,processed!$E:$E,average!$B1452)+$M$5*COUNTIFS(processed!$A:$A,average!$L$5,processed!$C:$C,average!$A1452,processed!$E:$E,average!$B1452))</f>
        <v>12.252491100146136</v>
      </c>
      <c r="F1452" s="1">
        <f>($M$3*SUMIFS(processed!I:I,processed!$A:$A,average!$L$3,processed!$C:$C,average!$A1452,processed!$E:$E,average!$B1452)+$M$4*SUMIFS(processed!I:I,processed!$A:$A,average!$L$4,processed!$C:$C,average!$A1452,processed!$E:$E,average!$B1452)+$M$5*SUMIFS(processed!I:I,processed!$A:$A,average!$L$5,processed!$C:$C,average!$A1452,processed!$E:$E,average!$B1452))/($M$3*COUNTIFS(processed!$A:$A,average!$L$3,processed!$C:$C,average!$A1452,processed!$E:$E,average!$B1452)+$M$4*COUNTIFS(processed!$A:$A,average!$L$4,processed!$C:$C,average!$A1452,processed!$E:$E,average!$B1452)+$M$5*COUNTIFS(processed!$A:$A,average!$L$5,processed!$C:$C,average!$A1452,processed!$E:$E,average!$B1452))</f>
        <v>7.2841643217582295</v>
      </c>
      <c r="G1452" s="1">
        <f>($M$3*SUMIFS(processed!J:J,processed!$A:$A,average!$L$3,processed!$C:$C,average!$A1452,processed!$E:$E,average!$B1452)+$M$4*SUMIFS(processed!J:J,processed!$A:$A,average!$L$4,processed!$C:$C,average!$A1452,processed!$E:$E,average!$B1452)+$M$5*SUMIFS(processed!J:J,processed!$A:$A,average!$L$5,processed!$C:$C,average!$A1452,processed!$E:$E,average!$B1452))/($M$3*COUNTIFS(processed!$A:$A,average!$L$3,processed!$C:$C,average!$A1452,processed!$E:$E,average!$B1452)+$M$4*COUNTIFS(processed!$A:$A,average!$L$4,processed!$C:$C,average!$A1452,processed!$E:$E,average!$B1452)+$M$5*COUNTIFS(processed!$A:$A,average!$L$5,processed!$C:$C,average!$A1452,processed!$E:$E,average!$B1452))</f>
        <v>71.490453683676478</v>
      </c>
      <c r="H1452" s="1">
        <f>($M$3*SUMIFS(processed!K:K,processed!$A:$A,average!$L$3,processed!$C:$C,average!$A1452,processed!$E:$E,average!$B1452)+$M$4*SUMIFS(processed!K:K,processed!$A:$A,average!$L$4,processed!$C:$C,average!$A1452,processed!$E:$E,average!$B1452)+$M$5*SUMIFS(processed!K:K,processed!$A:$A,average!$L$5,processed!$C:$C,average!$A1452,processed!$E:$E,average!$B1452))/($M$3*COUNTIFS(processed!$A:$A,average!$L$3,processed!$C:$C,average!$A1452,processed!$E:$E,average!$B1452)+$M$4*COUNTIFS(processed!$A:$A,average!$L$4,processed!$C:$C,average!$A1452,processed!$E:$E,average!$B1452)+$M$5*COUNTIFS(processed!$A:$A,average!$L$5,processed!$C:$C,average!$A1452,processed!$E:$E,average!$B1452))</f>
        <v>4.0740740740740744</v>
      </c>
      <c r="I1452" s="1">
        <f>($M$3*SUMIFS(processed!L:L,processed!$A:$A,average!$L$3,processed!$C:$C,average!$A1452,processed!$E:$E,average!$B1452)+$M$4*SUMIFS(processed!L:L,processed!$A:$A,average!$L$4,processed!$C:$C,average!$A1452,processed!$E:$E,average!$B1452)+$M$5*SUMIFS(processed!L:L,processed!$A:$A,average!$L$5,processed!$C:$C,average!$A1452,processed!$E:$E,average!$B1452))/($M$3*COUNTIFS(processed!$A:$A,average!$L$3,processed!$C:$C,average!$A1452,processed!$E:$E,average!$B1452)+$M$4*COUNTIFS(processed!$A:$A,average!$L$4,processed!$C:$C,average!$A1452,processed!$E:$E,average!$B1452)+$M$5*COUNTIFS(processed!$A:$A,average!$L$5,processed!$C:$C,average!$A1452,processed!$E:$E,average!$B1452))</f>
        <v>30.200740740740738</v>
      </c>
      <c r="J1452" s="1">
        <f>($M$3*SUMIFS(processed!M:M,processed!$A:$A,average!$L$3,processed!$C:$C,average!$A1452,processed!$E:$E,average!$B1452)+$M$4*SUMIFS(processed!M:M,processed!$A:$A,average!$L$4,processed!$C:$C,average!$A1452,processed!$E:$E,average!$B1452)+$M$5*SUMIFS(processed!M:M,processed!$A:$A,average!$L$5,processed!$C:$C,average!$A1452,processed!$E:$E,average!$B1452))/($M$3*COUNTIFS(processed!$A:$A,average!$L$3,processed!$C:$C,average!$A1452,processed!$E:$E,average!$B1452)+$M$4*COUNTIFS(processed!$A:$A,average!$L$4,processed!$C:$C,average!$A1452,processed!$E:$E,average!$B1452)+$M$5*COUNTIFS(processed!$A:$A,average!$L$5,processed!$C:$C,average!$A1452,processed!$E:$E,average!$B1452))</f>
        <v>30.226419753086422</v>
      </c>
    </row>
    <row r="1453" spans="1:10" x14ac:dyDescent="0.3">
      <c r="A1453" s="4">
        <f t="shared" si="22"/>
        <v>39863</v>
      </c>
      <c r="B1453" s="5">
        <v>12</v>
      </c>
      <c r="C1453" s="1">
        <f>($M$3*SUMIFS(processed!F:F,processed!$A:$A,average!$L$3,processed!$C:$C,average!$A1453,processed!$E:$E,average!$B1453)+$M$4*SUMIFS(processed!F:F,processed!$A:$A,average!$L$4,processed!$C:$C,average!$A1453,processed!$E:$E,average!$B1453)+$M$5*SUMIFS(processed!F:F,processed!$A:$A,average!$L$5,processed!$C:$C,average!$A1453,processed!$E:$E,average!$B1453))/($M$3*COUNTIFS(processed!$A:$A,average!$L$3,processed!$C:$C,average!$A1453,processed!$E:$E,average!$B1453)+$M$4*COUNTIFS(processed!$A:$A,average!$L$4,processed!$C:$C,average!$A1453,processed!$E:$E,average!$B1453)+$M$5*COUNTIFS(processed!$A:$A,average!$L$5,processed!$C:$C,average!$A1453,processed!$E:$E,average!$B1453))</f>
        <v>0.10044642857142858</v>
      </c>
      <c r="D1453" s="1">
        <f>($M$3*SUMIFS(processed!G:G,processed!$A:$A,average!$L$3,processed!$C:$C,average!$A1453,processed!$E:$E,average!$B1453)+$M$4*SUMIFS(processed!G:G,processed!$A:$A,average!$L$4,processed!$C:$C,average!$A1453,processed!$E:$E,average!$B1453)+$M$5*SUMIFS(processed!G:G,processed!$A:$A,average!$L$5,processed!$C:$C,average!$A1453,processed!$E:$E,average!$B1453))/($M$3*COUNTIFS(processed!$A:$A,average!$L$3,processed!$C:$C,average!$A1453,processed!$E:$E,average!$B1453)+$M$4*COUNTIFS(processed!$A:$A,average!$L$4,processed!$C:$C,average!$A1453,processed!$E:$E,average!$B1453)+$M$5*COUNTIFS(processed!$A:$A,average!$L$5,processed!$C:$C,average!$A1453,processed!$E:$E,average!$B1453))</f>
        <v>10</v>
      </c>
      <c r="E1453" s="1">
        <f>($M$3*SUMIFS(processed!H:H,processed!$A:$A,average!$L$3,processed!$C:$C,average!$A1453,processed!$E:$E,average!$B1453)+$M$4*SUMIFS(processed!H:H,processed!$A:$A,average!$L$4,processed!$C:$C,average!$A1453,processed!$E:$E,average!$B1453)+$M$5*SUMIFS(processed!H:H,processed!$A:$A,average!$L$5,processed!$C:$C,average!$A1453,processed!$E:$E,average!$B1453))/($M$3*COUNTIFS(processed!$A:$A,average!$L$3,processed!$C:$C,average!$A1453,processed!$E:$E,average!$B1453)+$M$4*COUNTIFS(processed!$A:$A,average!$L$4,processed!$C:$C,average!$A1453,processed!$E:$E,average!$B1453)+$M$5*COUNTIFS(processed!$A:$A,average!$L$5,processed!$C:$C,average!$A1453,processed!$E:$E,average!$B1453))</f>
        <v>15.000000000000002</v>
      </c>
      <c r="F1453" s="1">
        <f>($M$3*SUMIFS(processed!I:I,processed!$A:$A,average!$L$3,processed!$C:$C,average!$A1453,processed!$E:$E,average!$B1453)+$M$4*SUMIFS(processed!I:I,processed!$A:$A,average!$L$4,processed!$C:$C,average!$A1453,processed!$E:$E,average!$B1453)+$M$5*SUMIFS(processed!I:I,processed!$A:$A,average!$L$5,processed!$C:$C,average!$A1453,processed!$E:$E,average!$B1453))/($M$3*COUNTIFS(processed!$A:$A,average!$L$3,processed!$C:$C,average!$A1453,processed!$E:$E,average!$B1453)+$M$4*COUNTIFS(processed!$A:$A,average!$L$4,processed!$C:$C,average!$A1453,processed!$E:$E,average!$B1453)+$M$5*COUNTIFS(processed!$A:$A,average!$L$5,processed!$C:$C,average!$A1453,processed!$E:$E,average!$B1453))</f>
        <v>5.7642857142857151</v>
      </c>
      <c r="G1453" s="1">
        <f>($M$3*SUMIFS(processed!J:J,processed!$A:$A,average!$L$3,processed!$C:$C,average!$A1453,processed!$E:$E,average!$B1453)+$M$4*SUMIFS(processed!J:J,processed!$A:$A,average!$L$4,processed!$C:$C,average!$A1453,processed!$E:$E,average!$B1453)+$M$5*SUMIFS(processed!J:J,processed!$A:$A,average!$L$5,processed!$C:$C,average!$A1453,processed!$E:$E,average!$B1453))/($M$3*COUNTIFS(processed!$A:$A,average!$L$3,processed!$C:$C,average!$A1453,processed!$E:$E,average!$B1453)+$M$4*COUNTIFS(processed!$A:$A,average!$L$4,processed!$C:$C,average!$A1453,processed!$E:$E,average!$B1453)+$M$5*COUNTIFS(processed!$A:$A,average!$L$5,processed!$C:$C,average!$A1453,processed!$E:$E,average!$B1453))</f>
        <v>54.500000000000014</v>
      </c>
      <c r="H1453" s="1">
        <f>($M$3*SUMIFS(processed!K:K,processed!$A:$A,average!$L$3,processed!$C:$C,average!$A1453,processed!$E:$E,average!$B1453)+$M$4*SUMIFS(processed!K:K,processed!$A:$A,average!$L$4,processed!$C:$C,average!$A1453,processed!$E:$E,average!$B1453)+$M$5*SUMIFS(processed!K:K,processed!$A:$A,average!$L$5,processed!$C:$C,average!$A1453,processed!$E:$E,average!$B1453))/($M$3*COUNTIFS(processed!$A:$A,average!$L$3,processed!$C:$C,average!$A1453,processed!$E:$E,average!$B1453)+$M$4*COUNTIFS(processed!$A:$A,average!$L$4,processed!$C:$C,average!$A1453,processed!$E:$E,average!$B1453)+$M$5*COUNTIFS(processed!$A:$A,average!$L$5,processed!$C:$C,average!$A1453,processed!$E:$E,average!$B1453))</f>
        <v>6.2142857142857144</v>
      </c>
      <c r="I1453" s="1">
        <f>($M$3*SUMIFS(processed!L:L,processed!$A:$A,average!$L$3,processed!$C:$C,average!$A1453,processed!$E:$E,average!$B1453)+$M$4*SUMIFS(processed!L:L,processed!$A:$A,average!$L$4,processed!$C:$C,average!$A1453,processed!$E:$E,average!$B1453)+$M$5*SUMIFS(processed!L:L,processed!$A:$A,average!$L$5,processed!$C:$C,average!$A1453,processed!$E:$E,average!$B1453))/($M$3*COUNTIFS(processed!$A:$A,average!$L$3,processed!$C:$C,average!$A1453,processed!$E:$E,average!$B1453)+$M$4*COUNTIFS(processed!$A:$A,average!$L$4,processed!$C:$C,average!$A1453,processed!$E:$E,average!$B1453)+$M$5*COUNTIFS(processed!$A:$A,average!$L$5,processed!$C:$C,average!$A1453,processed!$E:$E,average!$B1453))</f>
        <v>30.180714285714288</v>
      </c>
      <c r="J1453" s="1">
        <f>($M$3*SUMIFS(processed!M:M,processed!$A:$A,average!$L$3,processed!$C:$C,average!$A1453,processed!$E:$E,average!$B1453)+$M$4*SUMIFS(processed!M:M,processed!$A:$A,average!$L$4,processed!$C:$C,average!$A1453,processed!$E:$E,average!$B1453)+$M$5*SUMIFS(processed!M:M,processed!$A:$A,average!$L$5,processed!$C:$C,average!$A1453,processed!$E:$E,average!$B1453))/($M$3*COUNTIFS(processed!$A:$A,average!$L$3,processed!$C:$C,average!$A1453,processed!$E:$E,average!$B1453)+$M$4*COUNTIFS(processed!$A:$A,average!$L$4,processed!$C:$C,average!$A1453,processed!$E:$E,average!$B1453)+$M$5*COUNTIFS(processed!$A:$A,average!$L$5,processed!$C:$C,average!$A1453,processed!$E:$E,average!$B1453))</f>
        <v>30.204642857142861</v>
      </c>
    </row>
    <row r="1454" spans="1:10" x14ac:dyDescent="0.3">
      <c r="A1454" s="4">
        <f t="shared" si="22"/>
        <v>39863</v>
      </c>
      <c r="B1454" s="5">
        <v>13</v>
      </c>
      <c r="C1454" s="1">
        <f>($M$3*SUMIFS(processed!F:F,processed!$A:$A,average!$L$3,processed!$C:$C,average!$A1454,processed!$E:$E,average!$B1454)+$M$4*SUMIFS(processed!F:F,processed!$A:$A,average!$L$4,processed!$C:$C,average!$A1454,processed!$E:$E,average!$B1454)+$M$5*SUMIFS(processed!F:F,processed!$A:$A,average!$L$5,processed!$C:$C,average!$A1454,processed!$E:$E,average!$B1454))/($M$3*COUNTIFS(processed!$A:$A,average!$L$3,processed!$C:$C,average!$A1454,processed!$E:$E,average!$B1454)+$M$4*COUNTIFS(processed!$A:$A,average!$L$4,processed!$C:$C,average!$A1454,processed!$E:$E,average!$B1454)+$M$5*COUNTIFS(processed!$A:$A,average!$L$5,processed!$C:$C,average!$A1454,processed!$E:$E,average!$B1454))</f>
        <v>0.2610294117647059</v>
      </c>
      <c r="D1454" s="1">
        <f>($M$3*SUMIFS(processed!G:G,processed!$A:$A,average!$L$3,processed!$C:$C,average!$A1454,processed!$E:$E,average!$B1454)+$M$4*SUMIFS(processed!G:G,processed!$A:$A,average!$L$4,processed!$C:$C,average!$A1454,processed!$E:$E,average!$B1454)+$M$5*SUMIFS(processed!G:G,processed!$A:$A,average!$L$5,processed!$C:$C,average!$A1454,processed!$E:$E,average!$B1454))/($M$3*COUNTIFS(processed!$A:$A,average!$L$3,processed!$C:$C,average!$A1454,processed!$E:$E,average!$B1454)+$M$4*COUNTIFS(processed!$A:$A,average!$L$4,processed!$C:$C,average!$A1454,processed!$E:$E,average!$B1454)+$M$5*COUNTIFS(processed!$A:$A,average!$L$5,processed!$C:$C,average!$A1454,processed!$E:$E,average!$B1454))</f>
        <v>18.588235294117649</v>
      </c>
      <c r="E1454" s="1">
        <f>($M$3*SUMIFS(processed!H:H,processed!$A:$A,average!$L$3,processed!$C:$C,average!$A1454,processed!$E:$E,average!$B1454)+$M$4*SUMIFS(processed!H:H,processed!$A:$A,average!$L$4,processed!$C:$C,average!$A1454,processed!$E:$E,average!$B1454)+$M$5*SUMIFS(processed!H:H,processed!$A:$A,average!$L$5,processed!$C:$C,average!$A1454,processed!$E:$E,average!$B1454))/($M$3*COUNTIFS(processed!$A:$A,average!$L$3,processed!$C:$C,average!$A1454,processed!$E:$E,average!$B1454)+$M$4*COUNTIFS(processed!$A:$A,average!$L$4,processed!$C:$C,average!$A1454,processed!$E:$E,average!$B1454)+$M$5*COUNTIFS(processed!$A:$A,average!$L$5,processed!$C:$C,average!$A1454,processed!$E:$E,average!$B1454))</f>
        <v>14.247667989551026</v>
      </c>
      <c r="F1454" s="1">
        <f>($M$3*SUMIFS(processed!I:I,processed!$A:$A,average!$L$3,processed!$C:$C,average!$A1454,processed!$E:$E,average!$B1454)+$M$4*SUMIFS(processed!I:I,processed!$A:$A,average!$L$4,processed!$C:$C,average!$A1454,processed!$E:$E,average!$B1454)+$M$5*SUMIFS(processed!I:I,processed!$A:$A,average!$L$5,processed!$C:$C,average!$A1454,processed!$E:$E,average!$B1454))/($M$3*COUNTIFS(processed!$A:$A,average!$L$3,processed!$C:$C,average!$A1454,processed!$E:$E,average!$B1454)+$M$4*COUNTIFS(processed!$A:$A,average!$L$4,processed!$C:$C,average!$A1454,processed!$E:$E,average!$B1454)+$M$5*COUNTIFS(processed!$A:$A,average!$L$5,processed!$C:$C,average!$A1454,processed!$E:$E,average!$B1454))</f>
        <v>7.0260860007343124</v>
      </c>
      <c r="G1454" s="1">
        <f>($M$3*SUMIFS(processed!J:J,processed!$A:$A,average!$L$3,processed!$C:$C,average!$A1454,processed!$E:$E,average!$B1454)+$M$4*SUMIFS(processed!J:J,processed!$A:$A,average!$L$4,processed!$C:$C,average!$A1454,processed!$E:$E,average!$B1454)+$M$5*SUMIFS(processed!J:J,processed!$A:$A,average!$L$5,processed!$C:$C,average!$A1454,processed!$E:$E,average!$B1454))/($M$3*COUNTIFS(processed!$A:$A,average!$L$3,processed!$C:$C,average!$A1454,processed!$E:$E,average!$B1454)+$M$4*COUNTIFS(processed!$A:$A,average!$L$4,processed!$C:$C,average!$A1454,processed!$E:$E,average!$B1454)+$M$5*COUNTIFS(processed!$A:$A,average!$L$5,processed!$C:$C,average!$A1454,processed!$E:$E,average!$B1454))</f>
        <v>62.38502056915052</v>
      </c>
      <c r="H1454" s="1">
        <f>($M$3*SUMIFS(processed!K:K,processed!$A:$A,average!$L$3,processed!$C:$C,average!$A1454,processed!$E:$E,average!$B1454)+$M$4*SUMIFS(processed!K:K,processed!$A:$A,average!$L$4,processed!$C:$C,average!$A1454,processed!$E:$E,average!$B1454)+$M$5*SUMIFS(processed!K:K,processed!$A:$A,average!$L$5,processed!$C:$C,average!$A1454,processed!$E:$E,average!$B1454))/($M$3*COUNTIFS(processed!$A:$A,average!$L$3,processed!$C:$C,average!$A1454,processed!$E:$E,average!$B1454)+$M$4*COUNTIFS(processed!$A:$A,average!$L$4,processed!$C:$C,average!$A1454,processed!$E:$E,average!$B1454)+$M$5*COUNTIFS(processed!$A:$A,average!$L$5,processed!$C:$C,average!$A1454,processed!$E:$E,average!$B1454))</f>
        <v>6.8176470588235301</v>
      </c>
      <c r="I1454" s="1">
        <f>($M$3*SUMIFS(processed!L:L,processed!$A:$A,average!$L$3,processed!$C:$C,average!$A1454,processed!$E:$E,average!$B1454)+$M$4*SUMIFS(processed!L:L,processed!$A:$A,average!$L$4,processed!$C:$C,average!$A1454,processed!$E:$E,average!$B1454)+$M$5*SUMIFS(processed!L:L,processed!$A:$A,average!$L$5,processed!$C:$C,average!$A1454,processed!$E:$E,average!$B1454))/($M$3*COUNTIFS(processed!$A:$A,average!$L$3,processed!$C:$C,average!$A1454,processed!$E:$E,average!$B1454)+$M$4*COUNTIFS(processed!$A:$A,average!$L$4,processed!$C:$C,average!$A1454,processed!$E:$E,average!$B1454)+$M$5*COUNTIFS(processed!$A:$A,average!$L$5,processed!$C:$C,average!$A1454,processed!$E:$E,average!$B1454))</f>
        <v>30.167294117647057</v>
      </c>
      <c r="J1454" s="1">
        <f>($M$3*SUMIFS(processed!M:M,processed!$A:$A,average!$L$3,processed!$C:$C,average!$A1454,processed!$E:$E,average!$B1454)+$M$4*SUMIFS(processed!M:M,processed!$A:$A,average!$L$4,processed!$C:$C,average!$A1454,processed!$E:$E,average!$B1454)+$M$5*SUMIFS(processed!M:M,processed!$A:$A,average!$L$5,processed!$C:$C,average!$A1454,processed!$E:$E,average!$B1454))/($M$3*COUNTIFS(processed!$A:$A,average!$L$3,processed!$C:$C,average!$A1454,processed!$E:$E,average!$B1454)+$M$4*COUNTIFS(processed!$A:$A,average!$L$4,processed!$C:$C,average!$A1454,processed!$E:$E,average!$B1454)+$M$5*COUNTIFS(processed!$A:$A,average!$L$5,processed!$C:$C,average!$A1454,processed!$E:$E,average!$B1454))</f>
        <v>30.183058823529411</v>
      </c>
    </row>
    <row r="1455" spans="1:10" x14ac:dyDescent="0.3">
      <c r="A1455" s="4">
        <f t="shared" si="22"/>
        <v>39863</v>
      </c>
      <c r="B1455" s="5">
        <v>14</v>
      </c>
      <c r="C1455" s="1">
        <f>($M$3*SUMIFS(processed!F:F,processed!$A:$A,average!$L$3,processed!$C:$C,average!$A1455,processed!$E:$E,average!$B1455)+$M$4*SUMIFS(processed!F:F,processed!$A:$A,average!$L$4,processed!$C:$C,average!$A1455,processed!$E:$E,average!$B1455)+$M$5*SUMIFS(processed!F:F,processed!$A:$A,average!$L$5,processed!$C:$C,average!$A1455,processed!$E:$E,average!$B1455))/($M$3*COUNTIFS(processed!$A:$A,average!$L$3,processed!$C:$C,average!$A1455,processed!$E:$E,average!$B1455)+$M$4*COUNTIFS(processed!$A:$A,average!$L$4,processed!$C:$C,average!$A1455,processed!$E:$E,average!$B1455)+$M$5*COUNTIFS(processed!$A:$A,average!$L$5,processed!$C:$C,average!$A1455,processed!$E:$E,average!$B1455))</f>
        <v>0.27615248226950356</v>
      </c>
      <c r="D1455" s="1">
        <f>($M$3*SUMIFS(processed!G:G,processed!$A:$A,average!$L$3,processed!$C:$C,average!$A1455,processed!$E:$E,average!$B1455)+$M$4*SUMIFS(processed!G:G,processed!$A:$A,average!$L$4,processed!$C:$C,average!$A1455,processed!$E:$E,average!$B1455)+$M$5*SUMIFS(processed!G:G,processed!$A:$A,average!$L$5,processed!$C:$C,average!$A1455,processed!$E:$E,average!$B1455))/($M$3*COUNTIFS(processed!$A:$A,average!$L$3,processed!$C:$C,average!$A1455,processed!$E:$E,average!$B1455)+$M$4*COUNTIFS(processed!$A:$A,average!$L$4,processed!$C:$C,average!$A1455,processed!$E:$E,average!$B1455)+$M$5*COUNTIFS(processed!$A:$A,average!$L$5,processed!$C:$C,average!$A1455,processed!$E:$E,average!$B1455))</f>
        <v>16.24113475177305</v>
      </c>
      <c r="E1455" s="1">
        <f>($M$3*SUMIFS(processed!H:H,processed!$A:$A,average!$L$3,processed!$C:$C,average!$A1455,processed!$E:$E,average!$B1455)+$M$4*SUMIFS(processed!H:H,processed!$A:$A,average!$L$4,processed!$C:$C,average!$A1455,processed!$E:$E,average!$B1455)+$M$5*SUMIFS(processed!H:H,processed!$A:$A,average!$L$5,processed!$C:$C,average!$A1455,processed!$E:$E,average!$B1455))/($M$3*COUNTIFS(processed!$A:$A,average!$L$3,processed!$C:$C,average!$A1455,processed!$E:$E,average!$B1455)+$M$4*COUNTIFS(processed!$A:$A,average!$L$4,processed!$C:$C,average!$A1455,processed!$E:$E,average!$B1455)+$M$5*COUNTIFS(processed!$A:$A,average!$L$5,processed!$C:$C,average!$A1455,processed!$E:$E,average!$B1455))</f>
        <v>16.116679284481116</v>
      </c>
      <c r="F1455" s="1">
        <f>($M$3*SUMIFS(processed!I:I,processed!$A:$A,average!$L$3,processed!$C:$C,average!$A1455,processed!$E:$E,average!$B1455)+$M$4*SUMIFS(processed!I:I,processed!$A:$A,average!$L$4,processed!$C:$C,average!$A1455,processed!$E:$E,average!$B1455)+$M$5*SUMIFS(processed!I:I,processed!$A:$A,average!$L$5,processed!$C:$C,average!$A1455,processed!$E:$E,average!$B1455))/($M$3*COUNTIFS(processed!$A:$A,average!$L$3,processed!$C:$C,average!$A1455,processed!$E:$E,average!$B1455)+$M$4*COUNTIFS(processed!$A:$A,average!$L$4,processed!$C:$C,average!$A1455,processed!$E:$E,average!$B1455)+$M$5*COUNTIFS(processed!$A:$A,average!$L$5,processed!$C:$C,average!$A1455,processed!$E:$E,average!$B1455))</f>
        <v>6.7575695749107556</v>
      </c>
      <c r="G1455" s="1">
        <f>($M$3*SUMIFS(processed!J:J,processed!$A:$A,average!$L$3,processed!$C:$C,average!$A1455,processed!$E:$E,average!$B1455)+$M$4*SUMIFS(processed!J:J,processed!$A:$A,average!$L$4,processed!$C:$C,average!$A1455,processed!$E:$E,average!$B1455)+$M$5*SUMIFS(processed!J:J,processed!$A:$A,average!$L$5,processed!$C:$C,average!$A1455,processed!$E:$E,average!$B1455))/($M$3*COUNTIFS(processed!$A:$A,average!$L$3,processed!$C:$C,average!$A1455,processed!$E:$E,average!$B1455)+$M$4*COUNTIFS(processed!$A:$A,average!$L$4,processed!$C:$C,average!$A1455,processed!$E:$E,average!$B1455)+$M$5*COUNTIFS(processed!$A:$A,average!$L$5,processed!$C:$C,average!$A1455,processed!$E:$E,average!$B1455))</f>
        <v>54.345579775729036</v>
      </c>
      <c r="H1455" s="1">
        <f>($M$3*SUMIFS(processed!K:K,processed!$A:$A,average!$L$3,processed!$C:$C,average!$A1455,processed!$E:$E,average!$B1455)+$M$4*SUMIFS(processed!K:K,processed!$A:$A,average!$L$4,processed!$C:$C,average!$A1455,processed!$E:$E,average!$B1455)+$M$5*SUMIFS(processed!K:K,processed!$A:$A,average!$L$5,processed!$C:$C,average!$A1455,processed!$E:$E,average!$B1455))/($M$3*COUNTIFS(processed!$A:$A,average!$L$3,processed!$C:$C,average!$A1455,processed!$E:$E,average!$B1455)+$M$4*COUNTIFS(processed!$A:$A,average!$L$4,processed!$C:$C,average!$A1455,processed!$E:$E,average!$B1455)+$M$5*COUNTIFS(processed!$A:$A,average!$L$5,processed!$C:$C,average!$A1455,processed!$E:$E,average!$B1455))</f>
        <v>7.9219858156028362</v>
      </c>
      <c r="I1455" s="1">
        <f>($M$3*SUMIFS(processed!L:L,processed!$A:$A,average!$L$3,processed!$C:$C,average!$A1455,processed!$E:$E,average!$B1455)+$M$4*SUMIFS(processed!L:L,processed!$A:$A,average!$L$4,processed!$C:$C,average!$A1455,processed!$E:$E,average!$B1455)+$M$5*SUMIFS(processed!L:L,processed!$A:$A,average!$L$5,processed!$C:$C,average!$A1455,processed!$E:$E,average!$B1455))/($M$3*COUNTIFS(processed!$A:$A,average!$L$3,processed!$C:$C,average!$A1455,processed!$E:$E,average!$B1455)+$M$4*COUNTIFS(processed!$A:$A,average!$L$4,processed!$C:$C,average!$A1455,processed!$E:$E,average!$B1455)+$M$5*COUNTIFS(processed!$A:$A,average!$L$5,processed!$C:$C,average!$A1455,processed!$E:$E,average!$B1455))</f>
        <v>30.148368794326242</v>
      </c>
      <c r="J1455" s="1">
        <f>($M$3*SUMIFS(processed!M:M,processed!$A:$A,average!$L$3,processed!$C:$C,average!$A1455,processed!$E:$E,average!$B1455)+$M$4*SUMIFS(processed!M:M,processed!$A:$A,average!$L$4,processed!$C:$C,average!$A1455,processed!$E:$E,average!$B1455)+$M$5*SUMIFS(processed!M:M,processed!$A:$A,average!$L$5,processed!$C:$C,average!$A1455,processed!$E:$E,average!$B1455))/($M$3*COUNTIFS(processed!$A:$A,average!$L$3,processed!$C:$C,average!$A1455,processed!$E:$E,average!$B1455)+$M$4*COUNTIFS(processed!$A:$A,average!$L$4,processed!$C:$C,average!$A1455,processed!$E:$E,average!$B1455)+$M$5*COUNTIFS(processed!$A:$A,average!$L$5,processed!$C:$C,average!$A1455,processed!$E:$E,average!$B1455))</f>
        <v>30.16368794326241</v>
      </c>
    </row>
    <row r="1456" spans="1:10" x14ac:dyDescent="0.3">
      <c r="A1456" s="4">
        <f t="shared" si="22"/>
        <v>39863</v>
      </c>
      <c r="B1456" s="5">
        <v>15</v>
      </c>
      <c r="C1456" s="1">
        <f>($M$3*SUMIFS(processed!F:F,processed!$A:$A,average!$L$3,processed!$C:$C,average!$A1456,processed!$E:$E,average!$B1456)+$M$4*SUMIFS(processed!F:F,processed!$A:$A,average!$L$4,processed!$C:$C,average!$A1456,processed!$E:$E,average!$B1456)+$M$5*SUMIFS(processed!F:F,processed!$A:$A,average!$L$5,processed!$C:$C,average!$A1456,processed!$E:$E,average!$B1456))/($M$3*COUNTIFS(processed!$A:$A,average!$L$3,processed!$C:$C,average!$A1456,processed!$E:$E,average!$B1456)+$M$4*COUNTIFS(processed!$A:$A,average!$L$4,processed!$C:$C,average!$A1456,processed!$E:$E,average!$B1456)+$M$5*COUNTIFS(processed!$A:$A,average!$L$5,processed!$C:$C,average!$A1456,processed!$E:$E,average!$B1456))</f>
        <v>0.34042553191489361</v>
      </c>
      <c r="D1456" s="1">
        <f>($M$3*SUMIFS(processed!G:G,processed!$A:$A,average!$L$3,processed!$C:$C,average!$A1456,processed!$E:$E,average!$B1456)+$M$4*SUMIFS(processed!G:G,processed!$A:$A,average!$L$4,processed!$C:$C,average!$A1456,processed!$E:$E,average!$B1456)+$M$5*SUMIFS(processed!G:G,processed!$A:$A,average!$L$5,processed!$C:$C,average!$A1456,processed!$E:$E,average!$B1456))/($M$3*COUNTIFS(processed!$A:$A,average!$L$3,processed!$C:$C,average!$A1456,processed!$E:$E,average!$B1456)+$M$4*COUNTIFS(processed!$A:$A,average!$L$4,processed!$C:$C,average!$A1456,processed!$E:$E,average!$B1456)+$M$5*COUNTIFS(processed!$A:$A,average!$L$5,processed!$C:$C,average!$A1456,processed!$E:$E,average!$B1456))</f>
        <v>13.156028368794326</v>
      </c>
      <c r="E1456" s="1">
        <f>($M$3*SUMIFS(processed!H:H,processed!$A:$A,average!$L$3,processed!$C:$C,average!$A1456,processed!$E:$E,average!$B1456)+$M$4*SUMIFS(processed!H:H,processed!$A:$A,average!$L$4,processed!$C:$C,average!$A1456,processed!$E:$E,average!$B1456)+$M$5*SUMIFS(processed!H:H,processed!$A:$A,average!$L$5,processed!$C:$C,average!$A1456,processed!$E:$E,average!$B1456))/($M$3*COUNTIFS(processed!$A:$A,average!$L$3,processed!$C:$C,average!$A1456,processed!$E:$E,average!$B1456)+$M$4*COUNTIFS(processed!$A:$A,average!$L$4,processed!$C:$C,average!$A1456,processed!$E:$E,average!$B1456)+$M$5*COUNTIFS(processed!$A:$A,average!$L$5,processed!$C:$C,average!$A1456,processed!$E:$E,average!$B1456))</f>
        <v>18.927659574468084</v>
      </c>
      <c r="F1456" s="1">
        <f>($M$3*SUMIFS(processed!I:I,processed!$A:$A,average!$L$3,processed!$C:$C,average!$A1456,processed!$E:$E,average!$B1456)+$M$4*SUMIFS(processed!I:I,processed!$A:$A,average!$L$4,processed!$C:$C,average!$A1456,processed!$E:$E,average!$B1456)+$M$5*SUMIFS(processed!I:I,processed!$A:$A,average!$L$5,processed!$C:$C,average!$A1456,processed!$E:$E,average!$B1456))/($M$3*COUNTIFS(processed!$A:$A,average!$L$3,processed!$C:$C,average!$A1456,processed!$E:$E,average!$B1456)+$M$4*COUNTIFS(processed!$A:$A,average!$L$4,processed!$C:$C,average!$A1456,processed!$E:$E,average!$B1456)+$M$5*COUNTIFS(processed!$A:$A,average!$L$5,processed!$C:$C,average!$A1456,processed!$E:$E,average!$B1456))</f>
        <v>1.6340425531914893</v>
      </c>
      <c r="G1456" s="1">
        <f>($M$3*SUMIFS(processed!J:J,processed!$A:$A,average!$L$3,processed!$C:$C,average!$A1456,processed!$E:$E,average!$B1456)+$M$4*SUMIFS(processed!J:J,processed!$A:$A,average!$L$4,processed!$C:$C,average!$A1456,processed!$E:$E,average!$B1456)+$M$5*SUMIFS(processed!J:J,processed!$A:$A,average!$L$5,processed!$C:$C,average!$A1456,processed!$E:$E,average!$B1456))/($M$3*COUNTIFS(processed!$A:$A,average!$L$3,processed!$C:$C,average!$A1456,processed!$E:$E,average!$B1456)+$M$4*COUNTIFS(processed!$A:$A,average!$L$4,processed!$C:$C,average!$A1456,processed!$E:$E,average!$B1456)+$M$5*COUNTIFS(processed!$A:$A,average!$L$5,processed!$C:$C,average!$A1456,processed!$E:$E,average!$B1456))</f>
        <v>31.76595744680851</v>
      </c>
      <c r="H1456" s="1">
        <f>($M$3*SUMIFS(processed!K:K,processed!$A:$A,average!$L$3,processed!$C:$C,average!$A1456,processed!$E:$E,average!$B1456)+$M$4*SUMIFS(processed!K:K,processed!$A:$A,average!$L$4,processed!$C:$C,average!$A1456,processed!$E:$E,average!$B1456)+$M$5*SUMIFS(processed!K:K,processed!$A:$A,average!$L$5,processed!$C:$C,average!$A1456,processed!$E:$E,average!$B1456))/($M$3*COUNTIFS(processed!$A:$A,average!$L$3,processed!$C:$C,average!$A1456,processed!$E:$E,average!$B1456)+$M$4*COUNTIFS(processed!$A:$A,average!$L$4,processed!$C:$C,average!$A1456,processed!$E:$E,average!$B1456)+$M$5*COUNTIFS(processed!$A:$A,average!$L$5,processed!$C:$C,average!$A1456,processed!$E:$E,average!$B1456))</f>
        <v>12.404255319148938</v>
      </c>
      <c r="I1456" s="1">
        <f>($M$3*SUMIFS(processed!L:L,processed!$A:$A,average!$L$3,processed!$C:$C,average!$A1456,processed!$E:$E,average!$B1456)+$M$4*SUMIFS(processed!L:L,processed!$A:$A,average!$L$4,processed!$C:$C,average!$A1456,processed!$E:$E,average!$B1456)+$M$5*SUMIFS(processed!L:L,processed!$A:$A,average!$L$5,processed!$C:$C,average!$A1456,processed!$E:$E,average!$B1456))/($M$3*COUNTIFS(processed!$A:$A,average!$L$3,processed!$C:$C,average!$A1456,processed!$E:$E,average!$B1456)+$M$4*COUNTIFS(processed!$A:$A,average!$L$4,processed!$C:$C,average!$A1456,processed!$E:$E,average!$B1456)+$M$5*COUNTIFS(processed!$A:$A,average!$L$5,processed!$C:$C,average!$A1456,processed!$E:$E,average!$B1456))</f>
        <v>30.138936170212766</v>
      </c>
      <c r="J1456" s="1">
        <f>($M$3*SUMIFS(processed!M:M,processed!$A:$A,average!$L$3,processed!$C:$C,average!$A1456,processed!$E:$E,average!$B1456)+$M$4*SUMIFS(processed!M:M,processed!$A:$A,average!$L$4,processed!$C:$C,average!$A1456,processed!$E:$E,average!$B1456)+$M$5*SUMIFS(processed!M:M,processed!$A:$A,average!$L$5,processed!$C:$C,average!$A1456,processed!$E:$E,average!$B1456))/($M$3*COUNTIFS(processed!$A:$A,average!$L$3,processed!$C:$C,average!$A1456,processed!$E:$E,average!$B1456)+$M$4*COUNTIFS(processed!$A:$A,average!$L$4,processed!$C:$C,average!$A1456,processed!$E:$E,average!$B1456)+$M$5*COUNTIFS(processed!$A:$A,average!$L$5,processed!$C:$C,average!$A1456,processed!$E:$E,average!$B1456))</f>
        <v>30.157943262411347</v>
      </c>
    </row>
    <row r="1457" spans="1:10" x14ac:dyDescent="0.3">
      <c r="A1457" s="4">
        <f t="shared" si="22"/>
        <v>39863</v>
      </c>
      <c r="B1457" s="5">
        <v>16</v>
      </c>
      <c r="C1457" s="1">
        <f>($M$3*SUMIFS(processed!F:F,processed!$A:$A,average!$L$3,processed!$C:$C,average!$A1457,processed!$E:$E,average!$B1457)+$M$4*SUMIFS(processed!F:F,processed!$A:$A,average!$L$4,processed!$C:$C,average!$A1457,processed!$E:$E,average!$B1457)+$M$5*SUMIFS(processed!F:F,processed!$A:$A,average!$L$5,processed!$C:$C,average!$A1457,processed!$E:$E,average!$B1457))/($M$3*COUNTIFS(processed!$A:$A,average!$L$3,processed!$C:$C,average!$A1457,processed!$E:$E,average!$B1457)+$M$4*COUNTIFS(processed!$A:$A,average!$L$4,processed!$C:$C,average!$A1457,processed!$E:$E,average!$B1457)+$M$5*COUNTIFS(processed!$A:$A,average!$L$5,processed!$C:$C,average!$A1457,processed!$E:$E,average!$B1457))</f>
        <v>6.7129629629629622E-2</v>
      </c>
      <c r="D1457" s="1">
        <f>($M$3*SUMIFS(processed!G:G,processed!$A:$A,average!$L$3,processed!$C:$C,average!$A1457,processed!$E:$E,average!$B1457)+$M$4*SUMIFS(processed!G:G,processed!$A:$A,average!$L$4,processed!$C:$C,average!$A1457,processed!$E:$E,average!$B1457)+$M$5*SUMIFS(processed!G:G,processed!$A:$A,average!$L$5,processed!$C:$C,average!$A1457,processed!$E:$E,average!$B1457))/($M$3*COUNTIFS(processed!$A:$A,average!$L$3,processed!$C:$C,average!$A1457,processed!$E:$E,average!$B1457)+$M$4*COUNTIFS(processed!$A:$A,average!$L$4,processed!$C:$C,average!$A1457,processed!$E:$E,average!$B1457)+$M$5*COUNTIFS(processed!$A:$A,average!$L$5,processed!$C:$C,average!$A1457,processed!$E:$E,average!$B1457))</f>
        <v>17.160493827160494</v>
      </c>
      <c r="E1457" s="1">
        <f>($M$3*SUMIFS(processed!H:H,processed!$A:$A,average!$L$3,processed!$C:$C,average!$A1457,processed!$E:$E,average!$B1457)+$M$4*SUMIFS(processed!H:H,processed!$A:$A,average!$L$4,processed!$C:$C,average!$A1457,processed!$E:$E,average!$B1457)+$M$5*SUMIFS(processed!H:H,processed!$A:$A,average!$L$5,processed!$C:$C,average!$A1457,processed!$E:$E,average!$B1457))/($M$3*COUNTIFS(processed!$A:$A,average!$L$3,processed!$C:$C,average!$A1457,processed!$E:$E,average!$B1457)+$M$4*COUNTIFS(processed!$A:$A,average!$L$4,processed!$C:$C,average!$A1457,processed!$E:$E,average!$B1457)+$M$5*COUNTIFS(processed!$A:$A,average!$L$5,processed!$C:$C,average!$A1457,processed!$E:$E,average!$B1457))</f>
        <v>16.168540482862188</v>
      </c>
      <c r="F1457" s="1">
        <f>($M$3*SUMIFS(processed!I:I,processed!$A:$A,average!$L$3,processed!$C:$C,average!$A1457,processed!$E:$E,average!$B1457)+$M$4*SUMIFS(processed!I:I,processed!$A:$A,average!$L$4,processed!$C:$C,average!$A1457,processed!$E:$E,average!$B1457)+$M$5*SUMIFS(processed!I:I,processed!$A:$A,average!$L$5,processed!$C:$C,average!$A1457,processed!$E:$E,average!$B1457))/($M$3*COUNTIFS(processed!$A:$A,average!$L$3,processed!$C:$C,average!$A1457,processed!$E:$E,average!$B1457)+$M$4*COUNTIFS(processed!$A:$A,average!$L$4,processed!$C:$C,average!$A1457,processed!$E:$E,average!$B1457)+$M$5*COUNTIFS(processed!$A:$A,average!$L$5,processed!$C:$C,average!$A1457,processed!$E:$E,average!$B1457))</f>
        <v>2.982929753856995</v>
      </c>
      <c r="G1457" s="1">
        <f>($M$3*SUMIFS(processed!J:J,processed!$A:$A,average!$L$3,processed!$C:$C,average!$A1457,processed!$E:$E,average!$B1457)+$M$4*SUMIFS(processed!J:J,processed!$A:$A,average!$L$4,processed!$C:$C,average!$A1457,processed!$E:$E,average!$B1457)+$M$5*SUMIFS(processed!J:J,processed!$A:$A,average!$L$5,processed!$C:$C,average!$A1457,processed!$E:$E,average!$B1457))/($M$3*COUNTIFS(processed!$A:$A,average!$L$3,processed!$C:$C,average!$A1457,processed!$E:$E,average!$B1457)+$M$4*COUNTIFS(processed!$A:$A,average!$L$4,processed!$C:$C,average!$A1457,processed!$E:$E,average!$B1457)+$M$5*COUNTIFS(processed!$A:$A,average!$L$5,processed!$C:$C,average!$A1457,processed!$E:$E,average!$B1457))</f>
        <v>45.169466029355483</v>
      </c>
      <c r="H1457" s="1">
        <f>($M$3*SUMIFS(processed!K:K,processed!$A:$A,average!$L$3,processed!$C:$C,average!$A1457,processed!$E:$E,average!$B1457)+$M$4*SUMIFS(processed!K:K,processed!$A:$A,average!$L$4,processed!$C:$C,average!$A1457,processed!$E:$E,average!$B1457)+$M$5*SUMIFS(processed!K:K,processed!$A:$A,average!$L$5,processed!$C:$C,average!$A1457,processed!$E:$E,average!$B1457))/($M$3*COUNTIFS(processed!$A:$A,average!$L$3,processed!$C:$C,average!$A1457,processed!$E:$E,average!$B1457)+$M$4*COUNTIFS(processed!$A:$A,average!$L$4,processed!$C:$C,average!$A1457,processed!$E:$E,average!$B1457)+$M$5*COUNTIFS(processed!$A:$A,average!$L$5,processed!$C:$C,average!$A1457,processed!$E:$E,average!$B1457))</f>
        <v>9.9259259259259274</v>
      </c>
      <c r="I1457" s="1">
        <f>($M$3*SUMIFS(processed!L:L,processed!$A:$A,average!$L$3,processed!$C:$C,average!$A1457,processed!$E:$E,average!$B1457)+$M$4*SUMIFS(processed!L:L,processed!$A:$A,average!$L$4,processed!$C:$C,average!$A1457,processed!$E:$E,average!$B1457)+$M$5*SUMIFS(processed!L:L,processed!$A:$A,average!$L$5,processed!$C:$C,average!$A1457,processed!$E:$E,average!$B1457))/($M$3*COUNTIFS(processed!$A:$A,average!$L$3,processed!$C:$C,average!$A1457,processed!$E:$E,average!$B1457)+$M$4*COUNTIFS(processed!$A:$A,average!$L$4,processed!$C:$C,average!$A1457,processed!$E:$E,average!$B1457)+$M$5*COUNTIFS(processed!$A:$A,average!$L$5,processed!$C:$C,average!$A1457,processed!$E:$E,average!$B1457))</f>
        <v>30.130740740740745</v>
      </c>
      <c r="J1457" s="1">
        <f>($M$3*SUMIFS(processed!M:M,processed!$A:$A,average!$L$3,processed!$C:$C,average!$A1457,processed!$E:$E,average!$B1457)+$M$4*SUMIFS(processed!M:M,processed!$A:$A,average!$L$4,processed!$C:$C,average!$A1457,processed!$E:$E,average!$B1457)+$M$5*SUMIFS(processed!M:M,processed!$A:$A,average!$L$5,processed!$C:$C,average!$A1457,processed!$E:$E,average!$B1457))/($M$3*COUNTIFS(processed!$A:$A,average!$L$3,processed!$C:$C,average!$A1457,processed!$E:$E,average!$B1457)+$M$4*COUNTIFS(processed!$A:$A,average!$L$4,processed!$C:$C,average!$A1457,processed!$E:$E,average!$B1457)+$M$5*COUNTIFS(processed!$A:$A,average!$L$5,processed!$C:$C,average!$A1457,processed!$E:$E,average!$B1457))</f>
        <v>30.156419753086421</v>
      </c>
    </row>
    <row r="1458" spans="1:10" x14ac:dyDescent="0.3">
      <c r="A1458" s="4">
        <f t="shared" si="22"/>
        <v>39863</v>
      </c>
      <c r="B1458" s="5">
        <v>17</v>
      </c>
      <c r="C1458" s="1">
        <f>($M$3*SUMIFS(processed!F:F,processed!$A:$A,average!$L$3,processed!$C:$C,average!$A1458,processed!$E:$E,average!$B1458)+$M$4*SUMIFS(processed!F:F,processed!$A:$A,average!$L$4,processed!$C:$C,average!$A1458,processed!$E:$E,average!$B1458)+$M$5*SUMIFS(processed!F:F,processed!$A:$A,average!$L$5,processed!$C:$C,average!$A1458,processed!$E:$E,average!$B1458))/($M$3*COUNTIFS(processed!$A:$A,average!$L$3,processed!$C:$C,average!$A1458,processed!$E:$E,average!$B1458)+$M$4*COUNTIFS(processed!$A:$A,average!$L$4,processed!$C:$C,average!$A1458,processed!$E:$E,average!$B1458)+$M$5*COUNTIFS(processed!$A:$A,average!$L$5,processed!$C:$C,average!$A1458,processed!$E:$E,average!$B1458))</f>
        <v>0</v>
      </c>
      <c r="D1458" s="1">
        <f>($M$3*SUMIFS(processed!G:G,processed!$A:$A,average!$L$3,processed!$C:$C,average!$A1458,processed!$E:$E,average!$B1458)+$M$4*SUMIFS(processed!G:G,processed!$A:$A,average!$L$4,processed!$C:$C,average!$A1458,processed!$E:$E,average!$B1458)+$M$5*SUMIFS(processed!G:G,processed!$A:$A,average!$L$5,processed!$C:$C,average!$A1458,processed!$E:$E,average!$B1458))/($M$3*COUNTIFS(processed!$A:$A,average!$L$3,processed!$C:$C,average!$A1458,processed!$E:$E,average!$B1458)+$M$4*COUNTIFS(processed!$A:$A,average!$L$4,processed!$C:$C,average!$A1458,processed!$E:$E,average!$B1458)+$M$5*COUNTIFS(processed!$A:$A,average!$L$5,processed!$C:$C,average!$A1458,processed!$E:$E,average!$B1458))</f>
        <v>10</v>
      </c>
      <c r="E1458" s="1">
        <f>($M$3*SUMIFS(processed!H:H,processed!$A:$A,average!$L$3,processed!$C:$C,average!$A1458,processed!$E:$E,average!$B1458)+$M$4*SUMIFS(processed!H:H,processed!$A:$A,average!$L$4,processed!$C:$C,average!$A1458,processed!$E:$E,average!$B1458)+$M$5*SUMIFS(processed!H:H,processed!$A:$A,average!$L$5,processed!$C:$C,average!$A1458,processed!$E:$E,average!$B1458))/($M$3*COUNTIFS(processed!$A:$A,average!$L$3,processed!$C:$C,average!$A1458,processed!$E:$E,average!$B1458)+$M$4*COUNTIFS(processed!$A:$A,average!$L$4,processed!$C:$C,average!$A1458,processed!$E:$E,average!$B1458)+$M$5*COUNTIFS(processed!$A:$A,average!$L$5,processed!$C:$C,average!$A1458,processed!$E:$E,average!$B1458))</f>
        <v>16.835714285714285</v>
      </c>
      <c r="F1458" s="1">
        <f>($M$3*SUMIFS(processed!I:I,processed!$A:$A,average!$L$3,processed!$C:$C,average!$A1458,processed!$E:$E,average!$B1458)+$M$4*SUMIFS(processed!I:I,processed!$A:$A,average!$L$4,processed!$C:$C,average!$A1458,processed!$E:$E,average!$B1458)+$M$5*SUMIFS(processed!I:I,processed!$A:$A,average!$L$5,processed!$C:$C,average!$A1458,processed!$E:$E,average!$B1458))/($M$3*COUNTIFS(processed!$A:$A,average!$L$3,processed!$C:$C,average!$A1458,processed!$E:$E,average!$B1458)+$M$4*COUNTIFS(processed!$A:$A,average!$L$4,processed!$C:$C,average!$A1458,processed!$E:$E,average!$B1458)+$M$5*COUNTIFS(processed!$A:$A,average!$L$5,processed!$C:$C,average!$A1458,processed!$E:$E,average!$B1458))</f>
        <v>1.35</v>
      </c>
      <c r="G1458" s="1">
        <f>($M$3*SUMIFS(processed!J:J,processed!$A:$A,average!$L$3,processed!$C:$C,average!$A1458,processed!$E:$E,average!$B1458)+$M$4*SUMIFS(processed!J:J,processed!$A:$A,average!$L$4,processed!$C:$C,average!$A1458,processed!$E:$E,average!$B1458)+$M$5*SUMIFS(processed!J:J,processed!$A:$A,average!$L$5,processed!$C:$C,average!$A1458,processed!$E:$E,average!$B1458))/($M$3*COUNTIFS(processed!$A:$A,average!$L$3,processed!$C:$C,average!$A1458,processed!$E:$E,average!$B1458)+$M$4*COUNTIFS(processed!$A:$A,average!$L$4,processed!$C:$C,average!$A1458,processed!$E:$E,average!$B1458)+$M$5*COUNTIFS(processed!$A:$A,average!$L$5,processed!$C:$C,average!$A1458,processed!$E:$E,average!$B1458))</f>
        <v>35.75</v>
      </c>
      <c r="H1458" s="1">
        <f>($M$3*SUMIFS(processed!K:K,processed!$A:$A,average!$L$3,processed!$C:$C,average!$A1458,processed!$E:$E,average!$B1458)+$M$4*SUMIFS(processed!K:K,processed!$A:$A,average!$L$4,processed!$C:$C,average!$A1458,processed!$E:$E,average!$B1458)+$M$5*SUMIFS(processed!K:K,processed!$A:$A,average!$L$5,processed!$C:$C,average!$A1458,processed!$E:$E,average!$B1458))/($M$3*COUNTIFS(processed!$A:$A,average!$L$3,processed!$C:$C,average!$A1458,processed!$E:$E,average!$B1458)+$M$4*COUNTIFS(processed!$A:$A,average!$L$4,processed!$C:$C,average!$A1458,processed!$E:$E,average!$B1458)+$M$5*COUNTIFS(processed!$A:$A,average!$L$5,processed!$C:$C,average!$A1458,processed!$E:$E,average!$B1458))</f>
        <v>7.4642857142857144</v>
      </c>
      <c r="I1458" s="1">
        <f>($M$3*SUMIFS(processed!L:L,processed!$A:$A,average!$L$3,processed!$C:$C,average!$A1458,processed!$E:$E,average!$B1458)+$M$4*SUMIFS(processed!L:L,processed!$A:$A,average!$L$4,processed!$C:$C,average!$A1458,processed!$E:$E,average!$B1458)+$M$5*SUMIFS(processed!L:L,processed!$A:$A,average!$L$5,processed!$C:$C,average!$A1458,processed!$E:$E,average!$B1458))/($M$3*COUNTIFS(processed!$A:$A,average!$L$3,processed!$C:$C,average!$A1458,processed!$E:$E,average!$B1458)+$M$4*COUNTIFS(processed!$A:$A,average!$L$4,processed!$C:$C,average!$A1458,processed!$E:$E,average!$B1458)+$M$5*COUNTIFS(processed!$A:$A,average!$L$5,processed!$C:$C,average!$A1458,processed!$E:$E,average!$B1458))</f>
        <v>30.120714285714286</v>
      </c>
      <c r="J1458" s="1">
        <f>($M$3*SUMIFS(processed!M:M,processed!$A:$A,average!$L$3,processed!$C:$C,average!$A1458,processed!$E:$E,average!$B1458)+$M$4*SUMIFS(processed!M:M,processed!$A:$A,average!$L$4,processed!$C:$C,average!$A1458,processed!$E:$E,average!$B1458)+$M$5*SUMIFS(processed!M:M,processed!$A:$A,average!$L$5,processed!$C:$C,average!$A1458,processed!$E:$E,average!$B1458))/($M$3*COUNTIFS(processed!$A:$A,average!$L$3,processed!$C:$C,average!$A1458,processed!$E:$E,average!$B1458)+$M$4*COUNTIFS(processed!$A:$A,average!$L$4,processed!$C:$C,average!$A1458,processed!$E:$E,average!$B1458)+$M$5*COUNTIFS(processed!$A:$A,average!$L$5,processed!$C:$C,average!$A1458,processed!$E:$E,average!$B1458))</f>
        <v>30.144642857142859</v>
      </c>
    </row>
    <row r="1459" spans="1:10" x14ac:dyDescent="0.3">
      <c r="A1459" s="4">
        <f t="shared" si="22"/>
        <v>39863</v>
      </c>
      <c r="B1459" s="5">
        <v>18</v>
      </c>
      <c r="C1459" s="1">
        <f>($M$3*SUMIFS(processed!F:F,processed!$A:$A,average!$L$3,processed!$C:$C,average!$A1459,processed!$E:$E,average!$B1459)+$M$4*SUMIFS(processed!F:F,processed!$A:$A,average!$L$4,processed!$C:$C,average!$A1459,processed!$E:$E,average!$B1459)+$M$5*SUMIFS(processed!F:F,processed!$A:$A,average!$L$5,processed!$C:$C,average!$A1459,processed!$E:$E,average!$B1459))/($M$3*COUNTIFS(processed!$A:$A,average!$L$3,processed!$C:$C,average!$A1459,processed!$E:$E,average!$B1459)+$M$4*COUNTIFS(processed!$A:$A,average!$L$4,processed!$C:$C,average!$A1459,processed!$E:$E,average!$B1459)+$M$5*COUNTIFS(processed!$A:$A,average!$L$5,processed!$C:$C,average!$A1459,processed!$E:$E,average!$B1459))</f>
        <v>6.3970588235294112E-2</v>
      </c>
      <c r="D1459" s="1">
        <f>($M$3*SUMIFS(processed!G:G,processed!$A:$A,average!$L$3,processed!$C:$C,average!$A1459,processed!$E:$E,average!$B1459)+$M$4*SUMIFS(processed!G:G,processed!$A:$A,average!$L$4,processed!$C:$C,average!$A1459,processed!$E:$E,average!$B1459)+$M$5*SUMIFS(processed!G:G,processed!$A:$A,average!$L$5,processed!$C:$C,average!$A1459,processed!$E:$E,average!$B1459))/($M$3*COUNTIFS(processed!$A:$A,average!$L$3,processed!$C:$C,average!$A1459,processed!$E:$E,average!$B1459)+$M$4*COUNTIFS(processed!$A:$A,average!$L$4,processed!$C:$C,average!$A1459,processed!$E:$E,average!$B1459)+$M$5*COUNTIFS(processed!$A:$A,average!$L$5,processed!$C:$C,average!$A1459,processed!$E:$E,average!$B1459))</f>
        <v>13.411764705882353</v>
      </c>
      <c r="E1459" s="1">
        <f>($M$3*SUMIFS(processed!H:H,processed!$A:$A,average!$L$3,processed!$C:$C,average!$A1459,processed!$E:$E,average!$B1459)+$M$4*SUMIFS(processed!H:H,processed!$A:$A,average!$L$4,processed!$C:$C,average!$A1459,processed!$E:$E,average!$B1459)+$M$5*SUMIFS(processed!H:H,processed!$A:$A,average!$L$5,processed!$C:$C,average!$A1459,processed!$E:$E,average!$B1459))/($M$3*COUNTIFS(processed!$A:$A,average!$L$3,processed!$C:$C,average!$A1459,processed!$E:$E,average!$B1459)+$M$4*COUNTIFS(processed!$A:$A,average!$L$4,processed!$C:$C,average!$A1459,processed!$E:$E,average!$B1459)+$M$5*COUNTIFS(processed!$A:$A,average!$L$5,processed!$C:$C,average!$A1459,processed!$E:$E,average!$B1459))</f>
        <v>13.358256224845142</v>
      </c>
      <c r="F1459" s="1">
        <f>($M$3*SUMIFS(processed!I:I,processed!$A:$A,average!$L$3,processed!$C:$C,average!$A1459,processed!$E:$E,average!$B1459)+$M$4*SUMIFS(processed!I:I,processed!$A:$A,average!$L$4,processed!$C:$C,average!$A1459,processed!$E:$E,average!$B1459)+$M$5*SUMIFS(processed!I:I,processed!$A:$A,average!$L$5,processed!$C:$C,average!$A1459,processed!$E:$E,average!$B1459))/($M$3*COUNTIFS(processed!$A:$A,average!$L$3,processed!$C:$C,average!$A1459,processed!$E:$E,average!$B1459)+$M$4*COUNTIFS(processed!$A:$A,average!$L$4,processed!$C:$C,average!$A1459,processed!$E:$E,average!$B1459)+$M$5*COUNTIFS(processed!$A:$A,average!$L$5,processed!$C:$C,average!$A1459,processed!$E:$E,average!$B1459))</f>
        <v>4.9766742360284297</v>
      </c>
      <c r="G1459" s="1">
        <f>($M$3*SUMIFS(processed!J:J,processed!$A:$A,average!$L$3,processed!$C:$C,average!$A1459,processed!$E:$E,average!$B1459)+$M$4*SUMIFS(processed!J:J,processed!$A:$A,average!$L$4,processed!$C:$C,average!$A1459,processed!$E:$E,average!$B1459)+$M$5*SUMIFS(processed!J:J,processed!$A:$A,average!$L$5,processed!$C:$C,average!$A1459,processed!$E:$E,average!$B1459))/($M$3*COUNTIFS(processed!$A:$A,average!$L$3,processed!$C:$C,average!$A1459,processed!$E:$E,average!$B1459)+$M$4*COUNTIFS(processed!$A:$A,average!$L$4,processed!$C:$C,average!$A1459,processed!$E:$E,average!$B1459)+$M$5*COUNTIFS(processed!$A:$A,average!$L$5,processed!$C:$C,average!$A1459,processed!$E:$E,average!$B1459))</f>
        <v>59.44384409856228</v>
      </c>
      <c r="H1459" s="1">
        <f>($M$3*SUMIFS(processed!K:K,processed!$A:$A,average!$L$3,processed!$C:$C,average!$A1459,processed!$E:$E,average!$B1459)+$M$4*SUMIFS(processed!K:K,processed!$A:$A,average!$L$4,processed!$C:$C,average!$A1459,processed!$E:$E,average!$B1459)+$M$5*SUMIFS(processed!K:K,processed!$A:$A,average!$L$5,processed!$C:$C,average!$A1459,processed!$E:$E,average!$B1459))/($M$3*COUNTIFS(processed!$A:$A,average!$L$3,processed!$C:$C,average!$A1459,processed!$E:$E,average!$B1459)+$M$4*COUNTIFS(processed!$A:$A,average!$L$4,processed!$C:$C,average!$A1459,processed!$E:$E,average!$B1459)+$M$5*COUNTIFS(processed!$A:$A,average!$L$5,processed!$C:$C,average!$A1459,processed!$E:$E,average!$B1459))</f>
        <v>5.0294117647058822</v>
      </c>
      <c r="I1459" s="1">
        <f>($M$3*SUMIFS(processed!L:L,processed!$A:$A,average!$L$3,processed!$C:$C,average!$A1459,processed!$E:$E,average!$B1459)+$M$4*SUMIFS(processed!L:L,processed!$A:$A,average!$L$4,processed!$C:$C,average!$A1459,processed!$E:$E,average!$B1459)+$M$5*SUMIFS(processed!L:L,processed!$A:$A,average!$L$5,processed!$C:$C,average!$A1459,processed!$E:$E,average!$B1459))/($M$3*COUNTIFS(processed!$A:$A,average!$L$3,processed!$C:$C,average!$A1459,processed!$E:$E,average!$B1459)+$M$4*COUNTIFS(processed!$A:$A,average!$L$4,processed!$C:$C,average!$A1459,processed!$E:$E,average!$B1459)+$M$5*COUNTIFS(processed!$A:$A,average!$L$5,processed!$C:$C,average!$A1459,processed!$E:$E,average!$B1459))</f>
        <v>30.13605882352941</v>
      </c>
      <c r="J1459" s="1">
        <f>($M$3*SUMIFS(processed!M:M,processed!$A:$A,average!$L$3,processed!$C:$C,average!$A1459,processed!$E:$E,average!$B1459)+$M$4*SUMIFS(processed!M:M,processed!$A:$A,average!$L$4,processed!$C:$C,average!$A1459,processed!$E:$E,average!$B1459)+$M$5*SUMIFS(processed!M:M,processed!$A:$A,average!$L$5,processed!$C:$C,average!$A1459,processed!$E:$E,average!$B1459))/($M$3*COUNTIFS(processed!$A:$A,average!$L$3,processed!$C:$C,average!$A1459,processed!$E:$E,average!$B1459)+$M$4*COUNTIFS(processed!$A:$A,average!$L$4,processed!$C:$C,average!$A1459,processed!$E:$E,average!$B1459)+$M$5*COUNTIFS(processed!$A:$A,average!$L$5,processed!$C:$C,average!$A1459,processed!$E:$E,average!$B1459))</f>
        <v>30.151823529411764</v>
      </c>
    </row>
    <row r="1460" spans="1:10" x14ac:dyDescent="0.3">
      <c r="A1460" s="4">
        <f t="shared" si="22"/>
        <v>39863</v>
      </c>
      <c r="B1460" s="5">
        <v>19</v>
      </c>
      <c r="C1460" s="1">
        <f>($M$3*SUMIFS(processed!F:F,processed!$A:$A,average!$L$3,processed!$C:$C,average!$A1460,processed!$E:$E,average!$B1460)+$M$4*SUMIFS(processed!F:F,processed!$A:$A,average!$L$4,processed!$C:$C,average!$A1460,processed!$E:$E,average!$B1460)+$M$5*SUMIFS(processed!F:F,processed!$A:$A,average!$L$5,processed!$C:$C,average!$A1460,processed!$E:$E,average!$B1460))/($M$3*COUNTIFS(processed!$A:$A,average!$L$3,processed!$C:$C,average!$A1460,processed!$E:$E,average!$B1460)+$M$4*COUNTIFS(processed!$A:$A,average!$L$4,processed!$C:$C,average!$A1460,processed!$E:$E,average!$B1460)+$M$5*COUNTIFS(processed!$A:$A,average!$L$5,processed!$C:$C,average!$A1460,processed!$E:$E,average!$B1460))</f>
        <v>0</v>
      </c>
      <c r="D1460" s="1">
        <f>($M$3*SUMIFS(processed!G:G,processed!$A:$A,average!$L$3,processed!$C:$C,average!$A1460,processed!$E:$E,average!$B1460)+$M$4*SUMIFS(processed!G:G,processed!$A:$A,average!$L$4,processed!$C:$C,average!$A1460,processed!$E:$E,average!$B1460)+$M$5*SUMIFS(processed!G:G,processed!$A:$A,average!$L$5,processed!$C:$C,average!$A1460,processed!$E:$E,average!$B1460))/($M$3*COUNTIFS(processed!$A:$A,average!$L$3,processed!$C:$C,average!$A1460,processed!$E:$E,average!$B1460)+$M$4*COUNTIFS(processed!$A:$A,average!$L$4,processed!$C:$C,average!$A1460,processed!$E:$E,average!$B1460)+$M$5*COUNTIFS(processed!$A:$A,average!$L$5,processed!$C:$C,average!$A1460,processed!$E:$E,average!$B1460))</f>
        <v>10</v>
      </c>
      <c r="E1460" s="1">
        <f>($M$3*SUMIFS(processed!H:H,processed!$A:$A,average!$L$3,processed!$C:$C,average!$A1460,processed!$E:$E,average!$B1460)+$M$4*SUMIFS(processed!H:H,processed!$A:$A,average!$L$4,processed!$C:$C,average!$A1460,processed!$E:$E,average!$B1460)+$M$5*SUMIFS(processed!H:H,processed!$A:$A,average!$L$5,processed!$C:$C,average!$A1460,processed!$E:$E,average!$B1460))/($M$3*COUNTIFS(processed!$A:$A,average!$L$3,processed!$C:$C,average!$A1460,processed!$E:$E,average!$B1460)+$M$4*COUNTIFS(processed!$A:$A,average!$L$4,processed!$C:$C,average!$A1460,processed!$E:$E,average!$B1460)+$M$5*COUNTIFS(processed!$A:$A,average!$L$5,processed!$C:$C,average!$A1460,processed!$E:$E,average!$B1460))</f>
        <v>13.114285714285714</v>
      </c>
      <c r="F1460" s="1">
        <f>($M$3*SUMIFS(processed!I:I,processed!$A:$A,average!$L$3,processed!$C:$C,average!$A1460,processed!$E:$E,average!$B1460)+$M$4*SUMIFS(processed!I:I,processed!$A:$A,average!$L$4,processed!$C:$C,average!$A1460,processed!$E:$E,average!$B1460)+$M$5*SUMIFS(processed!I:I,processed!$A:$A,average!$L$5,processed!$C:$C,average!$A1460,processed!$E:$E,average!$B1460))/($M$3*COUNTIFS(processed!$A:$A,average!$L$3,processed!$C:$C,average!$A1460,processed!$E:$E,average!$B1460)+$M$4*COUNTIFS(processed!$A:$A,average!$L$4,processed!$C:$C,average!$A1460,processed!$E:$E,average!$B1460)+$M$5*COUNTIFS(processed!$A:$A,average!$L$5,processed!$C:$C,average!$A1460,processed!$E:$E,average!$B1460))</f>
        <v>2.4214285714285717</v>
      </c>
      <c r="G1460" s="1">
        <f>($M$3*SUMIFS(processed!J:J,processed!$A:$A,average!$L$3,processed!$C:$C,average!$A1460,processed!$E:$E,average!$B1460)+$M$4*SUMIFS(processed!J:J,processed!$A:$A,average!$L$4,processed!$C:$C,average!$A1460,processed!$E:$E,average!$B1460)+$M$5*SUMIFS(processed!J:J,processed!$A:$A,average!$L$5,processed!$C:$C,average!$A1460,processed!$E:$E,average!$B1460))/($M$3*COUNTIFS(processed!$A:$A,average!$L$3,processed!$C:$C,average!$A1460,processed!$E:$E,average!$B1460)+$M$4*COUNTIFS(processed!$A:$A,average!$L$4,processed!$C:$C,average!$A1460,processed!$E:$E,average!$B1460)+$M$5*COUNTIFS(processed!$A:$A,average!$L$5,processed!$C:$C,average!$A1460,processed!$E:$E,average!$B1460))</f>
        <v>48.642857142857139</v>
      </c>
      <c r="H1460" s="1">
        <f>($M$3*SUMIFS(processed!K:K,processed!$A:$A,average!$L$3,processed!$C:$C,average!$A1460,processed!$E:$E,average!$B1460)+$M$4*SUMIFS(processed!K:K,processed!$A:$A,average!$L$4,processed!$C:$C,average!$A1460,processed!$E:$E,average!$B1460)+$M$5*SUMIFS(processed!K:K,processed!$A:$A,average!$L$5,processed!$C:$C,average!$A1460,processed!$E:$E,average!$B1460))/($M$3*COUNTIFS(processed!$A:$A,average!$L$3,processed!$C:$C,average!$A1460,processed!$E:$E,average!$B1460)+$M$4*COUNTIFS(processed!$A:$A,average!$L$4,processed!$C:$C,average!$A1460,processed!$E:$E,average!$B1460)+$M$5*COUNTIFS(processed!$A:$A,average!$L$5,processed!$C:$C,average!$A1460,processed!$E:$E,average!$B1460))</f>
        <v>6.0714285714285721</v>
      </c>
      <c r="I1460" s="1">
        <f>($M$3*SUMIFS(processed!L:L,processed!$A:$A,average!$L$3,processed!$C:$C,average!$A1460,processed!$E:$E,average!$B1460)+$M$4*SUMIFS(processed!L:L,processed!$A:$A,average!$L$4,processed!$C:$C,average!$A1460,processed!$E:$E,average!$B1460)+$M$5*SUMIFS(processed!L:L,processed!$A:$A,average!$L$5,processed!$C:$C,average!$A1460,processed!$E:$E,average!$B1460))/($M$3*COUNTIFS(processed!$A:$A,average!$L$3,processed!$C:$C,average!$A1460,processed!$E:$E,average!$B1460)+$M$4*COUNTIFS(processed!$A:$A,average!$L$4,processed!$C:$C,average!$A1460,processed!$E:$E,average!$B1460)+$M$5*COUNTIFS(processed!$A:$A,average!$L$5,processed!$C:$C,average!$A1460,processed!$E:$E,average!$B1460))</f>
        <v>30.14142857142858</v>
      </c>
      <c r="J1460" s="1">
        <f>($M$3*SUMIFS(processed!M:M,processed!$A:$A,average!$L$3,processed!$C:$C,average!$A1460,processed!$E:$E,average!$B1460)+$M$4*SUMIFS(processed!M:M,processed!$A:$A,average!$L$4,processed!$C:$C,average!$A1460,processed!$E:$E,average!$B1460)+$M$5*SUMIFS(processed!M:M,processed!$A:$A,average!$L$5,processed!$C:$C,average!$A1460,processed!$E:$E,average!$B1460))/($M$3*COUNTIFS(processed!$A:$A,average!$L$3,processed!$C:$C,average!$A1460,processed!$E:$E,average!$B1460)+$M$4*COUNTIFS(processed!$A:$A,average!$L$4,processed!$C:$C,average!$A1460,processed!$E:$E,average!$B1460)+$M$5*COUNTIFS(processed!$A:$A,average!$L$5,processed!$C:$C,average!$A1460,processed!$E:$E,average!$B1460))</f>
        <v>30.165357142857143</v>
      </c>
    </row>
    <row r="1461" spans="1:10" x14ac:dyDescent="0.3">
      <c r="A1461" s="4">
        <f t="shared" si="22"/>
        <v>39863</v>
      </c>
      <c r="B1461" s="5">
        <v>20</v>
      </c>
      <c r="C1461" s="1">
        <f>($M$3*SUMIFS(processed!F:F,processed!$A:$A,average!$L$3,processed!$C:$C,average!$A1461,processed!$E:$E,average!$B1461)+$M$4*SUMIFS(processed!F:F,processed!$A:$A,average!$L$4,processed!$C:$C,average!$A1461,processed!$E:$E,average!$B1461)+$M$5*SUMIFS(processed!F:F,processed!$A:$A,average!$L$5,processed!$C:$C,average!$A1461,processed!$E:$E,average!$B1461))/($M$3*COUNTIFS(processed!$A:$A,average!$L$3,processed!$C:$C,average!$A1461,processed!$E:$E,average!$B1461)+$M$4*COUNTIFS(processed!$A:$A,average!$L$4,processed!$C:$C,average!$A1461,processed!$E:$E,average!$B1461)+$M$5*COUNTIFS(processed!$A:$A,average!$L$5,processed!$C:$C,average!$A1461,processed!$E:$E,average!$B1461))</f>
        <v>0</v>
      </c>
      <c r="D1461" s="1">
        <f>($M$3*SUMIFS(processed!G:G,processed!$A:$A,average!$L$3,processed!$C:$C,average!$A1461,processed!$E:$E,average!$B1461)+$M$4*SUMIFS(processed!G:G,processed!$A:$A,average!$L$4,processed!$C:$C,average!$A1461,processed!$E:$E,average!$B1461)+$M$5*SUMIFS(processed!G:G,processed!$A:$A,average!$L$5,processed!$C:$C,average!$A1461,processed!$E:$E,average!$B1461))/($M$3*COUNTIFS(processed!$A:$A,average!$L$3,processed!$C:$C,average!$A1461,processed!$E:$E,average!$B1461)+$M$4*COUNTIFS(processed!$A:$A,average!$L$4,processed!$C:$C,average!$A1461,processed!$E:$E,average!$B1461)+$M$5*COUNTIFS(processed!$A:$A,average!$L$5,processed!$C:$C,average!$A1461,processed!$E:$E,average!$B1461))</f>
        <v>10</v>
      </c>
      <c r="E1461" s="1">
        <f>($M$3*SUMIFS(processed!H:H,processed!$A:$A,average!$L$3,processed!$C:$C,average!$A1461,processed!$E:$E,average!$B1461)+$M$4*SUMIFS(processed!H:H,processed!$A:$A,average!$L$4,processed!$C:$C,average!$A1461,processed!$E:$E,average!$B1461)+$M$5*SUMIFS(processed!H:H,processed!$A:$A,average!$L$5,processed!$C:$C,average!$A1461,processed!$E:$E,average!$B1461))/($M$3*COUNTIFS(processed!$A:$A,average!$L$3,processed!$C:$C,average!$A1461,processed!$E:$E,average!$B1461)+$M$4*COUNTIFS(processed!$A:$A,average!$L$4,processed!$C:$C,average!$A1461,processed!$E:$E,average!$B1461)+$M$5*COUNTIFS(processed!$A:$A,average!$L$5,processed!$C:$C,average!$A1461,processed!$E:$E,average!$B1461))</f>
        <v>12.603571428571431</v>
      </c>
      <c r="F1461" s="1">
        <f>($M$3*SUMIFS(processed!I:I,processed!$A:$A,average!$L$3,processed!$C:$C,average!$A1461,processed!$E:$E,average!$B1461)+$M$4*SUMIFS(processed!I:I,processed!$A:$A,average!$L$4,processed!$C:$C,average!$A1461,processed!$E:$E,average!$B1461)+$M$5*SUMIFS(processed!I:I,processed!$A:$A,average!$L$5,processed!$C:$C,average!$A1461,processed!$E:$E,average!$B1461))/($M$3*COUNTIFS(processed!$A:$A,average!$L$3,processed!$C:$C,average!$A1461,processed!$E:$E,average!$B1461)+$M$4*COUNTIFS(processed!$A:$A,average!$L$4,processed!$C:$C,average!$A1461,processed!$E:$E,average!$B1461)+$M$5*COUNTIFS(processed!$A:$A,average!$L$5,processed!$C:$C,average!$A1461,processed!$E:$E,average!$B1461))</f>
        <v>2.9321428571428578</v>
      </c>
      <c r="G1461" s="1">
        <f>($M$3*SUMIFS(processed!J:J,processed!$A:$A,average!$L$3,processed!$C:$C,average!$A1461,processed!$E:$E,average!$B1461)+$M$4*SUMIFS(processed!J:J,processed!$A:$A,average!$L$4,processed!$C:$C,average!$A1461,processed!$E:$E,average!$B1461)+$M$5*SUMIFS(processed!J:J,processed!$A:$A,average!$L$5,processed!$C:$C,average!$A1461,processed!$E:$E,average!$B1461))/($M$3*COUNTIFS(processed!$A:$A,average!$L$3,processed!$C:$C,average!$A1461,processed!$E:$E,average!$B1461)+$M$4*COUNTIFS(processed!$A:$A,average!$L$4,processed!$C:$C,average!$A1461,processed!$E:$E,average!$B1461)+$M$5*COUNTIFS(processed!$A:$A,average!$L$5,processed!$C:$C,average!$A1461,processed!$E:$E,average!$B1461))</f>
        <v>51.428571428571431</v>
      </c>
      <c r="H1461" s="1">
        <f>($M$3*SUMIFS(processed!K:K,processed!$A:$A,average!$L$3,processed!$C:$C,average!$A1461,processed!$E:$E,average!$B1461)+$M$4*SUMIFS(processed!K:K,processed!$A:$A,average!$L$4,processed!$C:$C,average!$A1461,processed!$E:$E,average!$B1461)+$M$5*SUMIFS(processed!K:K,processed!$A:$A,average!$L$5,processed!$C:$C,average!$A1461,processed!$E:$E,average!$B1461))/($M$3*COUNTIFS(processed!$A:$A,average!$L$3,processed!$C:$C,average!$A1461,processed!$E:$E,average!$B1461)+$M$4*COUNTIFS(processed!$A:$A,average!$L$4,processed!$C:$C,average!$A1461,processed!$E:$E,average!$B1461)+$M$5*COUNTIFS(processed!$A:$A,average!$L$5,processed!$C:$C,average!$A1461,processed!$E:$E,average!$B1461))</f>
        <v>3.7500000000000004</v>
      </c>
      <c r="I1461" s="1">
        <f>($M$3*SUMIFS(processed!L:L,processed!$A:$A,average!$L$3,processed!$C:$C,average!$A1461,processed!$E:$E,average!$B1461)+$M$4*SUMIFS(processed!L:L,processed!$A:$A,average!$L$4,processed!$C:$C,average!$A1461,processed!$E:$E,average!$B1461)+$M$5*SUMIFS(processed!L:L,processed!$A:$A,average!$L$5,processed!$C:$C,average!$A1461,processed!$E:$E,average!$B1461))/($M$3*COUNTIFS(processed!$A:$A,average!$L$3,processed!$C:$C,average!$A1461,processed!$E:$E,average!$B1461)+$M$4*COUNTIFS(processed!$A:$A,average!$L$4,processed!$C:$C,average!$A1461,processed!$E:$E,average!$B1461)+$M$5*COUNTIFS(processed!$A:$A,average!$L$5,processed!$C:$C,average!$A1461,processed!$E:$E,average!$B1461))</f>
        <v>30.156071428571433</v>
      </c>
      <c r="J1461" s="1">
        <f>($M$3*SUMIFS(processed!M:M,processed!$A:$A,average!$L$3,processed!$C:$C,average!$A1461,processed!$E:$E,average!$B1461)+$M$4*SUMIFS(processed!M:M,processed!$A:$A,average!$L$4,processed!$C:$C,average!$A1461,processed!$E:$E,average!$B1461)+$M$5*SUMIFS(processed!M:M,processed!$A:$A,average!$L$5,processed!$C:$C,average!$A1461,processed!$E:$E,average!$B1461))/($M$3*COUNTIFS(processed!$A:$A,average!$L$3,processed!$C:$C,average!$A1461,processed!$E:$E,average!$B1461)+$M$4*COUNTIFS(processed!$A:$A,average!$L$4,processed!$C:$C,average!$A1461,processed!$E:$E,average!$B1461)+$M$5*COUNTIFS(processed!$A:$A,average!$L$5,processed!$C:$C,average!$A1461,processed!$E:$E,average!$B1461))</f>
        <v>30.175357142857145</v>
      </c>
    </row>
    <row r="1462" spans="1:10" x14ac:dyDescent="0.3">
      <c r="A1462" s="4">
        <f t="shared" si="22"/>
        <v>39863</v>
      </c>
      <c r="B1462" s="5">
        <v>21</v>
      </c>
      <c r="C1462" s="1">
        <f>($M$3*SUMIFS(processed!F:F,processed!$A:$A,average!$L$3,processed!$C:$C,average!$A1462,processed!$E:$E,average!$B1462)+$M$4*SUMIFS(processed!F:F,processed!$A:$A,average!$L$4,processed!$C:$C,average!$A1462,processed!$E:$E,average!$B1462)+$M$5*SUMIFS(processed!F:F,processed!$A:$A,average!$L$5,processed!$C:$C,average!$A1462,processed!$E:$E,average!$B1462))/($M$3*COUNTIFS(processed!$A:$A,average!$L$3,processed!$C:$C,average!$A1462,processed!$E:$E,average!$B1462)+$M$4*COUNTIFS(processed!$A:$A,average!$L$4,processed!$C:$C,average!$A1462,processed!$E:$E,average!$B1462)+$M$5*COUNTIFS(processed!$A:$A,average!$L$5,processed!$C:$C,average!$A1462,processed!$E:$E,average!$B1462))</f>
        <v>0</v>
      </c>
      <c r="D1462" s="1">
        <f>($M$3*SUMIFS(processed!G:G,processed!$A:$A,average!$L$3,processed!$C:$C,average!$A1462,processed!$E:$E,average!$B1462)+$M$4*SUMIFS(processed!G:G,processed!$A:$A,average!$L$4,processed!$C:$C,average!$A1462,processed!$E:$E,average!$B1462)+$M$5*SUMIFS(processed!G:G,processed!$A:$A,average!$L$5,processed!$C:$C,average!$A1462,processed!$E:$E,average!$B1462))/($M$3*COUNTIFS(processed!$A:$A,average!$L$3,processed!$C:$C,average!$A1462,processed!$E:$E,average!$B1462)+$M$4*COUNTIFS(processed!$A:$A,average!$L$4,processed!$C:$C,average!$A1462,processed!$E:$E,average!$B1462)+$M$5*COUNTIFS(processed!$A:$A,average!$L$5,processed!$C:$C,average!$A1462,processed!$E:$E,average!$B1462))</f>
        <v>10</v>
      </c>
      <c r="E1462" s="1">
        <f>($M$3*SUMIFS(processed!H:H,processed!$A:$A,average!$L$3,processed!$C:$C,average!$A1462,processed!$E:$E,average!$B1462)+$M$4*SUMIFS(processed!H:H,processed!$A:$A,average!$L$4,processed!$C:$C,average!$A1462,processed!$E:$E,average!$B1462)+$M$5*SUMIFS(processed!H:H,processed!$A:$A,average!$L$5,processed!$C:$C,average!$A1462,processed!$E:$E,average!$B1462))/($M$3*COUNTIFS(processed!$A:$A,average!$L$3,processed!$C:$C,average!$A1462,processed!$E:$E,average!$B1462)+$M$4*COUNTIFS(processed!$A:$A,average!$L$4,processed!$C:$C,average!$A1462,processed!$E:$E,average!$B1462)+$M$5*COUNTIFS(processed!$A:$A,average!$L$5,processed!$C:$C,average!$A1462,processed!$E:$E,average!$B1462))</f>
        <v>12.8</v>
      </c>
      <c r="F1462" s="1">
        <f>($M$3*SUMIFS(processed!I:I,processed!$A:$A,average!$L$3,processed!$C:$C,average!$A1462,processed!$E:$E,average!$B1462)+$M$4*SUMIFS(processed!I:I,processed!$A:$A,average!$L$4,processed!$C:$C,average!$A1462,processed!$E:$E,average!$B1462)+$M$5*SUMIFS(processed!I:I,processed!$A:$A,average!$L$5,processed!$C:$C,average!$A1462,processed!$E:$E,average!$B1462))/($M$3*COUNTIFS(processed!$A:$A,average!$L$3,processed!$C:$C,average!$A1462,processed!$E:$E,average!$B1462)+$M$4*COUNTIFS(processed!$A:$A,average!$L$4,processed!$C:$C,average!$A1462,processed!$E:$E,average!$B1462)+$M$5*COUNTIFS(processed!$A:$A,average!$L$5,processed!$C:$C,average!$A1462,processed!$E:$E,average!$B1462))</f>
        <v>6.1</v>
      </c>
      <c r="G1462" s="1">
        <f>($M$3*SUMIFS(processed!J:J,processed!$A:$A,average!$L$3,processed!$C:$C,average!$A1462,processed!$E:$E,average!$B1462)+$M$4*SUMIFS(processed!J:J,processed!$A:$A,average!$L$4,processed!$C:$C,average!$A1462,processed!$E:$E,average!$B1462)+$M$5*SUMIFS(processed!J:J,processed!$A:$A,average!$L$5,processed!$C:$C,average!$A1462,processed!$E:$E,average!$B1462))/($M$3*COUNTIFS(processed!$A:$A,average!$L$3,processed!$C:$C,average!$A1462,processed!$E:$E,average!$B1462)+$M$4*COUNTIFS(processed!$A:$A,average!$L$4,processed!$C:$C,average!$A1462,processed!$E:$E,average!$B1462)+$M$5*COUNTIFS(processed!$A:$A,average!$L$5,processed!$C:$C,average!$A1462,processed!$E:$E,average!$B1462))</f>
        <v>64</v>
      </c>
      <c r="H1462" s="1">
        <f>($M$3*SUMIFS(processed!K:K,processed!$A:$A,average!$L$3,processed!$C:$C,average!$A1462,processed!$E:$E,average!$B1462)+$M$4*SUMIFS(processed!K:K,processed!$A:$A,average!$L$4,processed!$C:$C,average!$A1462,processed!$E:$E,average!$B1462)+$M$5*SUMIFS(processed!K:K,processed!$A:$A,average!$L$5,processed!$C:$C,average!$A1462,processed!$E:$E,average!$B1462))/($M$3*COUNTIFS(processed!$A:$A,average!$L$3,processed!$C:$C,average!$A1462,processed!$E:$E,average!$B1462)+$M$4*COUNTIFS(processed!$A:$A,average!$L$4,processed!$C:$C,average!$A1462,processed!$E:$E,average!$B1462)+$M$5*COUNTIFS(processed!$A:$A,average!$L$5,processed!$C:$C,average!$A1462,processed!$E:$E,average!$B1462))</f>
        <v>5</v>
      </c>
      <c r="I1462" s="1">
        <f>($M$3*SUMIFS(processed!L:L,processed!$A:$A,average!$L$3,processed!$C:$C,average!$A1462,processed!$E:$E,average!$B1462)+$M$4*SUMIFS(processed!L:L,processed!$A:$A,average!$L$4,processed!$C:$C,average!$A1462,processed!$E:$E,average!$B1462)+$M$5*SUMIFS(processed!L:L,processed!$A:$A,average!$L$5,processed!$C:$C,average!$A1462,processed!$E:$E,average!$B1462))/($M$3*COUNTIFS(processed!$A:$A,average!$L$3,processed!$C:$C,average!$A1462,processed!$E:$E,average!$B1462)+$M$4*COUNTIFS(processed!$A:$A,average!$L$4,processed!$C:$C,average!$A1462,processed!$E:$E,average!$B1462)+$M$5*COUNTIFS(processed!$A:$A,average!$L$5,processed!$C:$C,average!$A1462,processed!$E:$E,average!$B1462))</f>
        <v>30.14</v>
      </c>
      <c r="J1462" s="1">
        <f>($M$3*SUMIFS(processed!M:M,processed!$A:$A,average!$L$3,processed!$C:$C,average!$A1462,processed!$E:$E,average!$B1462)+$M$4*SUMIFS(processed!M:M,processed!$A:$A,average!$L$4,processed!$C:$C,average!$A1462,processed!$E:$E,average!$B1462)+$M$5*SUMIFS(processed!M:M,processed!$A:$A,average!$L$5,processed!$C:$C,average!$A1462,processed!$E:$E,average!$B1462))/($M$3*COUNTIFS(processed!$A:$A,average!$L$3,processed!$C:$C,average!$A1462,processed!$E:$E,average!$B1462)+$M$4*COUNTIFS(processed!$A:$A,average!$L$4,processed!$C:$C,average!$A1462,processed!$E:$E,average!$B1462)+$M$5*COUNTIFS(processed!$A:$A,average!$L$5,processed!$C:$C,average!$A1462,processed!$E:$E,average!$B1462))</f>
        <v>30.18</v>
      </c>
    </row>
    <row r="1463" spans="1:10" x14ac:dyDescent="0.3">
      <c r="A1463" s="4">
        <f t="shared" si="22"/>
        <v>39863</v>
      </c>
      <c r="B1463" s="5">
        <v>22</v>
      </c>
      <c r="C1463" s="1">
        <f>($M$3*SUMIFS(processed!F:F,processed!$A:$A,average!$L$3,processed!$C:$C,average!$A1463,processed!$E:$E,average!$B1463)+$M$4*SUMIFS(processed!F:F,processed!$A:$A,average!$L$4,processed!$C:$C,average!$A1463,processed!$E:$E,average!$B1463)+$M$5*SUMIFS(processed!F:F,processed!$A:$A,average!$L$5,processed!$C:$C,average!$A1463,processed!$E:$E,average!$B1463))/($M$3*COUNTIFS(processed!$A:$A,average!$L$3,processed!$C:$C,average!$A1463,processed!$E:$E,average!$B1463)+$M$4*COUNTIFS(processed!$A:$A,average!$L$4,processed!$C:$C,average!$A1463,processed!$E:$E,average!$B1463)+$M$5*COUNTIFS(processed!$A:$A,average!$L$5,processed!$C:$C,average!$A1463,processed!$E:$E,average!$B1463))</f>
        <v>0</v>
      </c>
      <c r="D1463" s="1">
        <f>($M$3*SUMIFS(processed!G:G,processed!$A:$A,average!$L$3,processed!$C:$C,average!$A1463,processed!$E:$E,average!$B1463)+$M$4*SUMIFS(processed!G:G,processed!$A:$A,average!$L$4,processed!$C:$C,average!$A1463,processed!$E:$E,average!$B1463)+$M$5*SUMIFS(processed!G:G,processed!$A:$A,average!$L$5,processed!$C:$C,average!$A1463,processed!$E:$E,average!$B1463))/($M$3*COUNTIFS(processed!$A:$A,average!$L$3,processed!$C:$C,average!$A1463,processed!$E:$E,average!$B1463)+$M$4*COUNTIFS(processed!$A:$A,average!$L$4,processed!$C:$C,average!$A1463,processed!$E:$E,average!$B1463)+$M$5*COUNTIFS(processed!$A:$A,average!$L$5,processed!$C:$C,average!$A1463,processed!$E:$E,average!$B1463))</f>
        <v>10</v>
      </c>
      <c r="E1463" s="1">
        <f>($M$3*SUMIFS(processed!H:H,processed!$A:$A,average!$L$3,processed!$C:$C,average!$A1463,processed!$E:$E,average!$B1463)+$M$4*SUMIFS(processed!H:H,processed!$A:$A,average!$L$4,processed!$C:$C,average!$A1463,processed!$E:$E,average!$B1463)+$M$5*SUMIFS(processed!H:H,processed!$A:$A,average!$L$5,processed!$C:$C,average!$A1463,processed!$E:$E,average!$B1463))/($M$3*COUNTIFS(processed!$A:$A,average!$L$3,processed!$C:$C,average!$A1463,processed!$E:$E,average!$B1463)+$M$4*COUNTIFS(processed!$A:$A,average!$L$4,processed!$C:$C,average!$A1463,processed!$E:$E,average!$B1463)+$M$5*COUNTIFS(processed!$A:$A,average!$L$5,processed!$C:$C,average!$A1463,processed!$E:$E,average!$B1463))</f>
        <v>11.7</v>
      </c>
      <c r="F1463" s="1">
        <f>($M$3*SUMIFS(processed!I:I,processed!$A:$A,average!$L$3,processed!$C:$C,average!$A1463,processed!$E:$E,average!$B1463)+$M$4*SUMIFS(processed!I:I,processed!$A:$A,average!$L$4,processed!$C:$C,average!$A1463,processed!$E:$E,average!$B1463)+$M$5*SUMIFS(processed!I:I,processed!$A:$A,average!$L$5,processed!$C:$C,average!$A1463,processed!$E:$E,average!$B1463))/($M$3*COUNTIFS(processed!$A:$A,average!$L$3,processed!$C:$C,average!$A1463,processed!$E:$E,average!$B1463)+$M$4*COUNTIFS(processed!$A:$A,average!$L$4,processed!$C:$C,average!$A1463,processed!$E:$E,average!$B1463)+$M$5*COUNTIFS(processed!$A:$A,average!$L$5,processed!$C:$C,average!$A1463,processed!$E:$E,average!$B1463))</f>
        <v>4.4000000000000004</v>
      </c>
      <c r="G1463" s="1">
        <f>($M$3*SUMIFS(processed!J:J,processed!$A:$A,average!$L$3,processed!$C:$C,average!$A1463,processed!$E:$E,average!$B1463)+$M$4*SUMIFS(processed!J:J,processed!$A:$A,average!$L$4,processed!$C:$C,average!$A1463,processed!$E:$E,average!$B1463)+$M$5*SUMIFS(processed!J:J,processed!$A:$A,average!$L$5,processed!$C:$C,average!$A1463,processed!$E:$E,average!$B1463))/($M$3*COUNTIFS(processed!$A:$A,average!$L$3,processed!$C:$C,average!$A1463,processed!$E:$E,average!$B1463)+$M$4*COUNTIFS(processed!$A:$A,average!$L$4,processed!$C:$C,average!$A1463,processed!$E:$E,average!$B1463)+$M$5*COUNTIFS(processed!$A:$A,average!$L$5,processed!$C:$C,average!$A1463,processed!$E:$E,average!$B1463))</f>
        <v>62.000000000000007</v>
      </c>
      <c r="H1463" s="1">
        <f>($M$3*SUMIFS(processed!K:K,processed!$A:$A,average!$L$3,processed!$C:$C,average!$A1463,processed!$E:$E,average!$B1463)+$M$4*SUMIFS(processed!K:K,processed!$A:$A,average!$L$4,processed!$C:$C,average!$A1463,processed!$E:$E,average!$B1463)+$M$5*SUMIFS(processed!K:K,processed!$A:$A,average!$L$5,processed!$C:$C,average!$A1463,processed!$E:$E,average!$B1463))/($M$3*COUNTIFS(processed!$A:$A,average!$L$3,processed!$C:$C,average!$A1463,processed!$E:$E,average!$B1463)+$M$4*COUNTIFS(processed!$A:$A,average!$L$4,processed!$C:$C,average!$A1463,processed!$E:$E,average!$B1463)+$M$5*COUNTIFS(processed!$A:$A,average!$L$5,processed!$C:$C,average!$A1463,processed!$E:$E,average!$B1463))</f>
        <v>5</v>
      </c>
      <c r="I1463" s="1">
        <f>($M$3*SUMIFS(processed!L:L,processed!$A:$A,average!$L$3,processed!$C:$C,average!$A1463,processed!$E:$E,average!$B1463)+$M$4*SUMIFS(processed!L:L,processed!$A:$A,average!$L$4,processed!$C:$C,average!$A1463,processed!$E:$E,average!$B1463)+$M$5*SUMIFS(processed!L:L,processed!$A:$A,average!$L$5,processed!$C:$C,average!$A1463,processed!$E:$E,average!$B1463))/($M$3*COUNTIFS(processed!$A:$A,average!$L$3,processed!$C:$C,average!$A1463,processed!$E:$E,average!$B1463)+$M$4*COUNTIFS(processed!$A:$A,average!$L$4,processed!$C:$C,average!$A1463,processed!$E:$E,average!$B1463)+$M$5*COUNTIFS(processed!$A:$A,average!$L$5,processed!$C:$C,average!$A1463,processed!$E:$E,average!$B1463))</f>
        <v>30.14</v>
      </c>
      <c r="J1463" s="1">
        <f>($M$3*SUMIFS(processed!M:M,processed!$A:$A,average!$L$3,processed!$C:$C,average!$A1463,processed!$E:$E,average!$B1463)+$M$4*SUMIFS(processed!M:M,processed!$A:$A,average!$L$4,processed!$C:$C,average!$A1463,processed!$E:$E,average!$B1463)+$M$5*SUMIFS(processed!M:M,processed!$A:$A,average!$L$5,processed!$C:$C,average!$A1463,processed!$E:$E,average!$B1463))/($M$3*COUNTIFS(processed!$A:$A,average!$L$3,processed!$C:$C,average!$A1463,processed!$E:$E,average!$B1463)+$M$4*COUNTIFS(processed!$A:$A,average!$L$4,processed!$C:$C,average!$A1463,processed!$E:$E,average!$B1463)+$M$5*COUNTIFS(processed!$A:$A,average!$L$5,processed!$C:$C,average!$A1463,processed!$E:$E,average!$B1463))</f>
        <v>30.18</v>
      </c>
    </row>
    <row r="1464" spans="1:10" x14ac:dyDescent="0.3">
      <c r="A1464" s="4">
        <f t="shared" si="22"/>
        <v>39863</v>
      </c>
      <c r="B1464" s="5">
        <v>23</v>
      </c>
      <c r="C1464" s="1">
        <f>($M$3*SUMIFS(processed!F:F,processed!$A:$A,average!$L$3,processed!$C:$C,average!$A1464,processed!$E:$E,average!$B1464)+$M$4*SUMIFS(processed!F:F,processed!$A:$A,average!$L$4,processed!$C:$C,average!$A1464,processed!$E:$E,average!$B1464)+$M$5*SUMIFS(processed!F:F,processed!$A:$A,average!$L$5,processed!$C:$C,average!$A1464,processed!$E:$E,average!$B1464))/($M$3*COUNTIFS(processed!$A:$A,average!$L$3,processed!$C:$C,average!$A1464,processed!$E:$E,average!$B1464)+$M$4*COUNTIFS(processed!$A:$A,average!$L$4,processed!$C:$C,average!$A1464,processed!$E:$E,average!$B1464)+$M$5*COUNTIFS(processed!$A:$A,average!$L$5,processed!$C:$C,average!$A1464,processed!$E:$E,average!$B1464))</f>
        <v>0</v>
      </c>
      <c r="D1464" s="1">
        <f>($M$3*SUMIFS(processed!G:G,processed!$A:$A,average!$L$3,processed!$C:$C,average!$A1464,processed!$E:$E,average!$B1464)+$M$4*SUMIFS(processed!G:G,processed!$A:$A,average!$L$4,processed!$C:$C,average!$A1464,processed!$E:$E,average!$B1464)+$M$5*SUMIFS(processed!G:G,processed!$A:$A,average!$L$5,processed!$C:$C,average!$A1464,processed!$E:$E,average!$B1464))/($M$3*COUNTIFS(processed!$A:$A,average!$L$3,processed!$C:$C,average!$A1464,processed!$E:$E,average!$B1464)+$M$4*COUNTIFS(processed!$A:$A,average!$L$4,processed!$C:$C,average!$A1464,processed!$E:$E,average!$B1464)+$M$5*COUNTIFS(processed!$A:$A,average!$L$5,processed!$C:$C,average!$A1464,processed!$E:$E,average!$B1464))</f>
        <v>10</v>
      </c>
      <c r="E1464" s="1">
        <f>($M$3*SUMIFS(processed!H:H,processed!$A:$A,average!$L$3,processed!$C:$C,average!$A1464,processed!$E:$E,average!$B1464)+$M$4*SUMIFS(processed!H:H,processed!$A:$A,average!$L$4,processed!$C:$C,average!$A1464,processed!$E:$E,average!$B1464)+$M$5*SUMIFS(processed!H:H,processed!$A:$A,average!$L$5,processed!$C:$C,average!$A1464,processed!$E:$E,average!$B1464))/($M$3*COUNTIFS(processed!$A:$A,average!$L$3,processed!$C:$C,average!$A1464,processed!$E:$E,average!$B1464)+$M$4*COUNTIFS(processed!$A:$A,average!$L$4,processed!$C:$C,average!$A1464,processed!$E:$E,average!$B1464)+$M$5*COUNTIFS(processed!$A:$A,average!$L$5,processed!$C:$C,average!$A1464,processed!$E:$E,average!$B1464))</f>
        <v>9.4</v>
      </c>
      <c r="F1464" s="1">
        <f>($M$3*SUMIFS(processed!I:I,processed!$A:$A,average!$L$3,processed!$C:$C,average!$A1464,processed!$E:$E,average!$B1464)+$M$4*SUMIFS(processed!I:I,processed!$A:$A,average!$L$4,processed!$C:$C,average!$A1464,processed!$E:$E,average!$B1464)+$M$5*SUMIFS(processed!I:I,processed!$A:$A,average!$L$5,processed!$C:$C,average!$A1464,processed!$E:$E,average!$B1464))/($M$3*COUNTIFS(processed!$A:$A,average!$L$3,processed!$C:$C,average!$A1464,processed!$E:$E,average!$B1464)+$M$4*COUNTIFS(processed!$A:$A,average!$L$4,processed!$C:$C,average!$A1464,processed!$E:$E,average!$B1464)+$M$5*COUNTIFS(processed!$A:$A,average!$L$5,processed!$C:$C,average!$A1464,processed!$E:$E,average!$B1464))</f>
        <v>4.4000000000000004</v>
      </c>
      <c r="G1464" s="1">
        <f>($M$3*SUMIFS(processed!J:J,processed!$A:$A,average!$L$3,processed!$C:$C,average!$A1464,processed!$E:$E,average!$B1464)+$M$4*SUMIFS(processed!J:J,processed!$A:$A,average!$L$4,processed!$C:$C,average!$A1464,processed!$E:$E,average!$B1464)+$M$5*SUMIFS(processed!J:J,processed!$A:$A,average!$L$5,processed!$C:$C,average!$A1464,processed!$E:$E,average!$B1464))/($M$3*COUNTIFS(processed!$A:$A,average!$L$3,processed!$C:$C,average!$A1464,processed!$E:$E,average!$B1464)+$M$4*COUNTIFS(processed!$A:$A,average!$L$4,processed!$C:$C,average!$A1464,processed!$E:$E,average!$B1464)+$M$5*COUNTIFS(processed!$A:$A,average!$L$5,processed!$C:$C,average!$A1464,processed!$E:$E,average!$B1464))</f>
        <v>71</v>
      </c>
      <c r="H1464" s="1">
        <f>($M$3*SUMIFS(processed!K:K,processed!$A:$A,average!$L$3,processed!$C:$C,average!$A1464,processed!$E:$E,average!$B1464)+$M$4*SUMIFS(processed!K:K,processed!$A:$A,average!$L$4,processed!$C:$C,average!$A1464,processed!$E:$E,average!$B1464)+$M$5*SUMIFS(processed!K:K,processed!$A:$A,average!$L$5,processed!$C:$C,average!$A1464,processed!$E:$E,average!$B1464))/($M$3*COUNTIFS(processed!$A:$A,average!$L$3,processed!$C:$C,average!$A1464,processed!$E:$E,average!$B1464)+$M$4*COUNTIFS(processed!$A:$A,average!$L$4,processed!$C:$C,average!$A1464,processed!$E:$E,average!$B1464)+$M$5*COUNTIFS(processed!$A:$A,average!$L$5,processed!$C:$C,average!$A1464,processed!$E:$E,average!$B1464))</f>
        <v>5</v>
      </c>
      <c r="I1464" s="1">
        <f>($M$3*SUMIFS(processed!L:L,processed!$A:$A,average!$L$3,processed!$C:$C,average!$A1464,processed!$E:$E,average!$B1464)+$M$4*SUMIFS(processed!L:L,processed!$A:$A,average!$L$4,processed!$C:$C,average!$A1464,processed!$E:$E,average!$B1464)+$M$5*SUMIFS(processed!L:L,processed!$A:$A,average!$L$5,processed!$C:$C,average!$A1464,processed!$E:$E,average!$B1464))/($M$3*COUNTIFS(processed!$A:$A,average!$L$3,processed!$C:$C,average!$A1464,processed!$E:$E,average!$B1464)+$M$4*COUNTIFS(processed!$A:$A,average!$L$4,processed!$C:$C,average!$A1464,processed!$E:$E,average!$B1464)+$M$5*COUNTIFS(processed!$A:$A,average!$L$5,processed!$C:$C,average!$A1464,processed!$E:$E,average!$B1464))</f>
        <v>30.15</v>
      </c>
      <c r="J1464" s="1">
        <f>($M$3*SUMIFS(processed!M:M,processed!$A:$A,average!$L$3,processed!$C:$C,average!$A1464,processed!$E:$E,average!$B1464)+$M$4*SUMIFS(processed!M:M,processed!$A:$A,average!$L$4,processed!$C:$C,average!$A1464,processed!$E:$E,average!$B1464)+$M$5*SUMIFS(processed!M:M,processed!$A:$A,average!$L$5,processed!$C:$C,average!$A1464,processed!$E:$E,average!$B1464))/($M$3*COUNTIFS(processed!$A:$A,average!$L$3,processed!$C:$C,average!$A1464,processed!$E:$E,average!$B1464)+$M$4*COUNTIFS(processed!$A:$A,average!$L$4,processed!$C:$C,average!$A1464,processed!$E:$E,average!$B1464)+$M$5*COUNTIFS(processed!$A:$A,average!$L$5,processed!$C:$C,average!$A1464,processed!$E:$E,average!$B1464))</f>
        <v>30.189999999999998</v>
      </c>
    </row>
    <row r="1465" spans="1:10" x14ac:dyDescent="0.3">
      <c r="A1465" s="4">
        <f t="shared" si="22"/>
        <v>39863</v>
      </c>
      <c r="B1465" s="5">
        <v>24</v>
      </c>
      <c r="C1465" s="1">
        <f>($M$3*SUMIFS(processed!F:F,processed!$A:$A,average!$L$3,processed!$C:$C,average!$A1465,processed!$E:$E,average!$B1465)+$M$4*SUMIFS(processed!F:F,processed!$A:$A,average!$L$4,processed!$C:$C,average!$A1465,processed!$E:$E,average!$B1465)+$M$5*SUMIFS(processed!F:F,processed!$A:$A,average!$L$5,processed!$C:$C,average!$A1465,processed!$E:$E,average!$B1465))/($M$3*COUNTIFS(processed!$A:$A,average!$L$3,processed!$C:$C,average!$A1465,processed!$E:$E,average!$B1465)+$M$4*COUNTIFS(processed!$A:$A,average!$L$4,processed!$C:$C,average!$A1465,processed!$E:$E,average!$B1465)+$M$5*COUNTIFS(processed!$A:$A,average!$L$5,processed!$C:$C,average!$A1465,processed!$E:$E,average!$B1465))</f>
        <v>0</v>
      </c>
      <c r="D1465" s="1">
        <f>($M$3*SUMIFS(processed!G:G,processed!$A:$A,average!$L$3,processed!$C:$C,average!$A1465,processed!$E:$E,average!$B1465)+$M$4*SUMIFS(processed!G:G,processed!$A:$A,average!$L$4,processed!$C:$C,average!$A1465,processed!$E:$E,average!$B1465)+$M$5*SUMIFS(processed!G:G,processed!$A:$A,average!$L$5,processed!$C:$C,average!$A1465,processed!$E:$E,average!$B1465))/($M$3*COUNTIFS(processed!$A:$A,average!$L$3,processed!$C:$C,average!$A1465,processed!$E:$E,average!$B1465)+$M$4*COUNTIFS(processed!$A:$A,average!$L$4,processed!$C:$C,average!$A1465,processed!$E:$E,average!$B1465)+$M$5*COUNTIFS(processed!$A:$A,average!$L$5,processed!$C:$C,average!$A1465,processed!$E:$E,average!$B1465))</f>
        <v>10</v>
      </c>
      <c r="E1465" s="1">
        <f>($M$3*SUMIFS(processed!H:H,processed!$A:$A,average!$L$3,processed!$C:$C,average!$A1465,processed!$E:$E,average!$B1465)+$M$4*SUMIFS(processed!H:H,processed!$A:$A,average!$L$4,processed!$C:$C,average!$A1465,processed!$E:$E,average!$B1465)+$M$5*SUMIFS(processed!H:H,processed!$A:$A,average!$L$5,processed!$C:$C,average!$A1465,processed!$E:$E,average!$B1465))/($M$3*COUNTIFS(processed!$A:$A,average!$L$3,processed!$C:$C,average!$A1465,processed!$E:$E,average!$B1465)+$M$4*COUNTIFS(processed!$A:$A,average!$L$4,processed!$C:$C,average!$A1465,processed!$E:$E,average!$B1465)+$M$5*COUNTIFS(processed!$A:$A,average!$L$5,processed!$C:$C,average!$A1465,processed!$E:$E,average!$B1465))</f>
        <v>9.4</v>
      </c>
      <c r="F1465" s="1">
        <f>($M$3*SUMIFS(processed!I:I,processed!$A:$A,average!$L$3,processed!$C:$C,average!$A1465,processed!$E:$E,average!$B1465)+$M$4*SUMIFS(processed!I:I,processed!$A:$A,average!$L$4,processed!$C:$C,average!$A1465,processed!$E:$E,average!$B1465)+$M$5*SUMIFS(processed!I:I,processed!$A:$A,average!$L$5,processed!$C:$C,average!$A1465,processed!$E:$E,average!$B1465))/($M$3*COUNTIFS(processed!$A:$A,average!$L$3,processed!$C:$C,average!$A1465,processed!$E:$E,average!$B1465)+$M$4*COUNTIFS(processed!$A:$A,average!$L$4,processed!$C:$C,average!$A1465,processed!$E:$E,average!$B1465)+$M$5*COUNTIFS(processed!$A:$A,average!$L$5,processed!$C:$C,average!$A1465,processed!$E:$E,average!$B1465))</f>
        <v>3.9</v>
      </c>
      <c r="G1465" s="1">
        <f>($M$3*SUMIFS(processed!J:J,processed!$A:$A,average!$L$3,processed!$C:$C,average!$A1465,processed!$E:$E,average!$B1465)+$M$4*SUMIFS(processed!J:J,processed!$A:$A,average!$L$4,processed!$C:$C,average!$A1465,processed!$E:$E,average!$B1465)+$M$5*SUMIFS(processed!J:J,processed!$A:$A,average!$L$5,processed!$C:$C,average!$A1465,processed!$E:$E,average!$B1465))/($M$3*COUNTIFS(processed!$A:$A,average!$L$3,processed!$C:$C,average!$A1465,processed!$E:$E,average!$B1465)+$M$4*COUNTIFS(processed!$A:$A,average!$L$4,processed!$C:$C,average!$A1465,processed!$E:$E,average!$B1465)+$M$5*COUNTIFS(processed!$A:$A,average!$L$5,processed!$C:$C,average!$A1465,processed!$E:$E,average!$B1465))</f>
        <v>69</v>
      </c>
      <c r="H1465" s="1">
        <f>($M$3*SUMIFS(processed!K:K,processed!$A:$A,average!$L$3,processed!$C:$C,average!$A1465,processed!$E:$E,average!$B1465)+$M$4*SUMIFS(processed!K:K,processed!$A:$A,average!$L$4,processed!$C:$C,average!$A1465,processed!$E:$E,average!$B1465)+$M$5*SUMIFS(processed!K:K,processed!$A:$A,average!$L$5,processed!$C:$C,average!$A1465,processed!$E:$E,average!$B1465))/($M$3*COUNTIFS(processed!$A:$A,average!$L$3,processed!$C:$C,average!$A1465,processed!$E:$E,average!$B1465)+$M$4*COUNTIFS(processed!$A:$A,average!$L$4,processed!$C:$C,average!$A1465,processed!$E:$E,average!$B1465)+$M$5*COUNTIFS(processed!$A:$A,average!$L$5,processed!$C:$C,average!$A1465,processed!$E:$E,average!$B1465))</f>
        <v>3</v>
      </c>
      <c r="I1465" s="1">
        <f>($M$3*SUMIFS(processed!L:L,processed!$A:$A,average!$L$3,processed!$C:$C,average!$A1465,processed!$E:$E,average!$B1465)+$M$4*SUMIFS(processed!L:L,processed!$A:$A,average!$L$4,processed!$C:$C,average!$A1465,processed!$E:$E,average!$B1465)+$M$5*SUMIFS(processed!L:L,processed!$A:$A,average!$L$5,processed!$C:$C,average!$A1465,processed!$E:$E,average!$B1465))/($M$3*COUNTIFS(processed!$A:$A,average!$L$3,processed!$C:$C,average!$A1465,processed!$E:$E,average!$B1465)+$M$4*COUNTIFS(processed!$A:$A,average!$L$4,processed!$C:$C,average!$A1465,processed!$E:$E,average!$B1465)+$M$5*COUNTIFS(processed!$A:$A,average!$L$5,processed!$C:$C,average!$A1465,processed!$E:$E,average!$B1465))</f>
        <v>30.15</v>
      </c>
      <c r="J1465" s="1">
        <f>($M$3*SUMIFS(processed!M:M,processed!$A:$A,average!$L$3,processed!$C:$C,average!$A1465,processed!$E:$E,average!$B1465)+$M$4*SUMIFS(processed!M:M,processed!$A:$A,average!$L$4,processed!$C:$C,average!$A1465,processed!$E:$E,average!$B1465)+$M$5*SUMIFS(processed!M:M,processed!$A:$A,average!$L$5,processed!$C:$C,average!$A1465,processed!$E:$E,average!$B1465))/($M$3*COUNTIFS(processed!$A:$A,average!$L$3,processed!$C:$C,average!$A1465,processed!$E:$E,average!$B1465)+$M$4*COUNTIFS(processed!$A:$A,average!$L$4,processed!$C:$C,average!$A1465,processed!$E:$E,average!$B1465)+$M$5*COUNTIFS(processed!$A:$A,average!$L$5,processed!$C:$C,average!$A1465,processed!$E:$E,average!$B1465))</f>
        <v>30.189999999999998</v>
      </c>
    </row>
    <row r="1466" spans="1:10" x14ac:dyDescent="0.3">
      <c r="A1466" s="4">
        <f t="shared" si="22"/>
        <v>39864</v>
      </c>
      <c r="B1466" s="5">
        <v>1</v>
      </c>
      <c r="C1466" s="1">
        <f>($M$3*SUMIFS(processed!F:F,processed!$A:$A,average!$L$3,processed!$C:$C,average!$A1466,processed!$E:$E,average!$B1466)+$M$4*SUMIFS(processed!F:F,processed!$A:$A,average!$L$4,processed!$C:$C,average!$A1466,processed!$E:$E,average!$B1466)+$M$5*SUMIFS(processed!F:F,processed!$A:$A,average!$L$5,processed!$C:$C,average!$A1466,processed!$E:$E,average!$B1466))/($M$3*COUNTIFS(processed!$A:$A,average!$L$3,processed!$C:$C,average!$A1466,processed!$E:$E,average!$B1466)+$M$4*COUNTIFS(processed!$A:$A,average!$L$4,processed!$C:$C,average!$A1466,processed!$E:$E,average!$B1466)+$M$5*COUNTIFS(processed!$A:$A,average!$L$5,processed!$C:$C,average!$A1466,processed!$E:$E,average!$B1466))</f>
        <v>0</v>
      </c>
      <c r="D1466" s="1">
        <f>($M$3*SUMIFS(processed!G:G,processed!$A:$A,average!$L$3,processed!$C:$C,average!$A1466,processed!$E:$E,average!$B1466)+$M$4*SUMIFS(processed!G:G,processed!$A:$A,average!$L$4,processed!$C:$C,average!$A1466,processed!$E:$E,average!$B1466)+$M$5*SUMIFS(processed!G:G,processed!$A:$A,average!$L$5,processed!$C:$C,average!$A1466,processed!$E:$E,average!$B1466))/($M$3*COUNTIFS(processed!$A:$A,average!$L$3,processed!$C:$C,average!$A1466,processed!$E:$E,average!$B1466)+$M$4*COUNTIFS(processed!$A:$A,average!$L$4,processed!$C:$C,average!$A1466,processed!$E:$E,average!$B1466)+$M$5*COUNTIFS(processed!$A:$A,average!$L$5,processed!$C:$C,average!$A1466,processed!$E:$E,average!$B1466))</f>
        <v>10</v>
      </c>
      <c r="E1466" s="1">
        <f>($M$3*SUMIFS(processed!H:H,processed!$A:$A,average!$L$3,processed!$C:$C,average!$A1466,processed!$E:$E,average!$B1466)+$M$4*SUMIFS(processed!H:H,processed!$A:$A,average!$L$4,processed!$C:$C,average!$A1466,processed!$E:$E,average!$B1466)+$M$5*SUMIFS(processed!H:H,processed!$A:$A,average!$L$5,processed!$C:$C,average!$A1466,processed!$E:$E,average!$B1466))/($M$3*COUNTIFS(processed!$A:$A,average!$L$3,processed!$C:$C,average!$A1466,processed!$E:$E,average!$B1466)+$M$4*COUNTIFS(processed!$A:$A,average!$L$4,processed!$C:$C,average!$A1466,processed!$E:$E,average!$B1466)+$M$5*COUNTIFS(processed!$A:$A,average!$L$5,processed!$C:$C,average!$A1466,processed!$E:$E,average!$B1466))</f>
        <v>8.3000000000000007</v>
      </c>
      <c r="F1466" s="1">
        <f>($M$3*SUMIFS(processed!I:I,processed!$A:$A,average!$L$3,processed!$C:$C,average!$A1466,processed!$E:$E,average!$B1466)+$M$4*SUMIFS(processed!I:I,processed!$A:$A,average!$L$4,processed!$C:$C,average!$A1466,processed!$E:$E,average!$B1466)+$M$5*SUMIFS(processed!I:I,processed!$A:$A,average!$L$5,processed!$C:$C,average!$A1466,processed!$E:$E,average!$B1466))/($M$3*COUNTIFS(processed!$A:$A,average!$L$3,processed!$C:$C,average!$A1466,processed!$E:$E,average!$B1466)+$M$4*COUNTIFS(processed!$A:$A,average!$L$4,processed!$C:$C,average!$A1466,processed!$E:$E,average!$B1466)+$M$5*COUNTIFS(processed!$A:$A,average!$L$5,processed!$C:$C,average!$A1466,processed!$E:$E,average!$B1466))</f>
        <v>3.9</v>
      </c>
      <c r="G1466" s="1">
        <f>($M$3*SUMIFS(processed!J:J,processed!$A:$A,average!$L$3,processed!$C:$C,average!$A1466,processed!$E:$E,average!$B1466)+$M$4*SUMIFS(processed!J:J,processed!$A:$A,average!$L$4,processed!$C:$C,average!$A1466,processed!$E:$E,average!$B1466)+$M$5*SUMIFS(processed!J:J,processed!$A:$A,average!$L$5,processed!$C:$C,average!$A1466,processed!$E:$E,average!$B1466))/($M$3*COUNTIFS(processed!$A:$A,average!$L$3,processed!$C:$C,average!$A1466,processed!$E:$E,average!$B1466)+$M$4*COUNTIFS(processed!$A:$A,average!$L$4,processed!$C:$C,average!$A1466,processed!$E:$E,average!$B1466)+$M$5*COUNTIFS(processed!$A:$A,average!$L$5,processed!$C:$C,average!$A1466,processed!$E:$E,average!$B1466))</f>
        <v>74</v>
      </c>
      <c r="H1466" s="1">
        <f>($M$3*SUMIFS(processed!K:K,processed!$A:$A,average!$L$3,processed!$C:$C,average!$A1466,processed!$E:$E,average!$B1466)+$M$4*SUMIFS(processed!K:K,processed!$A:$A,average!$L$4,processed!$C:$C,average!$A1466,processed!$E:$E,average!$B1466)+$M$5*SUMIFS(processed!K:K,processed!$A:$A,average!$L$5,processed!$C:$C,average!$A1466,processed!$E:$E,average!$B1466))/($M$3*COUNTIFS(processed!$A:$A,average!$L$3,processed!$C:$C,average!$A1466,processed!$E:$E,average!$B1466)+$M$4*COUNTIFS(processed!$A:$A,average!$L$4,processed!$C:$C,average!$A1466,processed!$E:$E,average!$B1466)+$M$5*COUNTIFS(processed!$A:$A,average!$L$5,processed!$C:$C,average!$A1466,processed!$E:$E,average!$B1466))</f>
        <v>0</v>
      </c>
      <c r="I1466" s="1">
        <f>($M$3*SUMIFS(processed!L:L,processed!$A:$A,average!$L$3,processed!$C:$C,average!$A1466,processed!$E:$E,average!$B1466)+$M$4*SUMIFS(processed!L:L,processed!$A:$A,average!$L$4,processed!$C:$C,average!$A1466,processed!$E:$E,average!$B1466)+$M$5*SUMIFS(processed!L:L,processed!$A:$A,average!$L$5,processed!$C:$C,average!$A1466,processed!$E:$E,average!$B1466))/($M$3*COUNTIFS(processed!$A:$A,average!$L$3,processed!$C:$C,average!$A1466,processed!$E:$E,average!$B1466)+$M$4*COUNTIFS(processed!$A:$A,average!$L$4,processed!$C:$C,average!$A1466,processed!$E:$E,average!$B1466)+$M$5*COUNTIFS(processed!$A:$A,average!$L$5,processed!$C:$C,average!$A1466,processed!$E:$E,average!$B1466))</f>
        <v>30.15</v>
      </c>
      <c r="J1466" s="1">
        <f>($M$3*SUMIFS(processed!M:M,processed!$A:$A,average!$L$3,processed!$C:$C,average!$A1466,processed!$E:$E,average!$B1466)+$M$4*SUMIFS(processed!M:M,processed!$A:$A,average!$L$4,processed!$C:$C,average!$A1466,processed!$E:$E,average!$B1466)+$M$5*SUMIFS(processed!M:M,processed!$A:$A,average!$L$5,processed!$C:$C,average!$A1466,processed!$E:$E,average!$B1466))/($M$3*COUNTIFS(processed!$A:$A,average!$L$3,processed!$C:$C,average!$A1466,processed!$E:$E,average!$B1466)+$M$4*COUNTIFS(processed!$A:$A,average!$L$4,processed!$C:$C,average!$A1466,processed!$E:$E,average!$B1466)+$M$5*COUNTIFS(processed!$A:$A,average!$L$5,processed!$C:$C,average!$A1466,processed!$E:$E,average!$B1466))</f>
        <v>30.189999999999998</v>
      </c>
    </row>
    <row r="1467" spans="1:10" x14ac:dyDescent="0.3">
      <c r="A1467" s="4">
        <f t="shared" si="22"/>
        <v>39864</v>
      </c>
      <c r="B1467" s="5">
        <v>2</v>
      </c>
      <c r="C1467" s="1">
        <f>($M$3*SUMIFS(processed!F:F,processed!$A:$A,average!$L$3,processed!$C:$C,average!$A1467,processed!$E:$E,average!$B1467)+$M$4*SUMIFS(processed!F:F,processed!$A:$A,average!$L$4,processed!$C:$C,average!$A1467,processed!$E:$E,average!$B1467)+$M$5*SUMIFS(processed!F:F,processed!$A:$A,average!$L$5,processed!$C:$C,average!$A1467,processed!$E:$E,average!$B1467))/($M$3*COUNTIFS(processed!$A:$A,average!$L$3,processed!$C:$C,average!$A1467,processed!$E:$E,average!$B1467)+$M$4*COUNTIFS(processed!$A:$A,average!$L$4,processed!$C:$C,average!$A1467,processed!$E:$E,average!$B1467)+$M$5*COUNTIFS(processed!$A:$A,average!$L$5,processed!$C:$C,average!$A1467,processed!$E:$E,average!$B1467))</f>
        <v>0</v>
      </c>
      <c r="D1467" s="1">
        <f>($M$3*SUMIFS(processed!G:G,processed!$A:$A,average!$L$3,processed!$C:$C,average!$A1467,processed!$E:$E,average!$B1467)+$M$4*SUMIFS(processed!G:G,processed!$A:$A,average!$L$4,processed!$C:$C,average!$A1467,processed!$E:$E,average!$B1467)+$M$5*SUMIFS(processed!G:G,processed!$A:$A,average!$L$5,processed!$C:$C,average!$A1467,processed!$E:$E,average!$B1467))/($M$3*COUNTIFS(processed!$A:$A,average!$L$3,processed!$C:$C,average!$A1467,processed!$E:$E,average!$B1467)+$M$4*COUNTIFS(processed!$A:$A,average!$L$4,processed!$C:$C,average!$A1467,processed!$E:$E,average!$B1467)+$M$5*COUNTIFS(processed!$A:$A,average!$L$5,processed!$C:$C,average!$A1467,processed!$E:$E,average!$B1467))</f>
        <v>10</v>
      </c>
      <c r="E1467" s="1">
        <f>($M$3*SUMIFS(processed!H:H,processed!$A:$A,average!$L$3,processed!$C:$C,average!$A1467,processed!$E:$E,average!$B1467)+$M$4*SUMIFS(processed!H:H,processed!$A:$A,average!$L$4,processed!$C:$C,average!$A1467,processed!$E:$E,average!$B1467)+$M$5*SUMIFS(processed!H:H,processed!$A:$A,average!$L$5,processed!$C:$C,average!$A1467,processed!$E:$E,average!$B1467))/($M$3*COUNTIFS(processed!$A:$A,average!$L$3,processed!$C:$C,average!$A1467,processed!$E:$E,average!$B1467)+$M$4*COUNTIFS(processed!$A:$A,average!$L$4,processed!$C:$C,average!$A1467,processed!$E:$E,average!$B1467)+$M$5*COUNTIFS(processed!$A:$A,average!$L$5,processed!$C:$C,average!$A1467,processed!$E:$E,average!$B1467))</f>
        <v>7.2000000000000011</v>
      </c>
      <c r="F1467" s="1">
        <f>($M$3*SUMIFS(processed!I:I,processed!$A:$A,average!$L$3,processed!$C:$C,average!$A1467,processed!$E:$E,average!$B1467)+$M$4*SUMIFS(processed!I:I,processed!$A:$A,average!$L$4,processed!$C:$C,average!$A1467,processed!$E:$E,average!$B1467)+$M$5*SUMIFS(processed!I:I,processed!$A:$A,average!$L$5,processed!$C:$C,average!$A1467,processed!$E:$E,average!$B1467))/($M$3*COUNTIFS(processed!$A:$A,average!$L$3,processed!$C:$C,average!$A1467,processed!$E:$E,average!$B1467)+$M$4*COUNTIFS(processed!$A:$A,average!$L$4,processed!$C:$C,average!$A1467,processed!$E:$E,average!$B1467)+$M$5*COUNTIFS(processed!$A:$A,average!$L$5,processed!$C:$C,average!$A1467,processed!$E:$E,average!$B1467))</f>
        <v>3.3</v>
      </c>
      <c r="G1467" s="1">
        <f>($M$3*SUMIFS(processed!J:J,processed!$A:$A,average!$L$3,processed!$C:$C,average!$A1467,processed!$E:$E,average!$B1467)+$M$4*SUMIFS(processed!J:J,processed!$A:$A,average!$L$4,processed!$C:$C,average!$A1467,processed!$E:$E,average!$B1467)+$M$5*SUMIFS(processed!J:J,processed!$A:$A,average!$L$5,processed!$C:$C,average!$A1467,processed!$E:$E,average!$B1467))/($M$3*COUNTIFS(processed!$A:$A,average!$L$3,processed!$C:$C,average!$A1467,processed!$E:$E,average!$B1467)+$M$4*COUNTIFS(processed!$A:$A,average!$L$4,processed!$C:$C,average!$A1467,processed!$E:$E,average!$B1467)+$M$5*COUNTIFS(processed!$A:$A,average!$L$5,processed!$C:$C,average!$A1467,processed!$E:$E,average!$B1467))</f>
        <v>77</v>
      </c>
      <c r="H1467" s="1">
        <f>($M$3*SUMIFS(processed!K:K,processed!$A:$A,average!$L$3,processed!$C:$C,average!$A1467,processed!$E:$E,average!$B1467)+$M$4*SUMIFS(processed!K:K,processed!$A:$A,average!$L$4,processed!$C:$C,average!$A1467,processed!$E:$E,average!$B1467)+$M$5*SUMIFS(processed!K:K,processed!$A:$A,average!$L$5,processed!$C:$C,average!$A1467,processed!$E:$E,average!$B1467))/($M$3*COUNTIFS(processed!$A:$A,average!$L$3,processed!$C:$C,average!$A1467,processed!$E:$E,average!$B1467)+$M$4*COUNTIFS(processed!$A:$A,average!$L$4,processed!$C:$C,average!$A1467,processed!$E:$E,average!$B1467)+$M$5*COUNTIFS(processed!$A:$A,average!$L$5,processed!$C:$C,average!$A1467,processed!$E:$E,average!$B1467))</f>
        <v>0</v>
      </c>
      <c r="I1467" s="1">
        <f>($M$3*SUMIFS(processed!L:L,processed!$A:$A,average!$L$3,processed!$C:$C,average!$A1467,processed!$E:$E,average!$B1467)+$M$4*SUMIFS(processed!L:L,processed!$A:$A,average!$L$4,processed!$C:$C,average!$A1467,processed!$E:$E,average!$B1467)+$M$5*SUMIFS(processed!L:L,processed!$A:$A,average!$L$5,processed!$C:$C,average!$A1467,processed!$E:$E,average!$B1467))/($M$3*COUNTIFS(processed!$A:$A,average!$L$3,processed!$C:$C,average!$A1467,processed!$E:$E,average!$B1467)+$M$4*COUNTIFS(processed!$A:$A,average!$L$4,processed!$C:$C,average!$A1467,processed!$E:$E,average!$B1467)+$M$5*COUNTIFS(processed!$A:$A,average!$L$5,processed!$C:$C,average!$A1467,processed!$E:$E,average!$B1467))</f>
        <v>30.159999999999997</v>
      </c>
      <c r="J1467" s="1">
        <f>($M$3*SUMIFS(processed!M:M,processed!$A:$A,average!$L$3,processed!$C:$C,average!$A1467,processed!$E:$E,average!$B1467)+$M$4*SUMIFS(processed!M:M,processed!$A:$A,average!$L$4,processed!$C:$C,average!$A1467,processed!$E:$E,average!$B1467)+$M$5*SUMIFS(processed!M:M,processed!$A:$A,average!$L$5,processed!$C:$C,average!$A1467,processed!$E:$E,average!$B1467))/($M$3*COUNTIFS(processed!$A:$A,average!$L$3,processed!$C:$C,average!$A1467,processed!$E:$E,average!$B1467)+$M$4*COUNTIFS(processed!$A:$A,average!$L$4,processed!$C:$C,average!$A1467,processed!$E:$E,average!$B1467)+$M$5*COUNTIFS(processed!$A:$A,average!$L$5,processed!$C:$C,average!$A1467,processed!$E:$E,average!$B1467))</f>
        <v>30.199999999999996</v>
      </c>
    </row>
    <row r="1468" spans="1:10" x14ac:dyDescent="0.3">
      <c r="A1468" s="4">
        <f t="shared" si="22"/>
        <v>39864</v>
      </c>
      <c r="B1468" s="5">
        <v>3</v>
      </c>
      <c r="C1468" s="1">
        <f>($M$3*SUMIFS(processed!F:F,processed!$A:$A,average!$L$3,processed!$C:$C,average!$A1468,processed!$E:$E,average!$B1468)+$M$4*SUMIFS(processed!F:F,processed!$A:$A,average!$L$4,processed!$C:$C,average!$A1468,processed!$E:$E,average!$B1468)+$M$5*SUMIFS(processed!F:F,processed!$A:$A,average!$L$5,processed!$C:$C,average!$A1468,processed!$E:$E,average!$B1468))/($M$3*COUNTIFS(processed!$A:$A,average!$L$3,processed!$C:$C,average!$A1468,processed!$E:$E,average!$B1468)+$M$4*COUNTIFS(processed!$A:$A,average!$L$4,processed!$C:$C,average!$A1468,processed!$E:$E,average!$B1468)+$M$5*COUNTIFS(processed!$A:$A,average!$L$5,processed!$C:$C,average!$A1468,processed!$E:$E,average!$B1468))</f>
        <v>0</v>
      </c>
      <c r="D1468" s="1">
        <f>($M$3*SUMIFS(processed!G:G,processed!$A:$A,average!$L$3,processed!$C:$C,average!$A1468,processed!$E:$E,average!$B1468)+$M$4*SUMIFS(processed!G:G,processed!$A:$A,average!$L$4,processed!$C:$C,average!$A1468,processed!$E:$E,average!$B1468)+$M$5*SUMIFS(processed!G:G,processed!$A:$A,average!$L$5,processed!$C:$C,average!$A1468,processed!$E:$E,average!$B1468))/($M$3*COUNTIFS(processed!$A:$A,average!$L$3,processed!$C:$C,average!$A1468,processed!$E:$E,average!$B1468)+$M$4*COUNTIFS(processed!$A:$A,average!$L$4,processed!$C:$C,average!$A1468,processed!$E:$E,average!$B1468)+$M$5*COUNTIFS(processed!$A:$A,average!$L$5,processed!$C:$C,average!$A1468,processed!$E:$E,average!$B1468))</f>
        <v>10</v>
      </c>
      <c r="E1468" s="1">
        <f>($M$3*SUMIFS(processed!H:H,processed!$A:$A,average!$L$3,processed!$C:$C,average!$A1468,processed!$E:$E,average!$B1468)+$M$4*SUMIFS(processed!H:H,processed!$A:$A,average!$L$4,processed!$C:$C,average!$A1468,processed!$E:$E,average!$B1468)+$M$5*SUMIFS(processed!H:H,processed!$A:$A,average!$L$5,processed!$C:$C,average!$A1468,processed!$E:$E,average!$B1468))/($M$3*COUNTIFS(processed!$A:$A,average!$L$3,processed!$C:$C,average!$A1468,processed!$E:$E,average!$B1468)+$M$4*COUNTIFS(processed!$A:$A,average!$L$4,processed!$C:$C,average!$A1468,processed!$E:$E,average!$B1468)+$M$5*COUNTIFS(processed!$A:$A,average!$L$5,processed!$C:$C,average!$A1468,processed!$E:$E,average!$B1468))</f>
        <v>7.2000000000000011</v>
      </c>
      <c r="F1468" s="1">
        <f>($M$3*SUMIFS(processed!I:I,processed!$A:$A,average!$L$3,processed!$C:$C,average!$A1468,processed!$E:$E,average!$B1468)+$M$4*SUMIFS(processed!I:I,processed!$A:$A,average!$L$4,processed!$C:$C,average!$A1468,processed!$E:$E,average!$B1468)+$M$5*SUMIFS(processed!I:I,processed!$A:$A,average!$L$5,processed!$C:$C,average!$A1468,processed!$E:$E,average!$B1468))/($M$3*COUNTIFS(processed!$A:$A,average!$L$3,processed!$C:$C,average!$A1468,processed!$E:$E,average!$B1468)+$M$4*COUNTIFS(processed!$A:$A,average!$L$4,processed!$C:$C,average!$A1468,processed!$E:$E,average!$B1468)+$M$5*COUNTIFS(processed!$A:$A,average!$L$5,processed!$C:$C,average!$A1468,processed!$E:$E,average!$B1468))</f>
        <v>3.3</v>
      </c>
      <c r="G1468" s="1">
        <f>($M$3*SUMIFS(processed!J:J,processed!$A:$A,average!$L$3,processed!$C:$C,average!$A1468,processed!$E:$E,average!$B1468)+$M$4*SUMIFS(processed!J:J,processed!$A:$A,average!$L$4,processed!$C:$C,average!$A1468,processed!$E:$E,average!$B1468)+$M$5*SUMIFS(processed!J:J,processed!$A:$A,average!$L$5,processed!$C:$C,average!$A1468,processed!$E:$E,average!$B1468))/($M$3*COUNTIFS(processed!$A:$A,average!$L$3,processed!$C:$C,average!$A1468,processed!$E:$E,average!$B1468)+$M$4*COUNTIFS(processed!$A:$A,average!$L$4,processed!$C:$C,average!$A1468,processed!$E:$E,average!$B1468)+$M$5*COUNTIFS(processed!$A:$A,average!$L$5,processed!$C:$C,average!$A1468,processed!$E:$E,average!$B1468))</f>
        <v>77</v>
      </c>
      <c r="H1468" s="1">
        <f>($M$3*SUMIFS(processed!K:K,processed!$A:$A,average!$L$3,processed!$C:$C,average!$A1468,processed!$E:$E,average!$B1468)+$M$4*SUMIFS(processed!K:K,processed!$A:$A,average!$L$4,processed!$C:$C,average!$A1468,processed!$E:$E,average!$B1468)+$M$5*SUMIFS(processed!K:K,processed!$A:$A,average!$L$5,processed!$C:$C,average!$A1468,processed!$E:$E,average!$B1468))/($M$3*COUNTIFS(processed!$A:$A,average!$L$3,processed!$C:$C,average!$A1468,processed!$E:$E,average!$B1468)+$M$4*COUNTIFS(processed!$A:$A,average!$L$4,processed!$C:$C,average!$A1468,processed!$E:$E,average!$B1468)+$M$5*COUNTIFS(processed!$A:$A,average!$L$5,processed!$C:$C,average!$A1468,processed!$E:$E,average!$B1468))</f>
        <v>0</v>
      </c>
      <c r="I1468" s="1">
        <f>($M$3*SUMIFS(processed!L:L,processed!$A:$A,average!$L$3,processed!$C:$C,average!$A1468,processed!$E:$E,average!$B1468)+$M$4*SUMIFS(processed!L:L,processed!$A:$A,average!$L$4,processed!$C:$C,average!$A1468,processed!$E:$E,average!$B1468)+$M$5*SUMIFS(processed!L:L,processed!$A:$A,average!$L$5,processed!$C:$C,average!$A1468,processed!$E:$E,average!$B1468))/($M$3*COUNTIFS(processed!$A:$A,average!$L$3,processed!$C:$C,average!$A1468,processed!$E:$E,average!$B1468)+$M$4*COUNTIFS(processed!$A:$A,average!$L$4,processed!$C:$C,average!$A1468,processed!$E:$E,average!$B1468)+$M$5*COUNTIFS(processed!$A:$A,average!$L$5,processed!$C:$C,average!$A1468,processed!$E:$E,average!$B1468))</f>
        <v>30.15</v>
      </c>
      <c r="J1468" s="1">
        <f>($M$3*SUMIFS(processed!M:M,processed!$A:$A,average!$L$3,processed!$C:$C,average!$A1468,processed!$E:$E,average!$B1468)+$M$4*SUMIFS(processed!M:M,processed!$A:$A,average!$L$4,processed!$C:$C,average!$A1468,processed!$E:$E,average!$B1468)+$M$5*SUMIFS(processed!M:M,processed!$A:$A,average!$L$5,processed!$C:$C,average!$A1468,processed!$E:$E,average!$B1468))/($M$3*COUNTIFS(processed!$A:$A,average!$L$3,processed!$C:$C,average!$A1468,processed!$E:$E,average!$B1468)+$M$4*COUNTIFS(processed!$A:$A,average!$L$4,processed!$C:$C,average!$A1468,processed!$E:$E,average!$B1468)+$M$5*COUNTIFS(processed!$A:$A,average!$L$5,processed!$C:$C,average!$A1468,processed!$E:$E,average!$B1468))</f>
        <v>30.189999999999998</v>
      </c>
    </row>
    <row r="1469" spans="1:10" x14ac:dyDescent="0.3">
      <c r="A1469" s="4">
        <f t="shared" si="22"/>
        <v>39864</v>
      </c>
      <c r="B1469" s="5">
        <v>4</v>
      </c>
      <c r="C1469" s="1">
        <f>($M$3*SUMIFS(processed!F:F,processed!$A:$A,average!$L$3,processed!$C:$C,average!$A1469,processed!$E:$E,average!$B1469)+$M$4*SUMIFS(processed!F:F,processed!$A:$A,average!$L$4,processed!$C:$C,average!$A1469,processed!$E:$E,average!$B1469)+$M$5*SUMIFS(processed!F:F,processed!$A:$A,average!$L$5,processed!$C:$C,average!$A1469,processed!$E:$E,average!$B1469))/($M$3*COUNTIFS(processed!$A:$A,average!$L$3,processed!$C:$C,average!$A1469,processed!$E:$E,average!$B1469)+$M$4*COUNTIFS(processed!$A:$A,average!$L$4,processed!$C:$C,average!$A1469,processed!$E:$E,average!$B1469)+$M$5*COUNTIFS(processed!$A:$A,average!$L$5,processed!$C:$C,average!$A1469,processed!$E:$E,average!$B1469))</f>
        <v>0</v>
      </c>
      <c r="D1469" s="1">
        <f>($M$3*SUMIFS(processed!G:G,processed!$A:$A,average!$L$3,processed!$C:$C,average!$A1469,processed!$E:$E,average!$B1469)+$M$4*SUMIFS(processed!G:G,processed!$A:$A,average!$L$4,processed!$C:$C,average!$A1469,processed!$E:$E,average!$B1469)+$M$5*SUMIFS(processed!G:G,processed!$A:$A,average!$L$5,processed!$C:$C,average!$A1469,processed!$E:$E,average!$B1469))/($M$3*COUNTIFS(processed!$A:$A,average!$L$3,processed!$C:$C,average!$A1469,processed!$E:$E,average!$B1469)+$M$4*COUNTIFS(processed!$A:$A,average!$L$4,processed!$C:$C,average!$A1469,processed!$E:$E,average!$B1469)+$M$5*COUNTIFS(processed!$A:$A,average!$L$5,processed!$C:$C,average!$A1469,processed!$E:$E,average!$B1469))</f>
        <v>10</v>
      </c>
      <c r="E1469" s="1">
        <f>($M$3*SUMIFS(processed!H:H,processed!$A:$A,average!$L$3,processed!$C:$C,average!$A1469,processed!$E:$E,average!$B1469)+$M$4*SUMIFS(processed!H:H,processed!$A:$A,average!$L$4,processed!$C:$C,average!$A1469,processed!$E:$E,average!$B1469)+$M$5*SUMIFS(processed!H:H,processed!$A:$A,average!$L$5,processed!$C:$C,average!$A1469,processed!$E:$E,average!$B1469))/($M$3*COUNTIFS(processed!$A:$A,average!$L$3,processed!$C:$C,average!$A1469,processed!$E:$E,average!$B1469)+$M$4*COUNTIFS(processed!$A:$A,average!$L$4,processed!$C:$C,average!$A1469,processed!$E:$E,average!$B1469)+$M$5*COUNTIFS(processed!$A:$A,average!$L$5,processed!$C:$C,average!$A1469,processed!$E:$E,average!$B1469))</f>
        <v>6.1</v>
      </c>
      <c r="F1469" s="1">
        <f>($M$3*SUMIFS(processed!I:I,processed!$A:$A,average!$L$3,processed!$C:$C,average!$A1469,processed!$E:$E,average!$B1469)+$M$4*SUMIFS(processed!I:I,processed!$A:$A,average!$L$4,processed!$C:$C,average!$A1469,processed!$E:$E,average!$B1469)+$M$5*SUMIFS(processed!I:I,processed!$A:$A,average!$L$5,processed!$C:$C,average!$A1469,processed!$E:$E,average!$B1469))/($M$3*COUNTIFS(processed!$A:$A,average!$L$3,processed!$C:$C,average!$A1469,processed!$E:$E,average!$B1469)+$M$4*COUNTIFS(processed!$A:$A,average!$L$4,processed!$C:$C,average!$A1469,processed!$E:$E,average!$B1469)+$M$5*COUNTIFS(processed!$A:$A,average!$L$5,processed!$C:$C,average!$A1469,processed!$E:$E,average!$B1469))</f>
        <v>3.3</v>
      </c>
      <c r="G1469" s="1">
        <f>($M$3*SUMIFS(processed!J:J,processed!$A:$A,average!$L$3,processed!$C:$C,average!$A1469,processed!$E:$E,average!$B1469)+$M$4*SUMIFS(processed!J:J,processed!$A:$A,average!$L$4,processed!$C:$C,average!$A1469,processed!$E:$E,average!$B1469)+$M$5*SUMIFS(processed!J:J,processed!$A:$A,average!$L$5,processed!$C:$C,average!$A1469,processed!$E:$E,average!$B1469))/($M$3*COUNTIFS(processed!$A:$A,average!$L$3,processed!$C:$C,average!$A1469,processed!$E:$E,average!$B1469)+$M$4*COUNTIFS(processed!$A:$A,average!$L$4,processed!$C:$C,average!$A1469,processed!$E:$E,average!$B1469)+$M$5*COUNTIFS(processed!$A:$A,average!$L$5,processed!$C:$C,average!$A1469,processed!$E:$E,average!$B1469))</f>
        <v>83</v>
      </c>
      <c r="H1469" s="1">
        <f>($M$3*SUMIFS(processed!K:K,processed!$A:$A,average!$L$3,processed!$C:$C,average!$A1469,processed!$E:$E,average!$B1469)+$M$4*SUMIFS(processed!K:K,processed!$A:$A,average!$L$4,processed!$C:$C,average!$A1469,processed!$E:$E,average!$B1469)+$M$5*SUMIFS(processed!K:K,processed!$A:$A,average!$L$5,processed!$C:$C,average!$A1469,processed!$E:$E,average!$B1469))/($M$3*COUNTIFS(processed!$A:$A,average!$L$3,processed!$C:$C,average!$A1469,processed!$E:$E,average!$B1469)+$M$4*COUNTIFS(processed!$A:$A,average!$L$4,processed!$C:$C,average!$A1469,processed!$E:$E,average!$B1469)+$M$5*COUNTIFS(processed!$A:$A,average!$L$5,processed!$C:$C,average!$A1469,processed!$E:$E,average!$B1469))</f>
        <v>0</v>
      </c>
      <c r="I1469" s="1">
        <f>($M$3*SUMIFS(processed!L:L,processed!$A:$A,average!$L$3,processed!$C:$C,average!$A1469,processed!$E:$E,average!$B1469)+$M$4*SUMIFS(processed!L:L,processed!$A:$A,average!$L$4,processed!$C:$C,average!$A1469,processed!$E:$E,average!$B1469)+$M$5*SUMIFS(processed!L:L,processed!$A:$A,average!$L$5,processed!$C:$C,average!$A1469,processed!$E:$E,average!$B1469))/($M$3*COUNTIFS(processed!$A:$A,average!$L$3,processed!$C:$C,average!$A1469,processed!$E:$E,average!$B1469)+$M$4*COUNTIFS(processed!$A:$A,average!$L$4,processed!$C:$C,average!$A1469,processed!$E:$E,average!$B1469)+$M$5*COUNTIFS(processed!$A:$A,average!$L$5,processed!$C:$C,average!$A1469,processed!$E:$E,average!$B1469))</f>
        <v>30.15</v>
      </c>
      <c r="J1469" s="1">
        <f>($M$3*SUMIFS(processed!M:M,processed!$A:$A,average!$L$3,processed!$C:$C,average!$A1469,processed!$E:$E,average!$B1469)+$M$4*SUMIFS(processed!M:M,processed!$A:$A,average!$L$4,processed!$C:$C,average!$A1469,processed!$E:$E,average!$B1469)+$M$5*SUMIFS(processed!M:M,processed!$A:$A,average!$L$5,processed!$C:$C,average!$A1469,processed!$E:$E,average!$B1469))/($M$3*COUNTIFS(processed!$A:$A,average!$L$3,processed!$C:$C,average!$A1469,processed!$E:$E,average!$B1469)+$M$4*COUNTIFS(processed!$A:$A,average!$L$4,processed!$C:$C,average!$A1469,processed!$E:$E,average!$B1469)+$M$5*COUNTIFS(processed!$A:$A,average!$L$5,processed!$C:$C,average!$A1469,processed!$E:$E,average!$B1469))</f>
        <v>30.189999999999998</v>
      </c>
    </row>
    <row r="1470" spans="1:10" x14ac:dyDescent="0.3">
      <c r="A1470" s="4">
        <f t="shared" si="22"/>
        <v>39864</v>
      </c>
      <c r="B1470" s="5">
        <v>5</v>
      </c>
      <c r="C1470" s="1">
        <f>($M$3*SUMIFS(processed!F:F,processed!$A:$A,average!$L$3,processed!$C:$C,average!$A1470,processed!$E:$E,average!$B1470)+$M$4*SUMIFS(processed!F:F,processed!$A:$A,average!$L$4,processed!$C:$C,average!$A1470,processed!$E:$E,average!$B1470)+$M$5*SUMIFS(processed!F:F,processed!$A:$A,average!$L$5,processed!$C:$C,average!$A1470,processed!$E:$E,average!$B1470))/($M$3*COUNTIFS(processed!$A:$A,average!$L$3,processed!$C:$C,average!$A1470,processed!$E:$E,average!$B1470)+$M$4*COUNTIFS(processed!$A:$A,average!$L$4,processed!$C:$C,average!$A1470,processed!$E:$E,average!$B1470)+$M$5*COUNTIFS(processed!$A:$A,average!$L$5,processed!$C:$C,average!$A1470,processed!$E:$E,average!$B1470))</f>
        <v>0</v>
      </c>
      <c r="D1470" s="1">
        <f>($M$3*SUMIFS(processed!G:G,processed!$A:$A,average!$L$3,processed!$C:$C,average!$A1470,processed!$E:$E,average!$B1470)+$M$4*SUMIFS(processed!G:G,processed!$A:$A,average!$L$4,processed!$C:$C,average!$A1470,processed!$E:$E,average!$B1470)+$M$5*SUMIFS(processed!G:G,processed!$A:$A,average!$L$5,processed!$C:$C,average!$A1470,processed!$E:$E,average!$B1470))/($M$3*COUNTIFS(processed!$A:$A,average!$L$3,processed!$C:$C,average!$A1470,processed!$E:$E,average!$B1470)+$M$4*COUNTIFS(processed!$A:$A,average!$L$4,processed!$C:$C,average!$A1470,processed!$E:$E,average!$B1470)+$M$5*COUNTIFS(processed!$A:$A,average!$L$5,processed!$C:$C,average!$A1470,processed!$E:$E,average!$B1470))</f>
        <v>10</v>
      </c>
      <c r="E1470" s="1">
        <f>($M$3*SUMIFS(processed!H:H,processed!$A:$A,average!$L$3,processed!$C:$C,average!$A1470,processed!$E:$E,average!$B1470)+$M$4*SUMIFS(processed!H:H,processed!$A:$A,average!$L$4,processed!$C:$C,average!$A1470,processed!$E:$E,average!$B1470)+$M$5*SUMIFS(processed!H:H,processed!$A:$A,average!$L$5,processed!$C:$C,average!$A1470,processed!$E:$E,average!$B1470))/($M$3*COUNTIFS(processed!$A:$A,average!$L$3,processed!$C:$C,average!$A1470,processed!$E:$E,average!$B1470)+$M$4*COUNTIFS(processed!$A:$A,average!$L$4,processed!$C:$C,average!$A1470,processed!$E:$E,average!$B1470)+$M$5*COUNTIFS(processed!$A:$A,average!$L$5,processed!$C:$C,average!$A1470,processed!$E:$E,average!$B1470))</f>
        <v>6.1</v>
      </c>
      <c r="F1470" s="1">
        <f>($M$3*SUMIFS(processed!I:I,processed!$A:$A,average!$L$3,processed!$C:$C,average!$A1470,processed!$E:$E,average!$B1470)+$M$4*SUMIFS(processed!I:I,processed!$A:$A,average!$L$4,processed!$C:$C,average!$A1470,processed!$E:$E,average!$B1470)+$M$5*SUMIFS(processed!I:I,processed!$A:$A,average!$L$5,processed!$C:$C,average!$A1470,processed!$E:$E,average!$B1470))/($M$3*COUNTIFS(processed!$A:$A,average!$L$3,processed!$C:$C,average!$A1470,processed!$E:$E,average!$B1470)+$M$4*COUNTIFS(processed!$A:$A,average!$L$4,processed!$C:$C,average!$A1470,processed!$E:$E,average!$B1470)+$M$5*COUNTIFS(processed!$A:$A,average!$L$5,processed!$C:$C,average!$A1470,processed!$E:$E,average!$B1470))</f>
        <v>3.3</v>
      </c>
      <c r="G1470" s="1">
        <f>($M$3*SUMIFS(processed!J:J,processed!$A:$A,average!$L$3,processed!$C:$C,average!$A1470,processed!$E:$E,average!$B1470)+$M$4*SUMIFS(processed!J:J,processed!$A:$A,average!$L$4,processed!$C:$C,average!$A1470,processed!$E:$E,average!$B1470)+$M$5*SUMIFS(processed!J:J,processed!$A:$A,average!$L$5,processed!$C:$C,average!$A1470,processed!$E:$E,average!$B1470))/($M$3*COUNTIFS(processed!$A:$A,average!$L$3,processed!$C:$C,average!$A1470,processed!$E:$E,average!$B1470)+$M$4*COUNTIFS(processed!$A:$A,average!$L$4,processed!$C:$C,average!$A1470,processed!$E:$E,average!$B1470)+$M$5*COUNTIFS(processed!$A:$A,average!$L$5,processed!$C:$C,average!$A1470,processed!$E:$E,average!$B1470))</f>
        <v>83</v>
      </c>
      <c r="H1470" s="1">
        <f>($M$3*SUMIFS(processed!K:K,processed!$A:$A,average!$L$3,processed!$C:$C,average!$A1470,processed!$E:$E,average!$B1470)+$M$4*SUMIFS(processed!K:K,processed!$A:$A,average!$L$4,processed!$C:$C,average!$A1470,processed!$E:$E,average!$B1470)+$M$5*SUMIFS(processed!K:K,processed!$A:$A,average!$L$5,processed!$C:$C,average!$A1470,processed!$E:$E,average!$B1470))/($M$3*COUNTIFS(processed!$A:$A,average!$L$3,processed!$C:$C,average!$A1470,processed!$E:$E,average!$B1470)+$M$4*COUNTIFS(processed!$A:$A,average!$L$4,processed!$C:$C,average!$A1470,processed!$E:$E,average!$B1470)+$M$5*COUNTIFS(processed!$A:$A,average!$L$5,processed!$C:$C,average!$A1470,processed!$E:$E,average!$B1470))</f>
        <v>0</v>
      </c>
      <c r="I1470" s="1">
        <f>($M$3*SUMIFS(processed!L:L,processed!$A:$A,average!$L$3,processed!$C:$C,average!$A1470,processed!$E:$E,average!$B1470)+$M$4*SUMIFS(processed!L:L,processed!$A:$A,average!$L$4,processed!$C:$C,average!$A1470,processed!$E:$E,average!$B1470)+$M$5*SUMIFS(processed!L:L,processed!$A:$A,average!$L$5,processed!$C:$C,average!$A1470,processed!$E:$E,average!$B1470))/($M$3*COUNTIFS(processed!$A:$A,average!$L$3,processed!$C:$C,average!$A1470,processed!$E:$E,average!$B1470)+$M$4*COUNTIFS(processed!$A:$A,average!$L$4,processed!$C:$C,average!$A1470,processed!$E:$E,average!$B1470)+$M$5*COUNTIFS(processed!$A:$A,average!$L$5,processed!$C:$C,average!$A1470,processed!$E:$E,average!$B1470))</f>
        <v>30.17</v>
      </c>
      <c r="J1470" s="1">
        <f>($M$3*SUMIFS(processed!M:M,processed!$A:$A,average!$L$3,processed!$C:$C,average!$A1470,processed!$E:$E,average!$B1470)+$M$4*SUMIFS(processed!M:M,processed!$A:$A,average!$L$4,processed!$C:$C,average!$A1470,processed!$E:$E,average!$B1470)+$M$5*SUMIFS(processed!M:M,processed!$A:$A,average!$L$5,processed!$C:$C,average!$A1470,processed!$E:$E,average!$B1470))/($M$3*COUNTIFS(processed!$A:$A,average!$L$3,processed!$C:$C,average!$A1470,processed!$E:$E,average!$B1470)+$M$4*COUNTIFS(processed!$A:$A,average!$L$4,processed!$C:$C,average!$A1470,processed!$E:$E,average!$B1470)+$M$5*COUNTIFS(processed!$A:$A,average!$L$5,processed!$C:$C,average!$A1470,processed!$E:$E,average!$B1470))</f>
        <v>30.21</v>
      </c>
    </row>
    <row r="1471" spans="1:10" x14ac:dyDescent="0.3">
      <c r="A1471" s="4">
        <f t="shared" si="22"/>
        <v>39864</v>
      </c>
      <c r="B1471" s="5">
        <v>6</v>
      </c>
      <c r="C1471" s="1">
        <f>($M$3*SUMIFS(processed!F:F,processed!$A:$A,average!$L$3,processed!$C:$C,average!$A1471,processed!$E:$E,average!$B1471)+$M$4*SUMIFS(processed!F:F,processed!$A:$A,average!$L$4,processed!$C:$C,average!$A1471,processed!$E:$E,average!$B1471)+$M$5*SUMIFS(processed!F:F,processed!$A:$A,average!$L$5,processed!$C:$C,average!$A1471,processed!$E:$E,average!$B1471))/($M$3*COUNTIFS(processed!$A:$A,average!$L$3,processed!$C:$C,average!$A1471,processed!$E:$E,average!$B1471)+$M$4*COUNTIFS(processed!$A:$A,average!$L$4,processed!$C:$C,average!$A1471,processed!$E:$E,average!$B1471)+$M$5*COUNTIFS(processed!$A:$A,average!$L$5,processed!$C:$C,average!$A1471,processed!$E:$E,average!$B1471))</f>
        <v>0.47340425531914893</v>
      </c>
      <c r="D1471" s="1">
        <f>($M$3*SUMIFS(processed!G:G,processed!$A:$A,average!$L$3,processed!$C:$C,average!$A1471,processed!$E:$E,average!$B1471)+$M$4*SUMIFS(processed!G:G,processed!$A:$A,average!$L$4,processed!$C:$C,average!$A1471,processed!$E:$E,average!$B1471)+$M$5*SUMIFS(processed!G:G,processed!$A:$A,average!$L$5,processed!$C:$C,average!$A1471,processed!$E:$E,average!$B1471))/($M$3*COUNTIFS(processed!$A:$A,average!$L$3,processed!$C:$C,average!$A1471,processed!$E:$E,average!$B1471)+$M$4*COUNTIFS(processed!$A:$A,average!$L$4,processed!$C:$C,average!$A1471,processed!$E:$E,average!$B1471)+$M$5*COUNTIFS(processed!$A:$A,average!$L$5,processed!$C:$C,average!$A1471,processed!$E:$E,average!$B1471))</f>
        <v>14.184397163120568</v>
      </c>
      <c r="E1471" s="1">
        <f>($M$3*SUMIFS(processed!H:H,processed!$A:$A,average!$L$3,processed!$C:$C,average!$A1471,processed!$E:$E,average!$B1471)+$M$4*SUMIFS(processed!H:H,processed!$A:$A,average!$L$4,processed!$C:$C,average!$A1471,processed!$E:$E,average!$B1471)+$M$5*SUMIFS(processed!H:H,processed!$A:$A,average!$L$5,processed!$C:$C,average!$A1471,processed!$E:$E,average!$B1471))/($M$3*COUNTIFS(processed!$A:$A,average!$L$3,processed!$C:$C,average!$A1471,processed!$E:$E,average!$B1471)+$M$4*COUNTIFS(processed!$A:$A,average!$L$4,processed!$C:$C,average!$A1471,processed!$E:$E,average!$B1471)+$M$5*COUNTIFS(processed!$A:$A,average!$L$5,processed!$C:$C,average!$A1471,processed!$E:$E,average!$B1471))</f>
        <v>8.3776721922825335</v>
      </c>
      <c r="F1471" s="1">
        <f>($M$3*SUMIFS(processed!I:I,processed!$A:$A,average!$L$3,processed!$C:$C,average!$A1471,processed!$E:$E,average!$B1471)+$M$4*SUMIFS(processed!I:I,processed!$A:$A,average!$L$4,processed!$C:$C,average!$A1471,processed!$E:$E,average!$B1471)+$M$5*SUMIFS(processed!I:I,processed!$A:$A,average!$L$5,processed!$C:$C,average!$A1471,processed!$E:$E,average!$B1471))/($M$3*COUNTIFS(processed!$A:$A,average!$L$3,processed!$C:$C,average!$A1471,processed!$E:$E,average!$B1471)+$M$4*COUNTIFS(processed!$A:$A,average!$L$4,processed!$C:$C,average!$A1471,processed!$E:$E,average!$B1471)+$M$5*COUNTIFS(processed!$A:$A,average!$L$5,processed!$C:$C,average!$A1471,processed!$E:$E,average!$B1471))</f>
        <v>4.6526050359036644</v>
      </c>
      <c r="G1471" s="1">
        <f>($M$3*SUMIFS(processed!J:J,processed!$A:$A,average!$L$3,processed!$C:$C,average!$A1471,processed!$E:$E,average!$B1471)+$M$4*SUMIFS(processed!J:J,processed!$A:$A,average!$L$4,processed!$C:$C,average!$A1471,processed!$E:$E,average!$B1471)+$M$5*SUMIFS(processed!J:J,processed!$A:$A,average!$L$5,processed!$C:$C,average!$A1471,processed!$E:$E,average!$B1471))/($M$3*COUNTIFS(processed!$A:$A,average!$L$3,processed!$C:$C,average!$A1471,processed!$E:$E,average!$B1471)+$M$4*COUNTIFS(processed!$A:$A,average!$L$4,processed!$C:$C,average!$A1471,processed!$E:$E,average!$B1471)+$M$5*COUNTIFS(processed!$A:$A,average!$L$5,processed!$C:$C,average!$A1471,processed!$E:$E,average!$B1471))</f>
        <v>78.232104598424073</v>
      </c>
      <c r="H1471" s="1">
        <f>($M$3*SUMIFS(processed!K:K,processed!$A:$A,average!$L$3,processed!$C:$C,average!$A1471,processed!$E:$E,average!$B1471)+$M$4*SUMIFS(processed!K:K,processed!$A:$A,average!$L$4,processed!$C:$C,average!$A1471,processed!$E:$E,average!$B1471)+$M$5*SUMIFS(processed!K:K,processed!$A:$A,average!$L$5,processed!$C:$C,average!$A1471,processed!$E:$E,average!$B1471))/($M$3*COUNTIFS(processed!$A:$A,average!$L$3,processed!$C:$C,average!$A1471,processed!$E:$E,average!$B1471)+$M$4*COUNTIFS(processed!$A:$A,average!$L$4,processed!$C:$C,average!$A1471,processed!$E:$E,average!$B1471)+$M$5*COUNTIFS(processed!$A:$A,average!$L$5,processed!$C:$C,average!$A1471,processed!$E:$E,average!$B1471))</f>
        <v>4.2127659574468082</v>
      </c>
      <c r="I1471" s="1">
        <f>($M$3*SUMIFS(processed!L:L,processed!$A:$A,average!$L$3,processed!$C:$C,average!$A1471,processed!$E:$E,average!$B1471)+$M$4*SUMIFS(processed!L:L,processed!$A:$A,average!$L$4,processed!$C:$C,average!$A1471,processed!$E:$E,average!$B1471)+$M$5*SUMIFS(processed!L:L,processed!$A:$A,average!$L$5,processed!$C:$C,average!$A1471,processed!$E:$E,average!$B1471))/($M$3*COUNTIFS(processed!$A:$A,average!$L$3,processed!$C:$C,average!$A1471,processed!$E:$E,average!$B1471)+$M$4*COUNTIFS(processed!$A:$A,average!$L$4,processed!$C:$C,average!$A1471,processed!$E:$E,average!$B1471)+$M$5*COUNTIFS(processed!$A:$A,average!$L$5,processed!$C:$C,average!$A1471,processed!$E:$E,average!$B1471))</f>
        <v>30.178936170212769</v>
      </c>
      <c r="J1471" s="1">
        <f>($M$3*SUMIFS(processed!M:M,processed!$A:$A,average!$L$3,processed!$C:$C,average!$A1471,processed!$E:$E,average!$B1471)+$M$4*SUMIFS(processed!M:M,processed!$A:$A,average!$L$4,processed!$C:$C,average!$A1471,processed!$E:$E,average!$B1471)+$M$5*SUMIFS(processed!M:M,processed!$A:$A,average!$L$5,processed!$C:$C,average!$A1471,processed!$E:$E,average!$B1471))/($M$3*COUNTIFS(processed!$A:$A,average!$L$3,processed!$C:$C,average!$A1471,processed!$E:$E,average!$B1471)+$M$4*COUNTIFS(processed!$A:$A,average!$L$4,processed!$C:$C,average!$A1471,processed!$E:$E,average!$B1471)+$M$5*COUNTIFS(processed!$A:$A,average!$L$5,processed!$C:$C,average!$A1471,processed!$E:$E,average!$B1471))</f>
        <v>30.197943262411346</v>
      </c>
    </row>
    <row r="1472" spans="1:10" x14ac:dyDescent="0.3">
      <c r="A1472" s="4">
        <f t="shared" si="22"/>
        <v>39864</v>
      </c>
      <c r="B1472" s="5">
        <v>7</v>
      </c>
      <c r="C1472" s="1">
        <f>($M$3*SUMIFS(processed!F:F,processed!$A:$A,average!$L$3,processed!$C:$C,average!$A1472,processed!$E:$E,average!$B1472)+$M$4*SUMIFS(processed!F:F,processed!$A:$A,average!$L$4,processed!$C:$C,average!$A1472,processed!$E:$E,average!$B1472)+$M$5*SUMIFS(processed!F:F,processed!$A:$A,average!$L$5,processed!$C:$C,average!$A1472,processed!$E:$E,average!$B1472))/($M$3*COUNTIFS(processed!$A:$A,average!$L$3,processed!$C:$C,average!$A1472,processed!$E:$E,average!$B1472)+$M$4*COUNTIFS(processed!$A:$A,average!$L$4,processed!$C:$C,average!$A1472,processed!$E:$E,average!$B1472)+$M$5*COUNTIFS(processed!$A:$A,average!$L$5,processed!$C:$C,average!$A1472,processed!$E:$E,average!$B1472))</f>
        <v>0.47340425531914893</v>
      </c>
      <c r="D1472" s="1">
        <f>($M$3*SUMIFS(processed!G:G,processed!$A:$A,average!$L$3,processed!$C:$C,average!$A1472,processed!$E:$E,average!$B1472)+$M$4*SUMIFS(processed!G:G,processed!$A:$A,average!$L$4,processed!$C:$C,average!$A1472,processed!$E:$E,average!$B1472)+$M$5*SUMIFS(processed!G:G,processed!$A:$A,average!$L$5,processed!$C:$C,average!$A1472,processed!$E:$E,average!$B1472))/($M$3*COUNTIFS(processed!$A:$A,average!$L$3,processed!$C:$C,average!$A1472,processed!$E:$E,average!$B1472)+$M$4*COUNTIFS(processed!$A:$A,average!$L$4,processed!$C:$C,average!$A1472,processed!$E:$E,average!$B1472)+$M$5*COUNTIFS(processed!$A:$A,average!$L$5,processed!$C:$C,average!$A1472,processed!$E:$E,average!$B1472))</f>
        <v>14.184397163120568</v>
      </c>
      <c r="E1472" s="1">
        <f>($M$3*SUMIFS(processed!H:H,processed!$A:$A,average!$L$3,processed!$C:$C,average!$A1472,processed!$E:$E,average!$B1472)+$M$4*SUMIFS(processed!H:H,processed!$A:$A,average!$L$4,processed!$C:$C,average!$A1472,processed!$E:$E,average!$B1472)+$M$5*SUMIFS(processed!H:H,processed!$A:$A,average!$L$5,processed!$C:$C,average!$A1472,processed!$E:$E,average!$B1472))/($M$3*COUNTIFS(processed!$A:$A,average!$L$3,processed!$C:$C,average!$A1472,processed!$E:$E,average!$B1472)+$M$4*COUNTIFS(processed!$A:$A,average!$L$4,processed!$C:$C,average!$A1472,processed!$E:$E,average!$B1472)+$M$5*COUNTIFS(processed!$A:$A,average!$L$5,processed!$C:$C,average!$A1472,processed!$E:$E,average!$B1472))</f>
        <v>8.5989487880272133</v>
      </c>
      <c r="F1472" s="1">
        <f>($M$3*SUMIFS(processed!I:I,processed!$A:$A,average!$L$3,processed!$C:$C,average!$A1472,processed!$E:$E,average!$B1472)+$M$4*SUMIFS(processed!I:I,processed!$A:$A,average!$L$4,processed!$C:$C,average!$A1472,processed!$E:$E,average!$B1472)+$M$5*SUMIFS(processed!I:I,processed!$A:$A,average!$L$5,processed!$C:$C,average!$A1472,processed!$E:$E,average!$B1472))/($M$3*COUNTIFS(processed!$A:$A,average!$L$3,processed!$C:$C,average!$A1472,processed!$E:$E,average!$B1472)+$M$4*COUNTIFS(processed!$A:$A,average!$L$4,processed!$C:$C,average!$A1472,processed!$E:$E,average!$B1472)+$M$5*COUNTIFS(processed!$A:$A,average!$L$5,processed!$C:$C,average!$A1472,processed!$E:$E,average!$B1472))</f>
        <v>5.2994135465419614</v>
      </c>
      <c r="G1472" s="1">
        <f>($M$3*SUMIFS(processed!J:J,processed!$A:$A,average!$L$3,processed!$C:$C,average!$A1472,processed!$E:$E,average!$B1472)+$M$4*SUMIFS(processed!J:J,processed!$A:$A,average!$L$4,processed!$C:$C,average!$A1472,processed!$E:$E,average!$B1472)+$M$5*SUMIFS(processed!J:J,processed!$A:$A,average!$L$5,processed!$C:$C,average!$A1472,processed!$E:$E,average!$B1472))/($M$3*COUNTIFS(processed!$A:$A,average!$L$3,processed!$C:$C,average!$A1472,processed!$E:$E,average!$B1472)+$M$4*COUNTIFS(processed!$A:$A,average!$L$4,processed!$C:$C,average!$A1472,processed!$E:$E,average!$B1472)+$M$5*COUNTIFS(processed!$A:$A,average!$L$5,processed!$C:$C,average!$A1472,processed!$E:$E,average!$B1472))</f>
        <v>80.785296087785781</v>
      </c>
      <c r="H1472" s="1">
        <f>($M$3*SUMIFS(processed!K:K,processed!$A:$A,average!$L$3,processed!$C:$C,average!$A1472,processed!$E:$E,average!$B1472)+$M$4*SUMIFS(processed!K:K,processed!$A:$A,average!$L$4,processed!$C:$C,average!$A1472,processed!$E:$E,average!$B1472)+$M$5*SUMIFS(processed!K:K,processed!$A:$A,average!$L$5,processed!$C:$C,average!$A1472,processed!$E:$E,average!$B1472))/($M$3*COUNTIFS(processed!$A:$A,average!$L$3,processed!$C:$C,average!$A1472,processed!$E:$E,average!$B1472)+$M$4*COUNTIFS(processed!$A:$A,average!$L$4,processed!$C:$C,average!$A1472,processed!$E:$E,average!$B1472)+$M$5*COUNTIFS(processed!$A:$A,average!$L$5,processed!$C:$C,average!$A1472,processed!$E:$E,average!$B1472))</f>
        <v>1.1063829787234043</v>
      </c>
      <c r="I1472" s="1">
        <f>($M$3*SUMIFS(processed!L:L,processed!$A:$A,average!$L$3,processed!$C:$C,average!$A1472,processed!$E:$E,average!$B1472)+$M$4*SUMIFS(processed!L:L,processed!$A:$A,average!$L$4,processed!$C:$C,average!$A1472,processed!$E:$E,average!$B1472)+$M$5*SUMIFS(processed!L:L,processed!$A:$A,average!$L$5,processed!$C:$C,average!$A1472,processed!$E:$E,average!$B1472))/($M$3*COUNTIFS(processed!$A:$A,average!$L$3,processed!$C:$C,average!$A1472,processed!$E:$E,average!$B1472)+$M$4*COUNTIFS(processed!$A:$A,average!$L$4,processed!$C:$C,average!$A1472,processed!$E:$E,average!$B1472)+$M$5*COUNTIFS(processed!$A:$A,average!$L$5,processed!$C:$C,average!$A1472,processed!$E:$E,average!$B1472))</f>
        <v>30.190992907801419</v>
      </c>
      <c r="J1472" s="1">
        <f>($M$3*SUMIFS(processed!M:M,processed!$A:$A,average!$L$3,processed!$C:$C,average!$A1472,processed!$E:$E,average!$B1472)+$M$4*SUMIFS(processed!M:M,processed!$A:$A,average!$L$4,processed!$C:$C,average!$A1472,processed!$E:$E,average!$B1472)+$M$5*SUMIFS(processed!M:M,processed!$A:$A,average!$L$5,processed!$C:$C,average!$A1472,processed!$E:$E,average!$B1472))/($M$3*COUNTIFS(processed!$A:$A,average!$L$3,processed!$C:$C,average!$A1472,processed!$E:$E,average!$B1472)+$M$4*COUNTIFS(processed!$A:$A,average!$L$4,processed!$C:$C,average!$A1472,processed!$E:$E,average!$B1472)+$M$5*COUNTIFS(processed!$A:$A,average!$L$5,processed!$C:$C,average!$A1472,processed!$E:$E,average!$B1472))</f>
        <v>30.21</v>
      </c>
    </row>
    <row r="1473" spans="1:10" x14ac:dyDescent="0.3">
      <c r="A1473" s="4">
        <f t="shared" si="22"/>
        <v>39864</v>
      </c>
      <c r="B1473" s="5">
        <v>8</v>
      </c>
      <c r="C1473" s="1">
        <f>($M$3*SUMIFS(processed!F:F,processed!$A:$A,average!$L$3,processed!$C:$C,average!$A1473,processed!$E:$E,average!$B1473)+$M$4*SUMIFS(processed!F:F,processed!$A:$A,average!$L$4,processed!$C:$C,average!$A1473,processed!$E:$E,average!$B1473)+$M$5*SUMIFS(processed!F:F,processed!$A:$A,average!$L$5,processed!$C:$C,average!$A1473,processed!$E:$E,average!$B1473))/($M$3*COUNTIFS(processed!$A:$A,average!$L$3,processed!$C:$C,average!$A1473,processed!$E:$E,average!$B1473)+$M$4*COUNTIFS(processed!$A:$A,average!$L$4,processed!$C:$C,average!$A1473,processed!$E:$E,average!$B1473)+$M$5*COUNTIFS(processed!$A:$A,average!$L$5,processed!$C:$C,average!$A1473,processed!$E:$E,average!$B1473))</f>
        <v>0.47340425531914893</v>
      </c>
      <c r="D1473" s="1">
        <f>($M$3*SUMIFS(processed!G:G,processed!$A:$A,average!$L$3,processed!$C:$C,average!$A1473,processed!$E:$E,average!$B1473)+$M$4*SUMIFS(processed!G:G,processed!$A:$A,average!$L$4,processed!$C:$C,average!$A1473,processed!$E:$E,average!$B1473)+$M$5*SUMIFS(processed!G:G,processed!$A:$A,average!$L$5,processed!$C:$C,average!$A1473,processed!$E:$E,average!$B1473))/($M$3*COUNTIFS(processed!$A:$A,average!$L$3,processed!$C:$C,average!$A1473,processed!$E:$E,average!$B1473)+$M$4*COUNTIFS(processed!$A:$A,average!$L$4,processed!$C:$C,average!$A1473,processed!$E:$E,average!$B1473)+$M$5*COUNTIFS(processed!$A:$A,average!$L$5,processed!$C:$C,average!$A1473,processed!$E:$E,average!$B1473))</f>
        <v>12.717230563137992</v>
      </c>
      <c r="E1473" s="1">
        <f>($M$3*SUMIFS(processed!H:H,processed!$A:$A,average!$L$3,processed!$C:$C,average!$A1473,processed!$E:$E,average!$B1473)+$M$4*SUMIFS(processed!H:H,processed!$A:$A,average!$L$4,processed!$C:$C,average!$A1473,processed!$E:$E,average!$B1473)+$M$5*SUMIFS(processed!H:H,processed!$A:$A,average!$L$5,processed!$C:$C,average!$A1473,processed!$E:$E,average!$B1473))/($M$3*COUNTIFS(processed!$A:$A,average!$L$3,processed!$C:$C,average!$A1473,processed!$E:$E,average!$B1473)+$M$4*COUNTIFS(processed!$A:$A,average!$L$4,processed!$C:$C,average!$A1473,processed!$E:$E,average!$B1473)+$M$5*COUNTIFS(processed!$A:$A,average!$L$5,processed!$C:$C,average!$A1473,processed!$E:$E,average!$B1473))</f>
        <v>9.0244807029208296</v>
      </c>
      <c r="F1473" s="1">
        <f>($M$3*SUMIFS(processed!I:I,processed!$A:$A,average!$L$3,processed!$C:$C,average!$A1473,processed!$E:$E,average!$B1473)+$M$4*SUMIFS(processed!I:I,processed!$A:$A,average!$L$4,processed!$C:$C,average!$A1473,processed!$E:$E,average!$B1473)+$M$5*SUMIFS(processed!I:I,processed!$A:$A,average!$L$5,processed!$C:$C,average!$A1473,processed!$E:$E,average!$B1473))/($M$3*COUNTIFS(processed!$A:$A,average!$L$3,processed!$C:$C,average!$A1473,processed!$E:$E,average!$B1473)+$M$4*COUNTIFS(processed!$A:$A,average!$L$4,processed!$C:$C,average!$A1473,processed!$E:$E,average!$B1473)+$M$5*COUNTIFS(processed!$A:$A,average!$L$5,processed!$C:$C,average!$A1473,processed!$E:$E,average!$B1473))</f>
        <v>5.2994135465419614</v>
      </c>
      <c r="G1473" s="1">
        <f>($M$3*SUMIFS(processed!J:J,processed!$A:$A,average!$L$3,processed!$C:$C,average!$A1473,processed!$E:$E,average!$B1473)+$M$4*SUMIFS(processed!J:J,processed!$A:$A,average!$L$4,processed!$C:$C,average!$A1473,processed!$E:$E,average!$B1473)+$M$5*SUMIFS(processed!J:J,processed!$A:$A,average!$L$5,processed!$C:$C,average!$A1473,processed!$E:$E,average!$B1473))/($M$3*COUNTIFS(processed!$A:$A,average!$L$3,processed!$C:$C,average!$A1473,processed!$E:$E,average!$B1473)+$M$4*COUNTIFS(processed!$A:$A,average!$L$4,processed!$C:$C,average!$A1473,processed!$E:$E,average!$B1473)+$M$5*COUNTIFS(processed!$A:$A,average!$L$5,processed!$C:$C,average!$A1473,processed!$E:$E,average!$B1473))</f>
        <v>78.232104598424073</v>
      </c>
      <c r="H1473" s="1">
        <f>($M$3*SUMIFS(processed!K:K,processed!$A:$A,average!$L$3,processed!$C:$C,average!$A1473,processed!$E:$E,average!$B1473)+$M$4*SUMIFS(processed!K:K,processed!$A:$A,average!$L$4,processed!$C:$C,average!$A1473,processed!$E:$E,average!$B1473)+$M$5*SUMIFS(processed!K:K,processed!$A:$A,average!$L$5,processed!$C:$C,average!$A1473,processed!$E:$E,average!$B1473))/($M$3*COUNTIFS(processed!$A:$A,average!$L$3,processed!$C:$C,average!$A1473,processed!$E:$E,average!$B1473)+$M$4*COUNTIFS(processed!$A:$A,average!$L$4,processed!$C:$C,average!$A1473,processed!$E:$E,average!$B1473)+$M$5*COUNTIFS(processed!$A:$A,average!$L$5,processed!$C:$C,average!$A1473,processed!$E:$E,average!$B1473))</f>
        <v>0</v>
      </c>
      <c r="I1473" s="1">
        <f>($M$3*SUMIFS(processed!L:L,processed!$A:$A,average!$L$3,processed!$C:$C,average!$A1473,processed!$E:$E,average!$B1473)+$M$4*SUMIFS(processed!L:L,processed!$A:$A,average!$L$4,processed!$C:$C,average!$A1473,processed!$E:$E,average!$B1473)+$M$5*SUMIFS(processed!L:L,processed!$A:$A,average!$L$5,processed!$C:$C,average!$A1473,processed!$E:$E,average!$B1473))/($M$3*COUNTIFS(processed!$A:$A,average!$L$3,processed!$C:$C,average!$A1473,processed!$E:$E,average!$B1473)+$M$4*COUNTIFS(processed!$A:$A,average!$L$4,processed!$C:$C,average!$A1473,processed!$E:$E,average!$B1473)+$M$5*COUNTIFS(processed!$A:$A,average!$L$5,processed!$C:$C,average!$A1473,processed!$E:$E,average!$B1473))</f>
        <v>30.204680851063827</v>
      </c>
      <c r="J1473" s="1">
        <f>($M$3*SUMIFS(processed!M:M,processed!$A:$A,average!$L$3,processed!$C:$C,average!$A1473,processed!$E:$E,average!$B1473)+$M$4*SUMIFS(processed!M:M,processed!$A:$A,average!$L$4,processed!$C:$C,average!$A1473,processed!$E:$E,average!$B1473)+$M$5*SUMIFS(processed!M:M,processed!$A:$A,average!$L$5,processed!$C:$C,average!$A1473,processed!$E:$E,average!$B1473))/($M$3*COUNTIFS(processed!$A:$A,average!$L$3,processed!$C:$C,average!$A1473,processed!$E:$E,average!$B1473)+$M$4*COUNTIFS(processed!$A:$A,average!$L$4,processed!$C:$C,average!$A1473,processed!$E:$E,average!$B1473)+$M$5*COUNTIFS(processed!$A:$A,average!$L$5,processed!$C:$C,average!$A1473,processed!$E:$E,average!$B1473))</f>
        <v>30.22</v>
      </c>
    </row>
    <row r="1474" spans="1:10" x14ac:dyDescent="0.3">
      <c r="A1474" s="4">
        <f t="shared" si="22"/>
        <v>39864</v>
      </c>
      <c r="B1474" s="5">
        <v>9</v>
      </c>
      <c r="C1474" s="1">
        <f>($M$3*SUMIFS(processed!F:F,processed!$A:$A,average!$L$3,processed!$C:$C,average!$A1474,processed!$E:$E,average!$B1474)+$M$4*SUMIFS(processed!F:F,processed!$A:$A,average!$L$4,processed!$C:$C,average!$A1474,processed!$E:$E,average!$B1474)+$M$5*SUMIFS(processed!F:F,processed!$A:$A,average!$L$5,processed!$C:$C,average!$A1474,processed!$E:$E,average!$B1474))/($M$3*COUNTIFS(processed!$A:$A,average!$L$3,processed!$C:$C,average!$A1474,processed!$E:$E,average!$B1474)+$M$4*COUNTIFS(processed!$A:$A,average!$L$4,processed!$C:$C,average!$A1474,processed!$E:$E,average!$B1474)+$M$5*COUNTIFS(processed!$A:$A,average!$L$5,processed!$C:$C,average!$A1474,processed!$E:$E,average!$B1474))</f>
        <v>0.47340425531914893</v>
      </c>
      <c r="D1474" s="1">
        <f>($M$3*SUMIFS(processed!G:G,processed!$A:$A,average!$L$3,processed!$C:$C,average!$A1474,processed!$E:$E,average!$B1474)+$M$4*SUMIFS(processed!G:G,processed!$A:$A,average!$L$4,processed!$C:$C,average!$A1474,processed!$E:$E,average!$B1474)+$M$5*SUMIFS(processed!G:G,processed!$A:$A,average!$L$5,processed!$C:$C,average!$A1474,processed!$E:$E,average!$B1474))/($M$3*COUNTIFS(processed!$A:$A,average!$L$3,processed!$C:$C,average!$A1474,processed!$E:$E,average!$B1474)+$M$4*COUNTIFS(processed!$A:$A,average!$L$4,processed!$C:$C,average!$A1474,processed!$E:$E,average!$B1474)+$M$5*COUNTIFS(processed!$A:$A,average!$L$5,processed!$C:$C,average!$A1474,processed!$E:$E,average!$B1474))</f>
        <v>14.184397163120568</v>
      </c>
      <c r="E1474" s="1">
        <f>($M$3*SUMIFS(processed!H:H,processed!$A:$A,average!$L$3,processed!$C:$C,average!$A1474,processed!$E:$E,average!$B1474)+$M$4*SUMIFS(processed!H:H,processed!$A:$A,average!$L$4,processed!$C:$C,average!$A1474,processed!$E:$E,average!$B1474)+$M$5*SUMIFS(processed!H:H,processed!$A:$A,average!$L$5,processed!$C:$C,average!$A1474,processed!$E:$E,average!$B1474))/($M$3*COUNTIFS(processed!$A:$A,average!$L$3,processed!$C:$C,average!$A1474,processed!$E:$E,average!$B1474)+$M$4*COUNTIFS(processed!$A:$A,average!$L$4,processed!$C:$C,average!$A1474,processed!$E:$E,average!$B1474)+$M$5*COUNTIFS(processed!$A:$A,average!$L$5,processed!$C:$C,average!$A1474,processed!$E:$E,average!$B1474))</f>
        <v>10.68689205043856</v>
      </c>
      <c r="F1474" s="1">
        <f>($M$3*SUMIFS(processed!I:I,processed!$A:$A,average!$L$3,processed!$C:$C,average!$A1474,processed!$E:$E,average!$B1474)+$M$4*SUMIFS(processed!I:I,processed!$A:$A,average!$L$4,processed!$C:$C,average!$A1474,processed!$E:$E,average!$B1474)+$M$5*SUMIFS(processed!I:I,processed!$A:$A,average!$L$5,processed!$C:$C,average!$A1474,processed!$E:$E,average!$B1474))/($M$3*COUNTIFS(processed!$A:$A,average!$L$3,processed!$C:$C,average!$A1474,processed!$E:$E,average!$B1474)+$M$4*COUNTIFS(processed!$A:$A,average!$L$4,processed!$C:$C,average!$A1474,processed!$E:$E,average!$B1474)+$M$5*COUNTIFS(processed!$A:$A,average!$L$5,processed!$C:$C,average!$A1474,processed!$E:$E,average!$B1474))</f>
        <v>6.1306192203008267</v>
      </c>
      <c r="G1474" s="1">
        <f>($M$3*SUMIFS(processed!J:J,processed!$A:$A,average!$L$3,processed!$C:$C,average!$A1474,processed!$E:$E,average!$B1474)+$M$4*SUMIFS(processed!J:J,processed!$A:$A,average!$L$4,processed!$C:$C,average!$A1474,processed!$E:$E,average!$B1474)+$M$5*SUMIFS(processed!J:J,processed!$A:$A,average!$L$5,processed!$C:$C,average!$A1474,processed!$E:$E,average!$B1474))/($M$3*COUNTIFS(processed!$A:$A,average!$L$3,processed!$C:$C,average!$A1474,processed!$E:$E,average!$B1474)+$M$4*COUNTIFS(processed!$A:$A,average!$L$4,processed!$C:$C,average!$A1474,processed!$E:$E,average!$B1474)+$M$5*COUNTIFS(processed!$A:$A,average!$L$5,processed!$C:$C,average!$A1474,processed!$E:$E,average!$B1474))</f>
        <v>73.466147151615559</v>
      </c>
      <c r="H1474" s="1">
        <f>($M$3*SUMIFS(processed!K:K,processed!$A:$A,average!$L$3,processed!$C:$C,average!$A1474,processed!$E:$E,average!$B1474)+$M$4*SUMIFS(processed!K:K,processed!$A:$A,average!$L$4,processed!$C:$C,average!$A1474,processed!$E:$E,average!$B1474)+$M$5*SUMIFS(processed!K:K,processed!$A:$A,average!$L$5,processed!$C:$C,average!$A1474,processed!$E:$E,average!$B1474))/($M$3*COUNTIFS(processed!$A:$A,average!$L$3,processed!$C:$C,average!$A1474,processed!$E:$E,average!$B1474)+$M$4*COUNTIFS(processed!$A:$A,average!$L$4,processed!$C:$C,average!$A1474,processed!$E:$E,average!$B1474)+$M$5*COUNTIFS(processed!$A:$A,average!$L$5,processed!$C:$C,average!$A1474,processed!$E:$E,average!$B1474))</f>
        <v>0</v>
      </c>
      <c r="I1474" s="1">
        <f>($M$3*SUMIFS(processed!L:L,processed!$A:$A,average!$L$3,processed!$C:$C,average!$A1474,processed!$E:$E,average!$B1474)+$M$4*SUMIFS(processed!L:L,processed!$A:$A,average!$L$4,processed!$C:$C,average!$A1474,processed!$E:$E,average!$B1474)+$M$5*SUMIFS(processed!L:L,processed!$A:$A,average!$L$5,processed!$C:$C,average!$A1474,processed!$E:$E,average!$B1474))/($M$3*COUNTIFS(processed!$A:$A,average!$L$3,processed!$C:$C,average!$A1474,processed!$E:$E,average!$B1474)+$M$4*COUNTIFS(processed!$A:$A,average!$L$4,processed!$C:$C,average!$A1474,processed!$E:$E,average!$B1474)+$M$5*COUNTIFS(processed!$A:$A,average!$L$5,processed!$C:$C,average!$A1474,processed!$E:$E,average!$B1474))</f>
        <v>30.198368794326239</v>
      </c>
      <c r="J1474" s="1">
        <f>($M$3*SUMIFS(processed!M:M,processed!$A:$A,average!$L$3,processed!$C:$C,average!$A1474,processed!$E:$E,average!$B1474)+$M$4*SUMIFS(processed!M:M,processed!$A:$A,average!$L$4,processed!$C:$C,average!$A1474,processed!$E:$E,average!$B1474)+$M$5*SUMIFS(processed!M:M,processed!$A:$A,average!$L$5,processed!$C:$C,average!$A1474,processed!$E:$E,average!$B1474))/($M$3*COUNTIFS(processed!$A:$A,average!$L$3,processed!$C:$C,average!$A1474,processed!$E:$E,average!$B1474)+$M$4*COUNTIFS(processed!$A:$A,average!$L$4,processed!$C:$C,average!$A1474,processed!$E:$E,average!$B1474)+$M$5*COUNTIFS(processed!$A:$A,average!$L$5,processed!$C:$C,average!$A1474,processed!$E:$E,average!$B1474))</f>
        <v>30.213687943262411</v>
      </c>
    </row>
    <row r="1475" spans="1:10" x14ac:dyDescent="0.3">
      <c r="A1475" s="4">
        <f t="shared" si="22"/>
        <v>39864</v>
      </c>
      <c r="B1475" s="5">
        <v>10</v>
      </c>
      <c r="C1475" s="1">
        <f>($M$3*SUMIFS(processed!F:F,processed!$A:$A,average!$L$3,processed!$C:$C,average!$A1475,processed!$E:$E,average!$B1475)+$M$4*SUMIFS(processed!F:F,processed!$A:$A,average!$L$4,processed!$C:$C,average!$A1475,processed!$E:$E,average!$B1475)+$M$5*SUMIFS(processed!F:F,processed!$A:$A,average!$L$5,processed!$C:$C,average!$A1475,processed!$E:$E,average!$B1475))/($M$3*COUNTIFS(processed!$A:$A,average!$L$3,processed!$C:$C,average!$A1475,processed!$E:$E,average!$B1475)+$M$4*COUNTIFS(processed!$A:$A,average!$L$4,processed!$C:$C,average!$A1475,processed!$E:$E,average!$B1475)+$M$5*COUNTIFS(processed!$A:$A,average!$L$5,processed!$C:$C,average!$A1475,processed!$E:$E,average!$B1475))</f>
        <v>0.52482269503546108</v>
      </c>
      <c r="D1475" s="1">
        <f>($M$3*SUMIFS(processed!G:G,processed!$A:$A,average!$L$3,processed!$C:$C,average!$A1475,processed!$E:$E,average!$B1475)+$M$4*SUMIFS(processed!G:G,processed!$A:$A,average!$L$4,processed!$C:$C,average!$A1475,processed!$E:$E,average!$B1475)+$M$5*SUMIFS(processed!G:G,processed!$A:$A,average!$L$5,processed!$C:$C,average!$A1475,processed!$E:$E,average!$B1475))/($M$3*COUNTIFS(processed!$A:$A,average!$L$3,processed!$C:$C,average!$A1475,processed!$E:$E,average!$B1475)+$M$4*COUNTIFS(processed!$A:$A,average!$L$4,processed!$C:$C,average!$A1475,processed!$E:$E,average!$B1475)+$M$5*COUNTIFS(processed!$A:$A,average!$L$5,processed!$C:$C,average!$A1475,processed!$E:$E,average!$B1475))</f>
        <v>13.156028368794326</v>
      </c>
      <c r="E1475" s="1">
        <f>($M$3*SUMIFS(processed!H:H,processed!$A:$A,average!$L$3,processed!$C:$C,average!$A1475,processed!$E:$E,average!$B1475)+$M$4*SUMIFS(processed!H:H,processed!$A:$A,average!$L$4,processed!$C:$C,average!$A1475,processed!$E:$E,average!$B1475)+$M$5*SUMIFS(processed!H:H,processed!$A:$A,average!$L$5,processed!$C:$C,average!$A1475,processed!$E:$E,average!$B1475))/($M$3*COUNTIFS(processed!$A:$A,average!$L$3,processed!$C:$C,average!$A1475,processed!$E:$E,average!$B1475)+$M$4*COUNTIFS(processed!$A:$A,average!$L$4,processed!$C:$C,average!$A1475,processed!$E:$E,average!$B1475)+$M$5*COUNTIFS(processed!$A:$A,average!$L$5,processed!$C:$C,average!$A1475,processed!$E:$E,average!$B1475))</f>
        <v>11.943629639091043</v>
      </c>
      <c r="F1475" s="1">
        <f>($M$3*SUMIFS(processed!I:I,processed!$A:$A,average!$L$3,processed!$C:$C,average!$A1475,processed!$E:$E,average!$B1475)+$M$4*SUMIFS(processed!I:I,processed!$A:$A,average!$L$4,processed!$C:$C,average!$A1475,processed!$E:$E,average!$B1475)+$M$5*SUMIFS(processed!I:I,processed!$A:$A,average!$L$5,processed!$C:$C,average!$A1475,processed!$E:$E,average!$B1475))/($M$3*COUNTIFS(processed!$A:$A,average!$L$3,processed!$C:$C,average!$A1475,processed!$E:$E,average!$B1475)+$M$4*COUNTIFS(processed!$A:$A,average!$L$4,processed!$C:$C,average!$A1475,processed!$E:$E,average!$B1475)+$M$5*COUNTIFS(processed!$A:$A,average!$L$5,processed!$C:$C,average!$A1475,processed!$E:$E,average!$B1475))</f>
        <v>6.3518958160455075</v>
      </c>
      <c r="G1475" s="1">
        <f>($M$3*SUMIFS(processed!J:J,processed!$A:$A,average!$L$3,processed!$C:$C,average!$A1475,processed!$E:$E,average!$B1475)+$M$4*SUMIFS(processed!J:J,processed!$A:$A,average!$L$4,processed!$C:$C,average!$A1475,processed!$E:$E,average!$B1475)+$M$5*SUMIFS(processed!J:J,processed!$A:$A,average!$L$5,processed!$C:$C,average!$A1475,processed!$E:$E,average!$B1475))/($M$3*COUNTIFS(processed!$A:$A,average!$L$3,processed!$C:$C,average!$A1475,processed!$E:$E,average!$B1475)+$M$4*COUNTIFS(processed!$A:$A,average!$L$4,processed!$C:$C,average!$A1475,processed!$E:$E,average!$B1475)+$M$5*COUNTIFS(processed!$A:$A,average!$L$5,processed!$C:$C,average!$A1475,processed!$E:$E,average!$B1475))</f>
        <v>69.324303179984355</v>
      </c>
      <c r="H1475" s="1">
        <f>($M$3*SUMIFS(processed!K:K,processed!$A:$A,average!$L$3,processed!$C:$C,average!$A1475,processed!$E:$E,average!$B1475)+$M$4*SUMIFS(processed!K:K,processed!$A:$A,average!$L$4,processed!$C:$C,average!$A1475,processed!$E:$E,average!$B1475)+$M$5*SUMIFS(processed!K:K,processed!$A:$A,average!$L$5,processed!$C:$C,average!$A1475,processed!$E:$E,average!$B1475))/($M$3*COUNTIFS(processed!$A:$A,average!$L$3,processed!$C:$C,average!$A1475,processed!$E:$E,average!$B1475)+$M$4*COUNTIFS(processed!$A:$A,average!$L$4,processed!$C:$C,average!$A1475,processed!$E:$E,average!$B1475)+$M$5*COUNTIFS(processed!$A:$A,average!$L$5,processed!$C:$C,average!$A1475,processed!$E:$E,average!$B1475))</f>
        <v>3.7872340425531914</v>
      </c>
      <c r="I1475" s="1">
        <f>($M$3*SUMIFS(processed!L:L,processed!$A:$A,average!$L$3,processed!$C:$C,average!$A1475,processed!$E:$E,average!$B1475)+$M$4*SUMIFS(processed!L:L,processed!$A:$A,average!$L$4,processed!$C:$C,average!$A1475,processed!$E:$E,average!$B1475)+$M$5*SUMIFS(processed!L:L,processed!$A:$A,average!$L$5,processed!$C:$C,average!$A1475,processed!$E:$E,average!$B1475))/($M$3*COUNTIFS(processed!$A:$A,average!$L$3,processed!$C:$C,average!$A1475,processed!$E:$E,average!$B1475)+$M$4*COUNTIFS(processed!$A:$A,average!$L$4,processed!$C:$C,average!$A1475,processed!$E:$E,average!$B1475)+$M$5*COUNTIFS(processed!$A:$A,average!$L$5,processed!$C:$C,average!$A1475,processed!$E:$E,average!$B1475))</f>
        <v>30.184680851063835</v>
      </c>
      <c r="J1475" s="1">
        <f>($M$3*SUMIFS(processed!M:M,processed!$A:$A,average!$L$3,processed!$C:$C,average!$A1475,processed!$E:$E,average!$B1475)+$M$4*SUMIFS(processed!M:M,processed!$A:$A,average!$L$4,processed!$C:$C,average!$A1475,processed!$E:$E,average!$B1475)+$M$5*SUMIFS(processed!M:M,processed!$A:$A,average!$L$5,processed!$C:$C,average!$A1475,processed!$E:$E,average!$B1475))/($M$3*COUNTIFS(processed!$A:$A,average!$L$3,processed!$C:$C,average!$A1475,processed!$E:$E,average!$B1475)+$M$4*COUNTIFS(processed!$A:$A,average!$L$4,processed!$C:$C,average!$A1475,processed!$E:$E,average!$B1475)+$M$5*COUNTIFS(processed!$A:$A,average!$L$5,processed!$C:$C,average!$A1475,processed!$E:$E,average!$B1475))</f>
        <v>30.203687943262413</v>
      </c>
    </row>
    <row r="1476" spans="1:10" x14ac:dyDescent="0.3">
      <c r="A1476" s="4">
        <f t="shared" si="22"/>
        <v>39864</v>
      </c>
      <c r="B1476" s="5">
        <v>11</v>
      </c>
      <c r="C1476" s="1">
        <f>($M$3*SUMIFS(processed!F:F,processed!$A:$A,average!$L$3,processed!$C:$C,average!$A1476,processed!$E:$E,average!$B1476)+$M$4*SUMIFS(processed!F:F,processed!$A:$A,average!$L$4,processed!$C:$C,average!$A1476,processed!$E:$E,average!$B1476)+$M$5*SUMIFS(processed!F:F,processed!$A:$A,average!$L$5,processed!$C:$C,average!$A1476,processed!$E:$E,average!$B1476))/($M$3*COUNTIFS(processed!$A:$A,average!$L$3,processed!$C:$C,average!$A1476,processed!$E:$E,average!$B1476)+$M$4*COUNTIFS(processed!$A:$A,average!$L$4,processed!$C:$C,average!$A1476,processed!$E:$E,average!$B1476)+$M$5*COUNTIFS(processed!$A:$A,average!$L$5,processed!$C:$C,average!$A1476,processed!$E:$E,average!$B1476))</f>
        <v>0</v>
      </c>
      <c r="D1476" s="1">
        <f>($M$3*SUMIFS(processed!G:G,processed!$A:$A,average!$L$3,processed!$C:$C,average!$A1476,processed!$E:$E,average!$B1476)+$M$4*SUMIFS(processed!G:G,processed!$A:$A,average!$L$4,processed!$C:$C,average!$A1476,processed!$E:$E,average!$B1476)+$M$5*SUMIFS(processed!G:G,processed!$A:$A,average!$L$5,processed!$C:$C,average!$A1476,processed!$E:$E,average!$B1476))/($M$3*COUNTIFS(processed!$A:$A,average!$L$3,processed!$C:$C,average!$A1476,processed!$E:$E,average!$B1476)+$M$4*COUNTIFS(processed!$A:$A,average!$L$4,processed!$C:$C,average!$A1476,processed!$E:$E,average!$B1476)+$M$5*COUNTIFS(processed!$A:$A,average!$L$5,processed!$C:$C,average!$A1476,processed!$E:$E,average!$B1476))</f>
        <v>10</v>
      </c>
      <c r="E1476" s="1">
        <f>($M$3*SUMIFS(processed!H:H,processed!$A:$A,average!$L$3,processed!$C:$C,average!$A1476,processed!$E:$E,average!$B1476)+$M$4*SUMIFS(processed!H:H,processed!$A:$A,average!$L$4,processed!$C:$C,average!$A1476,processed!$E:$E,average!$B1476)+$M$5*SUMIFS(processed!H:H,processed!$A:$A,average!$L$5,processed!$C:$C,average!$A1476,processed!$E:$E,average!$B1476))/($M$3*COUNTIFS(processed!$A:$A,average!$L$3,processed!$C:$C,average!$A1476,processed!$E:$E,average!$B1476)+$M$4*COUNTIFS(processed!$A:$A,average!$L$4,processed!$C:$C,average!$A1476,processed!$E:$E,average!$B1476)+$M$5*COUNTIFS(processed!$A:$A,average!$L$5,processed!$C:$C,average!$A1476,processed!$E:$E,average!$B1476))</f>
        <v>12.8</v>
      </c>
      <c r="F1476" s="1">
        <f>($M$3*SUMIFS(processed!I:I,processed!$A:$A,average!$L$3,processed!$C:$C,average!$A1476,processed!$E:$E,average!$B1476)+$M$4*SUMIFS(processed!I:I,processed!$A:$A,average!$L$4,processed!$C:$C,average!$A1476,processed!$E:$E,average!$B1476)+$M$5*SUMIFS(processed!I:I,processed!$A:$A,average!$L$5,processed!$C:$C,average!$A1476,processed!$E:$E,average!$B1476))/($M$3*COUNTIFS(processed!$A:$A,average!$L$3,processed!$C:$C,average!$A1476,processed!$E:$E,average!$B1476)+$M$4*COUNTIFS(processed!$A:$A,average!$L$4,processed!$C:$C,average!$A1476,processed!$E:$E,average!$B1476)+$M$5*COUNTIFS(processed!$A:$A,average!$L$5,processed!$C:$C,average!$A1476,processed!$E:$E,average!$B1476))</f>
        <v>5.6</v>
      </c>
      <c r="G1476" s="1">
        <f>($M$3*SUMIFS(processed!J:J,processed!$A:$A,average!$L$3,processed!$C:$C,average!$A1476,processed!$E:$E,average!$B1476)+$M$4*SUMIFS(processed!J:J,processed!$A:$A,average!$L$4,processed!$C:$C,average!$A1476,processed!$E:$E,average!$B1476)+$M$5*SUMIFS(processed!J:J,processed!$A:$A,average!$L$5,processed!$C:$C,average!$A1476,processed!$E:$E,average!$B1476))/($M$3*COUNTIFS(processed!$A:$A,average!$L$3,processed!$C:$C,average!$A1476,processed!$E:$E,average!$B1476)+$M$4*COUNTIFS(processed!$A:$A,average!$L$4,processed!$C:$C,average!$A1476,processed!$E:$E,average!$B1476)+$M$5*COUNTIFS(processed!$A:$A,average!$L$5,processed!$C:$C,average!$A1476,processed!$E:$E,average!$B1476))</f>
        <v>62.000000000000007</v>
      </c>
      <c r="H1476" s="1">
        <f>($M$3*SUMIFS(processed!K:K,processed!$A:$A,average!$L$3,processed!$C:$C,average!$A1476,processed!$E:$E,average!$B1476)+$M$4*SUMIFS(processed!K:K,processed!$A:$A,average!$L$4,processed!$C:$C,average!$A1476,processed!$E:$E,average!$B1476)+$M$5*SUMIFS(processed!K:K,processed!$A:$A,average!$L$5,processed!$C:$C,average!$A1476,processed!$E:$E,average!$B1476))/($M$3*COUNTIFS(processed!$A:$A,average!$L$3,processed!$C:$C,average!$A1476,processed!$E:$E,average!$B1476)+$M$4*COUNTIFS(processed!$A:$A,average!$L$4,processed!$C:$C,average!$A1476,processed!$E:$E,average!$B1476)+$M$5*COUNTIFS(processed!$A:$A,average!$L$5,processed!$C:$C,average!$A1476,processed!$E:$E,average!$B1476))</f>
        <v>3</v>
      </c>
      <c r="I1476" s="1">
        <f>($M$3*SUMIFS(processed!L:L,processed!$A:$A,average!$L$3,processed!$C:$C,average!$A1476,processed!$E:$E,average!$B1476)+$M$4*SUMIFS(processed!L:L,processed!$A:$A,average!$L$4,processed!$C:$C,average!$A1476,processed!$E:$E,average!$B1476)+$M$5*SUMIFS(processed!L:L,processed!$A:$A,average!$L$5,processed!$C:$C,average!$A1476,processed!$E:$E,average!$B1476))/($M$3*COUNTIFS(processed!$A:$A,average!$L$3,processed!$C:$C,average!$A1476,processed!$E:$E,average!$B1476)+$M$4*COUNTIFS(processed!$A:$A,average!$L$4,processed!$C:$C,average!$A1476,processed!$E:$E,average!$B1476)+$M$5*COUNTIFS(processed!$A:$A,average!$L$5,processed!$C:$C,average!$A1476,processed!$E:$E,average!$B1476))</f>
        <v>30.159999999999997</v>
      </c>
      <c r="J1476" s="1">
        <f>($M$3*SUMIFS(processed!M:M,processed!$A:$A,average!$L$3,processed!$C:$C,average!$A1476,processed!$E:$E,average!$B1476)+$M$4*SUMIFS(processed!M:M,processed!$A:$A,average!$L$4,processed!$C:$C,average!$A1476,processed!$E:$E,average!$B1476)+$M$5*SUMIFS(processed!M:M,processed!$A:$A,average!$L$5,processed!$C:$C,average!$A1476,processed!$E:$E,average!$B1476))/($M$3*COUNTIFS(processed!$A:$A,average!$L$3,processed!$C:$C,average!$A1476,processed!$E:$E,average!$B1476)+$M$4*COUNTIFS(processed!$A:$A,average!$L$4,processed!$C:$C,average!$A1476,processed!$E:$E,average!$B1476)+$M$5*COUNTIFS(processed!$A:$A,average!$L$5,processed!$C:$C,average!$A1476,processed!$E:$E,average!$B1476))</f>
        <v>30.199999999999996</v>
      </c>
    </row>
    <row r="1477" spans="1:10" x14ac:dyDescent="0.3">
      <c r="A1477" s="4">
        <f t="shared" si="22"/>
        <v>39864</v>
      </c>
      <c r="B1477" s="5">
        <v>12</v>
      </c>
      <c r="C1477" s="1">
        <f>($M$3*SUMIFS(processed!F:F,processed!$A:$A,average!$L$3,processed!$C:$C,average!$A1477,processed!$E:$E,average!$B1477)+$M$4*SUMIFS(processed!F:F,processed!$A:$A,average!$L$4,processed!$C:$C,average!$A1477,processed!$E:$E,average!$B1477)+$M$5*SUMIFS(processed!F:F,processed!$A:$A,average!$L$5,processed!$C:$C,average!$A1477,processed!$E:$E,average!$B1477))/($M$3*COUNTIFS(processed!$A:$A,average!$L$3,processed!$C:$C,average!$A1477,processed!$E:$E,average!$B1477)+$M$4*COUNTIFS(processed!$A:$A,average!$L$4,processed!$C:$C,average!$A1477,processed!$E:$E,average!$B1477)+$M$5*COUNTIFS(processed!$A:$A,average!$L$5,processed!$C:$C,average!$A1477,processed!$E:$E,average!$B1477))</f>
        <v>0.56323529411764706</v>
      </c>
      <c r="D1477" s="1">
        <f>($M$3*SUMIFS(processed!G:G,processed!$A:$A,average!$L$3,processed!$C:$C,average!$A1477,processed!$E:$E,average!$B1477)+$M$4*SUMIFS(processed!G:G,processed!$A:$A,average!$L$4,processed!$C:$C,average!$A1477,processed!$E:$E,average!$B1477)+$M$5*SUMIFS(processed!G:G,processed!$A:$A,average!$L$5,processed!$C:$C,average!$A1477,processed!$E:$E,average!$B1477))/($M$3*COUNTIFS(processed!$A:$A,average!$L$3,processed!$C:$C,average!$A1477,processed!$E:$E,average!$B1477)+$M$4*COUNTIFS(processed!$A:$A,average!$L$4,processed!$C:$C,average!$A1477,processed!$E:$E,average!$B1477)+$M$5*COUNTIFS(processed!$A:$A,average!$L$5,processed!$C:$C,average!$A1477,processed!$E:$E,average!$B1477))</f>
        <v>15.176470588235293</v>
      </c>
      <c r="E1477" s="1">
        <f>($M$3*SUMIFS(processed!H:H,processed!$A:$A,average!$L$3,processed!$C:$C,average!$A1477,processed!$E:$E,average!$B1477)+$M$4*SUMIFS(processed!H:H,processed!$A:$A,average!$L$4,processed!$C:$C,average!$A1477,processed!$E:$E,average!$B1477)+$M$5*SUMIFS(processed!H:H,processed!$A:$A,average!$L$5,processed!$C:$C,average!$A1477,processed!$E:$E,average!$B1477))/($M$3*COUNTIFS(processed!$A:$A,average!$L$3,processed!$C:$C,average!$A1477,processed!$E:$E,average!$B1477)+$M$4*COUNTIFS(processed!$A:$A,average!$L$4,processed!$C:$C,average!$A1477,processed!$E:$E,average!$B1477)+$M$5*COUNTIFS(processed!$A:$A,average!$L$5,processed!$C:$C,average!$A1477,processed!$E:$E,average!$B1477))</f>
        <v>14.350892818304926</v>
      </c>
      <c r="F1477" s="1">
        <f>($M$3*SUMIFS(processed!I:I,processed!$A:$A,average!$L$3,processed!$C:$C,average!$A1477,processed!$E:$E,average!$B1477)+$M$4*SUMIFS(processed!I:I,processed!$A:$A,average!$L$4,processed!$C:$C,average!$A1477,processed!$E:$E,average!$B1477)+$M$5*SUMIFS(processed!I:I,processed!$A:$A,average!$L$5,processed!$C:$C,average!$A1477,processed!$E:$E,average!$B1477))/($M$3*COUNTIFS(processed!$A:$A,average!$L$3,processed!$C:$C,average!$A1477,processed!$E:$E,average!$B1477)+$M$4*COUNTIFS(processed!$A:$A,average!$L$4,processed!$C:$C,average!$A1477,processed!$E:$E,average!$B1477)+$M$5*COUNTIFS(processed!$A:$A,average!$L$5,processed!$C:$C,average!$A1477,processed!$E:$E,average!$B1477))</f>
        <v>6.4624547650730388</v>
      </c>
      <c r="G1477" s="1">
        <f>($M$3*SUMIFS(processed!J:J,processed!$A:$A,average!$L$3,processed!$C:$C,average!$A1477,processed!$E:$E,average!$B1477)+$M$4*SUMIFS(processed!J:J,processed!$A:$A,average!$L$4,processed!$C:$C,average!$A1477,processed!$E:$E,average!$B1477)+$M$5*SUMIFS(processed!J:J,processed!$A:$A,average!$L$5,processed!$C:$C,average!$A1477,processed!$E:$E,average!$B1477))/($M$3*COUNTIFS(processed!$A:$A,average!$L$3,processed!$C:$C,average!$A1477,processed!$E:$E,average!$B1477)+$M$4*COUNTIFS(processed!$A:$A,average!$L$4,processed!$C:$C,average!$A1477,processed!$E:$E,average!$B1477)+$M$5*COUNTIFS(processed!$A:$A,average!$L$5,processed!$C:$C,average!$A1477,processed!$E:$E,average!$B1477))</f>
        <v>59.592510284575262</v>
      </c>
      <c r="H1477" s="1">
        <f>($M$3*SUMIFS(processed!K:K,processed!$A:$A,average!$L$3,processed!$C:$C,average!$A1477,processed!$E:$E,average!$B1477)+$M$4*SUMIFS(processed!K:K,processed!$A:$A,average!$L$4,processed!$C:$C,average!$A1477,processed!$E:$E,average!$B1477)+$M$5*SUMIFS(processed!K:K,processed!$A:$A,average!$L$5,processed!$C:$C,average!$A1477,processed!$E:$E,average!$B1477))/($M$3*COUNTIFS(processed!$A:$A,average!$L$3,processed!$C:$C,average!$A1477,processed!$E:$E,average!$B1477)+$M$4*COUNTIFS(processed!$A:$A,average!$L$4,processed!$C:$C,average!$A1477,processed!$E:$E,average!$B1477)+$M$5*COUNTIFS(processed!$A:$A,average!$L$5,processed!$C:$C,average!$A1477,processed!$E:$E,average!$B1477))</f>
        <v>3.994117647058824</v>
      </c>
      <c r="I1477" s="1">
        <f>($M$3*SUMIFS(processed!L:L,processed!$A:$A,average!$L$3,processed!$C:$C,average!$A1477,processed!$E:$E,average!$B1477)+$M$4*SUMIFS(processed!L:L,processed!$A:$A,average!$L$4,processed!$C:$C,average!$A1477,processed!$E:$E,average!$B1477)+$M$5*SUMIFS(processed!L:L,processed!$A:$A,average!$L$5,processed!$C:$C,average!$A1477,processed!$E:$E,average!$B1477))/($M$3*COUNTIFS(processed!$A:$A,average!$L$3,processed!$C:$C,average!$A1477,processed!$E:$E,average!$B1477)+$M$4*COUNTIFS(processed!$A:$A,average!$L$4,processed!$C:$C,average!$A1477,processed!$E:$E,average!$B1477)+$M$5*COUNTIFS(processed!$A:$A,average!$L$5,processed!$C:$C,average!$A1477,processed!$E:$E,average!$B1477))</f>
        <v>30.146823529411762</v>
      </c>
      <c r="J1477" s="1">
        <f>($M$3*SUMIFS(processed!M:M,processed!$A:$A,average!$L$3,processed!$C:$C,average!$A1477,processed!$E:$E,average!$B1477)+$M$4*SUMIFS(processed!M:M,processed!$A:$A,average!$L$4,processed!$C:$C,average!$A1477,processed!$E:$E,average!$B1477)+$M$5*SUMIFS(processed!M:M,processed!$A:$A,average!$L$5,processed!$C:$C,average!$A1477,processed!$E:$E,average!$B1477))/($M$3*COUNTIFS(processed!$A:$A,average!$L$3,processed!$C:$C,average!$A1477,processed!$E:$E,average!$B1477)+$M$4*COUNTIFS(processed!$A:$A,average!$L$4,processed!$C:$C,average!$A1477,processed!$E:$E,average!$B1477)+$M$5*COUNTIFS(processed!$A:$A,average!$L$5,processed!$C:$C,average!$A1477,processed!$E:$E,average!$B1477))</f>
        <v>30.16258823529412</v>
      </c>
    </row>
    <row r="1478" spans="1:10" x14ac:dyDescent="0.3">
      <c r="A1478" s="4">
        <f t="shared" si="22"/>
        <v>39864</v>
      </c>
      <c r="B1478" s="5">
        <v>13</v>
      </c>
      <c r="C1478" s="1">
        <f>($M$3*SUMIFS(processed!F:F,processed!$A:$A,average!$L$3,processed!$C:$C,average!$A1478,processed!$E:$E,average!$B1478)+$M$4*SUMIFS(processed!F:F,processed!$A:$A,average!$L$4,processed!$C:$C,average!$A1478,processed!$E:$E,average!$B1478)+$M$5*SUMIFS(processed!F:F,processed!$A:$A,average!$L$5,processed!$C:$C,average!$A1478,processed!$E:$E,average!$B1478))/($M$3*COUNTIFS(processed!$A:$A,average!$L$3,processed!$C:$C,average!$A1478,processed!$E:$E,average!$B1478)+$M$4*COUNTIFS(processed!$A:$A,average!$L$4,processed!$C:$C,average!$A1478,processed!$E:$E,average!$B1478)+$M$5*COUNTIFS(processed!$A:$A,average!$L$5,processed!$C:$C,average!$A1478,processed!$E:$E,average!$B1478))</f>
        <v>0.47340425531914893</v>
      </c>
      <c r="D1478" s="1">
        <f>($M$3*SUMIFS(processed!G:G,processed!$A:$A,average!$L$3,processed!$C:$C,average!$A1478,processed!$E:$E,average!$B1478)+$M$4*SUMIFS(processed!G:G,processed!$A:$A,average!$L$4,processed!$C:$C,average!$A1478,processed!$E:$E,average!$B1478)+$M$5*SUMIFS(processed!G:G,processed!$A:$A,average!$L$5,processed!$C:$C,average!$A1478,processed!$E:$E,average!$B1478))/($M$3*COUNTIFS(processed!$A:$A,average!$L$3,processed!$C:$C,average!$A1478,processed!$E:$E,average!$B1478)+$M$4*COUNTIFS(processed!$A:$A,average!$L$4,processed!$C:$C,average!$A1478,processed!$E:$E,average!$B1478)+$M$5*COUNTIFS(processed!$A:$A,average!$L$5,processed!$C:$C,average!$A1478,processed!$E:$E,average!$B1478))</f>
        <v>15.212765957446809</v>
      </c>
      <c r="E1478" s="1">
        <f>($M$3*SUMIFS(processed!H:H,processed!$A:$A,average!$L$3,processed!$C:$C,average!$A1478,processed!$E:$E,average!$B1478)+$M$4*SUMIFS(processed!H:H,processed!$A:$A,average!$L$4,processed!$C:$C,average!$A1478,processed!$E:$E,average!$B1478)+$M$5*SUMIFS(processed!H:H,processed!$A:$A,average!$L$5,processed!$C:$C,average!$A1478,processed!$E:$E,average!$B1478))/($M$3*COUNTIFS(processed!$A:$A,average!$L$3,processed!$C:$C,average!$A1478,processed!$E:$E,average!$B1478)+$M$4*COUNTIFS(processed!$A:$A,average!$L$4,processed!$C:$C,average!$A1478,processed!$E:$E,average!$B1478)+$M$5*COUNTIFS(processed!$A:$A,average!$L$5,processed!$C:$C,average!$A1478,processed!$E:$E,average!$B1478))</f>
        <v>17.079432624113476</v>
      </c>
      <c r="F1478" s="1">
        <f>($M$3*SUMIFS(processed!I:I,processed!$A:$A,average!$L$3,processed!$C:$C,average!$A1478,processed!$E:$E,average!$B1478)+$M$4*SUMIFS(processed!I:I,processed!$A:$A,average!$L$4,processed!$C:$C,average!$A1478,processed!$E:$E,average!$B1478)+$M$5*SUMIFS(processed!I:I,processed!$A:$A,average!$L$5,processed!$C:$C,average!$A1478,processed!$E:$E,average!$B1478))/($M$3*COUNTIFS(processed!$A:$A,average!$L$3,processed!$C:$C,average!$A1478,processed!$E:$E,average!$B1478)+$M$4*COUNTIFS(processed!$A:$A,average!$L$4,processed!$C:$C,average!$A1478,processed!$E:$E,average!$B1478)+$M$5*COUNTIFS(processed!$A:$A,average!$L$5,processed!$C:$C,average!$A1478,processed!$E:$E,average!$B1478))</f>
        <v>7.3148936170212764</v>
      </c>
      <c r="G1478" s="1">
        <f>($M$3*SUMIFS(processed!J:J,processed!$A:$A,average!$L$3,processed!$C:$C,average!$A1478,processed!$E:$E,average!$B1478)+$M$4*SUMIFS(processed!J:J,processed!$A:$A,average!$L$4,processed!$C:$C,average!$A1478,processed!$E:$E,average!$B1478)+$M$5*SUMIFS(processed!J:J,processed!$A:$A,average!$L$5,processed!$C:$C,average!$A1478,processed!$E:$E,average!$B1478))/($M$3*COUNTIFS(processed!$A:$A,average!$L$3,processed!$C:$C,average!$A1478,processed!$E:$E,average!$B1478)+$M$4*COUNTIFS(processed!$A:$A,average!$L$4,processed!$C:$C,average!$A1478,processed!$E:$E,average!$B1478)+$M$5*COUNTIFS(processed!$A:$A,average!$L$5,processed!$C:$C,average!$A1478,processed!$E:$E,average!$B1478))</f>
        <v>52.560283687943269</v>
      </c>
      <c r="H1478" s="1">
        <f>($M$3*SUMIFS(processed!K:K,processed!$A:$A,average!$L$3,processed!$C:$C,average!$A1478,processed!$E:$E,average!$B1478)+$M$4*SUMIFS(processed!K:K,processed!$A:$A,average!$L$4,processed!$C:$C,average!$A1478,processed!$E:$E,average!$B1478)+$M$5*SUMIFS(processed!K:K,processed!$A:$A,average!$L$5,processed!$C:$C,average!$A1478,processed!$E:$E,average!$B1478))/($M$3*COUNTIFS(processed!$A:$A,average!$L$3,processed!$C:$C,average!$A1478,processed!$E:$E,average!$B1478)+$M$4*COUNTIFS(processed!$A:$A,average!$L$4,processed!$C:$C,average!$A1478,processed!$E:$E,average!$B1478)+$M$5*COUNTIFS(processed!$A:$A,average!$L$5,processed!$C:$C,average!$A1478,processed!$E:$E,average!$B1478))</f>
        <v>6.4822695035460995</v>
      </c>
      <c r="I1478" s="1">
        <f>($M$3*SUMIFS(processed!L:L,processed!$A:$A,average!$L$3,processed!$C:$C,average!$A1478,processed!$E:$E,average!$B1478)+$M$4*SUMIFS(processed!L:L,processed!$A:$A,average!$L$4,processed!$C:$C,average!$A1478,processed!$E:$E,average!$B1478)+$M$5*SUMIFS(processed!L:L,processed!$A:$A,average!$L$5,processed!$C:$C,average!$A1478,processed!$E:$E,average!$B1478))/($M$3*COUNTIFS(processed!$A:$A,average!$L$3,processed!$C:$C,average!$A1478,processed!$E:$E,average!$B1478)+$M$4*COUNTIFS(processed!$A:$A,average!$L$4,processed!$C:$C,average!$A1478,processed!$E:$E,average!$B1478)+$M$5*COUNTIFS(processed!$A:$A,average!$L$5,processed!$C:$C,average!$A1478,processed!$E:$E,average!$B1478))</f>
        <v>30.116312056737588</v>
      </c>
      <c r="J1478" s="1">
        <f>($M$3*SUMIFS(processed!M:M,processed!$A:$A,average!$L$3,processed!$C:$C,average!$A1478,processed!$E:$E,average!$B1478)+$M$4*SUMIFS(processed!M:M,processed!$A:$A,average!$L$4,processed!$C:$C,average!$A1478,processed!$E:$E,average!$B1478)+$M$5*SUMIFS(processed!M:M,processed!$A:$A,average!$L$5,processed!$C:$C,average!$A1478,processed!$E:$E,average!$B1478))/($M$3*COUNTIFS(processed!$A:$A,average!$L$3,processed!$C:$C,average!$A1478,processed!$E:$E,average!$B1478)+$M$4*COUNTIFS(processed!$A:$A,average!$L$4,processed!$C:$C,average!$A1478,processed!$E:$E,average!$B1478)+$M$5*COUNTIFS(processed!$A:$A,average!$L$5,processed!$C:$C,average!$A1478,processed!$E:$E,average!$B1478))</f>
        <v>30.135319148936173</v>
      </c>
    </row>
    <row r="1479" spans="1:10" x14ac:dyDescent="0.3">
      <c r="A1479" s="4">
        <f t="shared" si="22"/>
        <v>39864</v>
      </c>
      <c r="B1479" s="5">
        <v>14</v>
      </c>
      <c r="C1479" s="1">
        <f>($M$3*SUMIFS(processed!F:F,processed!$A:$A,average!$L$3,processed!$C:$C,average!$A1479,processed!$E:$E,average!$B1479)+$M$4*SUMIFS(processed!F:F,processed!$A:$A,average!$L$4,processed!$C:$C,average!$A1479,processed!$E:$E,average!$B1479)+$M$5*SUMIFS(processed!F:F,processed!$A:$A,average!$L$5,processed!$C:$C,average!$A1479,processed!$E:$E,average!$B1479))/($M$3*COUNTIFS(processed!$A:$A,average!$L$3,processed!$C:$C,average!$A1479,processed!$E:$E,average!$B1479)+$M$4*COUNTIFS(processed!$A:$A,average!$L$4,processed!$C:$C,average!$A1479,processed!$E:$E,average!$B1479)+$M$5*COUNTIFS(processed!$A:$A,average!$L$5,processed!$C:$C,average!$A1479,processed!$E:$E,average!$B1479))</f>
        <v>0.47340425531914893</v>
      </c>
      <c r="D1479" s="1">
        <f>($M$3*SUMIFS(processed!G:G,processed!$A:$A,average!$L$3,processed!$C:$C,average!$A1479,processed!$E:$E,average!$B1479)+$M$4*SUMIFS(processed!G:G,processed!$A:$A,average!$L$4,processed!$C:$C,average!$A1479,processed!$E:$E,average!$B1479)+$M$5*SUMIFS(processed!G:G,processed!$A:$A,average!$L$5,processed!$C:$C,average!$A1479,processed!$E:$E,average!$B1479))/($M$3*COUNTIFS(processed!$A:$A,average!$L$3,processed!$C:$C,average!$A1479,processed!$E:$E,average!$B1479)+$M$4*COUNTIFS(processed!$A:$A,average!$L$4,processed!$C:$C,average!$A1479,processed!$E:$E,average!$B1479)+$M$5*COUNTIFS(processed!$A:$A,average!$L$5,processed!$C:$C,average!$A1479,processed!$E:$E,average!$B1479))</f>
        <v>16.24113475177305</v>
      </c>
      <c r="E1479" s="1">
        <f>($M$3*SUMIFS(processed!H:H,processed!$A:$A,average!$L$3,processed!$C:$C,average!$A1479,processed!$E:$E,average!$B1479)+$M$4*SUMIFS(processed!H:H,processed!$A:$A,average!$L$4,processed!$C:$C,average!$A1479,processed!$E:$E,average!$B1479)+$M$5*SUMIFS(processed!H:H,processed!$A:$A,average!$L$5,processed!$C:$C,average!$A1479,processed!$E:$E,average!$B1479))/($M$3*COUNTIFS(processed!$A:$A,average!$L$3,processed!$C:$C,average!$A1479,processed!$E:$E,average!$B1479)+$M$4*COUNTIFS(processed!$A:$A,average!$L$4,processed!$C:$C,average!$A1479,processed!$E:$E,average!$B1479)+$M$5*COUNTIFS(processed!$A:$A,average!$L$5,processed!$C:$C,average!$A1479,processed!$E:$E,average!$B1479))</f>
        <v>17.506382978723405</v>
      </c>
      <c r="F1479" s="1">
        <f>($M$3*SUMIFS(processed!I:I,processed!$A:$A,average!$L$3,processed!$C:$C,average!$A1479,processed!$E:$E,average!$B1479)+$M$4*SUMIFS(processed!I:I,processed!$A:$A,average!$L$4,processed!$C:$C,average!$A1479,processed!$E:$E,average!$B1479)+$M$5*SUMIFS(processed!I:I,processed!$A:$A,average!$L$5,processed!$C:$C,average!$A1479,processed!$E:$E,average!$B1479))/($M$3*COUNTIFS(processed!$A:$A,average!$L$3,processed!$C:$C,average!$A1479,processed!$E:$E,average!$B1479)+$M$4*COUNTIFS(processed!$A:$A,average!$L$4,processed!$C:$C,average!$A1479,processed!$E:$E,average!$B1479)+$M$5*COUNTIFS(processed!$A:$A,average!$L$5,processed!$C:$C,average!$A1479,processed!$E:$E,average!$B1479))</f>
        <v>8.3375886524822693</v>
      </c>
      <c r="G1479" s="1">
        <f>($M$3*SUMIFS(processed!J:J,processed!$A:$A,average!$L$3,processed!$C:$C,average!$A1479,processed!$E:$E,average!$B1479)+$M$4*SUMIFS(processed!J:J,processed!$A:$A,average!$L$4,processed!$C:$C,average!$A1479,processed!$E:$E,average!$B1479)+$M$5*SUMIFS(processed!J:J,processed!$A:$A,average!$L$5,processed!$C:$C,average!$A1479,processed!$E:$E,average!$B1479))/($M$3*COUNTIFS(processed!$A:$A,average!$L$3,processed!$C:$C,average!$A1479,processed!$E:$E,average!$B1479)+$M$4*COUNTIFS(processed!$A:$A,average!$L$4,processed!$C:$C,average!$A1479,processed!$E:$E,average!$B1479)+$M$5*COUNTIFS(processed!$A:$A,average!$L$5,processed!$C:$C,average!$A1479,processed!$E:$E,average!$B1479))</f>
        <v>54.531914893617021</v>
      </c>
      <c r="H1479" s="1">
        <f>($M$3*SUMIFS(processed!K:K,processed!$A:$A,average!$L$3,processed!$C:$C,average!$A1479,processed!$E:$E,average!$B1479)+$M$4*SUMIFS(processed!K:K,processed!$A:$A,average!$L$4,processed!$C:$C,average!$A1479,processed!$E:$E,average!$B1479)+$M$5*SUMIFS(processed!K:K,processed!$A:$A,average!$L$5,processed!$C:$C,average!$A1479,processed!$E:$E,average!$B1479))/($M$3*COUNTIFS(processed!$A:$A,average!$L$3,processed!$C:$C,average!$A1479,processed!$E:$E,average!$B1479)+$M$4*COUNTIFS(processed!$A:$A,average!$L$4,processed!$C:$C,average!$A1479,processed!$E:$E,average!$B1479)+$M$5*COUNTIFS(processed!$A:$A,average!$L$5,processed!$C:$C,average!$A1479,processed!$E:$E,average!$B1479))</f>
        <v>6.3617021276595747</v>
      </c>
      <c r="I1479" s="1">
        <f>($M$3*SUMIFS(processed!L:L,processed!$A:$A,average!$L$3,processed!$C:$C,average!$A1479,processed!$E:$E,average!$B1479)+$M$4*SUMIFS(processed!L:L,processed!$A:$A,average!$L$4,processed!$C:$C,average!$A1479,processed!$E:$E,average!$B1479)+$M$5*SUMIFS(processed!L:L,processed!$A:$A,average!$L$5,processed!$C:$C,average!$A1479,processed!$E:$E,average!$B1479))/($M$3*COUNTIFS(processed!$A:$A,average!$L$3,processed!$C:$C,average!$A1479,processed!$E:$E,average!$B1479)+$M$4*COUNTIFS(processed!$A:$A,average!$L$4,processed!$C:$C,average!$A1479,processed!$E:$E,average!$B1479)+$M$5*COUNTIFS(processed!$A:$A,average!$L$5,processed!$C:$C,average!$A1479,processed!$E:$E,average!$B1479))</f>
        <v>30.098368794326245</v>
      </c>
      <c r="J1479" s="1">
        <f>($M$3*SUMIFS(processed!M:M,processed!$A:$A,average!$L$3,processed!$C:$C,average!$A1479,processed!$E:$E,average!$B1479)+$M$4*SUMIFS(processed!M:M,processed!$A:$A,average!$L$4,processed!$C:$C,average!$A1479,processed!$E:$E,average!$B1479)+$M$5*SUMIFS(processed!M:M,processed!$A:$A,average!$L$5,processed!$C:$C,average!$A1479,processed!$E:$E,average!$B1479))/($M$3*COUNTIFS(processed!$A:$A,average!$L$3,processed!$C:$C,average!$A1479,processed!$E:$E,average!$B1479)+$M$4*COUNTIFS(processed!$A:$A,average!$L$4,processed!$C:$C,average!$A1479,processed!$E:$E,average!$B1479)+$M$5*COUNTIFS(processed!$A:$A,average!$L$5,processed!$C:$C,average!$A1479,processed!$E:$E,average!$B1479))</f>
        <v>30.117375886524822</v>
      </c>
    </row>
    <row r="1480" spans="1:10" x14ac:dyDescent="0.3">
      <c r="A1480" s="4">
        <f t="shared" si="22"/>
        <v>39864</v>
      </c>
      <c r="B1480" s="5">
        <v>15</v>
      </c>
      <c r="C1480" s="1">
        <f>($M$3*SUMIFS(processed!F:F,processed!$A:$A,average!$L$3,processed!$C:$C,average!$A1480,processed!$E:$E,average!$B1480)+$M$4*SUMIFS(processed!F:F,processed!$A:$A,average!$L$4,processed!$C:$C,average!$A1480,processed!$E:$E,average!$B1480)+$M$5*SUMIFS(processed!F:F,processed!$A:$A,average!$L$5,processed!$C:$C,average!$A1480,processed!$E:$E,average!$B1480))/($M$3*COUNTIFS(processed!$A:$A,average!$L$3,processed!$C:$C,average!$A1480,processed!$E:$E,average!$B1480)+$M$4*COUNTIFS(processed!$A:$A,average!$L$4,processed!$C:$C,average!$A1480,processed!$E:$E,average!$B1480)+$M$5*COUNTIFS(processed!$A:$A,average!$L$5,processed!$C:$C,average!$A1480,processed!$E:$E,average!$B1480))</f>
        <v>0.63120567375886527</v>
      </c>
      <c r="D1480" s="1">
        <f>($M$3*SUMIFS(processed!G:G,processed!$A:$A,average!$L$3,processed!$C:$C,average!$A1480,processed!$E:$E,average!$B1480)+$M$4*SUMIFS(processed!G:G,processed!$A:$A,average!$L$4,processed!$C:$C,average!$A1480,processed!$E:$E,average!$B1480)+$M$5*SUMIFS(processed!G:G,processed!$A:$A,average!$L$5,processed!$C:$C,average!$A1480,processed!$E:$E,average!$B1480))/($M$3*COUNTIFS(processed!$A:$A,average!$L$3,processed!$C:$C,average!$A1480,processed!$E:$E,average!$B1480)+$M$4*COUNTIFS(processed!$A:$A,average!$L$4,processed!$C:$C,average!$A1480,processed!$E:$E,average!$B1480)+$M$5*COUNTIFS(processed!$A:$A,average!$L$5,processed!$C:$C,average!$A1480,processed!$E:$E,average!$B1480))</f>
        <v>16.24113475177305</v>
      </c>
      <c r="E1480" s="1">
        <f>($M$3*SUMIFS(processed!H:H,processed!$A:$A,average!$L$3,processed!$C:$C,average!$A1480,processed!$E:$E,average!$B1480)+$M$4*SUMIFS(processed!H:H,processed!$A:$A,average!$L$4,processed!$C:$C,average!$A1480,processed!$E:$E,average!$B1480)+$M$5*SUMIFS(processed!H:H,processed!$A:$A,average!$L$5,processed!$C:$C,average!$A1480,processed!$E:$E,average!$B1480))/($M$3*COUNTIFS(processed!$A:$A,average!$L$3,processed!$C:$C,average!$A1480,processed!$E:$E,average!$B1480)+$M$4*COUNTIFS(processed!$A:$A,average!$L$4,processed!$C:$C,average!$A1480,processed!$E:$E,average!$B1480)+$M$5*COUNTIFS(processed!$A:$A,average!$L$5,processed!$C:$C,average!$A1480,processed!$E:$E,average!$B1480))</f>
        <v>17.486524822695035</v>
      </c>
      <c r="F1480" s="1">
        <f>($M$3*SUMIFS(processed!I:I,processed!$A:$A,average!$L$3,processed!$C:$C,average!$A1480,processed!$E:$E,average!$B1480)+$M$4*SUMIFS(processed!I:I,processed!$A:$A,average!$L$4,processed!$C:$C,average!$A1480,processed!$E:$E,average!$B1480)+$M$5*SUMIFS(processed!I:I,processed!$A:$A,average!$L$5,processed!$C:$C,average!$A1480,processed!$E:$E,average!$B1480))/($M$3*COUNTIFS(processed!$A:$A,average!$L$3,processed!$C:$C,average!$A1480,processed!$E:$E,average!$B1480)+$M$4*COUNTIFS(processed!$A:$A,average!$L$4,processed!$C:$C,average!$A1480,processed!$E:$E,average!$B1480)+$M$5*COUNTIFS(processed!$A:$A,average!$L$5,processed!$C:$C,average!$A1480,processed!$E:$E,average!$B1480))</f>
        <v>8.1319148936170205</v>
      </c>
      <c r="G1480" s="1">
        <f>($M$3*SUMIFS(processed!J:J,processed!$A:$A,average!$L$3,processed!$C:$C,average!$A1480,processed!$E:$E,average!$B1480)+$M$4*SUMIFS(processed!J:J,processed!$A:$A,average!$L$4,processed!$C:$C,average!$A1480,processed!$E:$E,average!$B1480)+$M$5*SUMIFS(processed!J:J,processed!$A:$A,average!$L$5,processed!$C:$C,average!$A1480,processed!$E:$E,average!$B1480))/($M$3*COUNTIFS(processed!$A:$A,average!$L$3,processed!$C:$C,average!$A1480,processed!$E:$E,average!$B1480)+$M$4*COUNTIFS(processed!$A:$A,average!$L$4,processed!$C:$C,average!$A1480,processed!$E:$E,average!$B1480)+$M$5*COUNTIFS(processed!$A:$A,average!$L$5,processed!$C:$C,average!$A1480,processed!$E:$E,average!$B1480))</f>
        <v>53.936170212765958</v>
      </c>
      <c r="H1480" s="1">
        <f>($M$3*SUMIFS(processed!K:K,processed!$A:$A,average!$L$3,processed!$C:$C,average!$A1480,processed!$E:$E,average!$B1480)+$M$4*SUMIFS(processed!K:K,processed!$A:$A,average!$L$4,processed!$C:$C,average!$A1480,processed!$E:$E,average!$B1480)+$M$5*SUMIFS(processed!K:K,processed!$A:$A,average!$L$5,processed!$C:$C,average!$A1480,processed!$E:$E,average!$B1480))/($M$3*COUNTIFS(processed!$A:$A,average!$L$3,processed!$C:$C,average!$A1480,processed!$E:$E,average!$B1480)+$M$4*COUNTIFS(processed!$A:$A,average!$L$4,processed!$C:$C,average!$A1480,processed!$E:$E,average!$B1480)+$M$5*COUNTIFS(processed!$A:$A,average!$L$5,processed!$C:$C,average!$A1480,processed!$E:$E,average!$B1480))</f>
        <v>7.6312056737588652</v>
      </c>
      <c r="I1480" s="1">
        <f>($M$3*SUMIFS(processed!L:L,processed!$A:$A,average!$L$3,processed!$C:$C,average!$A1480,processed!$E:$E,average!$B1480)+$M$4*SUMIFS(processed!L:L,processed!$A:$A,average!$L$4,processed!$C:$C,average!$A1480,processed!$E:$E,average!$B1480)+$M$5*SUMIFS(processed!L:L,processed!$A:$A,average!$L$5,processed!$C:$C,average!$A1480,processed!$E:$E,average!$B1480))/($M$3*COUNTIFS(processed!$A:$A,average!$L$3,processed!$C:$C,average!$A1480,processed!$E:$E,average!$B1480)+$M$4*COUNTIFS(processed!$A:$A,average!$L$4,processed!$C:$C,average!$A1480,processed!$E:$E,average!$B1480)+$M$5*COUNTIFS(processed!$A:$A,average!$L$5,processed!$C:$C,average!$A1480,processed!$E:$E,average!$B1480))</f>
        <v>30.076312056737592</v>
      </c>
      <c r="J1480" s="1">
        <f>($M$3*SUMIFS(processed!M:M,processed!$A:$A,average!$L$3,processed!$C:$C,average!$A1480,processed!$E:$E,average!$B1480)+$M$4*SUMIFS(processed!M:M,processed!$A:$A,average!$L$4,processed!$C:$C,average!$A1480,processed!$E:$E,average!$B1480)+$M$5*SUMIFS(processed!M:M,processed!$A:$A,average!$L$5,processed!$C:$C,average!$A1480,processed!$E:$E,average!$B1480))/($M$3*COUNTIFS(processed!$A:$A,average!$L$3,processed!$C:$C,average!$A1480,processed!$E:$E,average!$B1480)+$M$4*COUNTIFS(processed!$A:$A,average!$L$4,processed!$C:$C,average!$A1480,processed!$E:$E,average!$B1480)+$M$5*COUNTIFS(processed!$A:$A,average!$L$5,processed!$C:$C,average!$A1480,processed!$E:$E,average!$B1480))</f>
        <v>30.09531914893617</v>
      </c>
    </row>
    <row r="1481" spans="1:10" x14ac:dyDescent="0.3">
      <c r="A1481" s="4">
        <f t="shared" si="22"/>
        <v>39864</v>
      </c>
      <c r="B1481" s="5">
        <v>16</v>
      </c>
      <c r="C1481" s="1">
        <f>($M$3*SUMIFS(processed!F:F,processed!$A:$A,average!$L$3,processed!$C:$C,average!$A1481,processed!$E:$E,average!$B1481)+$M$4*SUMIFS(processed!F:F,processed!$A:$A,average!$L$4,processed!$C:$C,average!$A1481,processed!$E:$E,average!$B1481)+$M$5*SUMIFS(processed!F:F,processed!$A:$A,average!$L$5,processed!$C:$C,average!$A1481,processed!$E:$E,average!$B1481))/($M$3*COUNTIFS(processed!$A:$A,average!$L$3,processed!$C:$C,average!$A1481,processed!$E:$E,average!$B1481)+$M$4*COUNTIFS(processed!$A:$A,average!$L$4,processed!$C:$C,average!$A1481,processed!$E:$E,average!$B1481)+$M$5*COUNTIFS(processed!$A:$A,average!$L$5,processed!$C:$C,average!$A1481,processed!$E:$E,average!$B1481))</f>
        <v>0.57978723404255328</v>
      </c>
      <c r="D1481" s="1">
        <f>($M$3*SUMIFS(processed!G:G,processed!$A:$A,average!$L$3,processed!$C:$C,average!$A1481,processed!$E:$E,average!$B1481)+$M$4*SUMIFS(processed!G:G,processed!$A:$A,average!$L$4,processed!$C:$C,average!$A1481,processed!$E:$E,average!$B1481)+$M$5*SUMIFS(processed!G:G,processed!$A:$A,average!$L$5,processed!$C:$C,average!$A1481,processed!$E:$E,average!$B1481))/($M$3*COUNTIFS(processed!$A:$A,average!$L$3,processed!$C:$C,average!$A1481,processed!$E:$E,average!$B1481)+$M$4*COUNTIFS(processed!$A:$A,average!$L$4,processed!$C:$C,average!$A1481,processed!$E:$E,average!$B1481)+$M$5*COUNTIFS(processed!$A:$A,average!$L$5,processed!$C:$C,average!$A1481,processed!$E:$E,average!$B1481))</f>
        <v>16.24113475177305</v>
      </c>
      <c r="E1481" s="1">
        <f>($M$3*SUMIFS(processed!H:H,processed!$A:$A,average!$L$3,processed!$C:$C,average!$A1481,processed!$E:$E,average!$B1481)+$M$4*SUMIFS(processed!H:H,processed!$A:$A,average!$L$4,processed!$C:$C,average!$A1481,processed!$E:$E,average!$B1481)+$M$5*SUMIFS(processed!H:H,processed!$A:$A,average!$L$5,processed!$C:$C,average!$A1481,processed!$E:$E,average!$B1481))/($M$3*COUNTIFS(processed!$A:$A,average!$L$3,processed!$C:$C,average!$A1481,processed!$E:$E,average!$B1481)+$M$4*COUNTIFS(processed!$A:$A,average!$L$4,processed!$C:$C,average!$A1481,processed!$E:$E,average!$B1481)+$M$5*COUNTIFS(processed!$A:$A,average!$L$5,processed!$C:$C,average!$A1481,processed!$E:$E,average!$B1481))</f>
        <v>17.506382978723405</v>
      </c>
      <c r="F1481" s="1">
        <f>($M$3*SUMIFS(processed!I:I,processed!$A:$A,average!$L$3,processed!$C:$C,average!$A1481,processed!$E:$E,average!$B1481)+$M$4*SUMIFS(processed!I:I,processed!$A:$A,average!$L$4,processed!$C:$C,average!$A1481,processed!$E:$E,average!$B1481)+$M$5*SUMIFS(processed!I:I,processed!$A:$A,average!$L$5,processed!$C:$C,average!$A1481,processed!$E:$E,average!$B1481))/($M$3*COUNTIFS(processed!$A:$A,average!$L$3,processed!$C:$C,average!$A1481,processed!$E:$E,average!$B1481)+$M$4*COUNTIFS(processed!$A:$A,average!$L$4,processed!$C:$C,average!$A1481,processed!$E:$E,average!$B1481)+$M$5*COUNTIFS(processed!$A:$A,average!$L$5,processed!$C:$C,average!$A1481,processed!$E:$E,average!$B1481))</f>
        <v>7.2595744680851064</v>
      </c>
      <c r="G1481" s="1">
        <f>($M$3*SUMIFS(processed!J:J,processed!$A:$A,average!$L$3,processed!$C:$C,average!$A1481,processed!$E:$E,average!$B1481)+$M$4*SUMIFS(processed!J:J,processed!$A:$A,average!$L$4,processed!$C:$C,average!$A1481,processed!$E:$E,average!$B1481)+$M$5*SUMIFS(processed!J:J,processed!$A:$A,average!$L$5,processed!$C:$C,average!$A1481,processed!$E:$E,average!$B1481))/($M$3*COUNTIFS(processed!$A:$A,average!$L$3,processed!$C:$C,average!$A1481,processed!$E:$E,average!$B1481)+$M$4*COUNTIFS(processed!$A:$A,average!$L$4,processed!$C:$C,average!$A1481,processed!$E:$E,average!$B1481)+$M$5*COUNTIFS(processed!$A:$A,average!$L$5,processed!$C:$C,average!$A1481,processed!$E:$E,average!$B1481))</f>
        <v>51.070921985815609</v>
      </c>
      <c r="H1481" s="1">
        <f>($M$3*SUMIFS(processed!K:K,processed!$A:$A,average!$L$3,processed!$C:$C,average!$A1481,processed!$E:$E,average!$B1481)+$M$4*SUMIFS(processed!K:K,processed!$A:$A,average!$L$4,processed!$C:$C,average!$A1481,processed!$E:$E,average!$B1481)+$M$5*SUMIFS(processed!K:K,processed!$A:$A,average!$L$5,processed!$C:$C,average!$A1481,processed!$E:$E,average!$B1481))/($M$3*COUNTIFS(processed!$A:$A,average!$L$3,processed!$C:$C,average!$A1481,processed!$E:$E,average!$B1481)+$M$4*COUNTIFS(processed!$A:$A,average!$L$4,processed!$C:$C,average!$A1481,processed!$E:$E,average!$B1481)+$M$5*COUNTIFS(processed!$A:$A,average!$L$5,processed!$C:$C,average!$A1481,processed!$E:$E,average!$B1481))</f>
        <v>4.0212765957446814</v>
      </c>
      <c r="I1481" s="1">
        <f>($M$3*SUMIFS(processed!L:L,processed!$A:$A,average!$L$3,processed!$C:$C,average!$A1481,processed!$E:$E,average!$B1481)+$M$4*SUMIFS(processed!L:L,processed!$A:$A,average!$L$4,processed!$C:$C,average!$A1481,processed!$E:$E,average!$B1481)+$M$5*SUMIFS(processed!L:L,processed!$A:$A,average!$L$5,processed!$C:$C,average!$A1481,processed!$E:$E,average!$B1481))/($M$3*COUNTIFS(processed!$A:$A,average!$L$3,processed!$C:$C,average!$A1481,processed!$E:$E,average!$B1481)+$M$4*COUNTIFS(processed!$A:$A,average!$L$4,processed!$C:$C,average!$A1481,processed!$E:$E,average!$B1481)+$M$5*COUNTIFS(processed!$A:$A,average!$L$5,processed!$C:$C,average!$A1481,processed!$E:$E,average!$B1481))</f>
        <v>30.068368794326247</v>
      </c>
      <c r="J1481" s="1">
        <f>($M$3*SUMIFS(processed!M:M,processed!$A:$A,average!$L$3,processed!$C:$C,average!$A1481,processed!$E:$E,average!$B1481)+$M$4*SUMIFS(processed!M:M,processed!$A:$A,average!$L$4,processed!$C:$C,average!$A1481,processed!$E:$E,average!$B1481)+$M$5*SUMIFS(processed!M:M,processed!$A:$A,average!$L$5,processed!$C:$C,average!$A1481,processed!$E:$E,average!$B1481))/($M$3*COUNTIFS(processed!$A:$A,average!$L$3,processed!$C:$C,average!$A1481,processed!$E:$E,average!$B1481)+$M$4*COUNTIFS(processed!$A:$A,average!$L$4,processed!$C:$C,average!$A1481,processed!$E:$E,average!$B1481)+$M$5*COUNTIFS(processed!$A:$A,average!$L$5,processed!$C:$C,average!$A1481,processed!$E:$E,average!$B1481))</f>
        <v>30.083687943262412</v>
      </c>
    </row>
    <row r="1482" spans="1:10" x14ac:dyDescent="0.3">
      <c r="A1482" s="4">
        <f t="shared" si="22"/>
        <v>39864</v>
      </c>
      <c r="B1482" s="5">
        <v>17</v>
      </c>
      <c r="C1482" s="1">
        <f>($M$3*SUMIFS(processed!F:F,processed!$A:$A,average!$L$3,processed!$C:$C,average!$A1482,processed!$E:$E,average!$B1482)+$M$4*SUMIFS(processed!F:F,processed!$A:$A,average!$L$4,processed!$C:$C,average!$A1482,processed!$E:$E,average!$B1482)+$M$5*SUMIFS(processed!F:F,processed!$A:$A,average!$L$5,processed!$C:$C,average!$A1482,processed!$E:$E,average!$B1482))/($M$3*COUNTIFS(processed!$A:$A,average!$L$3,processed!$C:$C,average!$A1482,processed!$E:$E,average!$B1482)+$M$4*COUNTIFS(processed!$A:$A,average!$L$4,processed!$C:$C,average!$A1482,processed!$E:$E,average!$B1482)+$M$5*COUNTIFS(processed!$A:$A,average!$L$5,processed!$C:$C,average!$A1482,processed!$E:$E,average!$B1482))</f>
        <v>0.47340425531914893</v>
      </c>
      <c r="D1482" s="1">
        <f>($M$3*SUMIFS(processed!G:G,processed!$A:$A,average!$L$3,processed!$C:$C,average!$A1482,processed!$E:$E,average!$B1482)+$M$4*SUMIFS(processed!G:G,processed!$A:$A,average!$L$4,processed!$C:$C,average!$A1482,processed!$E:$E,average!$B1482)+$M$5*SUMIFS(processed!G:G,processed!$A:$A,average!$L$5,processed!$C:$C,average!$A1482,processed!$E:$E,average!$B1482))/($M$3*COUNTIFS(processed!$A:$A,average!$L$3,processed!$C:$C,average!$A1482,processed!$E:$E,average!$B1482)+$M$4*COUNTIFS(processed!$A:$A,average!$L$4,processed!$C:$C,average!$A1482,processed!$E:$E,average!$B1482)+$M$5*COUNTIFS(processed!$A:$A,average!$L$5,processed!$C:$C,average!$A1482,processed!$E:$E,average!$B1482))</f>
        <v>14.113475177304965</v>
      </c>
      <c r="E1482" s="1">
        <f>($M$3*SUMIFS(processed!H:H,processed!$A:$A,average!$L$3,processed!$C:$C,average!$A1482,processed!$E:$E,average!$B1482)+$M$4*SUMIFS(processed!H:H,processed!$A:$A,average!$L$4,processed!$C:$C,average!$A1482,processed!$E:$E,average!$B1482)+$M$5*SUMIFS(processed!H:H,processed!$A:$A,average!$L$5,processed!$C:$C,average!$A1482,processed!$E:$E,average!$B1482))/($M$3*COUNTIFS(processed!$A:$A,average!$L$3,processed!$C:$C,average!$A1482,processed!$E:$E,average!$B1482)+$M$4*COUNTIFS(processed!$A:$A,average!$L$4,processed!$C:$C,average!$A1482,processed!$E:$E,average!$B1482)+$M$5*COUNTIFS(processed!$A:$A,average!$L$5,processed!$C:$C,average!$A1482,processed!$E:$E,average!$B1482))</f>
        <v>17.095035460992907</v>
      </c>
      <c r="F1482" s="1">
        <f>($M$3*SUMIFS(processed!I:I,processed!$A:$A,average!$L$3,processed!$C:$C,average!$A1482,processed!$E:$E,average!$B1482)+$M$4*SUMIFS(processed!I:I,processed!$A:$A,average!$L$4,processed!$C:$C,average!$A1482,processed!$E:$E,average!$B1482)+$M$5*SUMIFS(processed!I:I,processed!$A:$A,average!$L$5,processed!$C:$C,average!$A1482,processed!$E:$E,average!$B1482))/($M$3*COUNTIFS(processed!$A:$A,average!$L$3,processed!$C:$C,average!$A1482,processed!$E:$E,average!$B1482)+$M$4*COUNTIFS(processed!$A:$A,average!$L$4,processed!$C:$C,average!$A1482,processed!$E:$E,average!$B1482)+$M$5*COUNTIFS(processed!$A:$A,average!$L$5,processed!$C:$C,average!$A1482,processed!$E:$E,average!$B1482))</f>
        <v>6.8751773049645388</v>
      </c>
      <c r="G1482" s="1">
        <f>($M$3*SUMIFS(processed!J:J,processed!$A:$A,average!$L$3,processed!$C:$C,average!$A1482,processed!$E:$E,average!$B1482)+$M$4*SUMIFS(processed!J:J,processed!$A:$A,average!$L$4,processed!$C:$C,average!$A1482,processed!$E:$E,average!$B1482)+$M$5*SUMIFS(processed!J:J,processed!$A:$A,average!$L$5,processed!$C:$C,average!$A1482,processed!$E:$E,average!$B1482))/($M$3*COUNTIFS(processed!$A:$A,average!$L$3,processed!$C:$C,average!$A1482,processed!$E:$E,average!$B1482)+$M$4*COUNTIFS(processed!$A:$A,average!$L$4,processed!$C:$C,average!$A1482,processed!$E:$E,average!$B1482)+$M$5*COUNTIFS(processed!$A:$A,average!$L$5,processed!$C:$C,average!$A1482,processed!$E:$E,average!$B1482))</f>
        <v>51.12056737588653</v>
      </c>
      <c r="H1482" s="1">
        <f>($M$3*SUMIFS(processed!K:K,processed!$A:$A,average!$L$3,processed!$C:$C,average!$A1482,processed!$E:$E,average!$B1482)+$M$4*SUMIFS(processed!K:K,processed!$A:$A,average!$L$4,processed!$C:$C,average!$A1482,processed!$E:$E,average!$B1482)+$M$5*SUMIFS(processed!K:K,processed!$A:$A,average!$L$5,processed!$C:$C,average!$A1482,processed!$E:$E,average!$B1482))/($M$3*COUNTIFS(processed!$A:$A,average!$L$3,processed!$C:$C,average!$A1482,processed!$E:$E,average!$B1482)+$M$4*COUNTIFS(processed!$A:$A,average!$L$4,processed!$C:$C,average!$A1482,processed!$E:$E,average!$B1482)+$M$5*COUNTIFS(processed!$A:$A,average!$L$5,processed!$C:$C,average!$A1482,processed!$E:$E,average!$B1482))</f>
        <v>4.085106382978724</v>
      </c>
      <c r="I1482" s="1">
        <f>($M$3*SUMIFS(processed!L:L,processed!$A:$A,average!$L$3,processed!$C:$C,average!$A1482,processed!$E:$E,average!$B1482)+$M$4*SUMIFS(processed!L:L,processed!$A:$A,average!$L$4,processed!$C:$C,average!$A1482,processed!$E:$E,average!$B1482)+$M$5*SUMIFS(processed!L:L,processed!$A:$A,average!$L$5,processed!$C:$C,average!$A1482,processed!$E:$E,average!$B1482))/($M$3*COUNTIFS(processed!$A:$A,average!$L$3,processed!$C:$C,average!$A1482,processed!$E:$E,average!$B1482)+$M$4*COUNTIFS(processed!$A:$A,average!$L$4,processed!$C:$C,average!$A1482,processed!$E:$E,average!$B1482)+$M$5*COUNTIFS(processed!$A:$A,average!$L$5,processed!$C:$C,average!$A1482,processed!$E:$E,average!$B1482))</f>
        <v>30.052624113475176</v>
      </c>
      <c r="J1482" s="1">
        <f>($M$3*SUMIFS(processed!M:M,processed!$A:$A,average!$L$3,processed!$C:$C,average!$A1482,processed!$E:$E,average!$B1482)+$M$4*SUMIFS(processed!M:M,processed!$A:$A,average!$L$4,processed!$C:$C,average!$A1482,processed!$E:$E,average!$B1482)+$M$5*SUMIFS(processed!M:M,processed!$A:$A,average!$L$5,processed!$C:$C,average!$A1482,processed!$E:$E,average!$B1482))/($M$3*COUNTIFS(processed!$A:$A,average!$L$3,processed!$C:$C,average!$A1482,processed!$E:$E,average!$B1482)+$M$4*COUNTIFS(processed!$A:$A,average!$L$4,processed!$C:$C,average!$A1482,processed!$E:$E,average!$B1482)+$M$5*COUNTIFS(processed!$A:$A,average!$L$5,processed!$C:$C,average!$A1482,processed!$E:$E,average!$B1482))</f>
        <v>30.071631205673761</v>
      </c>
    </row>
    <row r="1483" spans="1:10" x14ac:dyDescent="0.3">
      <c r="A1483" s="4">
        <f t="shared" si="22"/>
        <v>39864</v>
      </c>
      <c r="B1483" s="5">
        <v>18</v>
      </c>
      <c r="C1483" s="1">
        <f>($M$3*SUMIFS(processed!F:F,processed!$A:$A,average!$L$3,processed!$C:$C,average!$A1483,processed!$E:$E,average!$B1483)+$M$4*SUMIFS(processed!F:F,processed!$A:$A,average!$L$4,processed!$C:$C,average!$A1483,processed!$E:$E,average!$B1483)+$M$5*SUMIFS(processed!F:F,processed!$A:$A,average!$L$5,processed!$C:$C,average!$A1483,processed!$E:$E,average!$B1483))/($M$3*COUNTIFS(processed!$A:$A,average!$L$3,processed!$C:$C,average!$A1483,processed!$E:$E,average!$B1483)+$M$4*COUNTIFS(processed!$A:$A,average!$L$4,processed!$C:$C,average!$A1483,processed!$E:$E,average!$B1483)+$M$5*COUNTIFS(processed!$A:$A,average!$L$5,processed!$C:$C,average!$A1483,processed!$E:$E,average!$B1483))</f>
        <v>0.47340425531914893</v>
      </c>
      <c r="D1483" s="1">
        <f>($M$3*SUMIFS(processed!G:G,processed!$A:$A,average!$L$3,processed!$C:$C,average!$A1483,processed!$E:$E,average!$B1483)+$M$4*SUMIFS(processed!G:G,processed!$A:$A,average!$L$4,processed!$C:$C,average!$A1483,processed!$E:$E,average!$B1483)+$M$5*SUMIFS(processed!G:G,processed!$A:$A,average!$L$5,processed!$C:$C,average!$A1483,processed!$E:$E,average!$B1483))/($M$3*COUNTIFS(processed!$A:$A,average!$L$3,processed!$C:$C,average!$A1483,processed!$E:$E,average!$B1483)+$M$4*COUNTIFS(processed!$A:$A,average!$L$4,processed!$C:$C,average!$A1483,processed!$E:$E,average!$B1483)+$M$5*COUNTIFS(processed!$A:$A,average!$L$5,processed!$C:$C,average!$A1483,processed!$E:$E,average!$B1483))</f>
        <v>12.056737588652483</v>
      </c>
      <c r="E1483" s="1">
        <f>($M$3*SUMIFS(processed!H:H,processed!$A:$A,average!$L$3,processed!$C:$C,average!$A1483,processed!$E:$E,average!$B1483)+$M$4*SUMIFS(processed!H:H,processed!$A:$A,average!$L$4,processed!$C:$C,average!$A1483,processed!$E:$E,average!$B1483)+$M$5*SUMIFS(processed!H:H,processed!$A:$A,average!$L$5,processed!$C:$C,average!$A1483,processed!$E:$E,average!$B1483))/($M$3*COUNTIFS(processed!$A:$A,average!$L$3,processed!$C:$C,average!$A1483,processed!$E:$E,average!$B1483)+$M$4*COUNTIFS(processed!$A:$A,average!$L$4,processed!$C:$C,average!$A1483,processed!$E:$E,average!$B1483)+$M$5*COUNTIFS(processed!$A:$A,average!$L$5,processed!$C:$C,average!$A1483,processed!$E:$E,average!$B1483))</f>
        <v>16.01276595744681</v>
      </c>
      <c r="F1483" s="1">
        <f>($M$3*SUMIFS(processed!I:I,processed!$A:$A,average!$L$3,processed!$C:$C,average!$A1483,processed!$E:$E,average!$B1483)+$M$4*SUMIFS(processed!I:I,processed!$A:$A,average!$L$4,processed!$C:$C,average!$A1483,processed!$E:$E,average!$B1483)+$M$5*SUMIFS(processed!I:I,processed!$A:$A,average!$L$5,processed!$C:$C,average!$A1483,processed!$E:$E,average!$B1483))/($M$3*COUNTIFS(processed!$A:$A,average!$L$3,processed!$C:$C,average!$A1483,processed!$E:$E,average!$B1483)+$M$4*COUNTIFS(processed!$A:$A,average!$L$4,processed!$C:$C,average!$A1483,processed!$E:$E,average!$B1483)+$M$5*COUNTIFS(processed!$A:$A,average!$L$5,processed!$C:$C,average!$A1483,processed!$E:$E,average!$B1483))</f>
        <v>8.5375886524822686</v>
      </c>
      <c r="G1483" s="1">
        <f>($M$3*SUMIFS(processed!J:J,processed!$A:$A,average!$L$3,processed!$C:$C,average!$A1483,processed!$E:$E,average!$B1483)+$M$4*SUMIFS(processed!J:J,processed!$A:$A,average!$L$4,processed!$C:$C,average!$A1483,processed!$E:$E,average!$B1483)+$M$5*SUMIFS(processed!J:J,processed!$A:$A,average!$L$5,processed!$C:$C,average!$A1483,processed!$E:$E,average!$B1483))/($M$3*COUNTIFS(processed!$A:$A,average!$L$3,processed!$C:$C,average!$A1483,processed!$E:$E,average!$B1483)+$M$4*COUNTIFS(processed!$A:$A,average!$L$4,processed!$C:$C,average!$A1483,processed!$E:$E,average!$B1483)+$M$5*COUNTIFS(processed!$A:$A,average!$L$5,processed!$C:$C,average!$A1483,processed!$E:$E,average!$B1483))</f>
        <v>61.659574468085104</v>
      </c>
      <c r="H1483" s="1">
        <f>($M$3*SUMIFS(processed!K:K,processed!$A:$A,average!$L$3,processed!$C:$C,average!$A1483,processed!$E:$E,average!$B1483)+$M$4*SUMIFS(processed!K:K,processed!$A:$A,average!$L$4,processed!$C:$C,average!$A1483,processed!$E:$E,average!$B1483)+$M$5*SUMIFS(processed!K:K,processed!$A:$A,average!$L$5,processed!$C:$C,average!$A1483,processed!$E:$E,average!$B1483))/($M$3*COUNTIFS(processed!$A:$A,average!$L$3,processed!$C:$C,average!$A1483,processed!$E:$E,average!$B1483)+$M$4*COUNTIFS(processed!$A:$A,average!$L$4,processed!$C:$C,average!$A1483,processed!$E:$E,average!$B1483)+$M$5*COUNTIFS(processed!$A:$A,average!$L$5,processed!$C:$C,average!$A1483,processed!$E:$E,average!$B1483))</f>
        <v>6.0567375886524832</v>
      </c>
      <c r="I1483" s="1">
        <f>($M$3*SUMIFS(processed!L:L,processed!$A:$A,average!$L$3,processed!$C:$C,average!$A1483,processed!$E:$E,average!$B1483)+$M$4*SUMIFS(processed!L:L,processed!$A:$A,average!$L$4,processed!$C:$C,average!$A1483,processed!$E:$E,average!$B1483)+$M$5*SUMIFS(processed!L:L,processed!$A:$A,average!$L$5,processed!$C:$C,average!$A1483,processed!$E:$E,average!$B1483))/($M$3*COUNTIFS(processed!$A:$A,average!$L$3,processed!$C:$C,average!$A1483,processed!$E:$E,average!$B1483)+$M$4*COUNTIFS(processed!$A:$A,average!$L$4,processed!$C:$C,average!$A1483,processed!$E:$E,average!$B1483)+$M$5*COUNTIFS(processed!$A:$A,average!$L$5,processed!$C:$C,average!$A1483,processed!$E:$E,average!$B1483))</f>
        <v>30.050992907801419</v>
      </c>
      <c r="J1483" s="1">
        <f>($M$3*SUMIFS(processed!M:M,processed!$A:$A,average!$L$3,processed!$C:$C,average!$A1483,processed!$E:$E,average!$B1483)+$M$4*SUMIFS(processed!M:M,processed!$A:$A,average!$L$4,processed!$C:$C,average!$A1483,processed!$E:$E,average!$B1483)+$M$5*SUMIFS(processed!M:M,processed!$A:$A,average!$L$5,processed!$C:$C,average!$A1483,processed!$E:$E,average!$B1483))/($M$3*COUNTIFS(processed!$A:$A,average!$L$3,processed!$C:$C,average!$A1483,processed!$E:$E,average!$B1483)+$M$4*COUNTIFS(processed!$A:$A,average!$L$4,processed!$C:$C,average!$A1483,processed!$E:$E,average!$B1483)+$M$5*COUNTIFS(processed!$A:$A,average!$L$5,processed!$C:$C,average!$A1483,processed!$E:$E,average!$B1483))</f>
        <v>30.070000000000004</v>
      </c>
    </row>
    <row r="1484" spans="1:10" x14ac:dyDescent="0.3">
      <c r="A1484" s="4">
        <f t="shared" si="22"/>
        <v>39864</v>
      </c>
      <c r="B1484" s="5">
        <v>19</v>
      </c>
      <c r="C1484" s="1">
        <f>($M$3*SUMIFS(processed!F:F,processed!$A:$A,average!$L$3,processed!$C:$C,average!$A1484,processed!$E:$E,average!$B1484)+$M$4*SUMIFS(processed!F:F,processed!$A:$A,average!$L$4,processed!$C:$C,average!$A1484,processed!$E:$E,average!$B1484)+$M$5*SUMIFS(processed!F:F,processed!$A:$A,average!$L$5,processed!$C:$C,average!$A1484,processed!$E:$E,average!$B1484))/($M$3*COUNTIFS(processed!$A:$A,average!$L$3,processed!$C:$C,average!$A1484,processed!$E:$E,average!$B1484)+$M$4*COUNTIFS(processed!$A:$A,average!$L$4,processed!$C:$C,average!$A1484,processed!$E:$E,average!$B1484)+$M$5*COUNTIFS(processed!$A:$A,average!$L$5,processed!$C:$C,average!$A1484,processed!$E:$E,average!$B1484))</f>
        <v>0.1566358024691358</v>
      </c>
      <c r="D1484" s="1">
        <f>($M$3*SUMIFS(processed!G:G,processed!$A:$A,average!$L$3,processed!$C:$C,average!$A1484,processed!$E:$E,average!$B1484)+$M$4*SUMIFS(processed!G:G,processed!$A:$A,average!$L$4,processed!$C:$C,average!$A1484,processed!$E:$E,average!$B1484)+$M$5*SUMIFS(processed!G:G,processed!$A:$A,average!$L$5,processed!$C:$C,average!$A1484,processed!$E:$E,average!$B1484))/($M$3*COUNTIFS(processed!$A:$A,average!$L$3,processed!$C:$C,average!$A1484,processed!$E:$E,average!$B1484)+$M$4*COUNTIFS(processed!$A:$A,average!$L$4,processed!$C:$C,average!$A1484,processed!$E:$E,average!$B1484)+$M$5*COUNTIFS(processed!$A:$A,average!$L$5,processed!$C:$C,average!$A1484,processed!$E:$E,average!$B1484))</f>
        <v>13.580246913580247</v>
      </c>
      <c r="E1484" s="1">
        <f>($M$3*SUMIFS(processed!H:H,processed!$A:$A,average!$L$3,processed!$C:$C,average!$A1484,processed!$E:$E,average!$B1484)+$M$4*SUMIFS(processed!H:H,processed!$A:$A,average!$L$4,processed!$C:$C,average!$A1484,processed!$E:$E,average!$B1484)+$M$5*SUMIFS(processed!H:H,processed!$A:$A,average!$L$5,processed!$C:$C,average!$A1484,processed!$E:$E,average!$B1484))/($M$3*COUNTIFS(processed!$A:$A,average!$L$3,processed!$C:$C,average!$A1484,processed!$E:$E,average!$B1484)+$M$4*COUNTIFS(processed!$A:$A,average!$L$4,processed!$C:$C,average!$A1484,processed!$E:$E,average!$B1484)+$M$5*COUNTIFS(processed!$A:$A,average!$L$5,processed!$C:$C,average!$A1484,processed!$E:$E,average!$B1484))</f>
        <v>15.330864197530866</v>
      </c>
      <c r="F1484" s="1">
        <f>($M$3*SUMIFS(processed!I:I,processed!$A:$A,average!$L$3,processed!$C:$C,average!$A1484,processed!$E:$E,average!$B1484)+$M$4*SUMIFS(processed!I:I,processed!$A:$A,average!$L$4,processed!$C:$C,average!$A1484,processed!$E:$E,average!$B1484)+$M$5*SUMIFS(processed!I:I,processed!$A:$A,average!$L$5,processed!$C:$C,average!$A1484,processed!$E:$E,average!$B1484))/($M$3*COUNTIFS(processed!$A:$A,average!$L$3,processed!$C:$C,average!$A1484,processed!$E:$E,average!$B1484)+$M$4*COUNTIFS(processed!$A:$A,average!$L$4,processed!$C:$C,average!$A1484,processed!$E:$E,average!$B1484)+$M$5*COUNTIFS(processed!$A:$A,average!$L$5,processed!$C:$C,average!$A1484,processed!$E:$E,average!$B1484))</f>
        <v>7.1654320987654332</v>
      </c>
      <c r="G1484" s="1">
        <f>($M$3*SUMIFS(processed!J:J,processed!$A:$A,average!$L$3,processed!$C:$C,average!$A1484,processed!$E:$E,average!$B1484)+$M$4*SUMIFS(processed!J:J,processed!$A:$A,average!$L$4,processed!$C:$C,average!$A1484,processed!$E:$E,average!$B1484)+$M$5*SUMIFS(processed!J:J,processed!$A:$A,average!$L$5,processed!$C:$C,average!$A1484,processed!$E:$E,average!$B1484))/($M$3*COUNTIFS(processed!$A:$A,average!$L$3,processed!$C:$C,average!$A1484,processed!$E:$E,average!$B1484)+$M$4*COUNTIFS(processed!$A:$A,average!$L$4,processed!$C:$C,average!$A1484,processed!$E:$E,average!$B1484)+$M$5*COUNTIFS(processed!$A:$A,average!$L$5,processed!$C:$C,average!$A1484,processed!$E:$E,average!$B1484))</f>
        <v>57.851851851851855</v>
      </c>
      <c r="H1484" s="1">
        <f>($M$3*SUMIFS(processed!K:K,processed!$A:$A,average!$L$3,processed!$C:$C,average!$A1484,processed!$E:$E,average!$B1484)+$M$4*SUMIFS(processed!K:K,processed!$A:$A,average!$L$4,processed!$C:$C,average!$A1484,processed!$E:$E,average!$B1484)+$M$5*SUMIFS(processed!K:K,processed!$A:$A,average!$L$5,processed!$C:$C,average!$A1484,processed!$E:$E,average!$B1484))/($M$3*COUNTIFS(processed!$A:$A,average!$L$3,processed!$C:$C,average!$A1484,processed!$E:$E,average!$B1484)+$M$4*COUNTIFS(processed!$A:$A,average!$L$4,processed!$C:$C,average!$A1484,processed!$E:$E,average!$B1484)+$M$5*COUNTIFS(processed!$A:$A,average!$L$5,processed!$C:$C,average!$A1484,processed!$E:$E,average!$B1484))</f>
        <v>3.2098765432098766</v>
      </c>
      <c r="I1484" s="1">
        <f>($M$3*SUMIFS(processed!L:L,processed!$A:$A,average!$L$3,processed!$C:$C,average!$A1484,processed!$E:$E,average!$B1484)+$M$4*SUMIFS(processed!L:L,processed!$A:$A,average!$L$4,processed!$C:$C,average!$A1484,processed!$E:$E,average!$B1484)+$M$5*SUMIFS(processed!L:L,processed!$A:$A,average!$L$5,processed!$C:$C,average!$A1484,processed!$E:$E,average!$B1484))/($M$3*COUNTIFS(processed!$A:$A,average!$L$3,processed!$C:$C,average!$A1484,processed!$E:$E,average!$B1484)+$M$4*COUNTIFS(processed!$A:$A,average!$L$4,processed!$C:$C,average!$A1484,processed!$E:$E,average!$B1484)+$M$5*COUNTIFS(processed!$A:$A,average!$L$5,processed!$C:$C,average!$A1484,processed!$E:$E,average!$B1484))</f>
        <v>30.044320987654324</v>
      </c>
      <c r="J1484" s="1">
        <f>($M$3*SUMIFS(processed!M:M,processed!$A:$A,average!$L$3,processed!$C:$C,average!$A1484,processed!$E:$E,average!$B1484)+$M$4*SUMIFS(processed!M:M,processed!$A:$A,average!$L$4,processed!$C:$C,average!$A1484,processed!$E:$E,average!$B1484)+$M$5*SUMIFS(processed!M:M,processed!$A:$A,average!$L$5,processed!$C:$C,average!$A1484,processed!$E:$E,average!$B1484))/($M$3*COUNTIFS(processed!$A:$A,average!$L$3,processed!$C:$C,average!$A1484,processed!$E:$E,average!$B1484)+$M$4*COUNTIFS(processed!$A:$A,average!$L$4,processed!$C:$C,average!$A1484,processed!$E:$E,average!$B1484)+$M$5*COUNTIFS(processed!$A:$A,average!$L$5,processed!$C:$C,average!$A1484,processed!$E:$E,average!$B1484))</f>
        <v>30.070000000000004</v>
      </c>
    </row>
    <row r="1485" spans="1:10" x14ac:dyDescent="0.3">
      <c r="A1485" s="4">
        <f t="shared" si="22"/>
        <v>39864</v>
      </c>
      <c r="B1485" s="5">
        <v>20</v>
      </c>
      <c r="C1485" s="1">
        <f>($M$3*SUMIFS(processed!F:F,processed!$A:$A,average!$L$3,processed!$C:$C,average!$A1485,processed!$E:$E,average!$B1485)+$M$4*SUMIFS(processed!F:F,processed!$A:$A,average!$L$4,processed!$C:$C,average!$A1485,processed!$E:$E,average!$B1485)+$M$5*SUMIFS(processed!F:F,processed!$A:$A,average!$L$5,processed!$C:$C,average!$A1485,processed!$E:$E,average!$B1485))/($M$3*COUNTIFS(processed!$A:$A,average!$L$3,processed!$C:$C,average!$A1485,processed!$E:$E,average!$B1485)+$M$4*COUNTIFS(processed!$A:$A,average!$L$4,processed!$C:$C,average!$A1485,processed!$E:$E,average!$B1485)+$M$5*COUNTIFS(processed!$A:$A,average!$L$5,processed!$C:$C,average!$A1485,processed!$E:$E,average!$B1485))</f>
        <v>0.40913120567375888</v>
      </c>
      <c r="D1485" s="1">
        <f>($M$3*SUMIFS(processed!G:G,processed!$A:$A,average!$L$3,processed!$C:$C,average!$A1485,processed!$E:$E,average!$B1485)+$M$4*SUMIFS(processed!G:G,processed!$A:$A,average!$L$4,processed!$C:$C,average!$A1485,processed!$E:$E,average!$B1485)+$M$5*SUMIFS(processed!G:G,processed!$A:$A,average!$L$5,processed!$C:$C,average!$A1485,processed!$E:$E,average!$B1485))/($M$3*COUNTIFS(processed!$A:$A,average!$L$3,processed!$C:$C,average!$A1485,processed!$E:$E,average!$B1485)+$M$4*COUNTIFS(processed!$A:$A,average!$L$4,processed!$C:$C,average!$A1485,processed!$E:$E,average!$B1485)+$M$5*COUNTIFS(processed!$A:$A,average!$L$5,processed!$C:$C,average!$A1485,processed!$E:$E,average!$B1485))</f>
        <v>12.056737588652483</v>
      </c>
      <c r="E1485" s="1">
        <f>($M$3*SUMIFS(processed!H:H,processed!$A:$A,average!$L$3,processed!$C:$C,average!$A1485,processed!$E:$E,average!$B1485)+$M$4*SUMIFS(processed!H:H,processed!$A:$A,average!$L$4,processed!$C:$C,average!$A1485,processed!$E:$E,average!$B1485)+$M$5*SUMIFS(processed!H:H,processed!$A:$A,average!$L$5,processed!$C:$C,average!$A1485,processed!$E:$E,average!$B1485))/($M$3*COUNTIFS(processed!$A:$A,average!$L$3,processed!$C:$C,average!$A1485,processed!$E:$E,average!$B1485)+$M$4*COUNTIFS(processed!$A:$A,average!$L$4,processed!$C:$C,average!$A1485,processed!$E:$E,average!$B1485)+$M$5*COUNTIFS(processed!$A:$A,average!$L$5,processed!$C:$C,average!$A1485,processed!$E:$E,average!$B1485))</f>
        <v>14.133333333333335</v>
      </c>
      <c r="F1485" s="1">
        <f>($M$3*SUMIFS(processed!I:I,processed!$A:$A,average!$L$3,processed!$C:$C,average!$A1485,processed!$E:$E,average!$B1485)+$M$4*SUMIFS(processed!I:I,processed!$A:$A,average!$L$4,processed!$C:$C,average!$A1485,processed!$E:$E,average!$B1485)+$M$5*SUMIFS(processed!I:I,processed!$A:$A,average!$L$5,processed!$C:$C,average!$A1485,processed!$E:$E,average!$B1485))/($M$3*COUNTIFS(processed!$A:$A,average!$L$3,processed!$C:$C,average!$A1485,processed!$E:$E,average!$B1485)+$M$4*COUNTIFS(processed!$A:$A,average!$L$4,processed!$C:$C,average!$A1485,processed!$E:$E,average!$B1485)+$M$5*COUNTIFS(processed!$A:$A,average!$L$5,processed!$C:$C,average!$A1485,processed!$E:$E,average!$B1485))</f>
        <v>7.2794326241134755</v>
      </c>
      <c r="G1485" s="1">
        <f>($M$3*SUMIFS(processed!J:J,processed!$A:$A,average!$L$3,processed!$C:$C,average!$A1485,processed!$E:$E,average!$B1485)+$M$4*SUMIFS(processed!J:J,processed!$A:$A,average!$L$4,processed!$C:$C,average!$A1485,processed!$E:$E,average!$B1485)+$M$5*SUMIFS(processed!J:J,processed!$A:$A,average!$L$5,processed!$C:$C,average!$A1485,processed!$E:$E,average!$B1485))/($M$3*COUNTIFS(processed!$A:$A,average!$L$3,processed!$C:$C,average!$A1485,processed!$E:$E,average!$B1485)+$M$4*COUNTIFS(processed!$A:$A,average!$L$4,processed!$C:$C,average!$A1485,processed!$E:$E,average!$B1485)+$M$5*COUNTIFS(processed!$A:$A,average!$L$5,processed!$C:$C,average!$A1485,processed!$E:$E,average!$B1485))</f>
        <v>64.156028368794324</v>
      </c>
      <c r="H1485" s="1">
        <f>($M$3*SUMIFS(processed!K:K,processed!$A:$A,average!$L$3,processed!$C:$C,average!$A1485,processed!$E:$E,average!$B1485)+$M$4*SUMIFS(processed!K:K,processed!$A:$A,average!$L$4,processed!$C:$C,average!$A1485,processed!$E:$E,average!$B1485)+$M$5*SUMIFS(processed!K:K,processed!$A:$A,average!$L$5,processed!$C:$C,average!$A1485,processed!$E:$E,average!$B1485))/($M$3*COUNTIFS(processed!$A:$A,average!$L$3,processed!$C:$C,average!$A1485,processed!$E:$E,average!$B1485)+$M$4*COUNTIFS(processed!$A:$A,average!$L$4,processed!$C:$C,average!$A1485,processed!$E:$E,average!$B1485)+$M$5*COUNTIFS(processed!$A:$A,average!$L$5,processed!$C:$C,average!$A1485,processed!$E:$E,average!$B1485))</f>
        <v>6.0567375886524832</v>
      </c>
      <c r="I1485" s="1">
        <f>($M$3*SUMIFS(processed!L:L,processed!$A:$A,average!$L$3,processed!$C:$C,average!$A1485,processed!$E:$E,average!$B1485)+$M$4*SUMIFS(processed!L:L,processed!$A:$A,average!$L$4,processed!$C:$C,average!$A1485,processed!$E:$E,average!$B1485)+$M$5*SUMIFS(processed!L:L,processed!$A:$A,average!$L$5,processed!$C:$C,average!$A1485,processed!$E:$E,average!$B1485))/($M$3*COUNTIFS(processed!$A:$A,average!$L$3,processed!$C:$C,average!$A1485,processed!$E:$E,average!$B1485)+$M$4*COUNTIFS(processed!$A:$A,average!$L$4,processed!$C:$C,average!$A1485,processed!$E:$E,average!$B1485)+$M$5*COUNTIFS(processed!$A:$A,average!$L$5,processed!$C:$C,average!$A1485,processed!$E:$E,average!$B1485))</f>
        <v>30.057304964539007</v>
      </c>
      <c r="J1485" s="1">
        <f>($M$3*SUMIFS(processed!M:M,processed!$A:$A,average!$L$3,processed!$C:$C,average!$A1485,processed!$E:$E,average!$B1485)+$M$4*SUMIFS(processed!M:M,processed!$A:$A,average!$L$4,processed!$C:$C,average!$A1485,processed!$E:$E,average!$B1485)+$M$5*SUMIFS(processed!M:M,processed!$A:$A,average!$L$5,processed!$C:$C,average!$A1485,processed!$E:$E,average!$B1485))/($M$3*COUNTIFS(processed!$A:$A,average!$L$3,processed!$C:$C,average!$A1485,processed!$E:$E,average!$B1485)+$M$4*COUNTIFS(processed!$A:$A,average!$L$4,processed!$C:$C,average!$A1485,processed!$E:$E,average!$B1485)+$M$5*COUNTIFS(processed!$A:$A,average!$L$5,processed!$C:$C,average!$A1485,processed!$E:$E,average!$B1485))</f>
        <v>30.076312056737592</v>
      </c>
    </row>
    <row r="1486" spans="1:10" x14ac:dyDescent="0.3">
      <c r="A1486" s="4">
        <f t="shared" si="22"/>
        <v>39864</v>
      </c>
      <c r="B1486" s="5">
        <v>21</v>
      </c>
      <c r="C1486" s="1">
        <f>($M$3*SUMIFS(processed!F:F,processed!$A:$A,average!$L$3,processed!$C:$C,average!$A1486,processed!$E:$E,average!$B1486)+$M$4*SUMIFS(processed!F:F,processed!$A:$A,average!$L$4,processed!$C:$C,average!$A1486,processed!$E:$E,average!$B1486)+$M$5*SUMIFS(processed!F:F,processed!$A:$A,average!$L$5,processed!$C:$C,average!$A1486,processed!$E:$E,average!$B1486))/($M$3*COUNTIFS(processed!$A:$A,average!$L$3,processed!$C:$C,average!$A1486,processed!$E:$E,average!$B1486)+$M$4*COUNTIFS(processed!$A:$A,average!$L$4,processed!$C:$C,average!$A1486,processed!$E:$E,average!$B1486)+$M$5*COUNTIFS(processed!$A:$A,average!$L$5,processed!$C:$C,average!$A1486,processed!$E:$E,average!$B1486))</f>
        <v>0</v>
      </c>
      <c r="D1486" s="1">
        <f>($M$3*SUMIFS(processed!G:G,processed!$A:$A,average!$L$3,processed!$C:$C,average!$A1486,processed!$E:$E,average!$B1486)+$M$4*SUMIFS(processed!G:G,processed!$A:$A,average!$L$4,processed!$C:$C,average!$A1486,processed!$E:$E,average!$B1486)+$M$5*SUMIFS(processed!G:G,processed!$A:$A,average!$L$5,processed!$C:$C,average!$A1486,processed!$E:$E,average!$B1486))/($M$3*COUNTIFS(processed!$A:$A,average!$L$3,processed!$C:$C,average!$A1486,processed!$E:$E,average!$B1486)+$M$4*COUNTIFS(processed!$A:$A,average!$L$4,processed!$C:$C,average!$A1486,processed!$E:$E,average!$B1486)+$M$5*COUNTIFS(processed!$A:$A,average!$L$5,processed!$C:$C,average!$A1486,processed!$E:$E,average!$B1486))</f>
        <v>10</v>
      </c>
      <c r="E1486" s="1">
        <f>($M$3*SUMIFS(processed!H:H,processed!$A:$A,average!$L$3,processed!$C:$C,average!$A1486,processed!$E:$E,average!$B1486)+$M$4*SUMIFS(processed!H:H,processed!$A:$A,average!$L$4,processed!$C:$C,average!$A1486,processed!$E:$E,average!$B1486)+$M$5*SUMIFS(processed!H:H,processed!$A:$A,average!$L$5,processed!$C:$C,average!$A1486,processed!$E:$E,average!$B1486))/($M$3*COUNTIFS(processed!$A:$A,average!$L$3,processed!$C:$C,average!$A1486,processed!$E:$E,average!$B1486)+$M$4*COUNTIFS(processed!$A:$A,average!$L$4,processed!$C:$C,average!$A1486,processed!$E:$E,average!$B1486)+$M$5*COUNTIFS(processed!$A:$A,average!$L$5,processed!$C:$C,average!$A1486,processed!$E:$E,average!$B1486))</f>
        <v>12.8</v>
      </c>
      <c r="F1486" s="1">
        <f>($M$3*SUMIFS(processed!I:I,processed!$A:$A,average!$L$3,processed!$C:$C,average!$A1486,processed!$E:$E,average!$B1486)+$M$4*SUMIFS(processed!I:I,processed!$A:$A,average!$L$4,processed!$C:$C,average!$A1486,processed!$E:$E,average!$B1486)+$M$5*SUMIFS(processed!I:I,processed!$A:$A,average!$L$5,processed!$C:$C,average!$A1486,processed!$E:$E,average!$B1486))/($M$3*COUNTIFS(processed!$A:$A,average!$L$3,processed!$C:$C,average!$A1486,processed!$E:$E,average!$B1486)+$M$4*COUNTIFS(processed!$A:$A,average!$L$4,processed!$C:$C,average!$A1486,processed!$E:$E,average!$B1486)+$M$5*COUNTIFS(processed!$A:$A,average!$L$5,processed!$C:$C,average!$A1486,processed!$E:$E,average!$B1486))</f>
        <v>7.2000000000000011</v>
      </c>
      <c r="G1486" s="1">
        <f>($M$3*SUMIFS(processed!J:J,processed!$A:$A,average!$L$3,processed!$C:$C,average!$A1486,processed!$E:$E,average!$B1486)+$M$4*SUMIFS(processed!J:J,processed!$A:$A,average!$L$4,processed!$C:$C,average!$A1486,processed!$E:$E,average!$B1486)+$M$5*SUMIFS(processed!J:J,processed!$A:$A,average!$L$5,processed!$C:$C,average!$A1486,processed!$E:$E,average!$B1486))/($M$3*COUNTIFS(processed!$A:$A,average!$L$3,processed!$C:$C,average!$A1486,processed!$E:$E,average!$B1486)+$M$4*COUNTIFS(processed!$A:$A,average!$L$4,processed!$C:$C,average!$A1486,processed!$E:$E,average!$B1486)+$M$5*COUNTIFS(processed!$A:$A,average!$L$5,processed!$C:$C,average!$A1486,processed!$E:$E,average!$B1486))</f>
        <v>69</v>
      </c>
      <c r="H1486" s="1">
        <f>($M$3*SUMIFS(processed!K:K,processed!$A:$A,average!$L$3,processed!$C:$C,average!$A1486,processed!$E:$E,average!$B1486)+$M$4*SUMIFS(processed!K:K,processed!$A:$A,average!$L$4,processed!$C:$C,average!$A1486,processed!$E:$E,average!$B1486)+$M$5*SUMIFS(processed!K:K,processed!$A:$A,average!$L$5,processed!$C:$C,average!$A1486,processed!$E:$E,average!$B1486))/($M$3*COUNTIFS(processed!$A:$A,average!$L$3,processed!$C:$C,average!$A1486,processed!$E:$E,average!$B1486)+$M$4*COUNTIFS(processed!$A:$A,average!$L$4,processed!$C:$C,average!$A1486,processed!$E:$E,average!$B1486)+$M$5*COUNTIFS(processed!$A:$A,average!$L$5,processed!$C:$C,average!$A1486,processed!$E:$E,average!$B1486))</f>
        <v>0</v>
      </c>
      <c r="I1486" s="1">
        <f>($M$3*SUMIFS(processed!L:L,processed!$A:$A,average!$L$3,processed!$C:$C,average!$A1486,processed!$E:$E,average!$B1486)+$M$4*SUMIFS(processed!L:L,processed!$A:$A,average!$L$4,processed!$C:$C,average!$A1486,processed!$E:$E,average!$B1486)+$M$5*SUMIFS(processed!L:L,processed!$A:$A,average!$L$5,processed!$C:$C,average!$A1486,processed!$E:$E,average!$B1486))/($M$3*COUNTIFS(processed!$A:$A,average!$L$3,processed!$C:$C,average!$A1486,processed!$E:$E,average!$B1486)+$M$4*COUNTIFS(processed!$A:$A,average!$L$4,processed!$C:$C,average!$A1486,processed!$E:$E,average!$B1486)+$M$5*COUNTIFS(processed!$A:$A,average!$L$5,processed!$C:$C,average!$A1486,processed!$E:$E,average!$B1486))</f>
        <v>30.04</v>
      </c>
      <c r="J1486" s="1">
        <f>($M$3*SUMIFS(processed!M:M,processed!$A:$A,average!$L$3,processed!$C:$C,average!$A1486,processed!$E:$E,average!$B1486)+$M$4*SUMIFS(processed!M:M,processed!$A:$A,average!$L$4,processed!$C:$C,average!$A1486,processed!$E:$E,average!$B1486)+$M$5*SUMIFS(processed!M:M,processed!$A:$A,average!$L$5,processed!$C:$C,average!$A1486,processed!$E:$E,average!$B1486))/($M$3*COUNTIFS(processed!$A:$A,average!$L$3,processed!$C:$C,average!$A1486,processed!$E:$E,average!$B1486)+$M$4*COUNTIFS(processed!$A:$A,average!$L$4,processed!$C:$C,average!$A1486,processed!$E:$E,average!$B1486)+$M$5*COUNTIFS(processed!$A:$A,average!$L$5,processed!$C:$C,average!$A1486,processed!$E:$E,average!$B1486))</f>
        <v>30.08</v>
      </c>
    </row>
    <row r="1487" spans="1:10" x14ac:dyDescent="0.3">
      <c r="A1487" s="4">
        <f t="shared" si="22"/>
        <v>39864</v>
      </c>
      <c r="B1487" s="5">
        <v>22</v>
      </c>
      <c r="C1487" s="1">
        <f>($M$3*SUMIFS(processed!F:F,processed!$A:$A,average!$L$3,processed!$C:$C,average!$A1487,processed!$E:$E,average!$B1487)+$M$4*SUMIFS(processed!F:F,processed!$A:$A,average!$L$4,processed!$C:$C,average!$A1487,processed!$E:$E,average!$B1487)+$M$5*SUMIFS(processed!F:F,processed!$A:$A,average!$L$5,processed!$C:$C,average!$A1487,processed!$E:$E,average!$B1487))/($M$3*COUNTIFS(processed!$A:$A,average!$L$3,processed!$C:$C,average!$A1487,processed!$E:$E,average!$B1487)+$M$4*COUNTIFS(processed!$A:$A,average!$L$4,processed!$C:$C,average!$A1487,processed!$E:$E,average!$B1487)+$M$5*COUNTIFS(processed!$A:$A,average!$L$5,processed!$C:$C,average!$A1487,processed!$E:$E,average!$B1487))</f>
        <v>0</v>
      </c>
      <c r="D1487" s="1">
        <f>($M$3*SUMIFS(processed!G:G,processed!$A:$A,average!$L$3,processed!$C:$C,average!$A1487,processed!$E:$E,average!$B1487)+$M$4*SUMIFS(processed!G:G,processed!$A:$A,average!$L$4,processed!$C:$C,average!$A1487,processed!$E:$E,average!$B1487)+$M$5*SUMIFS(processed!G:G,processed!$A:$A,average!$L$5,processed!$C:$C,average!$A1487,processed!$E:$E,average!$B1487))/($M$3*COUNTIFS(processed!$A:$A,average!$L$3,processed!$C:$C,average!$A1487,processed!$E:$E,average!$B1487)+$M$4*COUNTIFS(processed!$A:$A,average!$L$4,processed!$C:$C,average!$A1487,processed!$E:$E,average!$B1487)+$M$5*COUNTIFS(processed!$A:$A,average!$L$5,processed!$C:$C,average!$A1487,processed!$E:$E,average!$B1487))</f>
        <v>10</v>
      </c>
      <c r="E1487" s="1">
        <f>($M$3*SUMIFS(processed!H:H,processed!$A:$A,average!$L$3,processed!$C:$C,average!$A1487,processed!$E:$E,average!$B1487)+$M$4*SUMIFS(processed!H:H,processed!$A:$A,average!$L$4,processed!$C:$C,average!$A1487,processed!$E:$E,average!$B1487)+$M$5*SUMIFS(processed!H:H,processed!$A:$A,average!$L$5,processed!$C:$C,average!$A1487,processed!$E:$E,average!$B1487))/($M$3*COUNTIFS(processed!$A:$A,average!$L$3,processed!$C:$C,average!$A1487,processed!$E:$E,average!$B1487)+$M$4*COUNTIFS(processed!$A:$A,average!$L$4,processed!$C:$C,average!$A1487,processed!$E:$E,average!$B1487)+$M$5*COUNTIFS(processed!$A:$A,average!$L$5,processed!$C:$C,average!$A1487,processed!$E:$E,average!$B1487))</f>
        <v>11.7</v>
      </c>
      <c r="F1487" s="1">
        <f>($M$3*SUMIFS(processed!I:I,processed!$A:$A,average!$L$3,processed!$C:$C,average!$A1487,processed!$E:$E,average!$B1487)+$M$4*SUMIFS(processed!I:I,processed!$A:$A,average!$L$4,processed!$C:$C,average!$A1487,processed!$E:$E,average!$B1487)+$M$5*SUMIFS(processed!I:I,processed!$A:$A,average!$L$5,processed!$C:$C,average!$A1487,processed!$E:$E,average!$B1487))/($M$3*COUNTIFS(processed!$A:$A,average!$L$3,processed!$C:$C,average!$A1487,processed!$E:$E,average!$B1487)+$M$4*COUNTIFS(processed!$A:$A,average!$L$4,processed!$C:$C,average!$A1487,processed!$E:$E,average!$B1487)+$M$5*COUNTIFS(processed!$A:$A,average!$L$5,processed!$C:$C,average!$A1487,processed!$E:$E,average!$B1487))</f>
        <v>7.2000000000000011</v>
      </c>
      <c r="G1487" s="1">
        <f>($M$3*SUMIFS(processed!J:J,processed!$A:$A,average!$L$3,processed!$C:$C,average!$A1487,processed!$E:$E,average!$B1487)+$M$4*SUMIFS(processed!J:J,processed!$A:$A,average!$L$4,processed!$C:$C,average!$A1487,processed!$E:$E,average!$B1487)+$M$5*SUMIFS(processed!J:J,processed!$A:$A,average!$L$5,processed!$C:$C,average!$A1487,processed!$E:$E,average!$B1487))/($M$3*COUNTIFS(processed!$A:$A,average!$L$3,processed!$C:$C,average!$A1487,processed!$E:$E,average!$B1487)+$M$4*COUNTIFS(processed!$A:$A,average!$L$4,processed!$C:$C,average!$A1487,processed!$E:$E,average!$B1487)+$M$5*COUNTIFS(processed!$A:$A,average!$L$5,processed!$C:$C,average!$A1487,processed!$E:$E,average!$B1487))</f>
        <v>74</v>
      </c>
      <c r="H1487" s="1">
        <f>($M$3*SUMIFS(processed!K:K,processed!$A:$A,average!$L$3,processed!$C:$C,average!$A1487,processed!$E:$E,average!$B1487)+$M$4*SUMIFS(processed!K:K,processed!$A:$A,average!$L$4,processed!$C:$C,average!$A1487,processed!$E:$E,average!$B1487)+$M$5*SUMIFS(processed!K:K,processed!$A:$A,average!$L$5,processed!$C:$C,average!$A1487,processed!$E:$E,average!$B1487))/($M$3*COUNTIFS(processed!$A:$A,average!$L$3,processed!$C:$C,average!$A1487,processed!$E:$E,average!$B1487)+$M$4*COUNTIFS(processed!$A:$A,average!$L$4,processed!$C:$C,average!$A1487,processed!$E:$E,average!$B1487)+$M$5*COUNTIFS(processed!$A:$A,average!$L$5,processed!$C:$C,average!$A1487,processed!$E:$E,average!$B1487))</f>
        <v>0</v>
      </c>
      <c r="I1487" s="1">
        <f>($M$3*SUMIFS(processed!L:L,processed!$A:$A,average!$L$3,processed!$C:$C,average!$A1487,processed!$E:$E,average!$B1487)+$M$4*SUMIFS(processed!L:L,processed!$A:$A,average!$L$4,processed!$C:$C,average!$A1487,processed!$E:$E,average!$B1487)+$M$5*SUMIFS(processed!L:L,processed!$A:$A,average!$L$5,processed!$C:$C,average!$A1487,processed!$E:$E,average!$B1487))/($M$3*COUNTIFS(processed!$A:$A,average!$L$3,processed!$C:$C,average!$A1487,processed!$E:$E,average!$B1487)+$M$4*COUNTIFS(processed!$A:$A,average!$L$4,processed!$C:$C,average!$A1487,processed!$E:$E,average!$B1487)+$M$5*COUNTIFS(processed!$A:$A,average!$L$5,processed!$C:$C,average!$A1487,processed!$E:$E,average!$B1487))</f>
        <v>30.060000000000002</v>
      </c>
      <c r="J1487" s="1">
        <f>($M$3*SUMIFS(processed!M:M,processed!$A:$A,average!$L$3,processed!$C:$C,average!$A1487,processed!$E:$E,average!$B1487)+$M$4*SUMIFS(processed!M:M,processed!$A:$A,average!$L$4,processed!$C:$C,average!$A1487,processed!$E:$E,average!$B1487)+$M$5*SUMIFS(processed!M:M,processed!$A:$A,average!$L$5,processed!$C:$C,average!$A1487,processed!$E:$E,average!$B1487))/($M$3*COUNTIFS(processed!$A:$A,average!$L$3,processed!$C:$C,average!$A1487,processed!$E:$E,average!$B1487)+$M$4*COUNTIFS(processed!$A:$A,average!$L$4,processed!$C:$C,average!$A1487,processed!$E:$E,average!$B1487)+$M$5*COUNTIFS(processed!$A:$A,average!$L$5,processed!$C:$C,average!$A1487,processed!$E:$E,average!$B1487))</f>
        <v>30.090000000000003</v>
      </c>
    </row>
    <row r="1488" spans="1:10" x14ac:dyDescent="0.3">
      <c r="A1488" s="4">
        <f t="shared" si="22"/>
        <v>39864</v>
      </c>
      <c r="B1488" s="5">
        <v>23</v>
      </c>
      <c r="C1488" s="1">
        <f>($M$3*SUMIFS(processed!F:F,processed!$A:$A,average!$L$3,processed!$C:$C,average!$A1488,processed!$E:$E,average!$B1488)+$M$4*SUMIFS(processed!F:F,processed!$A:$A,average!$L$4,processed!$C:$C,average!$A1488,processed!$E:$E,average!$B1488)+$M$5*SUMIFS(processed!F:F,processed!$A:$A,average!$L$5,processed!$C:$C,average!$A1488,processed!$E:$E,average!$B1488))/($M$3*COUNTIFS(processed!$A:$A,average!$L$3,processed!$C:$C,average!$A1488,processed!$E:$E,average!$B1488)+$M$4*COUNTIFS(processed!$A:$A,average!$L$4,processed!$C:$C,average!$A1488,processed!$E:$E,average!$B1488)+$M$5*COUNTIFS(processed!$A:$A,average!$L$5,processed!$C:$C,average!$A1488,processed!$E:$E,average!$B1488))</f>
        <v>0</v>
      </c>
      <c r="D1488" s="1">
        <f>($M$3*SUMIFS(processed!G:G,processed!$A:$A,average!$L$3,processed!$C:$C,average!$A1488,processed!$E:$E,average!$B1488)+$M$4*SUMIFS(processed!G:G,processed!$A:$A,average!$L$4,processed!$C:$C,average!$A1488,processed!$E:$E,average!$B1488)+$M$5*SUMIFS(processed!G:G,processed!$A:$A,average!$L$5,processed!$C:$C,average!$A1488,processed!$E:$E,average!$B1488))/($M$3*COUNTIFS(processed!$A:$A,average!$L$3,processed!$C:$C,average!$A1488,processed!$E:$E,average!$B1488)+$M$4*COUNTIFS(processed!$A:$A,average!$L$4,processed!$C:$C,average!$A1488,processed!$E:$E,average!$B1488)+$M$5*COUNTIFS(processed!$A:$A,average!$L$5,processed!$C:$C,average!$A1488,processed!$E:$E,average!$B1488))</f>
        <v>10</v>
      </c>
      <c r="E1488" s="1">
        <f>($M$3*SUMIFS(processed!H:H,processed!$A:$A,average!$L$3,processed!$C:$C,average!$A1488,processed!$E:$E,average!$B1488)+$M$4*SUMIFS(processed!H:H,processed!$A:$A,average!$L$4,processed!$C:$C,average!$A1488,processed!$E:$E,average!$B1488)+$M$5*SUMIFS(processed!H:H,processed!$A:$A,average!$L$5,processed!$C:$C,average!$A1488,processed!$E:$E,average!$B1488))/($M$3*COUNTIFS(processed!$A:$A,average!$L$3,processed!$C:$C,average!$A1488,processed!$E:$E,average!$B1488)+$M$4*COUNTIFS(processed!$A:$A,average!$L$4,processed!$C:$C,average!$A1488,processed!$E:$E,average!$B1488)+$M$5*COUNTIFS(processed!$A:$A,average!$L$5,processed!$C:$C,average!$A1488,processed!$E:$E,average!$B1488))</f>
        <v>10</v>
      </c>
      <c r="F1488" s="1">
        <f>($M$3*SUMIFS(processed!I:I,processed!$A:$A,average!$L$3,processed!$C:$C,average!$A1488,processed!$E:$E,average!$B1488)+$M$4*SUMIFS(processed!I:I,processed!$A:$A,average!$L$4,processed!$C:$C,average!$A1488,processed!$E:$E,average!$B1488)+$M$5*SUMIFS(processed!I:I,processed!$A:$A,average!$L$5,processed!$C:$C,average!$A1488,processed!$E:$E,average!$B1488))/($M$3*COUNTIFS(processed!$A:$A,average!$L$3,processed!$C:$C,average!$A1488,processed!$E:$E,average!$B1488)+$M$4*COUNTIFS(processed!$A:$A,average!$L$4,processed!$C:$C,average!$A1488,processed!$E:$E,average!$B1488)+$M$5*COUNTIFS(processed!$A:$A,average!$L$5,processed!$C:$C,average!$A1488,processed!$E:$E,average!$B1488))</f>
        <v>6.1</v>
      </c>
      <c r="G1488" s="1">
        <f>($M$3*SUMIFS(processed!J:J,processed!$A:$A,average!$L$3,processed!$C:$C,average!$A1488,processed!$E:$E,average!$B1488)+$M$4*SUMIFS(processed!J:J,processed!$A:$A,average!$L$4,processed!$C:$C,average!$A1488,processed!$E:$E,average!$B1488)+$M$5*SUMIFS(processed!J:J,processed!$A:$A,average!$L$5,processed!$C:$C,average!$A1488,processed!$E:$E,average!$B1488))/($M$3*COUNTIFS(processed!$A:$A,average!$L$3,processed!$C:$C,average!$A1488,processed!$E:$E,average!$B1488)+$M$4*COUNTIFS(processed!$A:$A,average!$L$4,processed!$C:$C,average!$A1488,processed!$E:$E,average!$B1488)+$M$5*COUNTIFS(processed!$A:$A,average!$L$5,processed!$C:$C,average!$A1488,processed!$E:$E,average!$B1488))</f>
        <v>77</v>
      </c>
      <c r="H1488" s="1">
        <f>($M$3*SUMIFS(processed!K:K,processed!$A:$A,average!$L$3,processed!$C:$C,average!$A1488,processed!$E:$E,average!$B1488)+$M$4*SUMIFS(processed!K:K,processed!$A:$A,average!$L$4,processed!$C:$C,average!$A1488,processed!$E:$E,average!$B1488)+$M$5*SUMIFS(processed!K:K,processed!$A:$A,average!$L$5,processed!$C:$C,average!$A1488,processed!$E:$E,average!$B1488))/($M$3*COUNTIFS(processed!$A:$A,average!$L$3,processed!$C:$C,average!$A1488,processed!$E:$E,average!$B1488)+$M$4*COUNTIFS(processed!$A:$A,average!$L$4,processed!$C:$C,average!$A1488,processed!$E:$E,average!$B1488)+$M$5*COUNTIFS(processed!$A:$A,average!$L$5,processed!$C:$C,average!$A1488,processed!$E:$E,average!$B1488))</f>
        <v>0</v>
      </c>
      <c r="I1488" s="1">
        <f>($M$3*SUMIFS(processed!L:L,processed!$A:$A,average!$L$3,processed!$C:$C,average!$A1488,processed!$E:$E,average!$B1488)+$M$4*SUMIFS(processed!L:L,processed!$A:$A,average!$L$4,processed!$C:$C,average!$A1488,processed!$E:$E,average!$B1488)+$M$5*SUMIFS(processed!L:L,processed!$A:$A,average!$L$5,processed!$C:$C,average!$A1488,processed!$E:$E,average!$B1488))/($M$3*COUNTIFS(processed!$A:$A,average!$L$3,processed!$C:$C,average!$A1488,processed!$E:$E,average!$B1488)+$M$4*COUNTIFS(processed!$A:$A,average!$L$4,processed!$C:$C,average!$A1488,processed!$E:$E,average!$B1488)+$M$5*COUNTIFS(processed!$A:$A,average!$L$5,processed!$C:$C,average!$A1488,processed!$E:$E,average!$B1488))</f>
        <v>30.060000000000002</v>
      </c>
      <c r="J1488" s="1">
        <f>($M$3*SUMIFS(processed!M:M,processed!$A:$A,average!$L$3,processed!$C:$C,average!$A1488,processed!$E:$E,average!$B1488)+$M$4*SUMIFS(processed!M:M,processed!$A:$A,average!$L$4,processed!$C:$C,average!$A1488,processed!$E:$E,average!$B1488)+$M$5*SUMIFS(processed!M:M,processed!$A:$A,average!$L$5,processed!$C:$C,average!$A1488,processed!$E:$E,average!$B1488))/($M$3*COUNTIFS(processed!$A:$A,average!$L$3,processed!$C:$C,average!$A1488,processed!$E:$E,average!$B1488)+$M$4*COUNTIFS(processed!$A:$A,average!$L$4,processed!$C:$C,average!$A1488,processed!$E:$E,average!$B1488)+$M$5*COUNTIFS(processed!$A:$A,average!$L$5,processed!$C:$C,average!$A1488,processed!$E:$E,average!$B1488))</f>
        <v>30.090000000000003</v>
      </c>
    </row>
    <row r="1489" spans="1:10" x14ac:dyDescent="0.3">
      <c r="A1489" s="4">
        <f t="shared" si="22"/>
        <v>39864</v>
      </c>
      <c r="B1489" s="5">
        <v>24</v>
      </c>
      <c r="C1489" s="1">
        <f>($M$3*SUMIFS(processed!F:F,processed!$A:$A,average!$L$3,processed!$C:$C,average!$A1489,processed!$E:$E,average!$B1489)+$M$4*SUMIFS(processed!F:F,processed!$A:$A,average!$L$4,processed!$C:$C,average!$A1489,processed!$E:$E,average!$B1489)+$M$5*SUMIFS(processed!F:F,processed!$A:$A,average!$L$5,processed!$C:$C,average!$A1489,processed!$E:$E,average!$B1489))/($M$3*COUNTIFS(processed!$A:$A,average!$L$3,processed!$C:$C,average!$A1489,processed!$E:$E,average!$B1489)+$M$4*COUNTIFS(processed!$A:$A,average!$L$4,processed!$C:$C,average!$A1489,processed!$E:$E,average!$B1489)+$M$5*COUNTIFS(processed!$A:$A,average!$L$5,processed!$C:$C,average!$A1489,processed!$E:$E,average!$B1489))</f>
        <v>0</v>
      </c>
      <c r="D1489" s="1">
        <f>($M$3*SUMIFS(processed!G:G,processed!$A:$A,average!$L$3,processed!$C:$C,average!$A1489,processed!$E:$E,average!$B1489)+$M$4*SUMIFS(processed!G:G,processed!$A:$A,average!$L$4,processed!$C:$C,average!$A1489,processed!$E:$E,average!$B1489)+$M$5*SUMIFS(processed!G:G,processed!$A:$A,average!$L$5,processed!$C:$C,average!$A1489,processed!$E:$E,average!$B1489))/($M$3*COUNTIFS(processed!$A:$A,average!$L$3,processed!$C:$C,average!$A1489,processed!$E:$E,average!$B1489)+$M$4*COUNTIFS(processed!$A:$A,average!$L$4,processed!$C:$C,average!$A1489,processed!$E:$E,average!$B1489)+$M$5*COUNTIFS(processed!$A:$A,average!$L$5,processed!$C:$C,average!$A1489,processed!$E:$E,average!$B1489))</f>
        <v>10</v>
      </c>
      <c r="E1489" s="1">
        <f>($M$3*SUMIFS(processed!H:H,processed!$A:$A,average!$L$3,processed!$C:$C,average!$A1489,processed!$E:$E,average!$B1489)+$M$4*SUMIFS(processed!H:H,processed!$A:$A,average!$L$4,processed!$C:$C,average!$A1489,processed!$E:$E,average!$B1489)+$M$5*SUMIFS(processed!H:H,processed!$A:$A,average!$L$5,processed!$C:$C,average!$A1489,processed!$E:$E,average!$B1489))/($M$3*COUNTIFS(processed!$A:$A,average!$L$3,processed!$C:$C,average!$A1489,processed!$E:$E,average!$B1489)+$M$4*COUNTIFS(processed!$A:$A,average!$L$4,processed!$C:$C,average!$A1489,processed!$E:$E,average!$B1489)+$M$5*COUNTIFS(processed!$A:$A,average!$L$5,processed!$C:$C,average!$A1489,processed!$E:$E,average!$B1489))</f>
        <v>10</v>
      </c>
      <c r="F1489" s="1">
        <f>($M$3*SUMIFS(processed!I:I,processed!$A:$A,average!$L$3,processed!$C:$C,average!$A1489,processed!$E:$E,average!$B1489)+$M$4*SUMIFS(processed!I:I,processed!$A:$A,average!$L$4,processed!$C:$C,average!$A1489,processed!$E:$E,average!$B1489)+$M$5*SUMIFS(processed!I:I,processed!$A:$A,average!$L$5,processed!$C:$C,average!$A1489,processed!$E:$E,average!$B1489))/($M$3*COUNTIFS(processed!$A:$A,average!$L$3,processed!$C:$C,average!$A1489,processed!$E:$E,average!$B1489)+$M$4*COUNTIFS(processed!$A:$A,average!$L$4,processed!$C:$C,average!$A1489,processed!$E:$E,average!$B1489)+$M$5*COUNTIFS(processed!$A:$A,average!$L$5,processed!$C:$C,average!$A1489,processed!$E:$E,average!$B1489))</f>
        <v>6.1</v>
      </c>
      <c r="G1489" s="1">
        <f>($M$3*SUMIFS(processed!J:J,processed!$A:$A,average!$L$3,processed!$C:$C,average!$A1489,processed!$E:$E,average!$B1489)+$M$4*SUMIFS(processed!J:J,processed!$A:$A,average!$L$4,processed!$C:$C,average!$A1489,processed!$E:$E,average!$B1489)+$M$5*SUMIFS(processed!J:J,processed!$A:$A,average!$L$5,processed!$C:$C,average!$A1489,processed!$E:$E,average!$B1489))/($M$3*COUNTIFS(processed!$A:$A,average!$L$3,processed!$C:$C,average!$A1489,processed!$E:$E,average!$B1489)+$M$4*COUNTIFS(processed!$A:$A,average!$L$4,processed!$C:$C,average!$A1489,processed!$E:$E,average!$B1489)+$M$5*COUNTIFS(processed!$A:$A,average!$L$5,processed!$C:$C,average!$A1489,processed!$E:$E,average!$B1489))</f>
        <v>77</v>
      </c>
      <c r="H1489" s="1">
        <f>($M$3*SUMIFS(processed!K:K,processed!$A:$A,average!$L$3,processed!$C:$C,average!$A1489,processed!$E:$E,average!$B1489)+$M$4*SUMIFS(processed!K:K,processed!$A:$A,average!$L$4,processed!$C:$C,average!$A1489,processed!$E:$E,average!$B1489)+$M$5*SUMIFS(processed!K:K,processed!$A:$A,average!$L$5,processed!$C:$C,average!$A1489,processed!$E:$E,average!$B1489))/($M$3*COUNTIFS(processed!$A:$A,average!$L$3,processed!$C:$C,average!$A1489,processed!$E:$E,average!$B1489)+$M$4*COUNTIFS(processed!$A:$A,average!$L$4,processed!$C:$C,average!$A1489,processed!$E:$E,average!$B1489)+$M$5*COUNTIFS(processed!$A:$A,average!$L$5,processed!$C:$C,average!$A1489,processed!$E:$E,average!$B1489))</f>
        <v>3</v>
      </c>
      <c r="I1489" s="1">
        <f>($M$3*SUMIFS(processed!L:L,processed!$A:$A,average!$L$3,processed!$C:$C,average!$A1489,processed!$E:$E,average!$B1489)+$M$4*SUMIFS(processed!L:L,processed!$A:$A,average!$L$4,processed!$C:$C,average!$A1489,processed!$E:$E,average!$B1489)+$M$5*SUMIFS(processed!L:L,processed!$A:$A,average!$L$5,processed!$C:$C,average!$A1489,processed!$E:$E,average!$B1489))/($M$3*COUNTIFS(processed!$A:$A,average!$L$3,processed!$C:$C,average!$A1489,processed!$E:$E,average!$B1489)+$M$4*COUNTIFS(processed!$A:$A,average!$L$4,processed!$C:$C,average!$A1489,processed!$E:$E,average!$B1489)+$M$5*COUNTIFS(processed!$A:$A,average!$L$5,processed!$C:$C,average!$A1489,processed!$E:$E,average!$B1489))</f>
        <v>30.04</v>
      </c>
      <c r="J1489" s="1">
        <f>($M$3*SUMIFS(processed!M:M,processed!$A:$A,average!$L$3,processed!$C:$C,average!$A1489,processed!$E:$E,average!$B1489)+$M$4*SUMIFS(processed!M:M,processed!$A:$A,average!$L$4,processed!$C:$C,average!$A1489,processed!$E:$E,average!$B1489)+$M$5*SUMIFS(processed!M:M,processed!$A:$A,average!$L$5,processed!$C:$C,average!$A1489,processed!$E:$E,average!$B1489))/($M$3*COUNTIFS(processed!$A:$A,average!$L$3,processed!$C:$C,average!$A1489,processed!$E:$E,average!$B1489)+$M$4*COUNTIFS(processed!$A:$A,average!$L$4,processed!$C:$C,average!$A1489,processed!$E:$E,average!$B1489)+$M$5*COUNTIFS(processed!$A:$A,average!$L$5,processed!$C:$C,average!$A1489,processed!$E:$E,average!$B1489))</f>
        <v>30.08</v>
      </c>
    </row>
    <row r="1490" spans="1:10" x14ac:dyDescent="0.3">
      <c r="A1490" s="4">
        <f t="shared" si="22"/>
        <v>39865</v>
      </c>
      <c r="B1490" s="5">
        <v>1</v>
      </c>
      <c r="C1490" s="1">
        <f>($M$3*SUMIFS(processed!F:F,processed!$A:$A,average!$L$3,processed!$C:$C,average!$A1490,processed!$E:$E,average!$B1490)+$M$4*SUMIFS(processed!F:F,processed!$A:$A,average!$L$4,processed!$C:$C,average!$A1490,processed!$E:$E,average!$B1490)+$M$5*SUMIFS(processed!F:F,processed!$A:$A,average!$L$5,processed!$C:$C,average!$A1490,processed!$E:$E,average!$B1490))/($M$3*COUNTIFS(processed!$A:$A,average!$L$3,processed!$C:$C,average!$A1490,processed!$E:$E,average!$B1490)+$M$4*COUNTIFS(processed!$A:$A,average!$L$4,processed!$C:$C,average!$A1490,processed!$E:$E,average!$B1490)+$M$5*COUNTIFS(processed!$A:$A,average!$L$5,processed!$C:$C,average!$A1490,processed!$E:$E,average!$B1490))</f>
        <v>0</v>
      </c>
      <c r="D1490" s="1">
        <f>($M$3*SUMIFS(processed!G:G,processed!$A:$A,average!$L$3,processed!$C:$C,average!$A1490,processed!$E:$E,average!$B1490)+$M$4*SUMIFS(processed!G:G,processed!$A:$A,average!$L$4,processed!$C:$C,average!$A1490,processed!$E:$E,average!$B1490)+$M$5*SUMIFS(processed!G:G,processed!$A:$A,average!$L$5,processed!$C:$C,average!$A1490,processed!$E:$E,average!$B1490))/($M$3*COUNTIFS(processed!$A:$A,average!$L$3,processed!$C:$C,average!$A1490,processed!$E:$E,average!$B1490)+$M$4*COUNTIFS(processed!$A:$A,average!$L$4,processed!$C:$C,average!$A1490,processed!$E:$E,average!$B1490)+$M$5*COUNTIFS(processed!$A:$A,average!$L$5,processed!$C:$C,average!$A1490,processed!$E:$E,average!$B1490))</f>
        <v>10</v>
      </c>
      <c r="E1490" s="1">
        <f>($M$3*SUMIFS(processed!H:H,processed!$A:$A,average!$L$3,processed!$C:$C,average!$A1490,processed!$E:$E,average!$B1490)+$M$4*SUMIFS(processed!H:H,processed!$A:$A,average!$L$4,processed!$C:$C,average!$A1490,processed!$E:$E,average!$B1490)+$M$5*SUMIFS(processed!H:H,processed!$A:$A,average!$L$5,processed!$C:$C,average!$A1490,processed!$E:$E,average!$B1490))/($M$3*COUNTIFS(processed!$A:$A,average!$L$3,processed!$C:$C,average!$A1490,processed!$E:$E,average!$B1490)+$M$4*COUNTIFS(processed!$A:$A,average!$L$4,processed!$C:$C,average!$A1490,processed!$E:$E,average!$B1490)+$M$5*COUNTIFS(processed!$A:$A,average!$L$5,processed!$C:$C,average!$A1490,processed!$E:$E,average!$B1490))</f>
        <v>7.8</v>
      </c>
      <c r="F1490" s="1">
        <f>($M$3*SUMIFS(processed!I:I,processed!$A:$A,average!$L$3,processed!$C:$C,average!$A1490,processed!$E:$E,average!$B1490)+$M$4*SUMIFS(processed!I:I,processed!$A:$A,average!$L$4,processed!$C:$C,average!$A1490,processed!$E:$E,average!$B1490)+$M$5*SUMIFS(processed!I:I,processed!$A:$A,average!$L$5,processed!$C:$C,average!$A1490,processed!$E:$E,average!$B1490))/($M$3*COUNTIFS(processed!$A:$A,average!$L$3,processed!$C:$C,average!$A1490,processed!$E:$E,average!$B1490)+$M$4*COUNTIFS(processed!$A:$A,average!$L$4,processed!$C:$C,average!$A1490,processed!$E:$E,average!$B1490)+$M$5*COUNTIFS(processed!$A:$A,average!$L$5,processed!$C:$C,average!$A1490,processed!$E:$E,average!$B1490))</f>
        <v>5</v>
      </c>
      <c r="G1490" s="1">
        <f>($M$3*SUMIFS(processed!J:J,processed!$A:$A,average!$L$3,processed!$C:$C,average!$A1490,processed!$E:$E,average!$B1490)+$M$4*SUMIFS(processed!J:J,processed!$A:$A,average!$L$4,processed!$C:$C,average!$A1490,processed!$E:$E,average!$B1490)+$M$5*SUMIFS(processed!J:J,processed!$A:$A,average!$L$5,processed!$C:$C,average!$A1490,processed!$E:$E,average!$B1490))/($M$3*COUNTIFS(processed!$A:$A,average!$L$3,processed!$C:$C,average!$A1490,processed!$E:$E,average!$B1490)+$M$4*COUNTIFS(processed!$A:$A,average!$L$4,processed!$C:$C,average!$A1490,processed!$E:$E,average!$B1490)+$M$5*COUNTIFS(processed!$A:$A,average!$L$5,processed!$C:$C,average!$A1490,processed!$E:$E,average!$B1490))</f>
        <v>83</v>
      </c>
      <c r="H1490" s="1">
        <f>($M$3*SUMIFS(processed!K:K,processed!$A:$A,average!$L$3,processed!$C:$C,average!$A1490,processed!$E:$E,average!$B1490)+$M$4*SUMIFS(processed!K:K,processed!$A:$A,average!$L$4,processed!$C:$C,average!$A1490,processed!$E:$E,average!$B1490)+$M$5*SUMIFS(processed!K:K,processed!$A:$A,average!$L$5,processed!$C:$C,average!$A1490,processed!$E:$E,average!$B1490))/($M$3*COUNTIFS(processed!$A:$A,average!$L$3,processed!$C:$C,average!$A1490,processed!$E:$E,average!$B1490)+$M$4*COUNTIFS(processed!$A:$A,average!$L$4,processed!$C:$C,average!$A1490,processed!$E:$E,average!$B1490)+$M$5*COUNTIFS(processed!$A:$A,average!$L$5,processed!$C:$C,average!$A1490,processed!$E:$E,average!$B1490))</f>
        <v>0</v>
      </c>
      <c r="I1490" s="1">
        <f>($M$3*SUMIFS(processed!L:L,processed!$A:$A,average!$L$3,processed!$C:$C,average!$A1490,processed!$E:$E,average!$B1490)+$M$4*SUMIFS(processed!L:L,processed!$A:$A,average!$L$4,processed!$C:$C,average!$A1490,processed!$E:$E,average!$B1490)+$M$5*SUMIFS(processed!L:L,processed!$A:$A,average!$L$5,processed!$C:$C,average!$A1490,processed!$E:$E,average!$B1490))/($M$3*COUNTIFS(processed!$A:$A,average!$L$3,processed!$C:$C,average!$A1490,processed!$E:$E,average!$B1490)+$M$4*COUNTIFS(processed!$A:$A,average!$L$4,processed!$C:$C,average!$A1490,processed!$E:$E,average!$B1490)+$M$5*COUNTIFS(processed!$A:$A,average!$L$5,processed!$C:$C,average!$A1490,processed!$E:$E,average!$B1490))</f>
        <v>30.060000000000002</v>
      </c>
      <c r="J1490" s="1">
        <f>($M$3*SUMIFS(processed!M:M,processed!$A:$A,average!$L$3,processed!$C:$C,average!$A1490,processed!$E:$E,average!$B1490)+$M$4*SUMIFS(processed!M:M,processed!$A:$A,average!$L$4,processed!$C:$C,average!$A1490,processed!$E:$E,average!$B1490)+$M$5*SUMIFS(processed!M:M,processed!$A:$A,average!$L$5,processed!$C:$C,average!$A1490,processed!$E:$E,average!$B1490))/($M$3*COUNTIFS(processed!$A:$A,average!$L$3,processed!$C:$C,average!$A1490,processed!$E:$E,average!$B1490)+$M$4*COUNTIFS(processed!$A:$A,average!$L$4,processed!$C:$C,average!$A1490,processed!$E:$E,average!$B1490)+$M$5*COUNTIFS(processed!$A:$A,average!$L$5,processed!$C:$C,average!$A1490,processed!$E:$E,average!$B1490))</f>
        <v>30.090000000000003</v>
      </c>
    </row>
    <row r="1491" spans="1:10" x14ac:dyDescent="0.3">
      <c r="A1491" s="4">
        <f t="shared" si="22"/>
        <v>39865</v>
      </c>
      <c r="B1491" s="5">
        <v>2</v>
      </c>
      <c r="C1491" s="1">
        <f>($M$3*SUMIFS(processed!F:F,processed!$A:$A,average!$L$3,processed!$C:$C,average!$A1491,processed!$E:$E,average!$B1491)+$M$4*SUMIFS(processed!F:F,processed!$A:$A,average!$L$4,processed!$C:$C,average!$A1491,processed!$E:$E,average!$B1491)+$M$5*SUMIFS(processed!F:F,processed!$A:$A,average!$L$5,processed!$C:$C,average!$A1491,processed!$E:$E,average!$B1491))/($M$3*COUNTIFS(processed!$A:$A,average!$L$3,processed!$C:$C,average!$A1491,processed!$E:$E,average!$B1491)+$M$4*COUNTIFS(processed!$A:$A,average!$L$4,processed!$C:$C,average!$A1491,processed!$E:$E,average!$B1491)+$M$5*COUNTIFS(processed!$A:$A,average!$L$5,processed!$C:$C,average!$A1491,processed!$E:$E,average!$B1491))</f>
        <v>0</v>
      </c>
      <c r="D1491" s="1">
        <f>($M$3*SUMIFS(processed!G:G,processed!$A:$A,average!$L$3,processed!$C:$C,average!$A1491,processed!$E:$E,average!$B1491)+$M$4*SUMIFS(processed!G:G,processed!$A:$A,average!$L$4,processed!$C:$C,average!$A1491,processed!$E:$E,average!$B1491)+$M$5*SUMIFS(processed!G:G,processed!$A:$A,average!$L$5,processed!$C:$C,average!$A1491,processed!$E:$E,average!$B1491))/($M$3*COUNTIFS(processed!$A:$A,average!$L$3,processed!$C:$C,average!$A1491,processed!$E:$E,average!$B1491)+$M$4*COUNTIFS(processed!$A:$A,average!$L$4,processed!$C:$C,average!$A1491,processed!$E:$E,average!$B1491)+$M$5*COUNTIFS(processed!$A:$A,average!$L$5,processed!$C:$C,average!$A1491,processed!$E:$E,average!$B1491))</f>
        <v>10</v>
      </c>
      <c r="E1491" s="1">
        <f>($M$3*SUMIFS(processed!H:H,processed!$A:$A,average!$L$3,processed!$C:$C,average!$A1491,processed!$E:$E,average!$B1491)+$M$4*SUMIFS(processed!H:H,processed!$A:$A,average!$L$4,processed!$C:$C,average!$A1491,processed!$E:$E,average!$B1491)+$M$5*SUMIFS(processed!H:H,processed!$A:$A,average!$L$5,processed!$C:$C,average!$A1491,processed!$E:$E,average!$B1491))/($M$3*COUNTIFS(processed!$A:$A,average!$L$3,processed!$C:$C,average!$A1491,processed!$E:$E,average!$B1491)+$M$4*COUNTIFS(processed!$A:$A,average!$L$4,processed!$C:$C,average!$A1491,processed!$E:$E,average!$B1491)+$M$5*COUNTIFS(processed!$A:$A,average!$L$5,processed!$C:$C,average!$A1491,processed!$E:$E,average!$B1491))</f>
        <v>8.9</v>
      </c>
      <c r="F1491" s="1">
        <f>($M$3*SUMIFS(processed!I:I,processed!$A:$A,average!$L$3,processed!$C:$C,average!$A1491,processed!$E:$E,average!$B1491)+$M$4*SUMIFS(processed!I:I,processed!$A:$A,average!$L$4,processed!$C:$C,average!$A1491,processed!$E:$E,average!$B1491)+$M$5*SUMIFS(processed!I:I,processed!$A:$A,average!$L$5,processed!$C:$C,average!$A1491,processed!$E:$E,average!$B1491))/($M$3*COUNTIFS(processed!$A:$A,average!$L$3,processed!$C:$C,average!$A1491,processed!$E:$E,average!$B1491)+$M$4*COUNTIFS(processed!$A:$A,average!$L$4,processed!$C:$C,average!$A1491,processed!$E:$E,average!$B1491)+$M$5*COUNTIFS(processed!$A:$A,average!$L$5,processed!$C:$C,average!$A1491,processed!$E:$E,average!$B1491))</f>
        <v>5.6</v>
      </c>
      <c r="G1491" s="1">
        <f>($M$3*SUMIFS(processed!J:J,processed!$A:$A,average!$L$3,processed!$C:$C,average!$A1491,processed!$E:$E,average!$B1491)+$M$4*SUMIFS(processed!J:J,processed!$A:$A,average!$L$4,processed!$C:$C,average!$A1491,processed!$E:$E,average!$B1491)+$M$5*SUMIFS(processed!J:J,processed!$A:$A,average!$L$5,processed!$C:$C,average!$A1491,processed!$E:$E,average!$B1491))/($M$3*COUNTIFS(processed!$A:$A,average!$L$3,processed!$C:$C,average!$A1491,processed!$E:$E,average!$B1491)+$M$4*COUNTIFS(processed!$A:$A,average!$L$4,processed!$C:$C,average!$A1491,processed!$E:$E,average!$B1491)+$M$5*COUNTIFS(processed!$A:$A,average!$L$5,processed!$C:$C,average!$A1491,processed!$E:$E,average!$B1491))</f>
        <v>80</v>
      </c>
      <c r="H1491" s="1">
        <f>($M$3*SUMIFS(processed!K:K,processed!$A:$A,average!$L$3,processed!$C:$C,average!$A1491,processed!$E:$E,average!$B1491)+$M$4*SUMIFS(processed!K:K,processed!$A:$A,average!$L$4,processed!$C:$C,average!$A1491,processed!$E:$E,average!$B1491)+$M$5*SUMIFS(processed!K:K,processed!$A:$A,average!$L$5,processed!$C:$C,average!$A1491,processed!$E:$E,average!$B1491))/($M$3*COUNTIFS(processed!$A:$A,average!$L$3,processed!$C:$C,average!$A1491,processed!$E:$E,average!$B1491)+$M$4*COUNTIFS(processed!$A:$A,average!$L$4,processed!$C:$C,average!$A1491,processed!$E:$E,average!$B1491)+$M$5*COUNTIFS(processed!$A:$A,average!$L$5,processed!$C:$C,average!$A1491,processed!$E:$E,average!$B1491))</f>
        <v>0</v>
      </c>
      <c r="I1491" s="1">
        <f>($M$3*SUMIFS(processed!L:L,processed!$A:$A,average!$L$3,processed!$C:$C,average!$A1491,processed!$E:$E,average!$B1491)+$M$4*SUMIFS(processed!L:L,processed!$A:$A,average!$L$4,processed!$C:$C,average!$A1491,processed!$E:$E,average!$B1491)+$M$5*SUMIFS(processed!L:L,processed!$A:$A,average!$L$5,processed!$C:$C,average!$A1491,processed!$E:$E,average!$B1491))/($M$3*COUNTIFS(processed!$A:$A,average!$L$3,processed!$C:$C,average!$A1491,processed!$E:$E,average!$B1491)+$M$4*COUNTIFS(processed!$A:$A,average!$L$4,processed!$C:$C,average!$A1491,processed!$E:$E,average!$B1491)+$M$5*COUNTIFS(processed!$A:$A,average!$L$5,processed!$C:$C,average!$A1491,processed!$E:$E,average!$B1491))</f>
        <v>30.060000000000002</v>
      </c>
      <c r="J1491" s="1">
        <f>($M$3*SUMIFS(processed!M:M,processed!$A:$A,average!$L$3,processed!$C:$C,average!$A1491,processed!$E:$E,average!$B1491)+$M$4*SUMIFS(processed!M:M,processed!$A:$A,average!$L$4,processed!$C:$C,average!$A1491,processed!$E:$E,average!$B1491)+$M$5*SUMIFS(processed!M:M,processed!$A:$A,average!$L$5,processed!$C:$C,average!$A1491,processed!$E:$E,average!$B1491))/($M$3*COUNTIFS(processed!$A:$A,average!$L$3,processed!$C:$C,average!$A1491,processed!$E:$E,average!$B1491)+$M$4*COUNTIFS(processed!$A:$A,average!$L$4,processed!$C:$C,average!$A1491,processed!$E:$E,average!$B1491)+$M$5*COUNTIFS(processed!$A:$A,average!$L$5,processed!$C:$C,average!$A1491,processed!$E:$E,average!$B1491))</f>
        <v>30.090000000000003</v>
      </c>
    </row>
    <row r="1492" spans="1:10" x14ac:dyDescent="0.3">
      <c r="A1492" s="4">
        <f t="shared" si="22"/>
        <v>39865</v>
      </c>
      <c r="B1492" s="5">
        <v>3</v>
      </c>
      <c r="C1492" s="1">
        <f>($M$3*SUMIFS(processed!F:F,processed!$A:$A,average!$L$3,processed!$C:$C,average!$A1492,processed!$E:$E,average!$B1492)+$M$4*SUMIFS(processed!F:F,processed!$A:$A,average!$L$4,processed!$C:$C,average!$A1492,processed!$E:$E,average!$B1492)+$M$5*SUMIFS(processed!F:F,processed!$A:$A,average!$L$5,processed!$C:$C,average!$A1492,processed!$E:$E,average!$B1492))/($M$3*COUNTIFS(processed!$A:$A,average!$L$3,processed!$C:$C,average!$A1492,processed!$E:$E,average!$B1492)+$M$4*COUNTIFS(processed!$A:$A,average!$L$4,processed!$C:$C,average!$A1492,processed!$E:$E,average!$B1492)+$M$5*COUNTIFS(processed!$A:$A,average!$L$5,processed!$C:$C,average!$A1492,processed!$E:$E,average!$B1492))</f>
        <v>0</v>
      </c>
      <c r="D1492" s="1">
        <f>($M$3*SUMIFS(processed!G:G,processed!$A:$A,average!$L$3,processed!$C:$C,average!$A1492,processed!$E:$E,average!$B1492)+$M$4*SUMIFS(processed!G:G,processed!$A:$A,average!$L$4,processed!$C:$C,average!$A1492,processed!$E:$E,average!$B1492)+$M$5*SUMIFS(processed!G:G,processed!$A:$A,average!$L$5,processed!$C:$C,average!$A1492,processed!$E:$E,average!$B1492))/($M$3*COUNTIFS(processed!$A:$A,average!$L$3,processed!$C:$C,average!$A1492,processed!$E:$E,average!$B1492)+$M$4*COUNTIFS(processed!$A:$A,average!$L$4,processed!$C:$C,average!$A1492,processed!$E:$E,average!$B1492)+$M$5*COUNTIFS(processed!$A:$A,average!$L$5,processed!$C:$C,average!$A1492,processed!$E:$E,average!$B1492))</f>
        <v>10</v>
      </c>
      <c r="E1492" s="1">
        <f>($M$3*SUMIFS(processed!H:H,processed!$A:$A,average!$L$3,processed!$C:$C,average!$A1492,processed!$E:$E,average!$B1492)+$M$4*SUMIFS(processed!H:H,processed!$A:$A,average!$L$4,processed!$C:$C,average!$A1492,processed!$E:$E,average!$B1492)+$M$5*SUMIFS(processed!H:H,processed!$A:$A,average!$L$5,processed!$C:$C,average!$A1492,processed!$E:$E,average!$B1492))/($M$3*COUNTIFS(processed!$A:$A,average!$L$3,processed!$C:$C,average!$A1492,processed!$E:$E,average!$B1492)+$M$4*COUNTIFS(processed!$A:$A,average!$L$4,processed!$C:$C,average!$A1492,processed!$E:$E,average!$B1492)+$M$5*COUNTIFS(processed!$A:$A,average!$L$5,processed!$C:$C,average!$A1492,processed!$E:$E,average!$B1492))</f>
        <v>8.3000000000000007</v>
      </c>
      <c r="F1492" s="1">
        <f>($M$3*SUMIFS(processed!I:I,processed!$A:$A,average!$L$3,processed!$C:$C,average!$A1492,processed!$E:$E,average!$B1492)+$M$4*SUMIFS(processed!I:I,processed!$A:$A,average!$L$4,processed!$C:$C,average!$A1492,processed!$E:$E,average!$B1492)+$M$5*SUMIFS(processed!I:I,processed!$A:$A,average!$L$5,processed!$C:$C,average!$A1492,processed!$E:$E,average!$B1492))/($M$3*COUNTIFS(processed!$A:$A,average!$L$3,processed!$C:$C,average!$A1492,processed!$E:$E,average!$B1492)+$M$4*COUNTIFS(processed!$A:$A,average!$L$4,processed!$C:$C,average!$A1492,processed!$E:$E,average!$B1492)+$M$5*COUNTIFS(processed!$A:$A,average!$L$5,processed!$C:$C,average!$A1492,processed!$E:$E,average!$B1492))</f>
        <v>5.6</v>
      </c>
      <c r="G1492" s="1">
        <f>($M$3*SUMIFS(processed!J:J,processed!$A:$A,average!$L$3,processed!$C:$C,average!$A1492,processed!$E:$E,average!$B1492)+$M$4*SUMIFS(processed!J:J,processed!$A:$A,average!$L$4,processed!$C:$C,average!$A1492,processed!$E:$E,average!$B1492)+$M$5*SUMIFS(processed!J:J,processed!$A:$A,average!$L$5,processed!$C:$C,average!$A1492,processed!$E:$E,average!$B1492))/($M$3*COUNTIFS(processed!$A:$A,average!$L$3,processed!$C:$C,average!$A1492,processed!$E:$E,average!$B1492)+$M$4*COUNTIFS(processed!$A:$A,average!$L$4,processed!$C:$C,average!$A1492,processed!$E:$E,average!$B1492)+$M$5*COUNTIFS(processed!$A:$A,average!$L$5,processed!$C:$C,average!$A1492,processed!$E:$E,average!$B1492))</f>
        <v>83</v>
      </c>
      <c r="H1492" s="1">
        <f>($M$3*SUMIFS(processed!K:K,processed!$A:$A,average!$L$3,processed!$C:$C,average!$A1492,processed!$E:$E,average!$B1492)+$M$4*SUMIFS(processed!K:K,processed!$A:$A,average!$L$4,processed!$C:$C,average!$A1492,processed!$E:$E,average!$B1492)+$M$5*SUMIFS(processed!K:K,processed!$A:$A,average!$L$5,processed!$C:$C,average!$A1492,processed!$E:$E,average!$B1492))/($M$3*COUNTIFS(processed!$A:$A,average!$L$3,processed!$C:$C,average!$A1492,processed!$E:$E,average!$B1492)+$M$4*COUNTIFS(processed!$A:$A,average!$L$4,processed!$C:$C,average!$A1492,processed!$E:$E,average!$B1492)+$M$5*COUNTIFS(processed!$A:$A,average!$L$5,processed!$C:$C,average!$A1492,processed!$E:$E,average!$B1492))</f>
        <v>3</v>
      </c>
      <c r="I1492" s="1">
        <f>($M$3*SUMIFS(processed!L:L,processed!$A:$A,average!$L$3,processed!$C:$C,average!$A1492,processed!$E:$E,average!$B1492)+$M$4*SUMIFS(processed!L:L,processed!$A:$A,average!$L$4,processed!$C:$C,average!$A1492,processed!$E:$E,average!$B1492)+$M$5*SUMIFS(processed!L:L,processed!$A:$A,average!$L$5,processed!$C:$C,average!$A1492,processed!$E:$E,average!$B1492))/($M$3*COUNTIFS(processed!$A:$A,average!$L$3,processed!$C:$C,average!$A1492,processed!$E:$E,average!$B1492)+$M$4*COUNTIFS(processed!$A:$A,average!$L$4,processed!$C:$C,average!$A1492,processed!$E:$E,average!$B1492)+$M$5*COUNTIFS(processed!$A:$A,average!$L$5,processed!$C:$C,average!$A1492,processed!$E:$E,average!$B1492))</f>
        <v>30.04</v>
      </c>
      <c r="J1492" s="1">
        <f>($M$3*SUMIFS(processed!M:M,processed!$A:$A,average!$L$3,processed!$C:$C,average!$A1492,processed!$E:$E,average!$B1492)+$M$4*SUMIFS(processed!M:M,processed!$A:$A,average!$L$4,processed!$C:$C,average!$A1492,processed!$E:$E,average!$B1492)+$M$5*SUMIFS(processed!M:M,processed!$A:$A,average!$L$5,processed!$C:$C,average!$A1492,processed!$E:$E,average!$B1492))/($M$3*COUNTIFS(processed!$A:$A,average!$L$3,processed!$C:$C,average!$A1492,processed!$E:$E,average!$B1492)+$M$4*COUNTIFS(processed!$A:$A,average!$L$4,processed!$C:$C,average!$A1492,processed!$E:$E,average!$B1492)+$M$5*COUNTIFS(processed!$A:$A,average!$L$5,processed!$C:$C,average!$A1492,processed!$E:$E,average!$B1492))</f>
        <v>30.08</v>
      </c>
    </row>
    <row r="1493" spans="1:10" x14ac:dyDescent="0.3">
      <c r="A1493" s="4">
        <f t="shared" si="22"/>
        <v>39865</v>
      </c>
      <c r="B1493" s="5">
        <v>4</v>
      </c>
      <c r="C1493" s="1">
        <f>($M$3*SUMIFS(processed!F:F,processed!$A:$A,average!$L$3,processed!$C:$C,average!$A1493,processed!$E:$E,average!$B1493)+$M$4*SUMIFS(processed!F:F,processed!$A:$A,average!$L$4,processed!$C:$C,average!$A1493,processed!$E:$E,average!$B1493)+$M$5*SUMIFS(processed!F:F,processed!$A:$A,average!$L$5,processed!$C:$C,average!$A1493,processed!$E:$E,average!$B1493))/($M$3*COUNTIFS(processed!$A:$A,average!$L$3,processed!$C:$C,average!$A1493,processed!$E:$E,average!$B1493)+$M$4*COUNTIFS(processed!$A:$A,average!$L$4,processed!$C:$C,average!$A1493,processed!$E:$E,average!$B1493)+$M$5*COUNTIFS(processed!$A:$A,average!$L$5,processed!$C:$C,average!$A1493,processed!$E:$E,average!$B1493))</f>
        <v>0</v>
      </c>
      <c r="D1493" s="1">
        <f>($M$3*SUMIFS(processed!G:G,processed!$A:$A,average!$L$3,processed!$C:$C,average!$A1493,processed!$E:$E,average!$B1493)+$M$4*SUMIFS(processed!G:G,processed!$A:$A,average!$L$4,processed!$C:$C,average!$A1493,processed!$E:$E,average!$B1493)+$M$5*SUMIFS(processed!G:G,processed!$A:$A,average!$L$5,processed!$C:$C,average!$A1493,processed!$E:$E,average!$B1493))/($M$3*COUNTIFS(processed!$A:$A,average!$L$3,processed!$C:$C,average!$A1493,processed!$E:$E,average!$B1493)+$M$4*COUNTIFS(processed!$A:$A,average!$L$4,processed!$C:$C,average!$A1493,processed!$E:$E,average!$B1493)+$M$5*COUNTIFS(processed!$A:$A,average!$L$5,processed!$C:$C,average!$A1493,processed!$E:$E,average!$B1493))</f>
        <v>10</v>
      </c>
      <c r="E1493" s="1">
        <f>($M$3*SUMIFS(processed!H:H,processed!$A:$A,average!$L$3,processed!$C:$C,average!$A1493,processed!$E:$E,average!$B1493)+$M$4*SUMIFS(processed!H:H,processed!$A:$A,average!$L$4,processed!$C:$C,average!$A1493,processed!$E:$E,average!$B1493)+$M$5*SUMIFS(processed!H:H,processed!$A:$A,average!$L$5,processed!$C:$C,average!$A1493,processed!$E:$E,average!$B1493))/($M$3*COUNTIFS(processed!$A:$A,average!$L$3,processed!$C:$C,average!$A1493,processed!$E:$E,average!$B1493)+$M$4*COUNTIFS(processed!$A:$A,average!$L$4,processed!$C:$C,average!$A1493,processed!$E:$E,average!$B1493)+$M$5*COUNTIFS(processed!$A:$A,average!$L$5,processed!$C:$C,average!$A1493,processed!$E:$E,average!$B1493))</f>
        <v>8.3000000000000007</v>
      </c>
      <c r="F1493" s="1">
        <f>($M$3*SUMIFS(processed!I:I,processed!$A:$A,average!$L$3,processed!$C:$C,average!$A1493,processed!$E:$E,average!$B1493)+$M$4*SUMIFS(processed!I:I,processed!$A:$A,average!$L$4,processed!$C:$C,average!$A1493,processed!$E:$E,average!$B1493)+$M$5*SUMIFS(processed!I:I,processed!$A:$A,average!$L$5,processed!$C:$C,average!$A1493,processed!$E:$E,average!$B1493))/($M$3*COUNTIFS(processed!$A:$A,average!$L$3,processed!$C:$C,average!$A1493,processed!$E:$E,average!$B1493)+$M$4*COUNTIFS(processed!$A:$A,average!$L$4,processed!$C:$C,average!$A1493,processed!$E:$E,average!$B1493)+$M$5*COUNTIFS(processed!$A:$A,average!$L$5,processed!$C:$C,average!$A1493,processed!$E:$E,average!$B1493))</f>
        <v>5.6</v>
      </c>
      <c r="G1493" s="1">
        <f>($M$3*SUMIFS(processed!J:J,processed!$A:$A,average!$L$3,processed!$C:$C,average!$A1493,processed!$E:$E,average!$B1493)+$M$4*SUMIFS(processed!J:J,processed!$A:$A,average!$L$4,processed!$C:$C,average!$A1493,processed!$E:$E,average!$B1493)+$M$5*SUMIFS(processed!J:J,processed!$A:$A,average!$L$5,processed!$C:$C,average!$A1493,processed!$E:$E,average!$B1493))/($M$3*COUNTIFS(processed!$A:$A,average!$L$3,processed!$C:$C,average!$A1493,processed!$E:$E,average!$B1493)+$M$4*COUNTIFS(processed!$A:$A,average!$L$4,processed!$C:$C,average!$A1493,processed!$E:$E,average!$B1493)+$M$5*COUNTIFS(processed!$A:$A,average!$L$5,processed!$C:$C,average!$A1493,processed!$E:$E,average!$B1493))</f>
        <v>83</v>
      </c>
      <c r="H1493" s="1">
        <f>($M$3*SUMIFS(processed!K:K,processed!$A:$A,average!$L$3,processed!$C:$C,average!$A1493,processed!$E:$E,average!$B1493)+$M$4*SUMIFS(processed!K:K,processed!$A:$A,average!$L$4,processed!$C:$C,average!$A1493,processed!$E:$E,average!$B1493)+$M$5*SUMIFS(processed!K:K,processed!$A:$A,average!$L$5,processed!$C:$C,average!$A1493,processed!$E:$E,average!$B1493))/($M$3*COUNTIFS(processed!$A:$A,average!$L$3,processed!$C:$C,average!$A1493,processed!$E:$E,average!$B1493)+$M$4*COUNTIFS(processed!$A:$A,average!$L$4,processed!$C:$C,average!$A1493,processed!$E:$E,average!$B1493)+$M$5*COUNTIFS(processed!$A:$A,average!$L$5,processed!$C:$C,average!$A1493,processed!$E:$E,average!$B1493))</f>
        <v>0</v>
      </c>
      <c r="I1493" s="1">
        <f>($M$3*SUMIFS(processed!L:L,processed!$A:$A,average!$L$3,processed!$C:$C,average!$A1493,processed!$E:$E,average!$B1493)+$M$4*SUMIFS(processed!L:L,processed!$A:$A,average!$L$4,processed!$C:$C,average!$A1493,processed!$E:$E,average!$B1493)+$M$5*SUMIFS(processed!L:L,processed!$A:$A,average!$L$5,processed!$C:$C,average!$A1493,processed!$E:$E,average!$B1493))/($M$3*COUNTIFS(processed!$A:$A,average!$L$3,processed!$C:$C,average!$A1493,processed!$E:$E,average!$B1493)+$M$4*COUNTIFS(processed!$A:$A,average!$L$4,processed!$C:$C,average!$A1493,processed!$E:$E,average!$B1493)+$M$5*COUNTIFS(processed!$A:$A,average!$L$5,processed!$C:$C,average!$A1493,processed!$E:$E,average!$B1493))</f>
        <v>30.060000000000002</v>
      </c>
      <c r="J1493" s="1">
        <f>($M$3*SUMIFS(processed!M:M,processed!$A:$A,average!$L$3,processed!$C:$C,average!$A1493,processed!$E:$E,average!$B1493)+$M$4*SUMIFS(processed!M:M,processed!$A:$A,average!$L$4,processed!$C:$C,average!$A1493,processed!$E:$E,average!$B1493)+$M$5*SUMIFS(processed!M:M,processed!$A:$A,average!$L$5,processed!$C:$C,average!$A1493,processed!$E:$E,average!$B1493))/($M$3*COUNTIFS(processed!$A:$A,average!$L$3,processed!$C:$C,average!$A1493,processed!$E:$E,average!$B1493)+$M$4*COUNTIFS(processed!$A:$A,average!$L$4,processed!$C:$C,average!$A1493,processed!$E:$E,average!$B1493)+$M$5*COUNTIFS(processed!$A:$A,average!$L$5,processed!$C:$C,average!$A1493,processed!$E:$E,average!$B1493))</f>
        <v>30.090000000000003</v>
      </c>
    </row>
    <row r="1494" spans="1:10" x14ac:dyDescent="0.3">
      <c r="A1494" s="4">
        <f t="shared" si="22"/>
        <v>39865</v>
      </c>
      <c r="B1494" s="5">
        <v>5</v>
      </c>
      <c r="C1494" s="1">
        <f>($M$3*SUMIFS(processed!F:F,processed!$A:$A,average!$L$3,processed!$C:$C,average!$A1494,processed!$E:$E,average!$B1494)+$M$4*SUMIFS(processed!F:F,processed!$A:$A,average!$L$4,processed!$C:$C,average!$A1494,processed!$E:$E,average!$B1494)+$M$5*SUMIFS(processed!F:F,processed!$A:$A,average!$L$5,processed!$C:$C,average!$A1494,processed!$E:$E,average!$B1494))/($M$3*COUNTIFS(processed!$A:$A,average!$L$3,processed!$C:$C,average!$A1494,processed!$E:$E,average!$B1494)+$M$4*COUNTIFS(processed!$A:$A,average!$L$4,processed!$C:$C,average!$A1494,processed!$E:$E,average!$B1494)+$M$5*COUNTIFS(processed!$A:$A,average!$L$5,processed!$C:$C,average!$A1494,processed!$E:$E,average!$B1494))</f>
        <v>0</v>
      </c>
      <c r="D1494" s="1">
        <f>($M$3*SUMIFS(processed!G:G,processed!$A:$A,average!$L$3,processed!$C:$C,average!$A1494,processed!$E:$E,average!$B1494)+$M$4*SUMIFS(processed!G:G,processed!$A:$A,average!$L$4,processed!$C:$C,average!$A1494,processed!$E:$E,average!$B1494)+$M$5*SUMIFS(processed!G:G,processed!$A:$A,average!$L$5,processed!$C:$C,average!$A1494,processed!$E:$E,average!$B1494))/($M$3*COUNTIFS(processed!$A:$A,average!$L$3,processed!$C:$C,average!$A1494,processed!$E:$E,average!$B1494)+$M$4*COUNTIFS(processed!$A:$A,average!$L$4,processed!$C:$C,average!$A1494,processed!$E:$E,average!$B1494)+$M$5*COUNTIFS(processed!$A:$A,average!$L$5,processed!$C:$C,average!$A1494,processed!$E:$E,average!$B1494))</f>
        <v>10</v>
      </c>
      <c r="E1494" s="1">
        <f>($M$3*SUMIFS(processed!H:H,processed!$A:$A,average!$L$3,processed!$C:$C,average!$A1494,processed!$E:$E,average!$B1494)+$M$4*SUMIFS(processed!H:H,processed!$A:$A,average!$L$4,processed!$C:$C,average!$A1494,processed!$E:$E,average!$B1494)+$M$5*SUMIFS(processed!H:H,processed!$A:$A,average!$L$5,processed!$C:$C,average!$A1494,processed!$E:$E,average!$B1494))/($M$3*COUNTIFS(processed!$A:$A,average!$L$3,processed!$C:$C,average!$A1494,processed!$E:$E,average!$B1494)+$M$4*COUNTIFS(processed!$A:$A,average!$L$4,processed!$C:$C,average!$A1494,processed!$E:$E,average!$B1494)+$M$5*COUNTIFS(processed!$A:$A,average!$L$5,processed!$C:$C,average!$A1494,processed!$E:$E,average!$B1494))</f>
        <v>7.2000000000000011</v>
      </c>
      <c r="F1494" s="1">
        <f>($M$3*SUMIFS(processed!I:I,processed!$A:$A,average!$L$3,processed!$C:$C,average!$A1494,processed!$E:$E,average!$B1494)+$M$4*SUMIFS(processed!I:I,processed!$A:$A,average!$L$4,processed!$C:$C,average!$A1494,processed!$E:$E,average!$B1494)+$M$5*SUMIFS(processed!I:I,processed!$A:$A,average!$L$5,processed!$C:$C,average!$A1494,processed!$E:$E,average!$B1494))/($M$3*COUNTIFS(processed!$A:$A,average!$L$3,processed!$C:$C,average!$A1494,processed!$E:$E,average!$B1494)+$M$4*COUNTIFS(processed!$A:$A,average!$L$4,processed!$C:$C,average!$A1494,processed!$E:$E,average!$B1494)+$M$5*COUNTIFS(processed!$A:$A,average!$L$5,processed!$C:$C,average!$A1494,processed!$E:$E,average!$B1494))</f>
        <v>5</v>
      </c>
      <c r="G1494" s="1">
        <f>($M$3*SUMIFS(processed!J:J,processed!$A:$A,average!$L$3,processed!$C:$C,average!$A1494,processed!$E:$E,average!$B1494)+$M$4*SUMIFS(processed!J:J,processed!$A:$A,average!$L$4,processed!$C:$C,average!$A1494,processed!$E:$E,average!$B1494)+$M$5*SUMIFS(processed!J:J,processed!$A:$A,average!$L$5,processed!$C:$C,average!$A1494,processed!$E:$E,average!$B1494))/($M$3*COUNTIFS(processed!$A:$A,average!$L$3,processed!$C:$C,average!$A1494,processed!$E:$E,average!$B1494)+$M$4*COUNTIFS(processed!$A:$A,average!$L$4,processed!$C:$C,average!$A1494,processed!$E:$E,average!$B1494)+$M$5*COUNTIFS(processed!$A:$A,average!$L$5,processed!$C:$C,average!$A1494,processed!$E:$E,average!$B1494))</f>
        <v>86</v>
      </c>
      <c r="H1494" s="1">
        <f>($M$3*SUMIFS(processed!K:K,processed!$A:$A,average!$L$3,processed!$C:$C,average!$A1494,processed!$E:$E,average!$B1494)+$M$4*SUMIFS(processed!K:K,processed!$A:$A,average!$L$4,processed!$C:$C,average!$A1494,processed!$E:$E,average!$B1494)+$M$5*SUMIFS(processed!K:K,processed!$A:$A,average!$L$5,processed!$C:$C,average!$A1494,processed!$E:$E,average!$B1494))/($M$3*COUNTIFS(processed!$A:$A,average!$L$3,processed!$C:$C,average!$A1494,processed!$E:$E,average!$B1494)+$M$4*COUNTIFS(processed!$A:$A,average!$L$4,processed!$C:$C,average!$A1494,processed!$E:$E,average!$B1494)+$M$5*COUNTIFS(processed!$A:$A,average!$L$5,processed!$C:$C,average!$A1494,processed!$E:$E,average!$B1494))</f>
        <v>0</v>
      </c>
      <c r="I1494" s="1">
        <f>($M$3*SUMIFS(processed!L:L,processed!$A:$A,average!$L$3,processed!$C:$C,average!$A1494,processed!$E:$E,average!$B1494)+$M$4*SUMIFS(processed!L:L,processed!$A:$A,average!$L$4,processed!$C:$C,average!$A1494,processed!$E:$E,average!$B1494)+$M$5*SUMIFS(processed!L:L,processed!$A:$A,average!$L$5,processed!$C:$C,average!$A1494,processed!$E:$E,average!$B1494))/($M$3*COUNTIFS(processed!$A:$A,average!$L$3,processed!$C:$C,average!$A1494,processed!$E:$E,average!$B1494)+$M$4*COUNTIFS(processed!$A:$A,average!$L$4,processed!$C:$C,average!$A1494,processed!$E:$E,average!$B1494)+$M$5*COUNTIFS(processed!$A:$A,average!$L$5,processed!$C:$C,average!$A1494,processed!$E:$E,average!$B1494))</f>
        <v>30.060000000000002</v>
      </c>
      <c r="J1494" s="1">
        <f>($M$3*SUMIFS(processed!M:M,processed!$A:$A,average!$L$3,processed!$C:$C,average!$A1494,processed!$E:$E,average!$B1494)+$M$4*SUMIFS(processed!M:M,processed!$A:$A,average!$L$4,processed!$C:$C,average!$A1494,processed!$E:$E,average!$B1494)+$M$5*SUMIFS(processed!M:M,processed!$A:$A,average!$L$5,processed!$C:$C,average!$A1494,processed!$E:$E,average!$B1494))/($M$3*COUNTIFS(processed!$A:$A,average!$L$3,processed!$C:$C,average!$A1494,processed!$E:$E,average!$B1494)+$M$4*COUNTIFS(processed!$A:$A,average!$L$4,processed!$C:$C,average!$A1494,processed!$E:$E,average!$B1494)+$M$5*COUNTIFS(processed!$A:$A,average!$L$5,processed!$C:$C,average!$A1494,processed!$E:$E,average!$B1494))</f>
        <v>30.090000000000003</v>
      </c>
    </row>
    <row r="1495" spans="1:10" x14ac:dyDescent="0.3">
      <c r="A1495" s="4">
        <f t="shared" si="22"/>
        <v>39865</v>
      </c>
      <c r="B1495" s="5">
        <v>6</v>
      </c>
      <c r="C1495" s="1">
        <f>($M$3*SUMIFS(processed!F:F,processed!$A:$A,average!$L$3,processed!$C:$C,average!$A1495,processed!$E:$E,average!$B1495)+$M$4*SUMIFS(processed!F:F,processed!$A:$A,average!$L$4,processed!$C:$C,average!$A1495,processed!$E:$E,average!$B1495)+$M$5*SUMIFS(processed!F:F,processed!$A:$A,average!$L$5,processed!$C:$C,average!$A1495,processed!$E:$E,average!$B1495))/($M$3*COUNTIFS(processed!$A:$A,average!$L$3,processed!$C:$C,average!$A1495,processed!$E:$E,average!$B1495)+$M$4*COUNTIFS(processed!$A:$A,average!$L$4,processed!$C:$C,average!$A1495,processed!$E:$E,average!$B1495)+$M$5*COUNTIFS(processed!$A:$A,average!$L$5,processed!$C:$C,average!$A1495,processed!$E:$E,average!$B1495))</f>
        <v>0.47340425531914893</v>
      </c>
      <c r="D1495" s="1">
        <f>($M$3*SUMIFS(processed!G:G,processed!$A:$A,average!$L$3,processed!$C:$C,average!$A1495,processed!$E:$E,average!$B1495)+$M$4*SUMIFS(processed!G:G,processed!$A:$A,average!$L$4,processed!$C:$C,average!$A1495,processed!$E:$E,average!$B1495)+$M$5*SUMIFS(processed!G:G,processed!$A:$A,average!$L$5,processed!$C:$C,average!$A1495,processed!$E:$E,average!$B1495))/($M$3*COUNTIFS(processed!$A:$A,average!$L$3,processed!$C:$C,average!$A1495,processed!$E:$E,average!$B1495)+$M$4*COUNTIFS(processed!$A:$A,average!$L$4,processed!$C:$C,average!$A1495,processed!$E:$E,average!$B1495)+$M$5*COUNTIFS(processed!$A:$A,average!$L$5,processed!$C:$C,average!$A1495,processed!$E:$E,average!$B1495))</f>
        <v>15.212765957446809</v>
      </c>
      <c r="E1495" s="1">
        <f>($M$3*SUMIFS(processed!H:H,processed!$A:$A,average!$L$3,processed!$C:$C,average!$A1495,processed!$E:$E,average!$B1495)+$M$4*SUMIFS(processed!H:H,processed!$A:$A,average!$L$4,processed!$C:$C,average!$A1495,processed!$E:$E,average!$B1495)+$M$5*SUMIFS(processed!H:H,processed!$A:$A,average!$L$5,processed!$C:$C,average!$A1495,processed!$E:$E,average!$B1495))/($M$3*COUNTIFS(processed!$A:$A,average!$L$3,processed!$C:$C,average!$A1495,processed!$E:$E,average!$B1495)+$M$4*COUNTIFS(processed!$A:$A,average!$L$4,processed!$C:$C,average!$A1495,processed!$E:$E,average!$B1495)+$M$5*COUNTIFS(processed!$A:$A,average!$L$5,processed!$C:$C,average!$A1495,processed!$E:$E,average!$B1495))</f>
        <v>10.387234042553192</v>
      </c>
      <c r="F1495" s="1">
        <f>($M$3*SUMIFS(processed!I:I,processed!$A:$A,average!$L$3,processed!$C:$C,average!$A1495,processed!$E:$E,average!$B1495)+$M$4*SUMIFS(processed!I:I,processed!$A:$A,average!$L$4,processed!$C:$C,average!$A1495,processed!$E:$E,average!$B1495)+$M$5*SUMIFS(processed!I:I,processed!$A:$A,average!$L$5,processed!$C:$C,average!$A1495,processed!$E:$E,average!$B1495))/($M$3*COUNTIFS(processed!$A:$A,average!$L$3,processed!$C:$C,average!$A1495,processed!$E:$E,average!$B1495)+$M$4*COUNTIFS(processed!$A:$A,average!$L$4,processed!$C:$C,average!$A1495,processed!$E:$E,average!$B1495)+$M$5*COUNTIFS(processed!$A:$A,average!$L$5,processed!$C:$C,average!$A1495,processed!$E:$E,average!$B1495))</f>
        <v>6.2780141843971631</v>
      </c>
      <c r="G1495" s="1">
        <f>($M$3*SUMIFS(processed!J:J,processed!$A:$A,average!$L$3,processed!$C:$C,average!$A1495,processed!$E:$E,average!$B1495)+$M$4*SUMIFS(processed!J:J,processed!$A:$A,average!$L$4,processed!$C:$C,average!$A1495,processed!$E:$E,average!$B1495)+$M$5*SUMIFS(processed!J:J,processed!$A:$A,average!$L$5,processed!$C:$C,average!$A1495,processed!$E:$E,average!$B1495))/($M$3*COUNTIFS(processed!$A:$A,average!$L$3,processed!$C:$C,average!$A1495,processed!$E:$E,average!$B1495)+$M$4*COUNTIFS(processed!$A:$A,average!$L$4,processed!$C:$C,average!$A1495,processed!$E:$E,average!$B1495)+$M$5*COUNTIFS(processed!$A:$A,average!$L$5,processed!$C:$C,average!$A1495,processed!$E:$E,average!$B1495))</f>
        <v>78.354609929078009</v>
      </c>
      <c r="H1495" s="1">
        <f>($M$3*SUMIFS(processed!K:K,processed!$A:$A,average!$L$3,processed!$C:$C,average!$A1495,processed!$E:$E,average!$B1495)+$M$4*SUMIFS(processed!K:K,processed!$A:$A,average!$L$4,processed!$C:$C,average!$A1495,processed!$E:$E,average!$B1495)+$M$5*SUMIFS(processed!K:K,processed!$A:$A,average!$L$5,processed!$C:$C,average!$A1495,processed!$E:$E,average!$B1495))/($M$3*COUNTIFS(processed!$A:$A,average!$L$3,processed!$C:$C,average!$A1495,processed!$E:$E,average!$B1495)+$M$4*COUNTIFS(processed!$A:$A,average!$L$4,processed!$C:$C,average!$A1495,processed!$E:$E,average!$B1495)+$M$5*COUNTIFS(processed!$A:$A,average!$L$5,processed!$C:$C,average!$A1495,processed!$E:$E,average!$B1495))</f>
        <v>1.2765957446808511</v>
      </c>
      <c r="I1495" s="1">
        <f>($M$3*SUMIFS(processed!L:L,processed!$A:$A,average!$L$3,processed!$C:$C,average!$A1495,processed!$E:$E,average!$B1495)+$M$4*SUMIFS(processed!L:L,processed!$A:$A,average!$L$4,processed!$C:$C,average!$A1495,processed!$E:$E,average!$B1495)+$M$5*SUMIFS(processed!L:L,processed!$A:$A,average!$L$5,processed!$C:$C,average!$A1495,processed!$E:$E,average!$B1495))/($M$3*COUNTIFS(processed!$A:$A,average!$L$3,processed!$C:$C,average!$A1495,processed!$E:$E,average!$B1495)+$M$4*COUNTIFS(processed!$A:$A,average!$L$4,processed!$C:$C,average!$A1495,processed!$E:$E,average!$B1495)+$M$5*COUNTIFS(processed!$A:$A,average!$L$5,processed!$C:$C,average!$A1495,processed!$E:$E,average!$B1495))</f>
        <v>30.054680851063829</v>
      </c>
      <c r="J1495" s="1">
        <f>($M$3*SUMIFS(processed!M:M,processed!$A:$A,average!$L$3,processed!$C:$C,average!$A1495,processed!$E:$E,average!$B1495)+$M$4*SUMIFS(processed!M:M,processed!$A:$A,average!$L$4,processed!$C:$C,average!$A1495,processed!$E:$E,average!$B1495)+$M$5*SUMIFS(processed!M:M,processed!$A:$A,average!$L$5,processed!$C:$C,average!$A1495,processed!$E:$E,average!$B1495))/($M$3*COUNTIFS(processed!$A:$A,average!$L$3,processed!$C:$C,average!$A1495,processed!$E:$E,average!$B1495)+$M$4*COUNTIFS(processed!$A:$A,average!$L$4,processed!$C:$C,average!$A1495,processed!$E:$E,average!$B1495)+$M$5*COUNTIFS(processed!$A:$A,average!$L$5,processed!$C:$C,average!$A1495,processed!$E:$E,average!$B1495))</f>
        <v>30.07368794326241</v>
      </c>
    </row>
    <row r="1496" spans="1:10" x14ac:dyDescent="0.3">
      <c r="A1496" s="4">
        <f t="shared" si="22"/>
        <v>39865</v>
      </c>
      <c r="B1496" s="5">
        <v>7</v>
      </c>
      <c r="C1496" s="1">
        <f>($M$3*SUMIFS(processed!F:F,processed!$A:$A,average!$L$3,processed!$C:$C,average!$A1496,processed!$E:$E,average!$B1496)+$M$4*SUMIFS(processed!F:F,processed!$A:$A,average!$L$4,processed!$C:$C,average!$A1496,processed!$E:$E,average!$B1496)+$M$5*SUMIFS(processed!F:F,processed!$A:$A,average!$L$5,processed!$C:$C,average!$A1496,processed!$E:$E,average!$B1496))/($M$3*COUNTIFS(processed!$A:$A,average!$L$3,processed!$C:$C,average!$A1496,processed!$E:$E,average!$B1496)+$M$4*COUNTIFS(processed!$A:$A,average!$L$4,processed!$C:$C,average!$A1496,processed!$E:$E,average!$B1496)+$M$5*COUNTIFS(processed!$A:$A,average!$L$5,processed!$C:$C,average!$A1496,processed!$E:$E,average!$B1496))</f>
        <v>0.47340425531914893</v>
      </c>
      <c r="D1496" s="1">
        <f>($M$3*SUMIFS(processed!G:G,processed!$A:$A,average!$L$3,processed!$C:$C,average!$A1496,processed!$E:$E,average!$B1496)+$M$4*SUMIFS(processed!G:G,processed!$A:$A,average!$L$4,processed!$C:$C,average!$A1496,processed!$E:$E,average!$B1496)+$M$5*SUMIFS(processed!G:G,processed!$A:$A,average!$L$5,processed!$C:$C,average!$A1496,processed!$E:$E,average!$B1496))/($M$3*COUNTIFS(processed!$A:$A,average!$L$3,processed!$C:$C,average!$A1496,processed!$E:$E,average!$B1496)+$M$4*COUNTIFS(processed!$A:$A,average!$L$4,processed!$C:$C,average!$A1496,processed!$E:$E,average!$B1496)+$M$5*COUNTIFS(processed!$A:$A,average!$L$5,processed!$C:$C,average!$A1496,processed!$E:$E,average!$B1496))</f>
        <v>19.468085106382979</v>
      </c>
      <c r="E1496" s="1">
        <f>($M$3*SUMIFS(processed!H:H,processed!$A:$A,average!$L$3,processed!$C:$C,average!$A1496,processed!$E:$E,average!$B1496)+$M$4*SUMIFS(processed!H:H,processed!$A:$A,average!$L$4,processed!$C:$C,average!$A1496,processed!$E:$E,average!$B1496)+$M$5*SUMIFS(processed!H:H,processed!$A:$A,average!$L$5,processed!$C:$C,average!$A1496,processed!$E:$E,average!$B1496))/($M$3*COUNTIFS(processed!$A:$A,average!$L$3,processed!$C:$C,average!$A1496,processed!$E:$E,average!$B1496)+$M$4*COUNTIFS(processed!$A:$A,average!$L$4,processed!$C:$C,average!$A1496,processed!$E:$E,average!$B1496)+$M$5*COUNTIFS(processed!$A:$A,average!$L$5,processed!$C:$C,average!$A1496,processed!$E:$E,average!$B1496))</f>
        <v>8.9446808510638309</v>
      </c>
      <c r="F1496" s="1">
        <f>($M$3*SUMIFS(processed!I:I,processed!$A:$A,average!$L$3,processed!$C:$C,average!$A1496,processed!$E:$E,average!$B1496)+$M$4*SUMIFS(processed!I:I,processed!$A:$A,average!$L$4,processed!$C:$C,average!$A1496,processed!$E:$E,average!$B1496)+$M$5*SUMIFS(processed!I:I,processed!$A:$A,average!$L$5,processed!$C:$C,average!$A1496,processed!$E:$E,average!$B1496))/($M$3*COUNTIFS(processed!$A:$A,average!$L$3,processed!$C:$C,average!$A1496,processed!$E:$E,average!$B1496)+$M$4*COUNTIFS(processed!$A:$A,average!$L$4,processed!$C:$C,average!$A1496,processed!$E:$E,average!$B1496)+$M$5*COUNTIFS(processed!$A:$A,average!$L$5,processed!$C:$C,average!$A1496,processed!$E:$E,average!$B1496))</f>
        <v>5.8354609929078016</v>
      </c>
      <c r="G1496" s="1">
        <f>($M$3*SUMIFS(processed!J:J,processed!$A:$A,average!$L$3,processed!$C:$C,average!$A1496,processed!$E:$E,average!$B1496)+$M$4*SUMIFS(processed!J:J,processed!$A:$A,average!$L$4,processed!$C:$C,average!$A1496,processed!$E:$E,average!$B1496)+$M$5*SUMIFS(processed!J:J,processed!$A:$A,average!$L$5,processed!$C:$C,average!$A1496,processed!$E:$E,average!$B1496))/($M$3*COUNTIFS(processed!$A:$A,average!$L$3,processed!$C:$C,average!$A1496,processed!$E:$E,average!$B1496)+$M$4*COUNTIFS(processed!$A:$A,average!$L$4,processed!$C:$C,average!$A1496,processed!$E:$E,average!$B1496)+$M$5*COUNTIFS(processed!$A:$A,average!$L$5,processed!$C:$C,average!$A1496,processed!$E:$E,average!$B1496))</f>
        <v>84.36879432624113</v>
      </c>
      <c r="H1496" s="1">
        <f>($M$3*SUMIFS(processed!K:K,processed!$A:$A,average!$L$3,processed!$C:$C,average!$A1496,processed!$E:$E,average!$B1496)+$M$4*SUMIFS(processed!K:K,processed!$A:$A,average!$L$4,processed!$C:$C,average!$A1496,processed!$E:$E,average!$B1496)+$M$5*SUMIFS(processed!K:K,processed!$A:$A,average!$L$5,processed!$C:$C,average!$A1496,processed!$E:$E,average!$B1496))/($M$3*COUNTIFS(processed!$A:$A,average!$L$3,processed!$C:$C,average!$A1496,processed!$E:$E,average!$B1496)+$M$4*COUNTIFS(processed!$A:$A,average!$L$4,processed!$C:$C,average!$A1496,processed!$E:$E,average!$B1496)+$M$5*COUNTIFS(processed!$A:$A,average!$L$5,processed!$C:$C,average!$A1496,processed!$E:$E,average!$B1496))</f>
        <v>2.3829787234042556</v>
      </c>
      <c r="I1496" s="1">
        <f>($M$3*SUMIFS(processed!L:L,processed!$A:$A,average!$L$3,processed!$C:$C,average!$A1496,processed!$E:$E,average!$B1496)+$M$4*SUMIFS(processed!L:L,processed!$A:$A,average!$L$4,processed!$C:$C,average!$A1496,processed!$E:$E,average!$B1496)+$M$5*SUMIFS(processed!L:L,processed!$A:$A,average!$L$5,processed!$C:$C,average!$A1496,processed!$E:$E,average!$B1496))/($M$3*COUNTIFS(processed!$A:$A,average!$L$3,processed!$C:$C,average!$A1496,processed!$E:$E,average!$B1496)+$M$4*COUNTIFS(processed!$A:$A,average!$L$4,processed!$C:$C,average!$A1496,processed!$E:$E,average!$B1496)+$M$5*COUNTIFS(processed!$A:$A,average!$L$5,processed!$C:$C,average!$A1496,processed!$E:$E,average!$B1496))</f>
        <v>30.055248226950354</v>
      </c>
      <c r="J1496" s="1">
        <f>($M$3*SUMIFS(processed!M:M,processed!$A:$A,average!$L$3,processed!$C:$C,average!$A1496,processed!$E:$E,average!$B1496)+$M$4*SUMIFS(processed!M:M,processed!$A:$A,average!$L$4,processed!$C:$C,average!$A1496,processed!$E:$E,average!$B1496)+$M$5*SUMIFS(processed!M:M,processed!$A:$A,average!$L$5,processed!$C:$C,average!$A1496,processed!$E:$E,average!$B1496))/($M$3*COUNTIFS(processed!$A:$A,average!$L$3,processed!$C:$C,average!$A1496,processed!$E:$E,average!$B1496)+$M$4*COUNTIFS(processed!$A:$A,average!$L$4,processed!$C:$C,average!$A1496,processed!$E:$E,average!$B1496)+$M$5*COUNTIFS(processed!$A:$A,average!$L$5,processed!$C:$C,average!$A1496,processed!$E:$E,average!$B1496))</f>
        <v>30.074255319148939</v>
      </c>
    </row>
    <row r="1497" spans="1:10" x14ac:dyDescent="0.3">
      <c r="A1497" s="4">
        <f t="shared" si="22"/>
        <v>39865</v>
      </c>
      <c r="B1497" s="5">
        <v>8</v>
      </c>
      <c r="C1497" s="1">
        <f>($M$3*SUMIFS(processed!F:F,processed!$A:$A,average!$L$3,processed!$C:$C,average!$A1497,processed!$E:$E,average!$B1497)+$M$4*SUMIFS(processed!F:F,processed!$A:$A,average!$L$4,processed!$C:$C,average!$A1497,processed!$E:$E,average!$B1497)+$M$5*SUMIFS(processed!F:F,processed!$A:$A,average!$L$5,processed!$C:$C,average!$A1497,processed!$E:$E,average!$B1497))/($M$3*COUNTIFS(processed!$A:$A,average!$L$3,processed!$C:$C,average!$A1497,processed!$E:$E,average!$B1497)+$M$4*COUNTIFS(processed!$A:$A,average!$L$4,processed!$C:$C,average!$A1497,processed!$E:$E,average!$B1497)+$M$5*COUNTIFS(processed!$A:$A,average!$L$5,processed!$C:$C,average!$A1497,processed!$E:$E,average!$B1497))</f>
        <v>0.47340425531914893</v>
      </c>
      <c r="D1497" s="1">
        <f>($M$3*SUMIFS(processed!G:G,processed!$A:$A,average!$L$3,processed!$C:$C,average!$A1497,processed!$E:$E,average!$B1497)+$M$4*SUMIFS(processed!G:G,processed!$A:$A,average!$L$4,processed!$C:$C,average!$A1497,processed!$E:$E,average!$B1497)+$M$5*SUMIFS(processed!G:G,processed!$A:$A,average!$L$5,processed!$C:$C,average!$A1497,processed!$E:$E,average!$B1497))/($M$3*COUNTIFS(processed!$A:$A,average!$L$3,processed!$C:$C,average!$A1497,processed!$E:$E,average!$B1497)+$M$4*COUNTIFS(processed!$A:$A,average!$L$4,processed!$C:$C,average!$A1497,processed!$E:$E,average!$B1497)+$M$5*COUNTIFS(processed!$A:$A,average!$L$5,processed!$C:$C,average!$A1497,processed!$E:$E,average!$B1497))</f>
        <v>20.49645390070922</v>
      </c>
      <c r="E1497" s="1">
        <f>($M$3*SUMIFS(processed!H:H,processed!$A:$A,average!$L$3,processed!$C:$C,average!$A1497,processed!$E:$E,average!$B1497)+$M$4*SUMIFS(processed!H:H,processed!$A:$A,average!$L$4,processed!$C:$C,average!$A1497,processed!$E:$E,average!$B1497)+$M$5*SUMIFS(processed!H:H,processed!$A:$A,average!$L$5,processed!$C:$C,average!$A1497,processed!$E:$E,average!$B1497))/($M$3*COUNTIFS(processed!$A:$A,average!$L$3,processed!$C:$C,average!$A1497,processed!$E:$E,average!$B1497)+$M$4*COUNTIFS(processed!$A:$A,average!$L$4,processed!$C:$C,average!$A1497,processed!$E:$E,average!$B1497)+$M$5*COUNTIFS(processed!$A:$A,average!$L$5,processed!$C:$C,average!$A1497,processed!$E:$E,average!$B1497))</f>
        <v>10.181560283687944</v>
      </c>
      <c r="F1497" s="1">
        <f>($M$3*SUMIFS(processed!I:I,processed!$A:$A,average!$L$3,processed!$C:$C,average!$A1497,processed!$E:$E,average!$B1497)+$M$4*SUMIFS(processed!I:I,processed!$A:$A,average!$L$4,processed!$C:$C,average!$A1497,processed!$E:$E,average!$B1497)+$M$5*SUMIFS(processed!I:I,processed!$A:$A,average!$L$5,processed!$C:$C,average!$A1497,processed!$E:$E,average!$B1497))/($M$3*COUNTIFS(processed!$A:$A,average!$L$3,processed!$C:$C,average!$A1497,processed!$E:$E,average!$B1497)+$M$4*COUNTIFS(processed!$A:$A,average!$L$4,processed!$C:$C,average!$A1497,processed!$E:$E,average!$B1497)+$M$5*COUNTIFS(processed!$A:$A,average!$L$5,processed!$C:$C,average!$A1497,processed!$E:$E,average!$B1497))</f>
        <v>6.9092198581560282</v>
      </c>
      <c r="G1497" s="1">
        <f>($M$3*SUMIFS(processed!J:J,processed!$A:$A,average!$L$3,processed!$C:$C,average!$A1497,processed!$E:$E,average!$B1497)+$M$4*SUMIFS(processed!J:J,processed!$A:$A,average!$L$4,processed!$C:$C,average!$A1497,processed!$E:$E,average!$B1497)+$M$5*SUMIFS(processed!J:J,processed!$A:$A,average!$L$5,processed!$C:$C,average!$A1497,processed!$E:$E,average!$B1497))/($M$3*COUNTIFS(processed!$A:$A,average!$L$3,processed!$C:$C,average!$A1497,processed!$E:$E,average!$B1497)+$M$4*COUNTIFS(processed!$A:$A,average!$L$4,processed!$C:$C,average!$A1497,processed!$E:$E,average!$B1497)+$M$5*COUNTIFS(processed!$A:$A,average!$L$5,processed!$C:$C,average!$A1497,processed!$E:$E,average!$B1497))</f>
        <v>81.702127659574472</v>
      </c>
      <c r="H1497" s="1">
        <f>($M$3*SUMIFS(processed!K:K,processed!$A:$A,average!$L$3,processed!$C:$C,average!$A1497,processed!$E:$E,average!$B1497)+$M$4*SUMIFS(processed!K:K,processed!$A:$A,average!$L$4,processed!$C:$C,average!$A1497,processed!$E:$E,average!$B1497)+$M$5*SUMIFS(processed!K:K,processed!$A:$A,average!$L$5,processed!$C:$C,average!$A1497,processed!$E:$E,average!$B1497))/($M$3*COUNTIFS(processed!$A:$A,average!$L$3,processed!$C:$C,average!$A1497,processed!$E:$E,average!$B1497)+$M$4*COUNTIFS(processed!$A:$A,average!$L$4,processed!$C:$C,average!$A1497,processed!$E:$E,average!$B1497)+$M$5*COUNTIFS(processed!$A:$A,average!$L$5,processed!$C:$C,average!$A1497,processed!$E:$E,average!$B1497))</f>
        <v>2.3829787234042556</v>
      </c>
      <c r="I1497" s="1">
        <f>($M$3*SUMIFS(processed!L:L,processed!$A:$A,average!$L$3,processed!$C:$C,average!$A1497,processed!$E:$E,average!$B1497)+$M$4*SUMIFS(processed!L:L,processed!$A:$A,average!$L$4,processed!$C:$C,average!$A1497,processed!$E:$E,average!$B1497)+$M$5*SUMIFS(processed!L:L,processed!$A:$A,average!$L$5,processed!$C:$C,average!$A1497,processed!$E:$E,average!$B1497))/($M$3*COUNTIFS(processed!$A:$A,average!$L$3,processed!$C:$C,average!$A1497,processed!$E:$E,average!$B1497)+$M$4*COUNTIFS(processed!$A:$A,average!$L$4,processed!$C:$C,average!$A1497,processed!$E:$E,average!$B1497)+$M$5*COUNTIFS(processed!$A:$A,average!$L$5,processed!$C:$C,average!$A1497,processed!$E:$E,average!$B1497))</f>
        <v>30.072624113475179</v>
      </c>
      <c r="J1497" s="1">
        <f>($M$3*SUMIFS(processed!M:M,processed!$A:$A,average!$L$3,processed!$C:$C,average!$A1497,processed!$E:$E,average!$B1497)+$M$4*SUMIFS(processed!M:M,processed!$A:$A,average!$L$4,processed!$C:$C,average!$A1497,processed!$E:$E,average!$B1497)+$M$5*SUMIFS(processed!M:M,processed!$A:$A,average!$L$5,processed!$C:$C,average!$A1497,processed!$E:$E,average!$B1497))/($M$3*COUNTIFS(processed!$A:$A,average!$L$3,processed!$C:$C,average!$A1497,processed!$E:$E,average!$B1497)+$M$4*COUNTIFS(processed!$A:$A,average!$L$4,processed!$C:$C,average!$A1497,processed!$E:$E,average!$B1497)+$M$5*COUNTIFS(processed!$A:$A,average!$L$5,processed!$C:$C,average!$A1497,processed!$E:$E,average!$B1497))</f>
        <v>30.087943262411351</v>
      </c>
    </row>
    <row r="1498" spans="1:10" x14ac:dyDescent="0.3">
      <c r="A1498" s="4">
        <f t="shared" si="22"/>
        <v>39865</v>
      </c>
      <c r="B1498" s="5">
        <v>9</v>
      </c>
      <c r="C1498" s="1">
        <f>($M$3*SUMIFS(processed!F:F,processed!$A:$A,average!$L$3,processed!$C:$C,average!$A1498,processed!$E:$E,average!$B1498)+$M$4*SUMIFS(processed!F:F,processed!$A:$A,average!$L$4,processed!$C:$C,average!$A1498,processed!$E:$E,average!$B1498)+$M$5*SUMIFS(processed!F:F,processed!$A:$A,average!$L$5,processed!$C:$C,average!$A1498,processed!$E:$E,average!$B1498))/($M$3*COUNTIFS(processed!$A:$A,average!$L$3,processed!$C:$C,average!$A1498,processed!$E:$E,average!$B1498)+$M$4*COUNTIFS(processed!$A:$A,average!$L$4,processed!$C:$C,average!$A1498,processed!$E:$E,average!$B1498)+$M$5*COUNTIFS(processed!$A:$A,average!$L$5,processed!$C:$C,average!$A1498,processed!$E:$E,average!$B1498))</f>
        <v>0.47340425531914893</v>
      </c>
      <c r="D1498" s="1">
        <f>($M$3*SUMIFS(processed!G:G,processed!$A:$A,average!$L$3,processed!$C:$C,average!$A1498,processed!$E:$E,average!$B1498)+$M$4*SUMIFS(processed!G:G,processed!$A:$A,average!$L$4,processed!$C:$C,average!$A1498,processed!$E:$E,average!$B1498)+$M$5*SUMIFS(processed!G:G,processed!$A:$A,average!$L$5,processed!$C:$C,average!$A1498,processed!$E:$E,average!$B1498))/($M$3*COUNTIFS(processed!$A:$A,average!$L$3,processed!$C:$C,average!$A1498,processed!$E:$E,average!$B1498)+$M$4*COUNTIFS(processed!$A:$A,average!$L$4,processed!$C:$C,average!$A1498,processed!$E:$E,average!$B1498)+$M$5*COUNTIFS(processed!$A:$A,average!$L$5,processed!$C:$C,average!$A1498,processed!$E:$E,average!$B1498))</f>
        <v>18.368794326241137</v>
      </c>
      <c r="E1498" s="1">
        <f>($M$3*SUMIFS(processed!H:H,processed!$A:$A,average!$L$3,processed!$C:$C,average!$A1498,processed!$E:$E,average!$B1498)+$M$4*SUMIFS(processed!H:H,processed!$A:$A,average!$L$4,processed!$C:$C,average!$A1498,processed!$E:$E,average!$B1498)+$M$5*SUMIFS(processed!H:H,processed!$A:$A,average!$L$5,processed!$C:$C,average!$A1498,processed!$E:$E,average!$B1498))/($M$3*COUNTIFS(processed!$A:$A,average!$L$3,processed!$C:$C,average!$A1498,processed!$E:$E,average!$B1498)+$M$4*COUNTIFS(processed!$A:$A,average!$L$4,processed!$C:$C,average!$A1498,processed!$E:$E,average!$B1498)+$M$5*COUNTIFS(processed!$A:$A,average!$L$5,processed!$C:$C,average!$A1498,processed!$E:$E,average!$B1498))</f>
        <v>12.086524822695035</v>
      </c>
      <c r="F1498" s="1">
        <f>($M$3*SUMIFS(processed!I:I,processed!$A:$A,average!$L$3,processed!$C:$C,average!$A1498,processed!$E:$E,average!$B1498)+$M$4*SUMIFS(processed!I:I,processed!$A:$A,average!$L$4,processed!$C:$C,average!$A1498,processed!$E:$E,average!$B1498)+$M$5*SUMIFS(processed!I:I,processed!$A:$A,average!$L$5,processed!$C:$C,average!$A1498,processed!$E:$E,average!$B1498))/($M$3*COUNTIFS(processed!$A:$A,average!$L$3,processed!$C:$C,average!$A1498,processed!$E:$E,average!$B1498)+$M$4*COUNTIFS(processed!$A:$A,average!$L$4,processed!$C:$C,average!$A1498,processed!$E:$E,average!$B1498)+$M$5*COUNTIFS(processed!$A:$A,average!$L$5,processed!$C:$C,average!$A1498,processed!$E:$E,average!$B1498))</f>
        <v>8.1517730496453904</v>
      </c>
      <c r="G1498" s="1">
        <f>($M$3*SUMIFS(processed!J:J,processed!$A:$A,average!$L$3,processed!$C:$C,average!$A1498,processed!$E:$E,average!$B1498)+$M$4*SUMIFS(processed!J:J,processed!$A:$A,average!$L$4,processed!$C:$C,average!$A1498,processed!$E:$E,average!$B1498)+$M$5*SUMIFS(processed!J:J,processed!$A:$A,average!$L$5,processed!$C:$C,average!$A1498,processed!$E:$E,average!$B1498))/($M$3*COUNTIFS(processed!$A:$A,average!$L$3,processed!$C:$C,average!$A1498,processed!$E:$E,average!$B1498)+$M$4*COUNTIFS(processed!$A:$A,average!$L$4,processed!$C:$C,average!$A1498,processed!$E:$E,average!$B1498)+$M$5*COUNTIFS(processed!$A:$A,average!$L$5,processed!$C:$C,average!$A1498,processed!$E:$E,average!$B1498))</f>
        <v>76.921985815602838</v>
      </c>
      <c r="H1498" s="1">
        <f>($M$3*SUMIFS(processed!K:K,processed!$A:$A,average!$L$3,processed!$C:$C,average!$A1498,processed!$E:$E,average!$B1498)+$M$4*SUMIFS(processed!K:K,processed!$A:$A,average!$L$4,processed!$C:$C,average!$A1498,processed!$E:$E,average!$B1498)+$M$5*SUMIFS(processed!K:K,processed!$A:$A,average!$L$5,processed!$C:$C,average!$A1498,processed!$E:$E,average!$B1498))/($M$3*COUNTIFS(processed!$A:$A,average!$L$3,processed!$C:$C,average!$A1498,processed!$E:$E,average!$B1498)+$M$4*COUNTIFS(processed!$A:$A,average!$L$4,processed!$C:$C,average!$A1498,processed!$E:$E,average!$B1498)+$M$5*COUNTIFS(processed!$A:$A,average!$L$5,processed!$C:$C,average!$A1498,processed!$E:$E,average!$B1498))</f>
        <v>2.3049645390070923</v>
      </c>
      <c r="I1498" s="1">
        <f>($M$3*SUMIFS(processed!L:L,processed!$A:$A,average!$L$3,processed!$C:$C,average!$A1498,processed!$E:$E,average!$B1498)+$M$4*SUMIFS(processed!L:L,processed!$A:$A,average!$L$4,processed!$C:$C,average!$A1498,processed!$E:$E,average!$B1498)+$M$5*SUMIFS(processed!L:L,processed!$A:$A,average!$L$5,processed!$C:$C,average!$A1498,processed!$E:$E,average!$B1498))/($M$3*COUNTIFS(processed!$A:$A,average!$L$3,processed!$C:$C,average!$A1498,processed!$E:$E,average!$B1498)+$M$4*COUNTIFS(processed!$A:$A,average!$L$4,processed!$C:$C,average!$A1498,processed!$E:$E,average!$B1498)+$M$5*COUNTIFS(processed!$A:$A,average!$L$5,processed!$C:$C,average!$A1498,processed!$E:$E,average!$B1498))</f>
        <v>30.068368794326247</v>
      </c>
      <c r="J1498" s="1">
        <f>($M$3*SUMIFS(processed!M:M,processed!$A:$A,average!$L$3,processed!$C:$C,average!$A1498,processed!$E:$E,average!$B1498)+$M$4*SUMIFS(processed!M:M,processed!$A:$A,average!$L$4,processed!$C:$C,average!$A1498,processed!$E:$E,average!$B1498)+$M$5*SUMIFS(processed!M:M,processed!$A:$A,average!$L$5,processed!$C:$C,average!$A1498,processed!$E:$E,average!$B1498))/($M$3*COUNTIFS(processed!$A:$A,average!$L$3,processed!$C:$C,average!$A1498,processed!$E:$E,average!$B1498)+$M$4*COUNTIFS(processed!$A:$A,average!$L$4,processed!$C:$C,average!$A1498,processed!$E:$E,average!$B1498)+$M$5*COUNTIFS(processed!$A:$A,average!$L$5,processed!$C:$C,average!$A1498,processed!$E:$E,average!$B1498))</f>
        <v>30.083687943262412</v>
      </c>
    </row>
    <row r="1499" spans="1:10" x14ac:dyDescent="0.3">
      <c r="A1499" s="4">
        <f t="shared" ref="A1499:A1562" si="23">A1475+1</f>
        <v>39865</v>
      </c>
      <c r="B1499" s="5">
        <v>10</v>
      </c>
      <c r="C1499" s="1">
        <f>($M$3*SUMIFS(processed!F:F,processed!$A:$A,average!$L$3,processed!$C:$C,average!$A1499,processed!$E:$E,average!$B1499)+$M$4*SUMIFS(processed!F:F,processed!$A:$A,average!$L$4,processed!$C:$C,average!$A1499,processed!$E:$E,average!$B1499)+$M$5*SUMIFS(processed!F:F,processed!$A:$A,average!$L$5,processed!$C:$C,average!$A1499,processed!$E:$E,average!$B1499))/($M$3*COUNTIFS(processed!$A:$A,average!$L$3,processed!$C:$C,average!$A1499,processed!$E:$E,average!$B1499)+$M$4*COUNTIFS(processed!$A:$A,average!$L$4,processed!$C:$C,average!$A1499,processed!$E:$E,average!$B1499)+$M$5*COUNTIFS(processed!$A:$A,average!$L$5,processed!$C:$C,average!$A1499,processed!$E:$E,average!$B1499))</f>
        <v>0.4017857142857143</v>
      </c>
      <c r="D1499" s="1">
        <f>($M$3*SUMIFS(processed!G:G,processed!$A:$A,average!$L$3,processed!$C:$C,average!$A1499,processed!$E:$E,average!$B1499)+$M$4*SUMIFS(processed!G:G,processed!$A:$A,average!$L$4,processed!$C:$C,average!$A1499,processed!$E:$E,average!$B1499)+$M$5*SUMIFS(processed!G:G,processed!$A:$A,average!$L$5,processed!$C:$C,average!$A1499,processed!$E:$E,average!$B1499))/($M$3*COUNTIFS(processed!$A:$A,average!$L$3,processed!$C:$C,average!$A1499,processed!$E:$E,average!$B1499)+$M$4*COUNTIFS(processed!$A:$A,average!$L$4,processed!$C:$C,average!$A1499,processed!$E:$E,average!$B1499)+$M$5*COUNTIFS(processed!$A:$A,average!$L$5,processed!$C:$C,average!$A1499,processed!$E:$E,average!$B1499))</f>
        <v>15.357142857142858</v>
      </c>
      <c r="E1499" s="1">
        <f>($M$3*SUMIFS(processed!H:H,processed!$A:$A,average!$L$3,processed!$C:$C,average!$A1499,processed!$E:$E,average!$B1499)+$M$4*SUMIFS(processed!H:H,processed!$A:$A,average!$L$4,processed!$C:$C,average!$A1499,processed!$E:$E,average!$B1499)+$M$5*SUMIFS(processed!H:H,processed!$A:$A,average!$L$5,processed!$C:$C,average!$A1499,processed!$E:$E,average!$B1499))/($M$3*COUNTIFS(processed!$A:$A,average!$L$3,processed!$C:$C,average!$A1499,processed!$E:$E,average!$B1499)+$M$4*COUNTIFS(processed!$A:$A,average!$L$4,processed!$C:$C,average!$A1499,processed!$E:$E,average!$B1499)+$M$5*COUNTIFS(processed!$A:$A,average!$L$5,processed!$C:$C,average!$A1499,processed!$E:$E,average!$B1499))</f>
        <v>12.371428571428572</v>
      </c>
      <c r="F1499" s="1">
        <f>($M$3*SUMIFS(processed!I:I,processed!$A:$A,average!$L$3,processed!$C:$C,average!$A1499,processed!$E:$E,average!$B1499)+$M$4*SUMIFS(processed!I:I,processed!$A:$A,average!$L$4,processed!$C:$C,average!$A1499,processed!$E:$E,average!$B1499)+$M$5*SUMIFS(processed!I:I,processed!$A:$A,average!$L$5,processed!$C:$C,average!$A1499,processed!$E:$E,average!$B1499))/($M$3*COUNTIFS(processed!$A:$A,average!$L$3,processed!$C:$C,average!$A1499,processed!$E:$E,average!$B1499)+$M$4*COUNTIFS(processed!$A:$A,average!$L$4,processed!$C:$C,average!$A1499,processed!$E:$E,average!$B1499)+$M$5*COUNTIFS(processed!$A:$A,average!$L$5,processed!$C:$C,average!$A1499,processed!$E:$E,average!$B1499))</f>
        <v>8.4428571428571431</v>
      </c>
      <c r="G1499" s="1">
        <f>($M$3*SUMIFS(processed!J:J,processed!$A:$A,average!$L$3,processed!$C:$C,average!$A1499,processed!$E:$E,average!$B1499)+$M$4*SUMIFS(processed!J:J,processed!$A:$A,average!$L$4,processed!$C:$C,average!$A1499,processed!$E:$E,average!$B1499)+$M$5*SUMIFS(processed!J:J,processed!$A:$A,average!$L$5,processed!$C:$C,average!$A1499,processed!$E:$E,average!$B1499))/($M$3*COUNTIFS(processed!$A:$A,average!$L$3,processed!$C:$C,average!$A1499,processed!$E:$E,average!$B1499)+$M$4*COUNTIFS(processed!$A:$A,average!$L$4,processed!$C:$C,average!$A1499,processed!$E:$E,average!$B1499)+$M$5*COUNTIFS(processed!$A:$A,average!$L$5,processed!$C:$C,average!$A1499,processed!$E:$E,average!$B1499))</f>
        <v>76.285714285714292</v>
      </c>
      <c r="H1499" s="1">
        <f>($M$3*SUMIFS(processed!K:K,processed!$A:$A,average!$L$3,processed!$C:$C,average!$A1499,processed!$E:$E,average!$B1499)+$M$4*SUMIFS(processed!K:K,processed!$A:$A,average!$L$4,processed!$C:$C,average!$A1499,processed!$E:$E,average!$B1499)+$M$5*SUMIFS(processed!K:K,processed!$A:$A,average!$L$5,processed!$C:$C,average!$A1499,processed!$E:$E,average!$B1499))/($M$3*COUNTIFS(processed!$A:$A,average!$L$3,processed!$C:$C,average!$A1499,processed!$E:$E,average!$B1499)+$M$4*COUNTIFS(processed!$A:$A,average!$L$4,processed!$C:$C,average!$A1499,processed!$E:$E,average!$B1499)+$M$5*COUNTIFS(processed!$A:$A,average!$L$5,processed!$C:$C,average!$A1499,processed!$E:$E,average!$B1499))</f>
        <v>1.6071428571428572</v>
      </c>
      <c r="I1499" s="1">
        <f>($M$3*SUMIFS(processed!L:L,processed!$A:$A,average!$L$3,processed!$C:$C,average!$A1499,processed!$E:$E,average!$B1499)+$M$4*SUMIFS(processed!L:L,processed!$A:$A,average!$L$4,processed!$C:$C,average!$A1499,processed!$E:$E,average!$B1499)+$M$5*SUMIFS(processed!L:L,processed!$A:$A,average!$L$5,processed!$C:$C,average!$A1499,processed!$E:$E,average!$B1499))/($M$3*COUNTIFS(processed!$A:$A,average!$L$3,processed!$C:$C,average!$A1499,processed!$E:$E,average!$B1499)+$M$4*COUNTIFS(processed!$A:$A,average!$L$4,processed!$C:$C,average!$A1499,processed!$E:$E,average!$B1499)+$M$5*COUNTIFS(processed!$A:$A,average!$L$5,processed!$C:$C,average!$A1499,processed!$E:$E,average!$B1499))</f>
        <v>30.056071428571435</v>
      </c>
      <c r="J1499" s="1">
        <f>($M$3*SUMIFS(processed!M:M,processed!$A:$A,average!$L$3,processed!$C:$C,average!$A1499,processed!$E:$E,average!$B1499)+$M$4*SUMIFS(processed!M:M,processed!$A:$A,average!$L$4,processed!$C:$C,average!$A1499,processed!$E:$E,average!$B1499)+$M$5*SUMIFS(processed!M:M,processed!$A:$A,average!$L$5,processed!$C:$C,average!$A1499,processed!$E:$E,average!$B1499))/($M$3*COUNTIFS(processed!$A:$A,average!$L$3,processed!$C:$C,average!$A1499,processed!$E:$E,average!$B1499)+$M$4*COUNTIFS(processed!$A:$A,average!$L$4,processed!$C:$C,average!$A1499,processed!$E:$E,average!$B1499)+$M$5*COUNTIFS(processed!$A:$A,average!$L$5,processed!$C:$C,average!$A1499,processed!$E:$E,average!$B1499))</f>
        <v>30.08</v>
      </c>
    </row>
    <row r="1500" spans="1:10" x14ac:dyDescent="0.3">
      <c r="A1500" s="4">
        <f t="shared" si="23"/>
        <v>39865</v>
      </c>
      <c r="B1500" s="5">
        <v>11</v>
      </c>
      <c r="C1500" s="1">
        <f>($M$3*SUMIFS(processed!F:F,processed!$A:$A,average!$L$3,processed!$C:$C,average!$A1500,processed!$E:$E,average!$B1500)+$M$4*SUMIFS(processed!F:F,processed!$A:$A,average!$L$4,processed!$C:$C,average!$A1500,processed!$E:$E,average!$B1500)+$M$5*SUMIFS(processed!F:F,processed!$A:$A,average!$L$5,processed!$C:$C,average!$A1500,processed!$E:$E,average!$B1500))/($M$3*COUNTIFS(processed!$A:$A,average!$L$3,processed!$C:$C,average!$A1500,processed!$E:$E,average!$B1500)+$M$4*COUNTIFS(processed!$A:$A,average!$L$4,processed!$C:$C,average!$A1500,processed!$E:$E,average!$B1500)+$M$5*COUNTIFS(processed!$A:$A,average!$L$5,processed!$C:$C,average!$A1500,processed!$E:$E,average!$B1500))</f>
        <v>0.52727272727272723</v>
      </c>
      <c r="D1500" s="1">
        <f>($M$3*SUMIFS(processed!G:G,processed!$A:$A,average!$L$3,processed!$C:$C,average!$A1500,processed!$E:$E,average!$B1500)+$M$4*SUMIFS(processed!G:G,processed!$A:$A,average!$L$4,processed!$C:$C,average!$A1500,processed!$E:$E,average!$B1500)+$M$5*SUMIFS(processed!G:G,processed!$A:$A,average!$L$5,processed!$C:$C,average!$A1500,processed!$E:$E,average!$B1500))/($M$3*COUNTIFS(processed!$A:$A,average!$L$3,processed!$C:$C,average!$A1500,processed!$E:$E,average!$B1500)+$M$4*COUNTIFS(processed!$A:$A,average!$L$4,processed!$C:$C,average!$A1500,processed!$E:$E,average!$B1500)+$M$5*COUNTIFS(processed!$A:$A,average!$L$5,processed!$C:$C,average!$A1500,processed!$E:$E,average!$B1500))</f>
        <v>13.954545454545455</v>
      </c>
      <c r="E1500" s="1">
        <f>($M$3*SUMIFS(processed!H:H,processed!$A:$A,average!$L$3,processed!$C:$C,average!$A1500,processed!$E:$E,average!$B1500)+$M$4*SUMIFS(processed!H:H,processed!$A:$A,average!$L$4,processed!$C:$C,average!$A1500,processed!$E:$E,average!$B1500)+$M$5*SUMIFS(processed!H:H,processed!$A:$A,average!$L$5,processed!$C:$C,average!$A1500,processed!$E:$E,average!$B1500))/($M$3*COUNTIFS(processed!$A:$A,average!$L$3,processed!$C:$C,average!$A1500,processed!$E:$E,average!$B1500)+$M$4*COUNTIFS(processed!$A:$A,average!$L$4,processed!$C:$C,average!$A1500,processed!$E:$E,average!$B1500)+$M$5*COUNTIFS(processed!$A:$A,average!$L$5,processed!$C:$C,average!$A1500,processed!$E:$E,average!$B1500))</f>
        <v>16.561818181818182</v>
      </c>
      <c r="F1500" s="1">
        <f>($M$3*SUMIFS(processed!I:I,processed!$A:$A,average!$L$3,processed!$C:$C,average!$A1500,processed!$E:$E,average!$B1500)+$M$4*SUMIFS(processed!I:I,processed!$A:$A,average!$L$4,processed!$C:$C,average!$A1500,processed!$E:$E,average!$B1500)+$M$5*SUMIFS(processed!I:I,processed!$A:$A,average!$L$5,processed!$C:$C,average!$A1500,processed!$E:$E,average!$B1500))/($M$3*COUNTIFS(processed!$A:$A,average!$L$3,processed!$C:$C,average!$A1500,processed!$E:$E,average!$B1500)+$M$4*COUNTIFS(processed!$A:$A,average!$L$4,processed!$C:$C,average!$A1500,processed!$E:$E,average!$B1500)+$M$5*COUNTIFS(processed!$A:$A,average!$L$5,processed!$C:$C,average!$A1500,processed!$E:$E,average!$B1500))</f>
        <v>7.878181818181818</v>
      </c>
      <c r="G1500" s="1">
        <f>($M$3*SUMIFS(processed!J:J,processed!$A:$A,average!$L$3,processed!$C:$C,average!$A1500,processed!$E:$E,average!$B1500)+$M$4*SUMIFS(processed!J:J,processed!$A:$A,average!$L$4,processed!$C:$C,average!$A1500,processed!$E:$E,average!$B1500)+$M$5*SUMIFS(processed!J:J,processed!$A:$A,average!$L$5,processed!$C:$C,average!$A1500,processed!$E:$E,average!$B1500))/($M$3*COUNTIFS(processed!$A:$A,average!$L$3,processed!$C:$C,average!$A1500,processed!$E:$E,average!$B1500)+$M$4*COUNTIFS(processed!$A:$A,average!$L$4,processed!$C:$C,average!$A1500,processed!$E:$E,average!$B1500)+$M$5*COUNTIFS(processed!$A:$A,average!$L$5,processed!$C:$C,average!$A1500,processed!$E:$E,average!$B1500))</f>
        <v>57.24545454545455</v>
      </c>
      <c r="H1500" s="1">
        <f>($M$3*SUMIFS(processed!K:K,processed!$A:$A,average!$L$3,processed!$C:$C,average!$A1500,processed!$E:$E,average!$B1500)+$M$4*SUMIFS(processed!K:K,processed!$A:$A,average!$L$4,processed!$C:$C,average!$A1500,processed!$E:$E,average!$B1500)+$M$5*SUMIFS(processed!K:K,processed!$A:$A,average!$L$5,processed!$C:$C,average!$A1500,processed!$E:$E,average!$B1500))/($M$3*COUNTIFS(processed!$A:$A,average!$L$3,processed!$C:$C,average!$A1500,processed!$E:$E,average!$B1500)+$M$4*COUNTIFS(processed!$A:$A,average!$L$4,processed!$C:$C,average!$A1500,processed!$E:$E,average!$B1500)+$M$5*COUNTIFS(processed!$A:$A,average!$L$5,processed!$C:$C,average!$A1500,processed!$E:$E,average!$B1500))</f>
        <v>1.3181818181818181</v>
      </c>
      <c r="I1500" s="1">
        <f>($M$3*SUMIFS(processed!L:L,processed!$A:$A,average!$L$3,processed!$C:$C,average!$A1500,processed!$E:$E,average!$B1500)+$M$4*SUMIFS(processed!L:L,processed!$A:$A,average!$L$4,processed!$C:$C,average!$A1500,processed!$E:$E,average!$B1500)+$M$5*SUMIFS(processed!L:L,processed!$A:$A,average!$L$5,processed!$C:$C,average!$A1500,processed!$E:$E,average!$B1500))/($M$3*COUNTIFS(processed!$A:$A,average!$L$3,processed!$C:$C,average!$A1500,processed!$E:$E,average!$B1500)+$M$4*COUNTIFS(processed!$A:$A,average!$L$4,processed!$C:$C,average!$A1500,processed!$E:$E,average!$B1500)+$M$5*COUNTIFS(processed!$A:$A,average!$L$5,processed!$C:$C,average!$A1500,processed!$E:$E,average!$B1500))</f>
        <v>30.058454545454548</v>
      </c>
      <c r="J1500" s="1">
        <f>($M$3*SUMIFS(processed!M:M,processed!$A:$A,average!$L$3,processed!$C:$C,average!$A1500,processed!$E:$E,average!$B1500)+$M$4*SUMIFS(processed!M:M,processed!$A:$A,average!$L$4,processed!$C:$C,average!$A1500,processed!$E:$E,average!$B1500)+$M$5*SUMIFS(processed!M:M,processed!$A:$A,average!$L$5,processed!$C:$C,average!$A1500,processed!$E:$E,average!$B1500))/($M$3*COUNTIFS(processed!$A:$A,average!$L$3,processed!$C:$C,average!$A1500,processed!$E:$E,average!$B1500)+$M$4*COUNTIFS(processed!$A:$A,average!$L$4,processed!$C:$C,average!$A1500,processed!$E:$E,average!$B1500)+$M$5*COUNTIFS(processed!$A:$A,average!$L$5,processed!$C:$C,average!$A1500,processed!$E:$E,average!$B1500))</f>
        <v>30.077363636363636</v>
      </c>
    </row>
    <row r="1501" spans="1:10" x14ac:dyDescent="0.3">
      <c r="A1501" s="4">
        <f t="shared" si="23"/>
        <v>39865</v>
      </c>
      <c r="B1501" s="5">
        <v>12</v>
      </c>
      <c r="C1501" s="1">
        <f>($M$3*SUMIFS(processed!F:F,processed!$A:$A,average!$L$3,processed!$C:$C,average!$A1501,processed!$E:$E,average!$B1501)+$M$4*SUMIFS(processed!F:F,processed!$A:$A,average!$L$4,processed!$C:$C,average!$A1501,processed!$E:$E,average!$B1501)+$M$5*SUMIFS(processed!F:F,processed!$A:$A,average!$L$5,processed!$C:$C,average!$A1501,processed!$E:$E,average!$B1501))/($M$3*COUNTIFS(processed!$A:$A,average!$L$3,processed!$C:$C,average!$A1501,processed!$E:$E,average!$B1501)+$M$4*COUNTIFS(processed!$A:$A,average!$L$4,processed!$C:$C,average!$A1501,processed!$E:$E,average!$B1501)+$M$5*COUNTIFS(processed!$A:$A,average!$L$5,processed!$C:$C,average!$A1501,processed!$E:$E,average!$B1501))</f>
        <v>0.68617021276595747</v>
      </c>
      <c r="D1501" s="1">
        <f>($M$3*SUMIFS(processed!G:G,processed!$A:$A,average!$L$3,processed!$C:$C,average!$A1501,processed!$E:$E,average!$B1501)+$M$4*SUMIFS(processed!G:G,processed!$A:$A,average!$L$4,processed!$C:$C,average!$A1501,processed!$E:$E,average!$B1501)+$M$5*SUMIFS(processed!G:G,processed!$A:$A,average!$L$5,processed!$C:$C,average!$A1501,processed!$E:$E,average!$B1501))/($M$3*COUNTIFS(processed!$A:$A,average!$L$3,processed!$C:$C,average!$A1501,processed!$E:$E,average!$B1501)+$M$4*COUNTIFS(processed!$A:$A,average!$L$4,processed!$C:$C,average!$A1501,processed!$E:$E,average!$B1501)+$M$5*COUNTIFS(processed!$A:$A,average!$L$5,processed!$C:$C,average!$A1501,processed!$E:$E,average!$B1501))</f>
        <v>13.156028368794326</v>
      </c>
      <c r="E1501" s="1">
        <f>($M$3*SUMIFS(processed!H:H,processed!$A:$A,average!$L$3,processed!$C:$C,average!$A1501,processed!$E:$E,average!$B1501)+$M$4*SUMIFS(processed!H:H,processed!$A:$A,average!$L$4,processed!$C:$C,average!$A1501,processed!$E:$E,average!$B1501)+$M$5*SUMIFS(processed!H:H,processed!$A:$A,average!$L$5,processed!$C:$C,average!$A1501,processed!$E:$E,average!$B1501))/($M$3*COUNTIFS(processed!$A:$A,average!$L$3,processed!$C:$C,average!$A1501,processed!$E:$E,average!$B1501)+$M$4*COUNTIFS(processed!$A:$A,average!$L$4,processed!$C:$C,average!$A1501,processed!$E:$E,average!$B1501)+$M$5*COUNTIFS(processed!$A:$A,average!$L$5,processed!$C:$C,average!$A1501,processed!$E:$E,average!$B1501))</f>
        <v>15.398581560283688</v>
      </c>
      <c r="F1501" s="1">
        <f>($M$3*SUMIFS(processed!I:I,processed!$A:$A,average!$L$3,processed!$C:$C,average!$A1501,processed!$E:$E,average!$B1501)+$M$4*SUMIFS(processed!I:I,processed!$A:$A,average!$L$4,processed!$C:$C,average!$A1501,processed!$E:$E,average!$B1501)+$M$5*SUMIFS(processed!I:I,processed!$A:$A,average!$L$5,processed!$C:$C,average!$A1501,processed!$E:$E,average!$B1501))/($M$3*COUNTIFS(processed!$A:$A,average!$L$3,processed!$C:$C,average!$A1501,processed!$E:$E,average!$B1501)+$M$4*COUNTIFS(processed!$A:$A,average!$L$4,processed!$C:$C,average!$A1501,processed!$E:$E,average!$B1501)+$M$5*COUNTIFS(processed!$A:$A,average!$L$5,processed!$C:$C,average!$A1501,processed!$E:$E,average!$B1501))</f>
        <v>8.9631205673758867</v>
      </c>
      <c r="G1501" s="1">
        <f>($M$3*SUMIFS(processed!J:J,processed!$A:$A,average!$L$3,processed!$C:$C,average!$A1501,processed!$E:$E,average!$B1501)+$M$4*SUMIFS(processed!J:J,processed!$A:$A,average!$L$4,processed!$C:$C,average!$A1501,processed!$E:$E,average!$B1501)+$M$5*SUMIFS(processed!J:J,processed!$A:$A,average!$L$5,processed!$C:$C,average!$A1501,processed!$E:$E,average!$B1501))/($M$3*COUNTIFS(processed!$A:$A,average!$L$3,processed!$C:$C,average!$A1501,processed!$E:$E,average!$B1501)+$M$4*COUNTIFS(processed!$A:$A,average!$L$4,processed!$C:$C,average!$A1501,processed!$E:$E,average!$B1501)+$M$5*COUNTIFS(processed!$A:$A,average!$L$5,processed!$C:$C,average!$A1501,processed!$E:$E,average!$B1501))</f>
        <v>66.815602836879435</v>
      </c>
      <c r="H1501" s="1">
        <f>($M$3*SUMIFS(processed!K:K,processed!$A:$A,average!$L$3,processed!$C:$C,average!$A1501,processed!$E:$E,average!$B1501)+$M$4*SUMIFS(processed!K:K,processed!$A:$A,average!$L$4,processed!$C:$C,average!$A1501,processed!$E:$E,average!$B1501)+$M$5*SUMIFS(processed!K:K,processed!$A:$A,average!$L$5,processed!$C:$C,average!$A1501,processed!$E:$E,average!$B1501))/($M$3*COUNTIFS(processed!$A:$A,average!$L$3,processed!$C:$C,average!$A1501,processed!$E:$E,average!$B1501)+$M$4*COUNTIFS(processed!$A:$A,average!$L$4,processed!$C:$C,average!$A1501,processed!$E:$E,average!$B1501)+$M$5*COUNTIFS(processed!$A:$A,average!$L$5,processed!$C:$C,average!$A1501,processed!$E:$E,average!$B1501))</f>
        <v>6.0567375886524832</v>
      </c>
      <c r="I1501" s="1">
        <f>($M$3*SUMIFS(processed!L:L,processed!$A:$A,average!$L$3,processed!$C:$C,average!$A1501,processed!$E:$E,average!$B1501)+$M$4*SUMIFS(processed!L:L,processed!$A:$A,average!$L$4,processed!$C:$C,average!$A1501,processed!$E:$E,average!$B1501)+$M$5*SUMIFS(processed!L:L,processed!$A:$A,average!$L$5,processed!$C:$C,average!$A1501,processed!$E:$E,average!$B1501))/($M$3*COUNTIFS(processed!$A:$A,average!$L$3,processed!$C:$C,average!$A1501,processed!$E:$E,average!$B1501)+$M$4*COUNTIFS(processed!$A:$A,average!$L$4,processed!$C:$C,average!$A1501,processed!$E:$E,average!$B1501)+$M$5*COUNTIFS(processed!$A:$A,average!$L$5,processed!$C:$C,average!$A1501,processed!$E:$E,average!$B1501))</f>
        <v>30.044255319148938</v>
      </c>
      <c r="J1501" s="1">
        <f>($M$3*SUMIFS(processed!M:M,processed!$A:$A,average!$L$3,processed!$C:$C,average!$A1501,processed!$E:$E,average!$B1501)+$M$4*SUMIFS(processed!M:M,processed!$A:$A,average!$L$4,processed!$C:$C,average!$A1501,processed!$E:$E,average!$B1501)+$M$5*SUMIFS(processed!M:M,processed!$A:$A,average!$L$5,processed!$C:$C,average!$A1501,processed!$E:$E,average!$B1501))/($M$3*COUNTIFS(processed!$A:$A,average!$L$3,processed!$C:$C,average!$A1501,processed!$E:$E,average!$B1501)+$M$4*COUNTIFS(processed!$A:$A,average!$L$4,processed!$C:$C,average!$A1501,processed!$E:$E,average!$B1501)+$M$5*COUNTIFS(processed!$A:$A,average!$L$5,processed!$C:$C,average!$A1501,processed!$E:$E,average!$B1501))</f>
        <v>30.063262411347512</v>
      </c>
    </row>
    <row r="1502" spans="1:10" x14ac:dyDescent="0.3">
      <c r="A1502" s="4">
        <f t="shared" si="23"/>
        <v>39865</v>
      </c>
      <c r="B1502" s="5">
        <v>13</v>
      </c>
      <c r="C1502" s="1">
        <f>($M$3*SUMIFS(processed!F:F,processed!$A:$A,average!$L$3,processed!$C:$C,average!$A1502,processed!$E:$E,average!$B1502)+$M$4*SUMIFS(processed!F:F,processed!$A:$A,average!$L$4,processed!$C:$C,average!$A1502,processed!$E:$E,average!$B1502)+$M$5*SUMIFS(processed!F:F,processed!$A:$A,average!$L$5,processed!$C:$C,average!$A1502,processed!$E:$E,average!$B1502))/($M$3*COUNTIFS(processed!$A:$A,average!$L$3,processed!$C:$C,average!$A1502,processed!$E:$E,average!$B1502)+$M$4*COUNTIFS(processed!$A:$A,average!$L$4,processed!$C:$C,average!$A1502,processed!$E:$E,average!$B1502)+$M$5*COUNTIFS(processed!$A:$A,average!$L$5,processed!$C:$C,average!$A1502,processed!$E:$E,average!$B1502))</f>
        <v>0.63120567375886527</v>
      </c>
      <c r="D1502" s="1">
        <f>($M$3*SUMIFS(processed!G:G,processed!$A:$A,average!$L$3,processed!$C:$C,average!$A1502,processed!$E:$E,average!$B1502)+$M$4*SUMIFS(processed!G:G,processed!$A:$A,average!$L$4,processed!$C:$C,average!$A1502,processed!$E:$E,average!$B1502)+$M$5*SUMIFS(processed!G:G,processed!$A:$A,average!$L$5,processed!$C:$C,average!$A1502,processed!$E:$E,average!$B1502))/($M$3*COUNTIFS(processed!$A:$A,average!$L$3,processed!$C:$C,average!$A1502,processed!$E:$E,average!$B1502)+$M$4*COUNTIFS(processed!$A:$A,average!$L$4,processed!$C:$C,average!$A1502,processed!$E:$E,average!$B1502)+$M$5*COUNTIFS(processed!$A:$A,average!$L$5,processed!$C:$C,average!$A1502,processed!$E:$E,average!$B1502))</f>
        <v>14.184397163120568</v>
      </c>
      <c r="E1502" s="1">
        <f>($M$3*SUMIFS(processed!H:H,processed!$A:$A,average!$L$3,processed!$C:$C,average!$A1502,processed!$E:$E,average!$B1502)+$M$4*SUMIFS(processed!H:H,processed!$A:$A,average!$L$4,processed!$C:$C,average!$A1502,processed!$E:$E,average!$B1502)+$M$5*SUMIFS(processed!H:H,processed!$A:$A,average!$L$5,processed!$C:$C,average!$A1502,processed!$E:$E,average!$B1502))/($M$3*COUNTIFS(processed!$A:$A,average!$L$3,processed!$C:$C,average!$A1502,processed!$E:$E,average!$B1502)+$M$4*COUNTIFS(processed!$A:$A,average!$L$4,processed!$C:$C,average!$A1502,processed!$E:$E,average!$B1502)+$M$5*COUNTIFS(processed!$A:$A,average!$L$5,processed!$C:$C,average!$A1502,processed!$E:$E,average!$B1502))</f>
        <v>15.808510638297873</v>
      </c>
      <c r="F1502" s="1">
        <f>($M$3*SUMIFS(processed!I:I,processed!$A:$A,average!$L$3,processed!$C:$C,average!$A1502,processed!$E:$E,average!$B1502)+$M$4*SUMIFS(processed!I:I,processed!$A:$A,average!$L$4,processed!$C:$C,average!$A1502,processed!$E:$E,average!$B1502)+$M$5*SUMIFS(processed!I:I,processed!$A:$A,average!$L$5,processed!$C:$C,average!$A1502,processed!$E:$E,average!$B1502))/($M$3*COUNTIFS(processed!$A:$A,average!$L$3,processed!$C:$C,average!$A1502,processed!$E:$E,average!$B1502)+$M$4*COUNTIFS(processed!$A:$A,average!$L$4,processed!$C:$C,average!$A1502,processed!$E:$E,average!$B1502)+$M$5*COUNTIFS(processed!$A:$A,average!$L$5,processed!$C:$C,average!$A1502,processed!$E:$E,average!$B1502))</f>
        <v>8.7432624113475175</v>
      </c>
      <c r="G1502" s="1">
        <f>($M$3*SUMIFS(processed!J:J,processed!$A:$A,average!$L$3,processed!$C:$C,average!$A1502,processed!$E:$E,average!$B1502)+$M$4*SUMIFS(processed!J:J,processed!$A:$A,average!$L$4,processed!$C:$C,average!$A1502,processed!$E:$E,average!$B1502)+$M$5*SUMIFS(processed!J:J,processed!$A:$A,average!$L$5,processed!$C:$C,average!$A1502,processed!$E:$E,average!$B1502))/($M$3*COUNTIFS(processed!$A:$A,average!$L$3,processed!$C:$C,average!$A1502,processed!$E:$E,average!$B1502)+$M$4*COUNTIFS(processed!$A:$A,average!$L$4,processed!$C:$C,average!$A1502,processed!$E:$E,average!$B1502)+$M$5*COUNTIFS(processed!$A:$A,average!$L$5,processed!$C:$C,average!$A1502,processed!$E:$E,average!$B1502))</f>
        <v>63.297872340425535</v>
      </c>
      <c r="H1502" s="1">
        <f>($M$3*SUMIFS(processed!K:K,processed!$A:$A,average!$L$3,processed!$C:$C,average!$A1502,processed!$E:$E,average!$B1502)+$M$4*SUMIFS(processed!K:K,processed!$A:$A,average!$L$4,processed!$C:$C,average!$A1502,processed!$E:$E,average!$B1502)+$M$5*SUMIFS(processed!K:K,processed!$A:$A,average!$L$5,processed!$C:$C,average!$A1502,processed!$E:$E,average!$B1502))/($M$3*COUNTIFS(processed!$A:$A,average!$L$3,processed!$C:$C,average!$A1502,processed!$E:$E,average!$B1502)+$M$4*COUNTIFS(processed!$A:$A,average!$L$4,processed!$C:$C,average!$A1502,processed!$E:$E,average!$B1502)+$M$5*COUNTIFS(processed!$A:$A,average!$L$5,processed!$C:$C,average!$A1502,processed!$E:$E,average!$B1502))</f>
        <v>4.2127659574468082</v>
      </c>
      <c r="I1502" s="1">
        <f>($M$3*SUMIFS(processed!L:L,processed!$A:$A,average!$L$3,processed!$C:$C,average!$A1502,processed!$E:$E,average!$B1502)+$M$4*SUMIFS(processed!L:L,processed!$A:$A,average!$L$4,processed!$C:$C,average!$A1502,processed!$E:$E,average!$B1502)+$M$5*SUMIFS(processed!L:L,processed!$A:$A,average!$L$5,processed!$C:$C,average!$A1502,processed!$E:$E,average!$B1502))/($M$3*COUNTIFS(processed!$A:$A,average!$L$3,processed!$C:$C,average!$A1502,processed!$E:$E,average!$B1502)+$M$4*COUNTIFS(processed!$A:$A,average!$L$4,processed!$C:$C,average!$A1502,processed!$E:$E,average!$B1502)+$M$5*COUNTIFS(processed!$A:$A,average!$L$5,processed!$C:$C,average!$A1502,processed!$E:$E,average!$B1502))</f>
        <v>30.030567375886527</v>
      </c>
      <c r="J1502" s="1">
        <f>($M$3*SUMIFS(processed!M:M,processed!$A:$A,average!$L$3,processed!$C:$C,average!$A1502,processed!$E:$E,average!$B1502)+$M$4*SUMIFS(processed!M:M,processed!$A:$A,average!$L$4,processed!$C:$C,average!$A1502,processed!$E:$E,average!$B1502)+$M$5*SUMIFS(processed!M:M,processed!$A:$A,average!$L$5,processed!$C:$C,average!$A1502,processed!$E:$E,average!$B1502))/($M$3*COUNTIFS(processed!$A:$A,average!$L$3,processed!$C:$C,average!$A1502,processed!$E:$E,average!$B1502)+$M$4*COUNTIFS(processed!$A:$A,average!$L$4,processed!$C:$C,average!$A1502,processed!$E:$E,average!$B1502)+$M$5*COUNTIFS(processed!$A:$A,average!$L$5,processed!$C:$C,average!$A1502,processed!$E:$E,average!$B1502))</f>
        <v>30.049574468085108</v>
      </c>
    </row>
    <row r="1503" spans="1:10" x14ac:dyDescent="0.3">
      <c r="A1503" s="4">
        <f t="shared" si="23"/>
        <v>39865</v>
      </c>
      <c r="B1503" s="5">
        <v>14</v>
      </c>
      <c r="C1503" s="1">
        <f>($M$3*SUMIFS(processed!F:F,processed!$A:$A,average!$L$3,processed!$C:$C,average!$A1503,processed!$E:$E,average!$B1503)+$M$4*SUMIFS(processed!F:F,processed!$A:$A,average!$L$4,processed!$C:$C,average!$A1503,processed!$E:$E,average!$B1503)+$M$5*SUMIFS(processed!F:F,processed!$A:$A,average!$L$5,processed!$C:$C,average!$A1503,processed!$E:$E,average!$B1503))/($M$3*COUNTIFS(processed!$A:$A,average!$L$3,processed!$C:$C,average!$A1503,processed!$E:$E,average!$B1503)+$M$4*COUNTIFS(processed!$A:$A,average!$L$4,processed!$C:$C,average!$A1503,processed!$E:$E,average!$B1503)+$M$5*COUNTIFS(processed!$A:$A,average!$L$5,processed!$C:$C,average!$A1503,processed!$E:$E,average!$B1503))</f>
        <v>0.63120567375886527</v>
      </c>
      <c r="D1503" s="1">
        <f>($M$3*SUMIFS(processed!G:G,processed!$A:$A,average!$L$3,processed!$C:$C,average!$A1503,processed!$E:$E,average!$B1503)+$M$4*SUMIFS(processed!G:G,processed!$A:$A,average!$L$4,processed!$C:$C,average!$A1503,processed!$E:$E,average!$B1503)+$M$5*SUMIFS(processed!G:G,processed!$A:$A,average!$L$5,processed!$C:$C,average!$A1503,processed!$E:$E,average!$B1503))/($M$3*COUNTIFS(processed!$A:$A,average!$L$3,processed!$C:$C,average!$A1503,processed!$E:$E,average!$B1503)+$M$4*COUNTIFS(processed!$A:$A,average!$L$4,processed!$C:$C,average!$A1503,processed!$E:$E,average!$B1503)+$M$5*COUNTIFS(processed!$A:$A,average!$L$5,processed!$C:$C,average!$A1503,processed!$E:$E,average!$B1503))</f>
        <v>11.028368794326241</v>
      </c>
      <c r="E1503" s="1">
        <f>($M$3*SUMIFS(processed!H:H,processed!$A:$A,average!$L$3,processed!$C:$C,average!$A1503,processed!$E:$E,average!$B1503)+$M$4*SUMIFS(processed!H:H,processed!$A:$A,average!$L$4,processed!$C:$C,average!$A1503,processed!$E:$E,average!$B1503)+$M$5*SUMIFS(processed!H:H,processed!$A:$A,average!$L$5,processed!$C:$C,average!$A1503,processed!$E:$E,average!$B1503))/($M$3*COUNTIFS(processed!$A:$A,average!$L$3,processed!$C:$C,average!$A1503,processed!$E:$E,average!$B1503)+$M$4*COUNTIFS(processed!$A:$A,average!$L$4,processed!$C:$C,average!$A1503,processed!$E:$E,average!$B1503)+$M$5*COUNTIFS(processed!$A:$A,average!$L$5,processed!$C:$C,average!$A1503,processed!$E:$E,average!$B1503))</f>
        <v>16.639716312056738</v>
      </c>
      <c r="F1503" s="1">
        <f>($M$3*SUMIFS(processed!I:I,processed!$A:$A,average!$L$3,processed!$C:$C,average!$A1503,processed!$E:$E,average!$B1503)+$M$4*SUMIFS(processed!I:I,processed!$A:$A,average!$L$4,processed!$C:$C,average!$A1503,processed!$E:$E,average!$B1503)+$M$5*SUMIFS(processed!I:I,processed!$A:$A,average!$L$5,processed!$C:$C,average!$A1503,processed!$E:$E,average!$B1503))/($M$3*COUNTIFS(processed!$A:$A,average!$L$3,processed!$C:$C,average!$A1503,processed!$E:$E,average!$B1503)+$M$4*COUNTIFS(processed!$A:$A,average!$L$4,processed!$C:$C,average!$A1503,processed!$E:$E,average!$B1503)+$M$5*COUNTIFS(processed!$A:$A,average!$L$5,processed!$C:$C,average!$A1503,processed!$E:$E,average!$B1503))</f>
        <v>8.7418439716312069</v>
      </c>
      <c r="G1503" s="1">
        <f>($M$3*SUMIFS(processed!J:J,processed!$A:$A,average!$L$3,processed!$C:$C,average!$A1503,processed!$E:$E,average!$B1503)+$M$4*SUMIFS(processed!J:J,processed!$A:$A,average!$L$4,processed!$C:$C,average!$A1503,processed!$E:$E,average!$B1503)+$M$5*SUMIFS(processed!J:J,processed!$A:$A,average!$L$5,processed!$C:$C,average!$A1503,processed!$E:$E,average!$B1503))/($M$3*COUNTIFS(processed!$A:$A,average!$L$3,processed!$C:$C,average!$A1503,processed!$E:$E,average!$B1503)+$M$4*COUNTIFS(processed!$A:$A,average!$L$4,processed!$C:$C,average!$A1503,processed!$E:$E,average!$B1503)+$M$5*COUNTIFS(processed!$A:$A,average!$L$5,processed!$C:$C,average!$A1503,processed!$E:$E,average!$B1503))</f>
        <v>60.099290780141843</v>
      </c>
      <c r="H1503" s="1">
        <f>($M$3*SUMIFS(processed!K:K,processed!$A:$A,average!$L$3,processed!$C:$C,average!$A1503,processed!$E:$E,average!$B1503)+$M$4*SUMIFS(processed!K:K,processed!$A:$A,average!$L$4,processed!$C:$C,average!$A1503,processed!$E:$E,average!$B1503)+$M$5*SUMIFS(processed!K:K,processed!$A:$A,average!$L$5,processed!$C:$C,average!$A1503,processed!$E:$E,average!$B1503))/($M$3*COUNTIFS(processed!$A:$A,average!$L$3,processed!$C:$C,average!$A1503,processed!$E:$E,average!$B1503)+$M$4*COUNTIFS(processed!$A:$A,average!$L$4,processed!$C:$C,average!$A1503,processed!$E:$E,average!$B1503)+$M$5*COUNTIFS(processed!$A:$A,average!$L$5,processed!$C:$C,average!$A1503,processed!$E:$E,average!$B1503))</f>
        <v>4.418439716312057</v>
      </c>
      <c r="I1503" s="1">
        <f>($M$3*SUMIFS(processed!L:L,processed!$A:$A,average!$L$3,processed!$C:$C,average!$A1503,processed!$E:$E,average!$B1503)+$M$4*SUMIFS(processed!L:L,processed!$A:$A,average!$L$4,processed!$C:$C,average!$A1503,processed!$E:$E,average!$B1503)+$M$5*SUMIFS(processed!L:L,processed!$A:$A,average!$L$5,processed!$C:$C,average!$A1503,processed!$E:$E,average!$B1503))/($M$3*COUNTIFS(processed!$A:$A,average!$L$3,processed!$C:$C,average!$A1503,processed!$E:$E,average!$B1503)+$M$4*COUNTIFS(processed!$A:$A,average!$L$4,processed!$C:$C,average!$A1503,processed!$E:$E,average!$B1503)+$M$5*COUNTIFS(processed!$A:$A,average!$L$5,processed!$C:$C,average!$A1503,processed!$E:$E,average!$B1503))</f>
        <v>30.024680851063831</v>
      </c>
      <c r="J1503" s="1">
        <f>($M$3*SUMIFS(processed!M:M,processed!$A:$A,average!$L$3,processed!$C:$C,average!$A1503,processed!$E:$E,average!$B1503)+$M$4*SUMIFS(processed!M:M,processed!$A:$A,average!$L$4,processed!$C:$C,average!$A1503,processed!$E:$E,average!$B1503)+$M$5*SUMIFS(processed!M:M,processed!$A:$A,average!$L$5,processed!$C:$C,average!$A1503,processed!$E:$E,average!$B1503))/($M$3*COUNTIFS(processed!$A:$A,average!$L$3,processed!$C:$C,average!$A1503,processed!$E:$E,average!$B1503)+$M$4*COUNTIFS(processed!$A:$A,average!$L$4,processed!$C:$C,average!$A1503,processed!$E:$E,average!$B1503)+$M$5*COUNTIFS(processed!$A:$A,average!$L$5,processed!$C:$C,average!$A1503,processed!$E:$E,average!$B1503))</f>
        <v>30.040000000000003</v>
      </c>
    </row>
    <row r="1504" spans="1:10" x14ac:dyDescent="0.3">
      <c r="A1504" s="4">
        <f t="shared" si="23"/>
        <v>39865</v>
      </c>
      <c r="B1504" s="5">
        <v>15</v>
      </c>
      <c r="C1504" s="1">
        <f>($M$3*SUMIFS(processed!F:F,processed!$A:$A,average!$L$3,processed!$C:$C,average!$A1504,processed!$E:$E,average!$B1504)+$M$4*SUMIFS(processed!F:F,processed!$A:$A,average!$L$4,processed!$C:$C,average!$A1504,processed!$E:$E,average!$B1504)+$M$5*SUMIFS(processed!F:F,processed!$A:$A,average!$L$5,processed!$C:$C,average!$A1504,processed!$E:$E,average!$B1504))/($M$3*COUNTIFS(processed!$A:$A,average!$L$3,processed!$C:$C,average!$A1504,processed!$E:$E,average!$B1504)+$M$4*COUNTIFS(processed!$A:$A,average!$L$4,processed!$C:$C,average!$A1504,processed!$E:$E,average!$B1504)+$M$5*COUNTIFS(processed!$A:$A,average!$L$5,processed!$C:$C,average!$A1504,processed!$E:$E,average!$B1504))</f>
        <v>0.63120567375886527</v>
      </c>
      <c r="D1504" s="1">
        <f>($M$3*SUMIFS(processed!G:G,processed!$A:$A,average!$L$3,processed!$C:$C,average!$A1504,processed!$E:$E,average!$B1504)+$M$4*SUMIFS(processed!G:G,processed!$A:$A,average!$L$4,processed!$C:$C,average!$A1504,processed!$E:$E,average!$B1504)+$M$5*SUMIFS(processed!G:G,processed!$A:$A,average!$L$5,processed!$C:$C,average!$A1504,processed!$E:$E,average!$B1504))/($M$3*COUNTIFS(processed!$A:$A,average!$L$3,processed!$C:$C,average!$A1504,processed!$E:$E,average!$B1504)+$M$4*COUNTIFS(processed!$A:$A,average!$L$4,processed!$C:$C,average!$A1504,processed!$E:$E,average!$B1504)+$M$5*COUNTIFS(processed!$A:$A,average!$L$5,processed!$C:$C,average!$A1504,processed!$E:$E,average!$B1504))</f>
        <v>12.056737588652483</v>
      </c>
      <c r="E1504" s="1">
        <f>($M$3*SUMIFS(processed!H:H,processed!$A:$A,average!$L$3,processed!$C:$C,average!$A1504,processed!$E:$E,average!$B1504)+$M$4*SUMIFS(processed!H:H,processed!$A:$A,average!$L$4,processed!$C:$C,average!$A1504,processed!$E:$E,average!$B1504)+$M$5*SUMIFS(processed!H:H,processed!$A:$A,average!$L$5,processed!$C:$C,average!$A1504,processed!$E:$E,average!$B1504))/($M$3*COUNTIFS(processed!$A:$A,average!$L$3,processed!$C:$C,average!$A1504,processed!$E:$E,average!$B1504)+$M$4*COUNTIFS(processed!$A:$A,average!$L$4,processed!$C:$C,average!$A1504,processed!$E:$E,average!$B1504)+$M$5*COUNTIFS(processed!$A:$A,average!$L$5,processed!$C:$C,average!$A1504,processed!$E:$E,average!$B1504))</f>
        <v>16.839716312056737</v>
      </c>
      <c r="F1504" s="1">
        <f>($M$3*SUMIFS(processed!I:I,processed!$A:$A,average!$L$3,processed!$C:$C,average!$A1504,processed!$E:$E,average!$B1504)+$M$4*SUMIFS(processed!I:I,processed!$A:$A,average!$L$4,processed!$C:$C,average!$A1504,processed!$E:$E,average!$B1504)+$M$5*SUMIFS(processed!I:I,processed!$A:$A,average!$L$5,processed!$C:$C,average!$A1504,processed!$E:$E,average!$B1504))/($M$3*COUNTIFS(processed!$A:$A,average!$L$3,processed!$C:$C,average!$A1504,processed!$E:$E,average!$B1504)+$M$4*COUNTIFS(processed!$A:$A,average!$L$4,processed!$C:$C,average!$A1504,processed!$E:$E,average!$B1504)+$M$5*COUNTIFS(processed!$A:$A,average!$L$5,processed!$C:$C,average!$A1504,processed!$E:$E,average!$B1504))</f>
        <v>7.3248226950354614</v>
      </c>
      <c r="G1504" s="1">
        <f>($M$3*SUMIFS(processed!J:J,processed!$A:$A,average!$L$3,processed!$C:$C,average!$A1504,processed!$E:$E,average!$B1504)+$M$4*SUMIFS(processed!J:J,processed!$A:$A,average!$L$4,processed!$C:$C,average!$A1504,processed!$E:$E,average!$B1504)+$M$5*SUMIFS(processed!J:J,processed!$A:$A,average!$L$5,processed!$C:$C,average!$A1504,processed!$E:$E,average!$B1504))/($M$3*COUNTIFS(processed!$A:$A,average!$L$3,processed!$C:$C,average!$A1504,processed!$E:$E,average!$B1504)+$M$4*COUNTIFS(processed!$A:$A,average!$L$4,processed!$C:$C,average!$A1504,processed!$E:$E,average!$B1504)+$M$5*COUNTIFS(processed!$A:$A,average!$L$5,processed!$C:$C,average!$A1504,processed!$E:$E,average!$B1504))</f>
        <v>54.531914893617021</v>
      </c>
      <c r="H1504" s="1">
        <f>($M$3*SUMIFS(processed!K:K,processed!$A:$A,average!$L$3,processed!$C:$C,average!$A1504,processed!$E:$E,average!$B1504)+$M$4*SUMIFS(processed!K:K,processed!$A:$A,average!$L$4,processed!$C:$C,average!$A1504,processed!$E:$E,average!$B1504)+$M$5*SUMIFS(processed!K:K,processed!$A:$A,average!$L$5,processed!$C:$C,average!$A1504,processed!$E:$E,average!$B1504))/($M$3*COUNTIFS(processed!$A:$A,average!$L$3,processed!$C:$C,average!$A1504,processed!$E:$E,average!$B1504)+$M$4*COUNTIFS(processed!$A:$A,average!$L$4,processed!$C:$C,average!$A1504,processed!$E:$E,average!$B1504)+$M$5*COUNTIFS(processed!$A:$A,average!$L$5,processed!$C:$C,average!$A1504,processed!$E:$E,average!$B1504))</f>
        <v>6.9007092198581574</v>
      </c>
      <c r="I1504" s="1">
        <f>($M$3*SUMIFS(processed!L:L,processed!$A:$A,average!$L$3,processed!$C:$C,average!$A1504,processed!$E:$E,average!$B1504)+$M$4*SUMIFS(processed!L:L,processed!$A:$A,average!$L$4,processed!$C:$C,average!$A1504,processed!$E:$E,average!$B1504)+$M$5*SUMIFS(processed!L:L,processed!$A:$A,average!$L$5,processed!$C:$C,average!$A1504,processed!$E:$E,average!$B1504))/($M$3*COUNTIFS(processed!$A:$A,average!$L$3,processed!$C:$C,average!$A1504,processed!$E:$E,average!$B1504)+$M$4*COUNTIFS(processed!$A:$A,average!$L$4,processed!$C:$C,average!$A1504,processed!$E:$E,average!$B1504)+$M$5*COUNTIFS(processed!$A:$A,average!$L$5,processed!$C:$C,average!$A1504,processed!$E:$E,average!$B1504))</f>
        <v>30.024680851063831</v>
      </c>
      <c r="J1504" s="1">
        <f>($M$3*SUMIFS(processed!M:M,processed!$A:$A,average!$L$3,processed!$C:$C,average!$A1504,processed!$E:$E,average!$B1504)+$M$4*SUMIFS(processed!M:M,processed!$A:$A,average!$L$4,processed!$C:$C,average!$A1504,processed!$E:$E,average!$B1504)+$M$5*SUMIFS(processed!M:M,processed!$A:$A,average!$L$5,processed!$C:$C,average!$A1504,processed!$E:$E,average!$B1504))/($M$3*COUNTIFS(processed!$A:$A,average!$L$3,processed!$C:$C,average!$A1504,processed!$E:$E,average!$B1504)+$M$4*COUNTIFS(processed!$A:$A,average!$L$4,processed!$C:$C,average!$A1504,processed!$E:$E,average!$B1504)+$M$5*COUNTIFS(processed!$A:$A,average!$L$5,processed!$C:$C,average!$A1504,processed!$E:$E,average!$B1504))</f>
        <v>30.040000000000003</v>
      </c>
    </row>
    <row r="1505" spans="1:10" x14ac:dyDescent="0.3">
      <c r="A1505" s="4">
        <f t="shared" si="23"/>
        <v>39865</v>
      </c>
      <c r="B1505" s="5">
        <v>16</v>
      </c>
      <c r="C1505" s="1">
        <f>($M$3*SUMIFS(processed!F:F,processed!$A:$A,average!$L$3,processed!$C:$C,average!$A1505,processed!$E:$E,average!$B1505)+$M$4*SUMIFS(processed!F:F,processed!$A:$A,average!$L$4,processed!$C:$C,average!$A1505,processed!$E:$E,average!$B1505)+$M$5*SUMIFS(processed!F:F,processed!$A:$A,average!$L$5,processed!$C:$C,average!$A1505,processed!$E:$E,average!$B1505))/($M$3*COUNTIFS(processed!$A:$A,average!$L$3,processed!$C:$C,average!$A1505,processed!$E:$E,average!$B1505)+$M$4*COUNTIFS(processed!$A:$A,average!$L$4,processed!$C:$C,average!$A1505,processed!$E:$E,average!$B1505)+$M$5*COUNTIFS(processed!$A:$A,average!$L$5,processed!$C:$C,average!$A1505,processed!$E:$E,average!$B1505))</f>
        <v>0.52727272727272723</v>
      </c>
      <c r="D1505" s="1">
        <f>($M$3*SUMIFS(processed!G:G,processed!$A:$A,average!$L$3,processed!$C:$C,average!$A1505,processed!$E:$E,average!$B1505)+$M$4*SUMIFS(processed!G:G,processed!$A:$A,average!$L$4,processed!$C:$C,average!$A1505,processed!$E:$E,average!$B1505)+$M$5*SUMIFS(processed!G:G,processed!$A:$A,average!$L$5,processed!$C:$C,average!$A1505,processed!$E:$E,average!$B1505))/($M$3*COUNTIFS(processed!$A:$A,average!$L$3,processed!$C:$C,average!$A1505,processed!$E:$E,average!$B1505)+$M$4*COUNTIFS(processed!$A:$A,average!$L$4,processed!$C:$C,average!$A1505,processed!$E:$E,average!$B1505)+$M$5*COUNTIFS(processed!$A:$A,average!$L$5,processed!$C:$C,average!$A1505,processed!$E:$E,average!$B1505))</f>
        <v>15.272727272727273</v>
      </c>
      <c r="E1505" s="1">
        <f>($M$3*SUMIFS(processed!H:H,processed!$A:$A,average!$L$3,processed!$C:$C,average!$A1505,processed!$E:$E,average!$B1505)+$M$4*SUMIFS(processed!H:H,processed!$A:$A,average!$L$4,processed!$C:$C,average!$A1505,processed!$E:$E,average!$B1505)+$M$5*SUMIFS(processed!H:H,processed!$A:$A,average!$L$5,processed!$C:$C,average!$A1505,processed!$E:$E,average!$B1505))/($M$3*COUNTIFS(processed!$A:$A,average!$L$3,processed!$C:$C,average!$A1505,processed!$E:$E,average!$B1505)+$M$4*COUNTIFS(processed!$A:$A,average!$L$4,processed!$C:$C,average!$A1505,processed!$E:$E,average!$B1505)+$M$5*COUNTIFS(processed!$A:$A,average!$L$5,processed!$C:$C,average!$A1505,processed!$E:$E,average!$B1505))</f>
        <v>18.703636363636363</v>
      </c>
      <c r="F1505" s="1">
        <f>($M$3*SUMIFS(processed!I:I,processed!$A:$A,average!$L$3,processed!$C:$C,average!$A1505,processed!$E:$E,average!$B1505)+$M$4*SUMIFS(processed!I:I,processed!$A:$A,average!$L$4,processed!$C:$C,average!$A1505,processed!$E:$E,average!$B1505)+$M$5*SUMIFS(processed!I:I,processed!$A:$A,average!$L$5,processed!$C:$C,average!$A1505,processed!$E:$E,average!$B1505))/($M$3*COUNTIFS(processed!$A:$A,average!$L$3,processed!$C:$C,average!$A1505,processed!$E:$E,average!$B1505)+$M$4*COUNTIFS(processed!$A:$A,average!$L$4,processed!$C:$C,average!$A1505,processed!$E:$E,average!$B1505)+$M$5*COUNTIFS(processed!$A:$A,average!$L$5,processed!$C:$C,average!$A1505,processed!$E:$E,average!$B1505))</f>
        <v>6.5618181818181824</v>
      </c>
      <c r="G1505" s="1">
        <f>($M$3*SUMIFS(processed!J:J,processed!$A:$A,average!$L$3,processed!$C:$C,average!$A1505,processed!$E:$E,average!$B1505)+$M$4*SUMIFS(processed!J:J,processed!$A:$A,average!$L$4,processed!$C:$C,average!$A1505,processed!$E:$E,average!$B1505)+$M$5*SUMIFS(processed!J:J,processed!$A:$A,average!$L$5,processed!$C:$C,average!$A1505,processed!$E:$E,average!$B1505))/($M$3*COUNTIFS(processed!$A:$A,average!$L$3,processed!$C:$C,average!$A1505,processed!$E:$E,average!$B1505)+$M$4*COUNTIFS(processed!$A:$A,average!$L$4,processed!$C:$C,average!$A1505,processed!$E:$E,average!$B1505)+$M$5*COUNTIFS(processed!$A:$A,average!$L$5,processed!$C:$C,average!$A1505,processed!$E:$E,average!$B1505))</f>
        <v>46.054545454545455</v>
      </c>
      <c r="H1505" s="1">
        <f>($M$3*SUMIFS(processed!K:K,processed!$A:$A,average!$L$3,processed!$C:$C,average!$A1505,processed!$E:$E,average!$B1505)+$M$4*SUMIFS(processed!K:K,processed!$A:$A,average!$L$4,processed!$C:$C,average!$A1505,processed!$E:$E,average!$B1505)+$M$5*SUMIFS(processed!K:K,processed!$A:$A,average!$L$5,processed!$C:$C,average!$A1505,processed!$E:$E,average!$B1505))/($M$3*COUNTIFS(processed!$A:$A,average!$L$3,processed!$C:$C,average!$A1505,processed!$E:$E,average!$B1505)+$M$4*COUNTIFS(processed!$A:$A,average!$L$4,processed!$C:$C,average!$A1505,processed!$E:$E,average!$B1505)+$M$5*COUNTIFS(processed!$A:$A,average!$L$5,processed!$C:$C,average!$A1505,processed!$E:$E,average!$B1505))</f>
        <v>8.6363636363636367</v>
      </c>
      <c r="I1505" s="1">
        <f>($M$3*SUMIFS(processed!L:L,processed!$A:$A,average!$L$3,processed!$C:$C,average!$A1505,processed!$E:$E,average!$B1505)+$M$4*SUMIFS(processed!L:L,processed!$A:$A,average!$L$4,processed!$C:$C,average!$A1505,processed!$E:$E,average!$B1505)+$M$5*SUMIFS(processed!L:L,processed!$A:$A,average!$L$5,processed!$C:$C,average!$A1505,processed!$E:$E,average!$B1505))/($M$3*COUNTIFS(processed!$A:$A,average!$L$3,processed!$C:$C,average!$A1505,processed!$E:$E,average!$B1505)+$M$4*COUNTIFS(processed!$A:$A,average!$L$4,processed!$C:$C,average!$A1505,processed!$E:$E,average!$B1505)+$M$5*COUNTIFS(processed!$A:$A,average!$L$5,processed!$C:$C,average!$A1505,processed!$E:$E,average!$B1505))</f>
        <v>30.004727272727276</v>
      </c>
      <c r="J1505" s="1">
        <f>($M$3*SUMIFS(processed!M:M,processed!$A:$A,average!$L$3,processed!$C:$C,average!$A1505,processed!$E:$E,average!$B1505)+$M$4*SUMIFS(processed!M:M,processed!$A:$A,average!$L$4,processed!$C:$C,average!$A1505,processed!$E:$E,average!$B1505)+$M$5*SUMIFS(processed!M:M,processed!$A:$A,average!$L$5,processed!$C:$C,average!$A1505,processed!$E:$E,average!$B1505))/($M$3*COUNTIFS(processed!$A:$A,average!$L$3,processed!$C:$C,average!$A1505,processed!$E:$E,average!$B1505)+$M$4*COUNTIFS(processed!$A:$A,average!$L$4,processed!$C:$C,average!$A1505,processed!$E:$E,average!$B1505)+$M$5*COUNTIFS(processed!$A:$A,average!$L$5,processed!$C:$C,average!$A1505,processed!$E:$E,average!$B1505))</f>
        <v>30.018909090909087</v>
      </c>
    </row>
    <row r="1506" spans="1:10" x14ac:dyDescent="0.3">
      <c r="A1506" s="4">
        <f t="shared" si="23"/>
        <v>39865</v>
      </c>
      <c r="B1506" s="5">
        <v>17</v>
      </c>
      <c r="C1506" s="1">
        <f>($M$3*SUMIFS(processed!F:F,processed!$A:$A,average!$L$3,processed!$C:$C,average!$A1506,processed!$E:$E,average!$B1506)+$M$4*SUMIFS(processed!F:F,processed!$A:$A,average!$L$4,processed!$C:$C,average!$A1506,processed!$E:$E,average!$B1506)+$M$5*SUMIFS(processed!F:F,processed!$A:$A,average!$L$5,processed!$C:$C,average!$A1506,processed!$E:$E,average!$B1506))/($M$3*COUNTIFS(processed!$A:$A,average!$L$3,processed!$C:$C,average!$A1506,processed!$E:$E,average!$B1506)+$M$4*COUNTIFS(processed!$A:$A,average!$L$4,processed!$C:$C,average!$A1506,processed!$E:$E,average!$B1506)+$M$5*COUNTIFS(processed!$A:$A,average!$L$5,processed!$C:$C,average!$A1506,processed!$E:$E,average!$B1506))</f>
        <v>0.73883928571428581</v>
      </c>
      <c r="D1506" s="1">
        <f>($M$3*SUMIFS(processed!G:G,processed!$A:$A,average!$L$3,processed!$C:$C,average!$A1506,processed!$E:$E,average!$B1506)+$M$4*SUMIFS(processed!G:G,processed!$A:$A,average!$L$4,processed!$C:$C,average!$A1506,processed!$E:$E,average!$B1506)+$M$5*SUMIFS(processed!G:G,processed!$A:$A,average!$L$5,processed!$C:$C,average!$A1506,processed!$E:$E,average!$B1506))/($M$3*COUNTIFS(processed!$A:$A,average!$L$3,processed!$C:$C,average!$A1506,processed!$E:$E,average!$B1506)+$M$4*COUNTIFS(processed!$A:$A,average!$L$4,processed!$C:$C,average!$A1506,processed!$E:$E,average!$B1506)+$M$5*COUNTIFS(processed!$A:$A,average!$L$5,processed!$C:$C,average!$A1506,processed!$E:$E,average!$B1506))</f>
        <v>10</v>
      </c>
      <c r="E1506" s="1">
        <f>($M$3*SUMIFS(processed!H:H,processed!$A:$A,average!$L$3,processed!$C:$C,average!$A1506,processed!$E:$E,average!$B1506)+$M$4*SUMIFS(processed!H:H,processed!$A:$A,average!$L$4,processed!$C:$C,average!$A1506,processed!$E:$E,average!$B1506)+$M$5*SUMIFS(processed!H:H,processed!$A:$A,average!$L$5,processed!$C:$C,average!$A1506,processed!$E:$E,average!$B1506))/($M$3*COUNTIFS(processed!$A:$A,average!$L$3,processed!$C:$C,average!$A1506,processed!$E:$E,average!$B1506)+$M$4*COUNTIFS(processed!$A:$A,average!$L$4,processed!$C:$C,average!$A1506,processed!$E:$E,average!$B1506)+$M$5*COUNTIFS(processed!$A:$A,average!$L$5,processed!$C:$C,average!$A1506,processed!$E:$E,average!$B1506))</f>
        <v>14.975000000000003</v>
      </c>
      <c r="F1506" s="1">
        <f>($M$3*SUMIFS(processed!I:I,processed!$A:$A,average!$L$3,processed!$C:$C,average!$A1506,processed!$E:$E,average!$B1506)+$M$4*SUMIFS(processed!I:I,processed!$A:$A,average!$L$4,processed!$C:$C,average!$A1506,processed!$E:$E,average!$B1506)+$M$5*SUMIFS(processed!I:I,processed!$A:$A,average!$L$5,processed!$C:$C,average!$A1506,processed!$E:$E,average!$B1506))/($M$3*COUNTIFS(processed!$A:$A,average!$L$3,processed!$C:$C,average!$A1506,processed!$E:$E,average!$B1506)+$M$4*COUNTIFS(processed!$A:$A,average!$L$4,processed!$C:$C,average!$A1506,processed!$E:$E,average!$B1506)+$M$5*COUNTIFS(processed!$A:$A,average!$L$5,processed!$C:$C,average!$A1506,processed!$E:$E,average!$B1506))</f>
        <v>7.1428571428571432</v>
      </c>
      <c r="G1506" s="1">
        <f>($M$3*SUMIFS(processed!J:J,processed!$A:$A,average!$L$3,processed!$C:$C,average!$A1506,processed!$E:$E,average!$B1506)+$M$4*SUMIFS(processed!J:J,processed!$A:$A,average!$L$4,processed!$C:$C,average!$A1506,processed!$E:$E,average!$B1506)+$M$5*SUMIFS(processed!J:J,processed!$A:$A,average!$L$5,processed!$C:$C,average!$A1506,processed!$E:$E,average!$B1506))/($M$3*COUNTIFS(processed!$A:$A,average!$L$3,processed!$C:$C,average!$A1506,processed!$E:$E,average!$B1506)+$M$4*COUNTIFS(processed!$A:$A,average!$L$4,processed!$C:$C,average!$A1506,processed!$E:$E,average!$B1506)+$M$5*COUNTIFS(processed!$A:$A,average!$L$5,processed!$C:$C,average!$A1506,processed!$E:$E,average!$B1506))</f>
        <v>60.857142857142861</v>
      </c>
      <c r="H1506" s="1">
        <f>($M$3*SUMIFS(processed!K:K,processed!$A:$A,average!$L$3,processed!$C:$C,average!$A1506,processed!$E:$E,average!$B1506)+$M$4*SUMIFS(processed!K:K,processed!$A:$A,average!$L$4,processed!$C:$C,average!$A1506,processed!$E:$E,average!$B1506)+$M$5*SUMIFS(processed!K:K,processed!$A:$A,average!$L$5,processed!$C:$C,average!$A1506,processed!$E:$E,average!$B1506))/($M$3*COUNTIFS(processed!$A:$A,average!$L$3,processed!$C:$C,average!$A1506,processed!$E:$E,average!$B1506)+$M$4*COUNTIFS(processed!$A:$A,average!$L$4,processed!$C:$C,average!$A1506,processed!$E:$E,average!$B1506)+$M$5*COUNTIFS(processed!$A:$A,average!$L$5,processed!$C:$C,average!$A1506,processed!$E:$E,average!$B1506))</f>
        <v>7.3928571428571441</v>
      </c>
      <c r="I1506" s="1">
        <f>($M$3*SUMIFS(processed!L:L,processed!$A:$A,average!$L$3,processed!$C:$C,average!$A1506,processed!$E:$E,average!$B1506)+$M$4*SUMIFS(processed!L:L,processed!$A:$A,average!$L$4,processed!$C:$C,average!$A1506,processed!$E:$E,average!$B1506)+$M$5*SUMIFS(processed!L:L,processed!$A:$A,average!$L$5,processed!$C:$C,average!$A1506,processed!$E:$E,average!$B1506))/($M$3*COUNTIFS(processed!$A:$A,average!$L$3,processed!$C:$C,average!$A1506,processed!$E:$E,average!$B1506)+$M$4*COUNTIFS(processed!$A:$A,average!$L$4,processed!$C:$C,average!$A1506,processed!$E:$E,average!$B1506)+$M$5*COUNTIFS(processed!$A:$A,average!$L$5,processed!$C:$C,average!$A1506,processed!$E:$E,average!$B1506))</f>
        <v>30.001428571428576</v>
      </c>
      <c r="J1506" s="1">
        <f>($M$3*SUMIFS(processed!M:M,processed!$A:$A,average!$L$3,processed!$C:$C,average!$A1506,processed!$E:$E,average!$B1506)+$M$4*SUMIFS(processed!M:M,processed!$A:$A,average!$L$4,processed!$C:$C,average!$A1506,processed!$E:$E,average!$B1506)+$M$5*SUMIFS(processed!M:M,processed!$A:$A,average!$L$5,processed!$C:$C,average!$A1506,processed!$E:$E,average!$B1506))/($M$3*COUNTIFS(processed!$A:$A,average!$L$3,processed!$C:$C,average!$A1506,processed!$E:$E,average!$B1506)+$M$4*COUNTIFS(processed!$A:$A,average!$L$4,processed!$C:$C,average!$A1506,processed!$E:$E,average!$B1506)+$M$5*COUNTIFS(processed!$A:$A,average!$L$5,processed!$C:$C,average!$A1506,processed!$E:$E,average!$B1506))</f>
        <v>30.025357142857143</v>
      </c>
    </row>
    <row r="1507" spans="1:10" x14ac:dyDescent="0.3">
      <c r="A1507" s="4">
        <f t="shared" si="23"/>
        <v>39865</v>
      </c>
      <c r="B1507" s="5">
        <v>18</v>
      </c>
      <c r="C1507" s="1">
        <f>($M$3*SUMIFS(processed!F:F,processed!$A:$A,average!$L$3,processed!$C:$C,average!$A1507,processed!$E:$E,average!$B1507)+$M$4*SUMIFS(processed!F:F,processed!$A:$A,average!$L$4,processed!$C:$C,average!$A1507,processed!$E:$E,average!$B1507)+$M$5*SUMIFS(processed!F:F,processed!$A:$A,average!$L$5,processed!$C:$C,average!$A1507,processed!$E:$E,average!$B1507))/($M$3*COUNTIFS(processed!$A:$A,average!$L$3,processed!$C:$C,average!$A1507,processed!$E:$E,average!$B1507)+$M$4*COUNTIFS(processed!$A:$A,average!$L$4,processed!$C:$C,average!$A1507,processed!$E:$E,average!$B1507)+$M$5*COUNTIFS(processed!$A:$A,average!$L$5,processed!$C:$C,average!$A1507,processed!$E:$E,average!$B1507))</f>
        <v>0.65147058823529402</v>
      </c>
      <c r="D1507" s="1">
        <f>($M$3*SUMIFS(processed!G:G,processed!$A:$A,average!$L$3,processed!$C:$C,average!$A1507,processed!$E:$E,average!$B1507)+$M$4*SUMIFS(processed!G:G,processed!$A:$A,average!$L$4,processed!$C:$C,average!$A1507,processed!$E:$E,average!$B1507)+$M$5*SUMIFS(processed!G:G,processed!$A:$A,average!$L$5,processed!$C:$C,average!$A1507,processed!$E:$E,average!$B1507))/($M$3*COUNTIFS(processed!$A:$A,average!$L$3,processed!$C:$C,average!$A1507,processed!$E:$E,average!$B1507)+$M$4*COUNTIFS(processed!$A:$A,average!$L$4,processed!$C:$C,average!$A1507,processed!$E:$E,average!$B1507)+$M$5*COUNTIFS(processed!$A:$A,average!$L$5,processed!$C:$C,average!$A1507,processed!$E:$E,average!$B1507))</f>
        <v>14.264705882352942</v>
      </c>
      <c r="E1507" s="1">
        <f>($M$3*SUMIFS(processed!H:H,processed!$A:$A,average!$L$3,processed!$C:$C,average!$A1507,processed!$E:$E,average!$B1507)+$M$4*SUMIFS(processed!H:H,processed!$A:$A,average!$L$4,processed!$C:$C,average!$A1507,processed!$E:$E,average!$B1507)+$M$5*SUMIFS(processed!H:H,processed!$A:$A,average!$L$5,processed!$C:$C,average!$A1507,processed!$E:$E,average!$B1507))/($M$3*COUNTIFS(processed!$A:$A,average!$L$3,processed!$C:$C,average!$A1507,processed!$E:$E,average!$B1507)+$M$4*COUNTIFS(processed!$A:$A,average!$L$4,processed!$C:$C,average!$A1507,processed!$E:$E,average!$B1507)+$M$5*COUNTIFS(processed!$A:$A,average!$L$5,processed!$C:$C,average!$A1507,processed!$E:$E,average!$B1507))</f>
        <v>16.677647058823528</v>
      </c>
      <c r="F1507" s="1">
        <f>($M$3*SUMIFS(processed!I:I,processed!$A:$A,average!$L$3,processed!$C:$C,average!$A1507,processed!$E:$E,average!$B1507)+$M$4*SUMIFS(processed!I:I,processed!$A:$A,average!$L$4,processed!$C:$C,average!$A1507,processed!$E:$E,average!$B1507)+$M$5*SUMIFS(processed!I:I,processed!$A:$A,average!$L$5,processed!$C:$C,average!$A1507,processed!$E:$E,average!$B1507))/($M$3*COUNTIFS(processed!$A:$A,average!$L$3,processed!$C:$C,average!$A1507,processed!$E:$E,average!$B1507)+$M$4*COUNTIFS(processed!$A:$A,average!$L$4,processed!$C:$C,average!$A1507,processed!$E:$E,average!$B1507)+$M$5*COUNTIFS(processed!$A:$A,average!$L$5,processed!$C:$C,average!$A1507,processed!$E:$E,average!$B1507))</f>
        <v>6.922352941176471</v>
      </c>
      <c r="G1507" s="1">
        <f>($M$3*SUMIFS(processed!J:J,processed!$A:$A,average!$L$3,processed!$C:$C,average!$A1507,processed!$E:$E,average!$B1507)+$M$4*SUMIFS(processed!J:J,processed!$A:$A,average!$L$4,processed!$C:$C,average!$A1507,processed!$E:$E,average!$B1507)+$M$5*SUMIFS(processed!J:J,processed!$A:$A,average!$L$5,processed!$C:$C,average!$A1507,processed!$E:$E,average!$B1507))/($M$3*COUNTIFS(processed!$A:$A,average!$L$3,processed!$C:$C,average!$A1507,processed!$E:$E,average!$B1507)+$M$4*COUNTIFS(processed!$A:$A,average!$L$4,processed!$C:$C,average!$A1507,processed!$E:$E,average!$B1507)+$M$5*COUNTIFS(processed!$A:$A,average!$L$5,processed!$C:$C,average!$A1507,processed!$E:$E,average!$B1507))</f>
        <v>56.5</v>
      </c>
      <c r="H1507" s="1">
        <f>($M$3*SUMIFS(processed!K:K,processed!$A:$A,average!$L$3,processed!$C:$C,average!$A1507,processed!$E:$E,average!$B1507)+$M$4*SUMIFS(processed!K:K,processed!$A:$A,average!$L$4,processed!$C:$C,average!$A1507,processed!$E:$E,average!$B1507)+$M$5*SUMIFS(processed!K:K,processed!$A:$A,average!$L$5,processed!$C:$C,average!$A1507,processed!$E:$E,average!$B1507))/($M$3*COUNTIFS(processed!$A:$A,average!$L$3,processed!$C:$C,average!$A1507,processed!$E:$E,average!$B1507)+$M$4*COUNTIFS(processed!$A:$A,average!$L$4,processed!$C:$C,average!$A1507,processed!$E:$E,average!$B1507)+$M$5*COUNTIFS(processed!$A:$A,average!$L$5,processed!$C:$C,average!$A1507,processed!$E:$E,average!$B1507))</f>
        <v>4.6647058823529406</v>
      </c>
      <c r="I1507" s="1">
        <f>($M$3*SUMIFS(processed!L:L,processed!$A:$A,average!$L$3,processed!$C:$C,average!$A1507,processed!$E:$E,average!$B1507)+$M$4*SUMIFS(processed!L:L,processed!$A:$A,average!$L$4,processed!$C:$C,average!$A1507,processed!$E:$E,average!$B1507)+$M$5*SUMIFS(processed!L:L,processed!$A:$A,average!$L$5,processed!$C:$C,average!$A1507,processed!$E:$E,average!$B1507))/($M$3*COUNTIFS(processed!$A:$A,average!$L$3,processed!$C:$C,average!$A1507,processed!$E:$E,average!$B1507)+$M$4*COUNTIFS(processed!$A:$A,average!$L$4,processed!$C:$C,average!$A1507,processed!$E:$E,average!$B1507)+$M$5*COUNTIFS(processed!$A:$A,average!$L$5,processed!$C:$C,average!$A1507,processed!$E:$E,average!$B1507))</f>
        <v>30.004235294117649</v>
      </c>
      <c r="J1507" s="1">
        <f>($M$3*SUMIFS(processed!M:M,processed!$A:$A,average!$L$3,processed!$C:$C,average!$A1507,processed!$E:$E,average!$B1507)+$M$4*SUMIFS(processed!M:M,processed!$A:$A,average!$L$4,processed!$C:$C,average!$A1507,processed!$E:$E,average!$B1507)+$M$5*SUMIFS(processed!M:M,processed!$A:$A,average!$L$5,processed!$C:$C,average!$A1507,processed!$E:$E,average!$B1507))/($M$3*COUNTIFS(processed!$A:$A,average!$L$3,processed!$C:$C,average!$A1507,processed!$E:$E,average!$B1507)+$M$4*COUNTIFS(processed!$A:$A,average!$L$4,processed!$C:$C,average!$A1507,processed!$E:$E,average!$B1507)+$M$5*COUNTIFS(processed!$A:$A,average!$L$5,processed!$C:$C,average!$A1507,processed!$E:$E,average!$B1507))</f>
        <v>30.020000000000003</v>
      </c>
    </row>
    <row r="1508" spans="1:10" x14ac:dyDescent="0.3">
      <c r="A1508" s="4">
        <f t="shared" si="23"/>
        <v>39865</v>
      </c>
      <c r="B1508" s="5">
        <v>19</v>
      </c>
      <c r="C1508" s="1">
        <f>($M$3*SUMIFS(processed!F:F,processed!$A:$A,average!$L$3,processed!$C:$C,average!$A1508,processed!$E:$E,average!$B1508)+$M$4*SUMIFS(processed!F:F,processed!$A:$A,average!$L$4,processed!$C:$C,average!$A1508,processed!$E:$E,average!$B1508)+$M$5*SUMIFS(processed!F:F,processed!$A:$A,average!$L$5,processed!$C:$C,average!$A1508,processed!$E:$E,average!$B1508))/($M$3*COUNTIFS(processed!$A:$A,average!$L$3,processed!$C:$C,average!$A1508,processed!$E:$E,average!$B1508)+$M$4*COUNTIFS(processed!$A:$A,average!$L$4,processed!$C:$C,average!$A1508,processed!$E:$E,average!$B1508)+$M$5*COUNTIFS(processed!$A:$A,average!$L$5,processed!$C:$C,average!$A1508,processed!$E:$E,average!$B1508))</f>
        <v>1</v>
      </c>
      <c r="D1508" s="1">
        <f>($M$3*SUMIFS(processed!G:G,processed!$A:$A,average!$L$3,processed!$C:$C,average!$A1508,processed!$E:$E,average!$B1508)+$M$4*SUMIFS(processed!G:G,processed!$A:$A,average!$L$4,processed!$C:$C,average!$A1508,processed!$E:$E,average!$B1508)+$M$5*SUMIFS(processed!G:G,processed!$A:$A,average!$L$5,processed!$C:$C,average!$A1508,processed!$E:$E,average!$B1508))/($M$3*COUNTIFS(processed!$A:$A,average!$L$3,processed!$C:$C,average!$A1508,processed!$E:$E,average!$B1508)+$M$4*COUNTIFS(processed!$A:$A,average!$L$4,processed!$C:$C,average!$A1508,processed!$E:$E,average!$B1508)+$M$5*COUNTIFS(processed!$A:$A,average!$L$5,processed!$C:$C,average!$A1508,processed!$E:$E,average!$B1508))</f>
        <v>10</v>
      </c>
      <c r="E1508" s="1">
        <f>($M$3*SUMIFS(processed!H:H,processed!$A:$A,average!$L$3,processed!$C:$C,average!$A1508,processed!$E:$E,average!$B1508)+$M$4*SUMIFS(processed!H:H,processed!$A:$A,average!$L$4,processed!$C:$C,average!$A1508,processed!$E:$E,average!$B1508)+$M$5*SUMIFS(processed!H:H,processed!$A:$A,average!$L$5,processed!$C:$C,average!$A1508,processed!$E:$E,average!$B1508))/($M$3*COUNTIFS(processed!$A:$A,average!$L$3,processed!$C:$C,average!$A1508,processed!$E:$E,average!$B1508)+$M$4*COUNTIFS(processed!$A:$A,average!$L$4,processed!$C:$C,average!$A1508,processed!$E:$E,average!$B1508)+$M$5*COUNTIFS(processed!$A:$A,average!$L$5,processed!$C:$C,average!$A1508,processed!$E:$E,average!$B1508))</f>
        <v>14.590070921985816</v>
      </c>
      <c r="F1508" s="1">
        <f>($M$3*SUMIFS(processed!I:I,processed!$A:$A,average!$L$3,processed!$C:$C,average!$A1508,processed!$E:$E,average!$B1508)+$M$4*SUMIFS(processed!I:I,processed!$A:$A,average!$L$4,processed!$C:$C,average!$A1508,processed!$E:$E,average!$B1508)+$M$5*SUMIFS(processed!I:I,processed!$A:$A,average!$L$5,processed!$C:$C,average!$A1508,processed!$E:$E,average!$B1508))/($M$3*COUNTIFS(processed!$A:$A,average!$L$3,processed!$C:$C,average!$A1508,processed!$E:$E,average!$B1508)+$M$4*COUNTIFS(processed!$A:$A,average!$L$4,processed!$C:$C,average!$A1508,processed!$E:$E,average!$B1508)+$M$5*COUNTIFS(processed!$A:$A,average!$L$5,processed!$C:$C,average!$A1508,processed!$E:$E,average!$B1508))</f>
        <v>7.9517730496453902</v>
      </c>
      <c r="G1508" s="1">
        <f>($M$3*SUMIFS(processed!J:J,processed!$A:$A,average!$L$3,processed!$C:$C,average!$A1508,processed!$E:$E,average!$B1508)+$M$4*SUMIFS(processed!J:J,processed!$A:$A,average!$L$4,processed!$C:$C,average!$A1508,processed!$E:$E,average!$B1508)+$M$5*SUMIFS(processed!J:J,processed!$A:$A,average!$L$5,processed!$C:$C,average!$A1508,processed!$E:$E,average!$B1508))/($M$3*COUNTIFS(processed!$A:$A,average!$L$3,processed!$C:$C,average!$A1508,processed!$E:$E,average!$B1508)+$M$4*COUNTIFS(processed!$A:$A,average!$L$4,processed!$C:$C,average!$A1508,processed!$E:$E,average!$B1508)+$M$5*COUNTIFS(processed!$A:$A,average!$L$5,processed!$C:$C,average!$A1508,processed!$E:$E,average!$B1508))</f>
        <v>65.858156028368796</v>
      </c>
      <c r="H1508" s="1">
        <f>($M$3*SUMIFS(processed!K:K,processed!$A:$A,average!$L$3,processed!$C:$C,average!$A1508,processed!$E:$E,average!$B1508)+$M$4*SUMIFS(processed!K:K,processed!$A:$A,average!$L$4,processed!$C:$C,average!$A1508,processed!$E:$E,average!$B1508)+$M$5*SUMIFS(processed!K:K,processed!$A:$A,average!$L$5,processed!$C:$C,average!$A1508,processed!$E:$E,average!$B1508))/($M$3*COUNTIFS(processed!$A:$A,average!$L$3,processed!$C:$C,average!$A1508,processed!$E:$E,average!$B1508)+$M$4*COUNTIFS(processed!$A:$A,average!$L$4,processed!$C:$C,average!$A1508,processed!$E:$E,average!$B1508)+$M$5*COUNTIFS(processed!$A:$A,average!$L$5,processed!$C:$C,average!$A1508,processed!$E:$E,average!$B1508))</f>
        <v>16.98581560283688</v>
      </c>
      <c r="I1508" s="1">
        <f>($M$3*SUMIFS(processed!L:L,processed!$A:$A,average!$L$3,processed!$C:$C,average!$A1508,processed!$E:$E,average!$B1508)+$M$4*SUMIFS(processed!L:L,processed!$A:$A,average!$L$4,processed!$C:$C,average!$A1508,processed!$E:$E,average!$B1508)+$M$5*SUMIFS(processed!L:L,processed!$A:$A,average!$L$5,processed!$C:$C,average!$A1508,processed!$E:$E,average!$B1508))/($M$3*COUNTIFS(processed!$A:$A,average!$L$3,processed!$C:$C,average!$A1508,processed!$E:$E,average!$B1508)+$M$4*COUNTIFS(processed!$A:$A,average!$L$4,processed!$C:$C,average!$A1508,processed!$E:$E,average!$B1508)+$M$5*COUNTIFS(processed!$A:$A,average!$L$5,processed!$C:$C,average!$A1508,processed!$E:$E,average!$B1508))</f>
        <v>29.973120567375886</v>
      </c>
      <c r="J1508" s="1">
        <f>($M$3*SUMIFS(processed!M:M,processed!$A:$A,average!$L$3,processed!$C:$C,average!$A1508,processed!$E:$E,average!$B1508)+$M$4*SUMIFS(processed!M:M,processed!$A:$A,average!$L$4,processed!$C:$C,average!$A1508,processed!$E:$E,average!$B1508)+$M$5*SUMIFS(processed!M:M,processed!$A:$A,average!$L$5,processed!$C:$C,average!$A1508,processed!$E:$E,average!$B1508))/($M$3*COUNTIFS(processed!$A:$A,average!$L$3,processed!$C:$C,average!$A1508,processed!$E:$E,average!$B1508)+$M$4*COUNTIFS(processed!$A:$A,average!$L$4,processed!$C:$C,average!$A1508,processed!$E:$E,average!$B1508)+$M$5*COUNTIFS(processed!$A:$A,average!$L$5,processed!$C:$C,average!$A1508,processed!$E:$E,average!$B1508))</f>
        <v>29.992127659574468</v>
      </c>
    </row>
    <row r="1509" spans="1:10" x14ac:dyDescent="0.3">
      <c r="A1509" s="4">
        <f t="shared" si="23"/>
        <v>39865</v>
      </c>
      <c r="B1509" s="5">
        <v>20</v>
      </c>
      <c r="C1509" s="1">
        <f>($M$3*SUMIFS(processed!F:F,processed!$A:$A,average!$L$3,processed!$C:$C,average!$A1509,processed!$E:$E,average!$B1509)+$M$4*SUMIFS(processed!F:F,processed!$A:$A,average!$L$4,processed!$C:$C,average!$A1509,processed!$E:$E,average!$B1509)+$M$5*SUMIFS(processed!F:F,processed!$A:$A,average!$L$5,processed!$C:$C,average!$A1509,processed!$E:$E,average!$B1509))/($M$3*COUNTIFS(processed!$A:$A,average!$L$3,processed!$C:$C,average!$A1509,processed!$E:$E,average!$B1509)+$M$4*COUNTIFS(processed!$A:$A,average!$L$4,processed!$C:$C,average!$A1509,processed!$E:$E,average!$B1509)+$M$5*COUNTIFS(processed!$A:$A,average!$L$5,processed!$C:$C,average!$A1509,processed!$E:$E,average!$B1509))</f>
        <v>1</v>
      </c>
      <c r="D1509" s="1">
        <f>($M$3*SUMIFS(processed!G:G,processed!$A:$A,average!$L$3,processed!$C:$C,average!$A1509,processed!$E:$E,average!$B1509)+$M$4*SUMIFS(processed!G:G,processed!$A:$A,average!$L$4,processed!$C:$C,average!$A1509,processed!$E:$E,average!$B1509)+$M$5*SUMIFS(processed!G:G,processed!$A:$A,average!$L$5,processed!$C:$C,average!$A1509,processed!$E:$E,average!$B1509))/($M$3*COUNTIFS(processed!$A:$A,average!$L$3,processed!$C:$C,average!$A1509,processed!$E:$E,average!$B1509)+$M$4*COUNTIFS(processed!$A:$A,average!$L$4,processed!$C:$C,average!$A1509,processed!$E:$E,average!$B1509)+$M$5*COUNTIFS(processed!$A:$A,average!$L$5,processed!$C:$C,average!$A1509,processed!$E:$E,average!$B1509))</f>
        <v>9.1489361702127656</v>
      </c>
      <c r="E1509" s="1">
        <f>($M$3*SUMIFS(processed!H:H,processed!$A:$A,average!$L$3,processed!$C:$C,average!$A1509,processed!$E:$E,average!$B1509)+$M$4*SUMIFS(processed!H:H,processed!$A:$A,average!$L$4,processed!$C:$C,average!$A1509,processed!$E:$E,average!$B1509)+$M$5*SUMIFS(processed!H:H,processed!$A:$A,average!$L$5,processed!$C:$C,average!$A1509,processed!$E:$E,average!$B1509))/($M$3*COUNTIFS(processed!$A:$A,average!$L$3,processed!$C:$C,average!$A1509,processed!$E:$E,average!$B1509)+$M$4*COUNTIFS(processed!$A:$A,average!$L$4,processed!$C:$C,average!$A1509,processed!$E:$E,average!$B1509)+$M$5*COUNTIFS(processed!$A:$A,average!$L$5,processed!$C:$C,average!$A1509,processed!$E:$E,average!$B1509))</f>
        <v>13.53758865248227</v>
      </c>
      <c r="F1509" s="1">
        <f>($M$3*SUMIFS(processed!I:I,processed!$A:$A,average!$L$3,processed!$C:$C,average!$A1509,processed!$E:$E,average!$B1509)+$M$4*SUMIFS(processed!I:I,processed!$A:$A,average!$L$4,processed!$C:$C,average!$A1509,processed!$E:$E,average!$B1509)+$M$5*SUMIFS(processed!I:I,processed!$A:$A,average!$L$5,processed!$C:$C,average!$A1509,processed!$E:$E,average!$B1509))/($M$3*COUNTIFS(processed!$A:$A,average!$L$3,processed!$C:$C,average!$A1509,processed!$E:$E,average!$B1509)+$M$4*COUNTIFS(processed!$A:$A,average!$L$4,processed!$C:$C,average!$A1509,processed!$E:$E,average!$B1509)+$M$5*COUNTIFS(processed!$A:$A,average!$L$5,processed!$C:$C,average!$A1509,processed!$E:$E,average!$B1509))</f>
        <v>9.1673758865248232</v>
      </c>
      <c r="G1509" s="1">
        <f>($M$3*SUMIFS(processed!J:J,processed!$A:$A,average!$L$3,processed!$C:$C,average!$A1509,processed!$E:$E,average!$B1509)+$M$4*SUMIFS(processed!J:J,processed!$A:$A,average!$L$4,processed!$C:$C,average!$A1509,processed!$E:$E,average!$B1509)+$M$5*SUMIFS(processed!J:J,processed!$A:$A,average!$L$5,processed!$C:$C,average!$A1509,processed!$E:$E,average!$B1509))/($M$3*COUNTIFS(processed!$A:$A,average!$L$3,processed!$C:$C,average!$A1509,processed!$E:$E,average!$B1509)+$M$4*COUNTIFS(processed!$A:$A,average!$L$4,processed!$C:$C,average!$A1509,processed!$E:$E,average!$B1509)+$M$5*COUNTIFS(processed!$A:$A,average!$L$5,processed!$C:$C,average!$A1509,processed!$E:$E,average!$B1509))</f>
        <v>75.574468085106375</v>
      </c>
      <c r="H1509" s="1">
        <f>($M$3*SUMIFS(processed!K:K,processed!$A:$A,average!$L$3,processed!$C:$C,average!$A1509,processed!$E:$E,average!$B1509)+$M$4*SUMIFS(processed!K:K,processed!$A:$A,average!$L$4,processed!$C:$C,average!$A1509,processed!$E:$E,average!$B1509)+$M$5*SUMIFS(processed!K:K,processed!$A:$A,average!$L$5,processed!$C:$C,average!$A1509,processed!$E:$E,average!$B1509))/($M$3*COUNTIFS(processed!$A:$A,average!$L$3,processed!$C:$C,average!$A1509,processed!$E:$E,average!$B1509)+$M$4*COUNTIFS(processed!$A:$A,average!$L$4,processed!$C:$C,average!$A1509,processed!$E:$E,average!$B1509)+$M$5*COUNTIFS(processed!$A:$A,average!$L$5,processed!$C:$C,average!$A1509,processed!$E:$E,average!$B1509))</f>
        <v>18.595744680851062</v>
      </c>
      <c r="I1509" s="1">
        <f>($M$3*SUMIFS(processed!L:L,processed!$A:$A,average!$L$3,processed!$C:$C,average!$A1509,processed!$E:$E,average!$B1509)+$M$4*SUMIFS(processed!L:L,processed!$A:$A,average!$L$4,processed!$C:$C,average!$A1509,processed!$E:$E,average!$B1509)+$M$5*SUMIFS(processed!L:L,processed!$A:$A,average!$L$5,processed!$C:$C,average!$A1509,processed!$E:$E,average!$B1509))/($M$3*COUNTIFS(processed!$A:$A,average!$L$3,processed!$C:$C,average!$A1509,processed!$E:$E,average!$B1509)+$M$4*COUNTIFS(processed!$A:$A,average!$L$4,processed!$C:$C,average!$A1509,processed!$E:$E,average!$B1509)+$M$5*COUNTIFS(processed!$A:$A,average!$L$5,processed!$C:$C,average!$A1509,processed!$E:$E,average!$B1509))</f>
        <v>29.967092198581565</v>
      </c>
      <c r="J1509" s="1">
        <f>($M$3*SUMIFS(processed!M:M,processed!$A:$A,average!$L$3,processed!$C:$C,average!$A1509,processed!$E:$E,average!$B1509)+$M$4*SUMIFS(processed!M:M,processed!$A:$A,average!$L$4,processed!$C:$C,average!$A1509,processed!$E:$E,average!$B1509)+$M$5*SUMIFS(processed!M:M,processed!$A:$A,average!$L$5,processed!$C:$C,average!$A1509,processed!$E:$E,average!$B1509))/($M$3*COUNTIFS(processed!$A:$A,average!$L$3,processed!$C:$C,average!$A1509,processed!$E:$E,average!$B1509)+$M$4*COUNTIFS(processed!$A:$A,average!$L$4,processed!$C:$C,average!$A1509,processed!$E:$E,average!$B1509)+$M$5*COUNTIFS(processed!$A:$A,average!$L$5,processed!$C:$C,average!$A1509,processed!$E:$E,average!$B1509))</f>
        <v>29.986099290780142</v>
      </c>
    </row>
    <row r="1510" spans="1:10" x14ac:dyDescent="0.3">
      <c r="A1510" s="4">
        <f t="shared" si="23"/>
        <v>39865</v>
      </c>
      <c r="B1510" s="5">
        <v>21</v>
      </c>
      <c r="C1510" s="1">
        <f>($M$3*SUMIFS(processed!F:F,processed!$A:$A,average!$L$3,processed!$C:$C,average!$A1510,processed!$E:$E,average!$B1510)+$M$4*SUMIFS(processed!F:F,processed!$A:$A,average!$L$4,processed!$C:$C,average!$A1510,processed!$E:$E,average!$B1510)+$M$5*SUMIFS(processed!F:F,processed!$A:$A,average!$L$5,processed!$C:$C,average!$A1510,processed!$E:$E,average!$B1510))/($M$3*COUNTIFS(processed!$A:$A,average!$L$3,processed!$C:$C,average!$A1510,processed!$E:$E,average!$B1510)+$M$4*COUNTIFS(processed!$A:$A,average!$L$4,processed!$C:$C,average!$A1510,processed!$E:$E,average!$B1510)+$M$5*COUNTIFS(processed!$A:$A,average!$L$5,processed!$C:$C,average!$A1510,processed!$E:$E,average!$B1510))</f>
        <v>1</v>
      </c>
      <c r="D1510" s="1">
        <f>($M$3*SUMIFS(processed!G:G,processed!$A:$A,average!$L$3,processed!$C:$C,average!$A1510,processed!$E:$E,average!$B1510)+$M$4*SUMIFS(processed!G:G,processed!$A:$A,average!$L$4,processed!$C:$C,average!$A1510,processed!$E:$E,average!$B1510)+$M$5*SUMIFS(processed!G:G,processed!$A:$A,average!$L$5,processed!$C:$C,average!$A1510,processed!$E:$E,average!$B1510))/($M$3*COUNTIFS(processed!$A:$A,average!$L$3,processed!$C:$C,average!$A1510,processed!$E:$E,average!$B1510)+$M$4*COUNTIFS(processed!$A:$A,average!$L$4,processed!$C:$C,average!$A1510,processed!$E:$E,average!$B1510)+$M$5*COUNTIFS(processed!$A:$A,average!$L$5,processed!$C:$C,average!$A1510,processed!$E:$E,average!$B1510))</f>
        <v>10</v>
      </c>
      <c r="E1510" s="1">
        <f>($M$3*SUMIFS(processed!H:H,processed!$A:$A,average!$L$3,processed!$C:$C,average!$A1510,processed!$E:$E,average!$B1510)+$M$4*SUMIFS(processed!H:H,processed!$A:$A,average!$L$4,processed!$C:$C,average!$A1510,processed!$E:$E,average!$B1510)+$M$5*SUMIFS(processed!H:H,processed!$A:$A,average!$L$5,processed!$C:$C,average!$A1510,processed!$E:$E,average!$B1510))/($M$3*COUNTIFS(processed!$A:$A,average!$L$3,processed!$C:$C,average!$A1510,processed!$E:$E,average!$B1510)+$M$4*COUNTIFS(processed!$A:$A,average!$L$4,processed!$C:$C,average!$A1510,processed!$E:$E,average!$B1510)+$M$5*COUNTIFS(processed!$A:$A,average!$L$5,processed!$C:$C,average!$A1510,processed!$E:$E,average!$B1510))</f>
        <v>13.9</v>
      </c>
      <c r="F1510" s="1">
        <f>($M$3*SUMIFS(processed!I:I,processed!$A:$A,average!$L$3,processed!$C:$C,average!$A1510,processed!$E:$E,average!$B1510)+$M$4*SUMIFS(processed!I:I,processed!$A:$A,average!$L$4,processed!$C:$C,average!$A1510,processed!$E:$E,average!$B1510)+$M$5*SUMIFS(processed!I:I,processed!$A:$A,average!$L$5,processed!$C:$C,average!$A1510,processed!$E:$E,average!$B1510))/($M$3*COUNTIFS(processed!$A:$A,average!$L$3,processed!$C:$C,average!$A1510,processed!$E:$E,average!$B1510)+$M$4*COUNTIFS(processed!$A:$A,average!$L$4,processed!$C:$C,average!$A1510,processed!$E:$E,average!$B1510)+$M$5*COUNTIFS(processed!$A:$A,average!$L$5,processed!$C:$C,average!$A1510,processed!$E:$E,average!$B1510))</f>
        <v>7.8</v>
      </c>
      <c r="G1510" s="1">
        <f>($M$3*SUMIFS(processed!J:J,processed!$A:$A,average!$L$3,processed!$C:$C,average!$A1510,processed!$E:$E,average!$B1510)+$M$4*SUMIFS(processed!J:J,processed!$A:$A,average!$L$4,processed!$C:$C,average!$A1510,processed!$E:$E,average!$B1510)+$M$5*SUMIFS(processed!J:J,processed!$A:$A,average!$L$5,processed!$C:$C,average!$A1510,processed!$E:$E,average!$B1510))/($M$3*COUNTIFS(processed!$A:$A,average!$L$3,processed!$C:$C,average!$A1510,processed!$E:$E,average!$B1510)+$M$4*COUNTIFS(processed!$A:$A,average!$L$4,processed!$C:$C,average!$A1510,processed!$E:$E,average!$B1510)+$M$5*COUNTIFS(processed!$A:$A,average!$L$5,processed!$C:$C,average!$A1510,processed!$E:$E,average!$B1510))</f>
        <v>67</v>
      </c>
      <c r="H1510" s="1">
        <f>($M$3*SUMIFS(processed!K:K,processed!$A:$A,average!$L$3,processed!$C:$C,average!$A1510,processed!$E:$E,average!$B1510)+$M$4*SUMIFS(processed!K:K,processed!$A:$A,average!$L$4,processed!$C:$C,average!$A1510,processed!$E:$E,average!$B1510)+$M$5*SUMIFS(processed!K:K,processed!$A:$A,average!$L$5,processed!$C:$C,average!$A1510,processed!$E:$E,average!$B1510))/($M$3*COUNTIFS(processed!$A:$A,average!$L$3,processed!$C:$C,average!$A1510,processed!$E:$E,average!$B1510)+$M$4*COUNTIFS(processed!$A:$A,average!$L$4,processed!$C:$C,average!$A1510,processed!$E:$E,average!$B1510)+$M$5*COUNTIFS(processed!$A:$A,average!$L$5,processed!$C:$C,average!$A1510,processed!$E:$E,average!$B1510))</f>
        <v>10</v>
      </c>
      <c r="I1510" s="1">
        <f>($M$3*SUMIFS(processed!L:L,processed!$A:$A,average!$L$3,processed!$C:$C,average!$A1510,processed!$E:$E,average!$B1510)+$M$4*SUMIFS(processed!L:L,processed!$A:$A,average!$L$4,processed!$C:$C,average!$A1510,processed!$E:$E,average!$B1510)+$M$5*SUMIFS(processed!L:L,processed!$A:$A,average!$L$5,processed!$C:$C,average!$A1510,processed!$E:$E,average!$B1510))/($M$3*COUNTIFS(processed!$A:$A,average!$L$3,processed!$C:$C,average!$A1510,processed!$E:$E,average!$B1510)+$M$4*COUNTIFS(processed!$A:$A,average!$L$4,processed!$C:$C,average!$A1510,processed!$E:$E,average!$B1510)+$M$5*COUNTIFS(processed!$A:$A,average!$L$5,processed!$C:$C,average!$A1510,processed!$E:$E,average!$B1510))</f>
        <v>29.98</v>
      </c>
      <c r="J1510" s="1">
        <f>($M$3*SUMIFS(processed!M:M,processed!$A:$A,average!$L$3,processed!$C:$C,average!$A1510,processed!$E:$E,average!$B1510)+$M$4*SUMIFS(processed!M:M,processed!$A:$A,average!$L$4,processed!$C:$C,average!$A1510,processed!$E:$E,average!$B1510)+$M$5*SUMIFS(processed!M:M,processed!$A:$A,average!$L$5,processed!$C:$C,average!$A1510,processed!$E:$E,average!$B1510))/($M$3*COUNTIFS(processed!$A:$A,average!$L$3,processed!$C:$C,average!$A1510,processed!$E:$E,average!$B1510)+$M$4*COUNTIFS(processed!$A:$A,average!$L$4,processed!$C:$C,average!$A1510,processed!$E:$E,average!$B1510)+$M$5*COUNTIFS(processed!$A:$A,average!$L$5,processed!$C:$C,average!$A1510,processed!$E:$E,average!$B1510))</f>
        <v>30.020000000000003</v>
      </c>
    </row>
    <row r="1511" spans="1:10" x14ac:dyDescent="0.3">
      <c r="A1511" s="4">
        <f t="shared" si="23"/>
        <v>39865</v>
      </c>
      <c r="B1511" s="5">
        <v>22</v>
      </c>
      <c r="C1511" s="1">
        <f>($M$3*SUMIFS(processed!F:F,processed!$A:$A,average!$L$3,processed!$C:$C,average!$A1511,processed!$E:$E,average!$B1511)+$M$4*SUMIFS(processed!F:F,processed!$A:$A,average!$L$4,processed!$C:$C,average!$A1511,processed!$E:$E,average!$B1511)+$M$5*SUMIFS(processed!F:F,processed!$A:$A,average!$L$5,processed!$C:$C,average!$A1511,processed!$E:$E,average!$B1511))/($M$3*COUNTIFS(processed!$A:$A,average!$L$3,processed!$C:$C,average!$A1511,processed!$E:$E,average!$B1511)+$M$4*COUNTIFS(processed!$A:$A,average!$L$4,processed!$C:$C,average!$A1511,processed!$E:$E,average!$B1511)+$M$5*COUNTIFS(processed!$A:$A,average!$L$5,processed!$C:$C,average!$A1511,processed!$E:$E,average!$B1511))</f>
        <v>1</v>
      </c>
      <c r="D1511" s="1">
        <f>($M$3*SUMIFS(processed!G:G,processed!$A:$A,average!$L$3,processed!$C:$C,average!$A1511,processed!$E:$E,average!$B1511)+$M$4*SUMIFS(processed!G:G,processed!$A:$A,average!$L$4,processed!$C:$C,average!$A1511,processed!$E:$E,average!$B1511)+$M$5*SUMIFS(processed!G:G,processed!$A:$A,average!$L$5,processed!$C:$C,average!$A1511,processed!$E:$E,average!$B1511))/($M$3*COUNTIFS(processed!$A:$A,average!$L$3,processed!$C:$C,average!$A1511,processed!$E:$E,average!$B1511)+$M$4*COUNTIFS(processed!$A:$A,average!$L$4,processed!$C:$C,average!$A1511,processed!$E:$E,average!$B1511)+$M$5*COUNTIFS(processed!$A:$A,average!$L$5,processed!$C:$C,average!$A1511,processed!$E:$E,average!$B1511))</f>
        <v>10</v>
      </c>
      <c r="E1511" s="1">
        <f>($M$3*SUMIFS(processed!H:H,processed!$A:$A,average!$L$3,processed!$C:$C,average!$A1511,processed!$E:$E,average!$B1511)+$M$4*SUMIFS(processed!H:H,processed!$A:$A,average!$L$4,processed!$C:$C,average!$A1511,processed!$E:$E,average!$B1511)+$M$5*SUMIFS(processed!H:H,processed!$A:$A,average!$L$5,processed!$C:$C,average!$A1511,processed!$E:$E,average!$B1511))/($M$3*COUNTIFS(processed!$A:$A,average!$L$3,processed!$C:$C,average!$A1511,processed!$E:$E,average!$B1511)+$M$4*COUNTIFS(processed!$A:$A,average!$L$4,processed!$C:$C,average!$A1511,processed!$E:$E,average!$B1511)+$M$5*COUNTIFS(processed!$A:$A,average!$L$5,processed!$C:$C,average!$A1511,processed!$E:$E,average!$B1511))</f>
        <v>12.8</v>
      </c>
      <c r="F1511" s="1">
        <f>($M$3*SUMIFS(processed!I:I,processed!$A:$A,average!$L$3,processed!$C:$C,average!$A1511,processed!$E:$E,average!$B1511)+$M$4*SUMIFS(processed!I:I,processed!$A:$A,average!$L$4,processed!$C:$C,average!$A1511,processed!$E:$E,average!$B1511)+$M$5*SUMIFS(processed!I:I,processed!$A:$A,average!$L$5,processed!$C:$C,average!$A1511,processed!$E:$E,average!$B1511))/($M$3*COUNTIFS(processed!$A:$A,average!$L$3,processed!$C:$C,average!$A1511,processed!$E:$E,average!$B1511)+$M$4*COUNTIFS(processed!$A:$A,average!$L$4,processed!$C:$C,average!$A1511,processed!$E:$E,average!$B1511)+$M$5*COUNTIFS(processed!$A:$A,average!$L$5,processed!$C:$C,average!$A1511,processed!$E:$E,average!$B1511))</f>
        <v>8.3000000000000007</v>
      </c>
      <c r="G1511" s="1">
        <f>($M$3*SUMIFS(processed!J:J,processed!$A:$A,average!$L$3,processed!$C:$C,average!$A1511,processed!$E:$E,average!$B1511)+$M$4*SUMIFS(processed!J:J,processed!$A:$A,average!$L$4,processed!$C:$C,average!$A1511,processed!$E:$E,average!$B1511)+$M$5*SUMIFS(processed!J:J,processed!$A:$A,average!$L$5,processed!$C:$C,average!$A1511,processed!$E:$E,average!$B1511))/($M$3*COUNTIFS(processed!$A:$A,average!$L$3,processed!$C:$C,average!$A1511,processed!$E:$E,average!$B1511)+$M$4*COUNTIFS(processed!$A:$A,average!$L$4,processed!$C:$C,average!$A1511,processed!$E:$E,average!$B1511)+$M$5*COUNTIFS(processed!$A:$A,average!$L$5,processed!$C:$C,average!$A1511,processed!$E:$E,average!$B1511))</f>
        <v>75</v>
      </c>
      <c r="H1511" s="1">
        <f>($M$3*SUMIFS(processed!K:K,processed!$A:$A,average!$L$3,processed!$C:$C,average!$A1511,processed!$E:$E,average!$B1511)+$M$4*SUMIFS(processed!K:K,processed!$A:$A,average!$L$4,processed!$C:$C,average!$A1511,processed!$E:$E,average!$B1511)+$M$5*SUMIFS(processed!K:K,processed!$A:$A,average!$L$5,processed!$C:$C,average!$A1511,processed!$E:$E,average!$B1511))/($M$3*COUNTIFS(processed!$A:$A,average!$L$3,processed!$C:$C,average!$A1511,processed!$E:$E,average!$B1511)+$M$4*COUNTIFS(processed!$A:$A,average!$L$4,processed!$C:$C,average!$A1511,processed!$E:$E,average!$B1511)+$M$5*COUNTIFS(processed!$A:$A,average!$L$5,processed!$C:$C,average!$A1511,processed!$E:$E,average!$B1511))</f>
        <v>23</v>
      </c>
      <c r="I1511" s="1">
        <f>($M$3*SUMIFS(processed!L:L,processed!$A:$A,average!$L$3,processed!$C:$C,average!$A1511,processed!$E:$E,average!$B1511)+$M$4*SUMIFS(processed!L:L,processed!$A:$A,average!$L$4,processed!$C:$C,average!$A1511,processed!$E:$E,average!$B1511)+$M$5*SUMIFS(processed!L:L,processed!$A:$A,average!$L$5,processed!$C:$C,average!$A1511,processed!$E:$E,average!$B1511))/($M$3*COUNTIFS(processed!$A:$A,average!$L$3,processed!$C:$C,average!$A1511,processed!$E:$E,average!$B1511)+$M$4*COUNTIFS(processed!$A:$A,average!$L$4,processed!$C:$C,average!$A1511,processed!$E:$E,average!$B1511)+$M$5*COUNTIFS(processed!$A:$A,average!$L$5,processed!$C:$C,average!$A1511,processed!$E:$E,average!$B1511))</f>
        <v>29.91</v>
      </c>
      <c r="J1511" s="1">
        <f>($M$3*SUMIFS(processed!M:M,processed!$A:$A,average!$L$3,processed!$C:$C,average!$A1511,processed!$E:$E,average!$B1511)+$M$4*SUMIFS(processed!M:M,processed!$A:$A,average!$L$4,processed!$C:$C,average!$A1511,processed!$E:$E,average!$B1511)+$M$5*SUMIFS(processed!M:M,processed!$A:$A,average!$L$5,processed!$C:$C,average!$A1511,processed!$E:$E,average!$B1511))/($M$3*COUNTIFS(processed!$A:$A,average!$L$3,processed!$C:$C,average!$A1511,processed!$E:$E,average!$B1511)+$M$4*COUNTIFS(processed!$A:$A,average!$L$4,processed!$C:$C,average!$A1511,processed!$E:$E,average!$B1511)+$M$5*COUNTIFS(processed!$A:$A,average!$L$5,processed!$C:$C,average!$A1511,processed!$E:$E,average!$B1511))</f>
        <v>29.95</v>
      </c>
    </row>
    <row r="1512" spans="1:10" x14ac:dyDescent="0.3">
      <c r="A1512" s="4">
        <f t="shared" si="23"/>
        <v>39865</v>
      </c>
      <c r="B1512" s="5">
        <v>23</v>
      </c>
      <c r="C1512" s="1">
        <f>($M$3*SUMIFS(processed!F:F,processed!$A:$A,average!$L$3,processed!$C:$C,average!$A1512,processed!$E:$E,average!$B1512)+$M$4*SUMIFS(processed!F:F,processed!$A:$A,average!$L$4,processed!$C:$C,average!$A1512,processed!$E:$E,average!$B1512)+$M$5*SUMIFS(processed!F:F,processed!$A:$A,average!$L$5,processed!$C:$C,average!$A1512,processed!$E:$E,average!$B1512))/($M$3*COUNTIFS(processed!$A:$A,average!$L$3,processed!$C:$C,average!$A1512,processed!$E:$E,average!$B1512)+$M$4*COUNTIFS(processed!$A:$A,average!$L$4,processed!$C:$C,average!$A1512,processed!$E:$E,average!$B1512)+$M$5*COUNTIFS(processed!$A:$A,average!$L$5,processed!$C:$C,average!$A1512,processed!$E:$E,average!$B1512))</f>
        <v>0</v>
      </c>
      <c r="D1512" s="1">
        <f>($M$3*SUMIFS(processed!G:G,processed!$A:$A,average!$L$3,processed!$C:$C,average!$A1512,processed!$E:$E,average!$B1512)+$M$4*SUMIFS(processed!G:G,processed!$A:$A,average!$L$4,processed!$C:$C,average!$A1512,processed!$E:$E,average!$B1512)+$M$5*SUMIFS(processed!G:G,processed!$A:$A,average!$L$5,processed!$C:$C,average!$A1512,processed!$E:$E,average!$B1512))/($M$3*COUNTIFS(processed!$A:$A,average!$L$3,processed!$C:$C,average!$A1512,processed!$E:$E,average!$B1512)+$M$4*COUNTIFS(processed!$A:$A,average!$L$4,processed!$C:$C,average!$A1512,processed!$E:$E,average!$B1512)+$M$5*COUNTIFS(processed!$A:$A,average!$L$5,processed!$C:$C,average!$A1512,processed!$E:$E,average!$B1512))</f>
        <v>10</v>
      </c>
      <c r="E1512" s="1">
        <f>($M$3*SUMIFS(processed!H:H,processed!$A:$A,average!$L$3,processed!$C:$C,average!$A1512,processed!$E:$E,average!$B1512)+$M$4*SUMIFS(processed!H:H,processed!$A:$A,average!$L$4,processed!$C:$C,average!$A1512,processed!$E:$E,average!$B1512)+$M$5*SUMIFS(processed!H:H,processed!$A:$A,average!$L$5,processed!$C:$C,average!$A1512,processed!$E:$E,average!$B1512))/($M$3*COUNTIFS(processed!$A:$A,average!$L$3,processed!$C:$C,average!$A1512,processed!$E:$E,average!$B1512)+$M$4*COUNTIFS(processed!$A:$A,average!$L$4,processed!$C:$C,average!$A1512,processed!$E:$E,average!$B1512)+$M$5*COUNTIFS(processed!$A:$A,average!$L$5,processed!$C:$C,average!$A1512,processed!$E:$E,average!$B1512))</f>
        <v>13.9</v>
      </c>
      <c r="F1512" s="1">
        <f>($M$3*SUMIFS(processed!I:I,processed!$A:$A,average!$L$3,processed!$C:$C,average!$A1512,processed!$E:$E,average!$B1512)+$M$4*SUMIFS(processed!I:I,processed!$A:$A,average!$L$4,processed!$C:$C,average!$A1512,processed!$E:$E,average!$B1512)+$M$5*SUMIFS(processed!I:I,processed!$A:$A,average!$L$5,processed!$C:$C,average!$A1512,processed!$E:$E,average!$B1512))/($M$3*COUNTIFS(processed!$A:$A,average!$L$3,processed!$C:$C,average!$A1512,processed!$E:$E,average!$B1512)+$M$4*COUNTIFS(processed!$A:$A,average!$L$4,processed!$C:$C,average!$A1512,processed!$E:$E,average!$B1512)+$M$5*COUNTIFS(processed!$A:$A,average!$L$5,processed!$C:$C,average!$A1512,processed!$E:$E,average!$B1512))</f>
        <v>8.3000000000000007</v>
      </c>
      <c r="G1512" s="1">
        <f>($M$3*SUMIFS(processed!J:J,processed!$A:$A,average!$L$3,processed!$C:$C,average!$A1512,processed!$E:$E,average!$B1512)+$M$4*SUMIFS(processed!J:J,processed!$A:$A,average!$L$4,processed!$C:$C,average!$A1512,processed!$E:$E,average!$B1512)+$M$5*SUMIFS(processed!J:J,processed!$A:$A,average!$L$5,processed!$C:$C,average!$A1512,processed!$E:$E,average!$B1512))/($M$3*COUNTIFS(processed!$A:$A,average!$L$3,processed!$C:$C,average!$A1512,processed!$E:$E,average!$B1512)+$M$4*COUNTIFS(processed!$A:$A,average!$L$4,processed!$C:$C,average!$A1512,processed!$E:$E,average!$B1512)+$M$5*COUNTIFS(processed!$A:$A,average!$L$5,processed!$C:$C,average!$A1512,processed!$E:$E,average!$B1512))</f>
        <v>69</v>
      </c>
      <c r="H1512" s="1">
        <f>($M$3*SUMIFS(processed!K:K,processed!$A:$A,average!$L$3,processed!$C:$C,average!$A1512,processed!$E:$E,average!$B1512)+$M$4*SUMIFS(processed!K:K,processed!$A:$A,average!$L$4,processed!$C:$C,average!$A1512,processed!$E:$E,average!$B1512)+$M$5*SUMIFS(processed!K:K,processed!$A:$A,average!$L$5,processed!$C:$C,average!$A1512,processed!$E:$E,average!$B1512))/($M$3*COUNTIFS(processed!$A:$A,average!$L$3,processed!$C:$C,average!$A1512,processed!$E:$E,average!$B1512)+$M$4*COUNTIFS(processed!$A:$A,average!$L$4,processed!$C:$C,average!$A1512,processed!$E:$E,average!$B1512)+$M$5*COUNTIFS(processed!$A:$A,average!$L$5,processed!$C:$C,average!$A1512,processed!$E:$E,average!$B1512))</f>
        <v>16</v>
      </c>
      <c r="I1512" s="1">
        <f>($M$3*SUMIFS(processed!L:L,processed!$A:$A,average!$L$3,processed!$C:$C,average!$A1512,processed!$E:$E,average!$B1512)+$M$4*SUMIFS(processed!L:L,processed!$A:$A,average!$L$4,processed!$C:$C,average!$A1512,processed!$E:$E,average!$B1512)+$M$5*SUMIFS(processed!L:L,processed!$A:$A,average!$L$5,processed!$C:$C,average!$A1512,processed!$E:$E,average!$B1512))/($M$3*COUNTIFS(processed!$A:$A,average!$L$3,processed!$C:$C,average!$A1512,processed!$E:$E,average!$B1512)+$M$4*COUNTIFS(processed!$A:$A,average!$L$4,processed!$C:$C,average!$A1512,processed!$E:$E,average!$B1512)+$M$5*COUNTIFS(processed!$A:$A,average!$L$5,processed!$C:$C,average!$A1512,processed!$E:$E,average!$B1512))</f>
        <v>29.91</v>
      </c>
      <c r="J1512" s="1">
        <f>($M$3*SUMIFS(processed!M:M,processed!$A:$A,average!$L$3,processed!$C:$C,average!$A1512,processed!$E:$E,average!$B1512)+$M$4*SUMIFS(processed!M:M,processed!$A:$A,average!$L$4,processed!$C:$C,average!$A1512,processed!$E:$E,average!$B1512)+$M$5*SUMIFS(processed!M:M,processed!$A:$A,average!$L$5,processed!$C:$C,average!$A1512,processed!$E:$E,average!$B1512))/($M$3*COUNTIFS(processed!$A:$A,average!$L$3,processed!$C:$C,average!$A1512,processed!$E:$E,average!$B1512)+$M$4*COUNTIFS(processed!$A:$A,average!$L$4,processed!$C:$C,average!$A1512,processed!$E:$E,average!$B1512)+$M$5*COUNTIFS(processed!$A:$A,average!$L$5,processed!$C:$C,average!$A1512,processed!$E:$E,average!$B1512))</f>
        <v>29.94</v>
      </c>
    </row>
    <row r="1513" spans="1:10" x14ac:dyDescent="0.3">
      <c r="A1513" s="4">
        <f t="shared" si="23"/>
        <v>39865</v>
      </c>
      <c r="B1513" s="5">
        <v>24</v>
      </c>
      <c r="C1513" s="1">
        <f>($M$3*SUMIFS(processed!F:F,processed!$A:$A,average!$L$3,processed!$C:$C,average!$A1513,processed!$E:$E,average!$B1513)+$M$4*SUMIFS(processed!F:F,processed!$A:$A,average!$L$4,processed!$C:$C,average!$A1513,processed!$E:$E,average!$B1513)+$M$5*SUMIFS(processed!F:F,processed!$A:$A,average!$L$5,processed!$C:$C,average!$A1513,processed!$E:$E,average!$B1513))/($M$3*COUNTIFS(processed!$A:$A,average!$L$3,processed!$C:$C,average!$A1513,processed!$E:$E,average!$B1513)+$M$4*COUNTIFS(processed!$A:$A,average!$L$4,processed!$C:$C,average!$A1513,processed!$E:$E,average!$B1513)+$M$5*COUNTIFS(processed!$A:$A,average!$L$5,processed!$C:$C,average!$A1513,processed!$E:$E,average!$B1513))</f>
        <v>0.75</v>
      </c>
      <c r="D1513" s="1">
        <f>($M$3*SUMIFS(processed!G:G,processed!$A:$A,average!$L$3,processed!$C:$C,average!$A1513,processed!$E:$E,average!$B1513)+$M$4*SUMIFS(processed!G:G,processed!$A:$A,average!$L$4,processed!$C:$C,average!$A1513,processed!$E:$E,average!$B1513)+$M$5*SUMIFS(processed!G:G,processed!$A:$A,average!$L$5,processed!$C:$C,average!$A1513,processed!$E:$E,average!$B1513))/($M$3*COUNTIFS(processed!$A:$A,average!$L$3,processed!$C:$C,average!$A1513,processed!$E:$E,average!$B1513)+$M$4*COUNTIFS(processed!$A:$A,average!$L$4,processed!$C:$C,average!$A1513,processed!$E:$E,average!$B1513)+$M$5*COUNTIFS(processed!$A:$A,average!$L$5,processed!$C:$C,average!$A1513,processed!$E:$E,average!$B1513))</f>
        <v>10</v>
      </c>
      <c r="E1513" s="1">
        <f>($M$3*SUMIFS(processed!H:H,processed!$A:$A,average!$L$3,processed!$C:$C,average!$A1513,processed!$E:$E,average!$B1513)+$M$4*SUMIFS(processed!H:H,processed!$A:$A,average!$L$4,processed!$C:$C,average!$A1513,processed!$E:$E,average!$B1513)+$M$5*SUMIFS(processed!H:H,processed!$A:$A,average!$L$5,processed!$C:$C,average!$A1513,processed!$E:$E,average!$B1513))/($M$3*COUNTIFS(processed!$A:$A,average!$L$3,processed!$C:$C,average!$A1513,processed!$E:$E,average!$B1513)+$M$4*COUNTIFS(processed!$A:$A,average!$L$4,processed!$C:$C,average!$A1513,processed!$E:$E,average!$B1513)+$M$5*COUNTIFS(processed!$A:$A,average!$L$5,processed!$C:$C,average!$A1513,processed!$E:$E,average!$B1513))</f>
        <v>13.9</v>
      </c>
      <c r="F1513" s="1">
        <f>($M$3*SUMIFS(processed!I:I,processed!$A:$A,average!$L$3,processed!$C:$C,average!$A1513,processed!$E:$E,average!$B1513)+$M$4*SUMIFS(processed!I:I,processed!$A:$A,average!$L$4,processed!$C:$C,average!$A1513,processed!$E:$E,average!$B1513)+$M$5*SUMIFS(processed!I:I,processed!$A:$A,average!$L$5,processed!$C:$C,average!$A1513,processed!$E:$E,average!$B1513))/($M$3*COUNTIFS(processed!$A:$A,average!$L$3,processed!$C:$C,average!$A1513,processed!$E:$E,average!$B1513)+$M$4*COUNTIFS(processed!$A:$A,average!$L$4,processed!$C:$C,average!$A1513,processed!$E:$E,average!$B1513)+$M$5*COUNTIFS(processed!$A:$A,average!$L$5,processed!$C:$C,average!$A1513,processed!$E:$E,average!$B1513))</f>
        <v>8.3000000000000007</v>
      </c>
      <c r="G1513" s="1">
        <f>($M$3*SUMIFS(processed!J:J,processed!$A:$A,average!$L$3,processed!$C:$C,average!$A1513,processed!$E:$E,average!$B1513)+$M$4*SUMIFS(processed!J:J,processed!$A:$A,average!$L$4,processed!$C:$C,average!$A1513,processed!$E:$E,average!$B1513)+$M$5*SUMIFS(processed!J:J,processed!$A:$A,average!$L$5,processed!$C:$C,average!$A1513,processed!$E:$E,average!$B1513))/($M$3*COUNTIFS(processed!$A:$A,average!$L$3,processed!$C:$C,average!$A1513,processed!$E:$E,average!$B1513)+$M$4*COUNTIFS(processed!$A:$A,average!$L$4,processed!$C:$C,average!$A1513,processed!$E:$E,average!$B1513)+$M$5*COUNTIFS(processed!$A:$A,average!$L$5,processed!$C:$C,average!$A1513,processed!$E:$E,average!$B1513))</f>
        <v>69</v>
      </c>
      <c r="H1513" s="1">
        <f>($M$3*SUMIFS(processed!K:K,processed!$A:$A,average!$L$3,processed!$C:$C,average!$A1513,processed!$E:$E,average!$B1513)+$M$4*SUMIFS(processed!K:K,processed!$A:$A,average!$L$4,processed!$C:$C,average!$A1513,processed!$E:$E,average!$B1513)+$M$5*SUMIFS(processed!K:K,processed!$A:$A,average!$L$5,processed!$C:$C,average!$A1513,processed!$E:$E,average!$B1513))/($M$3*COUNTIFS(processed!$A:$A,average!$L$3,processed!$C:$C,average!$A1513,processed!$E:$E,average!$B1513)+$M$4*COUNTIFS(processed!$A:$A,average!$L$4,processed!$C:$C,average!$A1513,processed!$E:$E,average!$B1513)+$M$5*COUNTIFS(processed!$A:$A,average!$L$5,processed!$C:$C,average!$A1513,processed!$E:$E,average!$B1513))</f>
        <v>3</v>
      </c>
      <c r="I1513" s="1">
        <f>($M$3*SUMIFS(processed!L:L,processed!$A:$A,average!$L$3,processed!$C:$C,average!$A1513,processed!$E:$E,average!$B1513)+$M$4*SUMIFS(processed!L:L,processed!$A:$A,average!$L$4,processed!$C:$C,average!$A1513,processed!$E:$E,average!$B1513)+$M$5*SUMIFS(processed!L:L,processed!$A:$A,average!$L$5,processed!$C:$C,average!$A1513,processed!$E:$E,average!$B1513))/($M$3*COUNTIFS(processed!$A:$A,average!$L$3,processed!$C:$C,average!$A1513,processed!$E:$E,average!$B1513)+$M$4*COUNTIFS(processed!$A:$A,average!$L$4,processed!$C:$C,average!$A1513,processed!$E:$E,average!$B1513)+$M$5*COUNTIFS(processed!$A:$A,average!$L$5,processed!$C:$C,average!$A1513,processed!$E:$E,average!$B1513))</f>
        <v>29.98</v>
      </c>
      <c r="J1513" s="1">
        <f>($M$3*SUMIFS(processed!M:M,processed!$A:$A,average!$L$3,processed!$C:$C,average!$A1513,processed!$E:$E,average!$B1513)+$M$4*SUMIFS(processed!M:M,processed!$A:$A,average!$L$4,processed!$C:$C,average!$A1513,processed!$E:$E,average!$B1513)+$M$5*SUMIFS(processed!M:M,processed!$A:$A,average!$L$5,processed!$C:$C,average!$A1513,processed!$E:$E,average!$B1513))/($M$3*COUNTIFS(processed!$A:$A,average!$L$3,processed!$C:$C,average!$A1513,processed!$E:$E,average!$B1513)+$M$4*COUNTIFS(processed!$A:$A,average!$L$4,processed!$C:$C,average!$A1513,processed!$E:$E,average!$B1513)+$M$5*COUNTIFS(processed!$A:$A,average!$L$5,processed!$C:$C,average!$A1513,processed!$E:$E,average!$B1513))</f>
        <v>30.01</v>
      </c>
    </row>
    <row r="1514" spans="1:10" x14ac:dyDescent="0.3">
      <c r="A1514" s="4">
        <f t="shared" si="23"/>
        <v>39866</v>
      </c>
      <c r="B1514" s="5">
        <v>1</v>
      </c>
      <c r="C1514" s="1">
        <f>($M$3*SUMIFS(processed!F:F,processed!$A:$A,average!$L$3,processed!$C:$C,average!$A1514,processed!$E:$E,average!$B1514)+$M$4*SUMIFS(processed!F:F,processed!$A:$A,average!$L$4,processed!$C:$C,average!$A1514,processed!$E:$E,average!$B1514)+$M$5*SUMIFS(processed!F:F,processed!$A:$A,average!$L$5,processed!$C:$C,average!$A1514,processed!$E:$E,average!$B1514))/($M$3*COUNTIFS(processed!$A:$A,average!$L$3,processed!$C:$C,average!$A1514,processed!$E:$E,average!$B1514)+$M$4*COUNTIFS(processed!$A:$A,average!$L$4,processed!$C:$C,average!$A1514,processed!$E:$E,average!$B1514)+$M$5*COUNTIFS(processed!$A:$A,average!$L$5,processed!$C:$C,average!$A1514,processed!$E:$E,average!$B1514))</f>
        <v>1</v>
      </c>
      <c r="D1514" s="1">
        <f>($M$3*SUMIFS(processed!G:G,processed!$A:$A,average!$L$3,processed!$C:$C,average!$A1514,processed!$E:$E,average!$B1514)+$M$4*SUMIFS(processed!G:G,processed!$A:$A,average!$L$4,processed!$C:$C,average!$A1514,processed!$E:$E,average!$B1514)+$M$5*SUMIFS(processed!G:G,processed!$A:$A,average!$L$5,processed!$C:$C,average!$A1514,processed!$E:$E,average!$B1514))/($M$3*COUNTIFS(processed!$A:$A,average!$L$3,processed!$C:$C,average!$A1514,processed!$E:$E,average!$B1514)+$M$4*COUNTIFS(processed!$A:$A,average!$L$4,processed!$C:$C,average!$A1514,processed!$E:$E,average!$B1514)+$M$5*COUNTIFS(processed!$A:$A,average!$L$5,processed!$C:$C,average!$A1514,processed!$E:$E,average!$B1514))</f>
        <v>10</v>
      </c>
      <c r="E1514" s="1">
        <f>($M$3*SUMIFS(processed!H:H,processed!$A:$A,average!$L$3,processed!$C:$C,average!$A1514,processed!$E:$E,average!$B1514)+$M$4*SUMIFS(processed!H:H,processed!$A:$A,average!$L$4,processed!$C:$C,average!$A1514,processed!$E:$E,average!$B1514)+$M$5*SUMIFS(processed!H:H,processed!$A:$A,average!$L$5,processed!$C:$C,average!$A1514,processed!$E:$E,average!$B1514))/($M$3*COUNTIFS(processed!$A:$A,average!$L$3,processed!$C:$C,average!$A1514,processed!$E:$E,average!$B1514)+$M$4*COUNTIFS(processed!$A:$A,average!$L$4,processed!$C:$C,average!$A1514,processed!$E:$E,average!$B1514)+$M$5*COUNTIFS(processed!$A:$A,average!$L$5,processed!$C:$C,average!$A1514,processed!$E:$E,average!$B1514))</f>
        <v>14.400000000000002</v>
      </c>
      <c r="F1514" s="1">
        <f>($M$3*SUMIFS(processed!I:I,processed!$A:$A,average!$L$3,processed!$C:$C,average!$A1514,processed!$E:$E,average!$B1514)+$M$4*SUMIFS(processed!I:I,processed!$A:$A,average!$L$4,processed!$C:$C,average!$A1514,processed!$E:$E,average!$B1514)+$M$5*SUMIFS(processed!I:I,processed!$A:$A,average!$L$5,processed!$C:$C,average!$A1514,processed!$E:$E,average!$B1514))/($M$3*COUNTIFS(processed!$A:$A,average!$L$3,processed!$C:$C,average!$A1514,processed!$E:$E,average!$B1514)+$M$4*COUNTIFS(processed!$A:$A,average!$L$4,processed!$C:$C,average!$A1514,processed!$E:$E,average!$B1514)+$M$5*COUNTIFS(processed!$A:$A,average!$L$5,processed!$C:$C,average!$A1514,processed!$E:$E,average!$B1514))</f>
        <v>8.9</v>
      </c>
      <c r="G1514" s="1">
        <f>($M$3*SUMIFS(processed!J:J,processed!$A:$A,average!$L$3,processed!$C:$C,average!$A1514,processed!$E:$E,average!$B1514)+$M$4*SUMIFS(processed!J:J,processed!$A:$A,average!$L$4,processed!$C:$C,average!$A1514,processed!$E:$E,average!$B1514)+$M$5*SUMIFS(processed!J:J,processed!$A:$A,average!$L$5,processed!$C:$C,average!$A1514,processed!$E:$E,average!$B1514))/($M$3*COUNTIFS(processed!$A:$A,average!$L$3,processed!$C:$C,average!$A1514,processed!$E:$E,average!$B1514)+$M$4*COUNTIFS(processed!$A:$A,average!$L$4,processed!$C:$C,average!$A1514,processed!$E:$E,average!$B1514)+$M$5*COUNTIFS(processed!$A:$A,average!$L$5,processed!$C:$C,average!$A1514,processed!$E:$E,average!$B1514))</f>
        <v>70</v>
      </c>
      <c r="H1514" s="1">
        <f>($M$3*SUMIFS(processed!K:K,processed!$A:$A,average!$L$3,processed!$C:$C,average!$A1514,processed!$E:$E,average!$B1514)+$M$4*SUMIFS(processed!K:K,processed!$A:$A,average!$L$4,processed!$C:$C,average!$A1514,processed!$E:$E,average!$B1514)+$M$5*SUMIFS(processed!K:K,processed!$A:$A,average!$L$5,processed!$C:$C,average!$A1514,processed!$E:$E,average!$B1514))/($M$3*COUNTIFS(processed!$A:$A,average!$L$3,processed!$C:$C,average!$A1514,processed!$E:$E,average!$B1514)+$M$4*COUNTIFS(processed!$A:$A,average!$L$4,processed!$C:$C,average!$A1514,processed!$E:$E,average!$B1514)+$M$5*COUNTIFS(processed!$A:$A,average!$L$5,processed!$C:$C,average!$A1514,processed!$E:$E,average!$B1514))</f>
        <v>11</v>
      </c>
      <c r="I1514" s="1">
        <f>($M$3*SUMIFS(processed!L:L,processed!$A:$A,average!$L$3,processed!$C:$C,average!$A1514,processed!$E:$E,average!$B1514)+$M$4*SUMIFS(processed!L:L,processed!$A:$A,average!$L$4,processed!$C:$C,average!$A1514,processed!$E:$E,average!$B1514)+$M$5*SUMIFS(processed!L:L,processed!$A:$A,average!$L$5,processed!$C:$C,average!$A1514,processed!$E:$E,average!$B1514))/($M$3*COUNTIFS(processed!$A:$A,average!$L$3,processed!$C:$C,average!$A1514,processed!$E:$E,average!$B1514)+$M$4*COUNTIFS(processed!$A:$A,average!$L$4,processed!$C:$C,average!$A1514,processed!$E:$E,average!$B1514)+$M$5*COUNTIFS(processed!$A:$A,average!$L$5,processed!$C:$C,average!$A1514,processed!$E:$E,average!$B1514))</f>
        <v>29.990000000000002</v>
      </c>
      <c r="J1514" s="1">
        <f>($M$3*SUMIFS(processed!M:M,processed!$A:$A,average!$L$3,processed!$C:$C,average!$A1514,processed!$E:$E,average!$B1514)+$M$4*SUMIFS(processed!M:M,processed!$A:$A,average!$L$4,processed!$C:$C,average!$A1514,processed!$E:$E,average!$B1514)+$M$5*SUMIFS(processed!M:M,processed!$A:$A,average!$L$5,processed!$C:$C,average!$A1514,processed!$E:$E,average!$B1514))/($M$3*COUNTIFS(processed!$A:$A,average!$L$3,processed!$C:$C,average!$A1514,processed!$E:$E,average!$B1514)+$M$4*COUNTIFS(processed!$A:$A,average!$L$4,processed!$C:$C,average!$A1514,processed!$E:$E,average!$B1514)+$M$5*COUNTIFS(processed!$A:$A,average!$L$5,processed!$C:$C,average!$A1514,processed!$E:$E,average!$B1514))</f>
        <v>30.03</v>
      </c>
    </row>
    <row r="1515" spans="1:10" x14ac:dyDescent="0.3">
      <c r="A1515" s="4">
        <f t="shared" si="23"/>
        <v>39866</v>
      </c>
      <c r="B1515" s="5">
        <v>2</v>
      </c>
      <c r="C1515" s="1">
        <f>($M$3*SUMIFS(processed!F:F,processed!$A:$A,average!$L$3,processed!$C:$C,average!$A1515,processed!$E:$E,average!$B1515)+$M$4*SUMIFS(processed!F:F,processed!$A:$A,average!$L$4,processed!$C:$C,average!$A1515,processed!$E:$E,average!$B1515)+$M$5*SUMIFS(processed!F:F,processed!$A:$A,average!$L$5,processed!$C:$C,average!$A1515,processed!$E:$E,average!$B1515))/($M$3*COUNTIFS(processed!$A:$A,average!$L$3,processed!$C:$C,average!$A1515,processed!$E:$E,average!$B1515)+$M$4*COUNTIFS(processed!$A:$A,average!$L$4,processed!$C:$C,average!$A1515,processed!$E:$E,average!$B1515)+$M$5*COUNTIFS(processed!$A:$A,average!$L$5,processed!$C:$C,average!$A1515,processed!$E:$E,average!$B1515))</f>
        <v>1</v>
      </c>
      <c r="D1515" s="1">
        <f>($M$3*SUMIFS(processed!G:G,processed!$A:$A,average!$L$3,processed!$C:$C,average!$A1515,processed!$E:$E,average!$B1515)+$M$4*SUMIFS(processed!G:G,processed!$A:$A,average!$L$4,processed!$C:$C,average!$A1515,processed!$E:$E,average!$B1515)+$M$5*SUMIFS(processed!G:G,processed!$A:$A,average!$L$5,processed!$C:$C,average!$A1515,processed!$E:$E,average!$B1515))/($M$3*COUNTIFS(processed!$A:$A,average!$L$3,processed!$C:$C,average!$A1515,processed!$E:$E,average!$B1515)+$M$4*COUNTIFS(processed!$A:$A,average!$L$4,processed!$C:$C,average!$A1515,processed!$E:$E,average!$B1515)+$M$5*COUNTIFS(processed!$A:$A,average!$L$5,processed!$C:$C,average!$A1515,processed!$E:$E,average!$B1515))</f>
        <v>10</v>
      </c>
      <c r="E1515" s="1">
        <f>($M$3*SUMIFS(processed!H:H,processed!$A:$A,average!$L$3,processed!$C:$C,average!$A1515,processed!$E:$E,average!$B1515)+$M$4*SUMIFS(processed!H:H,processed!$A:$A,average!$L$4,processed!$C:$C,average!$A1515,processed!$E:$E,average!$B1515)+$M$5*SUMIFS(processed!H:H,processed!$A:$A,average!$L$5,processed!$C:$C,average!$A1515,processed!$E:$E,average!$B1515))/($M$3*COUNTIFS(processed!$A:$A,average!$L$3,processed!$C:$C,average!$A1515,processed!$E:$E,average!$B1515)+$M$4*COUNTIFS(processed!$A:$A,average!$L$4,processed!$C:$C,average!$A1515,processed!$E:$E,average!$B1515)+$M$5*COUNTIFS(processed!$A:$A,average!$L$5,processed!$C:$C,average!$A1515,processed!$E:$E,average!$B1515))</f>
        <v>14.400000000000002</v>
      </c>
      <c r="F1515" s="1">
        <f>($M$3*SUMIFS(processed!I:I,processed!$A:$A,average!$L$3,processed!$C:$C,average!$A1515,processed!$E:$E,average!$B1515)+$M$4*SUMIFS(processed!I:I,processed!$A:$A,average!$L$4,processed!$C:$C,average!$A1515,processed!$E:$E,average!$B1515)+$M$5*SUMIFS(processed!I:I,processed!$A:$A,average!$L$5,processed!$C:$C,average!$A1515,processed!$E:$E,average!$B1515))/($M$3*COUNTIFS(processed!$A:$A,average!$L$3,processed!$C:$C,average!$A1515,processed!$E:$E,average!$B1515)+$M$4*COUNTIFS(processed!$A:$A,average!$L$4,processed!$C:$C,average!$A1515,processed!$E:$E,average!$B1515)+$M$5*COUNTIFS(processed!$A:$A,average!$L$5,processed!$C:$C,average!$A1515,processed!$E:$E,average!$B1515))</f>
        <v>9.4</v>
      </c>
      <c r="G1515" s="1">
        <f>($M$3*SUMIFS(processed!J:J,processed!$A:$A,average!$L$3,processed!$C:$C,average!$A1515,processed!$E:$E,average!$B1515)+$M$4*SUMIFS(processed!J:J,processed!$A:$A,average!$L$4,processed!$C:$C,average!$A1515,processed!$E:$E,average!$B1515)+$M$5*SUMIFS(processed!J:J,processed!$A:$A,average!$L$5,processed!$C:$C,average!$A1515,processed!$E:$E,average!$B1515))/($M$3*COUNTIFS(processed!$A:$A,average!$L$3,processed!$C:$C,average!$A1515,processed!$E:$E,average!$B1515)+$M$4*COUNTIFS(processed!$A:$A,average!$L$4,processed!$C:$C,average!$A1515,processed!$E:$E,average!$B1515)+$M$5*COUNTIFS(processed!$A:$A,average!$L$5,processed!$C:$C,average!$A1515,processed!$E:$E,average!$B1515))</f>
        <v>72</v>
      </c>
      <c r="H1515" s="1">
        <f>($M$3*SUMIFS(processed!K:K,processed!$A:$A,average!$L$3,processed!$C:$C,average!$A1515,processed!$E:$E,average!$B1515)+$M$4*SUMIFS(processed!K:K,processed!$A:$A,average!$L$4,processed!$C:$C,average!$A1515,processed!$E:$E,average!$B1515)+$M$5*SUMIFS(processed!K:K,processed!$A:$A,average!$L$5,processed!$C:$C,average!$A1515,processed!$E:$E,average!$B1515))/($M$3*COUNTIFS(processed!$A:$A,average!$L$3,processed!$C:$C,average!$A1515,processed!$E:$E,average!$B1515)+$M$4*COUNTIFS(processed!$A:$A,average!$L$4,processed!$C:$C,average!$A1515,processed!$E:$E,average!$B1515)+$M$5*COUNTIFS(processed!$A:$A,average!$L$5,processed!$C:$C,average!$A1515,processed!$E:$E,average!$B1515))</f>
        <v>15</v>
      </c>
      <c r="I1515" s="1">
        <f>($M$3*SUMIFS(processed!L:L,processed!$A:$A,average!$L$3,processed!$C:$C,average!$A1515,processed!$E:$E,average!$B1515)+$M$4*SUMIFS(processed!L:L,processed!$A:$A,average!$L$4,processed!$C:$C,average!$A1515,processed!$E:$E,average!$B1515)+$M$5*SUMIFS(processed!L:L,processed!$A:$A,average!$L$5,processed!$C:$C,average!$A1515,processed!$E:$E,average!$B1515))/($M$3*COUNTIFS(processed!$A:$A,average!$L$3,processed!$C:$C,average!$A1515,processed!$E:$E,average!$B1515)+$M$4*COUNTIFS(processed!$A:$A,average!$L$4,processed!$C:$C,average!$A1515,processed!$E:$E,average!$B1515)+$M$5*COUNTIFS(processed!$A:$A,average!$L$5,processed!$C:$C,average!$A1515,processed!$E:$E,average!$B1515))</f>
        <v>29.98</v>
      </c>
      <c r="J1515" s="1">
        <f>($M$3*SUMIFS(processed!M:M,processed!$A:$A,average!$L$3,processed!$C:$C,average!$A1515,processed!$E:$E,average!$B1515)+$M$4*SUMIFS(processed!M:M,processed!$A:$A,average!$L$4,processed!$C:$C,average!$A1515,processed!$E:$E,average!$B1515)+$M$5*SUMIFS(processed!M:M,processed!$A:$A,average!$L$5,processed!$C:$C,average!$A1515,processed!$E:$E,average!$B1515))/($M$3*COUNTIFS(processed!$A:$A,average!$L$3,processed!$C:$C,average!$A1515,processed!$E:$E,average!$B1515)+$M$4*COUNTIFS(processed!$A:$A,average!$L$4,processed!$C:$C,average!$A1515,processed!$E:$E,average!$B1515)+$M$5*COUNTIFS(processed!$A:$A,average!$L$5,processed!$C:$C,average!$A1515,processed!$E:$E,average!$B1515))</f>
        <v>30.01</v>
      </c>
    </row>
    <row r="1516" spans="1:10" x14ac:dyDescent="0.3">
      <c r="A1516" s="4">
        <f t="shared" si="23"/>
        <v>39866</v>
      </c>
      <c r="B1516" s="5">
        <v>3</v>
      </c>
      <c r="C1516" s="1">
        <f>($M$3*SUMIFS(processed!F:F,processed!$A:$A,average!$L$3,processed!$C:$C,average!$A1516,processed!$E:$E,average!$B1516)+$M$4*SUMIFS(processed!F:F,processed!$A:$A,average!$L$4,processed!$C:$C,average!$A1516,processed!$E:$E,average!$B1516)+$M$5*SUMIFS(processed!F:F,processed!$A:$A,average!$L$5,processed!$C:$C,average!$A1516,processed!$E:$E,average!$B1516))/($M$3*COUNTIFS(processed!$A:$A,average!$L$3,processed!$C:$C,average!$A1516,processed!$E:$E,average!$B1516)+$M$4*COUNTIFS(processed!$A:$A,average!$L$4,processed!$C:$C,average!$A1516,processed!$E:$E,average!$B1516)+$M$5*COUNTIFS(processed!$A:$A,average!$L$5,processed!$C:$C,average!$A1516,processed!$E:$E,average!$B1516))</f>
        <v>1</v>
      </c>
      <c r="D1516" s="1">
        <f>($M$3*SUMIFS(processed!G:G,processed!$A:$A,average!$L$3,processed!$C:$C,average!$A1516,processed!$E:$E,average!$B1516)+$M$4*SUMIFS(processed!G:G,processed!$A:$A,average!$L$4,processed!$C:$C,average!$A1516,processed!$E:$E,average!$B1516)+$M$5*SUMIFS(processed!G:G,processed!$A:$A,average!$L$5,processed!$C:$C,average!$A1516,processed!$E:$E,average!$B1516))/($M$3*COUNTIFS(processed!$A:$A,average!$L$3,processed!$C:$C,average!$A1516,processed!$E:$E,average!$B1516)+$M$4*COUNTIFS(processed!$A:$A,average!$L$4,processed!$C:$C,average!$A1516,processed!$E:$E,average!$B1516)+$M$5*COUNTIFS(processed!$A:$A,average!$L$5,processed!$C:$C,average!$A1516,processed!$E:$E,average!$B1516))</f>
        <v>10</v>
      </c>
      <c r="E1516" s="1">
        <f>($M$3*SUMIFS(processed!H:H,processed!$A:$A,average!$L$3,processed!$C:$C,average!$A1516,processed!$E:$E,average!$B1516)+$M$4*SUMIFS(processed!H:H,processed!$A:$A,average!$L$4,processed!$C:$C,average!$A1516,processed!$E:$E,average!$B1516)+$M$5*SUMIFS(processed!H:H,processed!$A:$A,average!$L$5,processed!$C:$C,average!$A1516,processed!$E:$E,average!$B1516))/($M$3*COUNTIFS(processed!$A:$A,average!$L$3,processed!$C:$C,average!$A1516,processed!$E:$E,average!$B1516)+$M$4*COUNTIFS(processed!$A:$A,average!$L$4,processed!$C:$C,average!$A1516,processed!$E:$E,average!$B1516)+$M$5*COUNTIFS(processed!$A:$A,average!$L$5,processed!$C:$C,average!$A1516,processed!$E:$E,average!$B1516))</f>
        <v>12.8</v>
      </c>
      <c r="F1516" s="1">
        <f>($M$3*SUMIFS(processed!I:I,processed!$A:$A,average!$L$3,processed!$C:$C,average!$A1516,processed!$E:$E,average!$B1516)+$M$4*SUMIFS(processed!I:I,processed!$A:$A,average!$L$4,processed!$C:$C,average!$A1516,processed!$E:$E,average!$B1516)+$M$5*SUMIFS(processed!I:I,processed!$A:$A,average!$L$5,processed!$C:$C,average!$A1516,processed!$E:$E,average!$B1516))/($M$3*COUNTIFS(processed!$A:$A,average!$L$3,processed!$C:$C,average!$A1516,processed!$E:$E,average!$B1516)+$M$4*COUNTIFS(processed!$A:$A,average!$L$4,processed!$C:$C,average!$A1516,processed!$E:$E,average!$B1516)+$M$5*COUNTIFS(processed!$A:$A,average!$L$5,processed!$C:$C,average!$A1516,processed!$E:$E,average!$B1516))</f>
        <v>10</v>
      </c>
      <c r="G1516" s="1">
        <f>($M$3*SUMIFS(processed!J:J,processed!$A:$A,average!$L$3,processed!$C:$C,average!$A1516,processed!$E:$E,average!$B1516)+$M$4*SUMIFS(processed!J:J,processed!$A:$A,average!$L$4,processed!$C:$C,average!$A1516,processed!$E:$E,average!$B1516)+$M$5*SUMIFS(processed!J:J,processed!$A:$A,average!$L$5,processed!$C:$C,average!$A1516,processed!$E:$E,average!$B1516))/($M$3*COUNTIFS(processed!$A:$A,average!$L$3,processed!$C:$C,average!$A1516,processed!$E:$E,average!$B1516)+$M$4*COUNTIFS(processed!$A:$A,average!$L$4,processed!$C:$C,average!$A1516,processed!$E:$E,average!$B1516)+$M$5*COUNTIFS(processed!$A:$A,average!$L$5,processed!$C:$C,average!$A1516,processed!$E:$E,average!$B1516))</f>
        <v>83</v>
      </c>
      <c r="H1516" s="1">
        <f>($M$3*SUMIFS(processed!K:K,processed!$A:$A,average!$L$3,processed!$C:$C,average!$A1516,processed!$E:$E,average!$B1516)+$M$4*SUMIFS(processed!K:K,processed!$A:$A,average!$L$4,processed!$C:$C,average!$A1516,processed!$E:$E,average!$B1516)+$M$5*SUMIFS(processed!K:K,processed!$A:$A,average!$L$5,processed!$C:$C,average!$A1516,processed!$E:$E,average!$B1516))/($M$3*COUNTIFS(processed!$A:$A,average!$L$3,processed!$C:$C,average!$A1516,processed!$E:$E,average!$B1516)+$M$4*COUNTIFS(processed!$A:$A,average!$L$4,processed!$C:$C,average!$A1516,processed!$E:$E,average!$B1516)+$M$5*COUNTIFS(processed!$A:$A,average!$L$5,processed!$C:$C,average!$A1516,processed!$E:$E,average!$B1516))</f>
        <v>6</v>
      </c>
      <c r="I1516" s="1">
        <f>($M$3*SUMIFS(processed!L:L,processed!$A:$A,average!$L$3,processed!$C:$C,average!$A1516,processed!$E:$E,average!$B1516)+$M$4*SUMIFS(processed!L:L,processed!$A:$A,average!$L$4,processed!$C:$C,average!$A1516,processed!$E:$E,average!$B1516)+$M$5*SUMIFS(processed!L:L,processed!$A:$A,average!$L$5,processed!$C:$C,average!$A1516,processed!$E:$E,average!$B1516))/($M$3*COUNTIFS(processed!$A:$A,average!$L$3,processed!$C:$C,average!$A1516,processed!$E:$E,average!$B1516)+$M$4*COUNTIFS(processed!$A:$A,average!$L$4,processed!$C:$C,average!$A1516,processed!$E:$E,average!$B1516)+$M$5*COUNTIFS(processed!$A:$A,average!$L$5,processed!$C:$C,average!$A1516,processed!$E:$E,average!$B1516))</f>
        <v>29.98</v>
      </c>
      <c r="J1516" s="1">
        <f>($M$3*SUMIFS(processed!M:M,processed!$A:$A,average!$L$3,processed!$C:$C,average!$A1516,processed!$E:$E,average!$B1516)+$M$4*SUMIFS(processed!M:M,processed!$A:$A,average!$L$4,processed!$C:$C,average!$A1516,processed!$E:$E,average!$B1516)+$M$5*SUMIFS(processed!M:M,processed!$A:$A,average!$L$5,processed!$C:$C,average!$A1516,processed!$E:$E,average!$B1516))/($M$3*COUNTIFS(processed!$A:$A,average!$L$3,processed!$C:$C,average!$A1516,processed!$E:$E,average!$B1516)+$M$4*COUNTIFS(processed!$A:$A,average!$L$4,processed!$C:$C,average!$A1516,processed!$E:$E,average!$B1516)+$M$5*COUNTIFS(processed!$A:$A,average!$L$5,processed!$C:$C,average!$A1516,processed!$E:$E,average!$B1516))</f>
        <v>30.01</v>
      </c>
    </row>
    <row r="1517" spans="1:10" x14ac:dyDescent="0.3">
      <c r="A1517" s="4">
        <f t="shared" si="23"/>
        <v>39866</v>
      </c>
      <c r="B1517" s="5">
        <v>4</v>
      </c>
      <c r="C1517" s="1">
        <f>($M$3*SUMIFS(processed!F:F,processed!$A:$A,average!$L$3,processed!$C:$C,average!$A1517,processed!$E:$E,average!$B1517)+$M$4*SUMIFS(processed!F:F,processed!$A:$A,average!$L$4,processed!$C:$C,average!$A1517,processed!$E:$E,average!$B1517)+$M$5*SUMIFS(processed!F:F,processed!$A:$A,average!$L$5,processed!$C:$C,average!$A1517,processed!$E:$E,average!$B1517))/($M$3*COUNTIFS(processed!$A:$A,average!$L$3,processed!$C:$C,average!$A1517,processed!$E:$E,average!$B1517)+$M$4*COUNTIFS(processed!$A:$A,average!$L$4,processed!$C:$C,average!$A1517,processed!$E:$E,average!$B1517)+$M$5*COUNTIFS(processed!$A:$A,average!$L$5,processed!$C:$C,average!$A1517,processed!$E:$E,average!$B1517))</f>
        <v>1</v>
      </c>
      <c r="D1517" s="1">
        <f>($M$3*SUMIFS(processed!G:G,processed!$A:$A,average!$L$3,processed!$C:$C,average!$A1517,processed!$E:$E,average!$B1517)+$M$4*SUMIFS(processed!G:G,processed!$A:$A,average!$L$4,processed!$C:$C,average!$A1517,processed!$E:$E,average!$B1517)+$M$5*SUMIFS(processed!G:G,processed!$A:$A,average!$L$5,processed!$C:$C,average!$A1517,processed!$E:$E,average!$B1517))/($M$3*COUNTIFS(processed!$A:$A,average!$L$3,processed!$C:$C,average!$A1517,processed!$E:$E,average!$B1517)+$M$4*COUNTIFS(processed!$A:$A,average!$L$4,processed!$C:$C,average!$A1517,processed!$E:$E,average!$B1517)+$M$5*COUNTIFS(processed!$A:$A,average!$L$5,processed!$C:$C,average!$A1517,processed!$E:$E,average!$B1517))</f>
        <v>10</v>
      </c>
      <c r="E1517" s="1">
        <f>($M$3*SUMIFS(processed!H:H,processed!$A:$A,average!$L$3,processed!$C:$C,average!$A1517,processed!$E:$E,average!$B1517)+$M$4*SUMIFS(processed!H:H,processed!$A:$A,average!$L$4,processed!$C:$C,average!$A1517,processed!$E:$E,average!$B1517)+$M$5*SUMIFS(processed!H:H,processed!$A:$A,average!$L$5,processed!$C:$C,average!$A1517,processed!$E:$E,average!$B1517))/($M$3*COUNTIFS(processed!$A:$A,average!$L$3,processed!$C:$C,average!$A1517,processed!$E:$E,average!$B1517)+$M$4*COUNTIFS(processed!$A:$A,average!$L$4,processed!$C:$C,average!$A1517,processed!$E:$E,average!$B1517)+$M$5*COUNTIFS(processed!$A:$A,average!$L$5,processed!$C:$C,average!$A1517,processed!$E:$E,average!$B1517))</f>
        <v>13.9</v>
      </c>
      <c r="F1517" s="1">
        <f>($M$3*SUMIFS(processed!I:I,processed!$A:$A,average!$L$3,processed!$C:$C,average!$A1517,processed!$E:$E,average!$B1517)+$M$4*SUMIFS(processed!I:I,processed!$A:$A,average!$L$4,processed!$C:$C,average!$A1517,processed!$E:$E,average!$B1517)+$M$5*SUMIFS(processed!I:I,processed!$A:$A,average!$L$5,processed!$C:$C,average!$A1517,processed!$E:$E,average!$B1517))/($M$3*COUNTIFS(processed!$A:$A,average!$L$3,processed!$C:$C,average!$A1517,processed!$E:$E,average!$B1517)+$M$4*COUNTIFS(processed!$A:$A,average!$L$4,processed!$C:$C,average!$A1517,processed!$E:$E,average!$B1517)+$M$5*COUNTIFS(processed!$A:$A,average!$L$5,processed!$C:$C,average!$A1517,processed!$E:$E,average!$B1517))</f>
        <v>9.4</v>
      </c>
      <c r="G1517" s="1">
        <f>($M$3*SUMIFS(processed!J:J,processed!$A:$A,average!$L$3,processed!$C:$C,average!$A1517,processed!$E:$E,average!$B1517)+$M$4*SUMIFS(processed!J:J,processed!$A:$A,average!$L$4,processed!$C:$C,average!$A1517,processed!$E:$E,average!$B1517)+$M$5*SUMIFS(processed!J:J,processed!$A:$A,average!$L$5,processed!$C:$C,average!$A1517,processed!$E:$E,average!$B1517))/($M$3*COUNTIFS(processed!$A:$A,average!$L$3,processed!$C:$C,average!$A1517,processed!$E:$E,average!$B1517)+$M$4*COUNTIFS(processed!$A:$A,average!$L$4,processed!$C:$C,average!$A1517,processed!$E:$E,average!$B1517)+$M$5*COUNTIFS(processed!$A:$A,average!$L$5,processed!$C:$C,average!$A1517,processed!$E:$E,average!$B1517))</f>
        <v>75</v>
      </c>
      <c r="H1517" s="1">
        <f>($M$3*SUMIFS(processed!K:K,processed!$A:$A,average!$L$3,processed!$C:$C,average!$A1517,processed!$E:$E,average!$B1517)+$M$4*SUMIFS(processed!K:K,processed!$A:$A,average!$L$4,processed!$C:$C,average!$A1517,processed!$E:$E,average!$B1517)+$M$5*SUMIFS(processed!K:K,processed!$A:$A,average!$L$5,processed!$C:$C,average!$A1517,processed!$E:$E,average!$B1517))/($M$3*COUNTIFS(processed!$A:$A,average!$L$3,processed!$C:$C,average!$A1517,processed!$E:$E,average!$B1517)+$M$4*COUNTIFS(processed!$A:$A,average!$L$4,processed!$C:$C,average!$A1517,processed!$E:$E,average!$B1517)+$M$5*COUNTIFS(processed!$A:$A,average!$L$5,processed!$C:$C,average!$A1517,processed!$E:$E,average!$B1517))</f>
        <v>6.9999999999999991</v>
      </c>
      <c r="I1517" s="1">
        <f>($M$3*SUMIFS(processed!L:L,processed!$A:$A,average!$L$3,processed!$C:$C,average!$A1517,processed!$E:$E,average!$B1517)+$M$4*SUMIFS(processed!L:L,processed!$A:$A,average!$L$4,processed!$C:$C,average!$A1517,processed!$E:$E,average!$B1517)+$M$5*SUMIFS(processed!L:L,processed!$A:$A,average!$L$5,processed!$C:$C,average!$A1517,processed!$E:$E,average!$B1517))/($M$3*COUNTIFS(processed!$A:$A,average!$L$3,processed!$C:$C,average!$A1517,processed!$E:$E,average!$B1517)+$M$4*COUNTIFS(processed!$A:$A,average!$L$4,processed!$C:$C,average!$A1517,processed!$E:$E,average!$B1517)+$M$5*COUNTIFS(processed!$A:$A,average!$L$5,processed!$C:$C,average!$A1517,processed!$E:$E,average!$B1517))</f>
        <v>29.96</v>
      </c>
      <c r="J1517" s="1">
        <f>($M$3*SUMIFS(processed!M:M,processed!$A:$A,average!$L$3,processed!$C:$C,average!$A1517,processed!$E:$E,average!$B1517)+$M$4*SUMIFS(processed!M:M,processed!$A:$A,average!$L$4,processed!$C:$C,average!$A1517,processed!$E:$E,average!$B1517)+$M$5*SUMIFS(processed!M:M,processed!$A:$A,average!$L$5,processed!$C:$C,average!$A1517,processed!$E:$E,average!$B1517))/($M$3*COUNTIFS(processed!$A:$A,average!$L$3,processed!$C:$C,average!$A1517,processed!$E:$E,average!$B1517)+$M$4*COUNTIFS(processed!$A:$A,average!$L$4,processed!$C:$C,average!$A1517,processed!$E:$E,average!$B1517)+$M$5*COUNTIFS(processed!$A:$A,average!$L$5,processed!$C:$C,average!$A1517,processed!$E:$E,average!$B1517))</f>
        <v>29.990000000000002</v>
      </c>
    </row>
    <row r="1518" spans="1:10" x14ac:dyDescent="0.3">
      <c r="A1518" s="4">
        <f t="shared" si="23"/>
        <v>39866</v>
      </c>
      <c r="B1518" s="5">
        <v>5</v>
      </c>
      <c r="C1518" s="1">
        <f>($M$3*SUMIFS(processed!F:F,processed!$A:$A,average!$L$3,processed!$C:$C,average!$A1518,processed!$E:$E,average!$B1518)+$M$4*SUMIFS(processed!F:F,processed!$A:$A,average!$L$4,processed!$C:$C,average!$A1518,processed!$E:$E,average!$B1518)+$M$5*SUMIFS(processed!F:F,processed!$A:$A,average!$L$5,processed!$C:$C,average!$A1518,processed!$E:$E,average!$B1518))/($M$3*COUNTIFS(processed!$A:$A,average!$L$3,processed!$C:$C,average!$A1518,processed!$E:$E,average!$B1518)+$M$4*COUNTIFS(processed!$A:$A,average!$L$4,processed!$C:$C,average!$A1518,processed!$E:$E,average!$B1518)+$M$5*COUNTIFS(processed!$A:$A,average!$L$5,processed!$C:$C,average!$A1518,processed!$E:$E,average!$B1518))</f>
        <v>1</v>
      </c>
      <c r="D1518" s="1">
        <f>($M$3*SUMIFS(processed!G:G,processed!$A:$A,average!$L$3,processed!$C:$C,average!$A1518,processed!$E:$E,average!$B1518)+$M$4*SUMIFS(processed!G:G,processed!$A:$A,average!$L$4,processed!$C:$C,average!$A1518,processed!$E:$E,average!$B1518)+$M$5*SUMIFS(processed!G:G,processed!$A:$A,average!$L$5,processed!$C:$C,average!$A1518,processed!$E:$E,average!$B1518))/($M$3*COUNTIFS(processed!$A:$A,average!$L$3,processed!$C:$C,average!$A1518,processed!$E:$E,average!$B1518)+$M$4*COUNTIFS(processed!$A:$A,average!$L$4,processed!$C:$C,average!$A1518,processed!$E:$E,average!$B1518)+$M$5*COUNTIFS(processed!$A:$A,average!$L$5,processed!$C:$C,average!$A1518,processed!$E:$E,average!$B1518))</f>
        <v>10</v>
      </c>
      <c r="E1518" s="1">
        <f>($M$3*SUMIFS(processed!H:H,processed!$A:$A,average!$L$3,processed!$C:$C,average!$A1518,processed!$E:$E,average!$B1518)+$M$4*SUMIFS(processed!H:H,processed!$A:$A,average!$L$4,processed!$C:$C,average!$A1518,processed!$E:$E,average!$B1518)+$M$5*SUMIFS(processed!H:H,processed!$A:$A,average!$L$5,processed!$C:$C,average!$A1518,processed!$E:$E,average!$B1518))/($M$3*COUNTIFS(processed!$A:$A,average!$L$3,processed!$C:$C,average!$A1518,processed!$E:$E,average!$B1518)+$M$4*COUNTIFS(processed!$A:$A,average!$L$4,processed!$C:$C,average!$A1518,processed!$E:$E,average!$B1518)+$M$5*COUNTIFS(processed!$A:$A,average!$L$5,processed!$C:$C,average!$A1518,processed!$E:$E,average!$B1518))</f>
        <v>13.9</v>
      </c>
      <c r="F1518" s="1">
        <f>($M$3*SUMIFS(processed!I:I,processed!$A:$A,average!$L$3,processed!$C:$C,average!$A1518,processed!$E:$E,average!$B1518)+$M$4*SUMIFS(processed!I:I,processed!$A:$A,average!$L$4,processed!$C:$C,average!$A1518,processed!$E:$E,average!$B1518)+$M$5*SUMIFS(processed!I:I,processed!$A:$A,average!$L$5,processed!$C:$C,average!$A1518,processed!$E:$E,average!$B1518))/($M$3*COUNTIFS(processed!$A:$A,average!$L$3,processed!$C:$C,average!$A1518,processed!$E:$E,average!$B1518)+$M$4*COUNTIFS(processed!$A:$A,average!$L$4,processed!$C:$C,average!$A1518,processed!$E:$E,average!$B1518)+$M$5*COUNTIFS(processed!$A:$A,average!$L$5,processed!$C:$C,average!$A1518,processed!$E:$E,average!$B1518))</f>
        <v>9.4</v>
      </c>
      <c r="G1518" s="1">
        <f>($M$3*SUMIFS(processed!J:J,processed!$A:$A,average!$L$3,processed!$C:$C,average!$A1518,processed!$E:$E,average!$B1518)+$M$4*SUMIFS(processed!J:J,processed!$A:$A,average!$L$4,processed!$C:$C,average!$A1518,processed!$E:$E,average!$B1518)+$M$5*SUMIFS(processed!J:J,processed!$A:$A,average!$L$5,processed!$C:$C,average!$A1518,processed!$E:$E,average!$B1518))/($M$3*COUNTIFS(processed!$A:$A,average!$L$3,processed!$C:$C,average!$A1518,processed!$E:$E,average!$B1518)+$M$4*COUNTIFS(processed!$A:$A,average!$L$4,processed!$C:$C,average!$A1518,processed!$E:$E,average!$B1518)+$M$5*COUNTIFS(processed!$A:$A,average!$L$5,processed!$C:$C,average!$A1518,processed!$E:$E,average!$B1518))</f>
        <v>75</v>
      </c>
      <c r="H1518" s="1">
        <f>($M$3*SUMIFS(processed!K:K,processed!$A:$A,average!$L$3,processed!$C:$C,average!$A1518,processed!$E:$E,average!$B1518)+$M$4*SUMIFS(processed!K:K,processed!$A:$A,average!$L$4,processed!$C:$C,average!$A1518,processed!$E:$E,average!$B1518)+$M$5*SUMIFS(processed!K:K,processed!$A:$A,average!$L$5,processed!$C:$C,average!$A1518,processed!$E:$E,average!$B1518))/($M$3*COUNTIFS(processed!$A:$A,average!$L$3,processed!$C:$C,average!$A1518,processed!$E:$E,average!$B1518)+$M$4*COUNTIFS(processed!$A:$A,average!$L$4,processed!$C:$C,average!$A1518,processed!$E:$E,average!$B1518)+$M$5*COUNTIFS(processed!$A:$A,average!$L$5,processed!$C:$C,average!$A1518,processed!$E:$E,average!$B1518))</f>
        <v>8</v>
      </c>
      <c r="I1518" s="1">
        <f>($M$3*SUMIFS(processed!L:L,processed!$A:$A,average!$L$3,processed!$C:$C,average!$A1518,processed!$E:$E,average!$B1518)+$M$4*SUMIFS(processed!L:L,processed!$A:$A,average!$L$4,processed!$C:$C,average!$A1518,processed!$E:$E,average!$B1518)+$M$5*SUMIFS(processed!L:L,processed!$A:$A,average!$L$5,processed!$C:$C,average!$A1518,processed!$E:$E,average!$B1518))/($M$3*COUNTIFS(processed!$A:$A,average!$L$3,processed!$C:$C,average!$A1518,processed!$E:$E,average!$B1518)+$M$4*COUNTIFS(processed!$A:$A,average!$L$4,processed!$C:$C,average!$A1518,processed!$E:$E,average!$B1518)+$M$5*COUNTIFS(processed!$A:$A,average!$L$5,processed!$C:$C,average!$A1518,processed!$E:$E,average!$B1518))</f>
        <v>29.96</v>
      </c>
      <c r="J1518" s="1">
        <f>($M$3*SUMIFS(processed!M:M,processed!$A:$A,average!$L$3,processed!$C:$C,average!$A1518,processed!$E:$E,average!$B1518)+$M$4*SUMIFS(processed!M:M,processed!$A:$A,average!$L$4,processed!$C:$C,average!$A1518,processed!$E:$E,average!$B1518)+$M$5*SUMIFS(processed!M:M,processed!$A:$A,average!$L$5,processed!$C:$C,average!$A1518,processed!$E:$E,average!$B1518))/($M$3*COUNTIFS(processed!$A:$A,average!$L$3,processed!$C:$C,average!$A1518,processed!$E:$E,average!$B1518)+$M$4*COUNTIFS(processed!$A:$A,average!$L$4,processed!$C:$C,average!$A1518,processed!$E:$E,average!$B1518)+$M$5*COUNTIFS(processed!$A:$A,average!$L$5,processed!$C:$C,average!$A1518,processed!$E:$E,average!$B1518))</f>
        <v>30</v>
      </c>
    </row>
    <row r="1519" spans="1:10" x14ac:dyDescent="0.3">
      <c r="A1519" s="4">
        <f t="shared" si="23"/>
        <v>39866</v>
      </c>
      <c r="B1519" s="5">
        <v>6</v>
      </c>
      <c r="C1519" s="1">
        <f>($M$3*SUMIFS(processed!F:F,processed!$A:$A,average!$L$3,processed!$C:$C,average!$A1519,processed!$E:$E,average!$B1519)+$M$4*SUMIFS(processed!F:F,processed!$A:$A,average!$L$4,processed!$C:$C,average!$A1519,processed!$E:$E,average!$B1519)+$M$5*SUMIFS(processed!F:F,processed!$A:$A,average!$L$5,processed!$C:$C,average!$A1519,processed!$E:$E,average!$B1519))/($M$3*COUNTIFS(processed!$A:$A,average!$L$3,processed!$C:$C,average!$A1519,processed!$E:$E,average!$B1519)+$M$4*COUNTIFS(processed!$A:$A,average!$L$4,processed!$C:$C,average!$A1519,processed!$E:$E,average!$B1519)+$M$5*COUNTIFS(processed!$A:$A,average!$L$5,processed!$C:$C,average!$A1519,processed!$E:$E,average!$B1519))</f>
        <v>1</v>
      </c>
      <c r="D1519" s="1">
        <f>($M$3*SUMIFS(processed!G:G,processed!$A:$A,average!$L$3,processed!$C:$C,average!$A1519,processed!$E:$E,average!$B1519)+$M$4*SUMIFS(processed!G:G,processed!$A:$A,average!$L$4,processed!$C:$C,average!$A1519,processed!$E:$E,average!$B1519)+$M$5*SUMIFS(processed!G:G,processed!$A:$A,average!$L$5,processed!$C:$C,average!$A1519,processed!$E:$E,average!$B1519))/($M$3*COUNTIFS(processed!$A:$A,average!$L$3,processed!$C:$C,average!$A1519,processed!$E:$E,average!$B1519)+$M$4*COUNTIFS(processed!$A:$A,average!$L$4,processed!$C:$C,average!$A1519,processed!$E:$E,average!$B1519)+$M$5*COUNTIFS(processed!$A:$A,average!$L$5,processed!$C:$C,average!$A1519,processed!$E:$E,average!$B1519))</f>
        <v>7.3214285714285721</v>
      </c>
      <c r="E1519" s="1">
        <f>($M$3*SUMIFS(processed!H:H,processed!$A:$A,average!$L$3,processed!$C:$C,average!$A1519,processed!$E:$E,average!$B1519)+$M$4*SUMIFS(processed!H:H,processed!$A:$A,average!$L$4,processed!$C:$C,average!$A1519,processed!$E:$E,average!$B1519)+$M$5*SUMIFS(processed!H:H,processed!$A:$A,average!$L$5,processed!$C:$C,average!$A1519,processed!$E:$E,average!$B1519))/($M$3*COUNTIFS(processed!$A:$A,average!$L$3,processed!$C:$C,average!$A1519,processed!$E:$E,average!$B1519)+$M$4*COUNTIFS(processed!$A:$A,average!$L$4,processed!$C:$C,average!$A1519,processed!$E:$E,average!$B1519)+$M$5*COUNTIFS(processed!$A:$A,average!$L$5,processed!$C:$C,average!$A1519,processed!$E:$E,average!$B1519))</f>
        <v>13.65</v>
      </c>
      <c r="F1519" s="1">
        <f>($M$3*SUMIFS(processed!I:I,processed!$A:$A,average!$L$3,processed!$C:$C,average!$A1519,processed!$E:$E,average!$B1519)+$M$4*SUMIFS(processed!I:I,processed!$A:$A,average!$L$4,processed!$C:$C,average!$A1519,processed!$E:$E,average!$B1519)+$M$5*SUMIFS(processed!I:I,processed!$A:$A,average!$L$5,processed!$C:$C,average!$A1519,processed!$E:$E,average!$B1519))/($M$3*COUNTIFS(processed!$A:$A,average!$L$3,processed!$C:$C,average!$A1519,processed!$E:$E,average!$B1519)+$M$4*COUNTIFS(processed!$A:$A,average!$L$4,processed!$C:$C,average!$A1519,processed!$E:$E,average!$B1519)+$M$5*COUNTIFS(processed!$A:$A,average!$L$5,processed!$C:$C,average!$A1519,processed!$E:$E,average!$B1519))</f>
        <v>9.7214285714285715</v>
      </c>
      <c r="G1519" s="1">
        <f>($M$3*SUMIFS(processed!J:J,processed!$A:$A,average!$L$3,processed!$C:$C,average!$A1519,processed!$E:$E,average!$B1519)+$M$4*SUMIFS(processed!J:J,processed!$A:$A,average!$L$4,processed!$C:$C,average!$A1519,processed!$E:$E,average!$B1519)+$M$5*SUMIFS(processed!J:J,processed!$A:$A,average!$L$5,processed!$C:$C,average!$A1519,processed!$E:$E,average!$B1519))/($M$3*COUNTIFS(processed!$A:$A,average!$L$3,processed!$C:$C,average!$A1519,processed!$E:$E,average!$B1519)+$M$4*COUNTIFS(processed!$A:$A,average!$L$4,processed!$C:$C,average!$A1519,processed!$E:$E,average!$B1519)+$M$5*COUNTIFS(processed!$A:$A,average!$L$5,processed!$C:$C,average!$A1519,processed!$E:$E,average!$B1519))</f>
        <v>77.892857142857153</v>
      </c>
      <c r="H1519" s="1">
        <f>($M$3*SUMIFS(processed!K:K,processed!$A:$A,average!$L$3,processed!$C:$C,average!$A1519,processed!$E:$E,average!$B1519)+$M$4*SUMIFS(processed!K:K,processed!$A:$A,average!$L$4,processed!$C:$C,average!$A1519,processed!$E:$E,average!$B1519)+$M$5*SUMIFS(processed!K:K,processed!$A:$A,average!$L$5,processed!$C:$C,average!$A1519,processed!$E:$E,average!$B1519))/($M$3*COUNTIFS(processed!$A:$A,average!$L$3,processed!$C:$C,average!$A1519,processed!$E:$E,average!$B1519)+$M$4*COUNTIFS(processed!$A:$A,average!$L$4,processed!$C:$C,average!$A1519,processed!$E:$E,average!$B1519)+$M$5*COUNTIFS(processed!$A:$A,average!$L$5,processed!$C:$C,average!$A1519,processed!$E:$E,average!$B1519))</f>
        <v>8.5357142857142865</v>
      </c>
      <c r="I1519" s="1">
        <f>($M$3*SUMIFS(processed!L:L,processed!$A:$A,average!$L$3,processed!$C:$C,average!$A1519,processed!$E:$E,average!$B1519)+$M$4*SUMIFS(processed!L:L,processed!$A:$A,average!$L$4,processed!$C:$C,average!$A1519,processed!$E:$E,average!$B1519)+$M$5*SUMIFS(processed!L:L,processed!$A:$A,average!$L$5,processed!$C:$C,average!$A1519,processed!$E:$E,average!$B1519))/($M$3*COUNTIFS(processed!$A:$A,average!$L$3,processed!$C:$C,average!$A1519,processed!$E:$E,average!$B1519)+$M$4*COUNTIFS(processed!$A:$A,average!$L$4,processed!$C:$C,average!$A1519,processed!$E:$E,average!$B1519)+$M$5*COUNTIFS(processed!$A:$A,average!$L$5,processed!$C:$C,average!$A1519,processed!$E:$E,average!$B1519))</f>
        <v>29.976071428571426</v>
      </c>
      <c r="J1519" s="1">
        <f>($M$3*SUMIFS(processed!M:M,processed!$A:$A,average!$L$3,processed!$C:$C,average!$A1519,processed!$E:$E,average!$B1519)+$M$4*SUMIFS(processed!M:M,processed!$A:$A,average!$L$4,processed!$C:$C,average!$A1519,processed!$E:$E,average!$B1519)+$M$5*SUMIFS(processed!M:M,processed!$A:$A,average!$L$5,processed!$C:$C,average!$A1519,processed!$E:$E,average!$B1519))/($M$3*COUNTIFS(processed!$A:$A,average!$L$3,processed!$C:$C,average!$A1519,processed!$E:$E,average!$B1519)+$M$4*COUNTIFS(processed!$A:$A,average!$L$4,processed!$C:$C,average!$A1519,processed!$E:$E,average!$B1519)+$M$5*COUNTIFS(processed!$A:$A,average!$L$5,processed!$C:$C,average!$A1519,processed!$E:$E,average!$B1519))</f>
        <v>30.000000000000004</v>
      </c>
    </row>
    <row r="1520" spans="1:10" x14ac:dyDescent="0.3">
      <c r="A1520" s="4">
        <f t="shared" si="23"/>
        <v>39866</v>
      </c>
      <c r="B1520" s="5">
        <v>7</v>
      </c>
      <c r="C1520" s="1">
        <f>($M$3*SUMIFS(processed!F:F,processed!$A:$A,average!$L$3,processed!$C:$C,average!$A1520,processed!$E:$E,average!$B1520)+$M$4*SUMIFS(processed!F:F,processed!$A:$A,average!$L$4,processed!$C:$C,average!$A1520,processed!$E:$E,average!$B1520)+$M$5*SUMIFS(processed!F:F,processed!$A:$A,average!$L$5,processed!$C:$C,average!$A1520,processed!$E:$E,average!$B1520))/($M$3*COUNTIFS(processed!$A:$A,average!$L$3,processed!$C:$C,average!$A1520,processed!$E:$E,average!$B1520)+$M$4*COUNTIFS(processed!$A:$A,average!$L$4,processed!$C:$C,average!$A1520,processed!$E:$E,average!$B1520)+$M$5*COUNTIFS(processed!$A:$A,average!$L$5,processed!$C:$C,average!$A1520,processed!$E:$E,average!$B1520))</f>
        <v>1</v>
      </c>
      <c r="D1520" s="1">
        <f>($M$3*SUMIFS(processed!G:G,processed!$A:$A,average!$L$3,processed!$C:$C,average!$A1520,processed!$E:$E,average!$B1520)+$M$4*SUMIFS(processed!G:G,processed!$A:$A,average!$L$4,processed!$C:$C,average!$A1520,processed!$E:$E,average!$B1520)+$M$5*SUMIFS(processed!G:G,processed!$A:$A,average!$L$5,processed!$C:$C,average!$A1520,processed!$E:$E,average!$B1520))/($M$3*COUNTIFS(processed!$A:$A,average!$L$3,processed!$C:$C,average!$A1520,processed!$E:$E,average!$B1520)+$M$4*COUNTIFS(processed!$A:$A,average!$L$4,processed!$C:$C,average!$A1520,processed!$E:$E,average!$B1520)+$M$5*COUNTIFS(processed!$A:$A,average!$L$5,processed!$C:$C,average!$A1520,processed!$E:$E,average!$B1520))</f>
        <v>6.25</v>
      </c>
      <c r="E1520" s="1">
        <f>($M$3*SUMIFS(processed!H:H,processed!$A:$A,average!$L$3,processed!$C:$C,average!$A1520,processed!$E:$E,average!$B1520)+$M$4*SUMIFS(processed!H:H,processed!$A:$A,average!$L$4,processed!$C:$C,average!$A1520,processed!$E:$E,average!$B1520)+$M$5*SUMIFS(processed!H:H,processed!$A:$A,average!$L$5,processed!$C:$C,average!$A1520,processed!$E:$E,average!$B1520))/($M$3*COUNTIFS(processed!$A:$A,average!$L$3,processed!$C:$C,average!$A1520,processed!$E:$E,average!$B1520)+$M$4*COUNTIFS(processed!$A:$A,average!$L$4,processed!$C:$C,average!$A1520,processed!$E:$E,average!$B1520)+$M$5*COUNTIFS(processed!$A:$A,average!$L$5,processed!$C:$C,average!$A1520,processed!$E:$E,average!$B1520))</f>
        <v>13.417857142857144</v>
      </c>
      <c r="F1520" s="1">
        <f>($M$3*SUMIFS(processed!I:I,processed!$A:$A,average!$L$3,processed!$C:$C,average!$A1520,processed!$E:$E,average!$B1520)+$M$4*SUMIFS(processed!I:I,processed!$A:$A,average!$L$4,processed!$C:$C,average!$A1520,processed!$E:$E,average!$B1520)+$M$5*SUMIFS(processed!I:I,processed!$A:$A,average!$L$5,processed!$C:$C,average!$A1520,processed!$E:$E,average!$B1520))/($M$3*COUNTIFS(processed!$A:$A,average!$L$3,processed!$C:$C,average!$A1520,processed!$E:$E,average!$B1520)+$M$4*COUNTIFS(processed!$A:$A,average!$L$4,processed!$C:$C,average!$A1520,processed!$E:$E,average!$B1520)+$M$5*COUNTIFS(processed!$A:$A,average!$L$5,processed!$C:$C,average!$A1520,processed!$E:$E,average!$B1520))</f>
        <v>10.025</v>
      </c>
      <c r="G1520" s="1">
        <f>($M$3*SUMIFS(processed!J:J,processed!$A:$A,average!$L$3,processed!$C:$C,average!$A1520,processed!$E:$E,average!$B1520)+$M$4*SUMIFS(processed!J:J,processed!$A:$A,average!$L$4,processed!$C:$C,average!$A1520,processed!$E:$E,average!$B1520)+$M$5*SUMIFS(processed!J:J,processed!$A:$A,average!$L$5,processed!$C:$C,average!$A1520,processed!$E:$E,average!$B1520))/($M$3*COUNTIFS(processed!$A:$A,average!$L$3,processed!$C:$C,average!$A1520,processed!$E:$E,average!$B1520)+$M$4*COUNTIFS(processed!$A:$A,average!$L$4,processed!$C:$C,average!$A1520,processed!$E:$E,average!$B1520)+$M$5*COUNTIFS(processed!$A:$A,average!$L$5,processed!$C:$C,average!$A1520,processed!$E:$E,average!$B1520))</f>
        <v>81.642857142857153</v>
      </c>
      <c r="H1520" s="1">
        <f>($M$3*SUMIFS(processed!K:K,processed!$A:$A,average!$L$3,processed!$C:$C,average!$A1520,processed!$E:$E,average!$B1520)+$M$4*SUMIFS(processed!K:K,processed!$A:$A,average!$L$4,processed!$C:$C,average!$A1520,processed!$E:$E,average!$B1520)+$M$5*SUMIFS(processed!K:K,processed!$A:$A,average!$L$5,processed!$C:$C,average!$A1520,processed!$E:$E,average!$B1520))/($M$3*COUNTIFS(processed!$A:$A,average!$L$3,processed!$C:$C,average!$A1520,processed!$E:$E,average!$B1520)+$M$4*COUNTIFS(processed!$A:$A,average!$L$4,processed!$C:$C,average!$A1520,processed!$E:$E,average!$B1520)+$M$5*COUNTIFS(processed!$A:$A,average!$L$5,processed!$C:$C,average!$A1520,processed!$E:$E,average!$B1520))</f>
        <v>9.0000000000000018</v>
      </c>
      <c r="I1520" s="1">
        <f>($M$3*SUMIFS(processed!L:L,processed!$A:$A,average!$L$3,processed!$C:$C,average!$A1520,processed!$E:$E,average!$B1520)+$M$4*SUMIFS(processed!L:L,processed!$A:$A,average!$L$4,processed!$C:$C,average!$A1520,processed!$E:$E,average!$B1520)+$M$5*SUMIFS(processed!L:L,processed!$A:$A,average!$L$5,processed!$C:$C,average!$A1520,processed!$E:$E,average!$B1520))/($M$3*COUNTIFS(processed!$A:$A,average!$L$3,processed!$C:$C,average!$A1520,processed!$E:$E,average!$B1520)+$M$4*COUNTIFS(processed!$A:$A,average!$L$4,processed!$C:$C,average!$A1520,processed!$E:$E,average!$B1520)+$M$5*COUNTIFS(processed!$A:$A,average!$L$5,processed!$C:$C,average!$A1520,processed!$E:$E,average!$B1520))</f>
        <v>29.976071428571426</v>
      </c>
      <c r="J1520" s="1">
        <f>($M$3*SUMIFS(processed!M:M,processed!$A:$A,average!$L$3,processed!$C:$C,average!$A1520,processed!$E:$E,average!$B1520)+$M$4*SUMIFS(processed!M:M,processed!$A:$A,average!$L$4,processed!$C:$C,average!$A1520,processed!$E:$E,average!$B1520)+$M$5*SUMIFS(processed!M:M,processed!$A:$A,average!$L$5,processed!$C:$C,average!$A1520,processed!$E:$E,average!$B1520))/($M$3*COUNTIFS(processed!$A:$A,average!$L$3,processed!$C:$C,average!$A1520,processed!$E:$E,average!$B1520)+$M$4*COUNTIFS(processed!$A:$A,average!$L$4,processed!$C:$C,average!$A1520,processed!$E:$E,average!$B1520)+$M$5*COUNTIFS(processed!$A:$A,average!$L$5,processed!$C:$C,average!$A1520,processed!$E:$E,average!$B1520))</f>
        <v>30.000000000000004</v>
      </c>
    </row>
    <row r="1521" spans="1:10" x14ac:dyDescent="0.3">
      <c r="A1521" s="4">
        <f t="shared" si="23"/>
        <v>39866</v>
      </c>
      <c r="B1521" s="5">
        <v>8</v>
      </c>
      <c r="C1521" s="1">
        <f>($M$3*SUMIFS(processed!F:F,processed!$A:$A,average!$L$3,processed!$C:$C,average!$A1521,processed!$E:$E,average!$B1521)+$M$4*SUMIFS(processed!F:F,processed!$A:$A,average!$L$4,processed!$C:$C,average!$A1521,processed!$E:$E,average!$B1521)+$M$5*SUMIFS(processed!F:F,processed!$A:$A,average!$L$5,processed!$C:$C,average!$A1521,processed!$E:$E,average!$B1521))/($M$3*COUNTIFS(processed!$A:$A,average!$L$3,processed!$C:$C,average!$A1521,processed!$E:$E,average!$B1521)+$M$4*COUNTIFS(processed!$A:$A,average!$L$4,processed!$C:$C,average!$A1521,processed!$E:$E,average!$B1521)+$M$5*COUNTIFS(processed!$A:$A,average!$L$5,processed!$C:$C,average!$A1521,processed!$E:$E,average!$B1521))</f>
        <v>1</v>
      </c>
      <c r="D1521" s="1">
        <f>($M$3*SUMIFS(processed!G:G,processed!$A:$A,average!$L$3,processed!$C:$C,average!$A1521,processed!$E:$E,average!$B1521)+$M$4*SUMIFS(processed!G:G,processed!$A:$A,average!$L$4,processed!$C:$C,average!$A1521,processed!$E:$E,average!$B1521)+$M$5*SUMIFS(processed!G:G,processed!$A:$A,average!$L$5,processed!$C:$C,average!$A1521,processed!$E:$E,average!$B1521))/($M$3*COUNTIFS(processed!$A:$A,average!$L$3,processed!$C:$C,average!$A1521,processed!$E:$E,average!$B1521)+$M$4*COUNTIFS(processed!$A:$A,average!$L$4,processed!$C:$C,average!$A1521,processed!$E:$E,average!$B1521)+$M$5*COUNTIFS(processed!$A:$A,average!$L$5,processed!$C:$C,average!$A1521,processed!$E:$E,average!$B1521))</f>
        <v>6.8470588235294123</v>
      </c>
      <c r="E1521" s="1">
        <f>($M$3*SUMIFS(processed!H:H,processed!$A:$A,average!$L$3,processed!$C:$C,average!$A1521,processed!$E:$E,average!$B1521)+$M$4*SUMIFS(processed!H:H,processed!$A:$A,average!$L$4,processed!$C:$C,average!$A1521,processed!$E:$E,average!$B1521)+$M$5*SUMIFS(processed!H:H,processed!$A:$A,average!$L$5,processed!$C:$C,average!$A1521,processed!$E:$E,average!$B1521))/($M$3*COUNTIFS(processed!$A:$A,average!$L$3,processed!$C:$C,average!$A1521,processed!$E:$E,average!$B1521)+$M$4*COUNTIFS(processed!$A:$A,average!$L$4,processed!$C:$C,average!$A1521,processed!$E:$E,average!$B1521)+$M$5*COUNTIFS(processed!$A:$A,average!$L$5,processed!$C:$C,average!$A1521,processed!$E:$E,average!$B1521))</f>
        <v>12.838256224845143</v>
      </c>
      <c r="F1521" s="1">
        <f>($M$3*SUMIFS(processed!I:I,processed!$A:$A,average!$L$3,processed!$C:$C,average!$A1521,processed!$E:$E,average!$B1521)+$M$4*SUMIFS(processed!I:I,processed!$A:$A,average!$L$4,processed!$C:$C,average!$A1521,processed!$E:$E,average!$B1521)+$M$5*SUMIFS(processed!I:I,processed!$A:$A,average!$L$5,processed!$C:$C,average!$A1521,processed!$E:$E,average!$B1521))/($M$3*COUNTIFS(processed!$A:$A,average!$L$3,processed!$C:$C,average!$A1521,processed!$E:$E,average!$B1521)+$M$4*COUNTIFS(processed!$A:$A,average!$L$4,processed!$C:$C,average!$A1521,processed!$E:$E,average!$B1521)+$M$5*COUNTIFS(processed!$A:$A,average!$L$5,processed!$C:$C,average!$A1521,processed!$E:$E,average!$B1521))</f>
        <v>9.2802036477931367</v>
      </c>
      <c r="G1521" s="1">
        <f>($M$3*SUMIFS(processed!J:J,processed!$A:$A,average!$L$3,processed!$C:$C,average!$A1521,processed!$E:$E,average!$B1521)+$M$4*SUMIFS(processed!J:J,processed!$A:$A,average!$L$4,processed!$C:$C,average!$A1521,processed!$E:$E,average!$B1521)+$M$5*SUMIFS(processed!J:J,processed!$A:$A,average!$L$5,processed!$C:$C,average!$A1521,processed!$E:$E,average!$B1521))/($M$3*COUNTIFS(processed!$A:$A,average!$L$3,processed!$C:$C,average!$A1521,processed!$E:$E,average!$B1521)+$M$4*COUNTIFS(processed!$A:$A,average!$L$4,processed!$C:$C,average!$A1521,processed!$E:$E,average!$B1521)+$M$5*COUNTIFS(processed!$A:$A,average!$L$5,processed!$C:$C,average!$A1521,processed!$E:$E,average!$B1521))</f>
        <v>79.985020569150521</v>
      </c>
      <c r="H1521" s="1">
        <f>($M$3*SUMIFS(processed!K:K,processed!$A:$A,average!$L$3,processed!$C:$C,average!$A1521,processed!$E:$E,average!$B1521)+$M$4*SUMIFS(processed!K:K,processed!$A:$A,average!$L$4,processed!$C:$C,average!$A1521,processed!$E:$E,average!$B1521)+$M$5*SUMIFS(processed!K:K,processed!$A:$A,average!$L$5,processed!$C:$C,average!$A1521,processed!$E:$E,average!$B1521))/($M$3*COUNTIFS(processed!$A:$A,average!$L$3,processed!$C:$C,average!$A1521,processed!$E:$E,average!$B1521)+$M$4*COUNTIFS(processed!$A:$A,average!$L$4,processed!$C:$C,average!$A1521,processed!$E:$E,average!$B1521)+$M$5*COUNTIFS(processed!$A:$A,average!$L$5,processed!$C:$C,average!$A1521,processed!$E:$E,average!$B1521))</f>
        <v>10.447058823529412</v>
      </c>
      <c r="I1521" s="1">
        <f>($M$3*SUMIFS(processed!L:L,processed!$A:$A,average!$L$3,processed!$C:$C,average!$A1521,processed!$E:$E,average!$B1521)+$M$4*SUMIFS(processed!L:L,processed!$A:$A,average!$L$4,processed!$C:$C,average!$A1521,processed!$E:$E,average!$B1521)+$M$5*SUMIFS(processed!L:L,processed!$A:$A,average!$L$5,processed!$C:$C,average!$A1521,processed!$E:$E,average!$B1521))/($M$3*COUNTIFS(processed!$A:$A,average!$L$3,processed!$C:$C,average!$A1521,processed!$E:$E,average!$B1521)+$M$4*COUNTIFS(processed!$A:$A,average!$L$4,processed!$C:$C,average!$A1521,processed!$E:$E,average!$B1521)+$M$5*COUNTIFS(processed!$A:$A,average!$L$5,processed!$C:$C,average!$A1521,processed!$E:$E,average!$B1521))</f>
        <v>29.999117647058824</v>
      </c>
      <c r="J1521" s="1">
        <f>($M$3*SUMIFS(processed!M:M,processed!$A:$A,average!$L$3,processed!$C:$C,average!$A1521,processed!$E:$E,average!$B1521)+$M$4*SUMIFS(processed!M:M,processed!$A:$A,average!$L$4,processed!$C:$C,average!$A1521,processed!$E:$E,average!$B1521)+$M$5*SUMIFS(processed!M:M,processed!$A:$A,average!$L$5,processed!$C:$C,average!$A1521,processed!$E:$E,average!$B1521))/($M$3*COUNTIFS(processed!$A:$A,average!$L$3,processed!$C:$C,average!$A1521,processed!$E:$E,average!$B1521)+$M$4*COUNTIFS(processed!$A:$A,average!$L$4,processed!$C:$C,average!$A1521,processed!$E:$E,average!$B1521)+$M$5*COUNTIFS(processed!$A:$A,average!$L$5,processed!$C:$C,average!$A1521,processed!$E:$E,average!$B1521))</f>
        <v>30.014882352941179</v>
      </c>
    </row>
    <row r="1522" spans="1:10" x14ac:dyDescent="0.3">
      <c r="A1522" s="4">
        <f t="shared" si="23"/>
        <v>39866</v>
      </c>
      <c r="B1522" s="5">
        <v>9</v>
      </c>
      <c r="C1522" s="1">
        <f>($M$3*SUMIFS(processed!F:F,processed!$A:$A,average!$L$3,processed!$C:$C,average!$A1522,processed!$E:$E,average!$B1522)+$M$4*SUMIFS(processed!F:F,processed!$A:$A,average!$L$4,processed!$C:$C,average!$A1522,processed!$E:$E,average!$B1522)+$M$5*SUMIFS(processed!F:F,processed!$A:$A,average!$L$5,processed!$C:$C,average!$A1522,processed!$E:$E,average!$B1522))/($M$3*COUNTIFS(processed!$A:$A,average!$L$3,processed!$C:$C,average!$A1522,processed!$E:$E,average!$B1522)+$M$4*COUNTIFS(processed!$A:$A,average!$L$4,processed!$C:$C,average!$A1522,processed!$E:$E,average!$B1522)+$M$5*COUNTIFS(processed!$A:$A,average!$L$5,processed!$C:$C,average!$A1522,processed!$E:$E,average!$B1522))</f>
        <v>1</v>
      </c>
      <c r="D1522" s="1">
        <f>($M$3*SUMIFS(processed!G:G,processed!$A:$A,average!$L$3,processed!$C:$C,average!$A1522,processed!$E:$E,average!$B1522)+$M$4*SUMIFS(processed!G:G,processed!$A:$A,average!$L$4,processed!$C:$C,average!$A1522,processed!$E:$E,average!$B1522)+$M$5*SUMIFS(processed!G:G,processed!$A:$A,average!$L$5,processed!$C:$C,average!$A1522,processed!$E:$E,average!$B1522))/($M$3*COUNTIFS(processed!$A:$A,average!$L$3,processed!$C:$C,average!$A1522,processed!$E:$E,average!$B1522)+$M$4*COUNTIFS(processed!$A:$A,average!$L$4,processed!$C:$C,average!$A1522,processed!$E:$E,average!$B1522)+$M$5*COUNTIFS(processed!$A:$A,average!$L$5,processed!$C:$C,average!$A1522,processed!$E:$E,average!$B1522))</f>
        <v>7.0212765957446814</v>
      </c>
      <c r="E1522" s="1">
        <f>($M$3*SUMIFS(processed!H:H,processed!$A:$A,average!$L$3,processed!$C:$C,average!$A1522,processed!$E:$E,average!$B1522)+$M$4*SUMIFS(processed!H:H,processed!$A:$A,average!$L$4,processed!$C:$C,average!$A1522,processed!$E:$E,average!$B1522)+$M$5*SUMIFS(processed!H:H,processed!$A:$A,average!$L$5,processed!$C:$C,average!$A1522,processed!$E:$E,average!$B1522))/($M$3*COUNTIFS(processed!$A:$A,average!$L$3,processed!$C:$C,average!$A1522,processed!$E:$E,average!$B1522)+$M$4*COUNTIFS(processed!$A:$A,average!$L$4,processed!$C:$C,average!$A1522,processed!$E:$E,average!$B1522)+$M$5*COUNTIFS(processed!$A:$A,average!$L$5,processed!$C:$C,average!$A1522,processed!$E:$E,average!$B1522))</f>
        <v>13.381927511431469</v>
      </c>
      <c r="F1522" s="1">
        <f>($M$3*SUMIFS(processed!I:I,processed!$A:$A,average!$L$3,processed!$C:$C,average!$A1522,processed!$E:$E,average!$B1522)+$M$4*SUMIFS(processed!I:I,processed!$A:$A,average!$L$4,processed!$C:$C,average!$A1522,processed!$E:$E,average!$B1522)+$M$5*SUMIFS(processed!I:I,processed!$A:$A,average!$L$5,processed!$C:$C,average!$A1522,processed!$E:$E,average!$B1522))/($M$3*COUNTIFS(processed!$A:$A,average!$L$3,processed!$C:$C,average!$A1522,processed!$E:$E,average!$B1522)+$M$4*COUNTIFS(processed!$A:$A,average!$L$4,processed!$C:$C,average!$A1522,processed!$E:$E,average!$B1522)+$M$5*COUNTIFS(processed!$A:$A,average!$L$5,processed!$C:$C,average!$A1522,processed!$E:$E,average!$B1522))</f>
        <v>10.102250425974585</v>
      </c>
      <c r="G1522" s="1">
        <f>($M$3*SUMIFS(processed!J:J,processed!$A:$A,average!$L$3,processed!$C:$C,average!$A1522,processed!$E:$E,average!$B1522)+$M$4*SUMIFS(processed!J:J,processed!$A:$A,average!$L$4,processed!$C:$C,average!$A1522,processed!$E:$E,average!$B1522)+$M$5*SUMIFS(processed!J:J,processed!$A:$A,average!$L$5,processed!$C:$C,average!$A1522,processed!$E:$E,average!$B1522))/($M$3*COUNTIFS(processed!$A:$A,average!$L$3,processed!$C:$C,average!$A1522,processed!$E:$E,average!$B1522)+$M$4*COUNTIFS(processed!$A:$A,average!$L$4,processed!$C:$C,average!$A1522,processed!$E:$E,average!$B1522)+$M$5*COUNTIFS(processed!$A:$A,average!$L$5,processed!$C:$C,average!$A1522,processed!$E:$E,average!$B1522))</f>
        <v>81.920047860835425</v>
      </c>
      <c r="H1522" s="1">
        <f>($M$3*SUMIFS(processed!K:K,processed!$A:$A,average!$L$3,processed!$C:$C,average!$A1522,processed!$E:$E,average!$B1522)+$M$4*SUMIFS(processed!K:K,processed!$A:$A,average!$L$4,processed!$C:$C,average!$A1522,processed!$E:$E,average!$B1522)+$M$5*SUMIFS(processed!K:K,processed!$A:$A,average!$L$5,processed!$C:$C,average!$A1522,processed!$E:$E,average!$B1522))/($M$3*COUNTIFS(processed!$A:$A,average!$L$3,processed!$C:$C,average!$A1522,processed!$E:$E,average!$B1522)+$M$4*COUNTIFS(processed!$A:$A,average!$L$4,processed!$C:$C,average!$A1522,processed!$E:$E,average!$B1522)+$M$5*COUNTIFS(processed!$A:$A,average!$L$5,processed!$C:$C,average!$A1522,processed!$E:$E,average!$B1522))</f>
        <v>9.0567375886524815</v>
      </c>
      <c r="I1522" s="1">
        <f>($M$3*SUMIFS(processed!L:L,processed!$A:$A,average!$L$3,processed!$C:$C,average!$A1522,processed!$E:$E,average!$B1522)+$M$4*SUMIFS(processed!L:L,processed!$A:$A,average!$L$4,processed!$C:$C,average!$A1522,processed!$E:$E,average!$B1522)+$M$5*SUMIFS(processed!L:L,processed!$A:$A,average!$L$5,processed!$C:$C,average!$A1522,processed!$E:$E,average!$B1522))/($M$3*COUNTIFS(processed!$A:$A,average!$L$3,processed!$C:$C,average!$A1522,processed!$E:$E,average!$B1522)+$M$4*COUNTIFS(processed!$A:$A,average!$L$4,processed!$C:$C,average!$A1522,processed!$E:$E,average!$B1522)+$M$5*COUNTIFS(processed!$A:$A,average!$L$5,processed!$C:$C,average!$A1522,processed!$E:$E,average!$B1522))</f>
        <v>29.998936170212769</v>
      </c>
      <c r="J1522" s="1">
        <f>($M$3*SUMIFS(processed!M:M,processed!$A:$A,average!$L$3,processed!$C:$C,average!$A1522,processed!$E:$E,average!$B1522)+$M$4*SUMIFS(processed!M:M,processed!$A:$A,average!$L$4,processed!$C:$C,average!$A1522,processed!$E:$E,average!$B1522)+$M$5*SUMIFS(processed!M:M,processed!$A:$A,average!$L$5,processed!$C:$C,average!$A1522,processed!$E:$E,average!$B1522))/($M$3*COUNTIFS(processed!$A:$A,average!$L$3,processed!$C:$C,average!$A1522,processed!$E:$E,average!$B1522)+$M$4*COUNTIFS(processed!$A:$A,average!$L$4,processed!$C:$C,average!$A1522,processed!$E:$E,average!$B1522)+$M$5*COUNTIFS(processed!$A:$A,average!$L$5,processed!$C:$C,average!$A1522,processed!$E:$E,average!$B1522))</f>
        <v>30.01794326241135</v>
      </c>
    </row>
    <row r="1523" spans="1:10" x14ac:dyDescent="0.3">
      <c r="A1523" s="4">
        <f t="shared" si="23"/>
        <v>39866</v>
      </c>
      <c r="B1523" s="5">
        <v>10</v>
      </c>
      <c r="C1523" s="1">
        <f>($M$3*SUMIFS(processed!F:F,processed!$A:$A,average!$L$3,processed!$C:$C,average!$A1523,processed!$E:$E,average!$B1523)+$M$4*SUMIFS(processed!F:F,processed!$A:$A,average!$L$4,processed!$C:$C,average!$A1523,processed!$E:$E,average!$B1523)+$M$5*SUMIFS(processed!F:F,processed!$A:$A,average!$L$5,processed!$C:$C,average!$A1523,processed!$E:$E,average!$B1523))/($M$3*COUNTIFS(processed!$A:$A,average!$L$3,processed!$C:$C,average!$A1523,processed!$E:$E,average!$B1523)+$M$4*COUNTIFS(processed!$A:$A,average!$L$4,processed!$C:$C,average!$A1523,processed!$E:$E,average!$B1523)+$M$5*COUNTIFS(processed!$A:$A,average!$L$5,processed!$C:$C,average!$A1523,processed!$E:$E,average!$B1523))</f>
        <v>1</v>
      </c>
      <c r="D1523" s="1">
        <f>($M$3*SUMIFS(processed!G:G,processed!$A:$A,average!$L$3,processed!$C:$C,average!$A1523,processed!$E:$E,average!$B1523)+$M$4*SUMIFS(processed!G:G,processed!$A:$A,average!$L$4,processed!$C:$C,average!$A1523,processed!$E:$E,average!$B1523)+$M$5*SUMIFS(processed!G:G,processed!$A:$A,average!$L$5,processed!$C:$C,average!$A1523,processed!$E:$E,average!$B1523))/($M$3*COUNTIFS(processed!$A:$A,average!$L$3,processed!$C:$C,average!$A1523,processed!$E:$E,average!$B1523)+$M$4*COUNTIFS(processed!$A:$A,average!$L$4,processed!$C:$C,average!$A1523,processed!$E:$E,average!$B1523)+$M$5*COUNTIFS(processed!$A:$A,average!$L$5,processed!$C:$C,average!$A1523,processed!$E:$E,average!$B1523))</f>
        <v>7.0212765957446814</v>
      </c>
      <c r="E1523" s="1">
        <f>($M$3*SUMIFS(processed!H:H,processed!$A:$A,average!$L$3,processed!$C:$C,average!$A1523,processed!$E:$E,average!$B1523)+$M$4*SUMIFS(processed!H:H,processed!$A:$A,average!$L$4,processed!$C:$C,average!$A1523,processed!$E:$E,average!$B1523)+$M$5*SUMIFS(processed!H:H,processed!$A:$A,average!$L$5,processed!$C:$C,average!$A1523,processed!$E:$E,average!$B1523))/($M$3*COUNTIFS(processed!$A:$A,average!$L$3,processed!$C:$C,average!$A1523,processed!$E:$E,average!$B1523)+$M$4*COUNTIFS(processed!$A:$A,average!$L$4,processed!$C:$C,average!$A1523,processed!$E:$E,average!$B1523)+$M$5*COUNTIFS(processed!$A:$A,average!$L$5,processed!$C:$C,average!$A1523,processed!$E:$E,average!$B1523))</f>
        <v>13.160650915686789</v>
      </c>
      <c r="F1523" s="1">
        <f>($M$3*SUMIFS(processed!I:I,processed!$A:$A,average!$L$3,processed!$C:$C,average!$A1523,processed!$E:$E,average!$B1523)+$M$4*SUMIFS(processed!I:I,processed!$A:$A,average!$L$4,processed!$C:$C,average!$A1523,processed!$E:$E,average!$B1523)+$M$5*SUMIFS(processed!I:I,processed!$A:$A,average!$L$5,processed!$C:$C,average!$A1523,processed!$E:$E,average!$B1523))/($M$3*COUNTIFS(processed!$A:$A,average!$L$3,processed!$C:$C,average!$A1523,processed!$E:$E,average!$B1523)+$M$4*COUNTIFS(processed!$A:$A,average!$L$4,processed!$C:$C,average!$A1523,processed!$E:$E,average!$B1523)+$M$5*COUNTIFS(processed!$A:$A,average!$L$5,processed!$C:$C,average!$A1523,processed!$E:$E,average!$B1523))</f>
        <v>10.507924184839835</v>
      </c>
      <c r="G1523" s="1">
        <f>($M$3*SUMIFS(processed!J:J,processed!$A:$A,average!$L$3,processed!$C:$C,average!$A1523,processed!$E:$E,average!$B1523)+$M$4*SUMIFS(processed!J:J,processed!$A:$A,average!$L$4,processed!$C:$C,average!$A1523,processed!$E:$E,average!$B1523)+$M$5*SUMIFS(processed!J:J,processed!$A:$A,average!$L$5,processed!$C:$C,average!$A1523,processed!$E:$E,average!$B1523))/($M$3*COUNTIFS(processed!$A:$A,average!$L$3,processed!$C:$C,average!$A1523,processed!$E:$E,average!$B1523)+$M$4*COUNTIFS(processed!$A:$A,average!$L$4,processed!$C:$C,average!$A1523,processed!$E:$E,average!$B1523)+$M$5*COUNTIFS(processed!$A:$A,average!$L$5,processed!$C:$C,average!$A1523,processed!$E:$E,average!$B1523))</f>
        <v>85.239196797005633</v>
      </c>
      <c r="H1523" s="1">
        <f>($M$3*SUMIFS(processed!K:K,processed!$A:$A,average!$L$3,processed!$C:$C,average!$A1523,processed!$E:$E,average!$B1523)+$M$4*SUMIFS(processed!K:K,processed!$A:$A,average!$L$4,processed!$C:$C,average!$A1523,processed!$E:$E,average!$B1523)+$M$5*SUMIFS(processed!K:K,processed!$A:$A,average!$L$5,processed!$C:$C,average!$A1523,processed!$E:$E,average!$B1523))/($M$3*COUNTIFS(processed!$A:$A,average!$L$3,processed!$C:$C,average!$A1523,processed!$E:$E,average!$B1523)+$M$4*COUNTIFS(processed!$A:$A,average!$L$4,processed!$C:$C,average!$A1523,processed!$E:$E,average!$B1523)+$M$5*COUNTIFS(processed!$A:$A,average!$L$5,processed!$C:$C,average!$A1523,processed!$E:$E,average!$B1523))</f>
        <v>9.5248226950354624</v>
      </c>
      <c r="I1523" s="1">
        <f>($M$3*SUMIFS(processed!L:L,processed!$A:$A,average!$L$3,processed!$C:$C,average!$A1523,processed!$E:$E,average!$B1523)+$M$4*SUMIFS(processed!L:L,processed!$A:$A,average!$L$4,processed!$C:$C,average!$A1523,processed!$E:$E,average!$B1523)+$M$5*SUMIFS(processed!L:L,processed!$A:$A,average!$L$5,processed!$C:$C,average!$A1523,processed!$E:$E,average!$B1523))/($M$3*COUNTIFS(processed!$A:$A,average!$L$3,processed!$C:$C,average!$A1523,processed!$E:$E,average!$B1523)+$M$4*COUNTIFS(processed!$A:$A,average!$L$4,processed!$C:$C,average!$A1523,processed!$E:$E,average!$B1523)+$M$5*COUNTIFS(processed!$A:$A,average!$L$5,processed!$C:$C,average!$A1523,processed!$E:$E,average!$B1523))</f>
        <v>30.002624113475182</v>
      </c>
      <c r="J1523" s="1">
        <f>($M$3*SUMIFS(processed!M:M,processed!$A:$A,average!$L$3,processed!$C:$C,average!$A1523,processed!$E:$E,average!$B1523)+$M$4*SUMIFS(processed!M:M,processed!$A:$A,average!$L$4,processed!$C:$C,average!$A1523,processed!$E:$E,average!$B1523)+$M$5*SUMIFS(processed!M:M,processed!$A:$A,average!$L$5,processed!$C:$C,average!$A1523,processed!$E:$E,average!$B1523))/($M$3*COUNTIFS(processed!$A:$A,average!$L$3,processed!$C:$C,average!$A1523,processed!$E:$E,average!$B1523)+$M$4*COUNTIFS(processed!$A:$A,average!$L$4,processed!$C:$C,average!$A1523,processed!$E:$E,average!$B1523)+$M$5*COUNTIFS(processed!$A:$A,average!$L$5,processed!$C:$C,average!$A1523,processed!$E:$E,average!$B1523))</f>
        <v>30.02163120567376</v>
      </c>
    </row>
    <row r="1524" spans="1:10" x14ac:dyDescent="0.3">
      <c r="A1524" s="4">
        <f t="shared" si="23"/>
        <v>39866</v>
      </c>
      <c r="B1524" s="5">
        <v>11</v>
      </c>
      <c r="C1524" s="1">
        <f>($M$3*SUMIFS(processed!F:F,processed!$A:$A,average!$L$3,processed!$C:$C,average!$A1524,processed!$E:$E,average!$B1524)+$M$4*SUMIFS(processed!F:F,processed!$A:$A,average!$L$4,processed!$C:$C,average!$A1524,processed!$E:$E,average!$B1524)+$M$5*SUMIFS(processed!F:F,processed!$A:$A,average!$L$5,processed!$C:$C,average!$A1524,processed!$E:$E,average!$B1524))/($M$3*COUNTIFS(processed!$A:$A,average!$L$3,processed!$C:$C,average!$A1524,processed!$E:$E,average!$B1524)+$M$4*COUNTIFS(processed!$A:$A,average!$L$4,processed!$C:$C,average!$A1524,processed!$E:$E,average!$B1524)+$M$5*COUNTIFS(processed!$A:$A,average!$L$5,processed!$C:$C,average!$A1524,processed!$E:$E,average!$B1524))</f>
        <v>1</v>
      </c>
      <c r="D1524" s="1">
        <f>($M$3*SUMIFS(processed!G:G,processed!$A:$A,average!$L$3,processed!$C:$C,average!$A1524,processed!$E:$E,average!$B1524)+$M$4*SUMIFS(processed!G:G,processed!$A:$A,average!$L$4,processed!$C:$C,average!$A1524,processed!$E:$E,average!$B1524)+$M$5*SUMIFS(processed!G:G,processed!$A:$A,average!$L$5,processed!$C:$C,average!$A1524,processed!$E:$E,average!$B1524))/($M$3*COUNTIFS(processed!$A:$A,average!$L$3,processed!$C:$C,average!$A1524,processed!$E:$E,average!$B1524)+$M$4*COUNTIFS(processed!$A:$A,average!$L$4,processed!$C:$C,average!$A1524,processed!$E:$E,average!$B1524)+$M$5*COUNTIFS(processed!$A:$A,average!$L$5,processed!$C:$C,average!$A1524,processed!$E:$E,average!$B1524))</f>
        <v>10.352290613569309</v>
      </c>
      <c r="E1524" s="1">
        <f>($M$3*SUMIFS(processed!H:H,processed!$A:$A,average!$L$3,processed!$C:$C,average!$A1524,processed!$E:$E,average!$B1524)+$M$4*SUMIFS(processed!H:H,processed!$A:$A,average!$L$4,processed!$C:$C,average!$A1524,processed!$E:$E,average!$B1524)+$M$5*SUMIFS(processed!H:H,processed!$A:$A,average!$L$5,processed!$C:$C,average!$A1524,processed!$E:$E,average!$B1524))/($M$3*COUNTIFS(processed!$A:$A,average!$L$3,processed!$C:$C,average!$A1524,processed!$E:$E,average!$B1524)+$M$4*COUNTIFS(processed!$A:$A,average!$L$4,processed!$C:$C,average!$A1524,processed!$E:$E,average!$B1524)+$M$5*COUNTIFS(processed!$A:$A,average!$L$5,processed!$C:$C,average!$A1524,processed!$E:$E,average!$B1524))</f>
        <v>13.562962586071693</v>
      </c>
      <c r="F1524" s="1">
        <f>($M$3*SUMIFS(processed!I:I,processed!$A:$A,average!$L$3,processed!$C:$C,average!$A1524,processed!$E:$E,average!$B1524)+$M$4*SUMIFS(processed!I:I,processed!$A:$A,average!$L$4,processed!$C:$C,average!$A1524,processed!$E:$E,average!$B1524)+$M$5*SUMIFS(processed!I:I,processed!$A:$A,average!$L$5,processed!$C:$C,average!$A1524,processed!$E:$E,average!$B1524))/($M$3*COUNTIFS(processed!$A:$A,average!$L$3,processed!$C:$C,average!$A1524,processed!$E:$E,average!$B1524)+$M$4*COUNTIFS(processed!$A:$A,average!$L$4,processed!$C:$C,average!$A1524,processed!$E:$E,average!$B1524)+$M$5*COUNTIFS(processed!$A:$A,average!$L$5,processed!$C:$C,average!$A1524,processed!$E:$E,average!$B1524))</f>
        <v>11.071592280116148</v>
      </c>
      <c r="G1524" s="1">
        <f>($M$3*SUMIFS(processed!J:J,processed!$A:$A,average!$L$3,processed!$C:$C,average!$A1524,processed!$E:$E,average!$B1524)+$M$4*SUMIFS(processed!J:J,processed!$A:$A,average!$L$4,processed!$C:$C,average!$A1524,processed!$E:$E,average!$B1524)+$M$5*SUMIFS(processed!J:J,processed!$A:$A,average!$L$5,processed!$C:$C,average!$A1524,processed!$E:$E,average!$B1524))/($M$3*COUNTIFS(processed!$A:$A,average!$L$3,processed!$C:$C,average!$A1524,processed!$E:$E,average!$B1524)+$M$4*COUNTIFS(processed!$A:$A,average!$L$4,processed!$C:$C,average!$A1524,processed!$E:$E,average!$B1524)+$M$5*COUNTIFS(processed!$A:$A,average!$L$5,processed!$C:$C,average!$A1524,processed!$E:$E,average!$B1524))</f>
        <v>86.273195587449706</v>
      </c>
      <c r="H1524" s="1">
        <f>($M$3*SUMIFS(processed!K:K,processed!$A:$A,average!$L$3,processed!$C:$C,average!$A1524,processed!$E:$E,average!$B1524)+$M$4*SUMIFS(processed!K:K,processed!$A:$A,average!$L$4,processed!$C:$C,average!$A1524,processed!$E:$E,average!$B1524)+$M$5*SUMIFS(processed!K:K,processed!$A:$A,average!$L$5,processed!$C:$C,average!$A1524,processed!$E:$E,average!$B1524))/($M$3*COUNTIFS(processed!$A:$A,average!$L$3,processed!$C:$C,average!$A1524,processed!$E:$E,average!$B1524)+$M$4*COUNTIFS(processed!$A:$A,average!$L$4,processed!$C:$C,average!$A1524,processed!$E:$E,average!$B1524)+$M$5*COUNTIFS(processed!$A:$A,average!$L$5,processed!$C:$C,average!$A1524,processed!$E:$E,average!$B1524))</f>
        <v>6.9740932642487037</v>
      </c>
      <c r="I1524" s="1">
        <f>($M$3*SUMIFS(processed!L:L,processed!$A:$A,average!$L$3,processed!$C:$C,average!$A1524,processed!$E:$E,average!$B1524)+$M$4*SUMIFS(processed!L:L,processed!$A:$A,average!$L$4,processed!$C:$C,average!$A1524,processed!$E:$E,average!$B1524)+$M$5*SUMIFS(processed!L:L,processed!$A:$A,average!$L$5,processed!$C:$C,average!$A1524,processed!$E:$E,average!$B1524))/($M$3*COUNTIFS(processed!$A:$A,average!$L$3,processed!$C:$C,average!$A1524,processed!$E:$E,average!$B1524)+$M$4*COUNTIFS(processed!$A:$A,average!$L$4,processed!$C:$C,average!$A1524,processed!$E:$E,average!$B1524)+$M$5*COUNTIFS(processed!$A:$A,average!$L$5,processed!$C:$C,average!$A1524,processed!$E:$E,average!$B1524))</f>
        <v>30.00233160621762</v>
      </c>
      <c r="J1524" s="1">
        <f>($M$3*SUMIFS(processed!M:M,processed!$A:$A,average!$L$3,processed!$C:$C,average!$A1524,processed!$E:$E,average!$B1524)+$M$4*SUMIFS(processed!M:M,processed!$A:$A,average!$L$4,processed!$C:$C,average!$A1524,processed!$E:$E,average!$B1524)+$M$5*SUMIFS(processed!M:M,processed!$A:$A,average!$L$5,processed!$C:$C,average!$A1524,processed!$E:$E,average!$B1524))/($M$3*COUNTIFS(processed!$A:$A,average!$L$3,processed!$C:$C,average!$A1524,processed!$E:$E,average!$B1524)+$M$4*COUNTIFS(processed!$A:$A,average!$L$4,processed!$C:$C,average!$A1524,processed!$E:$E,average!$B1524)+$M$5*COUNTIFS(processed!$A:$A,average!$L$5,processed!$C:$C,average!$A1524,processed!$E:$E,average!$B1524))</f>
        <v>30.026994818652845</v>
      </c>
    </row>
    <row r="1525" spans="1:10" x14ac:dyDescent="0.3">
      <c r="A1525" s="4">
        <f t="shared" si="23"/>
        <v>39866</v>
      </c>
      <c r="B1525" s="5">
        <v>12</v>
      </c>
      <c r="C1525" s="1">
        <f>($M$3*SUMIFS(processed!F:F,processed!$A:$A,average!$L$3,processed!$C:$C,average!$A1525,processed!$E:$E,average!$B1525)+$M$4*SUMIFS(processed!F:F,processed!$A:$A,average!$L$4,processed!$C:$C,average!$A1525,processed!$E:$E,average!$B1525)+$M$5*SUMIFS(processed!F:F,processed!$A:$A,average!$L$5,processed!$C:$C,average!$A1525,processed!$E:$E,average!$B1525))/($M$3*COUNTIFS(processed!$A:$A,average!$L$3,processed!$C:$C,average!$A1525,processed!$E:$E,average!$B1525)+$M$4*COUNTIFS(processed!$A:$A,average!$L$4,processed!$C:$C,average!$A1525,processed!$E:$E,average!$B1525)+$M$5*COUNTIFS(processed!$A:$A,average!$L$5,processed!$C:$C,average!$A1525,processed!$E:$E,average!$B1525))</f>
        <v>1</v>
      </c>
      <c r="D1525" s="1">
        <f>($M$3*SUMIFS(processed!G:G,processed!$A:$A,average!$L$3,processed!$C:$C,average!$A1525,processed!$E:$E,average!$B1525)+$M$4*SUMIFS(processed!G:G,processed!$A:$A,average!$L$4,processed!$C:$C,average!$A1525,processed!$E:$E,average!$B1525)+$M$5*SUMIFS(processed!G:G,processed!$A:$A,average!$L$5,processed!$C:$C,average!$A1525,processed!$E:$E,average!$B1525))/($M$3*COUNTIFS(processed!$A:$A,average!$L$3,processed!$C:$C,average!$A1525,processed!$E:$E,average!$B1525)+$M$4*COUNTIFS(processed!$A:$A,average!$L$4,processed!$C:$C,average!$A1525,processed!$E:$E,average!$B1525)+$M$5*COUNTIFS(processed!$A:$A,average!$L$5,processed!$C:$C,average!$A1525,processed!$E:$E,average!$B1525))</f>
        <v>7.7202072538860103</v>
      </c>
      <c r="E1525" s="1">
        <f>($M$3*SUMIFS(processed!H:H,processed!$A:$A,average!$L$3,processed!$C:$C,average!$A1525,processed!$E:$E,average!$B1525)+$M$4*SUMIFS(processed!H:H,processed!$A:$A,average!$L$4,processed!$C:$C,average!$A1525,processed!$E:$E,average!$B1525)+$M$5*SUMIFS(processed!H:H,processed!$A:$A,average!$L$5,processed!$C:$C,average!$A1525,processed!$E:$E,average!$B1525))/($M$3*COUNTIFS(processed!$A:$A,average!$L$3,processed!$C:$C,average!$A1525,processed!$E:$E,average!$B1525)+$M$4*COUNTIFS(processed!$A:$A,average!$L$4,processed!$C:$C,average!$A1525,processed!$E:$E,average!$B1525)+$M$5*COUNTIFS(processed!$A:$A,average!$L$5,processed!$C:$C,average!$A1525,processed!$E:$E,average!$B1525))</f>
        <v>13.9671076637919</v>
      </c>
      <c r="F1525" s="1">
        <f>($M$3*SUMIFS(processed!I:I,processed!$A:$A,average!$L$3,processed!$C:$C,average!$A1525,processed!$E:$E,average!$B1525)+$M$4*SUMIFS(processed!I:I,processed!$A:$A,average!$L$4,processed!$C:$C,average!$A1525,processed!$E:$E,average!$B1525)+$M$5*SUMIFS(processed!I:I,processed!$A:$A,average!$L$5,processed!$C:$C,average!$A1525,processed!$E:$E,average!$B1525))/($M$3*COUNTIFS(processed!$A:$A,average!$L$3,processed!$C:$C,average!$A1525,processed!$E:$E,average!$B1525)+$M$4*COUNTIFS(processed!$A:$A,average!$L$4,processed!$C:$C,average!$A1525,processed!$E:$E,average!$B1525)+$M$5*COUNTIFS(processed!$A:$A,average!$L$5,processed!$C:$C,average!$A1525,processed!$E:$E,average!$B1525))</f>
        <v>11.517188135038428</v>
      </c>
      <c r="G1525" s="1">
        <f>($M$3*SUMIFS(processed!J:J,processed!$A:$A,average!$L$3,processed!$C:$C,average!$A1525,processed!$E:$E,average!$B1525)+$M$4*SUMIFS(processed!J:J,processed!$A:$A,average!$L$4,processed!$C:$C,average!$A1525,processed!$E:$E,average!$B1525)+$M$5*SUMIFS(processed!J:J,processed!$A:$A,average!$L$5,processed!$C:$C,average!$A1525,processed!$E:$E,average!$B1525))/($M$3*COUNTIFS(processed!$A:$A,average!$L$3,processed!$C:$C,average!$A1525,processed!$E:$E,average!$B1525)+$M$4*COUNTIFS(processed!$A:$A,average!$L$4,processed!$C:$C,average!$A1525,processed!$E:$E,average!$B1525)+$M$5*COUNTIFS(processed!$A:$A,average!$L$5,processed!$C:$C,average!$A1525,processed!$E:$E,average!$B1525))</f>
        <v>85.589257763615507</v>
      </c>
      <c r="H1525" s="1">
        <f>($M$3*SUMIFS(processed!K:K,processed!$A:$A,average!$L$3,processed!$C:$C,average!$A1525,processed!$E:$E,average!$B1525)+$M$4*SUMIFS(processed!K:K,processed!$A:$A,average!$L$4,processed!$C:$C,average!$A1525,processed!$E:$E,average!$B1525)+$M$5*SUMIFS(processed!K:K,processed!$A:$A,average!$L$5,processed!$C:$C,average!$A1525,processed!$E:$E,average!$B1525))/($M$3*COUNTIFS(processed!$A:$A,average!$L$3,processed!$C:$C,average!$A1525,processed!$E:$E,average!$B1525)+$M$4*COUNTIFS(processed!$A:$A,average!$L$4,processed!$C:$C,average!$A1525,processed!$E:$E,average!$B1525)+$M$5*COUNTIFS(processed!$A:$A,average!$L$5,processed!$C:$C,average!$A1525,processed!$E:$E,average!$B1525))</f>
        <v>8.1191709844559572</v>
      </c>
      <c r="I1525" s="1">
        <f>($M$3*SUMIFS(processed!L:L,processed!$A:$A,average!$L$3,processed!$C:$C,average!$A1525,processed!$E:$E,average!$B1525)+$M$4*SUMIFS(processed!L:L,processed!$A:$A,average!$L$4,processed!$C:$C,average!$A1525,processed!$E:$E,average!$B1525)+$M$5*SUMIFS(processed!L:L,processed!$A:$A,average!$L$5,processed!$C:$C,average!$A1525,processed!$E:$E,average!$B1525))/($M$3*COUNTIFS(processed!$A:$A,average!$L$3,processed!$C:$C,average!$A1525,processed!$E:$E,average!$B1525)+$M$4*COUNTIFS(processed!$A:$A,average!$L$4,processed!$C:$C,average!$A1525,processed!$E:$E,average!$B1525)+$M$5*COUNTIFS(processed!$A:$A,average!$L$5,processed!$C:$C,average!$A1525,processed!$E:$E,average!$B1525))</f>
        <v>29.991917098445597</v>
      </c>
      <c r="J1525" s="1">
        <f>($M$3*SUMIFS(processed!M:M,processed!$A:$A,average!$L$3,processed!$C:$C,average!$A1525,processed!$E:$E,average!$B1525)+$M$4*SUMIFS(processed!M:M,processed!$A:$A,average!$L$4,processed!$C:$C,average!$A1525,processed!$E:$E,average!$B1525)+$M$5*SUMIFS(processed!M:M,processed!$A:$A,average!$L$5,processed!$C:$C,average!$A1525,processed!$E:$E,average!$B1525))/($M$3*COUNTIFS(processed!$A:$A,average!$L$3,processed!$C:$C,average!$A1525,processed!$E:$E,average!$B1525)+$M$4*COUNTIFS(processed!$A:$A,average!$L$4,processed!$C:$C,average!$A1525,processed!$E:$E,average!$B1525)+$M$5*COUNTIFS(processed!$A:$A,average!$L$5,processed!$C:$C,average!$A1525,processed!$E:$E,average!$B1525))</f>
        <v>30.016580310880826</v>
      </c>
    </row>
    <row r="1526" spans="1:10" x14ac:dyDescent="0.3">
      <c r="A1526" s="4">
        <f t="shared" si="23"/>
        <v>39866</v>
      </c>
      <c r="B1526" s="5">
        <v>13</v>
      </c>
      <c r="C1526" s="1">
        <f>($M$3*SUMIFS(processed!F:F,processed!$A:$A,average!$L$3,processed!$C:$C,average!$A1526,processed!$E:$E,average!$B1526)+$M$4*SUMIFS(processed!F:F,processed!$A:$A,average!$L$4,processed!$C:$C,average!$A1526,processed!$E:$E,average!$B1526)+$M$5*SUMIFS(processed!F:F,processed!$A:$A,average!$L$5,processed!$C:$C,average!$A1526,processed!$E:$E,average!$B1526))/($M$3*COUNTIFS(processed!$A:$A,average!$L$3,processed!$C:$C,average!$A1526,processed!$E:$E,average!$B1526)+$M$4*COUNTIFS(processed!$A:$A,average!$L$4,processed!$C:$C,average!$A1526,processed!$E:$E,average!$B1526)+$M$5*COUNTIFS(processed!$A:$A,average!$L$5,processed!$C:$C,average!$A1526,processed!$E:$E,average!$B1526))</f>
        <v>1</v>
      </c>
      <c r="D1526" s="1">
        <f>($M$3*SUMIFS(processed!G:G,processed!$A:$A,average!$L$3,processed!$C:$C,average!$A1526,processed!$E:$E,average!$B1526)+$M$4*SUMIFS(processed!G:G,processed!$A:$A,average!$L$4,processed!$C:$C,average!$A1526,processed!$E:$E,average!$B1526)+$M$5*SUMIFS(processed!G:G,processed!$A:$A,average!$L$5,processed!$C:$C,average!$A1526,processed!$E:$E,average!$B1526))/($M$3*COUNTIFS(processed!$A:$A,average!$L$3,processed!$C:$C,average!$A1526,processed!$E:$E,average!$B1526)+$M$4*COUNTIFS(processed!$A:$A,average!$L$4,processed!$C:$C,average!$A1526,processed!$E:$E,average!$B1526)+$M$5*COUNTIFS(processed!$A:$A,average!$L$5,processed!$C:$C,average!$A1526,processed!$E:$E,average!$B1526))</f>
        <v>8.914893617021276</v>
      </c>
      <c r="E1526" s="1">
        <f>($M$3*SUMIFS(processed!H:H,processed!$A:$A,average!$L$3,processed!$C:$C,average!$A1526,processed!$E:$E,average!$B1526)+$M$4*SUMIFS(processed!H:H,processed!$A:$A,average!$L$4,processed!$C:$C,average!$A1526,processed!$E:$E,average!$B1526)+$M$5*SUMIFS(processed!H:H,processed!$A:$A,average!$L$5,processed!$C:$C,average!$A1526,processed!$E:$E,average!$B1526))/($M$3*COUNTIFS(processed!$A:$A,average!$L$3,processed!$C:$C,average!$A1526,processed!$E:$E,average!$B1526)+$M$4*COUNTIFS(processed!$A:$A,average!$L$4,processed!$C:$C,average!$A1526,processed!$E:$E,average!$B1526)+$M$5*COUNTIFS(processed!$A:$A,average!$L$5,processed!$C:$C,average!$A1526,processed!$E:$E,average!$B1526))</f>
        <v>14.028736022069767</v>
      </c>
      <c r="F1526" s="1">
        <f>($M$3*SUMIFS(processed!I:I,processed!$A:$A,average!$L$3,processed!$C:$C,average!$A1526,processed!$E:$E,average!$B1526)+$M$4*SUMIFS(processed!I:I,processed!$A:$A,average!$L$4,processed!$C:$C,average!$A1526,processed!$E:$E,average!$B1526)+$M$5*SUMIFS(processed!I:I,processed!$A:$A,average!$L$5,processed!$C:$C,average!$A1526,processed!$E:$E,average!$B1526))/($M$3*COUNTIFS(processed!$A:$A,average!$L$3,processed!$C:$C,average!$A1526,processed!$E:$E,average!$B1526)+$M$4*COUNTIFS(processed!$A:$A,average!$L$4,processed!$C:$C,average!$A1526,processed!$E:$E,average!$B1526)+$M$5*COUNTIFS(processed!$A:$A,average!$L$5,processed!$C:$C,average!$A1526,processed!$E:$E,average!$B1526))</f>
        <v>10.303668865690899</v>
      </c>
      <c r="G1526" s="1">
        <f>($M$3*SUMIFS(processed!J:J,processed!$A:$A,average!$L$3,processed!$C:$C,average!$A1526,processed!$E:$E,average!$B1526)+$M$4*SUMIFS(processed!J:J,processed!$A:$A,average!$L$4,processed!$C:$C,average!$A1526,processed!$E:$E,average!$B1526)+$M$5*SUMIFS(processed!J:J,processed!$A:$A,average!$L$5,processed!$C:$C,average!$A1526,processed!$E:$E,average!$B1526))/($M$3*COUNTIFS(processed!$A:$A,average!$L$3,processed!$C:$C,average!$A1526,processed!$E:$E,average!$B1526)+$M$4*COUNTIFS(processed!$A:$A,average!$L$4,processed!$C:$C,average!$A1526,processed!$E:$E,average!$B1526)+$M$5*COUNTIFS(processed!$A:$A,average!$L$5,processed!$C:$C,average!$A1526,processed!$E:$E,average!$B1526))</f>
        <v>78.600898924665216</v>
      </c>
      <c r="H1526" s="1">
        <f>($M$3*SUMIFS(processed!K:K,processed!$A:$A,average!$L$3,processed!$C:$C,average!$A1526,processed!$E:$E,average!$B1526)+$M$4*SUMIFS(processed!K:K,processed!$A:$A,average!$L$4,processed!$C:$C,average!$A1526,processed!$E:$E,average!$B1526)+$M$5*SUMIFS(processed!K:K,processed!$A:$A,average!$L$5,processed!$C:$C,average!$A1526,processed!$E:$E,average!$B1526))/($M$3*COUNTIFS(processed!$A:$A,average!$L$3,processed!$C:$C,average!$A1526,processed!$E:$E,average!$B1526)+$M$4*COUNTIFS(processed!$A:$A,average!$L$4,processed!$C:$C,average!$A1526,processed!$E:$E,average!$B1526)+$M$5*COUNTIFS(processed!$A:$A,average!$L$5,processed!$C:$C,average!$A1526,processed!$E:$E,average!$B1526))</f>
        <v>11.539007092198581</v>
      </c>
      <c r="I1526" s="1">
        <f>($M$3*SUMIFS(processed!L:L,processed!$A:$A,average!$L$3,processed!$C:$C,average!$A1526,processed!$E:$E,average!$B1526)+$M$4*SUMIFS(processed!L:L,processed!$A:$A,average!$L$4,processed!$C:$C,average!$A1526,processed!$E:$E,average!$B1526)+$M$5*SUMIFS(processed!L:L,processed!$A:$A,average!$L$5,processed!$C:$C,average!$A1526,processed!$E:$E,average!$B1526))/($M$3*COUNTIFS(processed!$A:$A,average!$L$3,processed!$C:$C,average!$A1526,processed!$E:$E,average!$B1526)+$M$4*COUNTIFS(processed!$A:$A,average!$L$4,processed!$C:$C,average!$A1526,processed!$E:$E,average!$B1526)+$M$5*COUNTIFS(processed!$A:$A,average!$L$5,processed!$C:$C,average!$A1526,processed!$E:$E,average!$B1526))</f>
        <v>30.000992907801418</v>
      </c>
      <c r="J1526" s="1">
        <f>($M$3*SUMIFS(processed!M:M,processed!$A:$A,average!$L$3,processed!$C:$C,average!$A1526,processed!$E:$E,average!$B1526)+$M$4*SUMIFS(processed!M:M,processed!$A:$A,average!$L$4,processed!$C:$C,average!$A1526,processed!$E:$E,average!$B1526)+$M$5*SUMIFS(processed!M:M,processed!$A:$A,average!$L$5,processed!$C:$C,average!$A1526,processed!$E:$E,average!$B1526))/($M$3*COUNTIFS(processed!$A:$A,average!$L$3,processed!$C:$C,average!$A1526,processed!$E:$E,average!$B1526)+$M$4*COUNTIFS(processed!$A:$A,average!$L$4,processed!$C:$C,average!$A1526,processed!$E:$E,average!$B1526)+$M$5*COUNTIFS(processed!$A:$A,average!$L$5,processed!$C:$C,average!$A1526,processed!$E:$E,average!$B1526))</f>
        <v>30.01631205673759</v>
      </c>
    </row>
    <row r="1527" spans="1:10" x14ac:dyDescent="0.3">
      <c r="A1527" s="4">
        <f t="shared" si="23"/>
        <v>39866</v>
      </c>
      <c r="B1527" s="5">
        <v>14</v>
      </c>
      <c r="C1527" s="1">
        <f>($M$3*SUMIFS(processed!F:F,processed!$A:$A,average!$L$3,processed!$C:$C,average!$A1527,processed!$E:$E,average!$B1527)+$M$4*SUMIFS(processed!F:F,processed!$A:$A,average!$L$4,processed!$C:$C,average!$A1527,processed!$E:$E,average!$B1527)+$M$5*SUMIFS(processed!F:F,processed!$A:$A,average!$L$5,processed!$C:$C,average!$A1527,processed!$E:$E,average!$B1527))/($M$3*COUNTIFS(processed!$A:$A,average!$L$3,processed!$C:$C,average!$A1527,processed!$E:$E,average!$B1527)+$M$4*COUNTIFS(processed!$A:$A,average!$L$4,processed!$C:$C,average!$A1527,processed!$E:$E,average!$B1527)+$M$5*COUNTIFS(processed!$A:$A,average!$L$5,processed!$C:$C,average!$A1527,processed!$E:$E,average!$B1527))</f>
        <v>1</v>
      </c>
      <c r="D1527" s="1">
        <f>($M$3*SUMIFS(processed!G:G,processed!$A:$A,average!$L$3,processed!$C:$C,average!$A1527,processed!$E:$E,average!$B1527)+$M$4*SUMIFS(processed!G:G,processed!$A:$A,average!$L$4,processed!$C:$C,average!$A1527,processed!$E:$E,average!$B1527)+$M$5*SUMIFS(processed!G:G,processed!$A:$A,average!$L$5,processed!$C:$C,average!$A1527,processed!$E:$E,average!$B1527))/($M$3*COUNTIFS(processed!$A:$A,average!$L$3,processed!$C:$C,average!$A1527,processed!$E:$E,average!$B1527)+$M$4*COUNTIFS(processed!$A:$A,average!$L$4,processed!$C:$C,average!$A1527,processed!$E:$E,average!$B1527)+$M$5*COUNTIFS(processed!$A:$A,average!$L$5,processed!$C:$C,average!$A1527,processed!$E:$E,average!$B1527))</f>
        <v>9.75177304964539</v>
      </c>
      <c r="E1527" s="1">
        <f>($M$3*SUMIFS(processed!H:H,processed!$A:$A,average!$L$3,processed!$C:$C,average!$A1527,processed!$E:$E,average!$B1527)+$M$4*SUMIFS(processed!H:H,processed!$A:$A,average!$L$4,processed!$C:$C,average!$A1527,processed!$E:$E,average!$B1527)+$M$5*SUMIFS(processed!H:H,processed!$A:$A,average!$L$5,processed!$C:$C,average!$A1527,processed!$E:$E,average!$B1527))/($M$3*COUNTIFS(processed!$A:$A,average!$L$3,processed!$C:$C,average!$A1527,processed!$E:$E,average!$B1527)+$M$4*COUNTIFS(processed!$A:$A,average!$L$4,processed!$C:$C,average!$A1527,processed!$E:$E,average!$B1527)+$M$5*COUNTIFS(processed!$A:$A,average!$L$5,processed!$C:$C,average!$A1527,processed!$E:$E,average!$B1527))</f>
        <v>14.213133185190335</v>
      </c>
      <c r="F1527" s="1">
        <f>($M$3*SUMIFS(processed!I:I,processed!$A:$A,average!$L$3,processed!$C:$C,average!$A1527,processed!$E:$E,average!$B1527)+$M$4*SUMIFS(processed!I:I,processed!$A:$A,average!$L$4,processed!$C:$C,average!$A1527,processed!$E:$E,average!$B1527)+$M$5*SUMIFS(processed!I:I,processed!$A:$A,average!$L$5,processed!$C:$C,average!$A1527,processed!$E:$E,average!$B1527))/($M$3*COUNTIFS(processed!$A:$A,average!$L$3,processed!$C:$C,average!$A1527,processed!$E:$E,average!$B1527)+$M$4*COUNTIFS(processed!$A:$A,average!$L$4,processed!$C:$C,average!$A1527,processed!$E:$E,average!$B1527)+$M$5*COUNTIFS(processed!$A:$A,average!$L$5,processed!$C:$C,average!$A1527,processed!$E:$E,average!$B1527))</f>
        <v>9.2511865961873507</v>
      </c>
      <c r="G1527" s="1">
        <f>($M$3*SUMIFS(processed!J:J,processed!$A:$A,average!$L$3,processed!$C:$C,average!$A1527,processed!$E:$E,average!$B1527)+$M$4*SUMIFS(processed!J:J,processed!$A:$A,average!$L$4,processed!$C:$C,average!$A1527,processed!$E:$E,average!$B1527)+$M$5*SUMIFS(processed!J:J,processed!$A:$A,average!$L$5,processed!$C:$C,average!$A1527,processed!$E:$E,average!$B1527))/($M$3*COUNTIFS(processed!$A:$A,average!$L$3,processed!$C:$C,average!$A1527,processed!$E:$E,average!$B1527)+$M$4*COUNTIFS(processed!$A:$A,average!$L$4,processed!$C:$C,average!$A1527,processed!$E:$E,average!$B1527)+$M$5*COUNTIFS(processed!$A:$A,average!$L$5,processed!$C:$C,average!$A1527,processed!$E:$E,average!$B1527))</f>
        <v>72.416501761544637</v>
      </c>
      <c r="H1527" s="1">
        <f>($M$3*SUMIFS(processed!K:K,processed!$A:$A,average!$L$3,processed!$C:$C,average!$A1527,processed!$E:$E,average!$B1527)+$M$4*SUMIFS(processed!K:K,processed!$A:$A,average!$L$4,processed!$C:$C,average!$A1527,processed!$E:$E,average!$B1527)+$M$5*SUMIFS(processed!K:K,processed!$A:$A,average!$L$5,processed!$C:$C,average!$A1527,processed!$E:$E,average!$B1527))/($M$3*COUNTIFS(processed!$A:$A,average!$L$3,processed!$C:$C,average!$A1527,processed!$E:$E,average!$B1527)+$M$4*COUNTIFS(processed!$A:$A,average!$L$4,processed!$C:$C,average!$A1527,processed!$E:$E,average!$B1527)+$M$5*COUNTIFS(processed!$A:$A,average!$L$5,processed!$C:$C,average!$A1527,processed!$E:$E,average!$B1527))</f>
        <v>14.078014184397164</v>
      </c>
      <c r="I1527" s="1">
        <f>($M$3*SUMIFS(processed!L:L,processed!$A:$A,average!$L$3,processed!$C:$C,average!$A1527,processed!$E:$E,average!$B1527)+$M$4*SUMIFS(processed!L:L,processed!$A:$A,average!$L$4,processed!$C:$C,average!$A1527,processed!$E:$E,average!$B1527)+$M$5*SUMIFS(processed!L:L,processed!$A:$A,average!$L$5,processed!$C:$C,average!$A1527,processed!$E:$E,average!$B1527))/($M$3*COUNTIFS(processed!$A:$A,average!$L$3,processed!$C:$C,average!$A1527,processed!$E:$E,average!$B1527)+$M$4*COUNTIFS(processed!$A:$A,average!$L$4,processed!$C:$C,average!$A1527,processed!$E:$E,average!$B1527)+$M$5*COUNTIFS(processed!$A:$A,average!$L$5,processed!$C:$C,average!$A1527,processed!$E:$E,average!$B1527))</f>
        <v>30.002624113475182</v>
      </c>
      <c r="J1527" s="1">
        <f>($M$3*SUMIFS(processed!M:M,processed!$A:$A,average!$L$3,processed!$C:$C,average!$A1527,processed!$E:$E,average!$B1527)+$M$4*SUMIFS(processed!M:M,processed!$A:$A,average!$L$4,processed!$C:$C,average!$A1527,processed!$E:$E,average!$B1527)+$M$5*SUMIFS(processed!M:M,processed!$A:$A,average!$L$5,processed!$C:$C,average!$A1527,processed!$E:$E,average!$B1527))/($M$3*COUNTIFS(processed!$A:$A,average!$L$3,processed!$C:$C,average!$A1527,processed!$E:$E,average!$B1527)+$M$4*COUNTIFS(processed!$A:$A,average!$L$4,processed!$C:$C,average!$A1527,processed!$E:$E,average!$B1527)+$M$5*COUNTIFS(processed!$A:$A,average!$L$5,processed!$C:$C,average!$A1527,processed!$E:$E,average!$B1527))</f>
        <v>30.02163120567376</v>
      </c>
    </row>
    <row r="1528" spans="1:10" x14ac:dyDescent="0.3">
      <c r="A1528" s="4">
        <f t="shared" si="23"/>
        <v>39866</v>
      </c>
      <c r="B1528" s="5">
        <v>15</v>
      </c>
      <c r="C1528" s="1">
        <f>($M$3*SUMIFS(processed!F:F,processed!$A:$A,average!$L$3,processed!$C:$C,average!$A1528,processed!$E:$E,average!$B1528)+$M$4*SUMIFS(processed!F:F,processed!$A:$A,average!$L$4,processed!$C:$C,average!$A1528,processed!$E:$E,average!$B1528)+$M$5*SUMIFS(processed!F:F,processed!$A:$A,average!$L$5,processed!$C:$C,average!$A1528,processed!$E:$E,average!$B1528))/($M$3*COUNTIFS(processed!$A:$A,average!$L$3,processed!$C:$C,average!$A1528,processed!$E:$E,average!$B1528)+$M$4*COUNTIFS(processed!$A:$A,average!$L$4,processed!$C:$C,average!$A1528,processed!$E:$E,average!$B1528)+$M$5*COUNTIFS(processed!$A:$A,average!$L$5,processed!$C:$C,average!$A1528,processed!$E:$E,average!$B1528))</f>
        <v>1</v>
      </c>
      <c r="D1528" s="1">
        <f>($M$3*SUMIFS(processed!G:G,processed!$A:$A,average!$L$3,processed!$C:$C,average!$A1528,processed!$E:$E,average!$B1528)+$M$4*SUMIFS(processed!G:G,processed!$A:$A,average!$L$4,processed!$C:$C,average!$A1528,processed!$E:$E,average!$B1528)+$M$5*SUMIFS(processed!G:G,processed!$A:$A,average!$L$5,processed!$C:$C,average!$A1528,processed!$E:$E,average!$B1528))/($M$3*COUNTIFS(processed!$A:$A,average!$L$3,processed!$C:$C,average!$A1528,processed!$E:$E,average!$B1528)+$M$4*COUNTIFS(processed!$A:$A,average!$L$4,processed!$C:$C,average!$A1528,processed!$E:$E,average!$B1528)+$M$5*COUNTIFS(processed!$A:$A,average!$L$5,processed!$C:$C,average!$A1528,processed!$E:$E,average!$B1528))</f>
        <v>10</v>
      </c>
      <c r="E1528" s="1">
        <f>($M$3*SUMIFS(processed!H:H,processed!$A:$A,average!$L$3,processed!$C:$C,average!$A1528,processed!$E:$E,average!$B1528)+$M$4*SUMIFS(processed!H:H,processed!$A:$A,average!$L$4,processed!$C:$C,average!$A1528,processed!$E:$E,average!$B1528)+$M$5*SUMIFS(processed!H:H,processed!$A:$A,average!$L$5,processed!$C:$C,average!$A1528,processed!$E:$E,average!$B1528))/($M$3*COUNTIFS(processed!$A:$A,average!$L$3,processed!$C:$C,average!$A1528,processed!$E:$E,average!$B1528)+$M$4*COUNTIFS(processed!$A:$A,average!$L$4,processed!$C:$C,average!$A1528,processed!$E:$E,average!$B1528)+$M$5*COUNTIFS(processed!$A:$A,average!$L$5,processed!$C:$C,average!$A1528,processed!$E:$E,average!$B1528))</f>
        <v>14.050021964343667</v>
      </c>
      <c r="F1528" s="1">
        <f>($M$3*SUMIFS(processed!I:I,processed!$A:$A,average!$L$3,processed!$C:$C,average!$A1528,processed!$E:$E,average!$B1528)+$M$4*SUMIFS(processed!I:I,processed!$A:$A,average!$L$4,processed!$C:$C,average!$A1528,processed!$E:$E,average!$B1528)+$M$5*SUMIFS(processed!I:I,processed!$A:$A,average!$L$5,processed!$C:$C,average!$A1528,processed!$E:$E,average!$B1528))/($M$3*COUNTIFS(processed!$A:$A,average!$L$3,processed!$C:$C,average!$A1528,processed!$E:$E,average!$B1528)+$M$4*COUNTIFS(processed!$A:$A,average!$L$4,processed!$C:$C,average!$A1528,processed!$E:$E,average!$B1528)+$M$5*COUNTIFS(processed!$A:$A,average!$L$5,processed!$C:$C,average!$A1528,processed!$E:$E,average!$B1528))</f>
        <v>8.3113248155853903</v>
      </c>
      <c r="G1528" s="1">
        <f>($M$3*SUMIFS(processed!J:J,processed!$A:$A,average!$L$3,processed!$C:$C,average!$A1528,processed!$E:$E,average!$B1528)+$M$4*SUMIFS(processed!J:J,processed!$A:$A,average!$L$4,processed!$C:$C,average!$A1528,processed!$E:$E,average!$B1528)+$M$5*SUMIFS(processed!J:J,processed!$A:$A,average!$L$5,processed!$C:$C,average!$A1528,processed!$E:$E,average!$B1528))/($M$3*COUNTIFS(processed!$A:$A,average!$L$3,processed!$C:$C,average!$A1528,processed!$E:$E,average!$B1528)+$M$4*COUNTIFS(processed!$A:$A,average!$L$4,processed!$C:$C,average!$A1528,processed!$E:$E,average!$B1528)+$M$5*COUNTIFS(processed!$A:$A,average!$L$5,processed!$C:$C,average!$A1528,processed!$E:$E,average!$B1528))</f>
        <v>68.280577140466605</v>
      </c>
      <c r="H1528" s="1">
        <f>($M$3*SUMIFS(processed!K:K,processed!$A:$A,average!$L$3,processed!$C:$C,average!$A1528,processed!$E:$E,average!$B1528)+$M$4*SUMIFS(processed!K:K,processed!$A:$A,average!$L$4,processed!$C:$C,average!$A1528,processed!$E:$E,average!$B1528)+$M$5*SUMIFS(processed!K:K,processed!$A:$A,average!$L$5,processed!$C:$C,average!$A1528,processed!$E:$E,average!$B1528))/($M$3*COUNTIFS(processed!$A:$A,average!$L$3,processed!$C:$C,average!$A1528,processed!$E:$E,average!$B1528)+$M$4*COUNTIFS(processed!$A:$A,average!$L$4,processed!$C:$C,average!$A1528,processed!$E:$E,average!$B1528)+$M$5*COUNTIFS(processed!$A:$A,average!$L$5,processed!$C:$C,average!$A1528,processed!$E:$E,average!$B1528))</f>
        <v>13.148148148148149</v>
      </c>
      <c r="I1528" s="1">
        <f>($M$3*SUMIFS(processed!L:L,processed!$A:$A,average!$L$3,processed!$C:$C,average!$A1528,processed!$E:$E,average!$B1528)+$M$4*SUMIFS(processed!L:L,processed!$A:$A,average!$L$4,processed!$C:$C,average!$A1528,processed!$E:$E,average!$B1528)+$M$5*SUMIFS(processed!L:L,processed!$A:$A,average!$L$5,processed!$C:$C,average!$A1528,processed!$E:$E,average!$B1528))/($M$3*COUNTIFS(processed!$A:$A,average!$L$3,processed!$C:$C,average!$A1528,processed!$E:$E,average!$B1528)+$M$4*COUNTIFS(processed!$A:$A,average!$L$4,processed!$C:$C,average!$A1528,processed!$E:$E,average!$B1528)+$M$5*COUNTIFS(processed!$A:$A,average!$L$5,processed!$C:$C,average!$A1528,processed!$E:$E,average!$B1528))</f>
        <v>29.990740740740744</v>
      </c>
      <c r="J1528" s="1">
        <f>($M$3*SUMIFS(processed!M:M,processed!$A:$A,average!$L$3,processed!$C:$C,average!$A1528,processed!$E:$E,average!$B1528)+$M$4*SUMIFS(processed!M:M,processed!$A:$A,average!$L$4,processed!$C:$C,average!$A1528,processed!$E:$E,average!$B1528)+$M$5*SUMIFS(processed!M:M,processed!$A:$A,average!$L$5,processed!$C:$C,average!$A1528,processed!$E:$E,average!$B1528))/($M$3*COUNTIFS(processed!$A:$A,average!$L$3,processed!$C:$C,average!$A1528,processed!$E:$E,average!$B1528)+$M$4*COUNTIFS(processed!$A:$A,average!$L$4,processed!$C:$C,average!$A1528,processed!$E:$E,average!$B1528)+$M$5*COUNTIFS(processed!$A:$A,average!$L$5,processed!$C:$C,average!$A1528,processed!$E:$E,average!$B1528))</f>
        <v>30.016419753086421</v>
      </c>
    </row>
    <row r="1529" spans="1:10" x14ac:dyDescent="0.3">
      <c r="A1529" s="4">
        <f t="shared" si="23"/>
        <v>39866</v>
      </c>
      <c r="B1529" s="5">
        <v>16</v>
      </c>
      <c r="C1529" s="1">
        <f>($M$3*SUMIFS(processed!F:F,processed!$A:$A,average!$L$3,processed!$C:$C,average!$A1529,processed!$E:$E,average!$B1529)+$M$4*SUMIFS(processed!F:F,processed!$A:$A,average!$L$4,processed!$C:$C,average!$A1529,processed!$E:$E,average!$B1529)+$M$5*SUMIFS(processed!F:F,processed!$A:$A,average!$L$5,processed!$C:$C,average!$A1529,processed!$E:$E,average!$B1529))/($M$3*COUNTIFS(processed!$A:$A,average!$L$3,processed!$C:$C,average!$A1529,processed!$E:$E,average!$B1529)+$M$4*COUNTIFS(processed!$A:$A,average!$L$4,processed!$C:$C,average!$A1529,processed!$E:$E,average!$B1529)+$M$5*COUNTIFS(processed!$A:$A,average!$L$5,processed!$C:$C,average!$A1529,processed!$E:$E,average!$B1529))</f>
        <v>1</v>
      </c>
      <c r="D1529" s="1">
        <f>($M$3*SUMIFS(processed!G:G,processed!$A:$A,average!$L$3,processed!$C:$C,average!$A1529,processed!$E:$E,average!$B1529)+$M$4*SUMIFS(processed!G:G,processed!$A:$A,average!$L$4,processed!$C:$C,average!$A1529,processed!$E:$E,average!$B1529)+$M$5*SUMIFS(processed!G:G,processed!$A:$A,average!$L$5,processed!$C:$C,average!$A1529,processed!$E:$E,average!$B1529))/($M$3*COUNTIFS(processed!$A:$A,average!$L$3,processed!$C:$C,average!$A1529,processed!$E:$E,average!$B1529)+$M$4*COUNTIFS(processed!$A:$A,average!$L$4,processed!$C:$C,average!$A1529,processed!$E:$E,average!$B1529)+$M$5*COUNTIFS(processed!$A:$A,average!$L$5,processed!$C:$C,average!$A1529,processed!$E:$E,average!$B1529))</f>
        <v>8.3928571428571441</v>
      </c>
      <c r="E1529" s="1">
        <f>($M$3*SUMIFS(processed!H:H,processed!$A:$A,average!$L$3,processed!$C:$C,average!$A1529,processed!$E:$E,average!$B1529)+$M$4*SUMIFS(processed!H:H,processed!$A:$A,average!$L$4,processed!$C:$C,average!$A1529,processed!$E:$E,average!$B1529)+$M$5*SUMIFS(processed!H:H,processed!$A:$A,average!$L$5,processed!$C:$C,average!$A1529,processed!$E:$E,average!$B1529))/($M$3*COUNTIFS(processed!$A:$A,average!$L$3,processed!$C:$C,average!$A1529,processed!$E:$E,average!$B1529)+$M$4*COUNTIFS(processed!$A:$A,average!$L$4,processed!$C:$C,average!$A1529,processed!$E:$E,average!$B1529)+$M$5*COUNTIFS(processed!$A:$A,average!$L$5,processed!$C:$C,average!$A1529,processed!$E:$E,average!$B1529))</f>
        <v>14.464285714285715</v>
      </c>
      <c r="F1529" s="1">
        <f>($M$3*SUMIFS(processed!I:I,processed!$A:$A,average!$L$3,processed!$C:$C,average!$A1529,processed!$E:$E,average!$B1529)+$M$4*SUMIFS(processed!I:I,processed!$A:$A,average!$L$4,processed!$C:$C,average!$A1529,processed!$E:$E,average!$B1529)+$M$5*SUMIFS(processed!I:I,processed!$A:$A,average!$L$5,processed!$C:$C,average!$A1529,processed!$E:$E,average!$B1529))/($M$3*COUNTIFS(processed!$A:$A,average!$L$3,processed!$C:$C,average!$A1529,processed!$E:$E,average!$B1529)+$M$4*COUNTIFS(processed!$A:$A,average!$L$4,processed!$C:$C,average!$A1529,processed!$E:$E,average!$B1529)+$M$5*COUNTIFS(processed!$A:$A,average!$L$5,processed!$C:$C,average!$A1529,processed!$E:$E,average!$B1529))</f>
        <v>10.27857142857143</v>
      </c>
      <c r="G1529" s="1">
        <f>($M$3*SUMIFS(processed!J:J,processed!$A:$A,average!$L$3,processed!$C:$C,average!$A1529,processed!$E:$E,average!$B1529)+$M$4*SUMIFS(processed!J:J,processed!$A:$A,average!$L$4,processed!$C:$C,average!$A1529,processed!$E:$E,average!$B1529)+$M$5*SUMIFS(processed!J:J,processed!$A:$A,average!$L$5,processed!$C:$C,average!$A1529,processed!$E:$E,average!$B1529))/($M$3*COUNTIFS(processed!$A:$A,average!$L$3,processed!$C:$C,average!$A1529,processed!$E:$E,average!$B1529)+$M$4*COUNTIFS(processed!$A:$A,average!$L$4,processed!$C:$C,average!$A1529,processed!$E:$E,average!$B1529)+$M$5*COUNTIFS(processed!$A:$A,average!$L$5,processed!$C:$C,average!$A1529,processed!$E:$E,average!$B1529))</f>
        <v>76.607142857142861</v>
      </c>
      <c r="H1529" s="1">
        <f>($M$3*SUMIFS(processed!K:K,processed!$A:$A,average!$L$3,processed!$C:$C,average!$A1529,processed!$E:$E,average!$B1529)+$M$4*SUMIFS(processed!K:K,processed!$A:$A,average!$L$4,processed!$C:$C,average!$A1529,processed!$E:$E,average!$B1529)+$M$5*SUMIFS(processed!K:K,processed!$A:$A,average!$L$5,processed!$C:$C,average!$A1529,processed!$E:$E,average!$B1529))/($M$3*COUNTIFS(processed!$A:$A,average!$L$3,processed!$C:$C,average!$A1529,processed!$E:$E,average!$B1529)+$M$4*COUNTIFS(processed!$A:$A,average!$L$4,processed!$C:$C,average!$A1529,processed!$E:$E,average!$B1529)+$M$5*COUNTIFS(processed!$A:$A,average!$L$5,processed!$C:$C,average!$A1529,processed!$E:$E,average!$B1529))</f>
        <v>10.785714285714286</v>
      </c>
      <c r="I1529" s="1">
        <f>($M$3*SUMIFS(processed!L:L,processed!$A:$A,average!$L$3,processed!$C:$C,average!$A1529,processed!$E:$E,average!$B1529)+$M$4*SUMIFS(processed!L:L,processed!$A:$A,average!$L$4,processed!$C:$C,average!$A1529,processed!$E:$E,average!$B1529)+$M$5*SUMIFS(processed!L:L,processed!$A:$A,average!$L$5,processed!$C:$C,average!$A1529,processed!$E:$E,average!$B1529))/($M$3*COUNTIFS(processed!$A:$A,average!$L$3,processed!$C:$C,average!$A1529,processed!$E:$E,average!$B1529)+$M$4*COUNTIFS(processed!$A:$A,average!$L$4,processed!$C:$C,average!$A1529,processed!$E:$E,average!$B1529)+$M$5*COUNTIFS(processed!$A:$A,average!$L$5,processed!$C:$C,average!$A1529,processed!$E:$E,average!$B1529))</f>
        <v>30.000714285714292</v>
      </c>
      <c r="J1529" s="1">
        <f>($M$3*SUMIFS(processed!M:M,processed!$A:$A,average!$L$3,processed!$C:$C,average!$A1529,processed!$E:$E,average!$B1529)+$M$4*SUMIFS(processed!M:M,processed!$A:$A,average!$L$4,processed!$C:$C,average!$A1529,processed!$E:$E,average!$B1529)+$M$5*SUMIFS(processed!M:M,processed!$A:$A,average!$L$5,processed!$C:$C,average!$A1529,processed!$E:$E,average!$B1529))/($M$3*COUNTIFS(processed!$A:$A,average!$L$3,processed!$C:$C,average!$A1529,processed!$E:$E,average!$B1529)+$M$4*COUNTIFS(processed!$A:$A,average!$L$4,processed!$C:$C,average!$A1529,processed!$E:$E,average!$B1529)+$M$5*COUNTIFS(processed!$A:$A,average!$L$5,processed!$C:$C,average!$A1529,processed!$E:$E,average!$B1529))</f>
        <v>30.024642857142862</v>
      </c>
    </row>
    <row r="1530" spans="1:10" x14ac:dyDescent="0.3">
      <c r="A1530" s="4">
        <f t="shared" si="23"/>
        <v>39866</v>
      </c>
      <c r="B1530" s="5">
        <v>17</v>
      </c>
      <c r="C1530" s="1">
        <f>($M$3*SUMIFS(processed!F:F,processed!$A:$A,average!$L$3,processed!$C:$C,average!$A1530,processed!$E:$E,average!$B1530)+$M$4*SUMIFS(processed!F:F,processed!$A:$A,average!$L$4,processed!$C:$C,average!$A1530,processed!$E:$E,average!$B1530)+$M$5*SUMIFS(processed!F:F,processed!$A:$A,average!$L$5,processed!$C:$C,average!$A1530,processed!$E:$E,average!$B1530))/($M$3*COUNTIFS(processed!$A:$A,average!$L$3,processed!$C:$C,average!$A1530,processed!$E:$E,average!$B1530)+$M$4*COUNTIFS(processed!$A:$A,average!$L$4,processed!$C:$C,average!$A1530,processed!$E:$E,average!$B1530)+$M$5*COUNTIFS(processed!$A:$A,average!$L$5,processed!$C:$C,average!$A1530,processed!$E:$E,average!$B1530))</f>
        <v>0.70035460992907805</v>
      </c>
      <c r="D1530" s="1">
        <f>($M$3*SUMIFS(processed!G:G,processed!$A:$A,average!$L$3,processed!$C:$C,average!$A1530,processed!$E:$E,average!$B1530)+$M$4*SUMIFS(processed!G:G,processed!$A:$A,average!$L$4,processed!$C:$C,average!$A1530,processed!$E:$E,average!$B1530)+$M$5*SUMIFS(processed!G:G,processed!$A:$A,average!$L$5,processed!$C:$C,average!$A1530,processed!$E:$E,average!$B1530))/($M$3*COUNTIFS(processed!$A:$A,average!$L$3,processed!$C:$C,average!$A1530,processed!$E:$E,average!$B1530)+$M$4*COUNTIFS(processed!$A:$A,average!$L$4,processed!$C:$C,average!$A1530,processed!$E:$E,average!$B1530)+$M$5*COUNTIFS(processed!$A:$A,average!$L$5,processed!$C:$C,average!$A1530,processed!$E:$E,average!$B1530))</f>
        <v>11.028368794326241</v>
      </c>
      <c r="E1530" s="1">
        <f>($M$3*SUMIFS(processed!H:H,processed!$A:$A,average!$L$3,processed!$C:$C,average!$A1530,processed!$E:$E,average!$B1530)+$M$4*SUMIFS(processed!H:H,processed!$A:$A,average!$L$4,processed!$C:$C,average!$A1530,processed!$E:$E,average!$B1530)+$M$5*SUMIFS(processed!H:H,processed!$A:$A,average!$L$5,processed!$C:$C,average!$A1530,processed!$E:$E,average!$B1530))/($M$3*COUNTIFS(processed!$A:$A,average!$L$3,processed!$C:$C,average!$A1530,processed!$E:$E,average!$B1530)+$M$4*COUNTIFS(processed!$A:$A,average!$L$4,processed!$C:$C,average!$A1530,processed!$E:$E,average!$B1530)+$M$5*COUNTIFS(processed!$A:$A,average!$L$5,processed!$C:$C,average!$A1530,processed!$E:$E,average!$B1530))</f>
        <v>13.586182830580407</v>
      </c>
      <c r="F1530" s="1">
        <f>($M$3*SUMIFS(processed!I:I,processed!$A:$A,average!$L$3,processed!$C:$C,average!$A1530,processed!$E:$E,average!$B1530)+$M$4*SUMIFS(processed!I:I,processed!$A:$A,average!$L$4,processed!$C:$C,average!$A1530,processed!$E:$E,average!$B1530)+$M$5*SUMIFS(processed!I:I,processed!$A:$A,average!$L$5,processed!$C:$C,average!$A1530,processed!$E:$E,average!$B1530))/($M$3*COUNTIFS(processed!$A:$A,average!$L$3,processed!$C:$C,average!$A1530,processed!$E:$E,average!$B1530)+$M$4*COUNTIFS(processed!$A:$A,average!$L$4,processed!$C:$C,average!$A1530,processed!$E:$E,average!$B1530)+$M$5*COUNTIFS(processed!$A:$A,average!$L$5,processed!$C:$C,average!$A1530,processed!$E:$E,average!$B1530))</f>
        <v>9.2511865961873507</v>
      </c>
      <c r="G1530" s="1">
        <f>($M$3*SUMIFS(processed!J:J,processed!$A:$A,average!$L$3,processed!$C:$C,average!$A1530,processed!$E:$E,average!$B1530)+$M$4*SUMIFS(processed!J:J,processed!$A:$A,average!$L$4,processed!$C:$C,average!$A1530,processed!$E:$E,average!$B1530)+$M$5*SUMIFS(processed!J:J,processed!$A:$A,average!$L$5,processed!$C:$C,average!$A1530,processed!$E:$E,average!$B1530))/($M$3*COUNTIFS(processed!$A:$A,average!$L$3,processed!$C:$C,average!$A1530,processed!$E:$E,average!$B1530)+$M$4*COUNTIFS(processed!$A:$A,average!$L$4,processed!$C:$C,average!$A1530,processed!$E:$E,average!$B1530)+$M$5*COUNTIFS(processed!$A:$A,average!$L$5,processed!$C:$C,average!$A1530,processed!$E:$E,average!$B1530))</f>
        <v>75.366856371473716</v>
      </c>
      <c r="H1530" s="1">
        <f>($M$3*SUMIFS(processed!K:K,processed!$A:$A,average!$L$3,processed!$C:$C,average!$A1530,processed!$E:$E,average!$B1530)+$M$4*SUMIFS(processed!K:K,processed!$A:$A,average!$L$4,processed!$C:$C,average!$A1530,processed!$E:$E,average!$B1530)+$M$5*SUMIFS(processed!K:K,processed!$A:$A,average!$L$5,processed!$C:$C,average!$A1530,processed!$E:$E,average!$B1530))/($M$3*COUNTIFS(processed!$A:$A,average!$L$3,processed!$C:$C,average!$A1530,processed!$E:$E,average!$B1530)+$M$4*COUNTIFS(processed!$A:$A,average!$L$4,processed!$C:$C,average!$A1530,processed!$E:$E,average!$B1530)+$M$5*COUNTIFS(processed!$A:$A,average!$L$5,processed!$C:$C,average!$A1530,processed!$E:$E,average!$B1530))</f>
        <v>13.170212765957446</v>
      </c>
      <c r="I1530" s="1">
        <f>($M$3*SUMIFS(processed!L:L,processed!$A:$A,average!$L$3,processed!$C:$C,average!$A1530,processed!$E:$E,average!$B1530)+$M$4*SUMIFS(processed!L:L,processed!$A:$A,average!$L$4,processed!$C:$C,average!$A1530,processed!$E:$E,average!$B1530)+$M$5*SUMIFS(processed!L:L,processed!$A:$A,average!$L$5,processed!$C:$C,average!$A1530,processed!$E:$E,average!$B1530))/($M$3*COUNTIFS(processed!$A:$A,average!$L$3,processed!$C:$C,average!$A1530,processed!$E:$E,average!$B1530)+$M$4*COUNTIFS(processed!$A:$A,average!$L$4,processed!$C:$C,average!$A1530,processed!$E:$E,average!$B1530)+$M$5*COUNTIFS(processed!$A:$A,average!$L$5,processed!$C:$C,average!$A1530,processed!$E:$E,average!$B1530))</f>
        <v>29.985248226950358</v>
      </c>
      <c r="J1530" s="1">
        <f>($M$3*SUMIFS(processed!M:M,processed!$A:$A,average!$L$3,processed!$C:$C,average!$A1530,processed!$E:$E,average!$B1530)+$M$4*SUMIFS(processed!M:M,processed!$A:$A,average!$L$4,processed!$C:$C,average!$A1530,processed!$E:$E,average!$B1530)+$M$5*SUMIFS(processed!M:M,processed!$A:$A,average!$L$5,processed!$C:$C,average!$A1530,processed!$E:$E,average!$B1530))/($M$3*COUNTIFS(processed!$A:$A,average!$L$3,processed!$C:$C,average!$A1530,processed!$E:$E,average!$B1530)+$M$4*COUNTIFS(processed!$A:$A,average!$L$4,processed!$C:$C,average!$A1530,processed!$E:$E,average!$B1530)+$M$5*COUNTIFS(processed!$A:$A,average!$L$5,processed!$C:$C,average!$A1530,processed!$E:$E,average!$B1530))</f>
        <v>30.004255319148935</v>
      </c>
    </row>
    <row r="1531" spans="1:10" x14ac:dyDescent="0.3">
      <c r="A1531" s="4">
        <f t="shared" si="23"/>
        <v>39866</v>
      </c>
      <c r="B1531" s="5">
        <v>18</v>
      </c>
      <c r="C1531" s="1">
        <f>($M$3*SUMIFS(processed!F:F,processed!$A:$A,average!$L$3,processed!$C:$C,average!$A1531,processed!$E:$E,average!$B1531)+$M$4*SUMIFS(processed!F:F,processed!$A:$A,average!$L$4,processed!$C:$C,average!$A1531,processed!$E:$E,average!$B1531)+$M$5*SUMIFS(processed!F:F,processed!$A:$A,average!$L$5,processed!$C:$C,average!$A1531,processed!$E:$E,average!$B1531))/($M$3*COUNTIFS(processed!$A:$A,average!$L$3,processed!$C:$C,average!$A1531,processed!$E:$E,average!$B1531)+$M$4*COUNTIFS(processed!$A:$A,average!$L$4,processed!$C:$C,average!$A1531,processed!$E:$E,average!$B1531)+$M$5*COUNTIFS(processed!$A:$A,average!$L$5,processed!$C:$C,average!$A1531,processed!$E:$E,average!$B1531))</f>
        <v>0.75</v>
      </c>
      <c r="D1531" s="1">
        <f>($M$3*SUMIFS(processed!G:G,processed!$A:$A,average!$L$3,processed!$C:$C,average!$A1531,processed!$E:$E,average!$B1531)+$M$4*SUMIFS(processed!G:G,processed!$A:$A,average!$L$4,processed!$C:$C,average!$A1531,processed!$E:$E,average!$B1531)+$M$5*SUMIFS(processed!G:G,processed!$A:$A,average!$L$5,processed!$C:$C,average!$A1531,processed!$E:$E,average!$B1531))/($M$3*COUNTIFS(processed!$A:$A,average!$L$3,processed!$C:$C,average!$A1531,processed!$E:$E,average!$B1531)+$M$4*COUNTIFS(processed!$A:$A,average!$L$4,processed!$C:$C,average!$A1531,processed!$E:$E,average!$B1531)+$M$5*COUNTIFS(processed!$A:$A,average!$L$5,processed!$C:$C,average!$A1531,processed!$E:$E,average!$B1531))</f>
        <v>11.028368794326241</v>
      </c>
      <c r="E1531" s="1">
        <f>($M$3*SUMIFS(processed!H:H,processed!$A:$A,average!$L$3,processed!$C:$C,average!$A1531,processed!$E:$E,average!$B1531)+$M$4*SUMIFS(processed!H:H,processed!$A:$A,average!$L$4,processed!$C:$C,average!$A1531,processed!$E:$E,average!$B1531)+$M$5*SUMIFS(processed!H:H,processed!$A:$A,average!$L$5,processed!$C:$C,average!$A1531,processed!$E:$E,average!$B1531))/($M$3*COUNTIFS(processed!$A:$A,average!$L$3,processed!$C:$C,average!$A1531,processed!$E:$E,average!$B1531)+$M$4*COUNTIFS(processed!$A:$A,average!$L$4,processed!$C:$C,average!$A1531,processed!$E:$E,average!$B1531)+$M$5*COUNTIFS(processed!$A:$A,average!$L$5,processed!$C:$C,average!$A1531,processed!$E:$E,average!$B1531))</f>
        <v>13.807459426325085</v>
      </c>
      <c r="F1531" s="1">
        <f>($M$3*SUMIFS(processed!I:I,processed!$A:$A,average!$L$3,processed!$C:$C,average!$A1531,processed!$E:$E,average!$B1531)+$M$4*SUMIFS(processed!I:I,processed!$A:$A,average!$L$4,processed!$C:$C,average!$A1531,processed!$E:$E,average!$B1531)+$M$5*SUMIFS(processed!I:I,processed!$A:$A,average!$L$5,processed!$C:$C,average!$A1531,processed!$E:$E,average!$B1531))/($M$3*COUNTIFS(processed!$A:$A,average!$L$3,processed!$C:$C,average!$A1531,processed!$E:$E,average!$B1531)+$M$4*COUNTIFS(processed!$A:$A,average!$L$4,processed!$C:$C,average!$A1531,processed!$E:$E,average!$B1531)+$M$5*COUNTIFS(processed!$A:$A,average!$L$5,processed!$C:$C,average!$A1531,processed!$E:$E,average!$B1531))</f>
        <v>8.8455128373221026</v>
      </c>
      <c r="G1531" s="1">
        <f>($M$3*SUMIFS(processed!J:J,processed!$A:$A,average!$L$3,processed!$C:$C,average!$A1531,processed!$E:$E,average!$B1531)+$M$4*SUMIFS(processed!J:J,processed!$A:$A,average!$L$4,processed!$C:$C,average!$A1531,processed!$E:$E,average!$B1531)+$M$5*SUMIFS(processed!J:J,processed!$A:$A,average!$L$5,processed!$C:$C,average!$A1531,processed!$E:$E,average!$B1531))/($M$3*COUNTIFS(processed!$A:$A,average!$L$3,processed!$C:$C,average!$A1531,processed!$E:$E,average!$B1531)+$M$4*COUNTIFS(processed!$A:$A,average!$L$4,processed!$C:$C,average!$A1531,processed!$E:$E,average!$B1531)+$M$5*COUNTIFS(processed!$A:$A,average!$L$5,processed!$C:$C,average!$A1531,processed!$E:$E,average!$B1531))</f>
        <v>72.416501761544637</v>
      </c>
      <c r="H1531" s="1">
        <f>($M$3*SUMIFS(processed!K:K,processed!$A:$A,average!$L$3,processed!$C:$C,average!$A1531,processed!$E:$E,average!$B1531)+$M$4*SUMIFS(processed!K:K,processed!$A:$A,average!$L$4,processed!$C:$C,average!$A1531,processed!$E:$E,average!$B1531)+$M$5*SUMIFS(processed!K:K,processed!$A:$A,average!$L$5,processed!$C:$C,average!$A1531,processed!$E:$E,average!$B1531))/($M$3*COUNTIFS(processed!$A:$A,average!$L$3,processed!$C:$C,average!$A1531,processed!$E:$E,average!$B1531)+$M$4*COUNTIFS(processed!$A:$A,average!$L$4,processed!$C:$C,average!$A1531,processed!$E:$E,average!$B1531)+$M$5*COUNTIFS(processed!$A:$A,average!$L$5,processed!$C:$C,average!$A1531,processed!$E:$E,average!$B1531))</f>
        <v>9.4964539007092199</v>
      </c>
      <c r="I1531" s="1">
        <f>($M$3*SUMIFS(processed!L:L,processed!$A:$A,average!$L$3,processed!$C:$C,average!$A1531,processed!$E:$E,average!$B1531)+$M$4*SUMIFS(processed!L:L,processed!$A:$A,average!$L$4,processed!$C:$C,average!$A1531,processed!$E:$E,average!$B1531)+$M$5*SUMIFS(processed!L:L,processed!$A:$A,average!$L$5,processed!$C:$C,average!$A1531,processed!$E:$E,average!$B1531))/($M$3*COUNTIFS(processed!$A:$A,average!$L$3,processed!$C:$C,average!$A1531,processed!$E:$E,average!$B1531)+$M$4*COUNTIFS(processed!$A:$A,average!$L$4,processed!$C:$C,average!$A1531,processed!$E:$E,average!$B1531)+$M$5*COUNTIFS(processed!$A:$A,average!$L$5,processed!$C:$C,average!$A1531,processed!$E:$E,average!$B1531))</f>
        <v>29.992624113475181</v>
      </c>
      <c r="J1531" s="1">
        <f>($M$3*SUMIFS(processed!M:M,processed!$A:$A,average!$L$3,processed!$C:$C,average!$A1531,processed!$E:$E,average!$B1531)+$M$4*SUMIFS(processed!M:M,processed!$A:$A,average!$L$4,processed!$C:$C,average!$A1531,processed!$E:$E,average!$B1531)+$M$5*SUMIFS(processed!M:M,processed!$A:$A,average!$L$5,processed!$C:$C,average!$A1531,processed!$E:$E,average!$B1531))/($M$3*COUNTIFS(processed!$A:$A,average!$L$3,processed!$C:$C,average!$A1531,processed!$E:$E,average!$B1531)+$M$4*COUNTIFS(processed!$A:$A,average!$L$4,processed!$C:$C,average!$A1531,processed!$E:$E,average!$B1531)+$M$5*COUNTIFS(processed!$A:$A,average!$L$5,processed!$C:$C,average!$A1531,processed!$E:$E,average!$B1531))</f>
        <v>30.007943262411349</v>
      </c>
    </row>
    <row r="1532" spans="1:10" x14ac:dyDescent="0.3">
      <c r="A1532" s="4">
        <f t="shared" si="23"/>
        <v>39866</v>
      </c>
      <c r="B1532" s="5">
        <v>19</v>
      </c>
      <c r="C1532" s="1">
        <f>($M$3*SUMIFS(processed!F:F,processed!$A:$A,average!$L$3,processed!$C:$C,average!$A1532,processed!$E:$E,average!$B1532)+$M$4*SUMIFS(processed!F:F,processed!$A:$A,average!$L$4,processed!$C:$C,average!$A1532,processed!$E:$E,average!$B1532)+$M$5*SUMIFS(processed!F:F,processed!$A:$A,average!$L$5,processed!$C:$C,average!$A1532,processed!$E:$E,average!$B1532))/($M$3*COUNTIFS(processed!$A:$A,average!$L$3,processed!$C:$C,average!$A1532,processed!$E:$E,average!$B1532)+$M$4*COUNTIFS(processed!$A:$A,average!$L$4,processed!$C:$C,average!$A1532,processed!$E:$E,average!$B1532)+$M$5*COUNTIFS(processed!$A:$A,average!$L$5,processed!$C:$C,average!$A1532,processed!$E:$E,average!$B1532))</f>
        <v>0.73883928571428581</v>
      </c>
      <c r="D1532" s="1">
        <f>($M$3*SUMIFS(processed!G:G,processed!$A:$A,average!$L$3,processed!$C:$C,average!$A1532,processed!$E:$E,average!$B1532)+$M$4*SUMIFS(processed!G:G,processed!$A:$A,average!$L$4,processed!$C:$C,average!$A1532,processed!$E:$E,average!$B1532)+$M$5*SUMIFS(processed!G:G,processed!$A:$A,average!$L$5,processed!$C:$C,average!$A1532,processed!$E:$E,average!$B1532))/($M$3*COUNTIFS(processed!$A:$A,average!$L$3,processed!$C:$C,average!$A1532,processed!$E:$E,average!$B1532)+$M$4*COUNTIFS(processed!$A:$A,average!$L$4,processed!$C:$C,average!$A1532,processed!$E:$E,average!$B1532)+$M$5*COUNTIFS(processed!$A:$A,average!$L$5,processed!$C:$C,average!$A1532,processed!$E:$E,average!$B1532))</f>
        <v>10</v>
      </c>
      <c r="E1532" s="1">
        <f>($M$3*SUMIFS(processed!H:H,processed!$A:$A,average!$L$3,processed!$C:$C,average!$A1532,processed!$E:$E,average!$B1532)+$M$4*SUMIFS(processed!H:H,processed!$A:$A,average!$L$4,processed!$C:$C,average!$A1532,processed!$E:$E,average!$B1532)+$M$5*SUMIFS(processed!H:H,processed!$A:$A,average!$L$5,processed!$C:$C,average!$A1532,processed!$E:$E,average!$B1532))/($M$3*COUNTIFS(processed!$A:$A,average!$L$3,processed!$C:$C,average!$A1532,processed!$E:$E,average!$B1532)+$M$4*COUNTIFS(processed!$A:$A,average!$L$4,processed!$C:$C,average!$A1532,processed!$E:$E,average!$B1532)+$M$5*COUNTIFS(processed!$A:$A,average!$L$5,processed!$C:$C,average!$A1532,processed!$E:$E,average!$B1532))</f>
        <v>15.25357142857143</v>
      </c>
      <c r="F1532" s="1">
        <f>($M$3*SUMIFS(processed!I:I,processed!$A:$A,average!$L$3,processed!$C:$C,average!$A1532,processed!$E:$E,average!$B1532)+$M$4*SUMIFS(processed!I:I,processed!$A:$A,average!$L$4,processed!$C:$C,average!$A1532,processed!$E:$E,average!$B1532)+$M$5*SUMIFS(processed!I:I,processed!$A:$A,average!$L$5,processed!$C:$C,average!$A1532,processed!$E:$E,average!$B1532))/($M$3*COUNTIFS(processed!$A:$A,average!$L$3,processed!$C:$C,average!$A1532,processed!$E:$E,average!$B1532)+$M$4*COUNTIFS(processed!$A:$A,average!$L$4,processed!$C:$C,average!$A1532,processed!$E:$E,average!$B1532)+$M$5*COUNTIFS(processed!$A:$A,average!$L$5,processed!$C:$C,average!$A1532,processed!$E:$E,average!$B1532))</f>
        <v>8.6750000000000007</v>
      </c>
      <c r="G1532" s="1">
        <f>($M$3*SUMIFS(processed!J:J,processed!$A:$A,average!$L$3,processed!$C:$C,average!$A1532,processed!$E:$E,average!$B1532)+$M$4*SUMIFS(processed!J:J,processed!$A:$A,average!$L$4,processed!$C:$C,average!$A1532,processed!$E:$E,average!$B1532)+$M$5*SUMIFS(processed!J:J,processed!$A:$A,average!$L$5,processed!$C:$C,average!$A1532,processed!$E:$E,average!$B1532))/($M$3*COUNTIFS(processed!$A:$A,average!$L$3,processed!$C:$C,average!$A1532,processed!$E:$E,average!$B1532)+$M$4*COUNTIFS(processed!$A:$A,average!$L$4,processed!$C:$C,average!$A1532,processed!$E:$E,average!$B1532)+$M$5*COUNTIFS(processed!$A:$A,average!$L$5,processed!$C:$C,average!$A1532,processed!$E:$E,average!$B1532))</f>
        <v>65.5</v>
      </c>
      <c r="H1532" s="1">
        <f>($M$3*SUMIFS(processed!K:K,processed!$A:$A,average!$L$3,processed!$C:$C,average!$A1532,processed!$E:$E,average!$B1532)+$M$4*SUMIFS(processed!K:K,processed!$A:$A,average!$L$4,processed!$C:$C,average!$A1532,processed!$E:$E,average!$B1532)+$M$5*SUMIFS(processed!K:K,processed!$A:$A,average!$L$5,processed!$C:$C,average!$A1532,processed!$E:$E,average!$B1532))/($M$3*COUNTIFS(processed!$A:$A,average!$L$3,processed!$C:$C,average!$A1532,processed!$E:$E,average!$B1532)+$M$4*COUNTIFS(processed!$A:$A,average!$L$4,processed!$C:$C,average!$A1532,processed!$E:$E,average!$B1532)+$M$5*COUNTIFS(processed!$A:$A,average!$L$5,processed!$C:$C,average!$A1532,processed!$E:$E,average!$B1532))</f>
        <v>13.321428571428571</v>
      </c>
      <c r="I1532" s="1">
        <f>($M$3*SUMIFS(processed!L:L,processed!$A:$A,average!$L$3,processed!$C:$C,average!$A1532,processed!$E:$E,average!$B1532)+$M$4*SUMIFS(processed!L:L,processed!$A:$A,average!$L$4,processed!$C:$C,average!$A1532,processed!$E:$E,average!$B1532)+$M$5*SUMIFS(processed!L:L,processed!$A:$A,average!$L$5,processed!$C:$C,average!$A1532,processed!$E:$E,average!$B1532))/($M$3*COUNTIFS(processed!$A:$A,average!$L$3,processed!$C:$C,average!$A1532,processed!$E:$E,average!$B1532)+$M$4*COUNTIFS(processed!$A:$A,average!$L$4,processed!$C:$C,average!$A1532,processed!$E:$E,average!$B1532)+$M$5*COUNTIFS(processed!$A:$A,average!$L$5,processed!$C:$C,average!$A1532,processed!$E:$E,average!$B1532))</f>
        <v>29.996071428571433</v>
      </c>
      <c r="J1532" s="1">
        <f>($M$3*SUMIFS(processed!M:M,processed!$A:$A,average!$L$3,processed!$C:$C,average!$A1532,processed!$E:$E,average!$B1532)+$M$4*SUMIFS(processed!M:M,processed!$A:$A,average!$L$4,processed!$C:$C,average!$A1532,processed!$E:$E,average!$B1532)+$M$5*SUMIFS(processed!M:M,processed!$A:$A,average!$L$5,processed!$C:$C,average!$A1532,processed!$E:$E,average!$B1532))/($M$3*COUNTIFS(processed!$A:$A,average!$L$3,processed!$C:$C,average!$A1532,processed!$E:$E,average!$B1532)+$M$4*COUNTIFS(processed!$A:$A,average!$L$4,processed!$C:$C,average!$A1532,processed!$E:$E,average!$B1532)+$M$5*COUNTIFS(processed!$A:$A,average!$L$5,processed!$C:$C,average!$A1532,processed!$E:$E,average!$B1532))</f>
        <v>30.020000000000007</v>
      </c>
    </row>
    <row r="1533" spans="1:10" x14ac:dyDescent="0.3">
      <c r="A1533" s="4">
        <f t="shared" si="23"/>
        <v>39866</v>
      </c>
      <c r="B1533" s="5">
        <v>20</v>
      </c>
      <c r="C1533" s="1">
        <f>($M$3*SUMIFS(processed!F:F,processed!$A:$A,average!$L$3,processed!$C:$C,average!$A1533,processed!$E:$E,average!$B1533)+$M$4*SUMIFS(processed!F:F,processed!$A:$A,average!$L$4,processed!$C:$C,average!$A1533,processed!$E:$E,average!$B1533)+$M$5*SUMIFS(processed!F:F,processed!$A:$A,average!$L$5,processed!$C:$C,average!$A1533,processed!$E:$E,average!$B1533))/($M$3*COUNTIFS(processed!$A:$A,average!$L$3,processed!$C:$C,average!$A1533,processed!$E:$E,average!$B1533)+$M$4*COUNTIFS(processed!$A:$A,average!$L$4,processed!$C:$C,average!$A1533,processed!$E:$E,average!$B1533)+$M$5*COUNTIFS(processed!$A:$A,average!$L$5,processed!$C:$C,average!$A1533,processed!$E:$E,average!$B1533))</f>
        <v>1</v>
      </c>
      <c r="D1533" s="1">
        <f>($M$3*SUMIFS(processed!G:G,processed!$A:$A,average!$L$3,processed!$C:$C,average!$A1533,processed!$E:$E,average!$B1533)+$M$4*SUMIFS(processed!G:G,processed!$A:$A,average!$L$4,processed!$C:$C,average!$A1533,processed!$E:$E,average!$B1533)+$M$5*SUMIFS(processed!G:G,processed!$A:$A,average!$L$5,processed!$C:$C,average!$A1533,processed!$E:$E,average!$B1533))/($M$3*COUNTIFS(processed!$A:$A,average!$L$3,processed!$C:$C,average!$A1533,processed!$E:$E,average!$B1533)+$M$4*COUNTIFS(processed!$A:$A,average!$L$4,processed!$C:$C,average!$A1533,processed!$E:$E,average!$B1533)+$M$5*COUNTIFS(processed!$A:$A,average!$L$5,processed!$C:$C,average!$A1533,processed!$E:$E,average!$B1533))</f>
        <v>11.028368794326241</v>
      </c>
      <c r="E1533" s="1">
        <f>($M$3*SUMIFS(processed!H:H,processed!$A:$A,average!$L$3,processed!$C:$C,average!$A1533,processed!$E:$E,average!$B1533)+$M$4*SUMIFS(processed!H:H,processed!$A:$A,average!$L$4,processed!$C:$C,average!$A1533,processed!$E:$E,average!$B1533)+$M$5*SUMIFS(processed!H:H,processed!$A:$A,average!$L$5,processed!$C:$C,average!$A1533,processed!$E:$E,average!$B1533))/($M$3*COUNTIFS(processed!$A:$A,average!$L$3,processed!$C:$C,average!$A1533,processed!$E:$E,average!$B1533)+$M$4*COUNTIFS(processed!$A:$A,average!$L$4,processed!$C:$C,average!$A1533,processed!$E:$E,average!$B1533)+$M$5*COUNTIFS(processed!$A:$A,average!$L$5,processed!$C:$C,average!$A1533,processed!$E:$E,average!$B1533))</f>
        <v>13.381927511431469</v>
      </c>
      <c r="F1533" s="1">
        <f>($M$3*SUMIFS(processed!I:I,processed!$A:$A,average!$L$3,processed!$C:$C,average!$A1533,processed!$E:$E,average!$B1533)+$M$4*SUMIFS(processed!I:I,processed!$A:$A,average!$L$4,processed!$C:$C,average!$A1533,processed!$E:$E,average!$B1533)+$M$5*SUMIFS(processed!I:I,processed!$A:$A,average!$L$5,processed!$C:$C,average!$A1533,processed!$E:$E,average!$B1533))/($M$3*COUNTIFS(processed!$A:$A,average!$L$3,processed!$C:$C,average!$A1533,processed!$E:$E,average!$B1533)+$M$4*COUNTIFS(processed!$A:$A,average!$L$4,processed!$C:$C,average!$A1533,processed!$E:$E,average!$B1533)+$M$5*COUNTIFS(processed!$A:$A,average!$L$5,processed!$C:$C,average!$A1533,processed!$E:$E,average!$B1533))</f>
        <v>9.2511865961873507</v>
      </c>
      <c r="G1533" s="1">
        <f>($M$3*SUMIFS(processed!J:J,processed!$A:$A,average!$L$3,processed!$C:$C,average!$A1533,processed!$E:$E,average!$B1533)+$M$4*SUMIFS(processed!J:J,processed!$A:$A,average!$L$4,processed!$C:$C,average!$A1533,processed!$E:$E,average!$B1533)+$M$5*SUMIFS(processed!J:J,processed!$A:$A,average!$L$5,processed!$C:$C,average!$A1533,processed!$E:$E,average!$B1533))/($M$3*COUNTIFS(processed!$A:$A,average!$L$3,processed!$C:$C,average!$A1533,processed!$E:$E,average!$B1533)+$M$4*COUNTIFS(processed!$A:$A,average!$L$4,processed!$C:$C,average!$A1533,processed!$E:$E,average!$B1533)+$M$5*COUNTIFS(processed!$A:$A,average!$L$5,processed!$C:$C,average!$A1533,processed!$E:$E,average!$B1533))</f>
        <v>76.388132967218397</v>
      </c>
      <c r="H1533" s="1">
        <f>($M$3*SUMIFS(processed!K:K,processed!$A:$A,average!$L$3,processed!$C:$C,average!$A1533,processed!$E:$E,average!$B1533)+$M$4*SUMIFS(processed!K:K,processed!$A:$A,average!$L$4,processed!$C:$C,average!$A1533,processed!$E:$E,average!$B1533)+$M$5*SUMIFS(processed!K:K,processed!$A:$A,average!$L$5,processed!$C:$C,average!$A1533,processed!$E:$E,average!$B1533))/($M$3*COUNTIFS(processed!$A:$A,average!$L$3,processed!$C:$C,average!$A1533,processed!$E:$E,average!$B1533)+$M$4*COUNTIFS(processed!$A:$A,average!$L$4,processed!$C:$C,average!$A1533,processed!$E:$E,average!$B1533)+$M$5*COUNTIFS(processed!$A:$A,average!$L$5,processed!$C:$C,average!$A1533,processed!$E:$E,average!$B1533))</f>
        <v>12.354609929078016</v>
      </c>
      <c r="I1533" s="1">
        <f>($M$3*SUMIFS(processed!L:L,processed!$A:$A,average!$L$3,processed!$C:$C,average!$A1533,processed!$E:$E,average!$B1533)+$M$4*SUMIFS(processed!L:L,processed!$A:$A,average!$L$4,processed!$C:$C,average!$A1533,processed!$E:$E,average!$B1533)+$M$5*SUMIFS(processed!L:L,processed!$A:$A,average!$L$5,processed!$C:$C,average!$A1533,processed!$E:$E,average!$B1533))/($M$3*COUNTIFS(processed!$A:$A,average!$L$3,processed!$C:$C,average!$A1533,processed!$E:$E,average!$B1533)+$M$4*COUNTIFS(processed!$A:$A,average!$L$4,processed!$C:$C,average!$A1533,processed!$E:$E,average!$B1533)+$M$5*COUNTIFS(processed!$A:$A,average!$L$5,processed!$C:$C,average!$A1533,processed!$E:$E,average!$B1533))</f>
        <v>30.015248226950359</v>
      </c>
      <c r="J1533" s="1">
        <f>($M$3*SUMIFS(processed!M:M,processed!$A:$A,average!$L$3,processed!$C:$C,average!$A1533,processed!$E:$E,average!$B1533)+$M$4*SUMIFS(processed!M:M,processed!$A:$A,average!$L$4,processed!$C:$C,average!$A1533,processed!$E:$E,average!$B1533)+$M$5*SUMIFS(processed!M:M,processed!$A:$A,average!$L$5,processed!$C:$C,average!$A1533,processed!$E:$E,average!$B1533))/($M$3*COUNTIFS(processed!$A:$A,average!$L$3,processed!$C:$C,average!$A1533,processed!$E:$E,average!$B1533)+$M$4*COUNTIFS(processed!$A:$A,average!$L$4,processed!$C:$C,average!$A1533,processed!$E:$E,average!$B1533)+$M$5*COUNTIFS(processed!$A:$A,average!$L$5,processed!$C:$C,average!$A1533,processed!$E:$E,average!$B1533))</f>
        <v>30.034255319148937</v>
      </c>
    </row>
    <row r="1534" spans="1:10" x14ac:dyDescent="0.3">
      <c r="A1534" s="4">
        <f t="shared" si="23"/>
        <v>39866</v>
      </c>
      <c r="B1534" s="5">
        <v>21</v>
      </c>
      <c r="C1534" s="1">
        <f>($M$3*SUMIFS(processed!F:F,processed!$A:$A,average!$L$3,processed!$C:$C,average!$A1534,processed!$E:$E,average!$B1534)+$M$4*SUMIFS(processed!F:F,processed!$A:$A,average!$L$4,processed!$C:$C,average!$A1534,processed!$E:$E,average!$B1534)+$M$5*SUMIFS(processed!F:F,processed!$A:$A,average!$L$5,processed!$C:$C,average!$A1534,processed!$E:$E,average!$B1534))/($M$3*COUNTIFS(processed!$A:$A,average!$L$3,processed!$C:$C,average!$A1534,processed!$E:$E,average!$B1534)+$M$4*COUNTIFS(processed!$A:$A,average!$L$4,processed!$C:$C,average!$A1534,processed!$E:$E,average!$B1534)+$M$5*COUNTIFS(processed!$A:$A,average!$L$5,processed!$C:$C,average!$A1534,processed!$E:$E,average!$B1534))</f>
        <v>1</v>
      </c>
      <c r="D1534" s="1">
        <f>($M$3*SUMIFS(processed!G:G,processed!$A:$A,average!$L$3,processed!$C:$C,average!$A1534,processed!$E:$E,average!$B1534)+$M$4*SUMIFS(processed!G:G,processed!$A:$A,average!$L$4,processed!$C:$C,average!$A1534,processed!$E:$E,average!$B1534)+$M$5*SUMIFS(processed!G:G,processed!$A:$A,average!$L$5,processed!$C:$C,average!$A1534,processed!$E:$E,average!$B1534))/($M$3*COUNTIFS(processed!$A:$A,average!$L$3,processed!$C:$C,average!$A1534,processed!$E:$E,average!$B1534)+$M$4*COUNTIFS(processed!$A:$A,average!$L$4,processed!$C:$C,average!$A1534,processed!$E:$E,average!$B1534)+$M$5*COUNTIFS(processed!$A:$A,average!$L$5,processed!$C:$C,average!$A1534,processed!$E:$E,average!$B1534))</f>
        <v>9</v>
      </c>
      <c r="E1534" s="1">
        <f>($M$3*SUMIFS(processed!H:H,processed!$A:$A,average!$L$3,processed!$C:$C,average!$A1534,processed!$E:$E,average!$B1534)+$M$4*SUMIFS(processed!H:H,processed!$A:$A,average!$L$4,processed!$C:$C,average!$A1534,processed!$E:$E,average!$B1534)+$M$5*SUMIFS(processed!H:H,processed!$A:$A,average!$L$5,processed!$C:$C,average!$A1534,processed!$E:$E,average!$B1534))/($M$3*COUNTIFS(processed!$A:$A,average!$L$3,processed!$C:$C,average!$A1534,processed!$E:$E,average!$B1534)+$M$4*COUNTIFS(processed!$A:$A,average!$L$4,processed!$C:$C,average!$A1534,processed!$E:$E,average!$B1534)+$M$5*COUNTIFS(processed!$A:$A,average!$L$5,processed!$C:$C,average!$A1534,processed!$E:$E,average!$B1534))</f>
        <v>13.9</v>
      </c>
      <c r="F1534" s="1">
        <f>($M$3*SUMIFS(processed!I:I,processed!$A:$A,average!$L$3,processed!$C:$C,average!$A1534,processed!$E:$E,average!$B1534)+$M$4*SUMIFS(processed!I:I,processed!$A:$A,average!$L$4,processed!$C:$C,average!$A1534,processed!$E:$E,average!$B1534)+$M$5*SUMIFS(processed!I:I,processed!$A:$A,average!$L$5,processed!$C:$C,average!$A1534,processed!$E:$E,average!$B1534))/($M$3*COUNTIFS(processed!$A:$A,average!$L$3,processed!$C:$C,average!$A1534,processed!$E:$E,average!$B1534)+$M$4*COUNTIFS(processed!$A:$A,average!$L$4,processed!$C:$C,average!$A1534,processed!$E:$E,average!$B1534)+$M$5*COUNTIFS(processed!$A:$A,average!$L$5,processed!$C:$C,average!$A1534,processed!$E:$E,average!$B1534))</f>
        <v>11.1</v>
      </c>
      <c r="G1534" s="1">
        <f>($M$3*SUMIFS(processed!J:J,processed!$A:$A,average!$L$3,processed!$C:$C,average!$A1534,processed!$E:$E,average!$B1534)+$M$4*SUMIFS(processed!J:J,processed!$A:$A,average!$L$4,processed!$C:$C,average!$A1534,processed!$E:$E,average!$B1534)+$M$5*SUMIFS(processed!J:J,processed!$A:$A,average!$L$5,processed!$C:$C,average!$A1534,processed!$E:$E,average!$B1534))/($M$3*COUNTIFS(processed!$A:$A,average!$L$3,processed!$C:$C,average!$A1534,processed!$E:$E,average!$B1534)+$M$4*COUNTIFS(processed!$A:$A,average!$L$4,processed!$C:$C,average!$A1534,processed!$E:$E,average!$B1534)+$M$5*COUNTIFS(processed!$A:$A,average!$L$5,processed!$C:$C,average!$A1534,processed!$E:$E,average!$B1534))</f>
        <v>83</v>
      </c>
      <c r="H1534" s="1">
        <f>($M$3*SUMIFS(processed!K:K,processed!$A:$A,average!$L$3,processed!$C:$C,average!$A1534,processed!$E:$E,average!$B1534)+$M$4*SUMIFS(processed!K:K,processed!$A:$A,average!$L$4,processed!$C:$C,average!$A1534,processed!$E:$E,average!$B1534)+$M$5*SUMIFS(processed!K:K,processed!$A:$A,average!$L$5,processed!$C:$C,average!$A1534,processed!$E:$E,average!$B1534))/($M$3*COUNTIFS(processed!$A:$A,average!$L$3,processed!$C:$C,average!$A1534,processed!$E:$E,average!$B1534)+$M$4*COUNTIFS(processed!$A:$A,average!$L$4,processed!$C:$C,average!$A1534,processed!$E:$E,average!$B1534)+$M$5*COUNTIFS(processed!$A:$A,average!$L$5,processed!$C:$C,average!$A1534,processed!$E:$E,average!$B1534))</f>
        <v>6.9999999999999991</v>
      </c>
      <c r="I1534" s="1">
        <f>($M$3*SUMIFS(processed!L:L,processed!$A:$A,average!$L$3,processed!$C:$C,average!$A1534,processed!$E:$E,average!$B1534)+$M$4*SUMIFS(processed!L:L,processed!$A:$A,average!$L$4,processed!$C:$C,average!$A1534,processed!$E:$E,average!$B1534)+$M$5*SUMIFS(processed!L:L,processed!$A:$A,average!$L$5,processed!$C:$C,average!$A1534,processed!$E:$E,average!$B1534))/($M$3*COUNTIFS(processed!$A:$A,average!$L$3,processed!$C:$C,average!$A1534,processed!$E:$E,average!$B1534)+$M$4*COUNTIFS(processed!$A:$A,average!$L$4,processed!$C:$C,average!$A1534,processed!$E:$E,average!$B1534)+$M$5*COUNTIFS(processed!$A:$A,average!$L$5,processed!$C:$C,average!$A1534,processed!$E:$E,average!$B1534))</f>
        <v>30.01</v>
      </c>
      <c r="J1534" s="1">
        <f>($M$3*SUMIFS(processed!M:M,processed!$A:$A,average!$L$3,processed!$C:$C,average!$A1534,processed!$E:$E,average!$B1534)+$M$4*SUMIFS(processed!M:M,processed!$A:$A,average!$L$4,processed!$C:$C,average!$A1534,processed!$E:$E,average!$B1534)+$M$5*SUMIFS(processed!M:M,processed!$A:$A,average!$L$5,processed!$C:$C,average!$A1534,processed!$E:$E,average!$B1534))/($M$3*COUNTIFS(processed!$A:$A,average!$L$3,processed!$C:$C,average!$A1534,processed!$E:$E,average!$B1534)+$M$4*COUNTIFS(processed!$A:$A,average!$L$4,processed!$C:$C,average!$A1534,processed!$E:$E,average!$B1534)+$M$5*COUNTIFS(processed!$A:$A,average!$L$5,processed!$C:$C,average!$A1534,processed!$E:$E,average!$B1534))</f>
        <v>30.050000000000004</v>
      </c>
    </row>
    <row r="1535" spans="1:10" x14ac:dyDescent="0.3">
      <c r="A1535" s="4">
        <f t="shared" si="23"/>
        <v>39866</v>
      </c>
      <c r="B1535" s="5">
        <v>22</v>
      </c>
      <c r="C1535" s="1">
        <f>($M$3*SUMIFS(processed!F:F,processed!$A:$A,average!$L$3,processed!$C:$C,average!$A1535,processed!$E:$E,average!$B1535)+$M$4*SUMIFS(processed!F:F,processed!$A:$A,average!$L$4,processed!$C:$C,average!$A1535,processed!$E:$E,average!$B1535)+$M$5*SUMIFS(processed!F:F,processed!$A:$A,average!$L$5,processed!$C:$C,average!$A1535,processed!$E:$E,average!$B1535))/($M$3*COUNTIFS(processed!$A:$A,average!$L$3,processed!$C:$C,average!$A1535,processed!$E:$E,average!$B1535)+$M$4*COUNTIFS(processed!$A:$A,average!$L$4,processed!$C:$C,average!$A1535,processed!$E:$E,average!$B1535)+$M$5*COUNTIFS(processed!$A:$A,average!$L$5,processed!$C:$C,average!$A1535,processed!$E:$E,average!$B1535))</f>
        <v>1</v>
      </c>
      <c r="D1535" s="1">
        <f>($M$3*SUMIFS(processed!G:G,processed!$A:$A,average!$L$3,processed!$C:$C,average!$A1535,processed!$E:$E,average!$B1535)+$M$4*SUMIFS(processed!G:G,processed!$A:$A,average!$L$4,processed!$C:$C,average!$A1535,processed!$E:$E,average!$B1535)+$M$5*SUMIFS(processed!G:G,processed!$A:$A,average!$L$5,processed!$C:$C,average!$A1535,processed!$E:$E,average!$B1535))/($M$3*COUNTIFS(processed!$A:$A,average!$L$3,processed!$C:$C,average!$A1535,processed!$E:$E,average!$B1535)+$M$4*COUNTIFS(processed!$A:$A,average!$L$4,processed!$C:$C,average!$A1535,processed!$E:$E,average!$B1535)+$M$5*COUNTIFS(processed!$A:$A,average!$L$5,processed!$C:$C,average!$A1535,processed!$E:$E,average!$B1535))</f>
        <v>9</v>
      </c>
      <c r="E1535" s="1">
        <f>($M$3*SUMIFS(processed!H:H,processed!$A:$A,average!$L$3,processed!$C:$C,average!$A1535,processed!$E:$E,average!$B1535)+$M$4*SUMIFS(processed!H:H,processed!$A:$A,average!$L$4,processed!$C:$C,average!$A1535,processed!$E:$E,average!$B1535)+$M$5*SUMIFS(processed!H:H,processed!$A:$A,average!$L$5,processed!$C:$C,average!$A1535,processed!$E:$E,average!$B1535))/($M$3*COUNTIFS(processed!$A:$A,average!$L$3,processed!$C:$C,average!$A1535,processed!$E:$E,average!$B1535)+$M$4*COUNTIFS(processed!$A:$A,average!$L$4,processed!$C:$C,average!$A1535,processed!$E:$E,average!$B1535)+$M$5*COUNTIFS(processed!$A:$A,average!$L$5,processed!$C:$C,average!$A1535,processed!$E:$E,average!$B1535))</f>
        <v>14.400000000000002</v>
      </c>
      <c r="F1535" s="1">
        <f>($M$3*SUMIFS(processed!I:I,processed!$A:$A,average!$L$3,processed!$C:$C,average!$A1535,processed!$E:$E,average!$B1535)+$M$4*SUMIFS(processed!I:I,processed!$A:$A,average!$L$4,processed!$C:$C,average!$A1535,processed!$E:$E,average!$B1535)+$M$5*SUMIFS(processed!I:I,processed!$A:$A,average!$L$5,processed!$C:$C,average!$A1535,processed!$E:$E,average!$B1535))/($M$3*COUNTIFS(processed!$A:$A,average!$L$3,processed!$C:$C,average!$A1535,processed!$E:$E,average!$B1535)+$M$4*COUNTIFS(processed!$A:$A,average!$L$4,processed!$C:$C,average!$A1535,processed!$E:$E,average!$B1535)+$M$5*COUNTIFS(processed!$A:$A,average!$L$5,processed!$C:$C,average!$A1535,processed!$E:$E,average!$B1535))</f>
        <v>10.6</v>
      </c>
      <c r="G1535" s="1">
        <f>($M$3*SUMIFS(processed!J:J,processed!$A:$A,average!$L$3,processed!$C:$C,average!$A1535,processed!$E:$E,average!$B1535)+$M$4*SUMIFS(processed!J:J,processed!$A:$A,average!$L$4,processed!$C:$C,average!$A1535,processed!$E:$E,average!$B1535)+$M$5*SUMIFS(processed!J:J,processed!$A:$A,average!$L$5,processed!$C:$C,average!$A1535,processed!$E:$E,average!$B1535))/($M$3*COUNTIFS(processed!$A:$A,average!$L$3,processed!$C:$C,average!$A1535,processed!$E:$E,average!$B1535)+$M$4*COUNTIFS(processed!$A:$A,average!$L$4,processed!$C:$C,average!$A1535,processed!$E:$E,average!$B1535)+$M$5*COUNTIFS(processed!$A:$A,average!$L$5,processed!$C:$C,average!$A1535,processed!$E:$E,average!$B1535))</f>
        <v>78</v>
      </c>
      <c r="H1535" s="1">
        <f>($M$3*SUMIFS(processed!K:K,processed!$A:$A,average!$L$3,processed!$C:$C,average!$A1535,processed!$E:$E,average!$B1535)+$M$4*SUMIFS(processed!K:K,processed!$A:$A,average!$L$4,processed!$C:$C,average!$A1535,processed!$E:$E,average!$B1535)+$M$5*SUMIFS(processed!K:K,processed!$A:$A,average!$L$5,processed!$C:$C,average!$A1535,processed!$E:$E,average!$B1535))/($M$3*COUNTIFS(processed!$A:$A,average!$L$3,processed!$C:$C,average!$A1535,processed!$E:$E,average!$B1535)+$M$4*COUNTIFS(processed!$A:$A,average!$L$4,processed!$C:$C,average!$A1535,processed!$E:$E,average!$B1535)+$M$5*COUNTIFS(processed!$A:$A,average!$L$5,processed!$C:$C,average!$A1535,processed!$E:$E,average!$B1535))</f>
        <v>13.000000000000002</v>
      </c>
      <c r="I1535" s="1">
        <f>($M$3*SUMIFS(processed!L:L,processed!$A:$A,average!$L$3,processed!$C:$C,average!$A1535,processed!$E:$E,average!$B1535)+$M$4*SUMIFS(processed!L:L,processed!$A:$A,average!$L$4,processed!$C:$C,average!$A1535,processed!$E:$E,average!$B1535)+$M$5*SUMIFS(processed!L:L,processed!$A:$A,average!$L$5,processed!$C:$C,average!$A1535,processed!$E:$E,average!$B1535))/($M$3*COUNTIFS(processed!$A:$A,average!$L$3,processed!$C:$C,average!$A1535,processed!$E:$E,average!$B1535)+$M$4*COUNTIFS(processed!$A:$A,average!$L$4,processed!$C:$C,average!$A1535,processed!$E:$E,average!$B1535)+$M$5*COUNTIFS(processed!$A:$A,average!$L$5,processed!$C:$C,average!$A1535,processed!$E:$E,average!$B1535))</f>
        <v>30.01</v>
      </c>
      <c r="J1535" s="1">
        <f>($M$3*SUMIFS(processed!M:M,processed!$A:$A,average!$L$3,processed!$C:$C,average!$A1535,processed!$E:$E,average!$B1535)+$M$4*SUMIFS(processed!M:M,processed!$A:$A,average!$L$4,processed!$C:$C,average!$A1535,processed!$E:$E,average!$B1535)+$M$5*SUMIFS(processed!M:M,processed!$A:$A,average!$L$5,processed!$C:$C,average!$A1535,processed!$E:$E,average!$B1535))/($M$3*COUNTIFS(processed!$A:$A,average!$L$3,processed!$C:$C,average!$A1535,processed!$E:$E,average!$B1535)+$M$4*COUNTIFS(processed!$A:$A,average!$L$4,processed!$C:$C,average!$A1535,processed!$E:$E,average!$B1535)+$M$5*COUNTIFS(processed!$A:$A,average!$L$5,processed!$C:$C,average!$A1535,processed!$E:$E,average!$B1535))</f>
        <v>30.050000000000004</v>
      </c>
    </row>
    <row r="1536" spans="1:10" x14ac:dyDescent="0.3">
      <c r="A1536" s="4">
        <f t="shared" si="23"/>
        <v>39866</v>
      </c>
      <c r="B1536" s="5">
        <v>23</v>
      </c>
      <c r="C1536" s="1">
        <f>($M$3*SUMIFS(processed!F:F,processed!$A:$A,average!$L$3,processed!$C:$C,average!$A1536,processed!$E:$E,average!$B1536)+$M$4*SUMIFS(processed!F:F,processed!$A:$A,average!$L$4,processed!$C:$C,average!$A1536,processed!$E:$E,average!$B1536)+$M$5*SUMIFS(processed!F:F,processed!$A:$A,average!$L$5,processed!$C:$C,average!$A1536,processed!$E:$E,average!$B1536))/($M$3*COUNTIFS(processed!$A:$A,average!$L$3,processed!$C:$C,average!$A1536,processed!$E:$E,average!$B1536)+$M$4*COUNTIFS(processed!$A:$A,average!$L$4,processed!$C:$C,average!$A1536,processed!$E:$E,average!$B1536)+$M$5*COUNTIFS(processed!$A:$A,average!$L$5,processed!$C:$C,average!$A1536,processed!$E:$E,average!$B1536))</f>
        <v>1</v>
      </c>
      <c r="D1536" s="1">
        <f>($M$3*SUMIFS(processed!G:G,processed!$A:$A,average!$L$3,processed!$C:$C,average!$A1536,processed!$E:$E,average!$B1536)+$M$4*SUMIFS(processed!G:G,processed!$A:$A,average!$L$4,processed!$C:$C,average!$A1536,processed!$E:$E,average!$B1536)+$M$5*SUMIFS(processed!G:G,processed!$A:$A,average!$L$5,processed!$C:$C,average!$A1536,processed!$E:$E,average!$B1536))/($M$3*COUNTIFS(processed!$A:$A,average!$L$3,processed!$C:$C,average!$A1536,processed!$E:$E,average!$B1536)+$M$4*COUNTIFS(processed!$A:$A,average!$L$4,processed!$C:$C,average!$A1536,processed!$E:$E,average!$B1536)+$M$5*COUNTIFS(processed!$A:$A,average!$L$5,processed!$C:$C,average!$A1536,processed!$E:$E,average!$B1536))</f>
        <v>8</v>
      </c>
      <c r="E1536" s="1">
        <f>($M$3*SUMIFS(processed!H:H,processed!$A:$A,average!$L$3,processed!$C:$C,average!$A1536,processed!$E:$E,average!$B1536)+$M$4*SUMIFS(processed!H:H,processed!$A:$A,average!$L$4,processed!$C:$C,average!$A1536,processed!$E:$E,average!$B1536)+$M$5*SUMIFS(processed!H:H,processed!$A:$A,average!$L$5,processed!$C:$C,average!$A1536,processed!$E:$E,average!$B1536))/($M$3*COUNTIFS(processed!$A:$A,average!$L$3,processed!$C:$C,average!$A1536,processed!$E:$E,average!$B1536)+$M$4*COUNTIFS(processed!$A:$A,average!$L$4,processed!$C:$C,average!$A1536,processed!$E:$E,average!$B1536)+$M$5*COUNTIFS(processed!$A:$A,average!$L$5,processed!$C:$C,average!$A1536,processed!$E:$E,average!$B1536))</f>
        <v>13.300000000000002</v>
      </c>
      <c r="F1536" s="1">
        <f>($M$3*SUMIFS(processed!I:I,processed!$A:$A,average!$L$3,processed!$C:$C,average!$A1536,processed!$E:$E,average!$B1536)+$M$4*SUMIFS(processed!I:I,processed!$A:$A,average!$L$4,processed!$C:$C,average!$A1536,processed!$E:$E,average!$B1536)+$M$5*SUMIFS(processed!I:I,processed!$A:$A,average!$L$5,processed!$C:$C,average!$A1536,processed!$E:$E,average!$B1536))/($M$3*COUNTIFS(processed!$A:$A,average!$L$3,processed!$C:$C,average!$A1536,processed!$E:$E,average!$B1536)+$M$4*COUNTIFS(processed!$A:$A,average!$L$4,processed!$C:$C,average!$A1536,processed!$E:$E,average!$B1536)+$M$5*COUNTIFS(processed!$A:$A,average!$L$5,processed!$C:$C,average!$A1536,processed!$E:$E,average!$B1536))</f>
        <v>11.1</v>
      </c>
      <c r="G1536" s="1">
        <f>($M$3*SUMIFS(processed!J:J,processed!$A:$A,average!$L$3,processed!$C:$C,average!$A1536,processed!$E:$E,average!$B1536)+$M$4*SUMIFS(processed!J:J,processed!$A:$A,average!$L$4,processed!$C:$C,average!$A1536,processed!$E:$E,average!$B1536)+$M$5*SUMIFS(processed!J:J,processed!$A:$A,average!$L$5,processed!$C:$C,average!$A1536,processed!$E:$E,average!$B1536))/($M$3*COUNTIFS(processed!$A:$A,average!$L$3,processed!$C:$C,average!$A1536,processed!$E:$E,average!$B1536)+$M$4*COUNTIFS(processed!$A:$A,average!$L$4,processed!$C:$C,average!$A1536,processed!$E:$E,average!$B1536)+$M$5*COUNTIFS(processed!$A:$A,average!$L$5,processed!$C:$C,average!$A1536,processed!$E:$E,average!$B1536))</f>
        <v>87</v>
      </c>
      <c r="H1536" s="1">
        <f>($M$3*SUMIFS(processed!K:K,processed!$A:$A,average!$L$3,processed!$C:$C,average!$A1536,processed!$E:$E,average!$B1536)+$M$4*SUMIFS(processed!K:K,processed!$A:$A,average!$L$4,processed!$C:$C,average!$A1536,processed!$E:$E,average!$B1536)+$M$5*SUMIFS(processed!K:K,processed!$A:$A,average!$L$5,processed!$C:$C,average!$A1536,processed!$E:$E,average!$B1536))/($M$3*COUNTIFS(processed!$A:$A,average!$L$3,processed!$C:$C,average!$A1536,processed!$E:$E,average!$B1536)+$M$4*COUNTIFS(processed!$A:$A,average!$L$4,processed!$C:$C,average!$A1536,processed!$E:$E,average!$B1536)+$M$5*COUNTIFS(processed!$A:$A,average!$L$5,processed!$C:$C,average!$A1536,processed!$E:$E,average!$B1536))</f>
        <v>9</v>
      </c>
      <c r="I1536" s="1">
        <f>($M$3*SUMIFS(processed!L:L,processed!$A:$A,average!$L$3,processed!$C:$C,average!$A1536,processed!$E:$E,average!$B1536)+$M$4*SUMIFS(processed!L:L,processed!$A:$A,average!$L$4,processed!$C:$C,average!$A1536,processed!$E:$E,average!$B1536)+$M$5*SUMIFS(processed!L:L,processed!$A:$A,average!$L$5,processed!$C:$C,average!$A1536,processed!$E:$E,average!$B1536))/($M$3*COUNTIFS(processed!$A:$A,average!$L$3,processed!$C:$C,average!$A1536,processed!$E:$E,average!$B1536)+$M$4*COUNTIFS(processed!$A:$A,average!$L$4,processed!$C:$C,average!$A1536,processed!$E:$E,average!$B1536)+$M$5*COUNTIFS(processed!$A:$A,average!$L$5,processed!$C:$C,average!$A1536,processed!$E:$E,average!$B1536))</f>
        <v>30.01</v>
      </c>
      <c r="J1536" s="1">
        <f>($M$3*SUMIFS(processed!M:M,processed!$A:$A,average!$L$3,processed!$C:$C,average!$A1536,processed!$E:$E,average!$B1536)+$M$4*SUMIFS(processed!M:M,processed!$A:$A,average!$L$4,processed!$C:$C,average!$A1536,processed!$E:$E,average!$B1536)+$M$5*SUMIFS(processed!M:M,processed!$A:$A,average!$L$5,processed!$C:$C,average!$A1536,processed!$E:$E,average!$B1536))/($M$3*COUNTIFS(processed!$A:$A,average!$L$3,processed!$C:$C,average!$A1536,processed!$E:$E,average!$B1536)+$M$4*COUNTIFS(processed!$A:$A,average!$L$4,processed!$C:$C,average!$A1536,processed!$E:$E,average!$B1536)+$M$5*COUNTIFS(processed!$A:$A,average!$L$5,processed!$C:$C,average!$A1536,processed!$E:$E,average!$B1536))</f>
        <v>30.04</v>
      </c>
    </row>
    <row r="1537" spans="1:10" x14ac:dyDescent="0.3">
      <c r="A1537" s="4">
        <f t="shared" si="23"/>
        <v>39866</v>
      </c>
      <c r="B1537" s="5">
        <v>24</v>
      </c>
      <c r="C1537" s="1">
        <f>($M$3*SUMIFS(processed!F:F,processed!$A:$A,average!$L$3,processed!$C:$C,average!$A1537,processed!$E:$E,average!$B1537)+$M$4*SUMIFS(processed!F:F,processed!$A:$A,average!$L$4,processed!$C:$C,average!$A1537,processed!$E:$E,average!$B1537)+$M$5*SUMIFS(processed!F:F,processed!$A:$A,average!$L$5,processed!$C:$C,average!$A1537,processed!$E:$E,average!$B1537))/($M$3*COUNTIFS(processed!$A:$A,average!$L$3,processed!$C:$C,average!$A1537,processed!$E:$E,average!$B1537)+$M$4*COUNTIFS(processed!$A:$A,average!$L$4,processed!$C:$C,average!$A1537,processed!$E:$E,average!$B1537)+$M$5*COUNTIFS(processed!$A:$A,average!$L$5,processed!$C:$C,average!$A1537,processed!$E:$E,average!$B1537))</f>
        <v>1</v>
      </c>
      <c r="D1537" s="1">
        <f>($M$3*SUMIFS(processed!G:G,processed!$A:$A,average!$L$3,processed!$C:$C,average!$A1537,processed!$E:$E,average!$B1537)+$M$4*SUMIFS(processed!G:G,processed!$A:$A,average!$L$4,processed!$C:$C,average!$A1537,processed!$E:$E,average!$B1537)+$M$5*SUMIFS(processed!G:G,processed!$A:$A,average!$L$5,processed!$C:$C,average!$A1537,processed!$E:$E,average!$B1537))/($M$3*COUNTIFS(processed!$A:$A,average!$L$3,processed!$C:$C,average!$A1537,processed!$E:$E,average!$B1537)+$M$4*COUNTIFS(processed!$A:$A,average!$L$4,processed!$C:$C,average!$A1537,processed!$E:$E,average!$B1537)+$M$5*COUNTIFS(processed!$A:$A,average!$L$5,processed!$C:$C,average!$A1537,processed!$E:$E,average!$B1537))</f>
        <v>10</v>
      </c>
      <c r="E1537" s="1">
        <f>($M$3*SUMIFS(processed!H:H,processed!$A:$A,average!$L$3,processed!$C:$C,average!$A1537,processed!$E:$E,average!$B1537)+$M$4*SUMIFS(processed!H:H,processed!$A:$A,average!$L$4,processed!$C:$C,average!$A1537,processed!$E:$E,average!$B1537)+$M$5*SUMIFS(processed!H:H,processed!$A:$A,average!$L$5,processed!$C:$C,average!$A1537,processed!$E:$E,average!$B1537))/($M$3*COUNTIFS(processed!$A:$A,average!$L$3,processed!$C:$C,average!$A1537,processed!$E:$E,average!$B1537)+$M$4*COUNTIFS(processed!$A:$A,average!$L$4,processed!$C:$C,average!$A1537,processed!$E:$E,average!$B1537)+$M$5*COUNTIFS(processed!$A:$A,average!$L$5,processed!$C:$C,average!$A1537,processed!$E:$E,average!$B1537))</f>
        <v>13.9</v>
      </c>
      <c r="F1537" s="1">
        <f>($M$3*SUMIFS(processed!I:I,processed!$A:$A,average!$L$3,processed!$C:$C,average!$A1537,processed!$E:$E,average!$B1537)+$M$4*SUMIFS(processed!I:I,processed!$A:$A,average!$L$4,processed!$C:$C,average!$A1537,processed!$E:$E,average!$B1537)+$M$5*SUMIFS(processed!I:I,processed!$A:$A,average!$L$5,processed!$C:$C,average!$A1537,processed!$E:$E,average!$B1537))/($M$3*COUNTIFS(processed!$A:$A,average!$L$3,processed!$C:$C,average!$A1537,processed!$E:$E,average!$B1537)+$M$4*COUNTIFS(processed!$A:$A,average!$L$4,processed!$C:$C,average!$A1537,processed!$E:$E,average!$B1537)+$M$5*COUNTIFS(processed!$A:$A,average!$L$5,processed!$C:$C,average!$A1537,processed!$E:$E,average!$B1537))</f>
        <v>12.2</v>
      </c>
      <c r="G1537" s="1">
        <f>($M$3*SUMIFS(processed!J:J,processed!$A:$A,average!$L$3,processed!$C:$C,average!$A1537,processed!$E:$E,average!$B1537)+$M$4*SUMIFS(processed!J:J,processed!$A:$A,average!$L$4,processed!$C:$C,average!$A1537,processed!$E:$E,average!$B1537)+$M$5*SUMIFS(processed!J:J,processed!$A:$A,average!$L$5,processed!$C:$C,average!$A1537,processed!$E:$E,average!$B1537))/($M$3*COUNTIFS(processed!$A:$A,average!$L$3,processed!$C:$C,average!$A1537,processed!$E:$E,average!$B1537)+$M$4*COUNTIFS(processed!$A:$A,average!$L$4,processed!$C:$C,average!$A1537,processed!$E:$E,average!$B1537)+$M$5*COUNTIFS(processed!$A:$A,average!$L$5,processed!$C:$C,average!$A1537,processed!$E:$E,average!$B1537))</f>
        <v>90</v>
      </c>
      <c r="H1537" s="1">
        <f>($M$3*SUMIFS(processed!K:K,processed!$A:$A,average!$L$3,processed!$C:$C,average!$A1537,processed!$E:$E,average!$B1537)+$M$4*SUMIFS(processed!K:K,processed!$A:$A,average!$L$4,processed!$C:$C,average!$A1537,processed!$E:$E,average!$B1537)+$M$5*SUMIFS(processed!K:K,processed!$A:$A,average!$L$5,processed!$C:$C,average!$A1537,processed!$E:$E,average!$B1537))/($M$3*COUNTIFS(processed!$A:$A,average!$L$3,processed!$C:$C,average!$A1537,processed!$E:$E,average!$B1537)+$M$4*COUNTIFS(processed!$A:$A,average!$L$4,processed!$C:$C,average!$A1537,processed!$E:$E,average!$B1537)+$M$5*COUNTIFS(processed!$A:$A,average!$L$5,processed!$C:$C,average!$A1537,processed!$E:$E,average!$B1537))</f>
        <v>9</v>
      </c>
      <c r="I1537" s="1">
        <f>($M$3*SUMIFS(processed!L:L,processed!$A:$A,average!$L$3,processed!$C:$C,average!$A1537,processed!$E:$E,average!$B1537)+$M$4*SUMIFS(processed!L:L,processed!$A:$A,average!$L$4,processed!$C:$C,average!$A1537,processed!$E:$E,average!$B1537)+$M$5*SUMIFS(processed!L:L,processed!$A:$A,average!$L$5,processed!$C:$C,average!$A1537,processed!$E:$E,average!$B1537))/($M$3*COUNTIFS(processed!$A:$A,average!$L$3,processed!$C:$C,average!$A1537,processed!$E:$E,average!$B1537)+$M$4*COUNTIFS(processed!$A:$A,average!$L$4,processed!$C:$C,average!$A1537,processed!$E:$E,average!$B1537)+$M$5*COUNTIFS(processed!$A:$A,average!$L$5,processed!$C:$C,average!$A1537,processed!$E:$E,average!$B1537))</f>
        <v>30.01</v>
      </c>
      <c r="J1537" s="1">
        <f>($M$3*SUMIFS(processed!M:M,processed!$A:$A,average!$L$3,processed!$C:$C,average!$A1537,processed!$E:$E,average!$B1537)+$M$4*SUMIFS(processed!M:M,processed!$A:$A,average!$L$4,processed!$C:$C,average!$A1537,processed!$E:$E,average!$B1537)+$M$5*SUMIFS(processed!M:M,processed!$A:$A,average!$L$5,processed!$C:$C,average!$A1537,processed!$E:$E,average!$B1537))/($M$3*COUNTIFS(processed!$A:$A,average!$L$3,processed!$C:$C,average!$A1537,processed!$E:$E,average!$B1537)+$M$4*COUNTIFS(processed!$A:$A,average!$L$4,processed!$C:$C,average!$A1537,processed!$E:$E,average!$B1537)+$M$5*COUNTIFS(processed!$A:$A,average!$L$5,processed!$C:$C,average!$A1537,processed!$E:$E,average!$B1537))</f>
        <v>30.050000000000004</v>
      </c>
    </row>
    <row r="1538" spans="1:10" x14ac:dyDescent="0.3">
      <c r="A1538" s="4">
        <f t="shared" si="23"/>
        <v>39867</v>
      </c>
      <c r="B1538" s="5">
        <v>1</v>
      </c>
      <c r="C1538" s="1">
        <f>($M$3*SUMIFS(processed!F:F,processed!$A:$A,average!$L$3,processed!$C:$C,average!$A1538,processed!$E:$E,average!$B1538)+$M$4*SUMIFS(processed!F:F,processed!$A:$A,average!$L$4,processed!$C:$C,average!$A1538,processed!$E:$E,average!$B1538)+$M$5*SUMIFS(processed!F:F,processed!$A:$A,average!$L$5,processed!$C:$C,average!$A1538,processed!$E:$E,average!$B1538))/($M$3*COUNTIFS(processed!$A:$A,average!$L$3,processed!$C:$C,average!$A1538,processed!$E:$E,average!$B1538)+$M$4*COUNTIFS(processed!$A:$A,average!$L$4,processed!$C:$C,average!$A1538,processed!$E:$E,average!$B1538)+$M$5*COUNTIFS(processed!$A:$A,average!$L$5,processed!$C:$C,average!$A1538,processed!$E:$E,average!$B1538))</f>
        <v>1</v>
      </c>
      <c r="D1538" s="1">
        <f>($M$3*SUMIFS(processed!G:G,processed!$A:$A,average!$L$3,processed!$C:$C,average!$A1538,processed!$E:$E,average!$B1538)+$M$4*SUMIFS(processed!G:G,processed!$A:$A,average!$L$4,processed!$C:$C,average!$A1538,processed!$E:$E,average!$B1538)+$M$5*SUMIFS(processed!G:G,processed!$A:$A,average!$L$5,processed!$C:$C,average!$A1538,processed!$E:$E,average!$B1538))/($M$3*COUNTIFS(processed!$A:$A,average!$L$3,processed!$C:$C,average!$A1538,processed!$E:$E,average!$B1538)+$M$4*COUNTIFS(processed!$A:$A,average!$L$4,processed!$C:$C,average!$A1538,processed!$E:$E,average!$B1538)+$M$5*COUNTIFS(processed!$A:$A,average!$L$5,processed!$C:$C,average!$A1538,processed!$E:$E,average!$B1538))</f>
        <v>10</v>
      </c>
      <c r="E1538" s="1">
        <f>($M$3*SUMIFS(processed!H:H,processed!$A:$A,average!$L$3,processed!$C:$C,average!$A1538,processed!$E:$E,average!$B1538)+$M$4*SUMIFS(processed!H:H,processed!$A:$A,average!$L$4,processed!$C:$C,average!$A1538,processed!$E:$E,average!$B1538)+$M$5*SUMIFS(processed!H:H,processed!$A:$A,average!$L$5,processed!$C:$C,average!$A1538,processed!$E:$E,average!$B1538))/($M$3*COUNTIFS(processed!$A:$A,average!$L$3,processed!$C:$C,average!$A1538,processed!$E:$E,average!$B1538)+$M$4*COUNTIFS(processed!$A:$A,average!$L$4,processed!$C:$C,average!$A1538,processed!$E:$E,average!$B1538)+$M$5*COUNTIFS(processed!$A:$A,average!$L$5,processed!$C:$C,average!$A1538,processed!$E:$E,average!$B1538))</f>
        <v>13.300000000000002</v>
      </c>
      <c r="F1538" s="1">
        <f>($M$3*SUMIFS(processed!I:I,processed!$A:$A,average!$L$3,processed!$C:$C,average!$A1538,processed!$E:$E,average!$B1538)+$M$4*SUMIFS(processed!I:I,processed!$A:$A,average!$L$4,processed!$C:$C,average!$A1538,processed!$E:$E,average!$B1538)+$M$5*SUMIFS(processed!I:I,processed!$A:$A,average!$L$5,processed!$C:$C,average!$A1538,processed!$E:$E,average!$B1538))/($M$3*COUNTIFS(processed!$A:$A,average!$L$3,processed!$C:$C,average!$A1538,processed!$E:$E,average!$B1538)+$M$4*COUNTIFS(processed!$A:$A,average!$L$4,processed!$C:$C,average!$A1538,processed!$E:$E,average!$B1538)+$M$5*COUNTIFS(processed!$A:$A,average!$L$5,processed!$C:$C,average!$A1538,processed!$E:$E,average!$B1538))</f>
        <v>12.2</v>
      </c>
      <c r="G1538" s="1">
        <f>($M$3*SUMIFS(processed!J:J,processed!$A:$A,average!$L$3,processed!$C:$C,average!$A1538,processed!$E:$E,average!$B1538)+$M$4*SUMIFS(processed!J:J,processed!$A:$A,average!$L$4,processed!$C:$C,average!$A1538,processed!$E:$E,average!$B1538)+$M$5*SUMIFS(processed!J:J,processed!$A:$A,average!$L$5,processed!$C:$C,average!$A1538,processed!$E:$E,average!$B1538))/($M$3*COUNTIFS(processed!$A:$A,average!$L$3,processed!$C:$C,average!$A1538,processed!$E:$E,average!$B1538)+$M$4*COUNTIFS(processed!$A:$A,average!$L$4,processed!$C:$C,average!$A1538,processed!$E:$E,average!$B1538)+$M$5*COUNTIFS(processed!$A:$A,average!$L$5,processed!$C:$C,average!$A1538,processed!$E:$E,average!$B1538))</f>
        <v>93</v>
      </c>
      <c r="H1538" s="1">
        <f>($M$3*SUMIFS(processed!K:K,processed!$A:$A,average!$L$3,processed!$C:$C,average!$A1538,processed!$E:$E,average!$B1538)+$M$4*SUMIFS(processed!K:K,processed!$A:$A,average!$L$4,processed!$C:$C,average!$A1538,processed!$E:$E,average!$B1538)+$M$5*SUMIFS(processed!K:K,processed!$A:$A,average!$L$5,processed!$C:$C,average!$A1538,processed!$E:$E,average!$B1538))/($M$3*COUNTIFS(processed!$A:$A,average!$L$3,processed!$C:$C,average!$A1538,processed!$E:$E,average!$B1538)+$M$4*COUNTIFS(processed!$A:$A,average!$L$4,processed!$C:$C,average!$A1538,processed!$E:$E,average!$B1538)+$M$5*COUNTIFS(processed!$A:$A,average!$L$5,processed!$C:$C,average!$A1538,processed!$E:$E,average!$B1538))</f>
        <v>8</v>
      </c>
      <c r="I1538" s="1">
        <f>($M$3*SUMIFS(processed!L:L,processed!$A:$A,average!$L$3,processed!$C:$C,average!$A1538,processed!$E:$E,average!$B1538)+$M$4*SUMIFS(processed!L:L,processed!$A:$A,average!$L$4,processed!$C:$C,average!$A1538,processed!$E:$E,average!$B1538)+$M$5*SUMIFS(processed!L:L,processed!$A:$A,average!$L$5,processed!$C:$C,average!$A1538,processed!$E:$E,average!$B1538))/($M$3*COUNTIFS(processed!$A:$A,average!$L$3,processed!$C:$C,average!$A1538,processed!$E:$E,average!$B1538)+$M$4*COUNTIFS(processed!$A:$A,average!$L$4,processed!$C:$C,average!$A1538,processed!$E:$E,average!$B1538)+$M$5*COUNTIFS(processed!$A:$A,average!$L$5,processed!$C:$C,average!$A1538,processed!$E:$E,average!$B1538))</f>
        <v>30.01</v>
      </c>
      <c r="J1538" s="1">
        <f>($M$3*SUMIFS(processed!M:M,processed!$A:$A,average!$L$3,processed!$C:$C,average!$A1538,processed!$E:$E,average!$B1538)+$M$4*SUMIFS(processed!M:M,processed!$A:$A,average!$L$4,processed!$C:$C,average!$A1538,processed!$E:$E,average!$B1538)+$M$5*SUMIFS(processed!M:M,processed!$A:$A,average!$L$5,processed!$C:$C,average!$A1538,processed!$E:$E,average!$B1538))/($M$3*COUNTIFS(processed!$A:$A,average!$L$3,processed!$C:$C,average!$A1538,processed!$E:$E,average!$B1538)+$M$4*COUNTIFS(processed!$A:$A,average!$L$4,processed!$C:$C,average!$A1538,processed!$E:$E,average!$B1538)+$M$5*COUNTIFS(processed!$A:$A,average!$L$5,processed!$C:$C,average!$A1538,processed!$E:$E,average!$B1538))</f>
        <v>30.04</v>
      </c>
    </row>
    <row r="1539" spans="1:10" x14ac:dyDescent="0.3">
      <c r="A1539" s="4">
        <f t="shared" si="23"/>
        <v>39867</v>
      </c>
      <c r="B1539" s="5">
        <v>2</v>
      </c>
      <c r="C1539" s="1">
        <f>($M$3*SUMIFS(processed!F:F,processed!$A:$A,average!$L$3,processed!$C:$C,average!$A1539,processed!$E:$E,average!$B1539)+$M$4*SUMIFS(processed!F:F,processed!$A:$A,average!$L$4,processed!$C:$C,average!$A1539,processed!$E:$E,average!$B1539)+$M$5*SUMIFS(processed!F:F,processed!$A:$A,average!$L$5,processed!$C:$C,average!$A1539,processed!$E:$E,average!$B1539))/($M$3*COUNTIFS(processed!$A:$A,average!$L$3,processed!$C:$C,average!$A1539,processed!$E:$E,average!$B1539)+$M$4*COUNTIFS(processed!$A:$A,average!$L$4,processed!$C:$C,average!$A1539,processed!$E:$E,average!$B1539)+$M$5*COUNTIFS(processed!$A:$A,average!$L$5,processed!$C:$C,average!$A1539,processed!$E:$E,average!$B1539))</f>
        <v>1</v>
      </c>
      <c r="D1539" s="1">
        <f>($M$3*SUMIFS(processed!G:G,processed!$A:$A,average!$L$3,processed!$C:$C,average!$A1539,processed!$E:$E,average!$B1539)+$M$4*SUMIFS(processed!G:G,processed!$A:$A,average!$L$4,processed!$C:$C,average!$A1539,processed!$E:$E,average!$B1539)+$M$5*SUMIFS(processed!G:G,processed!$A:$A,average!$L$5,processed!$C:$C,average!$A1539,processed!$E:$E,average!$B1539))/($M$3*COUNTIFS(processed!$A:$A,average!$L$3,processed!$C:$C,average!$A1539,processed!$E:$E,average!$B1539)+$M$4*COUNTIFS(processed!$A:$A,average!$L$4,processed!$C:$C,average!$A1539,processed!$E:$E,average!$B1539)+$M$5*COUNTIFS(processed!$A:$A,average!$L$5,processed!$C:$C,average!$A1539,processed!$E:$E,average!$B1539))</f>
        <v>10</v>
      </c>
      <c r="E1539" s="1">
        <f>($M$3*SUMIFS(processed!H:H,processed!$A:$A,average!$L$3,processed!$C:$C,average!$A1539,processed!$E:$E,average!$B1539)+$M$4*SUMIFS(processed!H:H,processed!$A:$A,average!$L$4,processed!$C:$C,average!$A1539,processed!$E:$E,average!$B1539)+$M$5*SUMIFS(processed!H:H,processed!$A:$A,average!$L$5,processed!$C:$C,average!$A1539,processed!$E:$E,average!$B1539))/($M$3*COUNTIFS(processed!$A:$A,average!$L$3,processed!$C:$C,average!$A1539,processed!$E:$E,average!$B1539)+$M$4*COUNTIFS(processed!$A:$A,average!$L$4,processed!$C:$C,average!$A1539,processed!$E:$E,average!$B1539)+$M$5*COUNTIFS(processed!$A:$A,average!$L$5,processed!$C:$C,average!$A1539,processed!$E:$E,average!$B1539))</f>
        <v>13.45</v>
      </c>
      <c r="F1539" s="1">
        <f>($M$3*SUMIFS(processed!I:I,processed!$A:$A,average!$L$3,processed!$C:$C,average!$A1539,processed!$E:$E,average!$B1539)+$M$4*SUMIFS(processed!I:I,processed!$A:$A,average!$L$4,processed!$C:$C,average!$A1539,processed!$E:$E,average!$B1539)+$M$5*SUMIFS(processed!I:I,processed!$A:$A,average!$L$5,processed!$C:$C,average!$A1539,processed!$E:$E,average!$B1539))/($M$3*COUNTIFS(processed!$A:$A,average!$L$3,processed!$C:$C,average!$A1539,processed!$E:$E,average!$B1539)+$M$4*COUNTIFS(processed!$A:$A,average!$L$4,processed!$C:$C,average!$A1539,processed!$E:$E,average!$B1539)+$M$5*COUNTIFS(processed!$A:$A,average!$L$5,processed!$C:$C,average!$A1539,processed!$E:$E,average!$B1539))</f>
        <v>11.85</v>
      </c>
      <c r="G1539" s="1">
        <f>($M$3*SUMIFS(processed!J:J,processed!$A:$A,average!$L$3,processed!$C:$C,average!$A1539,processed!$E:$E,average!$B1539)+$M$4*SUMIFS(processed!J:J,processed!$A:$A,average!$L$4,processed!$C:$C,average!$A1539,processed!$E:$E,average!$B1539)+$M$5*SUMIFS(processed!J:J,processed!$A:$A,average!$L$5,processed!$C:$C,average!$A1539,processed!$E:$E,average!$B1539))/($M$3*COUNTIFS(processed!$A:$A,average!$L$3,processed!$C:$C,average!$A1539,processed!$E:$E,average!$B1539)+$M$4*COUNTIFS(processed!$A:$A,average!$L$4,processed!$C:$C,average!$A1539,processed!$E:$E,average!$B1539)+$M$5*COUNTIFS(processed!$A:$A,average!$L$5,processed!$C:$C,average!$A1539,processed!$E:$E,average!$B1539))</f>
        <v>91.5</v>
      </c>
      <c r="H1539" s="1">
        <f>($M$3*SUMIFS(processed!K:K,processed!$A:$A,average!$L$3,processed!$C:$C,average!$A1539,processed!$E:$E,average!$B1539)+$M$4*SUMIFS(processed!K:K,processed!$A:$A,average!$L$4,processed!$C:$C,average!$A1539,processed!$E:$E,average!$B1539)+$M$5*SUMIFS(processed!K:K,processed!$A:$A,average!$L$5,processed!$C:$C,average!$A1539,processed!$E:$E,average!$B1539))/($M$3*COUNTIFS(processed!$A:$A,average!$L$3,processed!$C:$C,average!$A1539,processed!$E:$E,average!$B1539)+$M$4*COUNTIFS(processed!$A:$A,average!$L$4,processed!$C:$C,average!$A1539,processed!$E:$E,average!$B1539)+$M$5*COUNTIFS(processed!$A:$A,average!$L$5,processed!$C:$C,average!$A1539,processed!$E:$E,average!$B1539))</f>
        <v>6.9999999999999991</v>
      </c>
      <c r="I1539" s="1">
        <f>($M$3*SUMIFS(processed!L:L,processed!$A:$A,average!$L$3,processed!$C:$C,average!$A1539,processed!$E:$E,average!$B1539)+$M$4*SUMIFS(processed!L:L,processed!$A:$A,average!$L$4,processed!$C:$C,average!$A1539,processed!$E:$E,average!$B1539)+$M$5*SUMIFS(processed!L:L,processed!$A:$A,average!$L$5,processed!$C:$C,average!$A1539,processed!$E:$E,average!$B1539))/($M$3*COUNTIFS(processed!$A:$A,average!$L$3,processed!$C:$C,average!$A1539,processed!$E:$E,average!$B1539)+$M$4*COUNTIFS(processed!$A:$A,average!$L$4,processed!$C:$C,average!$A1539,processed!$E:$E,average!$B1539)+$M$5*COUNTIFS(processed!$A:$A,average!$L$5,processed!$C:$C,average!$A1539,processed!$E:$E,average!$B1539))</f>
        <v>30.01</v>
      </c>
      <c r="J1539" s="1">
        <f>($M$3*SUMIFS(processed!M:M,processed!$A:$A,average!$L$3,processed!$C:$C,average!$A1539,processed!$E:$E,average!$B1539)+$M$4*SUMIFS(processed!M:M,processed!$A:$A,average!$L$4,processed!$C:$C,average!$A1539,processed!$E:$E,average!$B1539)+$M$5*SUMIFS(processed!M:M,processed!$A:$A,average!$L$5,processed!$C:$C,average!$A1539,processed!$E:$E,average!$B1539))/($M$3*COUNTIFS(processed!$A:$A,average!$L$3,processed!$C:$C,average!$A1539,processed!$E:$E,average!$B1539)+$M$4*COUNTIFS(processed!$A:$A,average!$L$4,processed!$C:$C,average!$A1539,processed!$E:$E,average!$B1539)+$M$5*COUNTIFS(processed!$A:$A,average!$L$5,processed!$C:$C,average!$A1539,processed!$E:$E,average!$B1539))</f>
        <v>30.050000000000004</v>
      </c>
    </row>
    <row r="1540" spans="1:10" x14ac:dyDescent="0.3">
      <c r="A1540" s="4">
        <f t="shared" si="23"/>
        <v>39867</v>
      </c>
      <c r="B1540" s="5">
        <v>3</v>
      </c>
      <c r="C1540" s="1">
        <f>($M$3*SUMIFS(processed!F:F,processed!$A:$A,average!$L$3,processed!$C:$C,average!$A1540,processed!$E:$E,average!$B1540)+$M$4*SUMIFS(processed!F:F,processed!$A:$A,average!$L$4,processed!$C:$C,average!$A1540,processed!$E:$E,average!$B1540)+$M$5*SUMIFS(processed!F:F,processed!$A:$A,average!$L$5,processed!$C:$C,average!$A1540,processed!$E:$E,average!$B1540))/($M$3*COUNTIFS(processed!$A:$A,average!$L$3,processed!$C:$C,average!$A1540,processed!$E:$E,average!$B1540)+$M$4*COUNTIFS(processed!$A:$A,average!$L$4,processed!$C:$C,average!$A1540,processed!$E:$E,average!$B1540)+$M$5*COUNTIFS(processed!$A:$A,average!$L$5,processed!$C:$C,average!$A1540,processed!$E:$E,average!$B1540))</f>
        <v>1</v>
      </c>
      <c r="D1540" s="1">
        <f>($M$3*SUMIFS(processed!G:G,processed!$A:$A,average!$L$3,processed!$C:$C,average!$A1540,processed!$E:$E,average!$B1540)+$M$4*SUMIFS(processed!G:G,processed!$A:$A,average!$L$4,processed!$C:$C,average!$A1540,processed!$E:$E,average!$B1540)+$M$5*SUMIFS(processed!G:G,processed!$A:$A,average!$L$5,processed!$C:$C,average!$A1540,processed!$E:$E,average!$B1540))/($M$3*COUNTIFS(processed!$A:$A,average!$L$3,processed!$C:$C,average!$A1540,processed!$E:$E,average!$B1540)+$M$4*COUNTIFS(processed!$A:$A,average!$L$4,processed!$C:$C,average!$A1540,processed!$E:$E,average!$B1540)+$M$5*COUNTIFS(processed!$A:$A,average!$L$5,processed!$C:$C,average!$A1540,processed!$E:$E,average!$B1540))</f>
        <v>9.9999999999999982</v>
      </c>
      <c r="E1540" s="1">
        <f>($M$3*SUMIFS(processed!H:H,processed!$A:$A,average!$L$3,processed!$C:$C,average!$A1540,processed!$E:$E,average!$B1540)+$M$4*SUMIFS(processed!H:H,processed!$A:$A,average!$L$4,processed!$C:$C,average!$A1540,processed!$E:$E,average!$B1540)+$M$5*SUMIFS(processed!H:H,processed!$A:$A,average!$L$5,processed!$C:$C,average!$A1540,processed!$E:$E,average!$B1540))/($M$3*COUNTIFS(processed!$A:$A,average!$L$3,processed!$C:$C,average!$A1540,processed!$E:$E,average!$B1540)+$M$4*COUNTIFS(processed!$A:$A,average!$L$4,processed!$C:$C,average!$A1540,processed!$E:$E,average!$B1540)+$M$5*COUNTIFS(processed!$A:$A,average!$L$5,processed!$C:$C,average!$A1540,processed!$E:$E,average!$B1540))</f>
        <v>14.666666666666666</v>
      </c>
      <c r="F1540" s="1">
        <f>($M$3*SUMIFS(processed!I:I,processed!$A:$A,average!$L$3,processed!$C:$C,average!$A1540,processed!$E:$E,average!$B1540)+$M$4*SUMIFS(processed!I:I,processed!$A:$A,average!$L$4,processed!$C:$C,average!$A1540,processed!$E:$E,average!$B1540)+$M$5*SUMIFS(processed!I:I,processed!$A:$A,average!$L$5,processed!$C:$C,average!$A1540,processed!$E:$E,average!$B1540))/($M$3*COUNTIFS(processed!$A:$A,average!$L$3,processed!$C:$C,average!$A1540,processed!$E:$E,average!$B1540)+$M$4*COUNTIFS(processed!$A:$A,average!$L$4,processed!$C:$C,average!$A1540,processed!$E:$E,average!$B1540)+$M$5*COUNTIFS(processed!$A:$A,average!$L$5,processed!$C:$C,average!$A1540,processed!$E:$E,average!$B1540))</f>
        <v>11.7</v>
      </c>
      <c r="G1540" s="1">
        <f>($M$3*SUMIFS(processed!J:J,processed!$A:$A,average!$L$3,processed!$C:$C,average!$A1540,processed!$E:$E,average!$B1540)+$M$4*SUMIFS(processed!J:J,processed!$A:$A,average!$L$4,processed!$C:$C,average!$A1540,processed!$E:$E,average!$B1540)+$M$5*SUMIFS(processed!J:J,processed!$A:$A,average!$L$5,processed!$C:$C,average!$A1540,processed!$E:$E,average!$B1540))/($M$3*COUNTIFS(processed!$A:$A,average!$L$3,processed!$C:$C,average!$A1540,processed!$E:$E,average!$B1540)+$M$4*COUNTIFS(processed!$A:$A,average!$L$4,processed!$C:$C,average!$A1540,processed!$E:$E,average!$B1540)+$M$5*COUNTIFS(processed!$A:$A,average!$L$5,processed!$C:$C,average!$A1540,processed!$E:$E,average!$B1540))</f>
        <v>84</v>
      </c>
      <c r="H1540" s="1">
        <f>($M$3*SUMIFS(processed!K:K,processed!$A:$A,average!$L$3,processed!$C:$C,average!$A1540,processed!$E:$E,average!$B1540)+$M$4*SUMIFS(processed!K:K,processed!$A:$A,average!$L$4,processed!$C:$C,average!$A1540,processed!$E:$E,average!$B1540)+$M$5*SUMIFS(processed!K:K,processed!$A:$A,average!$L$5,processed!$C:$C,average!$A1540,processed!$E:$E,average!$B1540))/($M$3*COUNTIFS(processed!$A:$A,average!$L$3,processed!$C:$C,average!$A1540,processed!$E:$E,average!$B1540)+$M$4*COUNTIFS(processed!$A:$A,average!$L$4,processed!$C:$C,average!$A1540,processed!$E:$E,average!$B1540)+$M$5*COUNTIFS(processed!$A:$A,average!$L$5,processed!$C:$C,average!$A1540,processed!$E:$E,average!$B1540))</f>
        <v>9</v>
      </c>
      <c r="I1540" s="1">
        <f>($M$3*SUMIFS(processed!L:L,processed!$A:$A,average!$L$3,processed!$C:$C,average!$A1540,processed!$E:$E,average!$B1540)+$M$4*SUMIFS(processed!L:L,processed!$A:$A,average!$L$4,processed!$C:$C,average!$A1540,processed!$E:$E,average!$B1540)+$M$5*SUMIFS(processed!L:L,processed!$A:$A,average!$L$5,processed!$C:$C,average!$A1540,processed!$E:$E,average!$B1540))/($M$3*COUNTIFS(processed!$A:$A,average!$L$3,processed!$C:$C,average!$A1540,processed!$E:$E,average!$B1540)+$M$4*COUNTIFS(processed!$A:$A,average!$L$4,processed!$C:$C,average!$A1540,processed!$E:$E,average!$B1540)+$M$5*COUNTIFS(processed!$A:$A,average!$L$5,processed!$C:$C,average!$A1540,processed!$E:$E,average!$B1540))</f>
        <v>30.009999999999998</v>
      </c>
      <c r="J1540" s="1">
        <f>($M$3*SUMIFS(processed!M:M,processed!$A:$A,average!$L$3,processed!$C:$C,average!$A1540,processed!$E:$E,average!$B1540)+$M$4*SUMIFS(processed!M:M,processed!$A:$A,average!$L$4,processed!$C:$C,average!$A1540,processed!$E:$E,average!$B1540)+$M$5*SUMIFS(processed!M:M,processed!$A:$A,average!$L$5,processed!$C:$C,average!$A1540,processed!$E:$E,average!$B1540))/($M$3*COUNTIFS(processed!$A:$A,average!$L$3,processed!$C:$C,average!$A1540,processed!$E:$E,average!$B1540)+$M$4*COUNTIFS(processed!$A:$A,average!$L$4,processed!$C:$C,average!$A1540,processed!$E:$E,average!$B1540)+$M$5*COUNTIFS(processed!$A:$A,average!$L$5,processed!$C:$C,average!$A1540,processed!$E:$E,average!$B1540))</f>
        <v>30.043333333333329</v>
      </c>
    </row>
    <row r="1541" spans="1:10" x14ac:dyDescent="0.3">
      <c r="A1541" s="4">
        <f t="shared" si="23"/>
        <v>39867</v>
      </c>
      <c r="B1541" s="5">
        <v>4</v>
      </c>
      <c r="C1541" s="1">
        <f>($M$3*SUMIFS(processed!F:F,processed!$A:$A,average!$L$3,processed!$C:$C,average!$A1541,processed!$E:$E,average!$B1541)+$M$4*SUMIFS(processed!F:F,processed!$A:$A,average!$L$4,processed!$C:$C,average!$A1541,processed!$E:$E,average!$B1541)+$M$5*SUMIFS(processed!F:F,processed!$A:$A,average!$L$5,processed!$C:$C,average!$A1541,processed!$E:$E,average!$B1541))/($M$3*COUNTIFS(processed!$A:$A,average!$L$3,processed!$C:$C,average!$A1541,processed!$E:$E,average!$B1541)+$M$4*COUNTIFS(processed!$A:$A,average!$L$4,processed!$C:$C,average!$A1541,processed!$E:$E,average!$B1541)+$M$5*COUNTIFS(processed!$A:$A,average!$L$5,processed!$C:$C,average!$A1541,processed!$E:$E,average!$B1541))</f>
        <v>1</v>
      </c>
      <c r="D1541" s="1">
        <f>($M$3*SUMIFS(processed!G:G,processed!$A:$A,average!$L$3,processed!$C:$C,average!$A1541,processed!$E:$E,average!$B1541)+$M$4*SUMIFS(processed!G:G,processed!$A:$A,average!$L$4,processed!$C:$C,average!$A1541,processed!$E:$E,average!$B1541)+$M$5*SUMIFS(processed!G:G,processed!$A:$A,average!$L$5,processed!$C:$C,average!$A1541,processed!$E:$E,average!$B1541))/($M$3*COUNTIFS(processed!$A:$A,average!$L$3,processed!$C:$C,average!$A1541,processed!$E:$E,average!$B1541)+$M$4*COUNTIFS(processed!$A:$A,average!$L$4,processed!$C:$C,average!$A1541,processed!$E:$E,average!$B1541)+$M$5*COUNTIFS(processed!$A:$A,average!$L$5,processed!$C:$C,average!$A1541,processed!$E:$E,average!$B1541))</f>
        <v>9.9999999999999982</v>
      </c>
      <c r="E1541" s="1">
        <f>($M$3*SUMIFS(processed!H:H,processed!$A:$A,average!$L$3,processed!$C:$C,average!$A1541,processed!$E:$E,average!$B1541)+$M$4*SUMIFS(processed!H:H,processed!$A:$A,average!$L$4,processed!$C:$C,average!$A1541,processed!$E:$E,average!$B1541)+$M$5*SUMIFS(processed!H:H,processed!$A:$A,average!$L$5,processed!$C:$C,average!$A1541,processed!$E:$E,average!$B1541))/($M$3*COUNTIFS(processed!$A:$A,average!$L$3,processed!$C:$C,average!$A1541,processed!$E:$E,average!$B1541)+$M$4*COUNTIFS(processed!$A:$A,average!$L$4,processed!$C:$C,average!$A1541,processed!$E:$E,average!$B1541)+$M$5*COUNTIFS(processed!$A:$A,average!$L$5,processed!$C:$C,average!$A1541,processed!$E:$E,average!$B1541))</f>
        <v>15.333333333333332</v>
      </c>
      <c r="F1541" s="1">
        <f>($M$3*SUMIFS(processed!I:I,processed!$A:$A,average!$L$3,processed!$C:$C,average!$A1541,processed!$E:$E,average!$B1541)+$M$4*SUMIFS(processed!I:I,processed!$A:$A,average!$L$4,processed!$C:$C,average!$A1541,processed!$E:$E,average!$B1541)+$M$5*SUMIFS(processed!I:I,processed!$A:$A,average!$L$5,processed!$C:$C,average!$A1541,processed!$E:$E,average!$B1541))/($M$3*COUNTIFS(processed!$A:$A,average!$L$3,processed!$C:$C,average!$A1541,processed!$E:$E,average!$B1541)+$M$4*COUNTIFS(processed!$A:$A,average!$L$4,processed!$C:$C,average!$A1541,processed!$E:$E,average!$B1541)+$M$5*COUNTIFS(processed!$A:$A,average!$L$5,processed!$C:$C,average!$A1541,processed!$E:$E,average!$B1541))</f>
        <v>11.9</v>
      </c>
      <c r="G1541" s="1">
        <f>($M$3*SUMIFS(processed!J:J,processed!$A:$A,average!$L$3,processed!$C:$C,average!$A1541,processed!$E:$E,average!$B1541)+$M$4*SUMIFS(processed!J:J,processed!$A:$A,average!$L$4,processed!$C:$C,average!$A1541,processed!$E:$E,average!$B1541)+$M$5*SUMIFS(processed!J:J,processed!$A:$A,average!$L$5,processed!$C:$C,average!$A1541,processed!$E:$E,average!$B1541))/($M$3*COUNTIFS(processed!$A:$A,average!$L$3,processed!$C:$C,average!$A1541,processed!$E:$E,average!$B1541)+$M$4*COUNTIFS(processed!$A:$A,average!$L$4,processed!$C:$C,average!$A1541,processed!$E:$E,average!$B1541)+$M$5*COUNTIFS(processed!$A:$A,average!$L$5,processed!$C:$C,average!$A1541,processed!$E:$E,average!$B1541))</f>
        <v>81</v>
      </c>
      <c r="H1541" s="1">
        <f>($M$3*SUMIFS(processed!K:K,processed!$A:$A,average!$L$3,processed!$C:$C,average!$A1541,processed!$E:$E,average!$B1541)+$M$4*SUMIFS(processed!K:K,processed!$A:$A,average!$L$4,processed!$C:$C,average!$A1541,processed!$E:$E,average!$B1541)+$M$5*SUMIFS(processed!K:K,processed!$A:$A,average!$L$5,processed!$C:$C,average!$A1541,processed!$E:$E,average!$B1541))/($M$3*COUNTIFS(processed!$A:$A,average!$L$3,processed!$C:$C,average!$A1541,processed!$E:$E,average!$B1541)+$M$4*COUNTIFS(processed!$A:$A,average!$L$4,processed!$C:$C,average!$A1541,processed!$E:$E,average!$B1541)+$M$5*COUNTIFS(processed!$A:$A,average!$L$5,processed!$C:$C,average!$A1541,processed!$E:$E,average!$B1541))</f>
        <v>12</v>
      </c>
      <c r="I1541" s="1">
        <f>($M$3*SUMIFS(processed!L:L,processed!$A:$A,average!$L$3,processed!$C:$C,average!$A1541,processed!$E:$E,average!$B1541)+$M$4*SUMIFS(processed!L:L,processed!$A:$A,average!$L$4,processed!$C:$C,average!$A1541,processed!$E:$E,average!$B1541)+$M$5*SUMIFS(processed!L:L,processed!$A:$A,average!$L$5,processed!$C:$C,average!$A1541,processed!$E:$E,average!$B1541))/($M$3*COUNTIFS(processed!$A:$A,average!$L$3,processed!$C:$C,average!$A1541,processed!$E:$E,average!$B1541)+$M$4*COUNTIFS(processed!$A:$A,average!$L$4,processed!$C:$C,average!$A1541,processed!$E:$E,average!$B1541)+$M$5*COUNTIFS(processed!$A:$A,average!$L$5,processed!$C:$C,average!$A1541,processed!$E:$E,average!$B1541))</f>
        <v>30.00333333333333</v>
      </c>
      <c r="J1541" s="1">
        <f>($M$3*SUMIFS(processed!M:M,processed!$A:$A,average!$L$3,processed!$C:$C,average!$A1541,processed!$E:$E,average!$B1541)+$M$4*SUMIFS(processed!M:M,processed!$A:$A,average!$L$4,processed!$C:$C,average!$A1541,processed!$E:$E,average!$B1541)+$M$5*SUMIFS(processed!M:M,processed!$A:$A,average!$L$5,processed!$C:$C,average!$A1541,processed!$E:$E,average!$B1541))/($M$3*COUNTIFS(processed!$A:$A,average!$L$3,processed!$C:$C,average!$A1541,processed!$E:$E,average!$B1541)+$M$4*COUNTIFS(processed!$A:$A,average!$L$4,processed!$C:$C,average!$A1541,processed!$E:$E,average!$B1541)+$M$5*COUNTIFS(processed!$A:$A,average!$L$5,processed!$C:$C,average!$A1541,processed!$E:$E,average!$B1541))</f>
        <v>30.04</v>
      </c>
    </row>
    <row r="1542" spans="1:10" x14ac:dyDescent="0.3">
      <c r="A1542" s="4">
        <f t="shared" si="23"/>
        <v>39867</v>
      </c>
      <c r="B1542" s="5">
        <v>5</v>
      </c>
      <c r="C1542" s="1">
        <f>($M$3*SUMIFS(processed!F:F,processed!$A:$A,average!$L$3,processed!$C:$C,average!$A1542,processed!$E:$E,average!$B1542)+$M$4*SUMIFS(processed!F:F,processed!$A:$A,average!$L$4,processed!$C:$C,average!$A1542,processed!$E:$E,average!$B1542)+$M$5*SUMIFS(processed!F:F,processed!$A:$A,average!$L$5,processed!$C:$C,average!$A1542,processed!$E:$E,average!$B1542))/($M$3*COUNTIFS(processed!$A:$A,average!$L$3,processed!$C:$C,average!$A1542,processed!$E:$E,average!$B1542)+$M$4*COUNTIFS(processed!$A:$A,average!$L$4,processed!$C:$C,average!$A1542,processed!$E:$E,average!$B1542)+$M$5*COUNTIFS(processed!$A:$A,average!$L$5,processed!$C:$C,average!$A1542,processed!$E:$E,average!$B1542))</f>
        <v>1</v>
      </c>
      <c r="D1542" s="1">
        <f>($M$3*SUMIFS(processed!G:G,processed!$A:$A,average!$L$3,processed!$C:$C,average!$A1542,processed!$E:$E,average!$B1542)+$M$4*SUMIFS(processed!G:G,processed!$A:$A,average!$L$4,processed!$C:$C,average!$A1542,processed!$E:$E,average!$B1542)+$M$5*SUMIFS(processed!G:G,processed!$A:$A,average!$L$5,processed!$C:$C,average!$A1542,processed!$E:$E,average!$B1542))/($M$3*COUNTIFS(processed!$A:$A,average!$L$3,processed!$C:$C,average!$A1542,processed!$E:$E,average!$B1542)+$M$4*COUNTIFS(processed!$A:$A,average!$L$4,processed!$C:$C,average!$A1542,processed!$E:$E,average!$B1542)+$M$5*COUNTIFS(processed!$A:$A,average!$L$5,processed!$C:$C,average!$A1542,processed!$E:$E,average!$B1542))</f>
        <v>10</v>
      </c>
      <c r="E1542" s="1">
        <f>($M$3*SUMIFS(processed!H:H,processed!$A:$A,average!$L$3,processed!$C:$C,average!$A1542,processed!$E:$E,average!$B1542)+$M$4*SUMIFS(processed!H:H,processed!$A:$A,average!$L$4,processed!$C:$C,average!$A1542,processed!$E:$E,average!$B1542)+$M$5*SUMIFS(processed!H:H,processed!$A:$A,average!$L$5,processed!$C:$C,average!$A1542,processed!$E:$E,average!$B1542))/($M$3*COUNTIFS(processed!$A:$A,average!$L$3,processed!$C:$C,average!$A1542,processed!$E:$E,average!$B1542)+$M$4*COUNTIFS(processed!$A:$A,average!$L$4,processed!$C:$C,average!$A1542,processed!$E:$E,average!$B1542)+$M$5*COUNTIFS(processed!$A:$A,average!$L$5,processed!$C:$C,average!$A1542,processed!$E:$E,average!$B1542))</f>
        <v>15</v>
      </c>
      <c r="F1542" s="1">
        <f>($M$3*SUMIFS(processed!I:I,processed!$A:$A,average!$L$3,processed!$C:$C,average!$A1542,processed!$E:$E,average!$B1542)+$M$4*SUMIFS(processed!I:I,processed!$A:$A,average!$L$4,processed!$C:$C,average!$A1542,processed!$E:$E,average!$B1542)+$M$5*SUMIFS(processed!I:I,processed!$A:$A,average!$L$5,processed!$C:$C,average!$A1542,processed!$E:$E,average!$B1542))/($M$3*COUNTIFS(processed!$A:$A,average!$L$3,processed!$C:$C,average!$A1542,processed!$E:$E,average!$B1542)+$M$4*COUNTIFS(processed!$A:$A,average!$L$4,processed!$C:$C,average!$A1542,processed!$E:$E,average!$B1542)+$M$5*COUNTIFS(processed!$A:$A,average!$L$5,processed!$C:$C,average!$A1542,processed!$E:$E,average!$B1542))</f>
        <v>11.7</v>
      </c>
      <c r="G1542" s="1">
        <f>($M$3*SUMIFS(processed!J:J,processed!$A:$A,average!$L$3,processed!$C:$C,average!$A1542,processed!$E:$E,average!$B1542)+$M$4*SUMIFS(processed!J:J,processed!$A:$A,average!$L$4,processed!$C:$C,average!$A1542,processed!$E:$E,average!$B1542)+$M$5*SUMIFS(processed!J:J,processed!$A:$A,average!$L$5,processed!$C:$C,average!$A1542,processed!$E:$E,average!$B1542))/($M$3*COUNTIFS(processed!$A:$A,average!$L$3,processed!$C:$C,average!$A1542,processed!$E:$E,average!$B1542)+$M$4*COUNTIFS(processed!$A:$A,average!$L$4,processed!$C:$C,average!$A1542,processed!$E:$E,average!$B1542)+$M$5*COUNTIFS(processed!$A:$A,average!$L$5,processed!$C:$C,average!$A1542,processed!$E:$E,average!$B1542))</f>
        <v>81</v>
      </c>
      <c r="H1542" s="1">
        <f>($M$3*SUMIFS(processed!K:K,processed!$A:$A,average!$L$3,processed!$C:$C,average!$A1542,processed!$E:$E,average!$B1542)+$M$4*SUMIFS(processed!K:K,processed!$A:$A,average!$L$4,processed!$C:$C,average!$A1542,processed!$E:$E,average!$B1542)+$M$5*SUMIFS(processed!K:K,processed!$A:$A,average!$L$5,processed!$C:$C,average!$A1542,processed!$E:$E,average!$B1542))/($M$3*COUNTIFS(processed!$A:$A,average!$L$3,processed!$C:$C,average!$A1542,processed!$E:$E,average!$B1542)+$M$4*COUNTIFS(processed!$A:$A,average!$L$4,processed!$C:$C,average!$A1542,processed!$E:$E,average!$B1542)+$M$5*COUNTIFS(processed!$A:$A,average!$L$5,processed!$C:$C,average!$A1542,processed!$E:$E,average!$B1542))</f>
        <v>8</v>
      </c>
      <c r="I1542" s="1">
        <f>($M$3*SUMIFS(processed!L:L,processed!$A:$A,average!$L$3,processed!$C:$C,average!$A1542,processed!$E:$E,average!$B1542)+$M$4*SUMIFS(processed!L:L,processed!$A:$A,average!$L$4,processed!$C:$C,average!$A1542,processed!$E:$E,average!$B1542)+$M$5*SUMIFS(processed!L:L,processed!$A:$A,average!$L$5,processed!$C:$C,average!$A1542,processed!$E:$E,average!$B1542))/($M$3*COUNTIFS(processed!$A:$A,average!$L$3,processed!$C:$C,average!$A1542,processed!$E:$E,average!$B1542)+$M$4*COUNTIFS(processed!$A:$A,average!$L$4,processed!$C:$C,average!$A1542,processed!$E:$E,average!$B1542)+$M$5*COUNTIFS(processed!$A:$A,average!$L$5,processed!$C:$C,average!$A1542,processed!$E:$E,average!$B1542))</f>
        <v>30.01</v>
      </c>
      <c r="J1542" s="1">
        <f>($M$3*SUMIFS(processed!M:M,processed!$A:$A,average!$L$3,processed!$C:$C,average!$A1542,processed!$E:$E,average!$B1542)+$M$4*SUMIFS(processed!M:M,processed!$A:$A,average!$L$4,processed!$C:$C,average!$A1542,processed!$E:$E,average!$B1542)+$M$5*SUMIFS(processed!M:M,processed!$A:$A,average!$L$5,processed!$C:$C,average!$A1542,processed!$E:$E,average!$B1542))/($M$3*COUNTIFS(processed!$A:$A,average!$L$3,processed!$C:$C,average!$A1542,processed!$E:$E,average!$B1542)+$M$4*COUNTIFS(processed!$A:$A,average!$L$4,processed!$C:$C,average!$A1542,processed!$E:$E,average!$B1542)+$M$5*COUNTIFS(processed!$A:$A,average!$L$5,processed!$C:$C,average!$A1542,processed!$E:$E,average!$B1542))</f>
        <v>30.04</v>
      </c>
    </row>
    <row r="1543" spans="1:10" x14ac:dyDescent="0.3">
      <c r="A1543" s="4">
        <f t="shared" si="23"/>
        <v>39867</v>
      </c>
      <c r="B1543" s="5">
        <v>6</v>
      </c>
      <c r="C1543" s="1">
        <f>($M$3*SUMIFS(processed!F:F,processed!$A:$A,average!$L$3,processed!$C:$C,average!$A1543,processed!$E:$E,average!$B1543)+$M$4*SUMIFS(processed!F:F,processed!$A:$A,average!$L$4,processed!$C:$C,average!$A1543,processed!$E:$E,average!$B1543)+$M$5*SUMIFS(processed!F:F,processed!$A:$A,average!$L$5,processed!$C:$C,average!$A1543,processed!$E:$E,average!$B1543))/($M$3*COUNTIFS(processed!$A:$A,average!$L$3,processed!$C:$C,average!$A1543,processed!$E:$E,average!$B1543)+$M$4*COUNTIFS(processed!$A:$A,average!$L$4,processed!$C:$C,average!$A1543,processed!$E:$E,average!$B1543)+$M$5*COUNTIFS(processed!$A:$A,average!$L$5,processed!$C:$C,average!$A1543,processed!$E:$E,average!$B1543))</f>
        <v>0.96243523316062174</v>
      </c>
      <c r="D1543" s="1">
        <f>($M$3*SUMIFS(processed!G:G,processed!$A:$A,average!$L$3,processed!$C:$C,average!$A1543,processed!$E:$E,average!$B1543)+$M$4*SUMIFS(processed!G:G,processed!$A:$A,average!$L$4,processed!$C:$C,average!$A1543,processed!$E:$E,average!$B1543)+$M$5*SUMIFS(processed!G:G,processed!$A:$A,average!$L$5,processed!$C:$C,average!$A1543,processed!$E:$E,average!$B1543))/($M$3*COUNTIFS(processed!$A:$A,average!$L$3,processed!$C:$C,average!$A1543,processed!$E:$E,average!$B1543)+$M$4*COUNTIFS(processed!$A:$A,average!$L$4,processed!$C:$C,average!$A1543,processed!$E:$E,average!$B1543)+$M$5*COUNTIFS(processed!$A:$A,average!$L$5,processed!$C:$C,average!$A1543,processed!$E:$E,average!$B1543))</f>
        <v>11.50259067357513</v>
      </c>
      <c r="E1543" s="1">
        <f>($M$3*SUMIFS(processed!H:H,processed!$A:$A,average!$L$3,processed!$C:$C,average!$A1543,processed!$E:$E,average!$B1543)+$M$4*SUMIFS(processed!H:H,processed!$A:$A,average!$L$4,processed!$C:$C,average!$A1543,processed!$E:$E,average!$B1543)+$M$5*SUMIFS(processed!H:H,processed!$A:$A,average!$L$5,processed!$C:$C,average!$A1543,processed!$E:$E,average!$B1543))/($M$3*COUNTIFS(processed!$A:$A,average!$L$3,processed!$C:$C,average!$A1543,processed!$E:$E,average!$B1543)+$M$4*COUNTIFS(processed!$A:$A,average!$L$4,processed!$C:$C,average!$A1543,processed!$E:$E,average!$B1543)+$M$5*COUNTIFS(processed!$A:$A,average!$L$5,processed!$C:$C,average!$A1543,processed!$E:$E,average!$B1543))</f>
        <v>14.128765694879984</v>
      </c>
      <c r="F1543" s="1">
        <f>($M$3*SUMIFS(processed!I:I,processed!$A:$A,average!$L$3,processed!$C:$C,average!$A1543,processed!$E:$E,average!$B1543)+$M$4*SUMIFS(processed!I:I,processed!$A:$A,average!$L$4,processed!$C:$C,average!$A1543,processed!$E:$E,average!$B1543)+$M$5*SUMIFS(processed!I:I,processed!$A:$A,average!$L$5,processed!$C:$C,average!$A1543,processed!$E:$E,average!$B1543))/($M$3*COUNTIFS(processed!$A:$A,average!$L$3,processed!$C:$C,average!$A1543,processed!$E:$E,average!$B1543)+$M$4*COUNTIFS(processed!$A:$A,average!$L$4,processed!$C:$C,average!$A1543,processed!$E:$E,average!$B1543)+$M$5*COUNTIFS(processed!$A:$A,average!$L$5,processed!$C:$C,average!$A1543,processed!$E:$E,average!$B1543))</f>
        <v>11.071592280116148</v>
      </c>
      <c r="G1543" s="1">
        <f>($M$3*SUMIFS(processed!J:J,processed!$A:$A,average!$L$3,processed!$C:$C,average!$A1543,processed!$E:$E,average!$B1543)+$M$4*SUMIFS(processed!J:J,processed!$A:$A,average!$L$4,processed!$C:$C,average!$A1543,processed!$E:$E,average!$B1543)+$M$5*SUMIFS(processed!J:J,processed!$A:$A,average!$L$5,processed!$C:$C,average!$A1543,processed!$E:$E,average!$B1543))/($M$3*COUNTIFS(processed!$A:$A,average!$L$3,processed!$C:$C,average!$A1543,processed!$E:$E,average!$B1543)+$M$4*COUNTIFS(processed!$A:$A,average!$L$4,processed!$C:$C,average!$A1543,processed!$E:$E,average!$B1543)+$M$5*COUNTIFS(processed!$A:$A,average!$L$5,processed!$C:$C,average!$A1543,processed!$E:$E,average!$B1543))</f>
        <v>83.040034965688051</v>
      </c>
      <c r="H1543" s="1">
        <f>($M$3*SUMIFS(processed!K:K,processed!$A:$A,average!$L$3,processed!$C:$C,average!$A1543,processed!$E:$E,average!$B1543)+$M$4*SUMIFS(processed!K:K,processed!$A:$A,average!$L$4,processed!$C:$C,average!$A1543,processed!$E:$E,average!$B1543)+$M$5*SUMIFS(processed!K:K,processed!$A:$A,average!$L$5,processed!$C:$C,average!$A1543,processed!$E:$E,average!$B1543))/($M$3*COUNTIFS(processed!$A:$A,average!$L$3,processed!$C:$C,average!$A1543,processed!$E:$E,average!$B1543)+$M$4*COUNTIFS(processed!$A:$A,average!$L$4,processed!$C:$C,average!$A1543,processed!$E:$E,average!$B1543)+$M$5*COUNTIFS(processed!$A:$A,average!$L$5,processed!$C:$C,average!$A1543,processed!$E:$E,average!$B1543))</f>
        <v>9.7150259067357503</v>
      </c>
      <c r="I1543" s="1">
        <f>($M$3*SUMIFS(processed!L:L,processed!$A:$A,average!$L$3,processed!$C:$C,average!$A1543,processed!$E:$E,average!$B1543)+$M$4*SUMIFS(processed!L:L,processed!$A:$A,average!$L$4,processed!$C:$C,average!$A1543,processed!$E:$E,average!$B1543)+$M$5*SUMIFS(processed!L:L,processed!$A:$A,average!$L$5,processed!$C:$C,average!$A1543,processed!$E:$E,average!$B1543))/($M$3*COUNTIFS(processed!$A:$A,average!$L$3,processed!$C:$C,average!$A1543,processed!$E:$E,average!$B1543)+$M$4*COUNTIFS(processed!$A:$A,average!$L$4,processed!$C:$C,average!$A1543,processed!$E:$E,average!$B1543)+$M$5*COUNTIFS(processed!$A:$A,average!$L$5,processed!$C:$C,average!$A1543,processed!$E:$E,average!$B1543))</f>
        <v>30.019222797927466</v>
      </c>
      <c r="J1543" s="1">
        <f>($M$3*SUMIFS(processed!M:M,processed!$A:$A,average!$L$3,processed!$C:$C,average!$A1543,processed!$E:$E,average!$B1543)+$M$4*SUMIFS(processed!M:M,processed!$A:$A,average!$L$4,processed!$C:$C,average!$A1543,processed!$E:$E,average!$B1543)+$M$5*SUMIFS(processed!M:M,processed!$A:$A,average!$L$5,processed!$C:$C,average!$A1543,processed!$E:$E,average!$B1543))/($M$3*COUNTIFS(processed!$A:$A,average!$L$3,processed!$C:$C,average!$A1543,processed!$E:$E,average!$B1543)+$M$4*COUNTIFS(processed!$A:$A,average!$L$4,processed!$C:$C,average!$A1543,processed!$E:$E,average!$B1543)+$M$5*COUNTIFS(processed!$A:$A,average!$L$5,processed!$C:$C,average!$A1543,processed!$E:$E,average!$B1543))</f>
        <v>30.043886010362691</v>
      </c>
    </row>
    <row r="1544" spans="1:10" x14ac:dyDescent="0.3">
      <c r="A1544" s="4">
        <f t="shared" si="23"/>
        <v>39867</v>
      </c>
      <c r="B1544" s="5">
        <v>7</v>
      </c>
      <c r="C1544" s="1">
        <f>($M$3*SUMIFS(processed!F:F,processed!$A:$A,average!$L$3,processed!$C:$C,average!$A1544,processed!$E:$E,average!$B1544)+$M$4*SUMIFS(processed!F:F,processed!$A:$A,average!$L$4,processed!$C:$C,average!$A1544,processed!$E:$E,average!$B1544)+$M$5*SUMIFS(processed!F:F,processed!$A:$A,average!$L$5,processed!$C:$C,average!$A1544,processed!$E:$E,average!$B1544))/($M$3*COUNTIFS(processed!$A:$A,average!$L$3,processed!$C:$C,average!$A1544,processed!$E:$E,average!$B1544)+$M$4*COUNTIFS(processed!$A:$A,average!$L$4,processed!$C:$C,average!$A1544,processed!$E:$E,average!$B1544)+$M$5*COUNTIFS(processed!$A:$A,average!$L$5,processed!$C:$C,average!$A1544,processed!$E:$E,average!$B1544))</f>
        <v>0.75000000000000011</v>
      </c>
      <c r="D1544" s="1">
        <f>($M$3*SUMIFS(processed!G:G,processed!$A:$A,average!$L$3,processed!$C:$C,average!$A1544,processed!$E:$E,average!$B1544)+$M$4*SUMIFS(processed!G:G,processed!$A:$A,average!$L$4,processed!$C:$C,average!$A1544,processed!$E:$E,average!$B1544)+$M$5*SUMIFS(processed!G:G,processed!$A:$A,average!$L$5,processed!$C:$C,average!$A1544,processed!$E:$E,average!$B1544))/($M$3*COUNTIFS(processed!$A:$A,average!$L$3,processed!$C:$C,average!$A1544,processed!$E:$E,average!$B1544)+$M$4*COUNTIFS(processed!$A:$A,average!$L$4,processed!$C:$C,average!$A1544,processed!$E:$E,average!$B1544)+$M$5*COUNTIFS(processed!$A:$A,average!$L$5,processed!$C:$C,average!$A1544,processed!$E:$E,average!$B1544))</f>
        <v>10</v>
      </c>
      <c r="E1544" s="1">
        <f>($M$3*SUMIFS(processed!H:H,processed!$A:$A,average!$L$3,processed!$C:$C,average!$A1544,processed!$E:$E,average!$B1544)+$M$4*SUMIFS(processed!H:H,processed!$A:$A,average!$L$4,processed!$C:$C,average!$A1544,processed!$E:$E,average!$B1544)+$M$5*SUMIFS(processed!H:H,processed!$A:$A,average!$L$5,processed!$C:$C,average!$A1544,processed!$E:$E,average!$B1544))/($M$3*COUNTIFS(processed!$A:$A,average!$L$3,processed!$C:$C,average!$A1544,processed!$E:$E,average!$B1544)+$M$4*COUNTIFS(processed!$A:$A,average!$L$4,processed!$C:$C,average!$A1544,processed!$E:$E,average!$B1544)+$M$5*COUNTIFS(processed!$A:$A,average!$L$5,processed!$C:$C,average!$A1544,processed!$E:$E,average!$B1544))</f>
        <v>14.185714285714287</v>
      </c>
      <c r="F1544" s="1">
        <f>($M$3*SUMIFS(processed!I:I,processed!$A:$A,average!$L$3,processed!$C:$C,average!$A1544,processed!$E:$E,average!$B1544)+$M$4*SUMIFS(processed!I:I,processed!$A:$A,average!$L$4,processed!$C:$C,average!$A1544,processed!$E:$E,average!$B1544)+$M$5*SUMIFS(processed!I:I,processed!$A:$A,average!$L$5,processed!$C:$C,average!$A1544,processed!$E:$E,average!$B1544))/($M$3*COUNTIFS(processed!$A:$A,average!$L$3,processed!$C:$C,average!$A1544,processed!$E:$E,average!$B1544)+$M$4*COUNTIFS(processed!$A:$A,average!$L$4,processed!$C:$C,average!$A1544,processed!$E:$E,average!$B1544)+$M$5*COUNTIFS(processed!$A:$A,average!$L$5,processed!$C:$C,average!$A1544,processed!$E:$E,average!$B1544))</f>
        <v>11.860714285714288</v>
      </c>
      <c r="G1544" s="1">
        <f>($M$3*SUMIFS(processed!J:J,processed!$A:$A,average!$L$3,processed!$C:$C,average!$A1544,processed!$E:$E,average!$B1544)+$M$4*SUMIFS(processed!J:J,processed!$A:$A,average!$L$4,processed!$C:$C,average!$A1544,processed!$E:$E,average!$B1544)+$M$5*SUMIFS(processed!J:J,processed!$A:$A,average!$L$5,processed!$C:$C,average!$A1544,processed!$E:$E,average!$B1544))/($M$3*COUNTIFS(processed!$A:$A,average!$L$3,processed!$C:$C,average!$A1544,processed!$E:$E,average!$B1544)+$M$4*COUNTIFS(processed!$A:$A,average!$L$4,processed!$C:$C,average!$A1544,processed!$E:$E,average!$B1544)+$M$5*COUNTIFS(processed!$A:$A,average!$L$5,processed!$C:$C,average!$A1544,processed!$E:$E,average!$B1544))</f>
        <v>87.214285714285722</v>
      </c>
      <c r="H1544" s="1">
        <f>($M$3*SUMIFS(processed!K:K,processed!$A:$A,average!$L$3,processed!$C:$C,average!$A1544,processed!$E:$E,average!$B1544)+$M$4*SUMIFS(processed!K:K,processed!$A:$A,average!$L$4,processed!$C:$C,average!$A1544,processed!$E:$E,average!$B1544)+$M$5*SUMIFS(processed!K:K,processed!$A:$A,average!$L$5,processed!$C:$C,average!$A1544,processed!$E:$E,average!$B1544))/($M$3*COUNTIFS(processed!$A:$A,average!$L$3,processed!$C:$C,average!$A1544,processed!$E:$E,average!$B1544)+$M$4*COUNTIFS(processed!$A:$A,average!$L$4,processed!$C:$C,average!$A1544,processed!$E:$E,average!$B1544)+$M$5*COUNTIFS(processed!$A:$A,average!$L$5,processed!$C:$C,average!$A1544,processed!$E:$E,average!$B1544))</f>
        <v>7.5357142857142865</v>
      </c>
      <c r="I1544" s="1">
        <f>($M$3*SUMIFS(processed!L:L,processed!$A:$A,average!$L$3,processed!$C:$C,average!$A1544,processed!$E:$E,average!$B1544)+$M$4*SUMIFS(processed!L:L,processed!$A:$A,average!$L$4,processed!$C:$C,average!$A1544,processed!$E:$E,average!$B1544)+$M$5*SUMIFS(processed!L:L,processed!$A:$A,average!$L$5,processed!$C:$C,average!$A1544,processed!$E:$E,average!$B1544))/($M$3*COUNTIFS(processed!$A:$A,average!$L$3,processed!$C:$C,average!$A1544,processed!$E:$E,average!$B1544)+$M$4*COUNTIFS(processed!$A:$A,average!$L$4,processed!$C:$C,average!$A1544,processed!$E:$E,average!$B1544)+$M$5*COUNTIFS(processed!$A:$A,average!$L$5,processed!$C:$C,average!$A1544,processed!$E:$E,average!$B1544))</f>
        <v>30.031428571428577</v>
      </c>
      <c r="J1544" s="1">
        <f>($M$3*SUMIFS(processed!M:M,processed!$A:$A,average!$L$3,processed!$C:$C,average!$A1544,processed!$E:$E,average!$B1544)+$M$4*SUMIFS(processed!M:M,processed!$A:$A,average!$L$4,processed!$C:$C,average!$A1544,processed!$E:$E,average!$B1544)+$M$5*SUMIFS(processed!M:M,processed!$A:$A,average!$L$5,processed!$C:$C,average!$A1544,processed!$E:$E,average!$B1544))/($M$3*COUNTIFS(processed!$A:$A,average!$L$3,processed!$C:$C,average!$A1544,processed!$E:$E,average!$B1544)+$M$4*COUNTIFS(processed!$A:$A,average!$L$4,processed!$C:$C,average!$A1544,processed!$E:$E,average!$B1544)+$M$5*COUNTIFS(processed!$A:$A,average!$L$5,processed!$C:$C,average!$A1544,processed!$E:$E,average!$B1544))</f>
        <v>30.055357142857144</v>
      </c>
    </row>
    <row r="1545" spans="1:10" x14ac:dyDescent="0.3">
      <c r="A1545" s="4">
        <f t="shared" si="23"/>
        <v>39867</v>
      </c>
      <c r="B1545" s="5">
        <v>8</v>
      </c>
      <c r="C1545" s="1">
        <f>($M$3*SUMIFS(processed!F:F,processed!$A:$A,average!$L$3,processed!$C:$C,average!$A1545,processed!$E:$E,average!$B1545)+$M$4*SUMIFS(processed!F:F,processed!$A:$A,average!$L$4,processed!$C:$C,average!$A1545,processed!$E:$E,average!$B1545)+$M$5*SUMIFS(processed!F:F,processed!$A:$A,average!$L$5,processed!$C:$C,average!$A1545,processed!$E:$E,average!$B1545))/($M$3*COUNTIFS(processed!$A:$A,average!$L$3,processed!$C:$C,average!$A1545,processed!$E:$E,average!$B1545)+$M$4*COUNTIFS(processed!$A:$A,average!$L$4,processed!$C:$C,average!$A1545,processed!$E:$E,average!$B1545)+$M$5*COUNTIFS(processed!$A:$A,average!$L$5,processed!$C:$C,average!$A1545,processed!$E:$E,average!$B1545))</f>
        <v>0.85638297872340419</v>
      </c>
      <c r="D1545" s="1">
        <f>($M$3*SUMIFS(processed!G:G,processed!$A:$A,average!$L$3,processed!$C:$C,average!$A1545,processed!$E:$E,average!$B1545)+$M$4*SUMIFS(processed!G:G,processed!$A:$A,average!$L$4,processed!$C:$C,average!$A1545,processed!$E:$E,average!$B1545)+$M$5*SUMIFS(processed!G:G,processed!$A:$A,average!$L$5,processed!$C:$C,average!$A1545,processed!$E:$E,average!$B1545))/($M$3*COUNTIFS(processed!$A:$A,average!$L$3,processed!$C:$C,average!$A1545,processed!$E:$E,average!$B1545)+$M$4*COUNTIFS(processed!$A:$A,average!$L$4,processed!$C:$C,average!$A1545,processed!$E:$E,average!$B1545)+$M$5*COUNTIFS(processed!$A:$A,average!$L$5,processed!$C:$C,average!$A1545,processed!$E:$E,average!$B1545))</f>
        <v>9.382978723404257</v>
      </c>
      <c r="E1545" s="1">
        <f>($M$3*SUMIFS(processed!H:H,processed!$A:$A,average!$L$3,processed!$C:$C,average!$A1545,processed!$E:$E,average!$B1545)+$M$4*SUMIFS(processed!H:H,processed!$A:$A,average!$L$4,processed!$C:$C,average!$A1545,processed!$E:$E,average!$B1545)+$M$5*SUMIFS(processed!H:H,processed!$A:$A,average!$L$5,processed!$C:$C,average!$A1545,processed!$E:$E,average!$B1545))/($M$3*COUNTIFS(processed!$A:$A,average!$L$3,processed!$C:$C,average!$A1545,processed!$E:$E,average!$B1545)+$M$4*COUNTIFS(processed!$A:$A,average!$L$4,processed!$C:$C,average!$A1545,processed!$E:$E,average!$B1545)+$M$5*COUNTIFS(processed!$A:$A,average!$L$5,processed!$C:$C,average!$A1545,processed!$E:$E,average!$B1545))</f>
        <v>13.807459426325085</v>
      </c>
      <c r="F1545" s="1">
        <f>($M$3*SUMIFS(processed!I:I,processed!$A:$A,average!$L$3,processed!$C:$C,average!$A1545,processed!$E:$E,average!$B1545)+$M$4*SUMIFS(processed!I:I,processed!$A:$A,average!$L$4,processed!$C:$C,average!$A1545,processed!$E:$E,average!$B1545)+$M$5*SUMIFS(processed!I:I,processed!$A:$A,average!$L$5,processed!$C:$C,average!$A1545,processed!$E:$E,average!$B1545))/($M$3*COUNTIFS(processed!$A:$A,average!$L$3,processed!$C:$C,average!$A1545,processed!$E:$E,average!$B1545)+$M$4*COUNTIFS(processed!$A:$A,average!$L$4,processed!$C:$C,average!$A1545,processed!$E:$E,average!$B1545)+$M$5*COUNTIFS(processed!$A:$A,average!$L$5,processed!$C:$C,average!$A1545,processed!$E:$E,average!$B1545))</f>
        <v>11.154732695478133</v>
      </c>
      <c r="G1545" s="1">
        <f>($M$3*SUMIFS(processed!J:J,processed!$A:$A,average!$L$3,processed!$C:$C,average!$A1545,processed!$E:$E,average!$B1545)+$M$4*SUMIFS(processed!J:J,processed!$A:$A,average!$L$4,processed!$C:$C,average!$A1545,processed!$E:$E,average!$B1545)+$M$5*SUMIFS(processed!J:J,processed!$A:$A,average!$L$5,processed!$C:$C,average!$A1545,processed!$E:$E,average!$B1545))/($M$3*COUNTIFS(processed!$A:$A,average!$L$3,processed!$C:$C,average!$A1545,processed!$E:$E,average!$B1545)+$M$4*COUNTIFS(processed!$A:$A,average!$L$4,processed!$C:$C,average!$A1545,processed!$E:$E,average!$B1545)+$M$5*COUNTIFS(processed!$A:$A,average!$L$5,processed!$C:$C,average!$A1545,processed!$E:$E,average!$B1545))</f>
        <v>83.962601052324786</v>
      </c>
      <c r="H1545" s="1">
        <f>($M$3*SUMIFS(processed!K:K,processed!$A:$A,average!$L$3,processed!$C:$C,average!$A1545,processed!$E:$E,average!$B1545)+$M$4*SUMIFS(processed!K:K,processed!$A:$A,average!$L$4,processed!$C:$C,average!$A1545,processed!$E:$E,average!$B1545)+$M$5*SUMIFS(processed!K:K,processed!$A:$A,average!$L$5,processed!$C:$C,average!$A1545,processed!$E:$E,average!$B1545))/($M$3*COUNTIFS(processed!$A:$A,average!$L$3,processed!$C:$C,average!$A1545,processed!$E:$E,average!$B1545)+$M$4*COUNTIFS(processed!$A:$A,average!$L$4,processed!$C:$C,average!$A1545,processed!$E:$E,average!$B1545)+$M$5*COUNTIFS(processed!$A:$A,average!$L$5,processed!$C:$C,average!$A1545,processed!$E:$E,average!$B1545))</f>
        <v>8.6170212765957448</v>
      </c>
      <c r="I1545" s="1">
        <f>($M$3*SUMIFS(processed!L:L,processed!$A:$A,average!$L$3,processed!$C:$C,average!$A1545,processed!$E:$E,average!$B1545)+$M$4*SUMIFS(processed!L:L,processed!$A:$A,average!$L$4,processed!$C:$C,average!$A1545,processed!$E:$E,average!$B1545)+$M$5*SUMIFS(processed!L:L,processed!$A:$A,average!$L$5,processed!$C:$C,average!$A1545,processed!$E:$E,average!$B1545))/($M$3*COUNTIFS(processed!$A:$A,average!$L$3,processed!$C:$C,average!$A1545,processed!$E:$E,average!$B1545)+$M$4*COUNTIFS(processed!$A:$A,average!$L$4,processed!$C:$C,average!$A1545,processed!$E:$E,average!$B1545)+$M$5*COUNTIFS(processed!$A:$A,average!$L$5,processed!$C:$C,average!$A1545,processed!$E:$E,average!$B1545))</f>
        <v>30.057872340425536</v>
      </c>
      <c r="J1545" s="1">
        <f>($M$3*SUMIFS(processed!M:M,processed!$A:$A,average!$L$3,processed!$C:$C,average!$A1545,processed!$E:$E,average!$B1545)+$M$4*SUMIFS(processed!M:M,processed!$A:$A,average!$L$4,processed!$C:$C,average!$A1545,processed!$E:$E,average!$B1545)+$M$5*SUMIFS(processed!M:M,processed!$A:$A,average!$L$5,processed!$C:$C,average!$A1545,processed!$E:$E,average!$B1545))/($M$3*COUNTIFS(processed!$A:$A,average!$L$3,processed!$C:$C,average!$A1545,processed!$E:$E,average!$B1545)+$M$4*COUNTIFS(processed!$A:$A,average!$L$4,processed!$C:$C,average!$A1545,processed!$E:$E,average!$B1545)+$M$5*COUNTIFS(processed!$A:$A,average!$L$5,processed!$C:$C,average!$A1545,processed!$E:$E,average!$B1545))</f>
        <v>30.076879432624114</v>
      </c>
    </row>
    <row r="1546" spans="1:10" x14ac:dyDescent="0.3">
      <c r="A1546" s="4">
        <f t="shared" si="23"/>
        <v>39867</v>
      </c>
      <c r="B1546" s="5">
        <v>9</v>
      </c>
      <c r="C1546" s="1">
        <f>($M$3*SUMIFS(processed!F:F,processed!$A:$A,average!$L$3,processed!$C:$C,average!$A1546,processed!$E:$E,average!$B1546)+$M$4*SUMIFS(processed!F:F,processed!$A:$A,average!$L$4,processed!$C:$C,average!$A1546,processed!$E:$E,average!$B1546)+$M$5*SUMIFS(processed!F:F,processed!$A:$A,average!$L$5,processed!$C:$C,average!$A1546,processed!$E:$E,average!$B1546))/($M$3*COUNTIFS(processed!$A:$A,average!$L$3,processed!$C:$C,average!$A1546,processed!$E:$E,average!$B1546)+$M$4*COUNTIFS(processed!$A:$A,average!$L$4,processed!$C:$C,average!$A1546,processed!$E:$E,average!$B1546)+$M$5*COUNTIFS(processed!$A:$A,average!$L$5,processed!$C:$C,average!$A1546,processed!$E:$E,average!$B1546))</f>
        <v>0.93264248704663211</v>
      </c>
      <c r="D1546" s="1">
        <f>($M$3*SUMIFS(processed!G:G,processed!$A:$A,average!$L$3,processed!$C:$C,average!$A1546,processed!$E:$E,average!$B1546)+$M$4*SUMIFS(processed!G:G,processed!$A:$A,average!$L$4,processed!$C:$C,average!$A1546,processed!$E:$E,average!$B1546)+$M$5*SUMIFS(processed!G:G,processed!$A:$A,average!$L$5,processed!$C:$C,average!$A1546,processed!$E:$E,average!$B1546))/($M$3*COUNTIFS(processed!$A:$A,average!$L$3,processed!$C:$C,average!$A1546,processed!$E:$E,average!$B1546)+$M$4*COUNTIFS(processed!$A:$A,average!$L$4,processed!$C:$C,average!$A1546,processed!$E:$E,average!$B1546)+$M$5*COUNTIFS(processed!$A:$A,average!$L$5,processed!$C:$C,average!$A1546,processed!$E:$E,average!$B1546))</f>
        <v>6.2642487046632125</v>
      </c>
      <c r="E1546" s="1">
        <f>($M$3*SUMIFS(processed!H:H,processed!$A:$A,average!$L$3,processed!$C:$C,average!$A1546,processed!$E:$E,average!$B1546)+$M$4*SUMIFS(processed!H:H,processed!$A:$A,average!$L$4,processed!$C:$C,average!$A1546,processed!$E:$E,average!$B1546)+$M$5*SUMIFS(processed!H:H,processed!$A:$A,average!$L$5,processed!$C:$C,average!$A1546,processed!$E:$E,average!$B1546))/($M$3*COUNTIFS(processed!$A:$A,average!$L$3,processed!$C:$C,average!$A1546,processed!$E:$E,average!$B1546)+$M$4*COUNTIFS(processed!$A:$A,average!$L$4,processed!$C:$C,average!$A1546,processed!$E:$E,average!$B1546)+$M$5*COUNTIFS(processed!$A:$A,average!$L$5,processed!$C:$C,average!$A1546,processed!$E:$E,average!$B1546))</f>
        <v>14.290423725968067</v>
      </c>
      <c r="F1546" s="1">
        <f>($M$3*SUMIFS(processed!I:I,processed!$A:$A,average!$L$3,processed!$C:$C,average!$A1546,processed!$E:$E,average!$B1546)+$M$4*SUMIFS(processed!I:I,processed!$A:$A,average!$L$4,processed!$C:$C,average!$A1546,processed!$E:$E,average!$B1546)+$M$5*SUMIFS(processed!I:I,processed!$A:$A,average!$L$5,processed!$C:$C,average!$A1546,processed!$E:$E,average!$B1546))/($M$3*COUNTIFS(processed!$A:$A,average!$L$3,processed!$C:$C,average!$A1546,processed!$E:$E,average!$B1546)+$M$4*COUNTIFS(processed!$A:$A,average!$L$4,processed!$C:$C,average!$A1546,processed!$E:$E,average!$B1546)+$M$5*COUNTIFS(processed!$A:$A,average!$L$5,processed!$C:$C,average!$A1546,processed!$E:$E,average!$B1546))</f>
        <v>11.206307306022884</v>
      </c>
      <c r="G1546" s="1">
        <f>($M$3*SUMIFS(processed!J:J,processed!$A:$A,average!$L$3,processed!$C:$C,average!$A1546,processed!$E:$E,average!$B1546)+$M$4*SUMIFS(processed!J:J,processed!$A:$A,average!$L$4,processed!$C:$C,average!$A1546,processed!$E:$E,average!$B1546)+$M$5*SUMIFS(processed!J:J,processed!$A:$A,average!$L$5,processed!$C:$C,average!$A1546,processed!$E:$E,average!$B1546))/($M$3*COUNTIFS(processed!$A:$A,average!$L$3,processed!$C:$C,average!$A1546,processed!$E:$E,average!$B1546)+$M$4*COUNTIFS(processed!$A:$A,average!$L$4,processed!$C:$C,average!$A1546,processed!$E:$E,average!$B1546)+$M$5*COUNTIFS(processed!$A:$A,average!$L$5,processed!$C:$C,average!$A1546,processed!$E:$E,average!$B1546))</f>
        <v>83.040034965688051</v>
      </c>
      <c r="H1546" s="1">
        <f>($M$3*SUMIFS(processed!K:K,processed!$A:$A,average!$L$3,processed!$C:$C,average!$A1546,processed!$E:$E,average!$B1546)+$M$4*SUMIFS(processed!K:K,processed!$A:$A,average!$L$4,processed!$C:$C,average!$A1546,processed!$E:$E,average!$B1546)+$M$5*SUMIFS(processed!K:K,processed!$A:$A,average!$L$5,processed!$C:$C,average!$A1546,processed!$E:$E,average!$B1546))/($M$3*COUNTIFS(processed!$A:$A,average!$L$3,processed!$C:$C,average!$A1546,processed!$E:$E,average!$B1546)+$M$4*COUNTIFS(processed!$A:$A,average!$L$4,processed!$C:$C,average!$A1546,processed!$E:$E,average!$B1546)+$M$5*COUNTIFS(processed!$A:$A,average!$L$5,processed!$C:$C,average!$A1546,processed!$E:$E,average!$B1546))</f>
        <v>10.911917098445596</v>
      </c>
      <c r="I1546" s="1">
        <f>($M$3*SUMIFS(processed!L:L,processed!$A:$A,average!$L$3,processed!$C:$C,average!$A1546,processed!$E:$E,average!$B1546)+$M$4*SUMIFS(processed!L:L,processed!$A:$A,average!$L$4,processed!$C:$C,average!$A1546,processed!$E:$E,average!$B1546)+$M$5*SUMIFS(processed!L:L,processed!$A:$A,average!$L$5,processed!$C:$C,average!$A1546,processed!$E:$E,average!$B1546))/($M$3*COUNTIFS(processed!$A:$A,average!$L$3,processed!$C:$C,average!$A1546,processed!$E:$E,average!$B1546)+$M$4*COUNTIFS(processed!$A:$A,average!$L$4,processed!$C:$C,average!$A1546,processed!$E:$E,average!$B1546)+$M$5*COUNTIFS(processed!$A:$A,average!$L$5,processed!$C:$C,average!$A1546,processed!$E:$E,average!$B1546))</f>
        <v>30.069533678756475</v>
      </c>
      <c r="J1546" s="1">
        <f>($M$3*SUMIFS(processed!M:M,processed!$A:$A,average!$L$3,processed!$C:$C,average!$A1546,processed!$E:$E,average!$B1546)+$M$4*SUMIFS(processed!M:M,processed!$A:$A,average!$L$4,processed!$C:$C,average!$A1546,processed!$E:$E,average!$B1546)+$M$5*SUMIFS(processed!M:M,processed!$A:$A,average!$L$5,processed!$C:$C,average!$A1546,processed!$E:$E,average!$B1546))/($M$3*COUNTIFS(processed!$A:$A,average!$L$3,processed!$C:$C,average!$A1546,processed!$E:$E,average!$B1546)+$M$4*COUNTIFS(processed!$A:$A,average!$L$4,processed!$C:$C,average!$A1546,processed!$E:$E,average!$B1546)+$M$5*COUNTIFS(processed!$A:$A,average!$L$5,processed!$C:$C,average!$A1546,processed!$E:$E,average!$B1546))</f>
        <v>30.094196891191707</v>
      </c>
    </row>
    <row r="1547" spans="1:10" x14ac:dyDescent="0.3">
      <c r="A1547" s="4">
        <f t="shared" si="23"/>
        <v>39867</v>
      </c>
      <c r="B1547" s="5">
        <v>10</v>
      </c>
      <c r="C1547" s="1">
        <f>($M$3*SUMIFS(processed!F:F,processed!$A:$A,average!$L$3,processed!$C:$C,average!$A1547,processed!$E:$E,average!$B1547)+$M$4*SUMIFS(processed!F:F,processed!$A:$A,average!$L$4,processed!$C:$C,average!$A1547,processed!$E:$E,average!$B1547)+$M$5*SUMIFS(processed!F:F,processed!$A:$A,average!$L$5,processed!$C:$C,average!$A1547,processed!$E:$E,average!$B1547))/($M$3*COUNTIFS(processed!$A:$A,average!$L$3,processed!$C:$C,average!$A1547,processed!$E:$E,average!$B1547)+$M$4*COUNTIFS(processed!$A:$A,average!$L$4,processed!$C:$C,average!$A1547,processed!$E:$E,average!$B1547)+$M$5*COUNTIFS(processed!$A:$A,average!$L$5,processed!$C:$C,average!$A1547,processed!$E:$E,average!$B1547))</f>
        <v>0.87499999999999989</v>
      </c>
      <c r="D1547" s="1">
        <f>($M$3*SUMIFS(processed!G:G,processed!$A:$A,average!$L$3,processed!$C:$C,average!$A1547,processed!$E:$E,average!$B1547)+$M$4*SUMIFS(processed!G:G,processed!$A:$A,average!$L$4,processed!$C:$C,average!$A1547,processed!$E:$E,average!$B1547)+$M$5*SUMIFS(processed!G:G,processed!$A:$A,average!$L$5,processed!$C:$C,average!$A1547,processed!$E:$E,average!$B1547))/($M$3*COUNTIFS(processed!$A:$A,average!$L$3,processed!$C:$C,average!$A1547,processed!$E:$E,average!$B1547)+$M$4*COUNTIFS(processed!$A:$A,average!$L$4,processed!$C:$C,average!$A1547,processed!$E:$E,average!$B1547)+$M$5*COUNTIFS(processed!$A:$A,average!$L$5,processed!$C:$C,average!$A1547,processed!$E:$E,average!$B1547))</f>
        <v>6.5000000000000009</v>
      </c>
      <c r="E1547" s="1">
        <f>($M$3*SUMIFS(processed!H:H,processed!$A:$A,average!$L$3,processed!$C:$C,average!$A1547,processed!$E:$E,average!$B1547)+$M$4*SUMIFS(processed!H:H,processed!$A:$A,average!$L$4,processed!$C:$C,average!$A1547,processed!$E:$E,average!$B1547)+$M$5*SUMIFS(processed!H:H,processed!$A:$A,average!$L$5,processed!$C:$C,average!$A1547,processed!$E:$E,average!$B1547))/($M$3*COUNTIFS(processed!$A:$A,average!$L$3,processed!$C:$C,average!$A1547,processed!$E:$E,average!$B1547)+$M$4*COUNTIFS(processed!$A:$A,average!$L$4,processed!$C:$C,average!$A1547,processed!$E:$E,average!$B1547)+$M$5*COUNTIFS(processed!$A:$A,average!$L$5,processed!$C:$C,average!$A1547,processed!$E:$E,average!$B1547))</f>
        <v>14.2</v>
      </c>
      <c r="F1547" s="1">
        <f>($M$3*SUMIFS(processed!I:I,processed!$A:$A,average!$L$3,processed!$C:$C,average!$A1547,processed!$E:$E,average!$B1547)+$M$4*SUMIFS(processed!I:I,processed!$A:$A,average!$L$4,processed!$C:$C,average!$A1547,processed!$E:$E,average!$B1547)+$M$5*SUMIFS(processed!I:I,processed!$A:$A,average!$L$5,processed!$C:$C,average!$A1547,processed!$E:$E,average!$B1547))/($M$3*COUNTIFS(processed!$A:$A,average!$L$3,processed!$C:$C,average!$A1547,processed!$E:$E,average!$B1547)+$M$4*COUNTIFS(processed!$A:$A,average!$L$4,processed!$C:$C,average!$A1547,processed!$E:$E,average!$B1547)+$M$5*COUNTIFS(processed!$A:$A,average!$L$5,processed!$C:$C,average!$A1547,processed!$E:$E,average!$B1547))</f>
        <v>12.1</v>
      </c>
      <c r="G1547" s="1">
        <f>($M$3*SUMIFS(processed!J:J,processed!$A:$A,average!$L$3,processed!$C:$C,average!$A1547,processed!$E:$E,average!$B1547)+$M$4*SUMIFS(processed!J:J,processed!$A:$A,average!$L$4,processed!$C:$C,average!$A1547,processed!$E:$E,average!$B1547)+$M$5*SUMIFS(processed!J:J,processed!$A:$A,average!$L$5,processed!$C:$C,average!$A1547,processed!$E:$E,average!$B1547))/($M$3*COUNTIFS(processed!$A:$A,average!$L$3,processed!$C:$C,average!$A1547,processed!$E:$E,average!$B1547)+$M$4*COUNTIFS(processed!$A:$A,average!$L$4,processed!$C:$C,average!$A1547,processed!$E:$E,average!$B1547)+$M$5*COUNTIFS(processed!$A:$A,average!$L$5,processed!$C:$C,average!$A1547,processed!$E:$E,average!$B1547))</f>
        <v>88.5</v>
      </c>
      <c r="H1547" s="1">
        <f>($M$3*SUMIFS(processed!K:K,processed!$A:$A,average!$L$3,processed!$C:$C,average!$A1547,processed!$E:$E,average!$B1547)+$M$4*SUMIFS(processed!K:K,processed!$A:$A,average!$L$4,processed!$C:$C,average!$A1547,processed!$E:$E,average!$B1547)+$M$5*SUMIFS(processed!K:K,processed!$A:$A,average!$L$5,processed!$C:$C,average!$A1547,processed!$E:$E,average!$B1547))/($M$3*COUNTIFS(processed!$A:$A,average!$L$3,processed!$C:$C,average!$A1547,processed!$E:$E,average!$B1547)+$M$4*COUNTIFS(processed!$A:$A,average!$L$4,processed!$C:$C,average!$A1547,processed!$E:$E,average!$B1547)+$M$5*COUNTIFS(processed!$A:$A,average!$L$5,processed!$C:$C,average!$A1547,processed!$E:$E,average!$B1547))</f>
        <v>9</v>
      </c>
      <c r="I1547" s="1">
        <f>($M$3*SUMIFS(processed!L:L,processed!$A:$A,average!$L$3,processed!$C:$C,average!$A1547,processed!$E:$E,average!$B1547)+$M$4*SUMIFS(processed!L:L,processed!$A:$A,average!$L$4,processed!$C:$C,average!$A1547,processed!$E:$E,average!$B1547)+$M$5*SUMIFS(processed!L:L,processed!$A:$A,average!$L$5,processed!$C:$C,average!$A1547,processed!$E:$E,average!$B1547))/($M$3*COUNTIFS(processed!$A:$A,average!$L$3,processed!$C:$C,average!$A1547,processed!$E:$E,average!$B1547)+$M$4*COUNTIFS(processed!$A:$A,average!$L$4,processed!$C:$C,average!$A1547,processed!$E:$E,average!$B1547)+$M$5*COUNTIFS(processed!$A:$A,average!$L$5,processed!$C:$C,average!$A1547,processed!$E:$E,average!$B1547))</f>
        <v>30.07</v>
      </c>
      <c r="J1547" s="1">
        <f>($M$3*SUMIFS(processed!M:M,processed!$A:$A,average!$L$3,processed!$C:$C,average!$A1547,processed!$E:$E,average!$B1547)+$M$4*SUMIFS(processed!M:M,processed!$A:$A,average!$L$4,processed!$C:$C,average!$A1547,processed!$E:$E,average!$B1547)+$M$5*SUMIFS(processed!M:M,processed!$A:$A,average!$L$5,processed!$C:$C,average!$A1547,processed!$E:$E,average!$B1547))/($M$3*COUNTIFS(processed!$A:$A,average!$L$3,processed!$C:$C,average!$A1547,processed!$E:$E,average!$B1547)+$M$4*COUNTIFS(processed!$A:$A,average!$L$4,processed!$C:$C,average!$A1547,processed!$E:$E,average!$B1547)+$M$5*COUNTIFS(processed!$A:$A,average!$L$5,processed!$C:$C,average!$A1547,processed!$E:$E,average!$B1547))</f>
        <v>30.11</v>
      </c>
    </row>
    <row r="1548" spans="1:10" x14ac:dyDescent="0.3">
      <c r="A1548" s="4">
        <f t="shared" si="23"/>
        <v>39867</v>
      </c>
      <c r="B1548" s="5">
        <v>11</v>
      </c>
      <c r="C1548" s="1">
        <f>($M$3*SUMIFS(processed!F:F,processed!$A:$A,average!$L$3,processed!$C:$C,average!$A1548,processed!$E:$E,average!$B1548)+$M$4*SUMIFS(processed!F:F,processed!$A:$A,average!$L$4,processed!$C:$C,average!$A1548,processed!$E:$E,average!$B1548)+$M$5*SUMIFS(processed!F:F,processed!$A:$A,average!$L$5,processed!$C:$C,average!$A1548,processed!$E:$E,average!$B1548))/($M$3*COUNTIFS(processed!$A:$A,average!$L$3,processed!$C:$C,average!$A1548,processed!$E:$E,average!$B1548)+$M$4*COUNTIFS(processed!$A:$A,average!$L$4,processed!$C:$C,average!$A1548,processed!$E:$E,average!$B1548)+$M$5*COUNTIFS(processed!$A:$A,average!$L$5,processed!$C:$C,average!$A1548,processed!$E:$E,average!$B1548))</f>
        <v>0.70035460992907805</v>
      </c>
      <c r="D1548" s="1">
        <f>($M$3*SUMIFS(processed!G:G,processed!$A:$A,average!$L$3,processed!$C:$C,average!$A1548,processed!$E:$E,average!$B1548)+$M$4*SUMIFS(processed!G:G,processed!$A:$A,average!$L$4,processed!$C:$C,average!$A1548,processed!$E:$E,average!$B1548)+$M$5*SUMIFS(processed!G:G,processed!$A:$A,average!$L$5,processed!$C:$C,average!$A1548,processed!$E:$E,average!$B1548))/($M$3*COUNTIFS(processed!$A:$A,average!$L$3,processed!$C:$C,average!$A1548,processed!$E:$E,average!$B1548)+$M$4*COUNTIFS(processed!$A:$A,average!$L$4,processed!$C:$C,average!$A1548,processed!$E:$E,average!$B1548)+$M$5*COUNTIFS(processed!$A:$A,average!$L$5,processed!$C:$C,average!$A1548,processed!$E:$E,average!$B1548))</f>
        <v>7.8723404255319149</v>
      </c>
      <c r="E1548" s="1">
        <f>($M$3*SUMIFS(processed!H:H,processed!$A:$A,average!$L$3,processed!$C:$C,average!$A1548,processed!$E:$E,average!$B1548)+$M$4*SUMIFS(processed!H:H,processed!$A:$A,average!$L$4,processed!$C:$C,average!$A1548,processed!$E:$E,average!$B1548)+$M$5*SUMIFS(processed!H:H,processed!$A:$A,average!$L$5,processed!$C:$C,average!$A1548,processed!$E:$E,average!$B1548))/($M$3*COUNTIFS(processed!$A:$A,average!$L$3,processed!$C:$C,average!$A1548,processed!$E:$E,average!$B1548)+$M$4*COUNTIFS(processed!$A:$A,average!$L$4,processed!$C:$C,average!$A1548,processed!$E:$E,average!$B1548)+$M$5*COUNTIFS(processed!$A:$A,average!$L$5,processed!$C:$C,average!$A1548,processed!$E:$E,average!$B1548))</f>
        <v>14.434409780935015</v>
      </c>
      <c r="F1548" s="1">
        <f>($M$3*SUMIFS(processed!I:I,processed!$A:$A,average!$L$3,processed!$C:$C,average!$A1548,processed!$E:$E,average!$B1548)+$M$4*SUMIFS(processed!I:I,processed!$A:$A,average!$L$4,processed!$C:$C,average!$A1548,processed!$E:$E,average!$B1548)+$M$5*SUMIFS(processed!I:I,processed!$A:$A,average!$L$5,processed!$C:$C,average!$A1548,processed!$E:$E,average!$B1548))/($M$3*COUNTIFS(processed!$A:$A,average!$L$3,processed!$C:$C,average!$A1548,processed!$E:$E,average!$B1548)+$M$4*COUNTIFS(processed!$A:$A,average!$L$4,processed!$C:$C,average!$A1548,processed!$E:$E,average!$B1548)+$M$5*COUNTIFS(processed!$A:$A,average!$L$5,processed!$C:$C,average!$A1548,processed!$E:$E,average!$B1548))</f>
        <v>10.913597943705081</v>
      </c>
      <c r="G1548" s="1">
        <f>($M$3*SUMIFS(processed!J:J,processed!$A:$A,average!$L$3,processed!$C:$C,average!$A1548,processed!$E:$E,average!$B1548)+$M$4*SUMIFS(processed!J:J,processed!$A:$A,average!$L$4,processed!$C:$C,average!$A1548,processed!$E:$E,average!$B1548)+$M$5*SUMIFS(processed!J:J,processed!$A:$A,average!$L$5,processed!$C:$C,average!$A1548,processed!$E:$E,average!$B1548))/($M$3*COUNTIFS(processed!$A:$A,average!$L$3,processed!$C:$C,average!$A1548,processed!$E:$E,average!$B1548)+$M$4*COUNTIFS(processed!$A:$A,average!$L$4,processed!$C:$C,average!$A1548,processed!$E:$E,average!$B1548)+$M$5*COUNTIFS(processed!$A:$A,average!$L$5,processed!$C:$C,average!$A1548,processed!$E:$E,average!$B1548))</f>
        <v>80.473239350197119</v>
      </c>
      <c r="H1548" s="1">
        <f>($M$3*SUMIFS(processed!K:K,processed!$A:$A,average!$L$3,processed!$C:$C,average!$A1548,processed!$E:$E,average!$B1548)+$M$4*SUMIFS(processed!K:K,processed!$A:$A,average!$L$4,processed!$C:$C,average!$A1548,processed!$E:$E,average!$B1548)+$M$5*SUMIFS(processed!K:K,processed!$A:$A,average!$L$5,processed!$C:$C,average!$A1548,processed!$E:$E,average!$B1548))/($M$3*COUNTIFS(processed!$A:$A,average!$L$3,processed!$C:$C,average!$A1548,processed!$E:$E,average!$B1548)+$M$4*COUNTIFS(processed!$A:$A,average!$L$4,processed!$C:$C,average!$A1548,processed!$E:$E,average!$B1548)+$M$5*COUNTIFS(processed!$A:$A,average!$L$5,processed!$C:$C,average!$A1548,processed!$E:$E,average!$B1548))</f>
        <v>13.744680851063832</v>
      </c>
      <c r="I1548" s="1">
        <f>($M$3*SUMIFS(processed!L:L,processed!$A:$A,average!$L$3,processed!$C:$C,average!$A1548,processed!$E:$E,average!$B1548)+$M$4*SUMIFS(processed!L:L,processed!$A:$A,average!$L$4,processed!$C:$C,average!$A1548,processed!$E:$E,average!$B1548)+$M$5*SUMIFS(processed!L:L,processed!$A:$A,average!$L$5,processed!$C:$C,average!$A1548,processed!$E:$E,average!$B1548))/($M$3*COUNTIFS(processed!$A:$A,average!$L$3,processed!$C:$C,average!$A1548,processed!$E:$E,average!$B1548)+$M$4*COUNTIFS(processed!$A:$A,average!$L$4,processed!$C:$C,average!$A1548,processed!$E:$E,average!$B1548)+$M$5*COUNTIFS(processed!$A:$A,average!$L$5,processed!$C:$C,average!$A1548,processed!$E:$E,average!$B1548))</f>
        <v>30.098368794326245</v>
      </c>
      <c r="J1548" s="1">
        <f>($M$3*SUMIFS(processed!M:M,processed!$A:$A,average!$L$3,processed!$C:$C,average!$A1548,processed!$E:$E,average!$B1548)+$M$4*SUMIFS(processed!M:M,processed!$A:$A,average!$L$4,processed!$C:$C,average!$A1548,processed!$E:$E,average!$B1548)+$M$5*SUMIFS(processed!M:M,processed!$A:$A,average!$L$5,processed!$C:$C,average!$A1548,processed!$E:$E,average!$B1548))/($M$3*COUNTIFS(processed!$A:$A,average!$L$3,processed!$C:$C,average!$A1548,processed!$E:$E,average!$B1548)+$M$4*COUNTIFS(processed!$A:$A,average!$L$4,processed!$C:$C,average!$A1548,processed!$E:$E,average!$B1548)+$M$5*COUNTIFS(processed!$A:$A,average!$L$5,processed!$C:$C,average!$A1548,processed!$E:$E,average!$B1548))</f>
        <v>30.113687943262416</v>
      </c>
    </row>
    <row r="1549" spans="1:10" x14ac:dyDescent="0.3">
      <c r="A1549" s="4">
        <f t="shared" si="23"/>
        <v>39867</v>
      </c>
      <c r="B1549" s="5">
        <v>12</v>
      </c>
      <c r="C1549" s="1">
        <f>($M$3*SUMIFS(processed!F:F,processed!$A:$A,average!$L$3,processed!$C:$C,average!$A1549,processed!$E:$E,average!$B1549)+$M$4*SUMIFS(processed!F:F,processed!$A:$A,average!$L$4,processed!$C:$C,average!$A1549,processed!$E:$E,average!$B1549)+$M$5*SUMIFS(processed!F:F,processed!$A:$A,average!$L$5,processed!$C:$C,average!$A1549,processed!$E:$E,average!$B1549))/($M$3*COUNTIFS(processed!$A:$A,average!$L$3,processed!$C:$C,average!$A1549,processed!$E:$E,average!$B1549)+$M$4*COUNTIFS(processed!$A:$A,average!$L$4,processed!$C:$C,average!$A1549,processed!$E:$E,average!$B1549)+$M$5*COUNTIFS(processed!$A:$A,average!$L$5,processed!$C:$C,average!$A1549,processed!$E:$E,average!$B1549))</f>
        <v>0.74641833810888258</v>
      </c>
      <c r="D1549" s="1">
        <f>($M$3*SUMIFS(processed!G:G,processed!$A:$A,average!$L$3,processed!$C:$C,average!$A1549,processed!$E:$E,average!$B1549)+$M$4*SUMIFS(processed!G:G,processed!$A:$A,average!$L$4,processed!$C:$C,average!$A1549,processed!$E:$E,average!$B1549)+$M$5*SUMIFS(processed!G:G,processed!$A:$A,average!$L$5,processed!$C:$C,average!$A1549,processed!$E:$E,average!$B1549))/($M$3*COUNTIFS(processed!$A:$A,average!$L$3,processed!$C:$C,average!$A1549,processed!$E:$E,average!$B1549)+$M$4*COUNTIFS(processed!$A:$A,average!$L$4,processed!$C:$C,average!$A1549,processed!$E:$E,average!$B1549)+$M$5*COUNTIFS(processed!$A:$A,average!$L$5,processed!$C:$C,average!$A1549,processed!$E:$E,average!$B1549))</f>
        <v>10.077363896848137</v>
      </c>
      <c r="E1549" s="1">
        <f>($M$3*SUMIFS(processed!H:H,processed!$A:$A,average!$L$3,processed!$C:$C,average!$A1549,processed!$E:$E,average!$B1549)+$M$4*SUMIFS(processed!H:H,processed!$A:$A,average!$L$4,processed!$C:$C,average!$A1549,processed!$E:$E,average!$B1549)+$M$5*SUMIFS(processed!H:H,processed!$A:$A,average!$L$5,processed!$C:$C,average!$A1549,processed!$E:$E,average!$B1549))/($M$3*COUNTIFS(processed!$A:$A,average!$L$3,processed!$C:$C,average!$A1549,processed!$E:$E,average!$B1549)+$M$4*COUNTIFS(processed!$A:$A,average!$L$4,processed!$C:$C,average!$A1549,processed!$E:$E,average!$B1549)+$M$5*COUNTIFS(processed!$A:$A,average!$L$5,processed!$C:$C,average!$A1549,processed!$E:$E,average!$B1549))</f>
        <v>15.427082461638502</v>
      </c>
      <c r="F1549" s="1">
        <f>($M$3*SUMIFS(processed!I:I,processed!$A:$A,average!$L$3,processed!$C:$C,average!$A1549,processed!$E:$E,average!$B1549)+$M$4*SUMIFS(processed!I:I,processed!$A:$A,average!$L$4,processed!$C:$C,average!$A1549,processed!$E:$E,average!$B1549)+$M$5*SUMIFS(processed!I:I,processed!$A:$A,average!$L$5,processed!$C:$C,average!$A1549,processed!$E:$E,average!$B1549))/($M$3*COUNTIFS(processed!$A:$A,average!$L$3,processed!$C:$C,average!$A1549,processed!$E:$E,average!$B1549)+$M$4*COUNTIFS(processed!$A:$A,average!$L$4,processed!$C:$C,average!$A1549,processed!$E:$E,average!$B1549)+$M$5*COUNTIFS(processed!$A:$A,average!$L$5,processed!$C:$C,average!$A1549,processed!$E:$E,average!$B1549))</f>
        <v>11.337585415651624</v>
      </c>
      <c r="G1549" s="1">
        <f>($M$3*SUMIFS(processed!J:J,processed!$A:$A,average!$L$3,processed!$C:$C,average!$A1549,processed!$E:$E,average!$B1549)+$M$4*SUMIFS(processed!J:J,processed!$A:$A,average!$L$4,processed!$C:$C,average!$A1549,processed!$E:$E,average!$B1549)+$M$5*SUMIFS(processed!J:J,processed!$A:$A,average!$L$5,processed!$C:$C,average!$A1549,processed!$E:$E,average!$B1549))/($M$3*COUNTIFS(processed!$A:$A,average!$L$3,processed!$C:$C,average!$A1549,processed!$E:$E,average!$B1549)+$M$4*COUNTIFS(processed!$A:$A,average!$L$4,processed!$C:$C,average!$A1549,processed!$E:$E,average!$B1549)+$M$5*COUNTIFS(processed!$A:$A,average!$L$5,processed!$C:$C,average!$A1549,processed!$E:$E,average!$B1549))</f>
        <v>77.36024856268709</v>
      </c>
      <c r="H1549" s="1">
        <f>($M$3*SUMIFS(processed!K:K,processed!$A:$A,average!$L$3,processed!$C:$C,average!$A1549,processed!$E:$E,average!$B1549)+$M$4*SUMIFS(processed!K:K,processed!$A:$A,average!$L$4,processed!$C:$C,average!$A1549,processed!$E:$E,average!$B1549)+$M$5*SUMIFS(processed!K:K,processed!$A:$A,average!$L$5,processed!$C:$C,average!$A1549,processed!$E:$E,average!$B1549))/($M$3*COUNTIFS(processed!$A:$A,average!$L$3,processed!$C:$C,average!$A1549,processed!$E:$E,average!$B1549)+$M$4*COUNTIFS(processed!$A:$A,average!$L$4,processed!$C:$C,average!$A1549,processed!$E:$E,average!$B1549)+$M$5*COUNTIFS(processed!$A:$A,average!$L$5,processed!$C:$C,average!$A1549,processed!$E:$E,average!$B1549))</f>
        <v>13.945558739255015</v>
      </c>
      <c r="I1549" s="1">
        <f>($M$3*SUMIFS(processed!L:L,processed!$A:$A,average!$L$3,processed!$C:$C,average!$A1549,processed!$E:$E,average!$B1549)+$M$4*SUMIFS(processed!L:L,processed!$A:$A,average!$L$4,processed!$C:$C,average!$A1549,processed!$E:$E,average!$B1549)+$M$5*SUMIFS(processed!L:L,processed!$A:$A,average!$L$5,processed!$C:$C,average!$A1549,processed!$E:$E,average!$B1549))/($M$3*COUNTIFS(processed!$A:$A,average!$L$3,processed!$C:$C,average!$A1549,processed!$E:$E,average!$B1549)+$M$4*COUNTIFS(processed!$A:$A,average!$L$4,processed!$C:$C,average!$A1549,processed!$E:$E,average!$B1549)+$M$5*COUNTIFS(processed!$A:$A,average!$L$5,processed!$C:$C,average!$A1549,processed!$E:$E,average!$B1549))</f>
        <v>30.089570200573071</v>
      </c>
      <c r="J1549" s="1">
        <f>($M$3*SUMIFS(processed!M:M,processed!$A:$A,average!$L$3,processed!$C:$C,average!$A1549,processed!$E:$E,average!$B1549)+$M$4*SUMIFS(processed!M:M,processed!$A:$A,average!$L$4,processed!$C:$C,average!$A1549,processed!$E:$E,average!$B1549)+$M$5*SUMIFS(processed!M:M,processed!$A:$A,average!$L$5,processed!$C:$C,average!$A1549,processed!$E:$E,average!$B1549))/($M$3*COUNTIFS(processed!$A:$A,average!$L$3,processed!$C:$C,average!$A1549,processed!$E:$E,average!$B1549)+$M$4*COUNTIFS(processed!$A:$A,average!$L$4,processed!$C:$C,average!$A1549,processed!$E:$E,average!$B1549)+$M$5*COUNTIFS(processed!$A:$A,average!$L$5,processed!$C:$C,average!$A1549,processed!$E:$E,average!$B1549))</f>
        <v>30.115128939828082</v>
      </c>
    </row>
    <row r="1550" spans="1:10" x14ac:dyDescent="0.3">
      <c r="A1550" s="4">
        <f t="shared" si="23"/>
        <v>39867</v>
      </c>
      <c r="B1550" s="5">
        <v>13</v>
      </c>
      <c r="C1550" s="1">
        <f>($M$3*SUMIFS(processed!F:F,processed!$A:$A,average!$L$3,processed!$C:$C,average!$A1550,processed!$E:$E,average!$B1550)+$M$4*SUMIFS(processed!F:F,processed!$A:$A,average!$L$4,processed!$C:$C,average!$A1550,processed!$E:$E,average!$B1550)+$M$5*SUMIFS(processed!F:F,processed!$A:$A,average!$L$5,processed!$C:$C,average!$A1550,processed!$E:$E,average!$B1550))/($M$3*COUNTIFS(processed!$A:$A,average!$L$3,processed!$C:$C,average!$A1550,processed!$E:$E,average!$B1550)+$M$4*COUNTIFS(processed!$A:$A,average!$L$4,processed!$C:$C,average!$A1550,processed!$E:$E,average!$B1550)+$M$5*COUNTIFS(processed!$A:$A,average!$L$5,processed!$C:$C,average!$A1550,processed!$E:$E,average!$B1550))</f>
        <v>0.64893617021276595</v>
      </c>
      <c r="D1550" s="1">
        <f>($M$3*SUMIFS(processed!G:G,processed!$A:$A,average!$L$3,processed!$C:$C,average!$A1550,processed!$E:$E,average!$B1550)+$M$4*SUMIFS(processed!G:G,processed!$A:$A,average!$L$4,processed!$C:$C,average!$A1550,processed!$E:$E,average!$B1550)+$M$5*SUMIFS(processed!G:G,processed!$A:$A,average!$L$5,processed!$C:$C,average!$A1550,processed!$E:$E,average!$B1550))/($M$3*COUNTIFS(processed!$A:$A,average!$L$3,processed!$C:$C,average!$A1550,processed!$E:$E,average!$B1550)+$M$4*COUNTIFS(processed!$A:$A,average!$L$4,processed!$C:$C,average!$A1550,processed!$E:$E,average!$B1550)+$M$5*COUNTIFS(processed!$A:$A,average!$L$5,processed!$C:$C,average!$A1550,processed!$E:$E,average!$B1550))</f>
        <v>9.5744680851063837</v>
      </c>
      <c r="E1550" s="1">
        <f>($M$3*SUMIFS(processed!H:H,processed!$A:$A,average!$L$3,processed!$C:$C,average!$A1550,processed!$E:$E,average!$B1550)+$M$4*SUMIFS(processed!H:H,processed!$A:$A,average!$L$4,processed!$C:$C,average!$A1550,processed!$E:$E,average!$B1550)+$M$5*SUMIFS(processed!H:H,processed!$A:$A,average!$L$5,processed!$C:$C,average!$A1550,processed!$E:$E,average!$B1550))/($M$3*COUNTIFS(processed!$A:$A,average!$L$3,processed!$C:$C,average!$A1550,processed!$E:$E,average!$B1550)+$M$4*COUNTIFS(processed!$A:$A,average!$L$4,processed!$C:$C,average!$A1550,processed!$E:$E,average!$B1550)+$M$5*COUNTIFS(processed!$A:$A,average!$L$5,processed!$C:$C,average!$A1550,processed!$E:$E,average!$B1550))</f>
        <v>14.638665100083953</v>
      </c>
      <c r="F1550" s="1">
        <f>($M$3*SUMIFS(processed!I:I,processed!$A:$A,average!$L$3,processed!$C:$C,average!$A1550,processed!$E:$E,average!$B1550)+$M$4*SUMIFS(processed!I:I,processed!$A:$A,average!$L$4,processed!$C:$C,average!$A1550,processed!$E:$E,average!$B1550)+$M$5*SUMIFS(processed!I:I,processed!$A:$A,average!$L$5,processed!$C:$C,average!$A1550,processed!$E:$E,average!$B1550))/($M$3*COUNTIFS(processed!$A:$A,average!$L$3,processed!$C:$C,average!$A1550,processed!$E:$E,average!$B1550)+$M$4*COUNTIFS(processed!$A:$A,average!$L$4,processed!$C:$C,average!$A1550,processed!$E:$E,average!$B1550)+$M$5*COUNTIFS(processed!$A:$A,average!$L$5,processed!$C:$C,average!$A1550,processed!$E:$E,average!$B1550))</f>
        <v>10.507924184839835</v>
      </c>
      <c r="G1550" s="1">
        <f>($M$3*SUMIFS(processed!J:J,processed!$A:$A,average!$L$3,processed!$C:$C,average!$A1550,processed!$E:$E,average!$B1550)+$M$4*SUMIFS(processed!J:J,processed!$A:$A,average!$L$4,processed!$C:$C,average!$A1550,processed!$E:$E,average!$B1550)+$M$5*SUMIFS(processed!J:J,processed!$A:$A,average!$L$5,processed!$C:$C,average!$A1550,processed!$E:$E,average!$B1550))/($M$3*COUNTIFS(processed!$A:$A,average!$L$3,processed!$C:$C,average!$A1550,processed!$E:$E,average!$B1550)+$M$4*COUNTIFS(processed!$A:$A,average!$L$4,processed!$C:$C,average!$A1550,processed!$E:$E,average!$B1550)+$M$5*COUNTIFS(processed!$A:$A,average!$L$5,processed!$C:$C,average!$A1550,processed!$E:$E,average!$B1550))</f>
        <v>76.813664882112022</v>
      </c>
      <c r="H1550" s="1">
        <f>($M$3*SUMIFS(processed!K:K,processed!$A:$A,average!$L$3,processed!$C:$C,average!$A1550,processed!$E:$E,average!$B1550)+$M$4*SUMIFS(processed!K:K,processed!$A:$A,average!$L$4,processed!$C:$C,average!$A1550,processed!$E:$E,average!$B1550)+$M$5*SUMIFS(processed!K:K,processed!$A:$A,average!$L$5,processed!$C:$C,average!$A1550,processed!$E:$E,average!$B1550))/($M$3*COUNTIFS(processed!$A:$A,average!$L$3,processed!$C:$C,average!$A1550,processed!$E:$E,average!$B1550)+$M$4*COUNTIFS(processed!$A:$A,average!$L$4,processed!$C:$C,average!$A1550,processed!$E:$E,average!$B1550)+$M$5*COUNTIFS(processed!$A:$A,average!$L$5,processed!$C:$C,average!$A1550,processed!$E:$E,average!$B1550))</f>
        <v>11.695035460992907</v>
      </c>
      <c r="I1550" s="1">
        <f>($M$3*SUMIFS(processed!L:L,processed!$A:$A,average!$L$3,processed!$C:$C,average!$A1550,processed!$E:$E,average!$B1550)+$M$4*SUMIFS(processed!L:L,processed!$A:$A,average!$L$4,processed!$C:$C,average!$A1550,processed!$E:$E,average!$B1550)+$M$5*SUMIFS(processed!L:L,processed!$A:$A,average!$L$5,processed!$C:$C,average!$A1550,processed!$E:$E,average!$B1550))/($M$3*COUNTIFS(processed!$A:$A,average!$L$3,processed!$C:$C,average!$A1550,processed!$E:$E,average!$B1550)+$M$4*COUNTIFS(processed!$A:$A,average!$L$4,processed!$C:$C,average!$A1550,processed!$E:$E,average!$B1550)+$M$5*COUNTIFS(processed!$A:$A,average!$L$5,processed!$C:$C,average!$A1550,processed!$E:$E,average!$B1550))</f>
        <v>30.078368794326241</v>
      </c>
      <c r="J1550" s="1">
        <f>($M$3*SUMIFS(processed!M:M,processed!$A:$A,average!$L$3,processed!$C:$C,average!$A1550,processed!$E:$E,average!$B1550)+$M$4*SUMIFS(processed!M:M,processed!$A:$A,average!$L$4,processed!$C:$C,average!$A1550,processed!$E:$E,average!$B1550)+$M$5*SUMIFS(processed!M:M,processed!$A:$A,average!$L$5,processed!$C:$C,average!$A1550,processed!$E:$E,average!$B1550))/($M$3*COUNTIFS(processed!$A:$A,average!$L$3,processed!$C:$C,average!$A1550,processed!$E:$E,average!$B1550)+$M$4*COUNTIFS(processed!$A:$A,average!$L$4,processed!$C:$C,average!$A1550,processed!$E:$E,average!$B1550)+$M$5*COUNTIFS(processed!$A:$A,average!$L$5,processed!$C:$C,average!$A1550,processed!$E:$E,average!$B1550))</f>
        <v>30.097375886524823</v>
      </c>
    </row>
    <row r="1551" spans="1:10" x14ac:dyDescent="0.3">
      <c r="A1551" s="4">
        <f t="shared" si="23"/>
        <v>39867</v>
      </c>
      <c r="B1551" s="5">
        <v>14</v>
      </c>
      <c r="C1551" s="1">
        <f>($M$3*SUMIFS(processed!F:F,processed!$A:$A,average!$L$3,processed!$C:$C,average!$A1551,processed!$E:$E,average!$B1551)+$M$4*SUMIFS(processed!F:F,processed!$A:$A,average!$L$4,processed!$C:$C,average!$A1551,processed!$E:$E,average!$B1551)+$M$5*SUMIFS(processed!F:F,processed!$A:$A,average!$L$5,processed!$C:$C,average!$A1551,processed!$E:$E,average!$B1551))/($M$3*COUNTIFS(processed!$A:$A,average!$L$3,processed!$C:$C,average!$A1551,processed!$E:$E,average!$B1551)+$M$4*COUNTIFS(processed!$A:$A,average!$L$4,processed!$C:$C,average!$A1551,processed!$E:$E,average!$B1551)+$M$5*COUNTIFS(processed!$A:$A,average!$L$5,processed!$C:$C,average!$A1551,processed!$E:$E,average!$B1551))</f>
        <v>0.9078014184397164</v>
      </c>
      <c r="D1551" s="1">
        <f>($M$3*SUMIFS(processed!G:G,processed!$A:$A,average!$L$3,processed!$C:$C,average!$A1551,processed!$E:$E,average!$B1551)+$M$4*SUMIFS(processed!G:G,processed!$A:$A,average!$L$4,processed!$C:$C,average!$A1551,processed!$E:$E,average!$B1551)+$M$5*SUMIFS(processed!G:G,processed!$A:$A,average!$L$5,processed!$C:$C,average!$A1551,processed!$E:$E,average!$B1551))/($M$3*COUNTIFS(processed!$A:$A,average!$L$3,processed!$C:$C,average!$A1551,processed!$E:$E,average!$B1551)+$M$4*COUNTIFS(processed!$A:$A,average!$L$4,processed!$C:$C,average!$A1551,processed!$E:$E,average!$B1551)+$M$5*COUNTIFS(processed!$A:$A,average!$L$5,processed!$C:$C,average!$A1551,processed!$E:$E,average!$B1551))</f>
        <v>11.028368794326241</v>
      </c>
      <c r="E1551" s="1">
        <f>($M$3*SUMIFS(processed!H:H,processed!$A:$A,average!$L$3,processed!$C:$C,average!$A1551,processed!$E:$E,average!$B1551)+$M$4*SUMIFS(processed!H:H,processed!$A:$A,average!$L$4,processed!$C:$C,average!$A1551,processed!$E:$E,average!$B1551)+$M$5*SUMIFS(processed!H:H,processed!$A:$A,average!$L$5,processed!$C:$C,average!$A1551,processed!$E:$E,average!$B1551))/($M$3*COUNTIFS(processed!$A:$A,average!$L$3,processed!$C:$C,average!$A1551,processed!$E:$E,average!$B1551)+$M$4*COUNTIFS(processed!$A:$A,average!$L$4,processed!$C:$C,average!$A1551,processed!$E:$E,average!$B1551)+$M$5*COUNTIFS(processed!$A:$A,average!$L$5,processed!$C:$C,average!$A1551,processed!$E:$E,average!$B1551))</f>
        <v>14.638665100083953</v>
      </c>
      <c r="F1551" s="1">
        <f>($M$3*SUMIFS(processed!I:I,processed!$A:$A,average!$L$3,processed!$C:$C,average!$A1551,processed!$E:$E,average!$B1551)+$M$4*SUMIFS(processed!I:I,processed!$A:$A,average!$L$4,processed!$C:$C,average!$A1551,processed!$E:$E,average!$B1551)+$M$5*SUMIFS(processed!I:I,processed!$A:$A,average!$L$5,processed!$C:$C,average!$A1551,processed!$E:$E,average!$B1551))/($M$3*COUNTIFS(processed!$A:$A,average!$L$3,processed!$C:$C,average!$A1551,processed!$E:$E,average!$B1551)+$M$4*COUNTIFS(processed!$A:$A,average!$L$4,processed!$C:$C,average!$A1551,processed!$E:$E,average!$B1551)+$M$5*COUNTIFS(processed!$A:$A,average!$L$5,processed!$C:$C,average!$A1551,processed!$E:$E,average!$B1551))</f>
        <v>10.082392269946217</v>
      </c>
      <c r="G1551" s="1">
        <f>($M$3*SUMIFS(processed!J:J,processed!$A:$A,average!$L$3,processed!$C:$C,average!$A1551,processed!$E:$E,average!$B1551)+$M$4*SUMIFS(processed!J:J,processed!$A:$A,average!$L$4,processed!$C:$C,average!$A1551,processed!$E:$E,average!$B1551)+$M$5*SUMIFS(processed!J:J,processed!$A:$A,average!$L$5,processed!$C:$C,average!$A1551,processed!$E:$E,average!$B1551))/($M$3*COUNTIFS(processed!$A:$A,average!$L$3,processed!$C:$C,average!$A1551,processed!$E:$E,average!$B1551)+$M$4*COUNTIFS(processed!$A:$A,average!$L$4,processed!$C:$C,average!$A1551,processed!$E:$E,average!$B1551)+$M$5*COUNTIFS(processed!$A:$A,average!$L$5,processed!$C:$C,average!$A1551,processed!$E:$E,average!$B1551))</f>
        <v>74.260473392750313</v>
      </c>
      <c r="H1551" s="1">
        <f>($M$3*SUMIFS(processed!K:K,processed!$A:$A,average!$L$3,processed!$C:$C,average!$A1551,processed!$E:$E,average!$B1551)+$M$4*SUMIFS(processed!K:K,processed!$A:$A,average!$L$4,processed!$C:$C,average!$A1551,processed!$E:$E,average!$B1551)+$M$5*SUMIFS(processed!K:K,processed!$A:$A,average!$L$5,processed!$C:$C,average!$A1551,processed!$E:$E,average!$B1551))/($M$3*COUNTIFS(processed!$A:$A,average!$L$3,processed!$C:$C,average!$A1551,processed!$E:$E,average!$B1551)+$M$4*COUNTIFS(processed!$A:$A,average!$L$4,processed!$C:$C,average!$A1551,processed!$E:$E,average!$B1551)+$M$5*COUNTIFS(processed!$A:$A,average!$L$5,processed!$C:$C,average!$A1551,processed!$E:$E,average!$B1551))</f>
        <v>12.276595744680851</v>
      </c>
      <c r="I1551" s="1">
        <f>($M$3*SUMIFS(processed!L:L,processed!$A:$A,average!$L$3,processed!$C:$C,average!$A1551,processed!$E:$E,average!$B1551)+$M$4*SUMIFS(processed!L:L,processed!$A:$A,average!$L$4,processed!$C:$C,average!$A1551,processed!$E:$E,average!$B1551)+$M$5*SUMIFS(processed!L:L,processed!$A:$A,average!$L$5,processed!$C:$C,average!$A1551,processed!$E:$E,average!$B1551))/($M$3*COUNTIFS(processed!$A:$A,average!$L$3,processed!$C:$C,average!$A1551,processed!$E:$E,average!$B1551)+$M$4*COUNTIFS(processed!$A:$A,average!$L$4,processed!$C:$C,average!$A1551,processed!$E:$E,average!$B1551)+$M$5*COUNTIFS(processed!$A:$A,average!$L$5,processed!$C:$C,average!$A1551,processed!$E:$E,average!$B1551))</f>
        <v>30.080992907801424</v>
      </c>
      <c r="J1551" s="1">
        <f>($M$3*SUMIFS(processed!M:M,processed!$A:$A,average!$L$3,processed!$C:$C,average!$A1551,processed!$E:$E,average!$B1551)+$M$4*SUMIFS(processed!M:M,processed!$A:$A,average!$L$4,processed!$C:$C,average!$A1551,processed!$E:$E,average!$B1551)+$M$5*SUMIFS(processed!M:M,processed!$A:$A,average!$L$5,processed!$C:$C,average!$A1551,processed!$E:$E,average!$B1551))/($M$3*COUNTIFS(processed!$A:$A,average!$L$3,processed!$C:$C,average!$A1551,processed!$E:$E,average!$B1551)+$M$4*COUNTIFS(processed!$A:$A,average!$L$4,processed!$C:$C,average!$A1551,processed!$E:$E,average!$B1551)+$M$5*COUNTIFS(processed!$A:$A,average!$L$5,processed!$C:$C,average!$A1551,processed!$E:$E,average!$B1551))</f>
        <v>30.1</v>
      </c>
    </row>
    <row r="1552" spans="1:10" x14ac:dyDescent="0.3">
      <c r="A1552" s="4">
        <f t="shared" si="23"/>
        <v>39867</v>
      </c>
      <c r="B1552" s="5">
        <v>15</v>
      </c>
      <c r="C1552" s="1">
        <f>($M$3*SUMIFS(processed!F:F,processed!$A:$A,average!$L$3,processed!$C:$C,average!$A1552,processed!$E:$E,average!$B1552)+$M$4*SUMIFS(processed!F:F,processed!$A:$A,average!$L$4,processed!$C:$C,average!$A1552,processed!$E:$E,average!$B1552)+$M$5*SUMIFS(processed!F:F,processed!$A:$A,average!$L$5,processed!$C:$C,average!$A1552,processed!$E:$E,average!$B1552))/($M$3*COUNTIFS(processed!$A:$A,average!$L$3,processed!$C:$C,average!$A1552,processed!$E:$E,average!$B1552)+$M$4*COUNTIFS(processed!$A:$A,average!$L$4,processed!$C:$C,average!$A1552,processed!$E:$E,average!$B1552)+$M$5*COUNTIFS(processed!$A:$A,average!$L$5,processed!$C:$C,average!$A1552,processed!$E:$E,average!$B1552))</f>
        <v>1</v>
      </c>
      <c r="D1552" s="1">
        <f>($M$3*SUMIFS(processed!G:G,processed!$A:$A,average!$L$3,processed!$C:$C,average!$A1552,processed!$E:$E,average!$B1552)+$M$4*SUMIFS(processed!G:G,processed!$A:$A,average!$L$4,processed!$C:$C,average!$A1552,processed!$E:$E,average!$B1552)+$M$5*SUMIFS(processed!G:G,processed!$A:$A,average!$L$5,processed!$C:$C,average!$A1552,processed!$E:$E,average!$B1552))/($M$3*COUNTIFS(processed!$A:$A,average!$L$3,processed!$C:$C,average!$A1552,processed!$E:$E,average!$B1552)+$M$4*COUNTIFS(processed!$A:$A,average!$L$4,processed!$C:$C,average!$A1552,processed!$E:$E,average!$B1552)+$M$5*COUNTIFS(processed!$A:$A,average!$L$5,processed!$C:$C,average!$A1552,processed!$E:$E,average!$B1552))</f>
        <v>10</v>
      </c>
      <c r="E1552" s="1">
        <f>($M$3*SUMIFS(processed!H:H,processed!$A:$A,average!$L$3,processed!$C:$C,average!$A1552,processed!$E:$E,average!$B1552)+$M$4*SUMIFS(processed!H:H,processed!$A:$A,average!$L$4,processed!$C:$C,average!$A1552,processed!$E:$E,average!$B1552)+$M$5*SUMIFS(processed!H:H,processed!$A:$A,average!$L$5,processed!$C:$C,average!$A1552,processed!$E:$E,average!$B1552))/($M$3*COUNTIFS(processed!$A:$A,average!$L$3,processed!$C:$C,average!$A1552,processed!$E:$E,average!$B1552)+$M$4*COUNTIFS(processed!$A:$A,average!$L$4,processed!$C:$C,average!$A1552,processed!$E:$E,average!$B1552)+$M$5*COUNTIFS(processed!$A:$A,average!$L$5,processed!$C:$C,average!$A1552,processed!$E:$E,average!$B1552))</f>
        <v>15.407092198581561</v>
      </c>
      <c r="F1552" s="1">
        <f>($M$3*SUMIFS(processed!I:I,processed!$A:$A,average!$L$3,processed!$C:$C,average!$A1552,processed!$E:$E,average!$B1552)+$M$4*SUMIFS(processed!I:I,processed!$A:$A,average!$L$4,processed!$C:$C,average!$A1552,processed!$E:$E,average!$B1552)+$M$5*SUMIFS(processed!I:I,processed!$A:$A,average!$L$5,processed!$C:$C,average!$A1552,processed!$E:$E,average!$B1552))/($M$3*COUNTIFS(processed!$A:$A,average!$L$3,processed!$C:$C,average!$A1552,processed!$E:$E,average!$B1552)+$M$4*COUNTIFS(processed!$A:$A,average!$L$4,processed!$C:$C,average!$A1552,processed!$E:$E,average!$B1552)+$M$5*COUNTIFS(processed!$A:$A,average!$L$5,processed!$C:$C,average!$A1552,processed!$E:$E,average!$B1552))</f>
        <v>11.48368794326241</v>
      </c>
      <c r="G1552" s="1">
        <f>($M$3*SUMIFS(processed!J:J,processed!$A:$A,average!$L$3,processed!$C:$C,average!$A1552,processed!$E:$E,average!$B1552)+$M$4*SUMIFS(processed!J:J,processed!$A:$A,average!$L$4,processed!$C:$C,average!$A1552,processed!$E:$E,average!$B1552)+$M$5*SUMIFS(processed!J:J,processed!$A:$A,average!$L$5,processed!$C:$C,average!$A1552,processed!$E:$E,average!$B1552))/($M$3*COUNTIFS(processed!$A:$A,average!$L$3,processed!$C:$C,average!$A1552,processed!$E:$E,average!$B1552)+$M$4*COUNTIFS(processed!$A:$A,average!$L$4,processed!$C:$C,average!$A1552,processed!$E:$E,average!$B1552)+$M$5*COUNTIFS(processed!$A:$A,average!$L$5,processed!$C:$C,average!$A1552,processed!$E:$E,average!$B1552))</f>
        <v>79.049645390070921</v>
      </c>
      <c r="H1552" s="1">
        <f>($M$3*SUMIFS(processed!K:K,processed!$A:$A,average!$L$3,processed!$C:$C,average!$A1552,processed!$E:$E,average!$B1552)+$M$4*SUMIFS(processed!K:K,processed!$A:$A,average!$L$4,processed!$C:$C,average!$A1552,processed!$E:$E,average!$B1552)+$M$5*SUMIFS(processed!K:K,processed!$A:$A,average!$L$5,processed!$C:$C,average!$A1552,processed!$E:$E,average!$B1552))/($M$3*COUNTIFS(processed!$A:$A,average!$L$3,processed!$C:$C,average!$A1552,processed!$E:$E,average!$B1552)+$M$4*COUNTIFS(processed!$A:$A,average!$L$4,processed!$C:$C,average!$A1552,processed!$E:$E,average!$B1552)+$M$5*COUNTIFS(processed!$A:$A,average!$L$5,processed!$C:$C,average!$A1552,processed!$E:$E,average!$B1552))</f>
        <v>9.8936170212765955</v>
      </c>
      <c r="I1552" s="1">
        <f>($M$3*SUMIFS(processed!L:L,processed!$A:$A,average!$L$3,processed!$C:$C,average!$A1552,processed!$E:$E,average!$B1552)+$M$4*SUMIFS(processed!L:L,processed!$A:$A,average!$L$4,processed!$C:$C,average!$A1552,processed!$E:$E,average!$B1552)+$M$5*SUMIFS(processed!L:L,processed!$A:$A,average!$L$5,processed!$C:$C,average!$A1552,processed!$E:$E,average!$B1552))/($M$3*COUNTIFS(processed!$A:$A,average!$L$3,processed!$C:$C,average!$A1552,processed!$E:$E,average!$B1552)+$M$4*COUNTIFS(processed!$A:$A,average!$L$4,processed!$C:$C,average!$A1552,processed!$E:$E,average!$B1552)+$M$5*COUNTIFS(processed!$A:$A,average!$L$5,processed!$C:$C,average!$A1552,processed!$E:$E,average!$B1552))</f>
        <v>30.090992907801422</v>
      </c>
      <c r="J1552" s="1">
        <f>($M$3*SUMIFS(processed!M:M,processed!$A:$A,average!$L$3,processed!$C:$C,average!$A1552,processed!$E:$E,average!$B1552)+$M$4*SUMIFS(processed!M:M,processed!$A:$A,average!$L$4,processed!$C:$C,average!$A1552,processed!$E:$E,average!$B1552)+$M$5*SUMIFS(processed!M:M,processed!$A:$A,average!$L$5,processed!$C:$C,average!$A1552,processed!$E:$E,average!$B1552))/($M$3*COUNTIFS(processed!$A:$A,average!$L$3,processed!$C:$C,average!$A1552,processed!$E:$E,average!$B1552)+$M$4*COUNTIFS(processed!$A:$A,average!$L$4,processed!$C:$C,average!$A1552,processed!$E:$E,average!$B1552)+$M$5*COUNTIFS(processed!$A:$A,average!$L$5,processed!$C:$C,average!$A1552,processed!$E:$E,average!$B1552))</f>
        <v>30.110000000000003</v>
      </c>
    </row>
    <row r="1553" spans="1:10" x14ac:dyDescent="0.3">
      <c r="A1553" s="4">
        <f t="shared" si="23"/>
        <v>39867</v>
      </c>
      <c r="B1553" s="5">
        <v>16</v>
      </c>
      <c r="C1553" s="1">
        <f>($M$3*SUMIFS(processed!F:F,processed!$A:$A,average!$L$3,processed!$C:$C,average!$A1553,processed!$E:$E,average!$B1553)+$M$4*SUMIFS(processed!F:F,processed!$A:$A,average!$L$4,processed!$C:$C,average!$A1553,processed!$E:$E,average!$B1553)+$M$5*SUMIFS(processed!F:F,processed!$A:$A,average!$L$5,processed!$C:$C,average!$A1553,processed!$E:$E,average!$B1553))/($M$3*COUNTIFS(processed!$A:$A,average!$L$3,processed!$C:$C,average!$A1553,processed!$E:$E,average!$B1553)+$M$4*COUNTIFS(processed!$A:$A,average!$L$4,processed!$C:$C,average!$A1553,processed!$E:$E,average!$B1553)+$M$5*COUNTIFS(processed!$A:$A,average!$L$5,processed!$C:$C,average!$A1553,processed!$E:$E,average!$B1553))</f>
        <v>0.75</v>
      </c>
      <c r="D1553" s="1">
        <f>($M$3*SUMIFS(processed!G:G,processed!$A:$A,average!$L$3,processed!$C:$C,average!$A1553,processed!$E:$E,average!$B1553)+$M$4*SUMIFS(processed!G:G,processed!$A:$A,average!$L$4,processed!$C:$C,average!$A1553,processed!$E:$E,average!$B1553)+$M$5*SUMIFS(processed!G:G,processed!$A:$A,average!$L$5,processed!$C:$C,average!$A1553,processed!$E:$E,average!$B1553))/($M$3*COUNTIFS(processed!$A:$A,average!$L$3,processed!$C:$C,average!$A1553,processed!$E:$E,average!$B1553)+$M$4*COUNTIFS(processed!$A:$A,average!$L$4,processed!$C:$C,average!$A1553,processed!$E:$E,average!$B1553)+$M$5*COUNTIFS(processed!$A:$A,average!$L$5,processed!$C:$C,average!$A1553,processed!$E:$E,average!$B1553))</f>
        <v>12.056737588652483</v>
      </c>
      <c r="E1553" s="1">
        <f>($M$3*SUMIFS(processed!H:H,processed!$A:$A,average!$L$3,processed!$C:$C,average!$A1553,processed!$E:$E,average!$B1553)+$M$4*SUMIFS(processed!H:H,processed!$A:$A,average!$L$4,processed!$C:$C,average!$A1553,processed!$E:$E,average!$B1553)+$M$5*SUMIFS(processed!H:H,processed!$A:$A,average!$L$5,processed!$C:$C,average!$A1553,processed!$E:$E,average!$B1553))/($M$3*COUNTIFS(processed!$A:$A,average!$L$3,processed!$C:$C,average!$A1553,processed!$E:$E,average!$B1553)+$M$4*COUNTIFS(processed!$A:$A,average!$L$4,processed!$C:$C,average!$A1553,processed!$E:$E,average!$B1553)+$M$5*COUNTIFS(processed!$A:$A,average!$L$5,processed!$C:$C,average!$A1553,processed!$E:$E,average!$B1553))</f>
        <v>15.001418439716312</v>
      </c>
      <c r="F1553" s="1">
        <f>($M$3*SUMIFS(processed!I:I,processed!$A:$A,average!$L$3,processed!$C:$C,average!$A1553,processed!$E:$E,average!$B1553)+$M$4*SUMIFS(processed!I:I,processed!$A:$A,average!$L$4,processed!$C:$C,average!$A1553,processed!$E:$E,average!$B1553)+$M$5*SUMIFS(processed!I:I,processed!$A:$A,average!$L$5,processed!$C:$C,average!$A1553,processed!$E:$E,average!$B1553))/($M$3*COUNTIFS(processed!$A:$A,average!$L$3,processed!$C:$C,average!$A1553,processed!$E:$E,average!$B1553)+$M$4*COUNTIFS(processed!$A:$A,average!$L$4,processed!$C:$C,average!$A1553,processed!$E:$E,average!$B1553)+$M$5*COUNTIFS(processed!$A:$A,average!$L$5,processed!$C:$C,average!$A1553,processed!$E:$E,average!$B1553))</f>
        <v>10.852482269503545</v>
      </c>
      <c r="G1553" s="1">
        <f>($M$3*SUMIFS(processed!J:J,processed!$A:$A,average!$L$3,processed!$C:$C,average!$A1553,processed!$E:$E,average!$B1553)+$M$4*SUMIFS(processed!J:J,processed!$A:$A,average!$L$4,processed!$C:$C,average!$A1553,processed!$E:$E,average!$B1553)+$M$5*SUMIFS(processed!J:J,processed!$A:$A,average!$L$5,processed!$C:$C,average!$A1553,processed!$E:$E,average!$B1553))/($M$3*COUNTIFS(processed!$A:$A,average!$L$3,processed!$C:$C,average!$A1553,processed!$E:$E,average!$B1553)+$M$4*COUNTIFS(processed!$A:$A,average!$L$4,processed!$C:$C,average!$A1553,processed!$E:$E,average!$B1553)+$M$5*COUNTIFS(processed!$A:$A,average!$L$5,processed!$C:$C,average!$A1553,processed!$E:$E,average!$B1553))</f>
        <v>76.680851063829792</v>
      </c>
      <c r="H1553" s="1">
        <f>($M$3*SUMIFS(processed!K:K,processed!$A:$A,average!$L$3,processed!$C:$C,average!$A1553,processed!$E:$E,average!$B1553)+$M$4*SUMIFS(processed!K:K,processed!$A:$A,average!$L$4,processed!$C:$C,average!$A1553,processed!$E:$E,average!$B1553)+$M$5*SUMIFS(processed!K:K,processed!$A:$A,average!$L$5,processed!$C:$C,average!$A1553,processed!$E:$E,average!$B1553))/($M$3*COUNTIFS(processed!$A:$A,average!$L$3,processed!$C:$C,average!$A1553,processed!$E:$E,average!$B1553)+$M$4*COUNTIFS(processed!$A:$A,average!$L$4,processed!$C:$C,average!$A1553,processed!$E:$E,average!$B1553)+$M$5*COUNTIFS(processed!$A:$A,average!$L$5,processed!$C:$C,average!$A1553,processed!$E:$E,average!$B1553))</f>
        <v>9.8510638297872344</v>
      </c>
      <c r="I1553" s="1">
        <f>($M$3*SUMIFS(processed!L:L,processed!$A:$A,average!$L$3,processed!$C:$C,average!$A1553,processed!$E:$E,average!$B1553)+$M$4*SUMIFS(processed!L:L,processed!$A:$A,average!$L$4,processed!$C:$C,average!$A1553,processed!$E:$E,average!$B1553)+$M$5*SUMIFS(processed!L:L,processed!$A:$A,average!$L$5,processed!$C:$C,average!$A1553,processed!$E:$E,average!$B1553))/($M$3*COUNTIFS(processed!$A:$A,average!$L$3,processed!$C:$C,average!$A1553,processed!$E:$E,average!$B1553)+$M$4*COUNTIFS(processed!$A:$A,average!$L$4,processed!$C:$C,average!$A1553,processed!$E:$E,average!$B1553)+$M$5*COUNTIFS(processed!$A:$A,average!$L$5,processed!$C:$C,average!$A1553,processed!$E:$E,average!$B1553))</f>
        <v>30.078368794326241</v>
      </c>
      <c r="J1553" s="1">
        <f>($M$3*SUMIFS(processed!M:M,processed!$A:$A,average!$L$3,processed!$C:$C,average!$A1553,processed!$E:$E,average!$B1553)+$M$4*SUMIFS(processed!M:M,processed!$A:$A,average!$L$4,processed!$C:$C,average!$A1553,processed!$E:$E,average!$B1553)+$M$5*SUMIFS(processed!M:M,processed!$A:$A,average!$L$5,processed!$C:$C,average!$A1553,processed!$E:$E,average!$B1553))/($M$3*COUNTIFS(processed!$A:$A,average!$L$3,processed!$C:$C,average!$A1553,processed!$E:$E,average!$B1553)+$M$4*COUNTIFS(processed!$A:$A,average!$L$4,processed!$C:$C,average!$A1553,processed!$E:$E,average!$B1553)+$M$5*COUNTIFS(processed!$A:$A,average!$L$5,processed!$C:$C,average!$A1553,processed!$E:$E,average!$B1553))</f>
        <v>30.097375886524823</v>
      </c>
    </row>
    <row r="1554" spans="1:10" x14ac:dyDescent="0.3">
      <c r="A1554" s="4">
        <f t="shared" si="23"/>
        <v>39867</v>
      </c>
      <c r="B1554" s="5">
        <v>17</v>
      </c>
      <c r="C1554" s="1">
        <f>($M$3*SUMIFS(processed!F:F,processed!$A:$A,average!$L$3,processed!$C:$C,average!$A1554,processed!$E:$E,average!$B1554)+$M$4*SUMIFS(processed!F:F,processed!$A:$A,average!$L$4,processed!$C:$C,average!$A1554,processed!$E:$E,average!$B1554)+$M$5*SUMIFS(processed!F:F,processed!$A:$A,average!$L$5,processed!$C:$C,average!$A1554,processed!$E:$E,average!$B1554))/($M$3*COUNTIFS(processed!$A:$A,average!$L$3,processed!$C:$C,average!$A1554,processed!$E:$E,average!$B1554)+$M$4*COUNTIFS(processed!$A:$A,average!$L$4,processed!$C:$C,average!$A1554,processed!$E:$E,average!$B1554)+$M$5*COUNTIFS(processed!$A:$A,average!$L$5,processed!$C:$C,average!$A1554,processed!$E:$E,average!$B1554))</f>
        <v>0.63475177304964536</v>
      </c>
      <c r="D1554" s="1">
        <f>($M$3*SUMIFS(processed!G:G,processed!$A:$A,average!$L$3,processed!$C:$C,average!$A1554,processed!$E:$E,average!$B1554)+$M$4*SUMIFS(processed!G:G,processed!$A:$A,average!$L$4,processed!$C:$C,average!$A1554,processed!$E:$E,average!$B1554)+$M$5*SUMIFS(processed!G:G,processed!$A:$A,average!$L$5,processed!$C:$C,average!$A1554,processed!$E:$E,average!$B1554))/($M$3*COUNTIFS(processed!$A:$A,average!$L$3,processed!$C:$C,average!$A1554,processed!$E:$E,average!$B1554)+$M$4*COUNTIFS(processed!$A:$A,average!$L$4,processed!$C:$C,average!$A1554,processed!$E:$E,average!$B1554)+$M$5*COUNTIFS(processed!$A:$A,average!$L$5,processed!$C:$C,average!$A1554,processed!$E:$E,average!$B1554))</f>
        <v>16.312056737588652</v>
      </c>
      <c r="E1554" s="1">
        <f>($M$3*SUMIFS(processed!H:H,processed!$A:$A,average!$L$3,processed!$C:$C,average!$A1554,processed!$E:$E,average!$B1554)+$M$4*SUMIFS(processed!H:H,processed!$A:$A,average!$L$4,processed!$C:$C,average!$A1554,processed!$E:$E,average!$B1554)+$M$5*SUMIFS(processed!H:H,processed!$A:$A,average!$L$5,processed!$C:$C,average!$A1554,processed!$E:$E,average!$B1554))/($M$3*COUNTIFS(processed!$A:$A,average!$L$3,processed!$C:$C,average!$A1554,processed!$E:$E,average!$B1554)+$M$4*COUNTIFS(processed!$A:$A,average!$L$4,processed!$C:$C,average!$A1554,processed!$E:$E,average!$B1554)+$M$5*COUNTIFS(processed!$A:$A,average!$L$5,processed!$C:$C,average!$A1554,processed!$E:$E,average!$B1554))</f>
        <v>14.574468085106384</v>
      </c>
      <c r="F1554" s="1">
        <f>($M$3*SUMIFS(processed!I:I,processed!$A:$A,average!$L$3,processed!$C:$C,average!$A1554,processed!$E:$E,average!$B1554)+$M$4*SUMIFS(processed!I:I,processed!$A:$A,average!$L$4,processed!$C:$C,average!$A1554,processed!$E:$E,average!$B1554)+$M$5*SUMIFS(processed!I:I,processed!$A:$A,average!$L$5,processed!$C:$C,average!$A1554,processed!$E:$E,average!$B1554))/($M$3*COUNTIFS(processed!$A:$A,average!$L$3,processed!$C:$C,average!$A1554,processed!$E:$E,average!$B1554)+$M$4*COUNTIFS(processed!$A:$A,average!$L$4,processed!$C:$C,average!$A1554,processed!$E:$E,average!$B1554)+$M$5*COUNTIFS(processed!$A:$A,average!$L$5,processed!$C:$C,average!$A1554,processed!$E:$E,average!$B1554))</f>
        <v>10.426950354609929</v>
      </c>
      <c r="G1554" s="1">
        <f>($M$3*SUMIFS(processed!J:J,processed!$A:$A,average!$L$3,processed!$C:$C,average!$A1554,processed!$E:$E,average!$B1554)+$M$4*SUMIFS(processed!J:J,processed!$A:$A,average!$L$4,processed!$C:$C,average!$A1554,processed!$E:$E,average!$B1554)+$M$5*SUMIFS(processed!J:J,processed!$A:$A,average!$L$5,processed!$C:$C,average!$A1554,processed!$E:$E,average!$B1554))/($M$3*COUNTIFS(processed!$A:$A,average!$L$3,processed!$C:$C,average!$A1554,processed!$E:$E,average!$B1554)+$M$4*COUNTIFS(processed!$A:$A,average!$L$4,processed!$C:$C,average!$A1554,processed!$E:$E,average!$B1554)+$M$5*COUNTIFS(processed!$A:$A,average!$L$5,processed!$C:$C,average!$A1554,processed!$E:$E,average!$B1554))</f>
        <v>76.893617021276597</v>
      </c>
      <c r="H1554" s="1">
        <f>($M$3*SUMIFS(processed!K:K,processed!$A:$A,average!$L$3,processed!$C:$C,average!$A1554,processed!$E:$E,average!$B1554)+$M$4*SUMIFS(processed!K:K,processed!$A:$A,average!$L$4,processed!$C:$C,average!$A1554,processed!$E:$E,average!$B1554)+$M$5*SUMIFS(processed!K:K,processed!$A:$A,average!$L$5,processed!$C:$C,average!$A1554,processed!$E:$E,average!$B1554))/($M$3*COUNTIFS(processed!$A:$A,average!$L$3,processed!$C:$C,average!$A1554,processed!$E:$E,average!$B1554)+$M$4*COUNTIFS(processed!$A:$A,average!$L$4,processed!$C:$C,average!$A1554,processed!$E:$E,average!$B1554)+$M$5*COUNTIFS(processed!$A:$A,average!$L$5,processed!$C:$C,average!$A1554,processed!$E:$E,average!$B1554))</f>
        <v>8.7446808510638299</v>
      </c>
      <c r="I1554" s="1">
        <f>($M$3*SUMIFS(processed!L:L,processed!$A:$A,average!$L$3,processed!$C:$C,average!$A1554,processed!$E:$E,average!$B1554)+$M$4*SUMIFS(processed!L:L,processed!$A:$A,average!$L$4,processed!$C:$C,average!$A1554,processed!$E:$E,average!$B1554)+$M$5*SUMIFS(processed!L:L,processed!$A:$A,average!$L$5,processed!$C:$C,average!$A1554,processed!$E:$E,average!$B1554))/($M$3*COUNTIFS(processed!$A:$A,average!$L$3,processed!$C:$C,average!$A1554,processed!$E:$E,average!$B1554)+$M$4*COUNTIFS(processed!$A:$A,average!$L$4,processed!$C:$C,average!$A1554,processed!$E:$E,average!$B1554)+$M$5*COUNTIFS(processed!$A:$A,average!$L$5,processed!$C:$C,average!$A1554,processed!$E:$E,average!$B1554))</f>
        <v>30.074680851063832</v>
      </c>
      <c r="J1554" s="1">
        <f>($M$3*SUMIFS(processed!M:M,processed!$A:$A,average!$L$3,processed!$C:$C,average!$A1554,processed!$E:$E,average!$B1554)+$M$4*SUMIFS(processed!M:M,processed!$A:$A,average!$L$4,processed!$C:$C,average!$A1554,processed!$E:$E,average!$B1554)+$M$5*SUMIFS(processed!M:M,processed!$A:$A,average!$L$5,processed!$C:$C,average!$A1554,processed!$E:$E,average!$B1554))/($M$3*COUNTIFS(processed!$A:$A,average!$L$3,processed!$C:$C,average!$A1554,processed!$E:$E,average!$B1554)+$M$4*COUNTIFS(processed!$A:$A,average!$L$4,processed!$C:$C,average!$A1554,processed!$E:$E,average!$B1554)+$M$5*COUNTIFS(processed!$A:$A,average!$L$5,processed!$C:$C,average!$A1554,processed!$E:$E,average!$B1554))</f>
        <v>30.093687943262413</v>
      </c>
    </row>
    <row r="1555" spans="1:10" x14ac:dyDescent="0.3">
      <c r="A1555" s="4">
        <f t="shared" si="23"/>
        <v>39867</v>
      </c>
      <c r="B1555" s="5">
        <v>18</v>
      </c>
      <c r="C1555" s="1">
        <f>($M$3*SUMIFS(processed!F:F,processed!$A:$A,average!$L$3,processed!$C:$C,average!$A1555,processed!$E:$E,average!$B1555)+$M$4*SUMIFS(processed!F:F,processed!$A:$A,average!$L$4,processed!$C:$C,average!$A1555,processed!$E:$E,average!$B1555)+$M$5*SUMIFS(processed!F:F,processed!$A:$A,average!$L$5,processed!$C:$C,average!$A1555,processed!$E:$E,average!$B1555))/($M$3*COUNTIFS(processed!$A:$A,average!$L$3,processed!$C:$C,average!$A1555,processed!$E:$E,average!$B1555)+$M$4*COUNTIFS(processed!$A:$A,average!$L$4,processed!$C:$C,average!$A1555,processed!$E:$E,average!$B1555)+$M$5*COUNTIFS(processed!$A:$A,average!$L$5,processed!$C:$C,average!$A1555,processed!$E:$E,average!$B1555))</f>
        <v>0.63475177304964536</v>
      </c>
      <c r="D1555" s="1">
        <f>($M$3*SUMIFS(processed!G:G,processed!$A:$A,average!$L$3,processed!$C:$C,average!$A1555,processed!$E:$E,average!$B1555)+$M$4*SUMIFS(processed!G:G,processed!$A:$A,average!$L$4,processed!$C:$C,average!$A1555,processed!$E:$E,average!$B1555)+$M$5*SUMIFS(processed!G:G,processed!$A:$A,average!$L$5,processed!$C:$C,average!$A1555,processed!$E:$E,average!$B1555))/($M$3*COUNTIFS(processed!$A:$A,average!$L$3,processed!$C:$C,average!$A1555,processed!$E:$E,average!$B1555)+$M$4*COUNTIFS(processed!$A:$A,average!$L$4,processed!$C:$C,average!$A1555,processed!$E:$E,average!$B1555)+$M$5*COUNTIFS(processed!$A:$A,average!$L$5,processed!$C:$C,average!$A1555,processed!$E:$E,average!$B1555))</f>
        <v>12.056737588652483</v>
      </c>
      <c r="E1555" s="1">
        <f>($M$3*SUMIFS(processed!H:H,processed!$A:$A,average!$L$3,processed!$C:$C,average!$A1555,processed!$E:$E,average!$B1555)+$M$4*SUMIFS(processed!H:H,processed!$A:$A,average!$L$4,processed!$C:$C,average!$A1555,processed!$E:$E,average!$B1555)+$M$5*SUMIFS(processed!H:H,processed!$A:$A,average!$L$5,processed!$C:$C,average!$A1555,processed!$E:$E,average!$B1555))/($M$3*COUNTIFS(processed!$A:$A,average!$L$3,processed!$C:$C,average!$A1555,processed!$E:$E,average!$B1555)+$M$4*COUNTIFS(processed!$A:$A,average!$L$4,processed!$C:$C,average!$A1555,processed!$E:$E,average!$B1555)+$M$5*COUNTIFS(processed!$A:$A,average!$L$5,processed!$C:$C,average!$A1555,processed!$E:$E,average!$B1555))</f>
        <v>14.147517730496455</v>
      </c>
      <c r="F1555" s="1">
        <f>($M$3*SUMIFS(processed!I:I,processed!$A:$A,average!$L$3,processed!$C:$C,average!$A1555,processed!$E:$E,average!$B1555)+$M$4*SUMIFS(processed!I:I,processed!$A:$A,average!$L$4,processed!$C:$C,average!$A1555,processed!$E:$E,average!$B1555)+$M$5*SUMIFS(processed!I:I,processed!$A:$A,average!$L$5,processed!$C:$C,average!$A1555,processed!$E:$E,average!$B1555))/($M$3*COUNTIFS(processed!$A:$A,average!$L$3,processed!$C:$C,average!$A1555,processed!$E:$E,average!$B1555)+$M$4*COUNTIFS(processed!$A:$A,average!$L$4,processed!$C:$C,average!$A1555,processed!$E:$E,average!$B1555)+$M$5*COUNTIFS(processed!$A:$A,average!$L$5,processed!$C:$C,average!$A1555,processed!$E:$E,average!$B1555))</f>
        <v>10.425531914893618</v>
      </c>
      <c r="G1555" s="1">
        <f>($M$3*SUMIFS(processed!J:J,processed!$A:$A,average!$L$3,processed!$C:$C,average!$A1555,processed!$E:$E,average!$B1555)+$M$4*SUMIFS(processed!J:J,processed!$A:$A,average!$L$4,processed!$C:$C,average!$A1555,processed!$E:$E,average!$B1555)+$M$5*SUMIFS(processed!J:J,processed!$A:$A,average!$L$5,processed!$C:$C,average!$A1555,processed!$E:$E,average!$B1555))/($M$3*COUNTIFS(processed!$A:$A,average!$L$3,processed!$C:$C,average!$A1555,processed!$E:$E,average!$B1555)+$M$4*COUNTIFS(processed!$A:$A,average!$L$4,processed!$C:$C,average!$A1555,processed!$E:$E,average!$B1555)+$M$5*COUNTIFS(processed!$A:$A,average!$L$5,processed!$C:$C,average!$A1555,processed!$E:$E,average!$B1555))</f>
        <v>79.021276595744681</v>
      </c>
      <c r="H1555" s="1">
        <f>($M$3*SUMIFS(processed!K:K,processed!$A:$A,average!$L$3,processed!$C:$C,average!$A1555,processed!$E:$E,average!$B1555)+$M$4*SUMIFS(processed!K:K,processed!$A:$A,average!$L$4,processed!$C:$C,average!$A1555,processed!$E:$E,average!$B1555)+$M$5*SUMIFS(processed!K:K,processed!$A:$A,average!$L$5,processed!$C:$C,average!$A1555,processed!$E:$E,average!$B1555))/($M$3*COUNTIFS(processed!$A:$A,average!$L$3,processed!$C:$C,average!$A1555,processed!$E:$E,average!$B1555)+$M$4*COUNTIFS(processed!$A:$A,average!$L$4,processed!$C:$C,average!$A1555,processed!$E:$E,average!$B1555)+$M$5*COUNTIFS(processed!$A:$A,average!$L$5,processed!$C:$C,average!$A1555,processed!$E:$E,average!$B1555))</f>
        <v>8.2624113475177303</v>
      </c>
      <c r="I1555" s="1">
        <f>($M$3*SUMIFS(processed!L:L,processed!$A:$A,average!$L$3,processed!$C:$C,average!$A1555,processed!$E:$E,average!$B1555)+$M$4*SUMIFS(processed!L:L,processed!$A:$A,average!$L$4,processed!$C:$C,average!$A1555,processed!$E:$E,average!$B1555)+$M$5*SUMIFS(processed!L:L,processed!$A:$A,average!$L$5,processed!$C:$C,average!$A1555,processed!$E:$E,average!$B1555))/($M$3*COUNTIFS(processed!$A:$A,average!$L$3,processed!$C:$C,average!$A1555,processed!$E:$E,average!$B1555)+$M$4*COUNTIFS(processed!$A:$A,average!$L$4,processed!$C:$C,average!$A1555,processed!$E:$E,average!$B1555)+$M$5*COUNTIFS(processed!$A:$A,average!$L$5,processed!$C:$C,average!$A1555,processed!$E:$E,average!$B1555))</f>
        <v>30.087304964539012</v>
      </c>
      <c r="J1555" s="1">
        <f>($M$3*SUMIFS(processed!M:M,processed!$A:$A,average!$L$3,processed!$C:$C,average!$A1555,processed!$E:$E,average!$B1555)+$M$4*SUMIFS(processed!M:M,processed!$A:$A,average!$L$4,processed!$C:$C,average!$A1555,processed!$E:$E,average!$B1555)+$M$5*SUMIFS(processed!M:M,processed!$A:$A,average!$L$5,processed!$C:$C,average!$A1555,processed!$E:$E,average!$B1555))/($M$3*COUNTIFS(processed!$A:$A,average!$L$3,processed!$C:$C,average!$A1555,processed!$E:$E,average!$B1555)+$M$4*COUNTIFS(processed!$A:$A,average!$L$4,processed!$C:$C,average!$A1555,processed!$E:$E,average!$B1555)+$M$5*COUNTIFS(processed!$A:$A,average!$L$5,processed!$C:$C,average!$A1555,processed!$E:$E,average!$B1555))</f>
        <v>30.10631205673759</v>
      </c>
    </row>
    <row r="1556" spans="1:10" x14ac:dyDescent="0.3">
      <c r="A1556" s="4">
        <f t="shared" si="23"/>
        <v>39867</v>
      </c>
      <c r="B1556" s="5">
        <v>19</v>
      </c>
      <c r="C1556" s="1">
        <f>($M$3*SUMIFS(processed!F:F,processed!$A:$A,average!$L$3,processed!$C:$C,average!$A1556,processed!$E:$E,average!$B1556)+$M$4*SUMIFS(processed!F:F,processed!$A:$A,average!$L$4,processed!$C:$C,average!$A1556,processed!$E:$E,average!$B1556)+$M$5*SUMIFS(processed!F:F,processed!$A:$A,average!$L$5,processed!$C:$C,average!$A1556,processed!$E:$E,average!$B1556))/($M$3*COUNTIFS(processed!$A:$A,average!$L$3,processed!$C:$C,average!$A1556,processed!$E:$E,average!$B1556)+$M$4*COUNTIFS(processed!$A:$A,average!$L$4,processed!$C:$C,average!$A1556,processed!$E:$E,average!$B1556)+$M$5*COUNTIFS(processed!$A:$A,average!$L$5,processed!$C:$C,average!$A1556,processed!$E:$E,average!$B1556))</f>
        <v>0.74113475177304966</v>
      </c>
      <c r="D1556" s="1">
        <f>($M$3*SUMIFS(processed!G:G,processed!$A:$A,average!$L$3,processed!$C:$C,average!$A1556,processed!$E:$E,average!$B1556)+$M$4*SUMIFS(processed!G:G,processed!$A:$A,average!$L$4,processed!$C:$C,average!$A1556,processed!$E:$E,average!$B1556)+$M$5*SUMIFS(processed!G:G,processed!$A:$A,average!$L$5,processed!$C:$C,average!$A1556,processed!$E:$E,average!$B1556))/($M$3*COUNTIFS(processed!$A:$A,average!$L$3,processed!$C:$C,average!$A1556,processed!$E:$E,average!$B1556)+$M$4*COUNTIFS(processed!$A:$A,average!$L$4,processed!$C:$C,average!$A1556,processed!$E:$E,average!$B1556)+$M$5*COUNTIFS(processed!$A:$A,average!$L$5,processed!$C:$C,average!$A1556,processed!$E:$E,average!$B1556))</f>
        <v>10.780141843971631</v>
      </c>
      <c r="E1556" s="1">
        <f>($M$3*SUMIFS(processed!H:H,processed!$A:$A,average!$L$3,processed!$C:$C,average!$A1556,processed!$E:$E,average!$B1556)+$M$4*SUMIFS(processed!H:H,processed!$A:$A,average!$L$4,processed!$C:$C,average!$A1556,processed!$E:$E,average!$B1556)+$M$5*SUMIFS(processed!H:H,processed!$A:$A,average!$L$5,processed!$C:$C,average!$A1556,processed!$E:$E,average!$B1556))/($M$3*COUNTIFS(processed!$A:$A,average!$L$3,processed!$C:$C,average!$A1556,processed!$E:$E,average!$B1556)+$M$4*COUNTIFS(processed!$A:$A,average!$L$4,processed!$C:$C,average!$A1556,processed!$E:$E,average!$B1556)+$M$5*COUNTIFS(processed!$A:$A,average!$L$5,processed!$C:$C,average!$A1556,processed!$E:$E,average!$B1556))</f>
        <v>13.53758865248227</v>
      </c>
      <c r="F1556" s="1">
        <f>($M$3*SUMIFS(processed!I:I,processed!$A:$A,average!$L$3,processed!$C:$C,average!$A1556,processed!$E:$E,average!$B1556)+$M$4*SUMIFS(processed!I:I,processed!$A:$A,average!$L$4,processed!$C:$C,average!$A1556,processed!$E:$E,average!$B1556)+$M$5*SUMIFS(processed!I:I,processed!$A:$A,average!$L$5,processed!$C:$C,average!$A1556,processed!$E:$E,average!$B1556))/($M$3*COUNTIFS(processed!$A:$A,average!$L$3,processed!$C:$C,average!$A1556,processed!$E:$E,average!$B1556)+$M$4*COUNTIFS(processed!$A:$A,average!$L$4,processed!$C:$C,average!$A1556,processed!$E:$E,average!$B1556)+$M$5*COUNTIFS(processed!$A:$A,average!$L$5,processed!$C:$C,average!$A1556,processed!$E:$E,average!$B1556))</f>
        <v>10.425531914893618</v>
      </c>
      <c r="G1556" s="1">
        <f>($M$3*SUMIFS(processed!J:J,processed!$A:$A,average!$L$3,processed!$C:$C,average!$A1556,processed!$E:$E,average!$B1556)+$M$4*SUMIFS(processed!J:J,processed!$A:$A,average!$L$4,processed!$C:$C,average!$A1556,processed!$E:$E,average!$B1556)+$M$5*SUMIFS(processed!J:J,processed!$A:$A,average!$L$5,processed!$C:$C,average!$A1556,processed!$E:$E,average!$B1556))/($M$3*COUNTIFS(processed!$A:$A,average!$L$3,processed!$C:$C,average!$A1556,processed!$E:$E,average!$B1556)+$M$4*COUNTIFS(processed!$A:$A,average!$L$4,processed!$C:$C,average!$A1556,processed!$E:$E,average!$B1556)+$M$5*COUNTIFS(processed!$A:$A,average!$L$5,processed!$C:$C,average!$A1556,processed!$E:$E,average!$B1556))</f>
        <v>83.106382978723403</v>
      </c>
      <c r="H1556" s="1">
        <f>($M$3*SUMIFS(processed!K:K,processed!$A:$A,average!$L$3,processed!$C:$C,average!$A1556,processed!$E:$E,average!$B1556)+$M$4*SUMIFS(processed!K:K,processed!$A:$A,average!$L$4,processed!$C:$C,average!$A1556,processed!$E:$E,average!$B1556)+$M$5*SUMIFS(processed!K:K,processed!$A:$A,average!$L$5,processed!$C:$C,average!$A1556,processed!$E:$E,average!$B1556))/($M$3*COUNTIFS(processed!$A:$A,average!$L$3,processed!$C:$C,average!$A1556,processed!$E:$E,average!$B1556)+$M$4*COUNTIFS(processed!$A:$A,average!$L$4,processed!$C:$C,average!$A1556,processed!$E:$E,average!$B1556)+$M$5*COUNTIFS(processed!$A:$A,average!$L$5,processed!$C:$C,average!$A1556,processed!$E:$E,average!$B1556))</f>
        <v>9.8936170212765955</v>
      </c>
      <c r="I1556" s="1">
        <f>($M$3*SUMIFS(processed!L:L,processed!$A:$A,average!$L$3,processed!$C:$C,average!$A1556,processed!$E:$E,average!$B1556)+$M$4*SUMIFS(processed!L:L,processed!$A:$A,average!$L$4,processed!$C:$C,average!$A1556,processed!$E:$E,average!$B1556)+$M$5*SUMIFS(processed!L:L,processed!$A:$A,average!$L$5,processed!$C:$C,average!$A1556,processed!$E:$E,average!$B1556))/($M$3*COUNTIFS(processed!$A:$A,average!$L$3,processed!$C:$C,average!$A1556,processed!$E:$E,average!$B1556)+$M$4*COUNTIFS(processed!$A:$A,average!$L$4,processed!$C:$C,average!$A1556,processed!$E:$E,average!$B1556)+$M$5*COUNTIFS(processed!$A:$A,average!$L$5,processed!$C:$C,average!$A1556,processed!$E:$E,average!$B1556))</f>
        <v>30.104680851063829</v>
      </c>
      <c r="J1556" s="1">
        <f>($M$3*SUMIFS(processed!M:M,processed!$A:$A,average!$L$3,processed!$C:$C,average!$A1556,processed!$E:$E,average!$B1556)+$M$4*SUMIFS(processed!M:M,processed!$A:$A,average!$L$4,processed!$C:$C,average!$A1556,processed!$E:$E,average!$B1556)+$M$5*SUMIFS(processed!M:M,processed!$A:$A,average!$L$5,processed!$C:$C,average!$A1556,processed!$E:$E,average!$B1556))/($M$3*COUNTIFS(processed!$A:$A,average!$L$3,processed!$C:$C,average!$A1556,processed!$E:$E,average!$B1556)+$M$4*COUNTIFS(processed!$A:$A,average!$L$4,processed!$C:$C,average!$A1556,processed!$E:$E,average!$B1556)+$M$5*COUNTIFS(processed!$A:$A,average!$L$5,processed!$C:$C,average!$A1556,processed!$E:$E,average!$B1556))</f>
        <v>30.12</v>
      </c>
    </row>
    <row r="1557" spans="1:10" x14ac:dyDescent="0.3">
      <c r="A1557" s="4">
        <f t="shared" si="23"/>
        <v>39867</v>
      </c>
      <c r="B1557" s="5">
        <v>20</v>
      </c>
      <c r="C1557" s="1">
        <f>($M$3*SUMIFS(processed!F:F,processed!$A:$A,average!$L$3,processed!$C:$C,average!$A1557,processed!$E:$E,average!$B1557)+$M$4*SUMIFS(processed!F:F,processed!$A:$A,average!$L$4,processed!$C:$C,average!$A1557,processed!$E:$E,average!$B1557)+$M$5*SUMIFS(processed!F:F,processed!$A:$A,average!$L$5,processed!$C:$C,average!$A1557,processed!$E:$E,average!$B1557))/($M$3*COUNTIFS(processed!$A:$A,average!$L$3,processed!$C:$C,average!$A1557,processed!$E:$E,average!$B1557)+$M$4*COUNTIFS(processed!$A:$A,average!$L$4,processed!$C:$C,average!$A1557,processed!$E:$E,average!$B1557)+$M$5*COUNTIFS(processed!$A:$A,average!$L$5,processed!$C:$C,average!$A1557,processed!$E:$E,average!$B1557))</f>
        <v>0.62544326241134751</v>
      </c>
      <c r="D1557" s="1">
        <f>($M$3*SUMIFS(processed!G:G,processed!$A:$A,average!$L$3,processed!$C:$C,average!$A1557,processed!$E:$E,average!$B1557)+$M$4*SUMIFS(processed!G:G,processed!$A:$A,average!$L$4,processed!$C:$C,average!$A1557,processed!$E:$E,average!$B1557)+$M$5*SUMIFS(processed!G:G,processed!$A:$A,average!$L$5,processed!$C:$C,average!$A1557,processed!$E:$E,average!$B1557))/($M$3*COUNTIFS(processed!$A:$A,average!$L$3,processed!$C:$C,average!$A1557,processed!$E:$E,average!$B1557)+$M$4*COUNTIFS(processed!$A:$A,average!$L$4,processed!$C:$C,average!$A1557,processed!$E:$E,average!$B1557)+$M$5*COUNTIFS(processed!$A:$A,average!$L$5,processed!$C:$C,average!$A1557,processed!$E:$E,average!$B1557))</f>
        <v>11.028368794326241</v>
      </c>
      <c r="E1557" s="1">
        <f>($M$3*SUMIFS(processed!H:H,processed!$A:$A,average!$L$3,processed!$C:$C,average!$A1557,processed!$E:$E,average!$B1557)+$M$4*SUMIFS(processed!H:H,processed!$A:$A,average!$L$4,processed!$C:$C,average!$A1557,processed!$E:$E,average!$B1557)+$M$5*SUMIFS(processed!H:H,processed!$A:$A,average!$L$5,processed!$C:$C,average!$A1557,processed!$E:$E,average!$B1557))/($M$3*COUNTIFS(processed!$A:$A,average!$L$3,processed!$C:$C,average!$A1557,processed!$E:$E,average!$B1557)+$M$4*COUNTIFS(processed!$A:$A,average!$L$4,processed!$C:$C,average!$A1557,processed!$E:$E,average!$B1557)+$M$5*COUNTIFS(processed!$A:$A,average!$L$5,processed!$C:$C,average!$A1557,processed!$E:$E,average!$B1557))</f>
        <v>13.53758865248227</v>
      </c>
      <c r="F1557" s="1">
        <f>($M$3*SUMIFS(processed!I:I,processed!$A:$A,average!$L$3,processed!$C:$C,average!$A1557,processed!$E:$E,average!$B1557)+$M$4*SUMIFS(processed!I:I,processed!$A:$A,average!$L$4,processed!$C:$C,average!$A1557,processed!$E:$E,average!$B1557)+$M$5*SUMIFS(processed!I:I,processed!$A:$A,average!$L$5,processed!$C:$C,average!$A1557,processed!$E:$E,average!$B1557))/($M$3*COUNTIFS(processed!$A:$A,average!$L$3,processed!$C:$C,average!$A1557,processed!$E:$E,average!$B1557)+$M$4*COUNTIFS(processed!$A:$A,average!$L$4,processed!$C:$C,average!$A1557,processed!$E:$E,average!$B1557)+$M$5*COUNTIFS(processed!$A:$A,average!$L$5,processed!$C:$C,average!$A1557,processed!$E:$E,average!$B1557))</f>
        <v>10</v>
      </c>
      <c r="G1557" s="1">
        <f>($M$3*SUMIFS(processed!J:J,processed!$A:$A,average!$L$3,processed!$C:$C,average!$A1557,processed!$E:$E,average!$B1557)+$M$4*SUMIFS(processed!J:J,processed!$A:$A,average!$L$4,processed!$C:$C,average!$A1557,processed!$E:$E,average!$B1557)+$M$5*SUMIFS(processed!J:J,processed!$A:$A,average!$L$5,processed!$C:$C,average!$A1557,processed!$E:$E,average!$B1557))/($M$3*COUNTIFS(processed!$A:$A,average!$L$3,processed!$C:$C,average!$A1557,processed!$E:$E,average!$B1557)+$M$4*COUNTIFS(processed!$A:$A,average!$L$4,processed!$C:$C,average!$A1557,processed!$E:$E,average!$B1557)+$M$5*COUNTIFS(processed!$A:$A,average!$L$5,processed!$C:$C,average!$A1557,processed!$E:$E,average!$B1557))</f>
        <v>80.127659574468083</v>
      </c>
      <c r="H1557" s="1">
        <f>($M$3*SUMIFS(processed!K:K,processed!$A:$A,average!$L$3,processed!$C:$C,average!$A1557,processed!$E:$E,average!$B1557)+$M$4*SUMIFS(processed!K:K,processed!$A:$A,average!$L$4,processed!$C:$C,average!$A1557,processed!$E:$E,average!$B1557)+$M$5*SUMIFS(processed!K:K,processed!$A:$A,average!$L$5,processed!$C:$C,average!$A1557,processed!$E:$E,average!$B1557))/($M$3*COUNTIFS(processed!$A:$A,average!$L$3,processed!$C:$C,average!$A1557,processed!$E:$E,average!$B1557)+$M$4*COUNTIFS(processed!$A:$A,average!$L$4,processed!$C:$C,average!$A1557,processed!$E:$E,average!$B1557)+$M$5*COUNTIFS(processed!$A:$A,average!$L$5,processed!$C:$C,average!$A1557,processed!$E:$E,average!$B1557))</f>
        <v>9.4255319148936181</v>
      </c>
      <c r="I1557" s="1">
        <f>($M$3*SUMIFS(processed!L:L,processed!$A:$A,average!$L$3,processed!$C:$C,average!$A1557,processed!$E:$E,average!$B1557)+$M$4*SUMIFS(processed!L:L,processed!$A:$A,average!$L$4,processed!$C:$C,average!$A1557,processed!$E:$E,average!$B1557)+$M$5*SUMIFS(processed!L:L,processed!$A:$A,average!$L$5,processed!$C:$C,average!$A1557,processed!$E:$E,average!$B1557))/($M$3*COUNTIFS(processed!$A:$A,average!$L$3,processed!$C:$C,average!$A1557,processed!$E:$E,average!$B1557)+$M$4*COUNTIFS(processed!$A:$A,average!$L$4,processed!$C:$C,average!$A1557,processed!$E:$E,average!$B1557)+$M$5*COUNTIFS(processed!$A:$A,average!$L$5,processed!$C:$C,average!$A1557,processed!$E:$E,average!$B1557))</f>
        <v>30.092482269503545</v>
      </c>
      <c r="J1557" s="1">
        <f>($M$3*SUMIFS(processed!M:M,processed!$A:$A,average!$L$3,processed!$C:$C,average!$A1557,processed!$E:$E,average!$B1557)+$M$4*SUMIFS(processed!M:M,processed!$A:$A,average!$L$4,processed!$C:$C,average!$A1557,processed!$E:$E,average!$B1557)+$M$5*SUMIFS(processed!M:M,processed!$A:$A,average!$L$5,processed!$C:$C,average!$A1557,processed!$E:$E,average!$B1557))/($M$3*COUNTIFS(processed!$A:$A,average!$L$3,processed!$C:$C,average!$A1557,processed!$E:$E,average!$B1557)+$M$4*COUNTIFS(processed!$A:$A,average!$L$4,processed!$C:$C,average!$A1557,processed!$E:$E,average!$B1557)+$M$5*COUNTIFS(processed!$A:$A,average!$L$5,processed!$C:$C,average!$A1557,processed!$E:$E,average!$B1557))</f>
        <v>30.11148936170213</v>
      </c>
    </row>
    <row r="1558" spans="1:10" x14ac:dyDescent="0.3">
      <c r="A1558" s="4">
        <f t="shared" si="23"/>
        <v>39867</v>
      </c>
      <c r="B1558" s="5">
        <v>21</v>
      </c>
      <c r="C1558" s="1">
        <f>($M$3*SUMIFS(processed!F:F,processed!$A:$A,average!$L$3,processed!$C:$C,average!$A1558,processed!$E:$E,average!$B1558)+$M$4*SUMIFS(processed!F:F,processed!$A:$A,average!$L$4,processed!$C:$C,average!$A1558,processed!$E:$E,average!$B1558)+$M$5*SUMIFS(processed!F:F,processed!$A:$A,average!$L$5,processed!$C:$C,average!$A1558,processed!$E:$E,average!$B1558))/($M$3*COUNTIFS(processed!$A:$A,average!$L$3,processed!$C:$C,average!$A1558,processed!$E:$E,average!$B1558)+$M$4*COUNTIFS(processed!$A:$A,average!$L$4,processed!$C:$C,average!$A1558,processed!$E:$E,average!$B1558)+$M$5*COUNTIFS(processed!$A:$A,average!$L$5,processed!$C:$C,average!$A1558,processed!$E:$E,average!$B1558))</f>
        <v>0.75</v>
      </c>
      <c r="D1558" s="1">
        <f>($M$3*SUMIFS(processed!G:G,processed!$A:$A,average!$L$3,processed!$C:$C,average!$A1558,processed!$E:$E,average!$B1558)+$M$4*SUMIFS(processed!G:G,processed!$A:$A,average!$L$4,processed!$C:$C,average!$A1558,processed!$E:$E,average!$B1558)+$M$5*SUMIFS(processed!G:G,processed!$A:$A,average!$L$5,processed!$C:$C,average!$A1558,processed!$E:$E,average!$B1558))/($M$3*COUNTIFS(processed!$A:$A,average!$L$3,processed!$C:$C,average!$A1558,processed!$E:$E,average!$B1558)+$M$4*COUNTIFS(processed!$A:$A,average!$L$4,processed!$C:$C,average!$A1558,processed!$E:$E,average!$B1558)+$M$5*COUNTIFS(processed!$A:$A,average!$L$5,processed!$C:$C,average!$A1558,processed!$E:$E,average!$B1558))</f>
        <v>10</v>
      </c>
      <c r="E1558" s="1">
        <f>($M$3*SUMIFS(processed!H:H,processed!$A:$A,average!$L$3,processed!$C:$C,average!$A1558,processed!$E:$E,average!$B1558)+$M$4*SUMIFS(processed!H:H,processed!$A:$A,average!$L$4,processed!$C:$C,average!$A1558,processed!$E:$E,average!$B1558)+$M$5*SUMIFS(processed!H:H,processed!$A:$A,average!$L$5,processed!$C:$C,average!$A1558,processed!$E:$E,average!$B1558))/($M$3*COUNTIFS(processed!$A:$A,average!$L$3,processed!$C:$C,average!$A1558,processed!$E:$E,average!$B1558)+$M$4*COUNTIFS(processed!$A:$A,average!$L$4,processed!$C:$C,average!$A1558,processed!$E:$E,average!$B1558)+$M$5*COUNTIFS(processed!$A:$A,average!$L$5,processed!$C:$C,average!$A1558,processed!$E:$E,average!$B1558))</f>
        <v>13.9</v>
      </c>
      <c r="F1558" s="1">
        <f>($M$3*SUMIFS(processed!I:I,processed!$A:$A,average!$L$3,processed!$C:$C,average!$A1558,processed!$E:$E,average!$B1558)+$M$4*SUMIFS(processed!I:I,processed!$A:$A,average!$L$4,processed!$C:$C,average!$A1558,processed!$E:$E,average!$B1558)+$M$5*SUMIFS(processed!I:I,processed!$A:$A,average!$L$5,processed!$C:$C,average!$A1558,processed!$E:$E,average!$B1558))/($M$3*COUNTIFS(processed!$A:$A,average!$L$3,processed!$C:$C,average!$A1558,processed!$E:$E,average!$B1558)+$M$4*COUNTIFS(processed!$A:$A,average!$L$4,processed!$C:$C,average!$A1558,processed!$E:$E,average!$B1558)+$M$5*COUNTIFS(processed!$A:$A,average!$L$5,processed!$C:$C,average!$A1558,processed!$E:$E,average!$B1558))</f>
        <v>9.4</v>
      </c>
      <c r="G1558" s="1">
        <f>($M$3*SUMIFS(processed!J:J,processed!$A:$A,average!$L$3,processed!$C:$C,average!$A1558,processed!$E:$E,average!$B1558)+$M$4*SUMIFS(processed!J:J,processed!$A:$A,average!$L$4,processed!$C:$C,average!$A1558,processed!$E:$E,average!$B1558)+$M$5*SUMIFS(processed!J:J,processed!$A:$A,average!$L$5,processed!$C:$C,average!$A1558,processed!$E:$E,average!$B1558))/($M$3*COUNTIFS(processed!$A:$A,average!$L$3,processed!$C:$C,average!$A1558,processed!$E:$E,average!$B1558)+$M$4*COUNTIFS(processed!$A:$A,average!$L$4,processed!$C:$C,average!$A1558,processed!$E:$E,average!$B1558)+$M$5*COUNTIFS(processed!$A:$A,average!$L$5,processed!$C:$C,average!$A1558,processed!$E:$E,average!$B1558))</f>
        <v>75</v>
      </c>
      <c r="H1558" s="1">
        <f>($M$3*SUMIFS(processed!K:K,processed!$A:$A,average!$L$3,processed!$C:$C,average!$A1558,processed!$E:$E,average!$B1558)+$M$4*SUMIFS(processed!K:K,processed!$A:$A,average!$L$4,processed!$C:$C,average!$A1558,processed!$E:$E,average!$B1558)+$M$5*SUMIFS(processed!K:K,processed!$A:$A,average!$L$5,processed!$C:$C,average!$A1558,processed!$E:$E,average!$B1558))/($M$3*COUNTIFS(processed!$A:$A,average!$L$3,processed!$C:$C,average!$A1558,processed!$E:$E,average!$B1558)+$M$4*COUNTIFS(processed!$A:$A,average!$L$4,processed!$C:$C,average!$A1558,processed!$E:$E,average!$B1558)+$M$5*COUNTIFS(processed!$A:$A,average!$L$5,processed!$C:$C,average!$A1558,processed!$E:$E,average!$B1558))</f>
        <v>9</v>
      </c>
      <c r="I1558" s="1">
        <f>($M$3*SUMIFS(processed!L:L,processed!$A:$A,average!$L$3,processed!$C:$C,average!$A1558,processed!$E:$E,average!$B1558)+$M$4*SUMIFS(processed!L:L,processed!$A:$A,average!$L$4,processed!$C:$C,average!$A1558,processed!$E:$E,average!$B1558)+$M$5*SUMIFS(processed!L:L,processed!$A:$A,average!$L$5,processed!$C:$C,average!$A1558,processed!$E:$E,average!$B1558))/($M$3*COUNTIFS(processed!$A:$A,average!$L$3,processed!$C:$C,average!$A1558,processed!$E:$E,average!$B1558)+$M$4*COUNTIFS(processed!$A:$A,average!$L$4,processed!$C:$C,average!$A1558,processed!$E:$E,average!$B1558)+$M$5*COUNTIFS(processed!$A:$A,average!$L$5,processed!$C:$C,average!$A1558,processed!$E:$E,average!$B1558))</f>
        <v>30.11</v>
      </c>
      <c r="J1558" s="1">
        <f>($M$3*SUMIFS(processed!M:M,processed!$A:$A,average!$L$3,processed!$C:$C,average!$A1558,processed!$E:$E,average!$B1558)+$M$4*SUMIFS(processed!M:M,processed!$A:$A,average!$L$4,processed!$C:$C,average!$A1558,processed!$E:$E,average!$B1558)+$M$5*SUMIFS(processed!M:M,processed!$A:$A,average!$L$5,processed!$C:$C,average!$A1558,processed!$E:$E,average!$B1558))/($M$3*COUNTIFS(processed!$A:$A,average!$L$3,processed!$C:$C,average!$A1558,processed!$E:$E,average!$B1558)+$M$4*COUNTIFS(processed!$A:$A,average!$L$4,processed!$C:$C,average!$A1558,processed!$E:$E,average!$B1558)+$M$5*COUNTIFS(processed!$A:$A,average!$L$5,processed!$C:$C,average!$A1558,processed!$E:$E,average!$B1558))</f>
        <v>30.15</v>
      </c>
    </row>
    <row r="1559" spans="1:10" x14ac:dyDescent="0.3">
      <c r="A1559" s="4">
        <f t="shared" si="23"/>
        <v>39867</v>
      </c>
      <c r="B1559" s="5">
        <v>22</v>
      </c>
      <c r="C1559" s="1">
        <f>($M$3*SUMIFS(processed!F:F,processed!$A:$A,average!$L$3,processed!$C:$C,average!$A1559,processed!$E:$E,average!$B1559)+$M$4*SUMIFS(processed!F:F,processed!$A:$A,average!$L$4,processed!$C:$C,average!$A1559,processed!$E:$E,average!$B1559)+$M$5*SUMIFS(processed!F:F,processed!$A:$A,average!$L$5,processed!$C:$C,average!$A1559,processed!$E:$E,average!$B1559))/($M$3*COUNTIFS(processed!$A:$A,average!$L$3,processed!$C:$C,average!$A1559,processed!$E:$E,average!$B1559)+$M$4*COUNTIFS(processed!$A:$A,average!$L$4,processed!$C:$C,average!$A1559,processed!$E:$E,average!$B1559)+$M$5*COUNTIFS(processed!$A:$A,average!$L$5,processed!$C:$C,average!$A1559,processed!$E:$E,average!$B1559))</f>
        <v>0.75</v>
      </c>
      <c r="D1559" s="1">
        <f>($M$3*SUMIFS(processed!G:G,processed!$A:$A,average!$L$3,processed!$C:$C,average!$A1559,processed!$E:$E,average!$B1559)+$M$4*SUMIFS(processed!G:G,processed!$A:$A,average!$L$4,processed!$C:$C,average!$A1559,processed!$E:$E,average!$B1559)+$M$5*SUMIFS(processed!G:G,processed!$A:$A,average!$L$5,processed!$C:$C,average!$A1559,processed!$E:$E,average!$B1559))/($M$3*COUNTIFS(processed!$A:$A,average!$L$3,processed!$C:$C,average!$A1559,processed!$E:$E,average!$B1559)+$M$4*COUNTIFS(processed!$A:$A,average!$L$4,processed!$C:$C,average!$A1559,processed!$E:$E,average!$B1559)+$M$5*COUNTIFS(processed!$A:$A,average!$L$5,processed!$C:$C,average!$A1559,processed!$E:$E,average!$B1559))</f>
        <v>10</v>
      </c>
      <c r="E1559" s="1">
        <f>($M$3*SUMIFS(processed!H:H,processed!$A:$A,average!$L$3,processed!$C:$C,average!$A1559,processed!$E:$E,average!$B1559)+$M$4*SUMIFS(processed!H:H,processed!$A:$A,average!$L$4,processed!$C:$C,average!$A1559,processed!$E:$E,average!$B1559)+$M$5*SUMIFS(processed!H:H,processed!$A:$A,average!$L$5,processed!$C:$C,average!$A1559,processed!$E:$E,average!$B1559))/($M$3*COUNTIFS(processed!$A:$A,average!$L$3,processed!$C:$C,average!$A1559,processed!$E:$E,average!$B1559)+$M$4*COUNTIFS(processed!$A:$A,average!$L$4,processed!$C:$C,average!$A1559,processed!$E:$E,average!$B1559)+$M$5*COUNTIFS(processed!$A:$A,average!$L$5,processed!$C:$C,average!$A1559,processed!$E:$E,average!$B1559))</f>
        <v>12.8</v>
      </c>
      <c r="F1559" s="1">
        <f>($M$3*SUMIFS(processed!I:I,processed!$A:$A,average!$L$3,processed!$C:$C,average!$A1559,processed!$E:$E,average!$B1559)+$M$4*SUMIFS(processed!I:I,processed!$A:$A,average!$L$4,processed!$C:$C,average!$A1559,processed!$E:$E,average!$B1559)+$M$5*SUMIFS(processed!I:I,processed!$A:$A,average!$L$5,processed!$C:$C,average!$A1559,processed!$E:$E,average!$B1559))/($M$3*COUNTIFS(processed!$A:$A,average!$L$3,processed!$C:$C,average!$A1559,processed!$E:$E,average!$B1559)+$M$4*COUNTIFS(processed!$A:$A,average!$L$4,processed!$C:$C,average!$A1559,processed!$E:$E,average!$B1559)+$M$5*COUNTIFS(processed!$A:$A,average!$L$5,processed!$C:$C,average!$A1559,processed!$E:$E,average!$B1559))</f>
        <v>9.4</v>
      </c>
      <c r="G1559" s="1">
        <f>($M$3*SUMIFS(processed!J:J,processed!$A:$A,average!$L$3,processed!$C:$C,average!$A1559,processed!$E:$E,average!$B1559)+$M$4*SUMIFS(processed!J:J,processed!$A:$A,average!$L$4,processed!$C:$C,average!$A1559,processed!$E:$E,average!$B1559)+$M$5*SUMIFS(processed!J:J,processed!$A:$A,average!$L$5,processed!$C:$C,average!$A1559,processed!$E:$E,average!$B1559))/($M$3*COUNTIFS(processed!$A:$A,average!$L$3,processed!$C:$C,average!$A1559,processed!$E:$E,average!$B1559)+$M$4*COUNTIFS(processed!$A:$A,average!$L$4,processed!$C:$C,average!$A1559,processed!$E:$E,average!$B1559)+$M$5*COUNTIFS(processed!$A:$A,average!$L$5,processed!$C:$C,average!$A1559,processed!$E:$E,average!$B1559))</f>
        <v>80</v>
      </c>
      <c r="H1559" s="1">
        <f>($M$3*SUMIFS(processed!K:K,processed!$A:$A,average!$L$3,processed!$C:$C,average!$A1559,processed!$E:$E,average!$B1559)+$M$4*SUMIFS(processed!K:K,processed!$A:$A,average!$L$4,processed!$C:$C,average!$A1559,processed!$E:$E,average!$B1559)+$M$5*SUMIFS(processed!K:K,processed!$A:$A,average!$L$5,processed!$C:$C,average!$A1559,processed!$E:$E,average!$B1559))/($M$3*COUNTIFS(processed!$A:$A,average!$L$3,processed!$C:$C,average!$A1559,processed!$E:$E,average!$B1559)+$M$4*COUNTIFS(processed!$A:$A,average!$L$4,processed!$C:$C,average!$A1559,processed!$E:$E,average!$B1559)+$M$5*COUNTIFS(processed!$A:$A,average!$L$5,processed!$C:$C,average!$A1559,processed!$E:$E,average!$B1559))</f>
        <v>5</v>
      </c>
      <c r="I1559" s="1">
        <f>($M$3*SUMIFS(processed!L:L,processed!$A:$A,average!$L$3,processed!$C:$C,average!$A1559,processed!$E:$E,average!$B1559)+$M$4*SUMIFS(processed!L:L,processed!$A:$A,average!$L$4,processed!$C:$C,average!$A1559,processed!$E:$E,average!$B1559)+$M$5*SUMIFS(processed!L:L,processed!$A:$A,average!$L$5,processed!$C:$C,average!$A1559,processed!$E:$E,average!$B1559))/($M$3*COUNTIFS(processed!$A:$A,average!$L$3,processed!$C:$C,average!$A1559,processed!$E:$E,average!$B1559)+$M$4*COUNTIFS(processed!$A:$A,average!$L$4,processed!$C:$C,average!$A1559,processed!$E:$E,average!$B1559)+$M$5*COUNTIFS(processed!$A:$A,average!$L$5,processed!$C:$C,average!$A1559,processed!$E:$E,average!$B1559))</f>
        <v>30.14</v>
      </c>
      <c r="J1559" s="1">
        <f>($M$3*SUMIFS(processed!M:M,processed!$A:$A,average!$L$3,processed!$C:$C,average!$A1559,processed!$E:$E,average!$B1559)+$M$4*SUMIFS(processed!M:M,processed!$A:$A,average!$L$4,processed!$C:$C,average!$A1559,processed!$E:$E,average!$B1559)+$M$5*SUMIFS(processed!M:M,processed!$A:$A,average!$L$5,processed!$C:$C,average!$A1559,processed!$E:$E,average!$B1559))/($M$3*COUNTIFS(processed!$A:$A,average!$L$3,processed!$C:$C,average!$A1559,processed!$E:$E,average!$B1559)+$M$4*COUNTIFS(processed!$A:$A,average!$L$4,processed!$C:$C,average!$A1559,processed!$E:$E,average!$B1559)+$M$5*COUNTIFS(processed!$A:$A,average!$L$5,processed!$C:$C,average!$A1559,processed!$E:$E,average!$B1559))</f>
        <v>30.17</v>
      </c>
    </row>
    <row r="1560" spans="1:10" x14ac:dyDescent="0.3">
      <c r="A1560" s="4">
        <f t="shared" si="23"/>
        <v>39867</v>
      </c>
      <c r="B1560" s="5">
        <v>23</v>
      </c>
      <c r="C1560" s="1">
        <f>($M$3*SUMIFS(processed!F:F,processed!$A:$A,average!$L$3,processed!$C:$C,average!$A1560,processed!$E:$E,average!$B1560)+$M$4*SUMIFS(processed!F:F,processed!$A:$A,average!$L$4,processed!$C:$C,average!$A1560,processed!$E:$E,average!$B1560)+$M$5*SUMIFS(processed!F:F,processed!$A:$A,average!$L$5,processed!$C:$C,average!$A1560,processed!$E:$E,average!$B1560))/($M$3*COUNTIFS(processed!$A:$A,average!$L$3,processed!$C:$C,average!$A1560,processed!$E:$E,average!$B1560)+$M$4*COUNTIFS(processed!$A:$A,average!$L$4,processed!$C:$C,average!$A1560,processed!$E:$E,average!$B1560)+$M$5*COUNTIFS(processed!$A:$A,average!$L$5,processed!$C:$C,average!$A1560,processed!$E:$E,average!$B1560))</f>
        <v>0</v>
      </c>
      <c r="D1560" s="1">
        <f>($M$3*SUMIFS(processed!G:G,processed!$A:$A,average!$L$3,processed!$C:$C,average!$A1560,processed!$E:$E,average!$B1560)+$M$4*SUMIFS(processed!G:G,processed!$A:$A,average!$L$4,processed!$C:$C,average!$A1560,processed!$E:$E,average!$B1560)+$M$5*SUMIFS(processed!G:G,processed!$A:$A,average!$L$5,processed!$C:$C,average!$A1560,processed!$E:$E,average!$B1560))/($M$3*COUNTIFS(processed!$A:$A,average!$L$3,processed!$C:$C,average!$A1560,processed!$E:$E,average!$B1560)+$M$4*COUNTIFS(processed!$A:$A,average!$L$4,processed!$C:$C,average!$A1560,processed!$E:$E,average!$B1560)+$M$5*COUNTIFS(processed!$A:$A,average!$L$5,processed!$C:$C,average!$A1560,processed!$E:$E,average!$B1560))</f>
        <v>10</v>
      </c>
      <c r="E1560" s="1">
        <f>($M$3*SUMIFS(processed!H:H,processed!$A:$A,average!$L$3,processed!$C:$C,average!$A1560,processed!$E:$E,average!$B1560)+$M$4*SUMIFS(processed!H:H,processed!$A:$A,average!$L$4,processed!$C:$C,average!$A1560,processed!$E:$E,average!$B1560)+$M$5*SUMIFS(processed!H:H,processed!$A:$A,average!$L$5,processed!$C:$C,average!$A1560,processed!$E:$E,average!$B1560))/($M$3*COUNTIFS(processed!$A:$A,average!$L$3,processed!$C:$C,average!$A1560,processed!$E:$E,average!$B1560)+$M$4*COUNTIFS(processed!$A:$A,average!$L$4,processed!$C:$C,average!$A1560,processed!$E:$E,average!$B1560)+$M$5*COUNTIFS(processed!$A:$A,average!$L$5,processed!$C:$C,average!$A1560,processed!$E:$E,average!$B1560))</f>
        <v>13.300000000000002</v>
      </c>
      <c r="F1560" s="1">
        <f>($M$3*SUMIFS(processed!I:I,processed!$A:$A,average!$L$3,processed!$C:$C,average!$A1560,processed!$E:$E,average!$B1560)+$M$4*SUMIFS(processed!I:I,processed!$A:$A,average!$L$4,processed!$C:$C,average!$A1560,processed!$E:$E,average!$B1560)+$M$5*SUMIFS(processed!I:I,processed!$A:$A,average!$L$5,processed!$C:$C,average!$A1560,processed!$E:$E,average!$B1560))/($M$3*COUNTIFS(processed!$A:$A,average!$L$3,processed!$C:$C,average!$A1560,processed!$E:$E,average!$B1560)+$M$4*COUNTIFS(processed!$A:$A,average!$L$4,processed!$C:$C,average!$A1560,processed!$E:$E,average!$B1560)+$M$5*COUNTIFS(processed!$A:$A,average!$L$5,processed!$C:$C,average!$A1560,processed!$E:$E,average!$B1560))</f>
        <v>10</v>
      </c>
      <c r="G1560" s="1">
        <f>($M$3*SUMIFS(processed!J:J,processed!$A:$A,average!$L$3,processed!$C:$C,average!$A1560,processed!$E:$E,average!$B1560)+$M$4*SUMIFS(processed!J:J,processed!$A:$A,average!$L$4,processed!$C:$C,average!$A1560,processed!$E:$E,average!$B1560)+$M$5*SUMIFS(processed!J:J,processed!$A:$A,average!$L$5,processed!$C:$C,average!$A1560,processed!$E:$E,average!$B1560))/($M$3*COUNTIFS(processed!$A:$A,average!$L$3,processed!$C:$C,average!$A1560,processed!$E:$E,average!$B1560)+$M$4*COUNTIFS(processed!$A:$A,average!$L$4,processed!$C:$C,average!$A1560,processed!$E:$E,average!$B1560)+$M$5*COUNTIFS(processed!$A:$A,average!$L$5,processed!$C:$C,average!$A1560,processed!$E:$E,average!$B1560))</f>
        <v>80</v>
      </c>
      <c r="H1560" s="1">
        <f>($M$3*SUMIFS(processed!K:K,processed!$A:$A,average!$L$3,processed!$C:$C,average!$A1560,processed!$E:$E,average!$B1560)+$M$4*SUMIFS(processed!K:K,processed!$A:$A,average!$L$4,processed!$C:$C,average!$A1560,processed!$E:$E,average!$B1560)+$M$5*SUMIFS(processed!K:K,processed!$A:$A,average!$L$5,processed!$C:$C,average!$A1560,processed!$E:$E,average!$B1560))/($M$3*COUNTIFS(processed!$A:$A,average!$L$3,processed!$C:$C,average!$A1560,processed!$E:$E,average!$B1560)+$M$4*COUNTIFS(processed!$A:$A,average!$L$4,processed!$C:$C,average!$A1560,processed!$E:$E,average!$B1560)+$M$5*COUNTIFS(processed!$A:$A,average!$L$5,processed!$C:$C,average!$A1560,processed!$E:$E,average!$B1560))</f>
        <v>6.9999999999999991</v>
      </c>
      <c r="I1560" s="1">
        <f>($M$3*SUMIFS(processed!L:L,processed!$A:$A,average!$L$3,processed!$C:$C,average!$A1560,processed!$E:$E,average!$B1560)+$M$4*SUMIFS(processed!L:L,processed!$A:$A,average!$L$4,processed!$C:$C,average!$A1560,processed!$E:$E,average!$B1560)+$M$5*SUMIFS(processed!L:L,processed!$A:$A,average!$L$5,processed!$C:$C,average!$A1560,processed!$E:$E,average!$B1560))/($M$3*COUNTIFS(processed!$A:$A,average!$L$3,processed!$C:$C,average!$A1560,processed!$E:$E,average!$B1560)+$M$4*COUNTIFS(processed!$A:$A,average!$L$4,processed!$C:$C,average!$A1560,processed!$E:$E,average!$B1560)+$M$5*COUNTIFS(processed!$A:$A,average!$L$5,processed!$C:$C,average!$A1560,processed!$E:$E,average!$B1560))</f>
        <v>30.120000000000005</v>
      </c>
      <c r="J1560" s="1">
        <f>($M$3*SUMIFS(processed!M:M,processed!$A:$A,average!$L$3,processed!$C:$C,average!$A1560,processed!$E:$E,average!$B1560)+$M$4*SUMIFS(processed!M:M,processed!$A:$A,average!$L$4,processed!$C:$C,average!$A1560,processed!$E:$E,average!$B1560)+$M$5*SUMIFS(processed!M:M,processed!$A:$A,average!$L$5,processed!$C:$C,average!$A1560,processed!$E:$E,average!$B1560))/($M$3*COUNTIFS(processed!$A:$A,average!$L$3,processed!$C:$C,average!$A1560,processed!$E:$E,average!$B1560)+$M$4*COUNTIFS(processed!$A:$A,average!$L$4,processed!$C:$C,average!$A1560,processed!$E:$E,average!$B1560)+$M$5*COUNTIFS(processed!$A:$A,average!$L$5,processed!$C:$C,average!$A1560,processed!$E:$E,average!$B1560))</f>
        <v>30.159999999999997</v>
      </c>
    </row>
    <row r="1561" spans="1:10" x14ac:dyDescent="0.3">
      <c r="A1561" s="4">
        <f t="shared" si="23"/>
        <v>39867</v>
      </c>
      <c r="B1561" s="5">
        <v>24</v>
      </c>
      <c r="C1561" s="1">
        <f>($M$3*SUMIFS(processed!F:F,processed!$A:$A,average!$L$3,processed!$C:$C,average!$A1561,processed!$E:$E,average!$B1561)+$M$4*SUMIFS(processed!F:F,processed!$A:$A,average!$L$4,processed!$C:$C,average!$A1561,processed!$E:$E,average!$B1561)+$M$5*SUMIFS(processed!F:F,processed!$A:$A,average!$L$5,processed!$C:$C,average!$A1561,processed!$E:$E,average!$B1561))/($M$3*COUNTIFS(processed!$A:$A,average!$L$3,processed!$C:$C,average!$A1561,processed!$E:$E,average!$B1561)+$M$4*COUNTIFS(processed!$A:$A,average!$L$4,processed!$C:$C,average!$A1561,processed!$E:$E,average!$B1561)+$M$5*COUNTIFS(processed!$A:$A,average!$L$5,processed!$C:$C,average!$A1561,processed!$E:$E,average!$B1561))</f>
        <v>0</v>
      </c>
      <c r="D1561" s="1">
        <f>($M$3*SUMIFS(processed!G:G,processed!$A:$A,average!$L$3,processed!$C:$C,average!$A1561,processed!$E:$E,average!$B1561)+$M$4*SUMIFS(processed!G:G,processed!$A:$A,average!$L$4,processed!$C:$C,average!$A1561,processed!$E:$E,average!$B1561)+$M$5*SUMIFS(processed!G:G,processed!$A:$A,average!$L$5,processed!$C:$C,average!$A1561,processed!$E:$E,average!$B1561))/($M$3*COUNTIFS(processed!$A:$A,average!$L$3,processed!$C:$C,average!$A1561,processed!$E:$E,average!$B1561)+$M$4*COUNTIFS(processed!$A:$A,average!$L$4,processed!$C:$C,average!$A1561,processed!$E:$E,average!$B1561)+$M$5*COUNTIFS(processed!$A:$A,average!$L$5,processed!$C:$C,average!$A1561,processed!$E:$E,average!$B1561))</f>
        <v>10</v>
      </c>
      <c r="E1561" s="1">
        <f>($M$3*SUMIFS(processed!H:H,processed!$A:$A,average!$L$3,processed!$C:$C,average!$A1561,processed!$E:$E,average!$B1561)+$M$4*SUMIFS(processed!H:H,processed!$A:$A,average!$L$4,processed!$C:$C,average!$A1561,processed!$E:$E,average!$B1561)+$M$5*SUMIFS(processed!H:H,processed!$A:$A,average!$L$5,processed!$C:$C,average!$A1561,processed!$E:$E,average!$B1561))/($M$3*COUNTIFS(processed!$A:$A,average!$L$3,processed!$C:$C,average!$A1561,processed!$E:$E,average!$B1561)+$M$4*COUNTIFS(processed!$A:$A,average!$L$4,processed!$C:$C,average!$A1561,processed!$E:$E,average!$B1561)+$M$5*COUNTIFS(processed!$A:$A,average!$L$5,processed!$C:$C,average!$A1561,processed!$E:$E,average!$B1561))</f>
        <v>12.8</v>
      </c>
      <c r="F1561" s="1">
        <f>($M$3*SUMIFS(processed!I:I,processed!$A:$A,average!$L$3,processed!$C:$C,average!$A1561,processed!$E:$E,average!$B1561)+$M$4*SUMIFS(processed!I:I,processed!$A:$A,average!$L$4,processed!$C:$C,average!$A1561,processed!$E:$E,average!$B1561)+$M$5*SUMIFS(processed!I:I,processed!$A:$A,average!$L$5,processed!$C:$C,average!$A1561,processed!$E:$E,average!$B1561))/($M$3*COUNTIFS(processed!$A:$A,average!$L$3,processed!$C:$C,average!$A1561,processed!$E:$E,average!$B1561)+$M$4*COUNTIFS(processed!$A:$A,average!$L$4,processed!$C:$C,average!$A1561,processed!$E:$E,average!$B1561)+$M$5*COUNTIFS(processed!$A:$A,average!$L$5,processed!$C:$C,average!$A1561,processed!$E:$E,average!$B1561))</f>
        <v>10</v>
      </c>
      <c r="G1561" s="1">
        <f>($M$3*SUMIFS(processed!J:J,processed!$A:$A,average!$L$3,processed!$C:$C,average!$A1561,processed!$E:$E,average!$B1561)+$M$4*SUMIFS(processed!J:J,processed!$A:$A,average!$L$4,processed!$C:$C,average!$A1561,processed!$E:$E,average!$B1561)+$M$5*SUMIFS(processed!J:J,processed!$A:$A,average!$L$5,processed!$C:$C,average!$A1561,processed!$E:$E,average!$B1561))/($M$3*COUNTIFS(processed!$A:$A,average!$L$3,processed!$C:$C,average!$A1561,processed!$E:$E,average!$B1561)+$M$4*COUNTIFS(processed!$A:$A,average!$L$4,processed!$C:$C,average!$A1561,processed!$E:$E,average!$B1561)+$M$5*COUNTIFS(processed!$A:$A,average!$L$5,processed!$C:$C,average!$A1561,processed!$E:$E,average!$B1561))</f>
        <v>83</v>
      </c>
      <c r="H1561" s="1">
        <f>($M$3*SUMIFS(processed!K:K,processed!$A:$A,average!$L$3,processed!$C:$C,average!$A1561,processed!$E:$E,average!$B1561)+$M$4*SUMIFS(processed!K:K,processed!$A:$A,average!$L$4,processed!$C:$C,average!$A1561,processed!$E:$E,average!$B1561)+$M$5*SUMIFS(processed!K:K,processed!$A:$A,average!$L$5,processed!$C:$C,average!$A1561,processed!$E:$E,average!$B1561))/($M$3*COUNTIFS(processed!$A:$A,average!$L$3,processed!$C:$C,average!$A1561,processed!$E:$E,average!$B1561)+$M$4*COUNTIFS(processed!$A:$A,average!$L$4,processed!$C:$C,average!$A1561,processed!$E:$E,average!$B1561)+$M$5*COUNTIFS(processed!$A:$A,average!$L$5,processed!$C:$C,average!$A1561,processed!$E:$E,average!$B1561))</f>
        <v>6.9999999999999991</v>
      </c>
      <c r="I1561" s="1">
        <f>($M$3*SUMIFS(processed!L:L,processed!$A:$A,average!$L$3,processed!$C:$C,average!$A1561,processed!$E:$E,average!$B1561)+$M$4*SUMIFS(processed!L:L,processed!$A:$A,average!$L$4,processed!$C:$C,average!$A1561,processed!$E:$E,average!$B1561)+$M$5*SUMIFS(processed!L:L,processed!$A:$A,average!$L$5,processed!$C:$C,average!$A1561,processed!$E:$E,average!$B1561))/($M$3*COUNTIFS(processed!$A:$A,average!$L$3,processed!$C:$C,average!$A1561,processed!$E:$E,average!$B1561)+$M$4*COUNTIFS(processed!$A:$A,average!$L$4,processed!$C:$C,average!$A1561,processed!$E:$E,average!$B1561)+$M$5*COUNTIFS(processed!$A:$A,average!$L$5,processed!$C:$C,average!$A1561,processed!$E:$E,average!$B1561))</f>
        <v>30.14</v>
      </c>
      <c r="J1561" s="1">
        <f>($M$3*SUMIFS(processed!M:M,processed!$A:$A,average!$L$3,processed!$C:$C,average!$A1561,processed!$E:$E,average!$B1561)+$M$4*SUMIFS(processed!M:M,processed!$A:$A,average!$L$4,processed!$C:$C,average!$A1561,processed!$E:$E,average!$B1561)+$M$5*SUMIFS(processed!M:M,processed!$A:$A,average!$L$5,processed!$C:$C,average!$A1561,processed!$E:$E,average!$B1561))/($M$3*COUNTIFS(processed!$A:$A,average!$L$3,processed!$C:$C,average!$A1561,processed!$E:$E,average!$B1561)+$M$4*COUNTIFS(processed!$A:$A,average!$L$4,processed!$C:$C,average!$A1561,processed!$E:$E,average!$B1561)+$M$5*COUNTIFS(processed!$A:$A,average!$L$5,processed!$C:$C,average!$A1561,processed!$E:$E,average!$B1561))</f>
        <v>30.17</v>
      </c>
    </row>
    <row r="1562" spans="1:10" x14ac:dyDescent="0.3">
      <c r="A1562" s="4">
        <f t="shared" si="23"/>
        <v>39868</v>
      </c>
      <c r="B1562" s="5">
        <v>1</v>
      </c>
      <c r="C1562" s="1">
        <f>($M$3*SUMIFS(processed!F:F,processed!$A:$A,average!$L$3,processed!$C:$C,average!$A1562,processed!$E:$E,average!$B1562)+$M$4*SUMIFS(processed!F:F,processed!$A:$A,average!$L$4,processed!$C:$C,average!$A1562,processed!$E:$E,average!$B1562)+$M$5*SUMIFS(processed!F:F,processed!$A:$A,average!$L$5,processed!$C:$C,average!$A1562,processed!$E:$E,average!$B1562))/($M$3*COUNTIFS(processed!$A:$A,average!$L$3,processed!$C:$C,average!$A1562,processed!$E:$E,average!$B1562)+$M$4*COUNTIFS(processed!$A:$A,average!$L$4,processed!$C:$C,average!$A1562,processed!$E:$E,average!$B1562)+$M$5*COUNTIFS(processed!$A:$A,average!$L$5,processed!$C:$C,average!$A1562,processed!$E:$E,average!$B1562))</f>
        <v>1</v>
      </c>
      <c r="D1562" s="1">
        <f>($M$3*SUMIFS(processed!G:G,processed!$A:$A,average!$L$3,processed!$C:$C,average!$A1562,processed!$E:$E,average!$B1562)+$M$4*SUMIFS(processed!G:G,processed!$A:$A,average!$L$4,processed!$C:$C,average!$A1562,processed!$E:$E,average!$B1562)+$M$5*SUMIFS(processed!G:G,processed!$A:$A,average!$L$5,processed!$C:$C,average!$A1562,processed!$E:$E,average!$B1562))/($M$3*COUNTIFS(processed!$A:$A,average!$L$3,processed!$C:$C,average!$A1562,processed!$E:$E,average!$B1562)+$M$4*COUNTIFS(processed!$A:$A,average!$L$4,processed!$C:$C,average!$A1562,processed!$E:$E,average!$B1562)+$M$5*COUNTIFS(processed!$A:$A,average!$L$5,processed!$C:$C,average!$A1562,processed!$E:$E,average!$B1562))</f>
        <v>10</v>
      </c>
      <c r="E1562" s="1">
        <f>($M$3*SUMIFS(processed!H:H,processed!$A:$A,average!$L$3,processed!$C:$C,average!$A1562,processed!$E:$E,average!$B1562)+$M$4*SUMIFS(processed!H:H,processed!$A:$A,average!$L$4,processed!$C:$C,average!$A1562,processed!$E:$E,average!$B1562)+$M$5*SUMIFS(processed!H:H,processed!$A:$A,average!$L$5,processed!$C:$C,average!$A1562,processed!$E:$E,average!$B1562))/($M$3*COUNTIFS(processed!$A:$A,average!$L$3,processed!$C:$C,average!$A1562,processed!$E:$E,average!$B1562)+$M$4*COUNTIFS(processed!$A:$A,average!$L$4,processed!$C:$C,average!$A1562,processed!$E:$E,average!$B1562)+$M$5*COUNTIFS(processed!$A:$A,average!$L$5,processed!$C:$C,average!$A1562,processed!$E:$E,average!$B1562))</f>
        <v>13.300000000000002</v>
      </c>
      <c r="F1562" s="1">
        <f>($M$3*SUMIFS(processed!I:I,processed!$A:$A,average!$L$3,processed!$C:$C,average!$A1562,processed!$E:$E,average!$B1562)+$M$4*SUMIFS(processed!I:I,processed!$A:$A,average!$L$4,processed!$C:$C,average!$A1562,processed!$E:$E,average!$B1562)+$M$5*SUMIFS(processed!I:I,processed!$A:$A,average!$L$5,processed!$C:$C,average!$A1562,processed!$E:$E,average!$B1562))/($M$3*COUNTIFS(processed!$A:$A,average!$L$3,processed!$C:$C,average!$A1562,processed!$E:$E,average!$B1562)+$M$4*COUNTIFS(processed!$A:$A,average!$L$4,processed!$C:$C,average!$A1562,processed!$E:$E,average!$B1562)+$M$5*COUNTIFS(processed!$A:$A,average!$L$5,processed!$C:$C,average!$A1562,processed!$E:$E,average!$B1562))</f>
        <v>10.6</v>
      </c>
      <c r="G1562" s="1">
        <f>($M$3*SUMIFS(processed!J:J,processed!$A:$A,average!$L$3,processed!$C:$C,average!$A1562,processed!$E:$E,average!$B1562)+$M$4*SUMIFS(processed!J:J,processed!$A:$A,average!$L$4,processed!$C:$C,average!$A1562,processed!$E:$E,average!$B1562)+$M$5*SUMIFS(processed!J:J,processed!$A:$A,average!$L$5,processed!$C:$C,average!$A1562,processed!$E:$E,average!$B1562))/($M$3*COUNTIFS(processed!$A:$A,average!$L$3,processed!$C:$C,average!$A1562,processed!$E:$E,average!$B1562)+$M$4*COUNTIFS(processed!$A:$A,average!$L$4,processed!$C:$C,average!$A1562,processed!$E:$E,average!$B1562)+$M$5*COUNTIFS(processed!$A:$A,average!$L$5,processed!$C:$C,average!$A1562,processed!$E:$E,average!$B1562))</f>
        <v>83</v>
      </c>
      <c r="H1562" s="1">
        <f>($M$3*SUMIFS(processed!K:K,processed!$A:$A,average!$L$3,processed!$C:$C,average!$A1562,processed!$E:$E,average!$B1562)+$M$4*SUMIFS(processed!K:K,processed!$A:$A,average!$L$4,processed!$C:$C,average!$A1562,processed!$E:$E,average!$B1562)+$M$5*SUMIFS(processed!K:K,processed!$A:$A,average!$L$5,processed!$C:$C,average!$A1562,processed!$E:$E,average!$B1562))/($M$3*COUNTIFS(processed!$A:$A,average!$L$3,processed!$C:$C,average!$A1562,processed!$E:$E,average!$B1562)+$M$4*COUNTIFS(processed!$A:$A,average!$L$4,processed!$C:$C,average!$A1562,processed!$E:$E,average!$B1562)+$M$5*COUNTIFS(processed!$A:$A,average!$L$5,processed!$C:$C,average!$A1562,processed!$E:$E,average!$B1562))</f>
        <v>5</v>
      </c>
      <c r="I1562" s="1">
        <f>($M$3*SUMIFS(processed!L:L,processed!$A:$A,average!$L$3,processed!$C:$C,average!$A1562,processed!$E:$E,average!$B1562)+$M$4*SUMIFS(processed!L:L,processed!$A:$A,average!$L$4,processed!$C:$C,average!$A1562,processed!$E:$E,average!$B1562)+$M$5*SUMIFS(processed!L:L,processed!$A:$A,average!$L$5,processed!$C:$C,average!$A1562,processed!$E:$E,average!$B1562))/($M$3*COUNTIFS(processed!$A:$A,average!$L$3,processed!$C:$C,average!$A1562,processed!$E:$E,average!$B1562)+$M$4*COUNTIFS(processed!$A:$A,average!$L$4,processed!$C:$C,average!$A1562,processed!$E:$E,average!$B1562)+$M$5*COUNTIFS(processed!$A:$A,average!$L$5,processed!$C:$C,average!$A1562,processed!$E:$E,average!$B1562))</f>
        <v>30.14</v>
      </c>
      <c r="J1562" s="1">
        <f>($M$3*SUMIFS(processed!M:M,processed!$A:$A,average!$L$3,processed!$C:$C,average!$A1562,processed!$E:$E,average!$B1562)+$M$4*SUMIFS(processed!M:M,processed!$A:$A,average!$L$4,processed!$C:$C,average!$A1562,processed!$E:$E,average!$B1562)+$M$5*SUMIFS(processed!M:M,processed!$A:$A,average!$L$5,processed!$C:$C,average!$A1562,processed!$E:$E,average!$B1562))/($M$3*COUNTIFS(processed!$A:$A,average!$L$3,processed!$C:$C,average!$A1562,processed!$E:$E,average!$B1562)+$M$4*COUNTIFS(processed!$A:$A,average!$L$4,processed!$C:$C,average!$A1562,processed!$E:$E,average!$B1562)+$M$5*COUNTIFS(processed!$A:$A,average!$L$5,processed!$C:$C,average!$A1562,processed!$E:$E,average!$B1562))</f>
        <v>30.17</v>
      </c>
    </row>
    <row r="1563" spans="1:10" x14ac:dyDescent="0.3">
      <c r="A1563" s="4">
        <f t="shared" ref="A1563:A1626" si="24">A1539+1</f>
        <v>39868</v>
      </c>
      <c r="B1563" s="5">
        <v>2</v>
      </c>
      <c r="C1563" s="1">
        <f>($M$3*SUMIFS(processed!F:F,processed!$A:$A,average!$L$3,processed!$C:$C,average!$A1563,processed!$E:$E,average!$B1563)+$M$4*SUMIFS(processed!F:F,processed!$A:$A,average!$L$4,processed!$C:$C,average!$A1563,processed!$E:$E,average!$B1563)+$M$5*SUMIFS(processed!F:F,processed!$A:$A,average!$L$5,processed!$C:$C,average!$A1563,processed!$E:$E,average!$B1563))/($M$3*COUNTIFS(processed!$A:$A,average!$L$3,processed!$C:$C,average!$A1563,processed!$E:$E,average!$B1563)+$M$4*COUNTIFS(processed!$A:$A,average!$L$4,processed!$C:$C,average!$A1563,processed!$E:$E,average!$B1563)+$M$5*COUNTIFS(processed!$A:$A,average!$L$5,processed!$C:$C,average!$A1563,processed!$E:$E,average!$B1563))</f>
        <v>1</v>
      </c>
      <c r="D1563" s="1">
        <f>($M$3*SUMIFS(processed!G:G,processed!$A:$A,average!$L$3,processed!$C:$C,average!$A1563,processed!$E:$E,average!$B1563)+$M$4*SUMIFS(processed!G:G,processed!$A:$A,average!$L$4,processed!$C:$C,average!$A1563,processed!$E:$E,average!$B1563)+$M$5*SUMIFS(processed!G:G,processed!$A:$A,average!$L$5,processed!$C:$C,average!$A1563,processed!$E:$E,average!$B1563))/($M$3*COUNTIFS(processed!$A:$A,average!$L$3,processed!$C:$C,average!$A1563,processed!$E:$E,average!$B1563)+$M$4*COUNTIFS(processed!$A:$A,average!$L$4,processed!$C:$C,average!$A1563,processed!$E:$E,average!$B1563)+$M$5*COUNTIFS(processed!$A:$A,average!$L$5,processed!$C:$C,average!$A1563,processed!$E:$E,average!$B1563))</f>
        <v>9.3333333333333321</v>
      </c>
      <c r="E1563" s="1">
        <f>($M$3*SUMIFS(processed!H:H,processed!$A:$A,average!$L$3,processed!$C:$C,average!$A1563,processed!$E:$E,average!$B1563)+$M$4*SUMIFS(processed!H:H,processed!$A:$A,average!$L$4,processed!$C:$C,average!$A1563,processed!$E:$E,average!$B1563)+$M$5*SUMIFS(processed!H:H,processed!$A:$A,average!$L$5,processed!$C:$C,average!$A1563,processed!$E:$E,average!$B1563))/($M$3*COUNTIFS(processed!$A:$A,average!$L$3,processed!$C:$C,average!$A1563,processed!$E:$E,average!$B1563)+$M$4*COUNTIFS(processed!$A:$A,average!$L$4,processed!$C:$C,average!$A1563,processed!$E:$E,average!$B1563)+$M$5*COUNTIFS(processed!$A:$A,average!$L$5,processed!$C:$C,average!$A1563,processed!$E:$E,average!$B1563))</f>
        <v>12.43333333333333</v>
      </c>
      <c r="F1563" s="1">
        <f>($M$3*SUMIFS(processed!I:I,processed!$A:$A,average!$L$3,processed!$C:$C,average!$A1563,processed!$E:$E,average!$B1563)+$M$4*SUMIFS(processed!I:I,processed!$A:$A,average!$L$4,processed!$C:$C,average!$A1563,processed!$E:$E,average!$B1563)+$M$5*SUMIFS(processed!I:I,processed!$A:$A,average!$L$5,processed!$C:$C,average!$A1563,processed!$E:$E,average!$B1563))/($M$3*COUNTIFS(processed!$A:$A,average!$L$3,processed!$C:$C,average!$A1563,processed!$E:$E,average!$B1563)+$M$4*COUNTIFS(processed!$A:$A,average!$L$4,processed!$C:$C,average!$A1563,processed!$E:$E,average!$B1563)+$M$5*COUNTIFS(processed!$A:$A,average!$L$5,processed!$C:$C,average!$A1563,processed!$E:$E,average!$B1563))</f>
        <v>11.033333333333333</v>
      </c>
      <c r="G1563" s="1">
        <f>($M$3*SUMIFS(processed!J:J,processed!$A:$A,average!$L$3,processed!$C:$C,average!$A1563,processed!$E:$E,average!$B1563)+$M$4*SUMIFS(processed!J:J,processed!$A:$A,average!$L$4,processed!$C:$C,average!$A1563,processed!$E:$E,average!$B1563)+$M$5*SUMIFS(processed!J:J,processed!$A:$A,average!$L$5,processed!$C:$C,average!$A1563,processed!$E:$E,average!$B1563))/($M$3*COUNTIFS(processed!$A:$A,average!$L$3,processed!$C:$C,average!$A1563,processed!$E:$E,average!$B1563)+$M$4*COUNTIFS(processed!$A:$A,average!$L$4,processed!$C:$C,average!$A1563,processed!$E:$E,average!$B1563)+$M$5*COUNTIFS(processed!$A:$A,average!$L$5,processed!$C:$C,average!$A1563,processed!$E:$E,average!$B1563))</f>
        <v>91</v>
      </c>
      <c r="H1563" s="1">
        <f>($M$3*SUMIFS(processed!K:K,processed!$A:$A,average!$L$3,processed!$C:$C,average!$A1563,processed!$E:$E,average!$B1563)+$M$4*SUMIFS(processed!K:K,processed!$A:$A,average!$L$4,processed!$C:$C,average!$A1563,processed!$E:$E,average!$B1563)+$M$5*SUMIFS(processed!K:K,processed!$A:$A,average!$L$5,processed!$C:$C,average!$A1563,processed!$E:$E,average!$B1563))/($M$3*COUNTIFS(processed!$A:$A,average!$L$3,processed!$C:$C,average!$A1563,processed!$E:$E,average!$B1563)+$M$4*COUNTIFS(processed!$A:$A,average!$L$4,processed!$C:$C,average!$A1563,processed!$E:$E,average!$B1563)+$M$5*COUNTIFS(processed!$A:$A,average!$L$5,processed!$C:$C,average!$A1563,processed!$E:$E,average!$B1563))</f>
        <v>6.6666666666666661</v>
      </c>
      <c r="I1563" s="1">
        <f>($M$3*SUMIFS(processed!L:L,processed!$A:$A,average!$L$3,processed!$C:$C,average!$A1563,processed!$E:$E,average!$B1563)+$M$4*SUMIFS(processed!L:L,processed!$A:$A,average!$L$4,processed!$C:$C,average!$A1563,processed!$E:$E,average!$B1563)+$M$5*SUMIFS(processed!L:L,processed!$A:$A,average!$L$5,processed!$C:$C,average!$A1563,processed!$E:$E,average!$B1563))/($M$3*COUNTIFS(processed!$A:$A,average!$L$3,processed!$C:$C,average!$A1563,processed!$E:$E,average!$B1563)+$M$4*COUNTIFS(processed!$A:$A,average!$L$4,processed!$C:$C,average!$A1563,processed!$E:$E,average!$B1563)+$M$5*COUNTIFS(processed!$A:$A,average!$L$5,processed!$C:$C,average!$A1563,processed!$E:$E,average!$B1563))</f>
        <v>30.146666666666665</v>
      </c>
      <c r="J1563" s="1">
        <f>($M$3*SUMIFS(processed!M:M,processed!$A:$A,average!$L$3,processed!$C:$C,average!$A1563,processed!$E:$E,average!$B1563)+$M$4*SUMIFS(processed!M:M,processed!$A:$A,average!$L$4,processed!$C:$C,average!$A1563,processed!$E:$E,average!$B1563)+$M$5*SUMIFS(processed!M:M,processed!$A:$A,average!$L$5,processed!$C:$C,average!$A1563,processed!$E:$E,average!$B1563))/($M$3*COUNTIFS(processed!$A:$A,average!$L$3,processed!$C:$C,average!$A1563,processed!$E:$E,average!$B1563)+$M$4*COUNTIFS(processed!$A:$A,average!$L$4,processed!$C:$C,average!$A1563,processed!$E:$E,average!$B1563)+$M$5*COUNTIFS(processed!$A:$A,average!$L$5,processed!$C:$C,average!$A1563,processed!$E:$E,average!$B1563))</f>
        <v>30.186666666666667</v>
      </c>
    </row>
    <row r="1564" spans="1:10" x14ac:dyDescent="0.3">
      <c r="A1564" s="4">
        <f t="shared" si="24"/>
        <v>39868</v>
      </c>
      <c r="B1564" s="5">
        <v>3</v>
      </c>
      <c r="C1564" s="1">
        <f>($M$3*SUMIFS(processed!F:F,processed!$A:$A,average!$L$3,processed!$C:$C,average!$A1564,processed!$E:$E,average!$B1564)+$M$4*SUMIFS(processed!F:F,processed!$A:$A,average!$L$4,processed!$C:$C,average!$A1564,processed!$E:$E,average!$B1564)+$M$5*SUMIFS(processed!F:F,processed!$A:$A,average!$L$5,processed!$C:$C,average!$A1564,processed!$E:$E,average!$B1564))/($M$3*COUNTIFS(processed!$A:$A,average!$L$3,processed!$C:$C,average!$A1564,processed!$E:$E,average!$B1564)+$M$4*COUNTIFS(processed!$A:$A,average!$L$4,processed!$C:$C,average!$A1564,processed!$E:$E,average!$B1564)+$M$5*COUNTIFS(processed!$A:$A,average!$L$5,processed!$C:$C,average!$A1564,processed!$E:$E,average!$B1564))</f>
        <v>1</v>
      </c>
      <c r="D1564" s="1">
        <f>($M$3*SUMIFS(processed!G:G,processed!$A:$A,average!$L$3,processed!$C:$C,average!$A1564,processed!$E:$E,average!$B1564)+$M$4*SUMIFS(processed!G:G,processed!$A:$A,average!$L$4,processed!$C:$C,average!$A1564,processed!$E:$E,average!$B1564)+$M$5*SUMIFS(processed!G:G,processed!$A:$A,average!$L$5,processed!$C:$C,average!$A1564,processed!$E:$E,average!$B1564))/($M$3*COUNTIFS(processed!$A:$A,average!$L$3,processed!$C:$C,average!$A1564,processed!$E:$E,average!$B1564)+$M$4*COUNTIFS(processed!$A:$A,average!$L$4,processed!$C:$C,average!$A1564,processed!$E:$E,average!$B1564)+$M$5*COUNTIFS(processed!$A:$A,average!$L$5,processed!$C:$C,average!$A1564,processed!$E:$E,average!$B1564))</f>
        <v>3.1666666666666661</v>
      </c>
      <c r="E1564" s="1">
        <f>($M$3*SUMIFS(processed!H:H,processed!$A:$A,average!$L$3,processed!$C:$C,average!$A1564,processed!$E:$E,average!$B1564)+$M$4*SUMIFS(processed!H:H,processed!$A:$A,average!$L$4,processed!$C:$C,average!$A1564,processed!$E:$E,average!$B1564)+$M$5*SUMIFS(processed!H:H,processed!$A:$A,average!$L$5,processed!$C:$C,average!$A1564,processed!$E:$E,average!$B1564))/($M$3*COUNTIFS(processed!$A:$A,average!$L$3,processed!$C:$C,average!$A1564,processed!$E:$E,average!$B1564)+$M$4*COUNTIFS(processed!$A:$A,average!$L$4,processed!$C:$C,average!$A1564,processed!$E:$E,average!$B1564)+$M$5*COUNTIFS(processed!$A:$A,average!$L$5,processed!$C:$C,average!$A1564,processed!$E:$E,average!$B1564))</f>
        <v>11.9</v>
      </c>
      <c r="F1564" s="1">
        <f>($M$3*SUMIFS(processed!I:I,processed!$A:$A,average!$L$3,processed!$C:$C,average!$A1564,processed!$E:$E,average!$B1564)+$M$4*SUMIFS(processed!I:I,processed!$A:$A,average!$L$4,processed!$C:$C,average!$A1564,processed!$E:$E,average!$B1564)+$M$5*SUMIFS(processed!I:I,processed!$A:$A,average!$L$5,processed!$C:$C,average!$A1564,processed!$E:$E,average!$B1564))/($M$3*COUNTIFS(processed!$A:$A,average!$L$3,processed!$C:$C,average!$A1564,processed!$E:$E,average!$B1564)+$M$4*COUNTIFS(processed!$A:$A,average!$L$4,processed!$C:$C,average!$A1564,processed!$E:$E,average!$B1564)+$M$5*COUNTIFS(processed!$A:$A,average!$L$5,processed!$C:$C,average!$A1564,processed!$E:$E,average!$B1564))</f>
        <v>10.866666666666667</v>
      </c>
      <c r="G1564" s="1">
        <f>($M$3*SUMIFS(processed!J:J,processed!$A:$A,average!$L$3,processed!$C:$C,average!$A1564,processed!$E:$E,average!$B1564)+$M$4*SUMIFS(processed!J:J,processed!$A:$A,average!$L$4,processed!$C:$C,average!$A1564,processed!$E:$E,average!$B1564)+$M$5*SUMIFS(processed!J:J,processed!$A:$A,average!$L$5,processed!$C:$C,average!$A1564,processed!$E:$E,average!$B1564))/($M$3*COUNTIFS(processed!$A:$A,average!$L$3,processed!$C:$C,average!$A1564,processed!$E:$E,average!$B1564)+$M$4*COUNTIFS(processed!$A:$A,average!$L$4,processed!$C:$C,average!$A1564,processed!$E:$E,average!$B1564)+$M$5*COUNTIFS(processed!$A:$A,average!$L$5,processed!$C:$C,average!$A1564,processed!$E:$E,average!$B1564))</f>
        <v>92.999999999999986</v>
      </c>
      <c r="H1564" s="1">
        <f>($M$3*SUMIFS(processed!K:K,processed!$A:$A,average!$L$3,processed!$C:$C,average!$A1564,processed!$E:$E,average!$B1564)+$M$4*SUMIFS(processed!K:K,processed!$A:$A,average!$L$4,processed!$C:$C,average!$A1564,processed!$E:$E,average!$B1564)+$M$5*SUMIFS(processed!K:K,processed!$A:$A,average!$L$5,processed!$C:$C,average!$A1564,processed!$E:$E,average!$B1564))/($M$3*COUNTIFS(processed!$A:$A,average!$L$3,processed!$C:$C,average!$A1564,processed!$E:$E,average!$B1564)+$M$4*COUNTIFS(processed!$A:$A,average!$L$4,processed!$C:$C,average!$A1564,processed!$E:$E,average!$B1564)+$M$5*COUNTIFS(processed!$A:$A,average!$L$5,processed!$C:$C,average!$A1564,processed!$E:$E,average!$B1564))</f>
        <v>5.333333333333333</v>
      </c>
      <c r="I1564" s="1">
        <f>($M$3*SUMIFS(processed!L:L,processed!$A:$A,average!$L$3,processed!$C:$C,average!$A1564,processed!$E:$E,average!$B1564)+$M$4*SUMIFS(processed!L:L,processed!$A:$A,average!$L$4,processed!$C:$C,average!$A1564,processed!$E:$E,average!$B1564)+$M$5*SUMIFS(processed!L:L,processed!$A:$A,average!$L$5,processed!$C:$C,average!$A1564,processed!$E:$E,average!$B1564))/($M$3*COUNTIFS(processed!$A:$A,average!$L$3,processed!$C:$C,average!$A1564,processed!$E:$E,average!$B1564)+$M$4*COUNTIFS(processed!$A:$A,average!$L$4,processed!$C:$C,average!$A1564,processed!$E:$E,average!$B1564)+$M$5*COUNTIFS(processed!$A:$A,average!$L$5,processed!$C:$C,average!$A1564,processed!$E:$E,average!$B1564))</f>
        <v>30.149999999999995</v>
      </c>
      <c r="J1564" s="1">
        <f>($M$3*SUMIFS(processed!M:M,processed!$A:$A,average!$L$3,processed!$C:$C,average!$A1564,processed!$E:$E,average!$B1564)+$M$4*SUMIFS(processed!M:M,processed!$A:$A,average!$L$4,processed!$C:$C,average!$A1564,processed!$E:$E,average!$B1564)+$M$5*SUMIFS(processed!M:M,processed!$A:$A,average!$L$5,processed!$C:$C,average!$A1564,processed!$E:$E,average!$B1564))/($M$3*COUNTIFS(processed!$A:$A,average!$L$3,processed!$C:$C,average!$A1564,processed!$E:$E,average!$B1564)+$M$4*COUNTIFS(processed!$A:$A,average!$L$4,processed!$C:$C,average!$A1564,processed!$E:$E,average!$B1564)+$M$5*COUNTIFS(processed!$A:$A,average!$L$5,processed!$C:$C,average!$A1564,processed!$E:$E,average!$B1564))</f>
        <v>30.19</v>
      </c>
    </row>
    <row r="1565" spans="1:10" x14ac:dyDescent="0.3">
      <c r="A1565" s="4">
        <f t="shared" si="24"/>
        <v>39868</v>
      </c>
      <c r="B1565" s="5">
        <v>4</v>
      </c>
      <c r="C1565" s="1">
        <f>($M$3*SUMIFS(processed!F:F,processed!$A:$A,average!$L$3,processed!$C:$C,average!$A1565,processed!$E:$E,average!$B1565)+$M$4*SUMIFS(processed!F:F,processed!$A:$A,average!$L$4,processed!$C:$C,average!$A1565,processed!$E:$E,average!$B1565)+$M$5*SUMIFS(processed!F:F,processed!$A:$A,average!$L$5,processed!$C:$C,average!$A1565,processed!$E:$E,average!$B1565))/($M$3*COUNTIFS(processed!$A:$A,average!$L$3,processed!$C:$C,average!$A1565,processed!$E:$E,average!$B1565)+$M$4*COUNTIFS(processed!$A:$A,average!$L$4,processed!$C:$C,average!$A1565,processed!$E:$E,average!$B1565)+$M$5*COUNTIFS(processed!$A:$A,average!$L$5,processed!$C:$C,average!$A1565,processed!$E:$E,average!$B1565))</f>
        <v>1</v>
      </c>
      <c r="D1565" s="1">
        <f>($M$3*SUMIFS(processed!G:G,processed!$A:$A,average!$L$3,processed!$C:$C,average!$A1565,processed!$E:$E,average!$B1565)+$M$4*SUMIFS(processed!G:G,processed!$A:$A,average!$L$4,processed!$C:$C,average!$A1565,processed!$E:$E,average!$B1565)+$M$5*SUMIFS(processed!G:G,processed!$A:$A,average!$L$5,processed!$C:$C,average!$A1565,processed!$E:$E,average!$B1565))/($M$3*COUNTIFS(processed!$A:$A,average!$L$3,processed!$C:$C,average!$A1565,processed!$E:$E,average!$B1565)+$M$4*COUNTIFS(processed!$A:$A,average!$L$4,processed!$C:$C,average!$A1565,processed!$E:$E,average!$B1565)+$M$5*COUNTIFS(processed!$A:$A,average!$L$5,processed!$C:$C,average!$A1565,processed!$E:$E,average!$B1565))</f>
        <v>9.9999999999999982</v>
      </c>
      <c r="E1565" s="1">
        <f>($M$3*SUMIFS(processed!H:H,processed!$A:$A,average!$L$3,processed!$C:$C,average!$A1565,processed!$E:$E,average!$B1565)+$M$4*SUMIFS(processed!H:H,processed!$A:$A,average!$L$4,processed!$C:$C,average!$A1565,processed!$E:$E,average!$B1565)+$M$5*SUMIFS(processed!H:H,processed!$A:$A,average!$L$5,processed!$C:$C,average!$A1565,processed!$E:$E,average!$B1565))/($M$3*COUNTIFS(processed!$A:$A,average!$L$3,processed!$C:$C,average!$A1565,processed!$E:$E,average!$B1565)+$M$4*COUNTIFS(processed!$A:$A,average!$L$4,processed!$C:$C,average!$A1565,processed!$E:$E,average!$B1565)+$M$5*COUNTIFS(processed!$A:$A,average!$L$5,processed!$C:$C,average!$A1565,processed!$E:$E,average!$B1565))</f>
        <v>11.566666666666666</v>
      </c>
      <c r="F1565" s="1">
        <f>($M$3*SUMIFS(processed!I:I,processed!$A:$A,average!$L$3,processed!$C:$C,average!$A1565,processed!$E:$E,average!$B1565)+$M$4*SUMIFS(processed!I:I,processed!$A:$A,average!$L$4,processed!$C:$C,average!$A1565,processed!$E:$E,average!$B1565)+$M$5*SUMIFS(processed!I:I,processed!$A:$A,average!$L$5,processed!$C:$C,average!$A1565,processed!$E:$E,average!$B1565))/($M$3*COUNTIFS(processed!$A:$A,average!$L$3,processed!$C:$C,average!$A1565,processed!$E:$E,average!$B1565)+$M$4*COUNTIFS(processed!$A:$A,average!$L$4,processed!$C:$C,average!$A1565,processed!$E:$E,average!$B1565)+$M$5*COUNTIFS(processed!$A:$A,average!$L$5,processed!$C:$C,average!$A1565,processed!$E:$E,average!$B1565))</f>
        <v>10.866666666666667</v>
      </c>
      <c r="G1565" s="1">
        <f>($M$3*SUMIFS(processed!J:J,processed!$A:$A,average!$L$3,processed!$C:$C,average!$A1565,processed!$E:$E,average!$B1565)+$M$4*SUMIFS(processed!J:J,processed!$A:$A,average!$L$4,processed!$C:$C,average!$A1565,processed!$E:$E,average!$B1565)+$M$5*SUMIFS(processed!J:J,processed!$A:$A,average!$L$5,processed!$C:$C,average!$A1565,processed!$E:$E,average!$B1565))/($M$3*COUNTIFS(processed!$A:$A,average!$L$3,processed!$C:$C,average!$A1565,processed!$E:$E,average!$B1565)+$M$4*COUNTIFS(processed!$A:$A,average!$L$4,processed!$C:$C,average!$A1565,processed!$E:$E,average!$B1565)+$M$5*COUNTIFS(processed!$A:$A,average!$L$5,processed!$C:$C,average!$A1565,processed!$E:$E,average!$B1565))</f>
        <v>95.333333333333329</v>
      </c>
      <c r="H1565" s="1">
        <f>($M$3*SUMIFS(processed!K:K,processed!$A:$A,average!$L$3,processed!$C:$C,average!$A1565,processed!$E:$E,average!$B1565)+$M$4*SUMIFS(processed!K:K,processed!$A:$A,average!$L$4,processed!$C:$C,average!$A1565,processed!$E:$E,average!$B1565)+$M$5*SUMIFS(processed!K:K,processed!$A:$A,average!$L$5,processed!$C:$C,average!$A1565,processed!$E:$E,average!$B1565))/($M$3*COUNTIFS(processed!$A:$A,average!$L$3,processed!$C:$C,average!$A1565,processed!$E:$E,average!$B1565)+$M$4*COUNTIFS(processed!$A:$A,average!$L$4,processed!$C:$C,average!$A1565,processed!$E:$E,average!$B1565)+$M$5*COUNTIFS(processed!$A:$A,average!$L$5,processed!$C:$C,average!$A1565,processed!$E:$E,average!$B1565))</f>
        <v>4.3333333333333339</v>
      </c>
      <c r="I1565" s="1">
        <f>($M$3*SUMIFS(processed!L:L,processed!$A:$A,average!$L$3,processed!$C:$C,average!$A1565,processed!$E:$E,average!$B1565)+$M$4*SUMIFS(processed!L:L,processed!$A:$A,average!$L$4,processed!$C:$C,average!$A1565,processed!$E:$E,average!$B1565)+$M$5*SUMIFS(processed!L:L,processed!$A:$A,average!$L$5,processed!$C:$C,average!$A1565,processed!$E:$E,average!$B1565))/($M$3*COUNTIFS(processed!$A:$A,average!$L$3,processed!$C:$C,average!$A1565,processed!$E:$E,average!$B1565)+$M$4*COUNTIFS(processed!$A:$A,average!$L$4,processed!$C:$C,average!$A1565,processed!$E:$E,average!$B1565)+$M$5*COUNTIFS(processed!$A:$A,average!$L$5,processed!$C:$C,average!$A1565,processed!$E:$E,average!$B1565))</f>
        <v>30.16</v>
      </c>
      <c r="J1565" s="1">
        <f>($M$3*SUMIFS(processed!M:M,processed!$A:$A,average!$L$3,processed!$C:$C,average!$A1565,processed!$E:$E,average!$B1565)+$M$4*SUMIFS(processed!M:M,processed!$A:$A,average!$L$4,processed!$C:$C,average!$A1565,processed!$E:$E,average!$B1565)+$M$5*SUMIFS(processed!M:M,processed!$A:$A,average!$L$5,processed!$C:$C,average!$A1565,processed!$E:$E,average!$B1565))/($M$3*COUNTIFS(processed!$A:$A,average!$L$3,processed!$C:$C,average!$A1565,processed!$E:$E,average!$B1565)+$M$4*COUNTIFS(processed!$A:$A,average!$L$4,processed!$C:$C,average!$A1565,processed!$E:$E,average!$B1565)+$M$5*COUNTIFS(processed!$A:$A,average!$L$5,processed!$C:$C,average!$A1565,processed!$E:$E,average!$B1565))</f>
        <v>30.2</v>
      </c>
    </row>
    <row r="1566" spans="1:10" x14ac:dyDescent="0.3">
      <c r="A1566" s="4">
        <f t="shared" si="24"/>
        <v>39868</v>
      </c>
      <c r="B1566" s="5">
        <v>5</v>
      </c>
      <c r="C1566" s="1">
        <f>($M$3*SUMIFS(processed!F:F,processed!$A:$A,average!$L$3,processed!$C:$C,average!$A1566,processed!$E:$E,average!$B1566)+$M$4*SUMIFS(processed!F:F,processed!$A:$A,average!$L$4,processed!$C:$C,average!$A1566,processed!$E:$E,average!$B1566)+$M$5*SUMIFS(processed!F:F,processed!$A:$A,average!$L$5,processed!$C:$C,average!$A1566,processed!$E:$E,average!$B1566))/($M$3*COUNTIFS(processed!$A:$A,average!$L$3,processed!$C:$C,average!$A1566,processed!$E:$E,average!$B1566)+$M$4*COUNTIFS(processed!$A:$A,average!$L$4,processed!$C:$C,average!$A1566,processed!$E:$E,average!$B1566)+$M$5*COUNTIFS(processed!$A:$A,average!$L$5,processed!$C:$C,average!$A1566,processed!$E:$E,average!$B1566))</f>
        <v>1</v>
      </c>
      <c r="D1566" s="1">
        <f>($M$3*SUMIFS(processed!G:G,processed!$A:$A,average!$L$3,processed!$C:$C,average!$A1566,processed!$E:$E,average!$B1566)+$M$4*SUMIFS(processed!G:G,processed!$A:$A,average!$L$4,processed!$C:$C,average!$A1566,processed!$E:$E,average!$B1566)+$M$5*SUMIFS(processed!G:G,processed!$A:$A,average!$L$5,processed!$C:$C,average!$A1566,processed!$E:$E,average!$B1566))/($M$3*COUNTIFS(processed!$A:$A,average!$L$3,processed!$C:$C,average!$A1566,processed!$E:$E,average!$B1566)+$M$4*COUNTIFS(processed!$A:$A,average!$L$4,processed!$C:$C,average!$A1566,processed!$E:$E,average!$B1566)+$M$5*COUNTIFS(processed!$A:$A,average!$L$5,processed!$C:$C,average!$A1566,processed!$E:$E,average!$B1566))</f>
        <v>10</v>
      </c>
      <c r="E1566" s="1">
        <f>($M$3*SUMIFS(processed!H:H,processed!$A:$A,average!$L$3,processed!$C:$C,average!$A1566,processed!$E:$E,average!$B1566)+$M$4*SUMIFS(processed!H:H,processed!$A:$A,average!$L$4,processed!$C:$C,average!$A1566,processed!$E:$E,average!$B1566)+$M$5*SUMIFS(processed!H:H,processed!$A:$A,average!$L$5,processed!$C:$C,average!$A1566,processed!$E:$E,average!$B1566))/($M$3*COUNTIFS(processed!$A:$A,average!$L$3,processed!$C:$C,average!$A1566,processed!$E:$E,average!$B1566)+$M$4*COUNTIFS(processed!$A:$A,average!$L$4,processed!$C:$C,average!$A1566,processed!$E:$E,average!$B1566)+$M$5*COUNTIFS(processed!$A:$A,average!$L$5,processed!$C:$C,average!$A1566,processed!$E:$E,average!$B1566))</f>
        <v>11.05</v>
      </c>
      <c r="F1566" s="1">
        <f>($M$3*SUMIFS(processed!I:I,processed!$A:$A,average!$L$3,processed!$C:$C,average!$A1566,processed!$E:$E,average!$B1566)+$M$4*SUMIFS(processed!I:I,processed!$A:$A,average!$L$4,processed!$C:$C,average!$A1566,processed!$E:$E,average!$B1566)+$M$5*SUMIFS(processed!I:I,processed!$A:$A,average!$L$5,processed!$C:$C,average!$A1566,processed!$E:$E,average!$B1566))/($M$3*COUNTIFS(processed!$A:$A,average!$L$3,processed!$C:$C,average!$A1566,processed!$E:$E,average!$B1566)+$M$4*COUNTIFS(processed!$A:$A,average!$L$4,processed!$C:$C,average!$A1566,processed!$E:$E,average!$B1566)+$M$5*COUNTIFS(processed!$A:$A,average!$L$5,processed!$C:$C,average!$A1566,processed!$E:$E,average!$B1566))</f>
        <v>10</v>
      </c>
      <c r="G1566" s="1">
        <f>($M$3*SUMIFS(processed!J:J,processed!$A:$A,average!$L$3,processed!$C:$C,average!$A1566,processed!$E:$E,average!$B1566)+$M$4*SUMIFS(processed!J:J,processed!$A:$A,average!$L$4,processed!$C:$C,average!$A1566,processed!$E:$E,average!$B1566)+$M$5*SUMIFS(processed!J:J,processed!$A:$A,average!$L$5,processed!$C:$C,average!$A1566,processed!$E:$E,average!$B1566))/($M$3*COUNTIFS(processed!$A:$A,average!$L$3,processed!$C:$C,average!$A1566,processed!$E:$E,average!$B1566)+$M$4*COUNTIFS(processed!$A:$A,average!$L$4,processed!$C:$C,average!$A1566,processed!$E:$E,average!$B1566)+$M$5*COUNTIFS(processed!$A:$A,average!$L$5,processed!$C:$C,average!$A1566,processed!$E:$E,average!$B1566))</f>
        <v>93</v>
      </c>
      <c r="H1566" s="1">
        <f>($M$3*SUMIFS(processed!K:K,processed!$A:$A,average!$L$3,processed!$C:$C,average!$A1566,processed!$E:$E,average!$B1566)+$M$4*SUMIFS(processed!K:K,processed!$A:$A,average!$L$4,processed!$C:$C,average!$A1566,processed!$E:$E,average!$B1566)+$M$5*SUMIFS(processed!K:K,processed!$A:$A,average!$L$5,processed!$C:$C,average!$A1566,processed!$E:$E,average!$B1566))/($M$3*COUNTIFS(processed!$A:$A,average!$L$3,processed!$C:$C,average!$A1566,processed!$E:$E,average!$B1566)+$M$4*COUNTIFS(processed!$A:$A,average!$L$4,processed!$C:$C,average!$A1566,processed!$E:$E,average!$B1566)+$M$5*COUNTIFS(processed!$A:$A,average!$L$5,processed!$C:$C,average!$A1566,processed!$E:$E,average!$B1566))</f>
        <v>3</v>
      </c>
      <c r="I1566" s="1">
        <f>($M$3*SUMIFS(processed!L:L,processed!$A:$A,average!$L$3,processed!$C:$C,average!$A1566,processed!$E:$E,average!$B1566)+$M$4*SUMIFS(processed!L:L,processed!$A:$A,average!$L$4,processed!$C:$C,average!$A1566,processed!$E:$E,average!$B1566)+$M$5*SUMIFS(processed!L:L,processed!$A:$A,average!$L$5,processed!$C:$C,average!$A1566,processed!$E:$E,average!$B1566))/($M$3*COUNTIFS(processed!$A:$A,average!$L$3,processed!$C:$C,average!$A1566,processed!$E:$E,average!$B1566)+$M$4*COUNTIFS(processed!$A:$A,average!$L$4,processed!$C:$C,average!$A1566,processed!$E:$E,average!$B1566)+$M$5*COUNTIFS(processed!$A:$A,average!$L$5,processed!$C:$C,average!$A1566,processed!$E:$E,average!$B1566))</f>
        <v>30.159999999999997</v>
      </c>
      <c r="J1566" s="1">
        <f>($M$3*SUMIFS(processed!M:M,processed!$A:$A,average!$L$3,processed!$C:$C,average!$A1566,processed!$E:$E,average!$B1566)+$M$4*SUMIFS(processed!M:M,processed!$A:$A,average!$L$4,processed!$C:$C,average!$A1566,processed!$E:$E,average!$B1566)+$M$5*SUMIFS(processed!M:M,processed!$A:$A,average!$L$5,processed!$C:$C,average!$A1566,processed!$E:$E,average!$B1566))/($M$3*COUNTIFS(processed!$A:$A,average!$L$3,processed!$C:$C,average!$A1566,processed!$E:$E,average!$B1566)+$M$4*COUNTIFS(processed!$A:$A,average!$L$4,processed!$C:$C,average!$A1566,processed!$E:$E,average!$B1566)+$M$5*COUNTIFS(processed!$A:$A,average!$L$5,processed!$C:$C,average!$A1566,processed!$E:$E,average!$B1566))</f>
        <v>30.199999999999996</v>
      </c>
    </row>
    <row r="1567" spans="1:10" x14ac:dyDescent="0.3">
      <c r="A1567" s="4">
        <f t="shared" si="24"/>
        <v>39868</v>
      </c>
      <c r="B1567" s="5">
        <v>6</v>
      </c>
      <c r="C1567" s="1">
        <f>($M$3*SUMIFS(processed!F:F,processed!$A:$A,average!$L$3,processed!$C:$C,average!$A1567,processed!$E:$E,average!$B1567)+$M$4*SUMIFS(processed!F:F,processed!$A:$A,average!$L$4,processed!$C:$C,average!$A1567,processed!$E:$E,average!$B1567)+$M$5*SUMIFS(processed!F:F,processed!$A:$A,average!$L$5,processed!$C:$C,average!$A1567,processed!$E:$E,average!$B1567))/($M$3*COUNTIFS(processed!$A:$A,average!$L$3,processed!$C:$C,average!$A1567,processed!$E:$E,average!$B1567)+$M$4*COUNTIFS(processed!$A:$A,average!$L$4,processed!$C:$C,average!$A1567,processed!$E:$E,average!$B1567)+$M$5*COUNTIFS(processed!$A:$A,average!$L$5,processed!$C:$C,average!$A1567,processed!$E:$E,average!$B1567))</f>
        <v>0.84219858156028371</v>
      </c>
      <c r="D1567" s="1">
        <f>($M$3*SUMIFS(processed!G:G,processed!$A:$A,average!$L$3,processed!$C:$C,average!$A1567,processed!$E:$E,average!$B1567)+$M$4*SUMIFS(processed!G:G,processed!$A:$A,average!$L$4,processed!$C:$C,average!$A1567,processed!$E:$E,average!$B1567)+$M$5*SUMIFS(processed!G:G,processed!$A:$A,average!$L$5,processed!$C:$C,average!$A1567,processed!$E:$E,average!$B1567))/($M$3*COUNTIFS(processed!$A:$A,average!$L$3,processed!$C:$C,average!$A1567,processed!$E:$E,average!$B1567)+$M$4*COUNTIFS(processed!$A:$A,average!$L$4,processed!$C:$C,average!$A1567,processed!$E:$E,average!$B1567)+$M$5*COUNTIFS(processed!$A:$A,average!$L$5,processed!$C:$C,average!$A1567,processed!$E:$E,average!$B1567))</f>
        <v>12.836879432624114</v>
      </c>
      <c r="E1567" s="1">
        <f>($M$3*SUMIFS(processed!H:H,processed!$A:$A,average!$L$3,processed!$C:$C,average!$A1567,processed!$E:$E,average!$B1567)+$M$4*SUMIFS(processed!H:H,processed!$A:$A,average!$L$4,processed!$C:$C,average!$A1567,processed!$E:$E,average!$B1567)+$M$5*SUMIFS(processed!H:H,processed!$A:$A,average!$L$5,processed!$C:$C,average!$A1567,processed!$E:$E,average!$B1567))/($M$3*COUNTIFS(processed!$A:$A,average!$L$3,processed!$C:$C,average!$A1567,processed!$E:$E,average!$B1567)+$M$4*COUNTIFS(processed!$A:$A,average!$L$4,processed!$C:$C,average!$A1567,processed!$E:$E,average!$B1567)+$M$5*COUNTIFS(processed!$A:$A,average!$L$5,processed!$C:$C,average!$A1567,processed!$E:$E,average!$B1567))</f>
        <v>10.405673758865248</v>
      </c>
      <c r="F1567" s="1">
        <f>($M$3*SUMIFS(processed!I:I,processed!$A:$A,average!$L$3,processed!$C:$C,average!$A1567,processed!$E:$E,average!$B1567)+$M$4*SUMIFS(processed!I:I,processed!$A:$A,average!$L$4,processed!$C:$C,average!$A1567,processed!$E:$E,average!$B1567)+$M$5*SUMIFS(processed!I:I,processed!$A:$A,average!$L$5,processed!$C:$C,average!$A1567,processed!$E:$E,average!$B1567))/($M$3*COUNTIFS(processed!$A:$A,average!$L$3,processed!$C:$C,average!$A1567,processed!$E:$E,average!$B1567)+$M$4*COUNTIFS(processed!$A:$A,average!$L$4,processed!$C:$C,average!$A1567,processed!$E:$E,average!$B1567)+$M$5*COUNTIFS(processed!$A:$A,average!$L$5,processed!$C:$C,average!$A1567,processed!$E:$E,average!$B1567))</f>
        <v>9.7943262411347511</v>
      </c>
      <c r="G1567" s="1">
        <f>($M$3*SUMIFS(processed!J:J,processed!$A:$A,average!$L$3,processed!$C:$C,average!$A1567,processed!$E:$E,average!$B1567)+$M$4*SUMIFS(processed!J:J,processed!$A:$A,average!$L$4,processed!$C:$C,average!$A1567,processed!$E:$E,average!$B1567)+$M$5*SUMIFS(processed!J:J,processed!$A:$A,average!$L$5,processed!$C:$C,average!$A1567,processed!$E:$E,average!$B1567))/($M$3*COUNTIFS(processed!$A:$A,average!$L$3,processed!$C:$C,average!$A1567,processed!$E:$E,average!$B1567)+$M$4*COUNTIFS(processed!$A:$A,average!$L$4,processed!$C:$C,average!$A1567,processed!$E:$E,average!$B1567)+$M$5*COUNTIFS(processed!$A:$A,average!$L$5,processed!$C:$C,average!$A1567,processed!$E:$E,average!$B1567))</f>
        <v>95.978723404255319</v>
      </c>
      <c r="H1567" s="1">
        <f>($M$3*SUMIFS(processed!K:K,processed!$A:$A,average!$L$3,processed!$C:$C,average!$A1567,processed!$E:$E,average!$B1567)+$M$4*SUMIFS(processed!K:K,processed!$A:$A,average!$L$4,processed!$C:$C,average!$A1567,processed!$E:$E,average!$B1567)+$M$5*SUMIFS(processed!K:K,processed!$A:$A,average!$L$5,processed!$C:$C,average!$A1567,processed!$E:$E,average!$B1567))/($M$3*COUNTIFS(processed!$A:$A,average!$L$3,processed!$C:$C,average!$A1567,processed!$E:$E,average!$B1567)+$M$4*COUNTIFS(processed!$A:$A,average!$L$4,processed!$C:$C,average!$A1567,processed!$E:$E,average!$B1567)+$M$5*COUNTIFS(processed!$A:$A,average!$L$5,processed!$C:$C,average!$A1567,processed!$E:$E,average!$B1567))</f>
        <v>2.3049645390070923</v>
      </c>
      <c r="I1567" s="1">
        <f>($M$3*SUMIFS(processed!L:L,processed!$A:$A,average!$L$3,processed!$C:$C,average!$A1567,processed!$E:$E,average!$B1567)+$M$4*SUMIFS(processed!L:L,processed!$A:$A,average!$L$4,processed!$C:$C,average!$A1567,processed!$E:$E,average!$B1567)+$M$5*SUMIFS(processed!L:L,processed!$A:$A,average!$L$5,processed!$C:$C,average!$A1567,processed!$E:$E,average!$B1567))/($M$3*COUNTIFS(processed!$A:$A,average!$L$3,processed!$C:$C,average!$A1567,processed!$E:$E,average!$B1567)+$M$4*COUNTIFS(processed!$A:$A,average!$L$4,processed!$C:$C,average!$A1567,processed!$E:$E,average!$B1567)+$M$5*COUNTIFS(processed!$A:$A,average!$L$5,processed!$C:$C,average!$A1567,processed!$E:$E,average!$B1567))</f>
        <v>30.185248226950353</v>
      </c>
      <c r="J1567" s="1">
        <f>($M$3*SUMIFS(processed!M:M,processed!$A:$A,average!$L$3,processed!$C:$C,average!$A1567,processed!$E:$E,average!$B1567)+$M$4*SUMIFS(processed!M:M,processed!$A:$A,average!$L$4,processed!$C:$C,average!$A1567,processed!$E:$E,average!$B1567)+$M$5*SUMIFS(processed!M:M,processed!$A:$A,average!$L$5,processed!$C:$C,average!$A1567,processed!$E:$E,average!$B1567))/($M$3*COUNTIFS(processed!$A:$A,average!$L$3,processed!$C:$C,average!$A1567,processed!$E:$E,average!$B1567)+$M$4*COUNTIFS(processed!$A:$A,average!$L$4,processed!$C:$C,average!$A1567,processed!$E:$E,average!$B1567)+$M$5*COUNTIFS(processed!$A:$A,average!$L$5,processed!$C:$C,average!$A1567,processed!$E:$E,average!$B1567))</f>
        <v>30.204255319148938</v>
      </c>
    </row>
    <row r="1568" spans="1:10" x14ac:dyDescent="0.3">
      <c r="A1568" s="4">
        <f t="shared" si="24"/>
        <v>39868</v>
      </c>
      <c r="B1568" s="5">
        <v>7</v>
      </c>
      <c r="C1568" s="1">
        <f>($M$3*SUMIFS(processed!F:F,processed!$A:$A,average!$L$3,processed!$C:$C,average!$A1568,processed!$E:$E,average!$B1568)+$M$4*SUMIFS(processed!F:F,processed!$A:$A,average!$L$4,processed!$C:$C,average!$A1568,processed!$E:$E,average!$B1568)+$M$5*SUMIFS(processed!F:F,processed!$A:$A,average!$L$5,processed!$C:$C,average!$A1568,processed!$E:$E,average!$B1568))/($M$3*COUNTIFS(processed!$A:$A,average!$L$3,processed!$C:$C,average!$A1568,processed!$E:$E,average!$B1568)+$M$4*COUNTIFS(processed!$A:$A,average!$L$4,processed!$C:$C,average!$A1568,processed!$E:$E,average!$B1568)+$M$5*COUNTIFS(processed!$A:$A,average!$L$5,processed!$C:$C,average!$A1568,processed!$E:$E,average!$B1568))</f>
        <v>0.64494680851063835</v>
      </c>
      <c r="D1568" s="1">
        <f>($M$3*SUMIFS(processed!G:G,processed!$A:$A,average!$L$3,processed!$C:$C,average!$A1568,processed!$E:$E,average!$B1568)+$M$4*SUMIFS(processed!G:G,processed!$A:$A,average!$L$4,processed!$C:$C,average!$A1568,processed!$E:$E,average!$B1568)+$M$5*SUMIFS(processed!G:G,processed!$A:$A,average!$L$5,processed!$C:$C,average!$A1568,processed!$E:$E,average!$B1568))/($M$3*COUNTIFS(processed!$A:$A,average!$L$3,processed!$C:$C,average!$A1568,processed!$E:$E,average!$B1568)+$M$4*COUNTIFS(processed!$A:$A,average!$L$4,processed!$C:$C,average!$A1568,processed!$E:$E,average!$B1568)+$M$5*COUNTIFS(processed!$A:$A,average!$L$5,processed!$C:$C,average!$A1568,processed!$E:$E,average!$B1568))</f>
        <v>10.780141843971631</v>
      </c>
      <c r="E1568" s="1">
        <f>($M$3*SUMIFS(processed!H:H,processed!$A:$A,average!$L$3,processed!$C:$C,average!$A1568,processed!$E:$E,average!$B1568)+$M$4*SUMIFS(processed!H:H,processed!$A:$A,average!$L$4,processed!$C:$C,average!$A1568,processed!$E:$E,average!$B1568)+$M$5*SUMIFS(processed!H:H,processed!$A:$A,average!$L$5,processed!$C:$C,average!$A1568,processed!$E:$E,average!$B1568))/($M$3*COUNTIFS(processed!$A:$A,average!$L$3,processed!$C:$C,average!$A1568,processed!$E:$E,average!$B1568)+$M$4*COUNTIFS(processed!$A:$A,average!$L$4,processed!$C:$C,average!$A1568,processed!$E:$E,average!$B1568)+$M$5*COUNTIFS(processed!$A:$A,average!$L$5,processed!$C:$C,average!$A1568,processed!$E:$E,average!$B1568))</f>
        <v>10.62695035460993</v>
      </c>
      <c r="F1568" s="1">
        <f>($M$3*SUMIFS(processed!I:I,processed!$A:$A,average!$L$3,processed!$C:$C,average!$A1568,processed!$E:$E,average!$B1568)+$M$4*SUMIFS(processed!I:I,processed!$A:$A,average!$L$4,processed!$C:$C,average!$A1568,processed!$E:$E,average!$B1568)+$M$5*SUMIFS(processed!I:I,processed!$A:$A,average!$L$5,processed!$C:$C,average!$A1568,processed!$E:$E,average!$B1568))/($M$3*COUNTIFS(processed!$A:$A,average!$L$3,processed!$C:$C,average!$A1568,processed!$E:$E,average!$B1568)+$M$4*COUNTIFS(processed!$A:$A,average!$L$4,processed!$C:$C,average!$A1568,processed!$E:$E,average!$B1568)+$M$5*COUNTIFS(processed!$A:$A,average!$L$5,processed!$C:$C,average!$A1568,processed!$E:$E,average!$B1568))</f>
        <v>9.5744680851063837</v>
      </c>
      <c r="G1568" s="1">
        <f>($M$3*SUMIFS(processed!J:J,processed!$A:$A,average!$L$3,processed!$C:$C,average!$A1568,processed!$E:$E,average!$B1568)+$M$4*SUMIFS(processed!J:J,processed!$A:$A,average!$L$4,processed!$C:$C,average!$A1568,processed!$E:$E,average!$B1568)+$M$5*SUMIFS(processed!J:J,processed!$A:$A,average!$L$5,processed!$C:$C,average!$A1568,processed!$E:$E,average!$B1568))/($M$3*COUNTIFS(processed!$A:$A,average!$L$3,processed!$C:$C,average!$A1568,processed!$E:$E,average!$B1568)+$M$4*COUNTIFS(processed!$A:$A,average!$L$4,processed!$C:$C,average!$A1568,processed!$E:$E,average!$B1568)+$M$5*COUNTIFS(processed!$A:$A,average!$L$5,processed!$C:$C,average!$A1568,processed!$E:$E,average!$B1568))</f>
        <v>93.333333333333329</v>
      </c>
      <c r="H1568" s="1">
        <f>($M$3*SUMIFS(processed!K:K,processed!$A:$A,average!$L$3,processed!$C:$C,average!$A1568,processed!$E:$E,average!$B1568)+$M$4*SUMIFS(processed!K:K,processed!$A:$A,average!$L$4,processed!$C:$C,average!$A1568,processed!$E:$E,average!$B1568)+$M$5*SUMIFS(processed!K:K,processed!$A:$A,average!$L$5,processed!$C:$C,average!$A1568,processed!$E:$E,average!$B1568))/($M$3*COUNTIFS(processed!$A:$A,average!$L$3,processed!$C:$C,average!$A1568,processed!$E:$E,average!$B1568)+$M$4*COUNTIFS(processed!$A:$A,average!$L$4,processed!$C:$C,average!$A1568,processed!$E:$E,average!$B1568)+$M$5*COUNTIFS(processed!$A:$A,average!$L$5,processed!$C:$C,average!$A1568,processed!$E:$E,average!$B1568))</f>
        <v>4.2624113475177303</v>
      </c>
      <c r="I1568" s="1">
        <f>($M$3*SUMIFS(processed!L:L,processed!$A:$A,average!$L$3,processed!$C:$C,average!$A1568,processed!$E:$E,average!$B1568)+$M$4*SUMIFS(processed!L:L,processed!$A:$A,average!$L$4,processed!$C:$C,average!$A1568,processed!$E:$E,average!$B1568)+$M$5*SUMIFS(processed!L:L,processed!$A:$A,average!$L$5,processed!$C:$C,average!$A1568,processed!$E:$E,average!$B1568))/($M$3*COUNTIFS(processed!$A:$A,average!$L$3,processed!$C:$C,average!$A1568,processed!$E:$E,average!$B1568)+$M$4*COUNTIFS(processed!$A:$A,average!$L$4,processed!$C:$C,average!$A1568,processed!$E:$E,average!$B1568)+$M$5*COUNTIFS(processed!$A:$A,average!$L$5,processed!$C:$C,average!$A1568,processed!$E:$E,average!$B1568))</f>
        <v>30.188936170212767</v>
      </c>
      <c r="J1568" s="1">
        <f>($M$3*SUMIFS(processed!M:M,processed!$A:$A,average!$L$3,processed!$C:$C,average!$A1568,processed!$E:$E,average!$B1568)+$M$4*SUMIFS(processed!M:M,processed!$A:$A,average!$L$4,processed!$C:$C,average!$A1568,processed!$E:$E,average!$B1568)+$M$5*SUMIFS(processed!M:M,processed!$A:$A,average!$L$5,processed!$C:$C,average!$A1568,processed!$E:$E,average!$B1568))/($M$3*COUNTIFS(processed!$A:$A,average!$L$3,processed!$C:$C,average!$A1568,processed!$E:$E,average!$B1568)+$M$4*COUNTIFS(processed!$A:$A,average!$L$4,processed!$C:$C,average!$A1568,processed!$E:$E,average!$B1568)+$M$5*COUNTIFS(processed!$A:$A,average!$L$5,processed!$C:$C,average!$A1568,processed!$E:$E,average!$B1568))</f>
        <v>30.207943262411348</v>
      </c>
    </row>
    <row r="1569" spans="1:10" x14ac:dyDescent="0.3">
      <c r="A1569" s="4">
        <f t="shared" si="24"/>
        <v>39868</v>
      </c>
      <c r="B1569" s="5">
        <v>8</v>
      </c>
      <c r="C1569" s="1">
        <f>($M$3*SUMIFS(processed!F:F,processed!$A:$A,average!$L$3,processed!$C:$C,average!$A1569,processed!$E:$E,average!$B1569)+$M$4*SUMIFS(processed!F:F,processed!$A:$A,average!$L$4,processed!$C:$C,average!$A1569,processed!$E:$E,average!$B1569)+$M$5*SUMIFS(processed!F:F,processed!$A:$A,average!$L$5,processed!$C:$C,average!$A1569,processed!$E:$E,average!$B1569))/($M$3*COUNTIFS(processed!$A:$A,average!$L$3,processed!$C:$C,average!$A1569,processed!$E:$E,average!$B1569)+$M$4*COUNTIFS(processed!$A:$A,average!$L$4,processed!$C:$C,average!$A1569,processed!$E:$E,average!$B1569)+$M$5*COUNTIFS(processed!$A:$A,average!$L$5,processed!$C:$C,average!$A1569,processed!$E:$E,average!$B1569))</f>
        <v>0.43749999999999994</v>
      </c>
      <c r="D1569" s="1">
        <f>($M$3*SUMIFS(processed!G:G,processed!$A:$A,average!$L$3,processed!$C:$C,average!$A1569,processed!$E:$E,average!$B1569)+$M$4*SUMIFS(processed!G:G,processed!$A:$A,average!$L$4,processed!$C:$C,average!$A1569,processed!$E:$E,average!$B1569)+$M$5*SUMIFS(processed!G:G,processed!$A:$A,average!$L$5,processed!$C:$C,average!$A1569,processed!$E:$E,average!$B1569))/($M$3*COUNTIFS(processed!$A:$A,average!$L$3,processed!$C:$C,average!$A1569,processed!$E:$E,average!$B1569)+$M$4*COUNTIFS(processed!$A:$A,average!$L$4,processed!$C:$C,average!$A1569,processed!$E:$E,average!$B1569)+$M$5*COUNTIFS(processed!$A:$A,average!$L$5,processed!$C:$C,average!$A1569,processed!$E:$E,average!$B1569))</f>
        <v>10</v>
      </c>
      <c r="E1569" s="1">
        <f>($M$3*SUMIFS(processed!H:H,processed!$A:$A,average!$L$3,processed!$C:$C,average!$A1569,processed!$E:$E,average!$B1569)+$M$4*SUMIFS(processed!H:H,processed!$A:$A,average!$L$4,processed!$C:$C,average!$A1569,processed!$E:$E,average!$B1569)+$M$5*SUMIFS(processed!H:H,processed!$A:$A,average!$L$5,processed!$C:$C,average!$A1569,processed!$E:$E,average!$B1569))/($M$3*COUNTIFS(processed!$A:$A,average!$L$3,processed!$C:$C,average!$A1569,processed!$E:$E,average!$B1569)+$M$4*COUNTIFS(processed!$A:$A,average!$L$4,processed!$C:$C,average!$A1569,processed!$E:$E,average!$B1569)+$M$5*COUNTIFS(processed!$A:$A,average!$L$5,processed!$C:$C,average!$A1569,processed!$E:$E,average!$B1569))</f>
        <v>11.7</v>
      </c>
      <c r="F1569" s="1">
        <f>($M$3*SUMIFS(processed!I:I,processed!$A:$A,average!$L$3,processed!$C:$C,average!$A1569,processed!$E:$E,average!$B1569)+$M$4*SUMIFS(processed!I:I,processed!$A:$A,average!$L$4,processed!$C:$C,average!$A1569,processed!$E:$E,average!$B1569)+$M$5*SUMIFS(processed!I:I,processed!$A:$A,average!$L$5,processed!$C:$C,average!$A1569,processed!$E:$E,average!$B1569))/($M$3*COUNTIFS(processed!$A:$A,average!$L$3,processed!$C:$C,average!$A1569,processed!$E:$E,average!$B1569)+$M$4*COUNTIFS(processed!$A:$A,average!$L$4,processed!$C:$C,average!$A1569,processed!$E:$E,average!$B1569)+$M$5*COUNTIFS(processed!$A:$A,average!$L$5,processed!$C:$C,average!$A1569,processed!$E:$E,average!$B1569))</f>
        <v>10</v>
      </c>
      <c r="G1569" s="1">
        <f>($M$3*SUMIFS(processed!J:J,processed!$A:$A,average!$L$3,processed!$C:$C,average!$A1569,processed!$E:$E,average!$B1569)+$M$4*SUMIFS(processed!J:J,processed!$A:$A,average!$L$4,processed!$C:$C,average!$A1569,processed!$E:$E,average!$B1569)+$M$5*SUMIFS(processed!J:J,processed!$A:$A,average!$L$5,processed!$C:$C,average!$A1569,processed!$E:$E,average!$B1569))/($M$3*COUNTIFS(processed!$A:$A,average!$L$3,processed!$C:$C,average!$A1569,processed!$E:$E,average!$B1569)+$M$4*COUNTIFS(processed!$A:$A,average!$L$4,processed!$C:$C,average!$A1569,processed!$E:$E,average!$B1569)+$M$5*COUNTIFS(processed!$A:$A,average!$L$5,processed!$C:$C,average!$A1569,processed!$E:$E,average!$B1569))</f>
        <v>90</v>
      </c>
      <c r="H1569" s="1">
        <f>($M$3*SUMIFS(processed!K:K,processed!$A:$A,average!$L$3,processed!$C:$C,average!$A1569,processed!$E:$E,average!$B1569)+$M$4*SUMIFS(processed!K:K,processed!$A:$A,average!$L$4,processed!$C:$C,average!$A1569,processed!$E:$E,average!$B1569)+$M$5*SUMIFS(processed!K:K,processed!$A:$A,average!$L$5,processed!$C:$C,average!$A1569,processed!$E:$E,average!$B1569))/($M$3*COUNTIFS(processed!$A:$A,average!$L$3,processed!$C:$C,average!$A1569,processed!$E:$E,average!$B1569)+$M$4*COUNTIFS(processed!$A:$A,average!$L$4,processed!$C:$C,average!$A1569,processed!$E:$E,average!$B1569)+$M$5*COUNTIFS(processed!$A:$A,average!$L$5,processed!$C:$C,average!$A1569,processed!$E:$E,average!$B1569))</f>
        <v>3</v>
      </c>
      <c r="I1569" s="1">
        <f>($M$3*SUMIFS(processed!L:L,processed!$A:$A,average!$L$3,processed!$C:$C,average!$A1569,processed!$E:$E,average!$B1569)+$M$4*SUMIFS(processed!L:L,processed!$A:$A,average!$L$4,processed!$C:$C,average!$A1569,processed!$E:$E,average!$B1569)+$M$5*SUMIFS(processed!L:L,processed!$A:$A,average!$L$5,processed!$C:$C,average!$A1569,processed!$E:$E,average!$B1569))/($M$3*COUNTIFS(processed!$A:$A,average!$L$3,processed!$C:$C,average!$A1569,processed!$E:$E,average!$B1569)+$M$4*COUNTIFS(processed!$A:$A,average!$L$4,processed!$C:$C,average!$A1569,processed!$E:$E,average!$B1569)+$M$5*COUNTIFS(processed!$A:$A,average!$L$5,processed!$C:$C,average!$A1569,processed!$E:$E,average!$B1569))</f>
        <v>30.189999999999998</v>
      </c>
      <c r="J1569" s="1">
        <f>($M$3*SUMIFS(processed!M:M,processed!$A:$A,average!$L$3,processed!$C:$C,average!$A1569,processed!$E:$E,average!$B1569)+$M$4*SUMIFS(processed!M:M,processed!$A:$A,average!$L$4,processed!$C:$C,average!$A1569,processed!$E:$E,average!$B1569)+$M$5*SUMIFS(processed!M:M,processed!$A:$A,average!$L$5,processed!$C:$C,average!$A1569,processed!$E:$E,average!$B1569))/($M$3*COUNTIFS(processed!$A:$A,average!$L$3,processed!$C:$C,average!$A1569,processed!$E:$E,average!$B1569)+$M$4*COUNTIFS(processed!$A:$A,average!$L$4,processed!$C:$C,average!$A1569,processed!$E:$E,average!$B1569)+$M$5*COUNTIFS(processed!$A:$A,average!$L$5,processed!$C:$C,average!$A1569,processed!$E:$E,average!$B1569))</f>
        <v>30.22</v>
      </c>
    </row>
    <row r="1570" spans="1:10" x14ac:dyDescent="0.3">
      <c r="A1570" s="4">
        <f t="shared" si="24"/>
        <v>39868</v>
      </c>
      <c r="B1570" s="5">
        <v>9</v>
      </c>
      <c r="C1570" s="1">
        <f>($M$3*SUMIFS(processed!F:F,processed!$A:$A,average!$L$3,processed!$C:$C,average!$A1570,processed!$E:$E,average!$B1570)+$M$4*SUMIFS(processed!F:F,processed!$A:$A,average!$L$4,processed!$C:$C,average!$A1570,processed!$E:$E,average!$B1570)+$M$5*SUMIFS(processed!F:F,processed!$A:$A,average!$L$5,processed!$C:$C,average!$A1570,processed!$E:$E,average!$B1570))/($M$3*COUNTIFS(processed!$A:$A,average!$L$3,processed!$C:$C,average!$A1570,processed!$E:$E,average!$B1570)+$M$4*COUNTIFS(processed!$A:$A,average!$L$4,processed!$C:$C,average!$A1570,processed!$E:$E,average!$B1570)+$M$5*COUNTIFS(processed!$A:$A,average!$L$5,processed!$C:$C,average!$A1570,processed!$E:$E,average!$B1570))</f>
        <v>0.27615248226950356</v>
      </c>
      <c r="D1570" s="1">
        <f>($M$3*SUMIFS(processed!G:G,processed!$A:$A,average!$L$3,processed!$C:$C,average!$A1570,processed!$E:$E,average!$B1570)+$M$4*SUMIFS(processed!G:G,processed!$A:$A,average!$L$4,processed!$C:$C,average!$A1570,processed!$E:$E,average!$B1570)+$M$5*SUMIFS(processed!G:G,processed!$A:$A,average!$L$5,processed!$C:$C,average!$A1570,processed!$E:$E,average!$B1570))/($M$3*COUNTIFS(processed!$A:$A,average!$L$3,processed!$C:$C,average!$A1570,processed!$E:$E,average!$B1570)+$M$4*COUNTIFS(processed!$A:$A,average!$L$4,processed!$C:$C,average!$A1570,processed!$E:$E,average!$B1570)+$M$5*COUNTIFS(processed!$A:$A,average!$L$5,processed!$C:$C,average!$A1570,processed!$E:$E,average!$B1570))</f>
        <v>12.056737588652483</v>
      </c>
      <c r="E1570" s="1">
        <f>($M$3*SUMIFS(processed!H:H,processed!$A:$A,average!$L$3,processed!$C:$C,average!$A1570,processed!$E:$E,average!$B1570)+$M$4*SUMIFS(processed!H:H,processed!$A:$A,average!$L$4,processed!$C:$C,average!$A1570,processed!$E:$E,average!$B1570)+$M$5*SUMIFS(processed!H:H,processed!$A:$A,average!$L$5,processed!$C:$C,average!$A1570,processed!$E:$E,average!$B1570))/($M$3*COUNTIFS(processed!$A:$A,average!$L$3,processed!$C:$C,average!$A1570,processed!$E:$E,average!$B1570)+$M$4*COUNTIFS(processed!$A:$A,average!$L$4,processed!$C:$C,average!$A1570,processed!$E:$E,average!$B1570)+$M$5*COUNTIFS(processed!$A:$A,average!$L$5,processed!$C:$C,average!$A1570,processed!$E:$E,average!$B1570))</f>
        <v>13.321985815602838</v>
      </c>
      <c r="F1570" s="1">
        <f>($M$3*SUMIFS(processed!I:I,processed!$A:$A,average!$L$3,processed!$C:$C,average!$A1570,processed!$E:$E,average!$B1570)+$M$4*SUMIFS(processed!I:I,processed!$A:$A,average!$L$4,processed!$C:$C,average!$A1570,processed!$E:$E,average!$B1570)+$M$5*SUMIFS(processed!I:I,processed!$A:$A,average!$L$5,processed!$C:$C,average!$A1570,processed!$E:$E,average!$B1570))/($M$3*COUNTIFS(processed!$A:$A,average!$L$3,processed!$C:$C,average!$A1570,processed!$E:$E,average!$B1570)+$M$4*COUNTIFS(processed!$A:$A,average!$L$4,processed!$C:$C,average!$A1570,processed!$E:$E,average!$B1570)+$M$5*COUNTIFS(processed!$A:$A,average!$L$5,processed!$C:$C,average!$A1570,processed!$E:$E,average!$B1570))</f>
        <v>8.7375886524822697</v>
      </c>
      <c r="G1570" s="1">
        <f>($M$3*SUMIFS(processed!J:J,processed!$A:$A,average!$L$3,processed!$C:$C,average!$A1570,processed!$E:$E,average!$B1570)+$M$4*SUMIFS(processed!J:J,processed!$A:$A,average!$L$4,processed!$C:$C,average!$A1570,processed!$E:$E,average!$B1570)+$M$5*SUMIFS(processed!J:J,processed!$A:$A,average!$L$5,processed!$C:$C,average!$A1570,processed!$E:$E,average!$B1570))/($M$3*COUNTIFS(processed!$A:$A,average!$L$3,processed!$C:$C,average!$A1570,processed!$E:$E,average!$B1570)+$M$4*COUNTIFS(processed!$A:$A,average!$L$4,processed!$C:$C,average!$A1570,processed!$E:$E,average!$B1570)+$M$5*COUNTIFS(processed!$A:$A,average!$L$5,processed!$C:$C,average!$A1570,processed!$E:$E,average!$B1570))</f>
        <v>74.283687943262422</v>
      </c>
      <c r="H1570" s="1">
        <f>($M$3*SUMIFS(processed!K:K,processed!$A:$A,average!$L$3,processed!$C:$C,average!$A1570,processed!$E:$E,average!$B1570)+$M$4*SUMIFS(processed!K:K,processed!$A:$A,average!$L$4,processed!$C:$C,average!$A1570,processed!$E:$E,average!$B1570)+$M$5*SUMIFS(processed!K:K,processed!$A:$A,average!$L$5,processed!$C:$C,average!$A1570,processed!$E:$E,average!$B1570))/($M$3*COUNTIFS(processed!$A:$A,average!$L$3,processed!$C:$C,average!$A1570,processed!$E:$E,average!$B1570)+$M$4*COUNTIFS(processed!$A:$A,average!$L$4,processed!$C:$C,average!$A1570,processed!$E:$E,average!$B1570)+$M$5*COUNTIFS(processed!$A:$A,average!$L$5,processed!$C:$C,average!$A1570,processed!$E:$E,average!$B1570))</f>
        <v>4.4680851063829792</v>
      </c>
      <c r="I1570" s="1">
        <f>($M$3*SUMIFS(processed!L:L,processed!$A:$A,average!$L$3,processed!$C:$C,average!$A1570,processed!$E:$E,average!$B1570)+$M$4*SUMIFS(processed!L:L,processed!$A:$A,average!$L$4,processed!$C:$C,average!$A1570,processed!$E:$E,average!$B1570)+$M$5*SUMIFS(processed!L:L,processed!$A:$A,average!$L$5,processed!$C:$C,average!$A1570,processed!$E:$E,average!$B1570))/($M$3*COUNTIFS(processed!$A:$A,average!$L$3,processed!$C:$C,average!$A1570,processed!$E:$E,average!$B1570)+$M$4*COUNTIFS(processed!$A:$A,average!$L$4,processed!$C:$C,average!$A1570,processed!$E:$E,average!$B1570)+$M$5*COUNTIFS(processed!$A:$A,average!$L$5,processed!$C:$C,average!$A1570,processed!$E:$E,average!$B1570))</f>
        <v>30.202624113475174</v>
      </c>
      <c r="J1570" s="1">
        <f>($M$3*SUMIFS(processed!M:M,processed!$A:$A,average!$L$3,processed!$C:$C,average!$A1570,processed!$E:$E,average!$B1570)+$M$4*SUMIFS(processed!M:M,processed!$A:$A,average!$L$4,processed!$C:$C,average!$A1570,processed!$E:$E,average!$B1570)+$M$5*SUMIFS(processed!M:M,processed!$A:$A,average!$L$5,processed!$C:$C,average!$A1570,processed!$E:$E,average!$B1570))/($M$3*COUNTIFS(processed!$A:$A,average!$L$3,processed!$C:$C,average!$A1570,processed!$E:$E,average!$B1570)+$M$4*COUNTIFS(processed!$A:$A,average!$L$4,processed!$C:$C,average!$A1570,processed!$E:$E,average!$B1570)+$M$5*COUNTIFS(processed!$A:$A,average!$L$5,processed!$C:$C,average!$A1570,processed!$E:$E,average!$B1570))</f>
        <v>30.217943262411346</v>
      </c>
    </row>
    <row r="1571" spans="1:10" x14ac:dyDescent="0.3">
      <c r="A1571" s="4">
        <f t="shared" si="24"/>
        <v>39868</v>
      </c>
      <c r="B1571" s="5">
        <v>10</v>
      </c>
      <c r="C1571" s="1">
        <f>($M$3*SUMIFS(processed!F:F,processed!$A:$A,average!$L$3,processed!$C:$C,average!$A1571,processed!$E:$E,average!$B1571)+$M$4*SUMIFS(processed!F:F,processed!$A:$A,average!$L$4,processed!$C:$C,average!$A1571,processed!$E:$E,average!$B1571)+$M$5*SUMIFS(processed!F:F,processed!$A:$A,average!$L$5,processed!$C:$C,average!$A1571,processed!$E:$E,average!$B1571))/($M$3*COUNTIFS(processed!$A:$A,average!$L$3,processed!$C:$C,average!$A1571,processed!$E:$E,average!$B1571)+$M$4*COUNTIFS(processed!$A:$A,average!$L$4,processed!$C:$C,average!$A1571,processed!$E:$E,average!$B1571)+$M$5*COUNTIFS(processed!$A:$A,average!$L$5,processed!$C:$C,average!$A1571,processed!$E:$E,average!$B1571))</f>
        <v>0.27615248226950356</v>
      </c>
      <c r="D1571" s="1">
        <f>($M$3*SUMIFS(processed!G:G,processed!$A:$A,average!$L$3,processed!$C:$C,average!$A1571,processed!$E:$E,average!$B1571)+$M$4*SUMIFS(processed!G:G,processed!$A:$A,average!$L$4,processed!$C:$C,average!$A1571,processed!$E:$E,average!$B1571)+$M$5*SUMIFS(processed!G:G,processed!$A:$A,average!$L$5,processed!$C:$C,average!$A1571,processed!$E:$E,average!$B1571))/($M$3*COUNTIFS(processed!$A:$A,average!$L$3,processed!$C:$C,average!$A1571,processed!$E:$E,average!$B1571)+$M$4*COUNTIFS(processed!$A:$A,average!$L$4,processed!$C:$C,average!$A1571,processed!$E:$E,average!$B1571)+$M$5*COUNTIFS(processed!$A:$A,average!$L$5,processed!$C:$C,average!$A1571,processed!$E:$E,average!$B1571))</f>
        <v>14.113475177304965</v>
      </c>
      <c r="E1571" s="1">
        <f>($M$3*SUMIFS(processed!H:H,processed!$A:$A,average!$L$3,processed!$C:$C,average!$A1571,processed!$E:$E,average!$B1571)+$M$4*SUMIFS(processed!H:H,processed!$A:$A,average!$L$4,processed!$C:$C,average!$A1571,processed!$E:$E,average!$B1571)+$M$5*SUMIFS(processed!H:H,processed!$A:$A,average!$L$5,processed!$C:$C,average!$A1571,processed!$E:$E,average!$B1571))/($M$3*COUNTIFS(processed!$A:$A,average!$L$3,processed!$C:$C,average!$A1571,processed!$E:$E,average!$B1571)+$M$4*COUNTIFS(processed!$A:$A,average!$L$4,processed!$C:$C,average!$A1571,processed!$E:$E,average!$B1571)+$M$5*COUNTIFS(processed!$A:$A,average!$L$5,processed!$C:$C,average!$A1571,processed!$E:$E,average!$B1571))</f>
        <v>14.354609929078014</v>
      </c>
      <c r="F1571" s="1">
        <f>($M$3*SUMIFS(processed!I:I,processed!$A:$A,average!$L$3,processed!$C:$C,average!$A1571,processed!$E:$E,average!$B1571)+$M$4*SUMIFS(processed!I:I,processed!$A:$A,average!$L$4,processed!$C:$C,average!$A1571,processed!$E:$E,average!$B1571)+$M$5*SUMIFS(processed!I:I,processed!$A:$A,average!$L$5,processed!$C:$C,average!$A1571,processed!$E:$E,average!$B1571))/($M$3*COUNTIFS(processed!$A:$A,average!$L$3,processed!$C:$C,average!$A1571,processed!$E:$E,average!$B1571)+$M$4*COUNTIFS(processed!$A:$A,average!$L$4,processed!$C:$C,average!$A1571,processed!$E:$E,average!$B1571)+$M$5*COUNTIFS(processed!$A:$A,average!$L$5,processed!$C:$C,average!$A1571,processed!$E:$E,average!$B1571))</f>
        <v>9.388652482269503</v>
      </c>
      <c r="G1571" s="1">
        <f>($M$3*SUMIFS(processed!J:J,processed!$A:$A,average!$L$3,processed!$C:$C,average!$A1571,processed!$E:$E,average!$B1571)+$M$4*SUMIFS(processed!J:J,processed!$A:$A,average!$L$4,processed!$C:$C,average!$A1571,processed!$E:$E,average!$B1571)+$M$5*SUMIFS(processed!J:J,processed!$A:$A,average!$L$5,processed!$C:$C,average!$A1571,processed!$E:$E,average!$B1571))/($M$3*COUNTIFS(processed!$A:$A,average!$L$3,processed!$C:$C,average!$A1571,processed!$E:$E,average!$B1571)+$M$4*COUNTIFS(processed!$A:$A,average!$L$4,processed!$C:$C,average!$A1571,processed!$E:$E,average!$B1571)+$M$5*COUNTIFS(processed!$A:$A,average!$L$5,processed!$C:$C,average!$A1571,processed!$E:$E,average!$B1571))</f>
        <v>72.98581560283688</v>
      </c>
      <c r="H1571" s="1">
        <f>($M$3*SUMIFS(processed!K:K,processed!$A:$A,average!$L$3,processed!$C:$C,average!$A1571,processed!$E:$E,average!$B1571)+$M$4*SUMIFS(processed!K:K,processed!$A:$A,average!$L$4,processed!$C:$C,average!$A1571,processed!$E:$E,average!$B1571)+$M$5*SUMIFS(processed!K:K,processed!$A:$A,average!$L$5,processed!$C:$C,average!$A1571,processed!$E:$E,average!$B1571))/($M$3*COUNTIFS(processed!$A:$A,average!$L$3,processed!$C:$C,average!$A1571,processed!$E:$E,average!$B1571)+$M$4*COUNTIFS(processed!$A:$A,average!$L$4,processed!$C:$C,average!$A1571,processed!$E:$E,average!$B1571)+$M$5*COUNTIFS(processed!$A:$A,average!$L$5,processed!$C:$C,average!$A1571,processed!$E:$E,average!$B1571))</f>
        <v>7.6028368794326244</v>
      </c>
      <c r="I1571" s="1">
        <f>($M$3*SUMIFS(processed!L:L,processed!$A:$A,average!$L$3,processed!$C:$C,average!$A1571,processed!$E:$E,average!$B1571)+$M$4*SUMIFS(processed!L:L,processed!$A:$A,average!$L$4,processed!$C:$C,average!$A1571,processed!$E:$E,average!$B1571)+$M$5*SUMIFS(processed!L:L,processed!$A:$A,average!$L$5,processed!$C:$C,average!$A1571,processed!$E:$E,average!$B1571))/($M$3*COUNTIFS(processed!$A:$A,average!$L$3,processed!$C:$C,average!$A1571,processed!$E:$E,average!$B1571)+$M$4*COUNTIFS(processed!$A:$A,average!$L$4,processed!$C:$C,average!$A1571,processed!$E:$E,average!$B1571)+$M$5*COUNTIFS(processed!$A:$A,average!$L$5,processed!$C:$C,average!$A1571,processed!$E:$E,average!$B1571))</f>
        <v>30.198368794326239</v>
      </c>
      <c r="J1571" s="1">
        <f>($M$3*SUMIFS(processed!M:M,processed!$A:$A,average!$L$3,processed!$C:$C,average!$A1571,processed!$E:$E,average!$B1571)+$M$4*SUMIFS(processed!M:M,processed!$A:$A,average!$L$4,processed!$C:$C,average!$A1571,processed!$E:$E,average!$B1571)+$M$5*SUMIFS(processed!M:M,processed!$A:$A,average!$L$5,processed!$C:$C,average!$A1571,processed!$E:$E,average!$B1571))/($M$3*COUNTIFS(processed!$A:$A,average!$L$3,processed!$C:$C,average!$A1571,processed!$E:$E,average!$B1571)+$M$4*COUNTIFS(processed!$A:$A,average!$L$4,processed!$C:$C,average!$A1571,processed!$E:$E,average!$B1571)+$M$5*COUNTIFS(processed!$A:$A,average!$L$5,processed!$C:$C,average!$A1571,processed!$E:$E,average!$B1571))</f>
        <v>30.213687943262411</v>
      </c>
    </row>
    <row r="1572" spans="1:10" x14ac:dyDescent="0.3">
      <c r="A1572" s="4">
        <f t="shared" si="24"/>
        <v>39868</v>
      </c>
      <c r="B1572" s="5">
        <v>11</v>
      </c>
      <c r="C1572" s="1">
        <f>($M$3*SUMIFS(processed!F:F,processed!$A:$A,average!$L$3,processed!$C:$C,average!$A1572,processed!$E:$E,average!$B1572)+$M$4*SUMIFS(processed!F:F,processed!$A:$A,average!$L$4,processed!$C:$C,average!$A1572,processed!$E:$E,average!$B1572)+$M$5*SUMIFS(processed!F:F,processed!$A:$A,average!$L$5,processed!$C:$C,average!$A1572,processed!$E:$E,average!$B1572))/($M$3*COUNTIFS(processed!$A:$A,average!$L$3,processed!$C:$C,average!$A1572,processed!$E:$E,average!$B1572)+$M$4*COUNTIFS(processed!$A:$A,average!$L$4,processed!$C:$C,average!$A1572,processed!$E:$E,average!$B1572)+$M$5*COUNTIFS(processed!$A:$A,average!$L$5,processed!$C:$C,average!$A1572,processed!$E:$E,average!$B1572))</f>
        <v>0.47340425531914893</v>
      </c>
      <c r="D1572" s="1">
        <f>($M$3*SUMIFS(processed!G:G,processed!$A:$A,average!$L$3,processed!$C:$C,average!$A1572,processed!$E:$E,average!$B1572)+$M$4*SUMIFS(processed!G:G,processed!$A:$A,average!$L$4,processed!$C:$C,average!$A1572,processed!$E:$E,average!$B1572)+$M$5*SUMIFS(processed!G:G,processed!$A:$A,average!$L$5,processed!$C:$C,average!$A1572,processed!$E:$E,average!$B1572))/($M$3*COUNTIFS(processed!$A:$A,average!$L$3,processed!$C:$C,average!$A1572,processed!$E:$E,average!$B1572)+$M$4*COUNTIFS(processed!$A:$A,average!$L$4,processed!$C:$C,average!$A1572,processed!$E:$E,average!$B1572)+$M$5*COUNTIFS(processed!$A:$A,average!$L$5,processed!$C:$C,average!$A1572,processed!$E:$E,average!$B1572))</f>
        <v>18.368794326241137</v>
      </c>
      <c r="E1572" s="1">
        <f>($M$3*SUMIFS(processed!H:H,processed!$A:$A,average!$L$3,processed!$C:$C,average!$A1572,processed!$E:$E,average!$B1572)+$M$4*SUMIFS(processed!H:H,processed!$A:$A,average!$L$4,processed!$C:$C,average!$A1572,processed!$E:$E,average!$B1572)+$M$5*SUMIFS(processed!H:H,processed!$A:$A,average!$L$5,processed!$C:$C,average!$A1572,processed!$E:$E,average!$B1572))/($M$3*COUNTIFS(processed!$A:$A,average!$L$3,processed!$C:$C,average!$A1572,processed!$E:$E,average!$B1572)+$M$4*COUNTIFS(processed!$A:$A,average!$L$4,processed!$C:$C,average!$A1572,processed!$E:$E,average!$B1572)+$M$5*COUNTIFS(processed!$A:$A,average!$L$5,processed!$C:$C,average!$A1572,processed!$E:$E,average!$B1572))</f>
        <v>14.781560283687945</v>
      </c>
      <c r="F1572" s="1">
        <f>($M$3*SUMIFS(processed!I:I,processed!$A:$A,average!$L$3,processed!$C:$C,average!$A1572,processed!$E:$E,average!$B1572)+$M$4*SUMIFS(processed!I:I,processed!$A:$A,average!$L$4,processed!$C:$C,average!$A1572,processed!$E:$E,average!$B1572)+$M$5*SUMIFS(processed!I:I,processed!$A:$A,average!$L$5,processed!$C:$C,average!$A1572,processed!$E:$E,average!$B1572))/($M$3*COUNTIFS(processed!$A:$A,average!$L$3,processed!$C:$C,average!$A1572,processed!$E:$E,average!$B1572)+$M$4*COUNTIFS(processed!$A:$A,average!$L$4,processed!$C:$C,average!$A1572,processed!$E:$E,average!$B1572)+$M$5*COUNTIFS(processed!$A:$A,average!$L$5,processed!$C:$C,average!$A1572,processed!$E:$E,average!$B1572))</f>
        <v>7.7106382978723405</v>
      </c>
      <c r="G1572" s="1">
        <f>($M$3*SUMIFS(processed!J:J,processed!$A:$A,average!$L$3,processed!$C:$C,average!$A1572,processed!$E:$E,average!$B1572)+$M$4*SUMIFS(processed!J:J,processed!$A:$A,average!$L$4,processed!$C:$C,average!$A1572,processed!$E:$E,average!$B1572)+$M$5*SUMIFS(processed!J:J,processed!$A:$A,average!$L$5,processed!$C:$C,average!$A1572,processed!$E:$E,average!$B1572))/($M$3*COUNTIFS(processed!$A:$A,average!$L$3,processed!$C:$C,average!$A1572,processed!$E:$E,average!$B1572)+$M$4*COUNTIFS(processed!$A:$A,average!$L$4,processed!$C:$C,average!$A1572,processed!$E:$E,average!$B1572)+$M$5*COUNTIFS(processed!$A:$A,average!$L$5,processed!$C:$C,average!$A1572,processed!$E:$E,average!$B1572))</f>
        <v>63.51063829787234</v>
      </c>
      <c r="H1572" s="1">
        <f>($M$3*SUMIFS(processed!K:K,processed!$A:$A,average!$L$3,processed!$C:$C,average!$A1572,processed!$E:$E,average!$B1572)+$M$4*SUMIFS(processed!K:K,processed!$A:$A,average!$L$4,processed!$C:$C,average!$A1572,processed!$E:$E,average!$B1572)+$M$5*SUMIFS(processed!K:K,processed!$A:$A,average!$L$5,processed!$C:$C,average!$A1572,processed!$E:$E,average!$B1572))/($M$3*COUNTIFS(processed!$A:$A,average!$L$3,processed!$C:$C,average!$A1572,processed!$E:$E,average!$B1572)+$M$4*COUNTIFS(processed!$A:$A,average!$L$4,processed!$C:$C,average!$A1572,processed!$E:$E,average!$B1572)+$M$5*COUNTIFS(processed!$A:$A,average!$L$5,processed!$C:$C,average!$A1572,processed!$E:$E,average!$B1572))</f>
        <v>5.6808510638297873</v>
      </c>
      <c r="I1572" s="1">
        <f>($M$3*SUMIFS(processed!L:L,processed!$A:$A,average!$L$3,processed!$C:$C,average!$A1572,processed!$E:$E,average!$B1572)+$M$4*SUMIFS(processed!L:L,processed!$A:$A,average!$L$4,processed!$C:$C,average!$A1572,processed!$E:$E,average!$B1572)+$M$5*SUMIFS(processed!L:L,processed!$A:$A,average!$L$5,processed!$C:$C,average!$A1572,processed!$E:$E,average!$B1572))/($M$3*COUNTIFS(processed!$A:$A,average!$L$3,processed!$C:$C,average!$A1572,processed!$E:$E,average!$B1572)+$M$4*COUNTIFS(processed!$A:$A,average!$L$4,processed!$C:$C,average!$A1572,processed!$E:$E,average!$B1572)+$M$5*COUNTIFS(processed!$A:$A,average!$L$5,processed!$C:$C,average!$A1572,processed!$E:$E,average!$B1572))</f>
        <v>30.202624113475174</v>
      </c>
      <c r="J1572" s="1">
        <f>($M$3*SUMIFS(processed!M:M,processed!$A:$A,average!$L$3,processed!$C:$C,average!$A1572,processed!$E:$E,average!$B1572)+$M$4*SUMIFS(processed!M:M,processed!$A:$A,average!$L$4,processed!$C:$C,average!$A1572,processed!$E:$E,average!$B1572)+$M$5*SUMIFS(processed!M:M,processed!$A:$A,average!$L$5,processed!$C:$C,average!$A1572,processed!$E:$E,average!$B1572))/($M$3*COUNTIFS(processed!$A:$A,average!$L$3,processed!$C:$C,average!$A1572,processed!$E:$E,average!$B1572)+$M$4*COUNTIFS(processed!$A:$A,average!$L$4,processed!$C:$C,average!$A1572,processed!$E:$E,average!$B1572)+$M$5*COUNTIFS(processed!$A:$A,average!$L$5,processed!$C:$C,average!$A1572,processed!$E:$E,average!$B1572))</f>
        <v>30.217943262411346</v>
      </c>
    </row>
    <row r="1573" spans="1:10" x14ac:dyDescent="0.3">
      <c r="A1573" s="4">
        <f t="shared" si="24"/>
        <v>39868</v>
      </c>
      <c r="B1573" s="5">
        <v>12</v>
      </c>
      <c r="C1573" s="1">
        <f>($M$3*SUMIFS(processed!F:F,processed!$A:$A,average!$L$3,processed!$C:$C,average!$A1573,processed!$E:$E,average!$B1573)+$M$4*SUMIFS(processed!F:F,processed!$A:$A,average!$L$4,processed!$C:$C,average!$A1573,processed!$E:$E,average!$B1573)+$M$5*SUMIFS(processed!F:F,processed!$A:$A,average!$L$5,processed!$C:$C,average!$A1573,processed!$E:$E,average!$B1573))/($M$3*COUNTIFS(processed!$A:$A,average!$L$3,processed!$C:$C,average!$A1573,processed!$E:$E,average!$B1573)+$M$4*COUNTIFS(processed!$A:$A,average!$L$4,processed!$C:$C,average!$A1573,processed!$E:$E,average!$B1573)+$M$5*COUNTIFS(processed!$A:$A,average!$L$5,processed!$C:$C,average!$A1573,processed!$E:$E,average!$B1573))</f>
        <v>0.91049382716049387</v>
      </c>
      <c r="D1573" s="1">
        <f>($M$3*SUMIFS(processed!G:G,processed!$A:$A,average!$L$3,processed!$C:$C,average!$A1573,processed!$E:$E,average!$B1573)+$M$4*SUMIFS(processed!G:G,processed!$A:$A,average!$L$4,processed!$C:$C,average!$A1573,processed!$E:$E,average!$B1573)+$M$5*SUMIFS(processed!G:G,processed!$A:$A,average!$L$5,processed!$C:$C,average!$A1573,processed!$E:$E,average!$B1573))/($M$3*COUNTIFS(processed!$A:$A,average!$L$3,processed!$C:$C,average!$A1573,processed!$E:$E,average!$B1573)+$M$4*COUNTIFS(processed!$A:$A,average!$L$4,processed!$C:$C,average!$A1573,processed!$E:$E,average!$B1573)+$M$5*COUNTIFS(processed!$A:$A,average!$L$5,processed!$C:$C,average!$A1573,processed!$E:$E,average!$B1573))</f>
        <v>17.160493827160494</v>
      </c>
      <c r="E1573" s="1">
        <f>($M$3*SUMIFS(processed!H:H,processed!$A:$A,average!$L$3,processed!$C:$C,average!$A1573,processed!$E:$E,average!$B1573)+$M$4*SUMIFS(processed!H:H,processed!$A:$A,average!$L$4,processed!$C:$C,average!$A1573,processed!$E:$E,average!$B1573)+$M$5*SUMIFS(processed!H:H,processed!$A:$A,average!$L$5,processed!$C:$C,average!$A1573,processed!$E:$E,average!$B1573))/($M$3*COUNTIFS(processed!$A:$A,average!$L$3,processed!$C:$C,average!$A1573,processed!$E:$E,average!$B1573)+$M$4*COUNTIFS(processed!$A:$A,average!$L$4,processed!$C:$C,average!$A1573,processed!$E:$E,average!$B1573)+$M$5*COUNTIFS(processed!$A:$A,average!$L$5,processed!$C:$C,average!$A1573,processed!$E:$E,average!$B1573))</f>
        <v>15.716049382716049</v>
      </c>
      <c r="F1573" s="1">
        <f>($M$3*SUMIFS(processed!I:I,processed!$A:$A,average!$L$3,processed!$C:$C,average!$A1573,processed!$E:$E,average!$B1573)+$M$4*SUMIFS(processed!I:I,processed!$A:$A,average!$L$4,processed!$C:$C,average!$A1573,processed!$E:$E,average!$B1573)+$M$5*SUMIFS(processed!I:I,processed!$A:$A,average!$L$5,processed!$C:$C,average!$A1573,processed!$E:$E,average!$B1573))/($M$3*COUNTIFS(processed!$A:$A,average!$L$3,processed!$C:$C,average!$A1573,processed!$E:$E,average!$B1573)+$M$4*COUNTIFS(processed!$A:$A,average!$L$4,processed!$C:$C,average!$A1573,processed!$E:$E,average!$B1573)+$M$5*COUNTIFS(processed!$A:$A,average!$L$5,processed!$C:$C,average!$A1573,processed!$E:$E,average!$B1573))</f>
        <v>7.1654320987654332</v>
      </c>
      <c r="G1573" s="1">
        <f>($M$3*SUMIFS(processed!J:J,processed!$A:$A,average!$L$3,processed!$C:$C,average!$A1573,processed!$E:$E,average!$B1573)+$M$4*SUMIFS(processed!J:J,processed!$A:$A,average!$L$4,processed!$C:$C,average!$A1573,processed!$E:$E,average!$B1573)+$M$5*SUMIFS(processed!J:J,processed!$A:$A,average!$L$5,processed!$C:$C,average!$A1573,processed!$E:$E,average!$B1573))/($M$3*COUNTIFS(processed!$A:$A,average!$L$3,processed!$C:$C,average!$A1573,processed!$E:$E,average!$B1573)+$M$4*COUNTIFS(processed!$A:$A,average!$L$4,processed!$C:$C,average!$A1573,processed!$E:$E,average!$B1573)+$M$5*COUNTIFS(processed!$A:$A,average!$L$5,processed!$C:$C,average!$A1573,processed!$E:$E,average!$B1573))</f>
        <v>56.567901234567913</v>
      </c>
      <c r="H1573" s="1">
        <f>($M$3*SUMIFS(processed!K:K,processed!$A:$A,average!$L$3,processed!$C:$C,average!$A1573,processed!$E:$E,average!$B1573)+$M$4*SUMIFS(processed!K:K,processed!$A:$A,average!$L$4,processed!$C:$C,average!$A1573,processed!$E:$E,average!$B1573)+$M$5*SUMIFS(processed!K:K,processed!$A:$A,average!$L$5,processed!$C:$C,average!$A1573,processed!$E:$E,average!$B1573))/($M$3*COUNTIFS(processed!$A:$A,average!$L$3,processed!$C:$C,average!$A1573,processed!$E:$E,average!$B1573)+$M$4*COUNTIFS(processed!$A:$A,average!$L$4,processed!$C:$C,average!$A1573,processed!$E:$E,average!$B1573)+$M$5*COUNTIFS(processed!$A:$A,average!$L$5,processed!$C:$C,average!$A1573,processed!$E:$E,average!$B1573))</f>
        <v>7.0740740740740744</v>
      </c>
      <c r="I1573" s="1">
        <f>($M$3*SUMIFS(processed!L:L,processed!$A:$A,average!$L$3,processed!$C:$C,average!$A1573,processed!$E:$E,average!$B1573)+$M$4*SUMIFS(processed!L:L,processed!$A:$A,average!$L$4,processed!$C:$C,average!$A1573,processed!$E:$E,average!$B1573)+$M$5*SUMIFS(processed!L:L,processed!$A:$A,average!$L$5,processed!$C:$C,average!$A1573,processed!$E:$E,average!$B1573))/($M$3*COUNTIFS(processed!$A:$A,average!$L$3,processed!$C:$C,average!$A1573,processed!$E:$E,average!$B1573)+$M$4*COUNTIFS(processed!$A:$A,average!$L$4,processed!$C:$C,average!$A1573,processed!$E:$E,average!$B1573)+$M$5*COUNTIFS(processed!$A:$A,average!$L$5,processed!$C:$C,average!$A1573,processed!$E:$E,average!$B1573))</f>
        <v>30.19</v>
      </c>
      <c r="J1573" s="1">
        <f>($M$3*SUMIFS(processed!M:M,processed!$A:$A,average!$L$3,processed!$C:$C,average!$A1573,processed!$E:$E,average!$B1573)+$M$4*SUMIFS(processed!M:M,processed!$A:$A,average!$L$4,processed!$C:$C,average!$A1573,processed!$E:$E,average!$B1573)+$M$5*SUMIFS(processed!M:M,processed!$A:$A,average!$L$5,processed!$C:$C,average!$A1573,processed!$E:$E,average!$B1573))/($M$3*COUNTIFS(processed!$A:$A,average!$L$3,processed!$C:$C,average!$A1573,processed!$E:$E,average!$B1573)+$M$4*COUNTIFS(processed!$A:$A,average!$L$4,processed!$C:$C,average!$A1573,processed!$E:$E,average!$B1573)+$M$5*COUNTIFS(processed!$A:$A,average!$L$5,processed!$C:$C,average!$A1573,processed!$E:$E,average!$B1573))</f>
        <v>30.209259259259259</v>
      </c>
    </row>
    <row r="1574" spans="1:10" x14ac:dyDescent="0.3">
      <c r="A1574" s="4">
        <f t="shared" si="24"/>
        <v>39868</v>
      </c>
      <c r="B1574" s="5">
        <v>13</v>
      </c>
      <c r="C1574" s="1">
        <f>($M$3*SUMIFS(processed!F:F,processed!$A:$A,average!$L$3,processed!$C:$C,average!$A1574,processed!$E:$E,average!$B1574)+$M$4*SUMIFS(processed!F:F,processed!$A:$A,average!$L$4,processed!$C:$C,average!$A1574,processed!$E:$E,average!$B1574)+$M$5*SUMIFS(processed!F:F,processed!$A:$A,average!$L$5,processed!$C:$C,average!$A1574,processed!$E:$E,average!$B1574))/($M$3*COUNTIFS(processed!$A:$A,average!$L$3,processed!$C:$C,average!$A1574,processed!$E:$E,average!$B1574)+$M$4*COUNTIFS(processed!$A:$A,average!$L$4,processed!$C:$C,average!$A1574,processed!$E:$E,average!$B1574)+$M$5*COUNTIFS(processed!$A:$A,average!$L$5,processed!$C:$C,average!$A1574,processed!$E:$E,average!$B1574))</f>
        <v>0.84219858156028371</v>
      </c>
      <c r="D1574" s="1">
        <f>($M$3*SUMIFS(processed!G:G,processed!$A:$A,average!$L$3,processed!$C:$C,average!$A1574,processed!$E:$E,average!$B1574)+$M$4*SUMIFS(processed!G:G,processed!$A:$A,average!$L$4,processed!$C:$C,average!$A1574,processed!$E:$E,average!$B1574)+$M$5*SUMIFS(processed!G:G,processed!$A:$A,average!$L$5,processed!$C:$C,average!$A1574,processed!$E:$E,average!$B1574))/($M$3*COUNTIFS(processed!$A:$A,average!$L$3,processed!$C:$C,average!$A1574,processed!$E:$E,average!$B1574)+$M$4*COUNTIFS(processed!$A:$A,average!$L$4,processed!$C:$C,average!$A1574,processed!$E:$E,average!$B1574)+$M$5*COUNTIFS(processed!$A:$A,average!$L$5,processed!$C:$C,average!$A1574,processed!$E:$E,average!$B1574))</f>
        <v>18.368794326241137</v>
      </c>
      <c r="E1574" s="1">
        <f>($M$3*SUMIFS(processed!H:H,processed!$A:$A,average!$L$3,processed!$C:$C,average!$A1574,processed!$E:$E,average!$B1574)+$M$4*SUMIFS(processed!H:H,processed!$A:$A,average!$L$4,processed!$C:$C,average!$A1574,processed!$E:$E,average!$B1574)+$M$5*SUMIFS(processed!H:H,processed!$A:$A,average!$L$5,processed!$C:$C,average!$A1574,processed!$E:$E,average!$B1574))/($M$3*COUNTIFS(processed!$A:$A,average!$L$3,processed!$C:$C,average!$A1574,processed!$E:$E,average!$B1574)+$M$4*COUNTIFS(processed!$A:$A,average!$L$4,processed!$C:$C,average!$A1574,processed!$E:$E,average!$B1574)+$M$5*COUNTIFS(processed!$A:$A,average!$L$5,processed!$C:$C,average!$A1574,processed!$E:$E,average!$B1574))</f>
        <v>15.838297872340425</v>
      </c>
      <c r="F1574" s="1">
        <f>($M$3*SUMIFS(processed!I:I,processed!$A:$A,average!$L$3,processed!$C:$C,average!$A1574,processed!$E:$E,average!$B1574)+$M$4*SUMIFS(processed!I:I,processed!$A:$A,average!$L$4,processed!$C:$C,average!$A1574,processed!$E:$E,average!$B1574)+$M$5*SUMIFS(processed!I:I,processed!$A:$A,average!$L$5,processed!$C:$C,average!$A1574,processed!$E:$E,average!$B1574))/($M$3*COUNTIFS(processed!$A:$A,average!$L$3,processed!$C:$C,average!$A1574,processed!$E:$E,average!$B1574)+$M$4*COUNTIFS(processed!$A:$A,average!$L$4,processed!$C:$C,average!$A1574,processed!$E:$E,average!$B1574)+$M$5*COUNTIFS(processed!$A:$A,average!$L$5,processed!$C:$C,average!$A1574,processed!$E:$E,average!$B1574))</f>
        <v>7.095035460992908</v>
      </c>
      <c r="G1574" s="1">
        <f>($M$3*SUMIFS(processed!J:J,processed!$A:$A,average!$L$3,processed!$C:$C,average!$A1574,processed!$E:$E,average!$B1574)+$M$4*SUMIFS(processed!J:J,processed!$A:$A,average!$L$4,processed!$C:$C,average!$A1574,processed!$E:$E,average!$B1574)+$M$5*SUMIFS(processed!J:J,processed!$A:$A,average!$L$5,processed!$C:$C,average!$A1574,processed!$E:$E,average!$B1574))/($M$3*COUNTIFS(processed!$A:$A,average!$L$3,processed!$C:$C,average!$A1574,processed!$E:$E,average!$B1574)+$M$4*COUNTIFS(processed!$A:$A,average!$L$4,processed!$C:$C,average!$A1574,processed!$E:$E,average!$B1574)+$M$5*COUNTIFS(processed!$A:$A,average!$L$5,processed!$C:$C,average!$A1574,processed!$E:$E,average!$B1574))</f>
        <v>56.879432624113477</v>
      </c>
      <c r="H1574" s="1">
        <f>($M$3*SUMIFS(processed!K:K,processed!$A:$A,average!$L$3,processed!$C:$C,average!$A1574,processed!$E:$E,average!$B1574)+$M$4*SUMIFS(processed!K:K,processed!$A:$A,average!$L$4,processed!$C:$C,average!$A1574,processed!$E:$E,average!$B1574)+$M$5*SUMIFS(processed!K:K,processed!$A:$A,average!$L$5,processed!$C:$C,average!$A1574,processed!$E:$E,average!$B1574))/($M$3*COUNTIFS(processed!$A:$A,average!$L$3,processed!$C:$C,average!$A1574,processed!$E:$E,average!$B1574)+$M$4*COUNTIFS(processed!$A:$A,average!$L$4,processed!$C:$C,average!$A1574,processed!$E:$E,average!$B1574)+$M$5*COUNTIFS(processed!$A:$A,average!$L$5,processed!$C:$C,average!$A1574,processed!$E:$E,average!$B1574))</f>
        <v>10.375886524822697</v>
      </c>
      <c r="I1574" s="1">
        <f>($M$3*SUMIFS(processed!L:L,processed!$A:$A,average!$L$3,processed!$C:$C,average!$A1574,processed!$E:$E,average!$B1574)+$M$4*SUMIFS(processed!L:L,processed!$A:$A,average!$L$4,processed!$C:$C,average!$A1574,processed!$E:$E,average!$B1574)+$M$5*SUMIFS(processed!L:L,processed!$A:$A,average!$L$5,processed!$C:$C,average!$A1574,processed!$E:$E,average!$B1574))/($M$3*COUNTIFS(processed!$A:$A,average!$L$3,processed!$C:$C,average!$A1574,processed!$E:$E,average!$B1574)+$M$4*COUNTIFS(processed!$A:$A,average!$L$4,processed!$C:$C,average!$A1574,processed!$E:$E,average!$B1574)+$M$5*COUNTIFS(processed!$A:$A,average!$L$5,processed!$C:$C,average!$A1574,processed!$E:$E,average!$B1574))</f>
        <v>30.14574468085106</v>
      </c>
      <c r="J1574" s="1">
        <f>($M$3*SUMIFS(processed!M:M,processed!$A:$A,average!$L$3,processed!$C:$C,average!$A1574,processed!$E:$E,average!$B1574)+$M$4*SUMIFS(processed!M:M,processed!$A:$A,average!$L$4,processed!$C:$C,average!$A1574,processed!$E:$E,average!$B1574)+$M$5*SUMIFS(processed!M:M,processed!$A:$A,average!$L$5,processed!$C:$C,average!$A1574,processed!$E:$E,average!$B1574))/($M$3*COUNTIFS(processed!$A:$A,average!$L$3,processed!$C:$C,average!$A1574,processed!$E:$E,average!$B1574)+$M$4*COUNTIFS(processed!$A:$A,average!$L$4,processed!$C:$C,average!$A1574,processed!$E:$E,average!$B1574)+$M$5*COUNTIFS(processed!$A:$A,average!$L$5,processed!$C:$C,average!$A1574,processed!$E:$E,average!$B1574))</f>
        <v>30.164751773049645</v>
      </c>
    </row>
    <row r="1575" spans="1:10" x14ac:dyDescent="0.3">
      <c r="A1575" s="4">
        <f t="shared" si="24"/>
        <v>39868</v>
      </c>
      <c r="B1575" s="5">
        <v>14</v>
      </c>
      <c r="C1575" s="1">
        <f>($M$3*SUMIFS(processed!F:F,processed!$A:$A,average!$L$3,processed!$C:$C,average!$A1575,processed!$E:$E,average!$B1575)+$M$4*SUMIFS(processed!F:F,processed!$A:$A,average!$L$4,processed!$C:$C,average!$A1575,processed!$E:$E,average!$B1575)+$M$5*SUMIFS(processed!F:F,processed!$A:$A,average!$L$5,processed!$C:$C,average!$A1575,processed!$E:$E,average!$B1575))/($M$3*COUNTIFS(processed!$A:$A,average!$L$3,processed!$C:$C,average!$A1575,processed!$E:$E,average!$B1575)+$M$4*COUNTIFS(processed!$A:$A,average!$L$4,processed!$C:$C,average!$A1575,processed!$E:$E,average!$B1575)+$M$5*COUNTIFS(processed!$A:$A,average!$L$5,processed!$C:$C,average!$A1575,processed!$E:$E,average!$B1575))</f>
        <v>0.75</v>
      </c>
      <c r="D1575" s="1">
        <f>($M$3*SUMIFS(processed!G:G,processed!$A:$A,average!$L$3,processed!$C:$C,average!$A1575,processed!$E:$E,average!$B1575)+$M$4*SUMIFS(processed!G:G,processed!$A:$A,average!$L$4,processed!$C:$C,average!$A1575,processed!$E:$E,average!$B1575)+$M$5*SUMIFS(processed!G:G,processed!$A:$A,average!$L$5,processed!$C:$C,average!$A1575,processed!$E:$E,average!$B1575))/($M$3*COUNTIFS(processed!$A:$A,average!$L$3,processed!$C:$C,average!$A1575,processed!$E:$E,average!$B1575)+$M$4*COUNTIFS(processed!$A:$A,average!$L$4,processed!$C:$C,average!$A1575,processed!$E:$E,average!$B1575)+$M$5*COUNTIFS(processed!$A:$A,average!$L$5,processed!$C:$C,average!$A1575,processed!$E:$E,average!$B1575))</f>
        <v>18.368794326241137</v>
      </c>
      <c r="E1575" s="1">
        <f>($M$3*SUMIFS(processed!H:H,processed!$A:$A,average!$L$3,processed!$C:$C,average!$A1575,processed!$E:$E,average!$B1575)+$M$4*SUMIFS(processed!H:H,processed!$A:$A,average!$L$4,processed!$C:$C,average!$A1575,processed!$E:$E,average!$B1575)+$M$5*SUMIFS(processed!H:H,processed!$A:$A,average!$L$5,processed!$C:$C,average!$A1575,processed!$E:$E,average!$B1575))/($M$3*COUNTIFS(processed!$A:$A,average!$L$3,processed!$C:$C,average!$A1575,processed!$E:$E,average!$B1575)+$M$4*COUNTIFS(processed!$A:$A,average!$L$4,processed!$C:$C,average!$A1575,processed!$E:$E,average!$B1575)+$M$5*COUNTIFS(processed!$A:$A,average!$L$5,processed!$C:$C,average!$A1575,processed!$E:$E,average!$B1575))</f>
        <v>15.412765957446808</v>
      </c>
      <c r="F1575" s="1">
        <f>($M$3*SUMIFS(processed!I:I,processed!$A:$A,average!$L$3,processed!$C:$C,average!$A1575,processed!$E:$E,average!$B1575)+$M$4*SUMIFS(processed!I:I,processed!$A:$A,average!$L$4,processed!$C:$C,average!$A1575,processed!$E:$E,average!$B1575)+$M$5*SUMIFS(processed!I:I,processed!$A:$A,average!$L$5,processed!$C:$C,average!$A1575,processed!$E:$E,average!$B1575))/($M$3*COUNTIFS(processed!$A:$A,average!$L$3,processed!$C:$C,average!$A1575,processed!$E:$E,average!$B1575)+$M$4*COUNTIFS(processed!$A:$A,average!$L$4,processed!$C:$C,average!$A1575,processed!$E:$E,average!$B1575)+$M$5*COUNTIFS(processed!$A:$A,average!$L$5,processed!$C:$C,average!$A1575,processed!$E:$E,average!$B1575))</f>
        <v>6.6836879432624121</v>
      </c>
      <c r="G1575" s="1">
        <f>($M$3*SUMIFS(processed!J:J,processed!$A:$A,average!$L$3,processed!$C:$C,average!$A1575,processed!$E:$E,average!$B1575)+$M$4*SUMIFS(processed!J:J,processed!$A:$A,average!$L$4,processed!$C:$C,average!$A1575,processed!$E:$E,average!$B1575)+$M$5*SUMIFS(processed!J:J,processed!$A:$A,average!$L$5,processed!$C:$C,average!$A1575,processed!$E:$E,average!$B1575))/($M$3*COUNTIFS(processed!$A:$A,average!$L$3,processed!$C:$C,average!$A1575,processed!$E:$E,average!$B1575)+$M$4*COUNTIFS(processed!$A:$A,average!$L$4,processed!$C:$C,average!$A1575,processed!$E:$E,average!$B1575)+$M$5*COUNTIFS(processed!$A:$A,average!$L$5,processed!$C:$C,average!$A1575,processed!$E:$E,average!$B1575))</f>
        <v>60.351823160349142</v>
      </c>
      <c r="H1575" s="1">
        <f>($M$3*SUMIFS(processed!K:K,processed!$A:$A,average!$L$3,processed!$C:$C,average!$A1575,processed!$E:$E,average!$B1575)+$M$4*SUMIFS(processed!K:K,processed!$A:$A,average!$L$4,processed!$C:$C,average!$A1575,processed!$E:$E,average!$B1575)+$M$5*SUMIFS(processed!K:K,processed!$A:$A,average!$L$5,processed!$C:$C,average!$A1575,processed!$E:$E,average!$B1575))/($M$3*COUNTIFS(processed!$A:$A,average!$L$3,processed!$C:$C,average!$A1575,processed!$E:$E,average!$B1575)+$M$4*COUNTIFS(processed!$A:$A,average!$L$4,processed!$C:$C,average!$A1575,processed!$E:$E,average!$B1575)+$M$5*COUNTIFS(processed!$A:$A,average!$L$5,processed!$C:$C,average!$A1575,processed!$E:$E,average!$B1575))</f>
        <v>11.74468085106383</v>
      </c>
      <c r="I1575" s="1">
        <f>($M$3*SUMIFS(processed!L:L,processed!$A:$A,average!$L$3,processed!$C:$C,average!$A1575,processed!$E:$E,average!$B1575)+$M$4*SUMIFS(processed!L:L,processed!$A:$A,average!$L$4,processed!$C:$C,average!$A1575,processed!$E:$E,average!$B1575)+$M$5*SUMIFS(processed!L:L,processed!$A:$A,average!$L$5,processed!$C:$C,average!$A1575,processed!$E:$E,average!$B1575))/($M$3*COUNTIFS(processed!$A:$A,average!$L$3,processed!$C:$C,average!$A1575,processed!$E:$E,average!$B1575)+$M$4*COUNTIFS(processed!$A:$A,average!$L$4,processed!$C:$C,average!$A1575,processed!$E:$E,average!$B1575)+$M$5*COUNTIFS(processed!$A:$A,average!$L$5,processed!$C:$C,average!$A1575,processed!$E:$E,average!$B1575))</f>
        <v>30.043320007793383</v>
      </c>
      <c r="J1575" s="1">
        <f>($M$3*SUMIFS(processed!M:M,processed!$A:$A,average!$L$3,processed!$C:$C,average!$A1575,processed!$E:$E,average!$B1575)+$M$4*SUMIFS(processed!M:M,processed!$A:$A,average!$L$4,processed!$C:$C,average!$A1575,processed!$E:$E,average!$B1575)+$M$5*SUMIFS(processed!M:M,processed!$A:$A,average!$L$5,processed!$C:$C,average!$A1575,processed!$E:$E,average!$B1575))/($M$3*COUNTIFS(processed!$A:$A,average!$L$3,processed!$C:$C,average!$A1575,processed!$E:$E,average!$B1575)+$M$4*COUNTIFS(processed!$A:$A,average!$L$4,processed!$C:$C,average!$A1575,processed!$E:$E,average!$B1575)+$M$5*COUNTIFS(processed!$A:$A,average!$L$5,processed!$C:$C,average!$A1575,processed!$E:$E,average!$B1575))</f>
        <v>30.067023126268495</v>
      </c>
    </row>
    <row r="1576" spans="1:10" x14ac:dyDescent="0.3">
      <c r="A1576" s="4">
        <f t="shared" si="24"/>
        <v>39868</v>
      </c>
      <c r="B1576" s="5">
        <v>15</v>
      </c>
      <c r="C1576" s="1">
        <f>($M$3*SUMIFS(processed!F:F,processed!$A:$A,average!$L$3,processed!$C:$C,average!$A1576,processed!$E:$E,average!$B1576)+$M$4*SUMIFS(processed!F:F,processed!$A:$A,average!$L$4,processed!$C:$C,average!$A1576,processed!$E:$E,average!$B1576)+$M$5*SUMIFS(processed!F:F,processed!$A:$A,average!$L$5,processed!$C:$C,average!$A1576,processed!$E:$E,average!$B1576))/($M$3*COUNTIFS(processed!$A:$A,average!$L$3,processed!$C:$C,average!$A1576,processed!$E:$E,average!$B1576)+$M$4*COUNTIFS(processed!$A:$A,average!$L$4,processed!$C:$C,average!$A1576,processed!$E:$E,average!$B1576)+$M$5*COUNTIFS(processed!$A:$A,average!$L$5,processed!$C:$C,average!$A1576,processed!$E:$E,average!$B1576))</f>
        <v>0.75</v>
      </c>
      <c r="D1576" s="1">
        <f>($M$3*SUMIFS(processed!G:G,processed!$A:$A,average!$L$3,processed!$C:$C,average!$A1576,processed!$E:$E,average!$B1576)+$M$4*SUMIFS(processed!G:G,processed!$A:$A,average!$L$4,processed!$C:$C,average!$A1576,processed!$E:$E,average!$B1576)+$M$5*SUMIFS(processed!G:G,processed!$A:$A,average!$L$5,processed!$C:$C,average!$A1576,processed!$E:$E,average!$B1576))/($M$3*COUNTIFS(processed!$A:$A,average!$L$3,processed!$C:$C,average!$A1576,processed!$E:$E,average!$B1576)+$M$4*COUNTIFS(processed!$A:$A,average!$L$4,processed!$C:$C,average!$A1576,processed!$E:$E,average!$B1576)+$M$5*COUNTIFS(processed!$A:$A,average!$L$5,processed!$C:$C,average!$A1576,processed!$E:$E,average!$B1576))</f>
        <v>17.160493827160494</v>
      </c>
      <c r="E1576" s="1">
        <f>($M$3*SUMIFS(processed!H:H,processed!$A:$A,average!$L$3,processed!$C:$C,average!$A1576,processed!$E:$E,average!$B1576)+$M$4*SUMIFS(processed!H:H,processed!$A:$A,average!$L$4,processed!$C:$C,average!$A1576,processed!$E:$E,average!$B1576)+$M$5*SUMIFS(processed!H:H,processed!$A:$A,average!$L$5,processed!$C:$C,average!$A1576,processed!$E:$E,average!$B1576))/($M$3*COUNTIFS(processed!$A:$A,average!$L$3,processed!$C:$C,average!$A1576,processed!$E:$E,average!$B1576)+$M$4*COUNTIFS(processed!$A:$A,average!$L$4,processed!$C:$C,average!$A1576,processed!$E:$E,average!$B1576)+$M$5*COUNTIFS(processed!$A:$A,average!$L$5,processed!$C:$C,average!$A1576,processed!$E:$E,average!$B1576))</f>
        <v>16.459259259259259</v>
      </c>
      <c r="F1576" s="1">
        <f>($M$3*SUMIFS(processed!I:I,processed!$A:$A,average!$L$3,processed!$C:$C,average!$A1576,processed!$E:$E,average!$B1576)+$M$4*SUMIFS(processed!I:I,processed!$A:$A,average!$L$4,processed!$C:$C,average!$A1576,processed!$E:$E,average!$B1576)+$M$5*SUMIFS(processed!I:I,processed!$A:$A,average!$L$5,processed!$C:$C,average!$A1576,processed!$E:$E,average!$B1576))/($M$3*COUNTIFS(processed!$A:$A,average!$L$3,processed!$C:$C,average!$A1576,processed!$E:$E,average!$B1576)+$M$4*COUNTIFS(processed!$A:$A,average!$L$4,processed!$C:$C,average!$A1576,processed!$E:$E,average!$B1576)+$M$5*COUNTIFS(processed!$A:$A,average!$L$5,processed!$C:$C,average!$A1576,processed!$E:$E,average!$B1576))</f>
        <v>6.4493827160493833</v>
      </c>
      <c r="G1576" s="1">
        <f>($M$3*SUMIFS(processed!J:J,processed!$A:$A,average!$L$3,processed!$C:$C,average!$A1576,processed!$E:$E,average!$B1576)+$M$4*SUMIFS(processed!J:J,processed!$A:$A,average!$L$4,processed!$C:$C,average!$A1576,processed!$E:$E,average!$B1576)+$M$5*SUMIFS(processed!J:J,processed!$A:$A,average!$L$5,processed!$C:$C,average!$A1576,processed!$E:$E,average!$B1576))/($M$3*COUNTIFS(processed!$A:$A,average!$L$3,processed!$C:$C,average!$A1576,processed!$E:$E,average!$B1576)+$M$4*COUNTIFS(processed!$A:$A,average!$L$4,processed!$C:$C,average!$A1576,processed!$E:$E,average!$B1576)+$M$5*COUNTIFS(processed!$A:$A,average!$L$5,processed!$C:$C,average!$A1576,processed!$E:$E,average!$B1576))</f>
        <v>52.777777777777779</v>
      </c>
      <c r="H1576" s="1">
        <f>($M$3*SUMIFS(processed!K:K,processed!$A:$A,average!$L$3,processed!$C:$C,average!$A1576,processed!$E:$E,average!$B1576)+$M$4*SUMIFS(processed!K:K,processed!$A:$A,average!$L$4,processed!$C:$C,average!$A1576,processed!$E:$E,average!$B1576)+$M$5*SUMIFS(processed!K:K,processed!$A:$A,average!$L$5,processed!$C:$C,average!$A1576,processed!$E:$E,average!$B1576))/($M$3*COUNTIFS(processed!$A:$A,average!$L$3,processed!$C:$C,average!$A1576,processed!$E:$E,average!$B1576)+$M$4*COUNTIFS(processed!$A:$A,average!$L$4,processed!$C:$C,average!$A1576,processed!$E:$E,average!$B1576)+$M$5*COUNTIFS(processed!$A:$A,average!$L$5,processed!$C:$C,average!$A1576,processed!$E:$E,average!$B1576))</f>
        <v>14.074074074074074</v>
      </c>
      <c r="I1576" s="1">
        <f>($M$3*SUMIFS(processed!L:L,processed!$A:$A,average!$L$3,processed!$C:$C,average!$A1576,processed!$E:$E,average!$B1576)+$M$4*SUMIFS(processed!L:L,processed!$A:$A,average!$L$4,processed!$C:$C,average!$A1576,processed!$E:$E,average!$B1576)+$M$5*SUMIFS(processed!L:L,processed!$A:$A,average!$L$5,processed!$C:$C,average!$A1576,processed!$E:$E,average!$B1576))/($M$3*COUNTIFS(processed!$A:$A,average!$L$3,processed!$C:$C,average!$A1576,processed!$E:$E,average!$B1576)+$M$4*COUNTIFS(processed!$A:$A,average!$L$4,processed!$C:$C,average!$A1576,processed!$E:$E,average!$B1576)+$M$5*COUNTIFS(processed!$A:$A,average!$L$5,processed!$C:$C,average!$A1576,processed!$E:$E,average!$B1576))</f>
        <v>30.110740740740741</v>
      </c>
      <c r="J1576" s="1">
        <f>($M$3*SUMIFS(processed!M:M,processed!$A:$A,average!$L$3,processed!$C:$C,average!$A1576,processed!$E:$E,average!$B1576)+$M$4*SUMIFS(processed!M:M,processed!$A:$A,average!$L$4,processed!$C:$C,average!$A1576,processed!$E:$E,average!$B1576)+$M$5*SUMIFS(processed!M:M,processed!$A:$A,average!$L$5,processed!$C:$C,average!$A1576,processed!$E:$E,average!$B1576))/($M$3*COUNTIFS(processed!$A:$A,average!$L$3,processed!$C:$C,average!$A1576,processed!$E:$E,average!$B1576)+$M$4*COUNTIFS(processed!$A:$A,average!$L$4,processed!$C:$C,average!$A1576,processed!$E:$E,average!$B1576)+$M$5*COUNTIFS(processed!$A:$A,average!$L$5,processed!$C:$C,average!$A1576,processed!$E:$E,average!$B1576))</f>
        <v>30.136419753086422</v>
      </c>
    </row>
    <row r="1577" spans="1:10" x14ac:dyDescent="0.3">
      <c r="A1577" s="4">
        <f t="shared" si="24"/>
        <v>39868</v>
      </c>
      <c r="B1577" s="5">
        <v>16</v>
      </c>
      <c r="C1577" s="1">
        <f>($M$3*SUMIFS(processed!F:F,processed!$A:$A,average!$L$3,processed!$C:$C,average!$A1577,processed!$E:$E,average!$B1577)+$M$4*SUMIFS(processed!F:F,processed!$A:$A,average!$L$4,processed!$C:$C,average!$A1577,processed!$E:$E,average!$B1577)+$M$5*SUMIFS(processed!F:F,processed!$A:$A,average!$L$5,processed!$C:$C,average!$A1577,processed!$E:$E,average!$B1577))/($M$3*COUNTIFS(processed!$A:$A,average!$L$3,processed!$C:$C,average!$A1577,processed!$E:$E,average!$B1577)+$M$4*COUNTIFS(processed!$A:$A,average!$L$4,processed!$C:$C,average!$A1577,processed!$E:$E,average!$B1577)+$M$5*COUNTIFS(processed!$A:$A,average!$L$5,processed!$C:$C,average!$A1577,processed!$E:$E,average!$B1577))</f>
        <v>0.8660714285714286</v>
      </c>
      <c r="D1577" s="1">
        <f>($M$3*SUMIFS(processed!G:G,processed!$A:$A,average!$L$3,processed!$C:$C,average!$A1577,processed!$E:$E,average!$B1577)+$M$4*SUMIFS(processed!G:G,processed!$A:$A,average!$L$4,processed!$C:$C,average!$A1577,processed!$E:$E,average!$B1577)+$M$5*SUMIFS(processed!G:G,processed!$A:$A,average!$L$5,processed!$C:$C,average!$A1577,processed!$E:$E,average!$B1577))/($M$3*COUNTIFS(processed!$A:$A,average!$L$3,processed!$C:$C,average!$A1577,processed!$E:$E,average!$B1577)+$M$4*COUNTIFS(processed!$A:$A,average!$L$4,processed!$C:$C,average!$A1577,processed!$E:$E,average!$B1577)+$M$5*COUNTIFS(processed!$A:$A,average!$L$5,processed!$C:$C,average!$A1577,processed!$E:$E,average!$B1577))</f>
        <v>15.357142857142858</v>
      </c>
      <c r="E1577" s="1">
        <f>($M$3*SUMIFS(processed!H:H,processed!$A:$A,average!$L$3,processed!$C:$C,average!$A1577,processed!$E:$E,average!$B1577)+$M$4*SUMIFS(processed!H:H,processed!$A:$A,average!$L$4,processed!$C:$C,average!$A1577,processed!$E:$E,average!$B1577)+$M$5*SUMIFS(processed!H:H,processed!$A:$A,average!$L$5,processed!$C:$C,average!$A1577,processed!$E:$E,average!$B1577))/($M$3*COUNTIFS(processed!$A:$A,average!$L$3,processed!$C:$C,average!$A1577,processed!$E:$E,average!$B1577)+$M$4*COUNTIFS(processed!$A:$A,average!$L$4,processed!$C:$C,average!$A1577,processed!$E:$E,average!$B1577)+$M$5*COUNTIFS(processed!$A:$A,average!$L$5,processed!$C:$C,average!$A1577,processed!$E:$E,average!$B1577))</f>
        <v>14.464285714285715</v>
      </c>
      <c r="F1577" s="1">
        <f>($M$3*SUMIFS(processed!I:I,processed!$A:$A,average!$L$3,processed!$C:$C,average!$A1577,processed!$E:$E,average!$B1577)+$M$4*SUMIFS(processed!I:I,processed!$A:$A,average!$L$4,processed!$C:$C,average!$A1577,processed!$E:$E,average!$B1577)+$M$5*SUMIFS(processed!I:I,processed!$A:$A,average!$L$5,processed!$C:$C,average!$A1577,processed!$E:$E,average!$B1577))/($M$3*COUNTIFS(processed!$A:$A,average!$L$3,processed!$C:$C,average!$A1577,processed!$E:$E,average!$B1577)+$M$4*COUNTIFS(processed!$A:$A,average!$L$4,processed!$C:$C,average!$A1577,processed!$E:$E,average!$B1577)+$M$5*COUNTIFS(processed!$A:$A,average!$L$5,processed!$C:$C,average!$A1577,processed!$E:$E,average!$B1577))</f>
        <v>5.7892857142857146</v>
      </c>
      <c r="G1577" s="1">
        <f>($M$3*SUMIFS(processed!J:J,processed!$A:$A,average!$L$3,processed!$C:$C,average!$A1577,processed!$E:$E,average!$B1577)+$M$4*SUMIFS(processed!J:J,processed!$A:$A,average!$L$4,processed!$C:$C,average!$A1577,processed!$E:$E,average!$B1577)+$M$5*SUMIFS(processed!J:J,processed!$A:$A,average!$L$5,processed!$C:$C,average!$A1577,processed!$E:$E,average!$B1577))/($M$3*COUNTIFS(processed!$A:$A,average!$L$3,processed!$C:$C,average!$A1577,processed!$E:$E,average!$B1577)+$M$4*COUNTIFS(processed!$A:$A,average!$L$4,processed!$C:$C,average!$A1577,processed!$E:$E,average!$B1577)+$M$5*COUNTIFS(processed!$A:$A,average!$L$5,processed!$C:$C,average!$A1577,processed!$E:$E,average!$B1577))</f>
        <v>56.392857142857146</v>
      </c>
      <c r="H1577" s="1">
        <f>($M$3*SUMIFS(processed!K:K,processed!$A:$A,average!$L$3,processed!$C:$C,average!$A1577,processed!$E:$E,average!$B1577)+$M$4*SUMIFS(processed!K:K,processed!$A:$A,average!$L$4,processed!$C:$C,average!$A1577,processed!$E:$E,average!$B1577)+$M$5*SUMIFS(processed!K:K,processed!$A:$A,average!$L$5,processed!$C:$C,average!$A1577,processed!$E:$E,average!$B1577))/($M$3*COUNTIFS(processed!$A:$A,average!$L$3,processed!$C:$C,average!$A1577,processed!$E:$E,average!$B1577)+$M$4*COUNTIFS(processed!$A:$A,average!$L$4,processed!$C:$C,average!$A1577,processed!$E:$E,average!$B1577)+$M$5*COUNTIFS(processed!$A:$A,average!$L$5,processed!$C:$C,average!$A1577,processed!$E:$E,average!$B1577))</f>
        <v>11.000000000000002</v>
      </c>
      <c r="I1577" s="1">
        <f>($M$3*SUMIFS(processed!L:L,processed!$A:$A,average!$L$3,processed!$C:$C,average!$A1577,processed!$E:$E,average!$B1577)+$M$4*SUMIFS(processed!L:L,processed!$A:$A,average!$L$4,processed!$C:$C,average!$A1577,processed!$E:$E,average!$B1577)+$M$5*SUMIFS(processed!L:L,processed!$A:$A,average!$L$5,processed!$C:$C,average!$A1577,processed!$E:$E,average!$B1577))/($M$3*COUNTIFS(processed!$A:$A,average!$L$3,processed!$C:$C,average!$A1577,processed!$E:$E,average!$B1577)+$M$4*COUNTIFS(processed!$A:$A,average!$L$4,processed!$C:$C,average!$A1577,processed!$E:$E,average!$B1577)+$M$5*COUNTIFS(processed!$A:$A,average!$L$5,processed!$C:$C,average!$A1577,processed!$E:$E,average!$B1577))</f>
        <v>30.105357142857144</v>
      </c>
      <c r="J1577" s="1">
        <f>($M$3*SUMIFS(processed!M:M,processed!$A:$A,average!$L$3,processed!$C:$C,average!$A1577,processed!$E:$E,average!$B1577)+$M$4*SUMIFS(processed!M:M,processed!$A:$A,average!$L$4,processed!$C:$C,average!$A1577,processed!$E:$E,average!$B1577)+$M$5*SUMIFS(processed!M:M,processed!$A:$A,average!$L$5,processed!$C:$C,average!$A1577,processed!$E:$E,average!$B1577))/($M$3*COUNTIFS(processed!$A:$A,average!$L$3,processed!$C:$C,average!$A1577,processed!$E:$E,average!$B1577)+$M$4*COUNTIFS(processed!$A:$A,average!$L$4,processed!$C:$C,average!$A1577,processed!$E:$E,average!$B1577)+$M$5*COUNTIFS(processed!$A:$A,average!$L$5,processed!$C:$C,average!$A1577,processed!$E:$E,average!$B1577))</f>
        <v>30.129285714285714</v>
      </c>
    </row>
    <row r="1578" spans="1:10" x14ac:dyDescent="0.3">
      <c r="A1578" s="4">
        <f t="shared" si="24"/>
        <v>39868</v>
      </c>
      <c r="B1578" s="5">
        <v>17</v>
      </c>
      <c r="C1578" s="1">
        <f>($M$3*SUMIFS(processed!F:F,processed!$A:$A,average!$L$3,processed!$C:$C,average!$A1578,processed!$E:$E,average!$B1578)+$M$4*SUMIFS(processed!F:F,processed!$A:$A,average!$L$4,processed!$C:$C,average!$A1578,processed!$E:$E,average!$B1578)+$M$5*SUMIFS(processed!F:F,processed!$A:$A,average!$L$5,processed!$C:$C,average!$A1578,processed!$E:$E,average!$B1578))/($M$3*COUNTIFS(processed!$A:$A,average!$L$3,processed!$C:$C,average!$A1578,processed!$E:$E,average!$B1578)+$M$4*COUNTIFS(processed!$A:$A,average!$L$4,processed!$C:$C,average!$A1578,processed!$E:$E,average!$B1578)+$M$5*COUNTIFS(processed!$A:$A,average!$L$5,processed!$C:$C,average!$A1578,processed!$E:$E,average!$B1578))</f>
        <v>0.75</v>
      </c>
      <c r="D1578" s="1">
        <f>($M$3*SUMIFS(processed!G:G,processed!$A:$A,average!$L$3,processed!$C:$C,average!$A1578,processed!$E:$E,average!$B1578)+$M$4*SUMIFS(processed!G:G,processed!$A:$A,average!$L$4,processed!$C:$C,average!$A1578,processed!$E:$E,average!$B1578)+$M$5*SUMIFS(processed!G:G,processed!$A:$A,average!$L$5,processed!$C:$C,average!$A1578,processed!$E:$E,average!$B1578))/($M$3*COUNTIFS(processed!$A:$A,average!$L$3,processed!$C:$C,average!$A1578,processed!$E:$E,average!$B1578)+$M$4*COUNTIFS(processed!$A:$A,average!$L$4,processed!$C:$C,average!$A1578,processed!$E:$E,average!$B1578)+$M$5*COUNTIFS(processed!$A:$A,average!$L$5,processed!$C:$C,average!$A1578,processed!$E:$E,average!$B1578))</f>
        <v>17.160493827160494</v>
      </c>
      <c r="E1578" s="1">
        <f>($M$3*SUMIFS(processed!H:H,processed!$A:$A,average!$L$3,processed!$C:$C,average!$A1578,processed!$E:$E,average!$B1578)+$M$4*SUMIFS(processed!H:H,processed!$A:$A,average!$L$4,processed!$C:$C,average!$A1578,processed!$E:$E,average!$B1578)+$M$5*SUMIFS(processed!H:H,processed!$A:$A,average!$L$5,processed!$C:$C,average!$A1578,processed!$E:$E,average!$B1578))/($M$3*COUNTIFS(processed!$A:$A,average!$L$3,processed!$C:$C,average!$A1578,processed!$E:$E,average!$B1578)+$M$4*COUNTIFS(processed!$A:$A,average!$L$4,processed!$C:$C,average!$A1578,processed!$E:$E,average!$B1578)+$M$5*COUNTIFS(processed!$A:$A,average!$L$5,processed!$C:$C,average!$A1578,processed!$E:$E,average!$B1578))</f>
        <v>16.432098765432098</v>
      </c>
      <c r="F1578" s="1">
        <f>($M$3*SUMIFS(processed!I:I,processed!$A:$A,average!$L$3,processed!$C:$C,average!$A1578,processed!$E:$E,average!$B1578)+$M$4*SUMIFS(processed!I:I,processed!$A:$A,average!$L$4,processed!$C:$C,average!$A1578,processed!$E:$E,average!$B1578)+$M$5*SUMIFS(processed!I:I,processed!$A:$A,average!$L$5,processed!$C:$C,average!$A1578,processed!$E:$E,average!$B1578))/($M$3*COUNTIFS(processed!$A:$A,average!$L$3,processed!$C:$C,average!$A1578,processed!$E:$E,average!$B1578)+$M$4*COUNTIFS(processed!$A:$A,average!$L$4,processed!$C:$C,average!$A1578,processed!$E:$E,average!$B1578)+$M$5*COUNTIFS(processed!$A:$A,average!$L$5,processed!$C:$C,average!$A1578,processed!$E:$E,average!$B1578))</f>
        <v>6.4493827160493833</v>
      </c>
      <c r="G1578" s="1">
        <f>($M$3*SUMIFS(processed!J:J,processed!$A:$A,average!$L$3,processed!$C:$C,average!$A1578,processed!$E:$E,average!$B1578)+$M$4*SUMIFS(processed!J:J,processed!$A:$A,average!$L$4,processed!$C:$C,average!$A1578,processed!$E:$E,average!$B1578)+$M$5*SUMIFS(processed!J:J,processed!$A:$A,average!$L$5,processed!$C:$C,average!$A1578,processed!$E:$E,average!$B1578))/($M$3*COUNTIFS(processed!$A:$A,average!$L$3,processed!$C:$C,average!$A1578,processed!$E:$E,average!$B1578)+$M$4*COUNTIFS(processed!$A:$A,average!$L$4,processed!$C:$C,average!$A1578,processed!$E:$E,average!$B1578)+$M$5*COUNTIFS(processed!$A:$A,average!$L$5,processed!$C:$C,average!$A1578,processed!$E:$E,average!$B1578))</f>
        <v>52.629629629629633</v>
      </c>
      <c r="H1578" s="1">
        <f>($M$3*SUMIFS(processed!K:K,processed!$A:$A,average!$L$3,processed!$C:$C,average!$A1578,processed!$E:$E,average!$B1578)+$M$4*SUMIFS(processed!K:K,processed!$A:$A,average!$L$4,processed!$C:$C,average!$A1578,processed!$E:$E,average!$B1578)+$M$5*SUMIFS(processed!K:K,processed!$A:$A,average!$L$5,processed!$C:$C,average!$A1578,processed!$E:$E,average!$B1578))/($M$3*COUNTIFS(processed!$A:$A,average!$L$3,processed!$C:$C,average!$A1578,processed!$E:$E,average!$B1578)+$M$4*COUNTIFS(processed!$A:$A,average!$L$4,processed!$C:$C,average!$A1578,processed!$E:$E,average!$B1578)+$M$5*COUNTIFS(processed!$A:$A,average!$L$5,processed!$C:$C,average!$A1578,processed!$E:$E,average!$B1578))</f>
        <v>10.358024691358025</v>
      </c>
      <c r="I1578" s="1">
        <f>($M$3*SUMIFS(processed!L:L,processed!$A:$A,average!$L$3,processed!$C:$C,average!$A1578,processed!$E:$E,average!$B1578)+$M$4*SUMIFS(processed!L:L,processed!$A:$A,average!$L$4,processed!$C:$C,average!$A1578,processed!$E:$E,average!$B1578)+$M$5*SUMIFS(processed!L:L,processed!$A:$A,average!$L$5,processed!$C:$C,average!$A1578,processed!$E:$E,average!$B1578))/($M$3*COUNTIFS(processed!$A:$A,average!$L$3,processed!$C:$C,average!$A1578,processed!$E:$E,average!$B1578)+$M$4*COUNTIFS(processed!$A:$A,average!$L$4,processed!$C:$C,average!$A1578,processed!$E:$E,average!$B1578)+$M$5*COUNTIFS(processed!$A:$A,average!$L$5,processed!$C:$C,average!$A1578,processed!$E:$E,average!$B1578))</f>
        <v>30.08074074074074</v>
      </c>
      <c r="J1578" s="1">
        <f>($M$3*SUMIFS(processed!M:M,processed!$A:$A,average!$L$3,processed!$C:$C,average!$A1578,processed!$E:$E,average!$B1578)+$M$4*SUMIFS(processed!M:M,processed!$A:$A,average!$L$4,processed!$C:$C,average!$A1578,processed!$E:$E,average!$B1578)+$M$5*SUMIFS(processed!M:M,processed!$A:$A,average!$L$5,processed!$C:$C,average!$A1578,processed!$E:$E,average!$B1578))/($M$3*COUNTIFS(processed!$A:$A,average!$L$3,processed!$C:$C,average!$A1578,processed!$E:$E,average!$B1578)+$M$4*COUNTIFS(processed!$A:$A,average!$L$4,processed!$C:$C,average!$A1578,processed!$E:$E,average!$B1578)+$M$5*COUNTIFS(processed!$A:$A,average!$L$5,processed!$C:$C,average!$A1578,processed!$E:$E,average!$B1578))</f>
        <v>30.106419753086424</v>
      </c>
    </row>
    <row r="1579" spans="1:10" x14ac:dyDescent="0.3">
      <c r="A1579" s="4">
        <f t="shared" si="24"/>
        <v>39868</v>
      </c>
      <c r="B1579" s="5">
        <v>18</v>
      </c>
      <c r="C1579" s="1">
        <f>($M$3*SUMIFS(processed!F:F,processed!$A:$A,average!$L$3,processed!$C:$C,average!$A1579,processed!$E:$E,average!$B1579)+$M$4*SUMIFS(processed!F:F,processed!$A:$A,average!$L$4,processed!$C:$C,average!$A1579,processed!$E:$E,average!$B1579)+$M$5*SUMIFS(processed!F:F,processed!$A:$A,average!$L$5,processed!$C:$C,average!$A1579,processed!$E:$E,average!$B1579))/($M$3*COUNTIFS(processed!$A:$A,average!$L$3,processed!$C:$C,average!$A1579,processed!$E:$E,average!$B1579)+$M$4*COUNTIFS(processed!$A:$A,average!$L$4,processed!$C:$C,average!$A1579,processed!$E:$E,average!$B1579)+$M$5*COUNTIFS(processed!$A:$A,average!$L$5,processed!$C:$C,average!$A1579,processed!$E:$E,average!$B1579))</f>
        <v>0.75</v>
      </c>
      <c r="D1579" s="1">
        <f>($M$3*SUMIFS(processed!G:G,processed!$A:$A,average!$L$3,processed!$C:$C,average!$A1579,processed!$E:$E,average!$B1579)+$M$4*SUMIFS(processed!G:G,processed!$A:$A,average!$L$4,processed!$C:$C,average!$A1579,processed!$E:$E,average!$B1579)+$M$5*SUMIFS(processed!G:G,processed!$A:$A,average!$L$5,processed!$C:$C,average!$A1579,processed!$E:$E,average!$B1579))/($M$3*COUNTIFS(processed!$A:$A,average!$L$3,processed!$C:$C,average!$A1579,processed!$E:$E,average!$B1579)+$M$4*COUNTIFS(processed!$A:$A,average!$L$4,processed!$C:$C,average!$A1579,processed!$E:$E,average!$B1579)+$M$5*COUNTIFS(processed!$A:$A,average!$L$5,processed!$C:$C,average!$A1579,processed!$E:$E,average!$B1579))</f>
        <v>13.580246913580247</v>
      </c>
      <c r="E1579" s="1">
        <f>($M$3*SUMIFS(processed!H:H,processed!$A:$A,average!$L$3,processed!$C:$C,average!$A1579,processed!$E:$E,average!$B1579)+$M$4*SUMIFS(processed!H:H,processed!$A:$A,average!$L$4,processed!$C:$C,average!$A1579,processed!$E:$E,average!$B1579)+$M$5*SUMIFS(processed!H:H,processed!$A:$A,average!$L$5,processed!$C:$C,average!$A1579,processed!$E:$E,average!$B1579))/($M$3*COUNTIFS(processed!$A:$A,average!$L$3,processed!$C:$C,average!$A1579,processed!$E:$E,average!$B1579)+$M$4*COUNTIFS(processed!$A:$A,average!$L$4,processed!$C:$C,average!$A1579,processed!$E:$E,average!$B1579)+$M$5*COUNTIFS(processed!$A:$A,average!$L$5,processed!$C:$C,average!$A1579,processed!$E:$E,average!$B1579))</f>
        <v>14.982716049382718</v>
      </c>
      <c r="F1579" s="1">
        <f>($M$3*SUMIFS(processed!I:I,processed!$A:$A,average!$L$3,processed!$C:$C,average!$A1579,processed!$E:$E,average!$B1579)+$M$4*SUMIFS(processed!I:I,processed!$A:$A,average!$L$4,processed!$C:$C,average!$A1579,processed!$E:$E,average!$B1579)+$M$5*SUMIFS(processed!I:I,processed!$A:$A,average!$L$5,processed!$C:$C,average!$A1579,processed!$E:$E,average!$B1579))/($M$3*COUNTIFS(processed!$A:$A,average!$L$3,processed!$C:$C,average!$A1579,processed!$E:$E,average!$B1579)+$M$4*COUNTIFS(processed!$A:$A,average!$L$4,processed!$C:$C,average!$A1579,processed!$E:$E,average!$B1579)+$M$5*COUNTIFS(processed!$A:$A,average!$L$5,processed!$C:$C,average!$A1579,processed!$E:$E,average!$B1579))</f>
        <v>6.0641975308641971</v>
      </c>
      <c r="G1579" s="1">
        <f>($M$3*SUMIFS(processed!J:J,processed!$A:$A,average!$L$3,processed!$C:$C,average!$A1579,processed!$E:$E,average!$B1579)+$M$4*SUMIFS(processed!J:J,processed!$A:$A,average!$L$4,processed!$C:$C,average!$A1579,processed!$E:$E,average!$B1579)+$M$5*SUMIFS(processed!J:J,processed!$A:$A,average!$L$5,processed!$C:$C,average!$A1579,processed!$E:$E,average!$B1579))/($M$3*COUNTIFS(processed!$A:$A,average!$L$3,processed!$C:$C,average!$A1579,processed!$E:$E,average!$B1579)+$M$4*COUNTIFS(processed!$A:$A,average!$L$4,processed!$C:$C,average!$A1579,processed!$E:$E,average!$B1579)+$M$5*COUNTIFS(processed!$A:$A,average!$L$5,processed!$C:$C,average!$A1579,processed!$E:$E,average!$B1579))</f>
        <v>56.62962962962964</v>
      </c>
      <c r="H1579" s="1">
        <f>($M$3*SUMIFS(processed!K:K,processed!$A:$A,average!$L$3,processed!$C:$C,average!$A1579,processed!$E:$E,average!$B1579)+$M$4*SUMIFS(processed!K:K,processed!$A:$A,average!$L$4,processed!$C:$C,average!$A1579,processed!$E:$E,average!$B1579)+$M$5*SUMIFS(processed!K:K,processed!$A:$A,average!$L$5,processed!$C:$C,average!$A1579,processed!$E:$E,average!$B1579))/($M$3*COUNTIFS(processed!$A:$A,average!$L$3,processed!$C:$C,average!$A1579,processed!$E:$E,average!$B1579)+$M$4*COUNTIFS(processed!$A:$A,average!$L$4,processed!$C:$C,average!$A1579,processed!$E:$E,average!$B1579)+$M$5*COUNTIFS(processed!$A:$A,average!$L$5,processed!$C:$C,average!$A1579,processed!$E:$E,average!$B1579))</f>
        <v>7.0740740740740744</v>
      </c>
      <c r="I1579" s="1">
        <f>($M$3*SUMIFS(processed!L:L,processed!$A:$A,average!$L$3,processed!$C:$C,average!$A1579,processed!$E:$E,average!$B1579)+$M$4*SUMIFS(processed!L:L,processed!$A:$A,average!$L$4,processed!$C:$C,average!$A1579,processed!$E:$E,average!$B1579)+$M$5*SUMIFS(processed!L:L,processed!$A:$A,average!$L$5,processed!$C:$C,average!$A1579,processed!$E:$E,average!$B1579))/($M$3*COUNTIFS(processed!$A:$A,average!$L$3,processed!$C:$C,average!$A1579,processed!$E:$E,average!$B1579)+$M$4*COUNTIFS(processed!$A:$A,average!$L$4,processed!$C:$C,average!$A1579,processed!$E:$E,average!$B1579)+$M$5*COUNTIFS(processed!$A:$A,average!$L$5,processed!$C:$C,average!$A1579,processed!$E:$E,average!$B1579))</f>
        <v>30.08074074074074</v>
      </c>
      <c r="J1579" s="1">
        <f>($M$3*SUMIFS(processed!M:M,processed!$A:$A,average!$L$3,processed!$C:$C,average!$A1579,processed!$E:$E,average!$B1579)+$M$4*SUMIFS(processed!M:M,processed!$A:$A,average!$L$4,processed!$C:$C,average!$A1579,processed!$E:$E,average!$B1579)+$M$5*SUMIFS(processed!M:M,processed!$A:$A,average!$L$5,processed!$C:$C,average!$A1579,processed!$E:$E,average!$B1579))/($M$3*COUNTIFS(processed!$A:$A,average!$L$3,processed!$C:$C,average!$A1579,processed!$E:$E,average!$B1579)+$M$4*COUNTIFS(processed!$A:$A,average!$L$4,processed!$C:$C,average!$A1579,processed!$E:$E,average!$B1579)+$M$5*COUNTIFS(processed!$A:$A,average!$L$5,processed!$C:$C,average!$A1579,processed!$E:$E,average!$B1579))</f>
        <v>30.106419753086424</v>
      </c>
    </row>
    <row r="1580" spans="1:10" x14ac:dyDescent="0.3">
      <c r="A1580" s="4">
        <f t="shared" si="24"/>
        <v>39868</v>
      </c>
      <c r="B1580" s="5">
        <v>19</v>
      </c>
      <c r="C1580" s="1">
        <f>($M$3*SUMIFS(processed!F:F,processed!$A:$A,average!$L$3,processed!$C:$C,average!$A1580,processed!$E:$E,average!$B1580)+$M$4*SUMIFS(processed!F:F,processed!$A:$A,average!$L$4,processed!$C:$C,average!$A1580,processed!$E:$E,average!$B1580)+$M$5*SUMIFS(processed!F:F,processed!$A:$A,average!$L$5,processed!$C:$C,average!$A1580,processed!$E:$E,average!$B1580))/($M$3*COUNTIFS(processed!$A:$A,average!$L$3,processed!$C:$C,average!$A1580,processed!$E:$E,average!$B1580)+$M$4*COUNTIFS(processed!$A:$A,average!$L$4,processed!$C:$C,average!$A1580,processed!$E:$E,average!$B1580)+$M$5*COUNTIFS(processed!$A:$A,average!$L$5,processed!$C:$C,average!$A1580,processed!$E:$E,average!$B1580))</f>
        <v>0.91049382716049387</v>
      </c>
      <c r="D1580" s="1">
        <f>($M$3*SUMIFS(processed!G:G,processed!$A:$A,average!$L$3,processed!$C:$C,average!$A1580,processed!$E:$E,average!$B1580)+$M$4*SUMIFS(processed!G:G,processed!$A:$A,average!$L$4,processed!$C:$C,average!$A1580,processed!$E:$E,average!$B1580)+$M$5*SUMIFS(processed!G:G,processed!$A:$A,average!$L$5,processed!$C:$C,average!$A1580,processed!$E:$E,average!$B1580))/($M$3*COUNTIFS(processed!$A:$A,average!$L$3,processed!$C:$C,average!$A1580,processed!$E:$E,average!$B1580)+$M$4*COUNTIFS(processed!$A:$A,average!$L$4,processed!$C:$C,average!$A1580,processed!$E:$E,average!$B1580)+$M$5*COUNTIFS(processed!$A:$A,average!$L$5,processed!$C:$C,average!$A1580,processed!$E:$E,average!$B1580))</f>
        <v>13.580246913580247</v>
      </c>
      <c r="E1580" s="1">
        <f>($M$3*SUMIFS(processed!H:H,processed!$A:$A,average!$L$3,processed!$C:$C,average!$A1580,processed!$E:$E,average!$B1580)+$M$4*SUMIFS(processed!H:H,processed!$A:$A,average!$L$4,processed!$C:$C,average!$A1580,processed!$E:$E,average!$B1580)+$M$5*SUMIFS(processed!H:H,processed!$A:$A,average!$L$5,processed!$C:$C,average!$A1580,processed!$E:$E,average!$B1580))/($M$3*COUNTIFS(processed!$A:$A,average!$L$3,processed!$C:$C,average!$A1580,processed!$E:$E,average!$B1580)+$M$4*COUNTIFS(processed!$A:$A,average!$L$4,processed!$C:$C,average!$A1580,processed!$E:$E,average!$B1580)+$M$5*COUNTIFS(processed!$A:$A,average!$L$5,processed!$C:$C,average!$A1580,processed!$E:$E,average!$B1580))</f>
        <v>13.94567901234568</v>
      </c>
      <c r="F1580" s="1">
        <f>($M$3*SUMIFS(processed!I:I,processed!$A:$A,average!$L$3,processed!$C:$C,average!$A1580,processed!$E:$E,average!$B1580)+$M$4*SUMIFS(processed!I:I,processed!$A:$A,average!$L$4,processed!$C:$C,average!$A1580,processed!$E:$E,average!$B1580)+$M$5*SUMIFS(processed!I:I,processed!$A:$A,average!$L$5,processed!$C:$C,average!$A1580,processed!$E:$E,average!$B1580))/($M$3*COUNTIFS(processed!$A:$A,average!$L$3,processed!$C:$C,average!$A1580,processed!$E:$E,average!$B1580)+$M$4*COUNTIFS(processed!$A:$A,average!$L$4,processed!$C:$C,average!$A1580,processed!$E:$E,average!$B1580)+$M$5*COUNTIFS(processed!$A:$A,average!$L$5,processed!$C:$C,average!$A1580,processed!$E:$E,average!$B1580))</f>
        <v>6.4222222222222216</v>
      </c>
      <c r="G1580" s="1">
        <f>($M$3*SUMIFS(processed!J:J,processed!$A:$A,average!$L$3,processed!$C:$C,average!$A1580,processed!$E:$E,average!$B1580)+$M$4*SUMIFS(processed!J:J,processed!$A:$A,average!$L$4,processed!$C:$C,average!$A1580,processed!$E:$E,average!$B1580)+$M$5*SUMIFS(processed!J:J,processed!$A:$A,average!$L$5,processed!$C:$C,average!$A1580,processed!$E:$E,average!$B1580))/($M$3*COUNTIFS(processed!$A:$A,average!$L$3,processed!$C:$C,average!$A1580,processed!$E:$E,average!$B1580)+$M$4*COUNTIFS(processed!$A:$A,average!$L$4,processed!$C:$C,average!$A1580,processed!$E:$E,average!$B1580)+$M$5*COUNTIFS(processed!$A:$A,average!$L$5,processed!$C:$C,average!$A1580,processed!$E:$E,average!$B1580))</f>
        <v>61.135802469135811</v>
      </c>
      <c r="H1580" s="1">
        <f>($M$3*SUMIFS(processed!K:K,processed!$A:$A,average!$L$3,processed!$C:$C,average!$A1580,processed!$E:$E,average!$B1580)+$M$4*SUMIFS(processed!K:K,processed!$A:$A,average!$L$4,processed!$C:$C,average!$A1580,processed!$E:$E,average!$B1580)+$M$5*SUMIFS(processed!K:K,processed!$A:$A,average!$L$5,processed!$C:$C,average!$A1580,processed!$E:$E,average!$B1580))/($M$3*COUNTIFS(processed!$A:$A,average!$L$3,processed!$C:$C,average!$A1580,processed!$E:$E,average!$B1580)+$M$4*COUNTIFS(processed!$A:$A,average!$L$4,processed!$C:$C,average!$A1580,processed!$E:$E,average!$B1580)+$M$5*COUNTIFS(processed!$A:$A,average!$L$5,processed!$C:$C,average!$A1580,processed!$E:$E,average!$B1580))</f>
        <v>5.6419753086419755</v>
      </c>
      <c r="I1580" s="1">
        <f>($M$3*SUMIFS(processed!L:L,processed!$A:$A,average!$L$3,processed!$C:$C,average!$A1580,processed!$E:$E,average!$B1580)+$M$4*SUMIFS(processed!L:L,processed!$A:$A,average!$L$4,processed!$C:$C,average!$A1580,processed!$E:$E,average!$B1580)+$M$5*SUMIFS(processed!L:L,processed!$A:$A,average!$L$5,processed!$C:$C,average!$A1580,processed!$E:$E,average!$B1580))/($M$3*COUNTIFS(processed!$A:$A,average!$L$3,processed!$C:$C,average!$A1580,processed!$E:$E,average!$B1580)+$M$4*COUNTIFS(processed!$A:$A,average!$L$4,processed!$C:$C,average!$A1580,processed!$E:$E,average!$B1580)+$M$5*COUNTIFS(processed!$A:$A,average!$L$5,processed!$C:$C,average!$A1580,processed!$E:$E,average!$B1580))</f>
        <v>30.08074074074074</v>
      </c>
      <c r="J1580" s="1">
        <f>($M$3*SUMIFS(processed!M:M,processed!$A:$A,average!$L$3,processed!$C:$C,average!$A1580,processed!$E:$E,average!$B1580)+$M$4*SUMIFS(processed!M:M,processed!$A:$A,average!$L$4,processed!$C:$C,average!$A1580,processed!$E:$E,average!$B1580)+$M$5*SUMIFS(processed!M:M,processed!$A:$A,average!$L$5,processed!$C:$C,average!$A1580,processed!$E:$E,average!$B1580))/($M$3*COUNTIFS(processed!$A:$A,average!$L$3,processed!$C:$C,average!$A1580,processed!$E:$E,average!$B1580)+$M$4*COUNTIFS(processed!$A:$A,average!$L$4,processed!$C:$C,average!$A1580,processed!$E:$E,average!$B1580)+$M$5*COUNTIFS(processed!$A:$A,average!$L$5,processed!$C:$C,average!$A1580,processed!$E:$E,average!$B1580))</f>
        <v>30.106419753086424</v>
      </c>
    </row>
    <row r="1581" spans="1:10" x14ac:dyDescent="0.3">
      <c r="A1581" s="4">
        <f t="shared" si="24"/>
        <v>39868</v>
      </c>
      <c r="B1581" s="5">
        <v>20</v>
      </c>
      <c r="C1581" s="1">
        <f>($M$3*SUMIFS(processed!F:F,processed!$A:$A,average!$L$3,processed!$C:$C,average!$A1581,processed!$E:$E,average!$B1581)+$M$4*SUMIFS(processed!F:F,processed!$A:$A,average!$L$4,processed!$C:$C,average!$A1581,processed!$E:$E,average!$B1581)+$M$5*SUMIFS(processed!F:F,processed!$A:$A,average!$L$5,processed!$C:$C,average!$A1581,processed!$E:$E,average!$B1581))/($M$3*COUNTIFS(processed!$A:$A,average!$L$3,processed!$C:$C,average!$A1581,processed!$E:$E,average!$B1581)+$M$4*COUNTIFS(processed!$A:$A,average!$L$4,processed!$C:$C,average!$A1581,processed!$E:$E,average!$B1581)+$M$5*COUNTIFS(processed!$A:$A,average!$L$5,processed!$C:$C,average!$A1581,processed!$E:$E,average!$B1581))</f>
        <v>0.70921985815602839</v>
      </c>
      <c r="D1581" s="1">
        <f>($M$3*SUMIFS(processed!G:G,processed!$A:$A,average!$L$3,processed!$C:$C,average!$A1581,processed!$E:$E,average!$B1581)+$M$4*SUMIFS(processed!G:G,processed!$A:$A,average!$L$4,processed!$C:$C,average!$A1581,processed!$E:$E,average!$B1581)+$M$5*SUMIFS(processed!G:G,processed!$A:$A,average!$L$5,processed!$C:$C,average!$A1581,processed!$E:$E,average!$B1581))/($M$3*COUNTIFS(processed!$A:$A,average!$L$3,processed!$C:$C,average!$A1581,processed!$E:$E,average!$B1581)+$M$4*COUNTIFS(processed!$A:$A,average!$L$4,processed!$C:$C,average!$A1581,processed!$E:$E,average!$B1581)+$M$5*COUNTIFS(processed!$A:$A,average!$L$5,processed!$C:$C,average!$A1581,processed!$E:$E,average!$B1581))</f>
        <v>16.312056737588652</v>
      </c>
      <c r="E1581" s="1">
        <f>($M$3*SUMIFS(processed!H:H,processed!$A:$A,average!$L$3,processed!$C:$C,average!$A1581,processed!$E:$E,average!$B1581)+$M$4*SUMIFS(processed!H:H,processed!$A:$A,average!$L$4,processed!$C:$C,average!$A1581,processed!$E:$E,average!$B1581)+$M$5*SUMIFS(processed!H:H,processed!$A:$A,average!$L$5,processed!$C:$C,average!$A1581,processed!$E:$E,average!$B1581))/($M$3*COUNTIFS(processed!$A:$A,average!$L$3,processed!$C:$C,average!$A1581,processed!$E:$E,average!$B1581)+$M$4*COUNTIFS(processed!$A:$A,average!$L$4,processed!$C:$C,average!$A1581,processed!$E:$E,average!$B1581)+$M$5*COUNTIFS(processed!$A:$A,average!$L$5,processed!$C:$C,average!$A1581,processed!$E:$E,average!$B1581))</f>
        <v>12.470921985815604</v>
      </c>
      <c r="F1581" s="1">
        <f>($M$3*SUMIFS(processed!I:I,processed!$A:$A,average!$L$3,processed!$C:$C,average!$A1581,processed!$E:$E,average!$B1581)+$M$4*SUMIFS(processed!I:I,processed!$A:$A,average!$L$4,processed!$C:$C,average!$A1581,processed!$E:$E,average!$B1581)+$M$5*SUMIFS(processed!I:I,processed!$A:$A,average!$L$5,processed!$C:$C,average!$A1581,processed!$E:$E,average!$B1581))/($M$3*COUNTIFS(processed!$A:$A,average!$L$3,processed!$C:$C,average!$A1581,processed!$E:$E,average!$B1581)+$M$4*COUNTIFS(processed!$A:$A,average!$L$4,processed!$C:$C,average!$A1581,processed!$E:$E,average!$B1581)+$M$5*COUNTIFS(processed!$A:$A,average!$L$5,processed!$C:$C,average!$A1581,processed!$E:$E,average!$B1581))</f>
        <v>6.2780141843971631</v>
      </c>
      <c r="G1581" s="1">
        <f>($M$3*SUMIFS(processed!J:J,processed!$A:$A,average!$L$3,processed!$C:$C,average!$A1581,processed!$E:$E,average!$B1581)+$M$4*SUMIFS(processed!J:J,processed!$A:$A,average!$L$4,processed!$C:$C,average!$A1581,processed!$E:$E,average!$B1581)+$M$5*SUMIFS(processed!J:J,processed!$A:$A,average!$L$5,processed!$C:$C,average!$A1581,processed!$E:$E,average!$B1581))/($M$3*COUNTIFS(processed!$A:$A,average!$L$3,processed!$C:$C,average!$A1581,processed!$E:$E,average!$B1581)+$M$4*COUNTIFS(processed!$A:$A,average!$L$4,processed!$C:$C,average!$A1581,processed!$E:$E,average!$B1581)+$M$5*COUNTIFS(processed!$A:$A,average!$L$5,processed!$C:$C,average!$A1581,processed!$E:$E,average!$B1581))</f>
        <v>67.063829787234042</v>
      </c>
      <c r="H1581" s="1">
        <f>($M$3*SUMIFS(processed!K:K,processed!$A:$A,average!$L$3,processed!$C:$C,average!$A1581,processed!$E:$E,average!$B1581)+$M$4*SUMIFS(processed!K:K,processed!$A:$A,average!$L$4,processed!$C:$C,average!$A1581,processed!$E:$E,average!$B1581)+$M$5*SUMIFS(processed!K:K,processed!$A:$A,average!$L$5,processed!$C:$C,average!$A1581,processed!$E:$E,average!$B1581))/($M$3*COUNTIFS(processed!$A:$A,average!$L$3,processed!$C:$C,average!$A1581,processed!$E:$E,average!$B1581)+$M$4*COUNTIFS(processed!$A:$A,average!$L$4,processed!$C:$C,average!$A1581,processed!$E:$E,average!$B1581)+$M$5*COUNTIFS(processed!$A:$A,average!$L$5,processed!$C:$C,average!$A1581,processed!$E:$E,average!$B1581))</f>
        <v>5.631205673758866</v>
      </c>
      <c r="I1581" s="1">
        <f>($M$3*SUMIFS(processed!L:L,processed!$A:$A,average!$L$3,processed!$C:$C,average!$A1581,processed!$E:$E,average!$B1581)+$M$4*SUMIFS(processed!L:L,processed!$A:$A,average!$L$4,processed!$C:$C,average!$A1581,processed!$E:$E,average!$B1581)+$M$5*SUMIFS(processed!L:L,processed!$A:$A,average!$L$5,processed!$C:$C,average!$A1581,processed!$E:$E,average!$B1581))/($M$3*COUNTIFS(processed!$A:$A,average!$L$3,processed!$C:$C,average!$A1581,processed!$E:$E,average!$B1581)+$M$4*COUNTIFS(processed!$A:$A,average!$L$4,processed!$C:$C,average!$A1581,processed!$E:$E,average!$B1581)+$M$5*COUNTIFS(processed!$A:$A,average!$L$5,processed!$C:$C,average!$A1581,processed!$E:$E,average!$B1581))</f>
        <v>30.076312056737592</v>
      </c>
      <c r="J1581" s="1">
        <f>($M$3*SUMIFS(processed!M:M,processed!$A:$A,average!$L$3,processed!$C:$C,average!$A1581,processed!$E:$E,average!$B1581)+$M$4*SUMIFS(processed!M:M,processed!$A:$A,average!$L$4,processed!$C:$C,average!$A1581,processed!$E:$E,average!$B1581)+$M$5*SUMIFS(processed!M:M,processed!$A:$A,average!$L$5,processed!$C:$C,average!$A1581,processed!$E:$E,average!$B1581))/($M$3*COUNTIFS(processed!$A:$A,average!$L$3,processed!$C:$C,average!$A1581,processed!$E:$E,average!$B1581)+$M$4*COUNTIFS(processed!$A:$A,average!$L$4,processed!$C:$C,average!$A1581,processed!$E:$E,average!$B1581)+$M$5*COUNTIFS(processed!$A:$A,average!$L$5,processed!$C:$C,average!$A1581,processed!$E:$E,average!$B1581))</f>
        <v>30.09531914893617</v>
      </c>
    </row>
    <row r="1582" spans="1:10" x14ac:dyDescent="0.3">
      <c r="A1582" s="4">
        <f t="shared" si="24"/>
        <v>39868</v>
      </c>
      <c r="B1582" s="5">
        <v>21</v>
      </c>
      <c r="C1582" s="1">
        <f>($M$3*SUMIFS(processed!F:F,processed!$A:$A,average!$L$3,processed!$C:$C,average!$A1582,processed!$E:$E,average!$B1582)+$M$4*SUMIFS(processed!F:F,processed!$A:$A,average!$L$4,processed!$C:$C,average!$A1582,processed!$E:$E,average!$B1582)+$M$5*SUMIFS(processed!F:F,processed!$A:$A,average!$L$5,processed!$C:$C,average!$A1582,processed!$E:$E,average!$B1582))/($M$3*COUNTIFS(processed!$A:$A,average!$L$3,processed!$C:$C,average!$A1582,processed!$E:$E,average!$B1582)+$M$4*COUNTIFS(processed!$A:$A,average!$L$4,processed!$C:$C,average!$A1582,processed!$E:$E,average!$B1582)+$M$5*COUNTIFS(processed!$A:$A,average!$L$5,processed!$C:$C,average!$A1582,processed!$E:$E,average!$B1582))</f>
        <v>0.75</v>
      </c>
      <c r="D1582" s="1">
        <f>($M$3*SUMIFS(processed!G:G,processed!$A:$A,average!$L$3,processed!$C:$C,average!$A1582,processed!$E:$E,average!$B1582)+$M$4*SUMIFS(processed!G:G,processed!$A:$A,average!$L$4,processed!$C:$C,average!$A1582,processed!$E:$E,average!$B1582)+$M$5*SUMIFS(processed!G:G,processed!$A:$A,average!$L$5,processed!$C:$C,average!$A1582,processed!$E:$E,average!$B1582))/($M$3*COUNTIFS(processed!$A:$A,average!$L$3,processed!$C:$C,average!$A1582,processed!$E:$E,average!$B1582)+$M$4*COUNTIFS(processed!$A:$A,average!$L$4,processed!$C:$C,average!$A1582,processed!$E:$E,average!$B1582)+$M$5*COUNTIFS(processed!$A:$A,average!$L$5,processed!$C:$C,average!$A1582,processed!$E:$E,average!$B1582))</f>
        <v>10</v>
      </c>
      <c r="E1582" s="1">
        <f>($M$3*SUMIFS(processed!H:H,processed!$A:$A,average!$L$3,processed!$C:$C,average!$A1582,processed!$E:$E,average!$B1582)+$M$4*SUMIFS(processed!H:H,processed!$A:$A,average!$L$4,processed!$C:$C,average!$A1582,processed!$E:$E,average!$B1582)+$M$5*SUMIFS(processed!H:H,processed!$A:$A,average!$L$5,processed!$C:$C,average!$A1582,processed!$E:$E,average!$B1582))/($M$3*COUNTIFS(processed!$A:$A,average!$L$3,processed!$C:$C,average!$A1582,processed!$E:$E,average!$B1582)+$M$4*COUNTIFS(processed!$A:$A,average!$L$4,processed!$C:$C,average!$A1582,processed!$E:$E,average!$B1582)+$M$5*COUNTIFS(processed!$A:$A,average!$L$5,processed!$C:$C,average!$A1582,processed!$E:$E,average!$B1582))</f>
        <v>11.7</v>
      </c>
      <c r="F1582" s="1">
        <f>($M$3*SUMIFS(processed!I:I,processed!$A:$A,average!$L$3,processed!$C:$C,average!$A1582,processed!$E:$E,average!$B1582)+$M$4*SUMIFS(processed!I:I,processed!$A:$A,average!$L$4,processed!$C:$C,average!$A1582,processed!$E:$E,average!$B1582)+$M$5*SUMIFS(processed!I:I,processed!$A:$A,average!$L$5,processed!$C:$C,average!$A1582,processed!$E:$E,average!$B1582))/($M$3*COUNTIFS(processed!$A:$A,average!$L$3,processed!$C:$C,average!$A1582,processed!$E:$E,average!$B1582)+$M$4*COUNTIFS(processed!$A:$A,average!$L$4,processed!$C:$C,average!$A1582,processed!$E:$E,average!$B1582)+$M$5*COUNTIFS(processed!$A:$A,average!$L$5,processed!$C:$C,average!$A1582,processed!$E:$E,average!$B1582))</f>
        <v>6.1</v>
      </c>
      <c r="G1582" s="1">
        <f>($M$3*SUMIFS(processed!J:J,processed!$A:$A,average!$L$3,processed!$C:$C,average!$A1582,processed!$E:$E,average!$B1582)+$M$4*SUMIFS(processed!J:J,processed!$A:$A,average!$L$4,processed!$C:$C,average!$A1582,processed!$E:$E,average!$B1582)+$M$5*SUMIFS(processed!J:J,processed!$A:$A,average!$L$5,processed!$C:$C,average!$A1582,processed!$E:$E,average!$B1582))/($M$3*COUNTIFS(processed!$A:$A,average!$L$3,processed!$C:$C,average!$A1582,processed!$E:$E,average!$B1582)+$M$4*COUNTIFS(processed!$A:$A,average!$L$4,processed!$C:$C,average!$A1582,processed!$E:$E,average!$B1582)+$M$5*COUNTIFS(processed!$A:$A,average!$L$5,processed!$C:$C,average!$A1582,processed!$E:$E,average!$B1582))</f>
        <v>69</v>
      </c>
      <c r="H1582" s="1">
        <f>($M$3*SUMIFS(processed!K:K,processed!$A:$A,average!$L$3,processed!$C:$C,average!$A1582,processed!$E:$E,average!$B1582)+$M$4*SUMIFS(processed!K:K,processed!$A:$A,average!$L$4,processed!$C:$C,average!$A1582,processed!$E:$E,average!$B1582)+$M$5*SUMIFS(processed!K:K,processed!$A:$A,average!$L$5,processed!$C:$C,average!$A1582,processed!$E:$E,average!$B1582))/($M$3*COUNTIFS(processed!$A:$A,average!$L$3,processed!$C:$C,average!$A1582,processed!$E:$E,average!$B1582)+$M$4*COUNTIFS(processed!$A:$A,average!$L$4,processed!$C:$C,average!$A1582,processed!$E:$E,average!$B1582)+$M$5*COUNTIFS(processed!$A:$A,average!$L$5,processed!$C:$C,average!$A1582,processed!$E:$E,average!$B1582))</f>
        <v>5</v>
      </c>
      <c r="I1582" s="1">
        <f>($M$3*SUMIFS(processed!L:L,processed!$A:$A,average!$L$3,processed!$C:$C,average!$A1582,processed!$E:$E,average!$B1582)+$M$4*SUMIFS(processed!L:L,processed!$A:$A,average!$L$4,processed!$C:$C,average!$A1582,processed!$E:$E,average!$B1582)+$M$5*SUMIFS(processed!L:L,processed!$A:$A,average!$L$5,processed!$C:$C,average!$A1582,processed!$E:$E,average!$B1582))/($M$3*COUNTIFS(processed!$A:$A,average!$L$3,processed!$C:$C,average!$A1582,processed!$E:$E,average!$B1582)+$M$4*COUNTIFS(processed!$A:$A,average!$L$4,processed!$C:$C,average!$A1582,processed!$E:$E,average!$B1582)+$M$5*COUNTIFS(processed!$A:$A,average!$L$5,processed!$C:$C,average!$A1582,processed!$E:$E,average!$B1582))</f>
        <v>30.060000000000002</v>
      </c>
      <c r="J1582" s="1">
        <f>($M$3*SUMIFS(processed!M:M,processed!$A:$A,average!$L$3,processed!$C:$C,average!$A1582,processed!$E:$E,average!$B1582)+$M$4*SUMIFS(processed!M:M,processed!$A:$A,average!$L$4,processed!$C:$C,average!$A1582,processed!$E:$E,average!$B1582)+$M$5*SUMIFS(processed!M:M,processed!$A:$A,average!$L$5,processed!$C:$C,average!$A1582,processed!$E:$E,average!$B1582))/($M$3*COUNTIFS(processed!$A:$A,average!$L$3,processed!$C:$C,average!$A1582,processed!$E:$E,average!$B1582)+$M$4*COUNTIFS(processed!$A:$A,average!$L$4,processed!$C:$C,average!$A1582,processed!$E:$E,average!$B1582)+$M$5*COUNTIFS(processed!$A:$A,average!$L$5,processed!$C:$C,average!$A1582,processed!$E:$E,average!$B1582))</f>
        <v>30.1</v>
      </c>
    </row>
    <row r="1583" spans="1:10" x14ac:dyDescent="0.3">
      <c r="A1583" s="4">
        <f t="shared" si="24"/>
        <v>39868</v>
      </c>
      <c r="B1583" s="5">
        <v>22</v>
      </c>
      <c r="C1583" s="1">
        <f>($M$3*SUMIFS(processed!F:F,processed!$A:$A,average!$L$3,processed!$C:$C,average!$A1583,processed!$E:$E,average!$B1583)+$M$4*SUMIFS(processed!F:F,processed!$A:$A,average!$L$4,processed!$C:$C,average!$A1583,processed!$E:$E,average!$B1583)+$M$5*SUMIFS(processed!F:F,processed!$A:$A,average!$L$5,processed!$C:$C,average!$A1583,processed!$E:$E,average!$B1583))/($M$3*COUNTIFS(processed!$A:$A,average!$L$3,processed!$C:$C,average!$A1583,processed!$E:$E,average!$B1583)+$M$4*COUNTIFS(processed!$A:$A,average!$L$4,processed!$C:$C,average!$A1583,processed!$E:$E,average!$B1583)+$M$5*COUNTIFS(processed!$A:$A,average!$L$5,processed!$C:$C,average!$A1583,processed!$E:$E,average!$B1583))</f>
        <v>1</v>
      </c>
      <c r="D1583" s="1">
        <f>($M$3*SUMIFS(processed!G:G,processed!$A:$A,average!$L$3,processed!$C:$C,average!$A1583,processed!$E:$E,average!$B1583)+$M$4*SUMIFS(processed!G:G,processed!$A:$A,average!$L$4,processed!$C:$C,average!$A1583,processed!$E:$E,average!$B1583)+$M$5*SUMIFS(processed!G:G,processed!$A:$A,average!$L$5,processed!$C:$C,average!$A1583,processed!$E:$E,average!$B1583))/($M$3*COUNTIFS(processed!$A:$A,average!$L$3,processed!$C:$C,average!$A1583,processed!$E:$E,average!$B1583)+$M$4*COUNTIFS(processed!$A:$A,average!$L$4,processed!$C:$C,average!$A1583,processed!$E:$E,average!$B1583)+$M$5*COUNTIFS(processed!$A:$A,average!$L$5,processed!$C:$C,average!$A1583,processed!$E:$E,average!$B1583))</f>
        <v>10</v>
      </c>
      <c r="E1583" s="1">
        <f>($M$3*SUMIFS(processed!H:H,processed!$A:$A,average!$L$3,processed!$C:$C,average!$A1583,processed!$E:$E,average!$B1583)+$M$4*SUMIFS(processed!H:H,processed!$A:$A,average!$L$4,processed!$C:$C,average!$A1583,processed!$E:$E,average!$B1583)+$M$5*SUMIFS(processed!H:H,processed!$A:$A,average!$L$5,processed!$C:$C,average!$A1583,processed!$E:$E,average!$B1583))/($M$3*COUNTIFS(processed!$A:$A,average!$L$3,processed!$C:$C,average!$A1583,processed!$E:$E,average!$B1583)+$M$4*COUNTIFS(processed!$A:$A,average!$L$4,processed!$C:$C,average!$A1583,processed!$E:$E,average!$B1583)+$M$5*COUNTIFS(processed!$A:$A,average!$L$5,processed!$C:$C,average!$A1583,processed!$E:$E,average!$B1583))</f>
        <v>12.2</v>
      </c>
      <c r="F1583" s="1">
        <f>($M$3*SUMIFS(processed!I:I,processed!$A:$A,average!$L$3,processed!$C:$C,average!$A1583,processed!$E:$E,average!$B1583)+$M$4*SUMIFS(processed!I:I,processed!$A:$A,average!$L$4,processed!$C:$C,average!$A1583,processed!$E:$E,average!$B1583)+$M$5*SUMIFS(processed!I:I,processed!$A:$A,average!$L$5,processed!$C:$C,average!$A1583,processed!$E:$E,average!$B1583))/($M$3*COUNTIFS(processed!$A:$A,average!$L$3,processed!$C:$C,average!$A1583,processed!$E:$E,average!$B1583)+$M$4*COUNTIFS(processed!$A:$A,average!$L$4,processed!$C:$C,average!$A1583,processed!$E:$E,average!$B1583)+$M$5*COUNTIFS(processed!$A:$A,average!$L$5,processed!$C:$C,average!$A1583,processed!$E:$E,average!$B1583))</f>
        <v>5.6</v>
      </c>
      <c r="G1583" s="1">
        <f>($M$3*SUMIFS(processed!J:J,processed!$A:$A,average!$L$3,processed!$C:$C,average!$A1583,processed!$E:$E,average!$B1583)+$M$4*SUMIFS(processed!J:J,processed!$A:$A,average!$L$4,processed!$C:$C,average!$A1583,processed!$E:$E,average!$B1583)+$M$5*SUMIFS(processed!J:J,processed!$A:$A,average!$L$5,processed!$C:$C,average!$A1583,processed!$E:$E,average!$B1583))/($M$3*COUNTIFS(processed!$A:$A,average!$L$3,processed!$C:$C,average!$A1583,processed!$E:$E,average!$B1583)+$M$4*COUNTIFS(processed!$A:$A,average!$L$4,processed!$C:$C,average!$A1583,processed!$E:$E,average!$B1583)+$M$5*COUNTIFS(processed!$A:$A,average!$L$5,processed!$C:$C,average!$A1583,processed!$E:$E,average!$B1583))</f>
        <v>64</v>
      </c>
      <c r="H1583" s="1">
        <f>($M$3*SUMIFS(processed!K:K,processed!$A:$A,average!$L$3,processed!$C:$C,average!$A1583,processed!$E:$E,average!$B1583)+$M$4*SUMIFS(processed!K:K,processed!$A:$A,average!$L$4,processed!$C:$C,average!$A1583,processed!$E:$E,average!$B1583)+$M$5*SUMIFS(processed!K:K,processed!$A:$A,average!$L$5,processed!$C:$C,average!$A1583,processed!$E:$E,average!$B1583))/($M$3*COUNTIFS(processed!$A:$A,average!$L$3,processed!$C:$C,average!$A1583,processed!$E:$E,average!$B1583)+$M$4*COUNTIFS(processed!$A:$A,average!$L$4,processed!$C:$C,average!$A1583,processed!$E:$E,average!$B1583)+$M$5*COUNTIFS(processed!$A:$A,average!$L$5,processed!$C:$C,average!$A1583,processed!$E:$E,average!$B1583))</f>
        <v>0</v>
      </c>
      <c r="I1583" s="1">
        <f>($M$3*SUMIFS(processed!L:L,processed!$A:$A,average!$L$3,processed!$C:$C,average!$A1583,processed!$E:$E,average!$B1583)+$M$4*SUMIFS(processed!L:L,processed!$A:$A,average!$L$4,processed!$C:$C,average!$A1583,processed!$E:$E,average!$B1583)+$M$5*SUMIFS(processed!L:L,processed!$A:$A,average!$L$5,processed!$C:$C,average!$A1583,processed!$E:$E,average!$B1583))/($M$3*COUNTIFS(processed!$A:$A,average!$L$3,processed!$C:$C,average!$A1583,processed!$E:$E,average!$B1583)+$M$4*COUNTIFS(processed!$A:$A,average!$L$4,processed!$C:$C,average!$A1583,processed!$E:$E,average!$B1583)+$M$5*COUNTIFS(processed!$A:$A,average!$L$5,processed!$C:$C,average!$A1583,processed!$E:$E,average!$B1583))</f>
        <v>30.07</v>
      </c>
      <c r="J1583" s="1">
        <f>($M$3*SUMIFS(processed!M:M,processed!$A:$A,average!$L$3,processed!$C:$C,average!$A1583,processed!$E:$E,average!$B1583)+$M$4*SUMIFS(processed!M:M,processed!$A:$A,average!$L$4,processed!$C:$C,average!$A1583,processed!$E:$E,average!$B1583)+$M$5*SUMIFS(processed!M:M,processed!$A:$A,average!$L$5,processed!$C:$C,average!$A1583,processed!$E:$E,average!$B1583))/($M$3*COUNTIFS(processed!$A:$A,average!$L$3,processed!$C:$C,average!$A1583,processed!$E:$E,average!$B1583)+$M$4*COUNTIFS(processed!$A:$A,average!$L$4,processed!$C:$C,average!$A1583,processed!$E:$E,average!$B1583)+$M$5*COUNTIFS(processed!$A:$A,average!$L$5,processed!$C:$C,average!$A1583,processed!$E:$E,average!$B1583))</f>
        <v>30.11</v>
      </c>
    </row>
    <row r="1584" spans="1:10" x14ac:dyDescent="0.3">
      <c r="A1584" s="4">
        <f t="shared" si="24"/>
        <v>39868</v>
      </c>
      <c r="B1584" s="5">
        <v>23</v>
      </c>
      <c r="C1584" s="1">
        <f>($M$3*SUMIFS(processed!F:F,processed!$A:$A,average!$L$3,processed!$C:$C,average!$A1584,processed!$E:$E,average!$B1584)+$M$4*SUMIFS(processed!F:F,processed!$A:$A,average!$L$4,processed!$C:$C,average!$A1584,processed!$E:$E,average!$B1584)+$M$5*SUMIFS(processed!F:F,processed!$A:$A,average!$L$5,processed!$C:$C,average!$A1584,processed!$E:$E,average!$B1584))/($M$3*COUNTIFS(processed!$A:$A,average!$L$3,processed!$C:$C,average!$A1584,processed!$E:$E,average!$B1584)+$M$4*COUNTIFS(processed!$A:$A,average!$L$4,processed!$C:$C,average!$A1584,processed!$E:$E,average!$B1584)+$M$5*COUNTIFS(processed!$A:$A,average!$L$5,processed!$C:$C,average!$A1584,processed!$E:$E,average!$B1584))</f>
        <v>1</v>
      </c>
      <c r="D1584" s="1">
        <f>($M$3*SUMIFS(processed!G:G,processed!$A:$A,average!$L$3,processed!$C:$C,average!$A1584,processed!$E:$E,average!$B1584)+$M$4*SUMIFS(processed!G:G,processed!$A:$A,average!$L$4,processed!$C:$C,average!$A1584,processed!$E:$E,average!$B1584)+$M$5*SUMIFS(processed!G:G,processed!$A:$A,average!$L$5,processed!$C:$C,average!$A1584,processed!$E:$E,average!$B1584))/($M$3*COUNTIFS(processed!$A:$A,average!$L$3,processed!$C:$C,average!$A1584,processed!$E:$E,average!$B1584)+$M$4*COUNTIFS(processed!$A:$A,average!$L$4,processed!$C:$C,average!$A1584,processed!$E:$E,average!$B1584)+$M$5*COUNTIFS(processed!$A:$A,average!$L$5,processed!$C:$C,average!$A1584,processed!$E:$E,average!$B1584))</f>
        <v>10</v>
      </c>
      <c r="E1584" s="1">
        <f>($M$3*SUMIFS(processed!H:H,processed!$A:$A,average!$L$3,processed!$C:$C,average!$A1584,processed!$E:$E,average!$B1584)+$M$4*SUMIFS(processed!H:H,processed!$A:$A,average!$L$4,processed!$C:$C,average!$A1584,processed!$E:$E,average!$B1584)+$M$5*SUMIFS(processed!H:H,processed!$A:$A,average!$L$5,processed!$C:$C,average!$A1584,processed!$E:$E,average!$B1584))/($M$3*COUNTIFS(processed!$A:$A,average!$L$3,processed!$C:$C,average!$A1584,processed!$E:$E,average!$B1584)+$M$4*COUNTIFS(processed!$A:$A,average!$L$4,processed!$C:$C,average!$A1584,processed!$E:$E,average!$B1584)+$M$5*COUNTIFS(processed!$A:$A,average!$L$5,processed!$C:$C,average!$A1584,processed!$E:$E,average!$B1584))</f>
        <v>12.2</v>
      </c>
      <c r="F1584" s="1">
        <f>($M$3*SUMIFS(processed!I:I,processed!$A:$A,average!$L$3,processed!$C:$C,average!$A1584,processed!$E:$E,average!$B1584)+$M$4*SUMIFS(processed!I:I,processed!$A:$A,average!$L$4,processed!$C:$C,average!$A1584,processed!$E:$E,average!$B1584)+$M$5*SUMIFS(processed!I:I,processed!$A:$A,average!$L$5,processed!$C:$C,average!$A1584,processed!$E:$E,average!$B1584))/($M$3*COUNTIFS(processed!$A:$A,average!$L$3,processed!$C:$C,average!$A1584,processed!$E:$E,average!$B1584)+$M$4*COUNTIFS(processed!$A:$A,average!$L$4,processed!$C:$C,average!$A1584,processed!$E:$E,average!$B1584)+$M$5*COUNTIFS(processed!$A:$A,average!$L$5,processed!$C:$C,average!$A1584,processed!$E:$E,average!$B1584))</f>
        <v>5.6</v>
      </c>
      <c r="G1584" s="1">
        <f>($M$3*SUMIFS(processed!J:J,processed!$A:$A,average!$L$3,processed!$C:$C,average!$A1584,processed!$E:$E,average!$B1584)+$M$4*SUMIFS(processed!J:J,processed!$A:$A,average!$L$4,processed!$C:$C,average!$A1584,processed!$E:$E,average!$B1584)+$M$5*SUMIFS(processed!J:J,processed!$A:$A,average!$L$5,processed!$C:$C,average!$A1584,processed!$E:$E,average!$B1584))/($M$3*COUNTIFS(processed!$A:$A,average!$L$3,processed!$C:$C,average!$A1584,processed!$E:$E,average!$B1584)+$M$4*COUNTIFS(processed!$A:$A,average!$L$4,processed!$C:$C,average!$A1584,processed!$E:$E,average!$B1584)+$M$5*COUNTIFS(processed!$A:$A,average!$L$5,processed!$C:$C,average!$A1584,processed!$E:$E,average!$B1584))</f>
        <v>64</v>
      </c>
      <c r="H1584" s="1">
        <f>($M$3*SUMIFS(processed!K:K,processed!$A:$A,average!$L$3,processed!$C:$C,average!$A1584,processed!$E:$E,average!$B1584)+$M$4*SUMIFS(processed!K:K,processed!$A:$A,average!$L$4,processed!$C:$C,average!$A1584,processed!$E:$E,average!$B1584)+$M$5*SUMIFS(processed!K:K,processed!$A:$A,average!$L$5,processed!$C:$C,average!$A1584,processed!$E:$E,average!$B1584))/($M$3*COUNTIFS(processed!$A:$A,average!$L$3,processed!$C:$C,average!$A1584,processed!$E:$E,average!$B1584)+$M$4*COUNTIFS(processed!$A:$A,average!$L$4,processed!$C:$C,average!$A1584,processed!$E:$E,average!$B1584)+$M$5*COUNTIFS(processed!$A:$A,average!$L$5,processed!$C:$C,average!$A1584,processed!$E:$E,average!$B1584))</f>
        <v>0</v>
      </c>
      <c r="I1584" s="1">
        <f>($M$3*SUMIFS(processed!L:L,processed!$A:$A,average!$L$3,processed!$C:$C,average!$A1584,processed!$E:$E,average!$B1584)+$M$4*SUMIFS(processed!L:L,processed!$A:$A,average!$L$4,processed!$C:$C,average!$A1584,processed!$E:$E,average!$B1584)+$M$5*SUMIFS(processed!L:L,processed!$A:$A,average!$L$5,processed!$C:$C,average!$A1584,processed!$E:$E,average!$B1584))/($M$3*COUNTIFS(processed!$A:$A,average!$L$3,processed!$C:$C,average!$A1584,processed!$E:$E,average!$B1584)+$M$4*COUNTIFS(processed!$A:$A,average!$L$4,processed!$C:$C,average!$A1584,processed!$E:$E,average!$B1584)+$M$5*COUNTIFS(processed!$A:$A,average!$L$5,processed!$C:$C,average!$A1584,processed!$E:$E,average!$B1584))</f>
        <v>30.060000000000002</v>
      </c>
      <c r="J1584" s="1">
        <f>($M$3*SUMIFS(processed!M:M,processed!$A:$A,average!$L$3,processed!$C:$C,average!$A1584,processed!$E:$E,average!$B1584)+$M$4*SUMIFS(processed!M:M,processed!$A:$A,average!$L$4,processed!$C:$C,average!$A1584,processed!$E:$E,average!$B1584)+$M$5*SUMIFS(processed!M:M,processed!$A:$A,average!$L$5,processed!$C:$C,average!$A1584,processed!$E:$E,average!$B1584))/($M$3*COUNTIFS(processed!$A:$A,average!$L$3,processed!$C:$C,average!$A1584,processed!$E:$E,average!$B1584)+$M$4*COUNTIFS(processed!$A:$A,average!$L$4,processed!$C:$C,average!$A1584,processed!$E:$E,average!$B1584)+$M$5*COUNTIFS(processed!$A:$A,average!$L$5,processed!$C:$C,average!$A1584,processed!$E:$E,average!$B1584))</f>
        <v>30.1</v>
      </c>
    </row>
    <row r="1585" spans="1:10" x14ac:dyDescent="0.3">
      <c r="A1585" s="4">
        <f t="shared" si="24"/>
        <v>39868</v>
      </c>
      <c r="B1585" s="5">
        <v>24</v>
      </c>
      <c r="C1585" s="1">
        <f>($M$3*SUMIFS(processed!F:F,processed!$A:$A,average!$L$3,processed!$C:$C,average!$A1585,processed!$E:$E,average!$B1585)+$M$4*SUMIFS(processed!F:F,processed!$A:$A,average!$L$4,processed!$C:$C,average!$A1585,processed!$E:$E,average!$B1585)+$M$5*SUMIFS(processed!F:F,processed!$A:$A,average!$L$5,processed!$C:$C,average!$A1585,processed!$E:$E,average!$B1585))/($M$3*COUNTIFS(processed!$A:$A,average!$L$3,processed!$C:$C,average!$A1585,processed!$E:$E,average!$B1585)+$M$4*COUNTIFS(processed!$A:$A,average!$L$4,processed!$C:$C,average!$A1585,processed!$E:$E,average!$B1585)+$M$5*COUNTIFS(processed!$A:$A,average!$L$5,processed!$C:$C,average!$A1585,processed!$E:$E,average!$B1585))</f>
        <v>1</v>
      </c>
      <c r="D1585" s="1">
        <f>($M$3*SUMIFS(processed!G:G,processed!$A:$A,average!$L$3,processed!$C:$C,average!$A1585,processed!$E:$E,average!$B1585)+$M$4*SUMIFS(processed!G:G,processed!$A:$A,average!$L$4,processed!$C:$C,average!$A1585,processed!$E:$E,average!$B1585)+$M$5*SUMIFS(processed!G:G,processed!$A:$A,average!$L$5,processed!$C:$C,average!$A1585,processed!$E:$E,average!$B1585))/($M$3*COUNTIFS(processed!$A:$A,average!$L$3,processed!$C:$C,average!$A1585,processed!$E:$E,average!$B1585)+$M$4*COUNTIFS(processed!$A:$A,average!$L$4,processed!$C:$C,average!$A1585,processed!$E:$E,average!$B1585)+$M$5*COUNTIFS(processed!$A:$A,average!$L$5,processed!$C:$C,average!$A1585,processed!$E:$E,average!$B1585))</f>
        <v>10</v>
      </c>
      <c r="E1585" s="1">
        <f>($M$3*SUMIFS(processed!H:H,processed!$A:$A,average!$L$3,processed!$C:$C,average!$A1585,processed!$E:$E,average!$B1585)+$M$4*SUMIFS(processed!H:H,processed!$A:$A,average!$L$4,processed!$C:$C,average!$A1585,processed!$E:$E,average!$B1585)+$M$5*SUMIFS(processed!H:H,processed!$A:$A,average!$L$5,processed!$C:$C,average!$A1585,processed!$E:$E,average!$B1585))/($M$3*COUNTIFS(processed!$A:$A,average!$L$3,processed!$C:$C,average!$A1585,processed!$E:$E,average!$B1585)+$M$4*COUNTIFS(processed!$A:$A,average!$L$4,processed!$C:$C,average!$A1585,processed!$E:$E,average!$B1585)+$M$5*COUNTIFS(processed!$A:$A,average!$L$5,processed!$C:$C,average!$A1585,processed!$E:$E,average!$B1585))</f>
        <v>11.7</v>
      </c>
      <c r="F1585" s="1">
        <f>($M$3*SUMIFS(processed!I:I,processed!$A:$A,average!$L$3,processed!$C:$C,average!$A1585,processed!$E:$E,average!$B1585)+$M$4*SUMIFS(processed!I:I,processed!$A:$A,average!$L$4,processed!$C:$C,average!$A1585,processed!$E:$E,average!$B1585)+$M$5*SUMIFS(processed!I:I,processed!$A:$A,average!$L$5,processed!$C:$C,average!$A1585,processed!$E:$E,average!$B1585))/($M$3*COUNTIFS(processed!$A:$A,average!$L$3,processed!$C:$C,average!$A1585,processed!$E:$E,average!$B1585)+$M$4*COUNTIFS(processed!$A:$A,average!$L$4,processed!$C:$C,average!$A1585,processed!$E:$E,average!$B1585)+$M$5*COUNTIFS(processed!$A:$A,average!$L$5,processed!$C:$C,average!$A1585,processed!$E:$E,average!$B1585))</f>
        <v>6.7</v>
      </c>
      <c r="G1585" s="1">
        <f>($M$3*SUMIFS(processed!J:J,processed!$A:$A,average!$L$3,processed!$C:$C,average!$A1585,processed!$E:$E,average!$B1585)+$M$4*SUMIFS(processed!J:J,processed!$A:$A,average!$L$4,processed!$C:$C,average!$A1585,processed!$E:$E,average!$B1585)+$M$5*SUMIFS(processed!J:J,processed!$A:$A,average!$L$5,processed!$C:$C,average!$A1585,processed!$E:$E,average!$B1585))/($M$3*COUNTIFS(processed!$A:$A,average!$L$3,processed!$C:$C,average!$A1585,processed!$E:$E,average!$B1585)+$M$4*COUNTIFS(processed!$A:$A,average!$L$4,processed!$C:$C,average!$A1585,processed!$E:$E,average!$B1585)+$M$5*COUNTIFS(processed!$A:$A,average!$L$5,processed!$C:$C,average!$A1585,processed!$E:$E,average!$B1585))</f>
        <v>72</v>
      </c>
      <c r="H1585" s="1">
        <f>($M$3*SUMIFS(processed!K:K,processed!$A:$A,average!$L$3,processed!$C:$C,average!$A1585,processed!$E:$E,average!$B1585)+$M$4*SUMIFS(processed!K:K,processed!$A:$A,average!$L$4,processed!$C:$C,average!$A1585,processed!$E:$E,average!$B1585)+$M$5*SUMIFS(processed!K:K,processed!$A:$A,average!$L$5,processed!$C:$C,average!$A1585,processed!$E:$E,average!$B1585))/($M$3*COUNTIFS(processed!$A:$A,average!$L$3,processed!$C:$C,average!$A1585,processed!$E:$E,average!$B1585)+$M$4*COUNTIFS(processed!$A:$A,average!$L$4,processed!$C:$C,average!$A1585,processed!$E:$E,average!$B1585)+$M$5*COUNTIFS(processed!$A:$A,average!$L$5,processed!$C:$C,average!$A1585,processed!$E:$E,average!$B1585))</f>
        <v>0</v>
      </c>
      <c r="I1585" s="1">
        <f>($M$3*SUMIFS(processed!L:L,processed!$A:$A,average!$L$3,processed!$C:$C,average!$A1585,processed!$E:$E,average!$B1585)+$M$4*SUMIFS(processed!L:L,processed!$A:$A,average!$L$4,processed!$C:$C,average!$A1585,processed!$E:$E,average!$B1585)+$M$5*SUMIFS(processed!L:L,processed!$A:$A,average!$L$5,processed!$C:$C,average!$A1585,processed!$E:$E,average!$B1585))/($M$3*COUNTIFS(processed!$A:$A,average!$L$3,processed!$C:$C,average!$A1585,processed!$E:$E,average!$B1585)+$M$4*COUNTIFS(processed!$A:$A,average!$L$4,processed!$C:$C,average!$A1585,processed!$E:$E,average!$B1585)+$M$5*COUNTIFS(processed!$A:$A,average!$L$5,processed!$C:$C,average!$A1585,processed!$E:$E,average!$B1585))</f>
        <v>30.060000000000002</v>
      </c>
      <c r="J1585" s="1">
        <f>($M$3*SUMIFS(processed!M:M,processed!$A:$A,average!$L$3,processed!$C:$C,average!$A1585,processed!$E:$E,average!$B1585)+$M$4*SUMIFS(processed!M:M,processed!$A:$A,average!$L$4,processed!$C:$C,average!$A1585,processed!$E:$E,average!$B1585)+$M$5*SUMIFS(processed!M:M,processed!$A:$A,average!$L$5,processed!$C:$C,average!$A1585,processed!$E:$E,average!$B1585))/($M$3*COUNTIFS(processed!$A:$A,average!$L$3,processed!$C:$C,average!$A1585,processed!$E:$E,average!$B1585)+$M$4*COUNTIFS(processed!$A:$A,average!$L$4,processed!$C:$C,average!$A1585,processed!$E:$E,average!$B1585)+$M$5*COUNTIFS(processed!$A:$A,average!$L$5,processed!$C:$C,average!$A1585,processed!$E:$E,average!$B1585))</f>
        <v>30.090000000000003</v>
      </c>
    </row>
    <row r="1586" spans="1:10" x14ac:dyDescent="0.3">
      <c r="A1586" s="4">
        <f t="shared" si="24"/>
        <v>39869</v>
      </c>
      <c r="B1586" s="5">
        <v>1</v>
      </c>
      <c r="C1586" s="1">
        <f>($M$3*SUMIFS(processed!F:F,processed!$A:$A,average!$L$3,processed!$C:$C,average!$A1586,processed!$E:$E,average!$B1586)+$M$4*SUMIFS(processed!F:F,processed!$A:$A,average!$L$4,processed!$C:$C,average!$A1586,processed!$E:$E,average!$B1586)+$M$5*SUMIFS(processed!F:F,processed!$A:$A,average!$L$5,processed!$C:$C,average!$A1586,processed!$E:$E,average!$B1586))/($M$3*COUNTIFS(processed!$A:$A,average!$L$3,processed!$C:$C,average!$A1586,processed!$E:$E,average!$B1586)+$M$4*COUNTIFS(processed!$A:$A,average!$L$4,processed!$C:$C,average!$A1586,processed!$E:$E,average!$B1586)+$M$5*COUNTIFS(processed!$A:$A,average!$L$5,processed!$C:$C,average!$A1586,processed!$E:$E,average!$B1586))</f>
        <v>1</v>
      </c>
      <c r="D1586" s="1">
        <f>($M$3*SUMIFS(processed!G:G,processed!$A:$A,average!$L$3,processed!$C:$C,average!$A1586,processed!$E:$E,average!$B1586)+$M$4*SUMIFS(processed!G:G,processed!$A:$A,average!$L$4,processed!$C:$C,average!$A1586,processed!$E:$E,average!$B1586)+$M$5*SUMIFS(processed!G:G,processed!$A:$A,average!$L$5,processed!$C:$C,average!$A1586,processed!$E:$E,average!$B1586))/($M$3*COUNTIFS(processed!$A:$A,average!$L$3,processed!$C:$C,average!$A1586,processed!$E:$E,average!$B1586)+$M$4*COUNTIFS(processed!$A:$A,average!$L$4,processed!$C:$C,average!$A1586,processed!$E:$E,average!$B1586)+$M$5*COUNTIFS(processed!$A:$A,average!$L$5,processed!$C:$C,average!$A1586,processed!$E:$E,average!$B1586))</f>
        <v>10</v>
      </c>
      <c r="E1586" s="1">
        <f>($M$3*SUMIFS(processed!H:H,processed!$A:$A,average!$L$3,processed!$C:$C,average!$A1586,processed!$E:$E,average!$B1586)+$M$4*SUMIFS(processed!H:H,processed!$A:$A,average!$L$4,processed!$C:$C,average!$A1586,processed!$E:$E,average!$B1586)+$M$5*SUMIFS(processed!H:H,processed!$A:$A,average!$L$5,processed!$C:$C,average!$A1586,processed!$E:$E,average!$B1586))/($M$3*COUNTIFS(processed!$A:$A,average!$L$3,processed!$C:$C,average!$A1586,processed!$E:$E,average!$B1586)+$M$4*COUNTIFS(processed!$A:$A,average!$L$4,processed!$C:$C,average!$A1586,processed!$E:$E,average!$B1586)+$M$5*COUNTIFS(processed!$A:$A,average!$L$5,processed!$C:$C,average!$A1586,processed!$E:$E,average!$B1586))</f>
        <v>11.1</v>
      </c>
      <c r="F1586" s="1">
        <f>($M$3*SUMIFS(processed!I:I,processed!$A:$A,average!$L$3,processed!$C:$C,average!$A1586,processed!$E:$E,average!$B1586)+$M$4*SUMIFS(processed!I:I,processed!$A:$A,average!$L$4,processed!$C:$C,average!$A1586,processed!$E:$E,average!$B1586)+$M$5*SUMIFS(processed!I:I,processed!$A:$A,average!$L$5,processed!$C:$C,average!$A1586,processed!$E:$E,average!$B1586))/($M$3*COUNTIFS(processed!$A:$A,average!$L$3,processed!$C:$C,average!$A1586,processed!$E:$E,average!$B1586)+$M$4*COUNTIFS(processed!$A:$A,average!$L$4,processed!$C:$C,average!$A1586,processed!$E:$E,average!$B1586)+$M$5*COUNTIFS(processed!$A:$A,average!$L$5,processed!$C:$C,average!$A1586,processed!$E:$E,average!$B1586))</f>
        <v>6.7</v>
      </c>
      <c r="G1586" s="1">
        <f>($M$3*SUMIFS(processed!J:J,processed!$A:$A,average!$L$3,processed!$C:$C,average!$A1586,processed!$E:$E,average!$B1586)+$M$4*SUMIFS(processed!J:J,processed!$A:$A,average!$L$4,processed!$C:$C,average!$A1586,processed!$E:$E,average!$B1586)+$M$5*SUMIFS(processed!J:J,processed!$A:$A,average!$L$5,processed!$C:$C,average!$A1586,processed!$E:$E,average!$B1586))/($M$3*COUNTIFS(processed!$A:$A,average!$L$3,processed!$C:$C,average!$A1586,processed!$E:$E,average!$B1586)+$M$4*COUNTIFS(processed!$A:$A,average!$L$4,processed!$C:$C,average!$A1586,processed!$E:$E,average!$B1586)+$M$5*COUNTIFS(processed!$A:$A,average!$L$5,processed!$C:$C,average!$A1586,processed!$E:$E,average!$B1586))</f>
        <v>74</v>
      </c>
      <c r="H1586" s="1">
        <f>($M$3*SUMIFS(processed!K:K,processed!$A:$A,average!$L$3,processed!$C:$C,average!$A1586,processed!$E:$E,average!$B1586)+$M$4*SUMIFS(processed!K:K,processed!$A:$A,average!$L$4,processed!$C:$C,average!$A1586,processed!$E:$E,average!$B1586)+$M$5*SUMIFS(processed!K:K,processed!$A:$A,average!$L$5,processed!$C:$C,average!$A1586,processed!$E:$E,average!$B1586))/($M$3*COUNTIFS(processed!$A:$A,average!$L$3,processed!$C:$C,average!$A1586,processed!$E:$E,average!$B1586)+$M$4*COUNTIFS(processed!$A:$A,average!$L$4,processed!$C:$C,average!$A1586,processed!$E:$E,average!$B1586)+$M$5*COUNTIFS(processed!$A:$A,average!$L$5,processed!$C:$C,average!$A1586,processed!$E:$E,average!$B1586))</f>
        <v>3</v>
      </c>
      <c r="I1586" s="1">
        <f>($M$3*SUMIFS(processed!L:L,processed!$A:$A,average!$L$3,processed!$C:$C,average!$A1586,processed!$E:$E,average!$B1586)+$M$4*SUMIFS(processed!L:L,processed!$A:$A,average!$L$4,processed!$C:$C,average!$A1586,processed!$E:$E,average!$B1586)+$M$5*SUMIFS(processed!L:L,processed!$A:$A,average!$L$5,processed!$C:$C,average!$A1586,processed!$E:$E,average!$B1586))/($M$3*COUNTIFS(processed!$A:$A,average!$L$3,processed!$C:$C,average!$A1586,processed!$E:$E,average!$B1586)+$M$4*COUNTIFS(processed!$A:$A,average!$L$4,processed!$C:$C,average!$A1586,processed!$E:$E,average!$B1586)+$M$5*COUNTIFS(processed!$A:$A,average!$L$5,processed!$C:$C,average!$A1586,processed!$E:$E,average!$B1586))</f>
        <v>30.060000000000002</v>
      </c>
      <c r="J1586" s="1">
        <f>($M$3*SUMIFS(processed!M:M,processed!$A:$A,average!$L$3,processed!$C:$C,average!$A1586,processed!$E:$E,average!$B1586)+$M$4*SUMIFS(processed!M:M,processed!$A:$A,average!$L$4,processed!$C:$C,average!$A1586,processed!$E:$E,average!$B1586)+$M$5*SUMIFS(processed!M:M,processed!$A:$A,average!$L$5,processed!$C:$C,average!$A1586,processed!$E:$E,average!$B1586))/($M$3*COUNTIFS(processed!$A:$A,average!$L$3,processed!$C:$C,average!$A1586,processed!$E:$E,average!$B1586)+$M$4*COUNTIFS(processed!$A:$A,average!$L$4,processed!$C:$C,average!$A1586,processed!$E:$E,average!$B1586)+$M$5*COUNTIFS(processed!$A:$A,average!$L$5,processed!$C:$C,average!$A1586,processed!$E:$E,average!$B1586))</f>
        <v>30.1</v>
      </c>
    </row>
    <row r="1587" spans="1:10" x14ac:dyDescent="0.3">
      <c r="A1587" s="4">
        <f t="shared" si="24"/>
        <v>39869</v>
      </c>
      <c r="B1587" s="5">
        <v>2</v>
      </c>
      <c r="C1587" s="1">
        <f>($M$3*SUMIFS(processed!F:F,processed!$A:$A,average!$L$3,processed!$C:$C,average!$A1587,processed!$E:$E,average!$B1587)+$M$4*SUMIFS(processed!F:F,processed!$A:$A,average!$L$4,processed!$C:$C,average!$A1587,processed!$E:$E,average!$B1587)+$M$5*SUMIFS(processed!F:F,processed!$A:$A,average!$L$5,processed!$C:$C,average!$A1587,processed!$E:$E,average!$B1587))/($M$3*COUNTIFS(processed!$A:$A,average!$L$3,processed!$C:$C,average!$A1587,processed!$E:$E,average!$B1587)+$M$4*COUNTIFS(processed!$A:$A,average!$L$4,processed!$C:$C,average!$A1587,processed!$E:$E,average!$B1587)+$M$5*COUNTIFS(processed!$A:$A,average!$L$5,processed!$C:$C,average!$A1587,processed!$E:$E,average!$B1587))</f>
        <v>1</v>
      </c>
      <c r="D1587" s="1">
        <f>($M$3*SUMIFS(processed!G:G,processed!$A:$A,average!$L$3,processed!$C:$C,average!$A1587,processed!$E:$E,average!$B1587)+$M$4*SUMIFS(processed!G:G,processed!$A:$A,average!$L$4,processed!$C:$C,average!$A1587,processed!$E:$E,average!$B1587)+$M$5*SUMIFS(processed!G:G,processed!$A:$A,average!$L$5,processed!$C:$C,average!$A1587,processed!$E:$E,average!$B1587))/($M$3*COUNTIFS(processed!$A:$A,average!$L$3,processed!$C:$C,average!$A1587,processed!$E:$E,average!$B1587)+$M$4*COUNTIFS(processed!$A:$A,average!$L$4,processed!$C:$C,average!$A1587,processed!$E:$E,average!$B1587)+$M$5*COUNTIFS(processed!$A:$A,average!$L$5,processed!$C:$C,average!$A1587,processed!$E:$E,average!$B1587))</f>
        <v>10</v>
      </c>
      <c r="E1587" s="1">
        <f>($M$3*SUMIFS(processed!H:H,processed!$A:$A,average!$L$3,processed!$C:$C,average!$A1587,processed!$E:$E,average!$B1587)+$M$4*SUMIFS(processed!H:H,processed!$A:$A,average!$L$4,processed!$C:$C,average!$A1587,processed!$E:$E,average!$B1587)+$M$5*SUMIFS(processed!H:H,processed!$A:$A,average!$L$5,processed!$C:$C,average!$A1587,processed!$E:$E,average!$B1587))/($M$3*COUNTIFS(processed!$A:$A,average!$L$3,processed!$C:$C,average!$A1587,processed!$E:$E,average!$B1587)+$M$4*COUNTIFS(processed!$A:$A,average!$L$4,processed!$C:$C,average!$A1587,processed!$E:$E,average!$B1587)+$M$5*COUNTIFS(processed!$A:$A,average!$L$5,processed!$C:$C,average!$A1587,processed!$E:$E,average!$B1587))</f>
        <v>10.6</v>
      </c>
      <c r="F1587" s="1">
        <f>($M$3*SUMIFS(processed!I:I,processed!$A:$A,average!$L$3,processed!$C:$C,average!$A1587,processed!$E:$E,average!$B1587)+$M$4*SUMIFS(processed!I:I,processed!$A:$A,average!$L$4,processed!$C:$C,average!$A1587,processed!$E:$E,average!$B1587)+$M$5*SUMIFS(processed!I:I,processed!$A:$A,average!$L$5,processed!$C:$C,average!$A1587,processed!$E:$E,average!$B1587))/($M$3*COUNTIFS(processed!$A:$A,average!$L$3,processed!$C:$C,average!$A1587,processed!$E:$E,average!$B1587)+$M$4*COUNTIFS(processed!$A:$A,average!$L$4,processed!$C:$C,average!$A1587,processed!$E:$E,average!$B1587)+$M$5*COUNTIFS(processed!$A:$A,average!$L$5,processed!$C:$C,average!$A1587,processed!$E:$E,average!$B1587))</f>
        <v>6.7</v>
      </c>
      <c r="G1587" s="1">
        <f>($M$3*SUMIFS(processed!J:J,processed!$A:$A,average!$L$3,processed!$C:$C,average!$A1587,processed!$E:$E,average!$B1587)+$M$4*SUMIFS(processed!J:J,processed!$A:$A,average!$L$4,processed!$C:$C,average!$A1587,processed!$E:$E,average!$B1587)+$M$5*SUMIFS(processed!J:J,processed!$A:$A,average!$L$5,processed!$C:$C,average!$A1587,processed!$E:$E,average!$B1587))/($M$3*COUNTIFS(processed!$A:$A,average!$L$3,processed!$C:$C,average!$A1587,processed!$E:$E,average!$B1587)+$M$4*COUNTIFS(processed!$A:$A,average!$L$4,processed!$C:$C,average!$A1587,processed!$E:$E,average!$B1587)+$M$5*COUNTIFS(processed!$A:$A,average!$L$5,processed!$C:$C,average!$A1587,processed!$E:$E,average!$B1587))</f>
        <v>77</v>
      </c>
      <c r="H1587" s="1">
        <f>($M$3*SUMIFS(processed!K:K,processed!$A:$A,average!$L$3,processed!$C:$C,average!$A1587,processed!$E:$E,average!$B1587)+$M$4*SUMIFS(processed!K:K,processed!$A:$A,average!$L$4,processed!$C:$C,average!$A1587,processed!$E:$E,average!$B1587)+$M$5*SUMIFS(processed!K:K,processed!$A:$A,average!$L$5,processed!$C:$C,average!$A1587,processed!$E:$E,average!$B1587))/($M$3*COUNTIFS(processed!$A:$A,average!$L$3,processed!$C:$C,average!$A1587,processed!$E:$E,average!$B1587)+$M$4*COUNTIFS(processed!$A:$A,average!$L$4,processed!$C:$C,average!$A1587,processed!$E:$E,average!$B1587)+$M$5*COUNTIFS(processed!$A:$A,average!$L$5,processed!$C:$C,average!$A1587,processed!$E:$E,average!$B1587))</f>
        <v>0</v>
      </c>
      <c r="I1587" s="1">
        <f>($M$3*SUMIFS(processed!L:L,processed!$A:$A,average!$L$3,processed!$C:$C,average!$A1587,processed!$E:$E,average!$B1587)+$M$4*SUMIFS(processed!L:L,processed!$A:$A,average!$L$4,processed!$C:$C,average!$A1587,processed!$E:$E,average!$B1587)+$M$5*SUMIFS(processed!L:L,processed!$A:$A,average!$L$5,processed!$C:$C,average!$A1587,processed!$E:$E,average!$B1587))/($M$3*COUNTIFS(processed!$A:$A,average!$L$3,processed!$C:$C,average!$A1587,processed!$E:$E,average!$B1587)+$M$4*COUNTIFS(processed!$A:$A,average!$L$4,processed!$C:$C,average!$A1587,processed!$E:$E,average!$B1587)+$M$5*COUNTIFS(processed!$A:$A,average!$L$5,processed!$C:$C,average!$A1587,processed!$E:$E,average!$B1587))</f>
        <v>30.07</v>
      </c>
      <c r="J1587" s="1">
        <f>($M$3*SUMIFS(processed!M:M,processed!$A:$A,average!$L$3,processed!$C:$C,average!$A1587,processed!$E:$E,average!$B1587)+$M$4*SUMIFS(processed!M:M,processed!$A:$A,average!$L$4,processed!$C:$C,average!$A1587,processed!$E:$E,average!$B1587)+$M$5*SUMIFS(processed!M:M,processed!$A:$A,average!$L$5,processed!$C:$C,average!$A1587,processed!$E:$E,average!$B1587))/($M$3*COUNTIFS(processed!$A:$A,average!$L$3,processed!$C:$C,average!$A1587,processed!$E:$E,average!$B1587)+$M$4*COUNTIFS(processed!$A:$A,average!$L$4,processed!$C:$C,average!$A1587,processed!$E:$E,average!$B1587)+$M$5*COUNTIFS(processed!$A:$A,average!$L$5,processed!$C:$C,average!$A1587,processed!$E:$E,average!$B1587))</f>
        <v>30.11</v>
      </c>
    </row>
    <row r="1588" spans="1:10" x14ac:dyDescent="0.3">
      <c r="A1588" s="4">
        <f t="shared" si="24"/>
        <v>39869</v>
      </c>
      <c r="B1588" s="5">
        <v>3</v>
      </c>
      <c r="C1588" s="1">
        <f>($M$3*SUMIFS(processed!F:F,processed!$A:$A,average!$L$3,processed!$C:$C,average!$A1588,processed!$E:$E,average!$B1588)+$M$4*SUMIFS(processed!F:F,processed!$A:$A,average!$L$4,processed!$C:$C,average!$A1588,processed!$E:$E,average!$B1588)+$M$5*SUMIFS(processed!F:F,processed!$A:$A,average!$L$5,processed!$C:$C,average!$A1588,processed!$E:$E,average!$B1588))/($M$3*COUNTIFS(processed!$A:$A,average!$L$3,processed!$C:$C,average!$A1588,processed!$E:$E,average!$B1588)+$M$4*COUNTIFS(processed!$A:$A,average!$L$4,processed!$C:$C,average!$A1588,processed!$E:$E,average!$B1588)+$M$5*COUNTIFS(processed!$A:$A,average!$L$5,processed!$C:$C,average!$A1588,processed!$E:$E,average!$B1588))</f>
        <v>0.75</v>
      </c>
      <c r="D1588" s="1">
        <f>($M$3*SUMIFS(processed!G:G,processed!$A:$A,average!$L$3,processed!$C:$C,average!$A1588,processed!$E:$E,average!$B1588)+$M$4*SUMIFS(processed!G:G,processed!$A:$A,average!$L$4,processed!$C:$C,average!$A1588,processed!$E:$E,average!$B1588)+$M$5*SUMIFS(processed!G:G,processed!$A:$A,average!$L$5,processed!$C:$C,average!$A1588,processed!$E:$E,average!$B1588))/($M$3*COUNTIFS(processed!$A:$A,average!$L$3,processed!$C:$C,average!$A1588,processed!$E:$E,average!$B1588)+$M$4*COUNTIFS(processed!$A:$A,average!$L$4,processed!$C:$C,average!$A1588,processed!$E:$E,average!$B1588)+$M$5*COUNTIFS(processed!$A:$A,average!$L$5,processed!$C:$C,average!$A1588,processed!$E:$E,average!$B1588))</f>
        <v>10</v>
      </c>
      <c r="E1588" s="1">
        <f>($M$3*SUMIFS(processed!H:H,processed!$A:$A,average!$L$3,processed!$C:$C,average!$A1588,processed!$E:$E,average!$B1588)+$M$4*SUMIFS(processed!H:H,processed!$A:$A,average!$L$4,processed!$C:$C,average!$A1588,processed!$E:$E,average!$B1588)+$M$5*SUMIFS(processed!H:H,processed!$A:$A,average!$L$5,processed!$C:$C,average!$A1588,processed!$E:$E,average!$B1588))/($M$3*COUNTIFS(processed!$A:$A,average!$L$3,processed!$C:$C,average!$A1588,processed!$E:$E,average!$B1588)+$M$4*COUNTIFS(processed!$A:$A,average!$L$4,processed!$C:$C,average!$A1588,processed!$E:$E,average!$B1588)+$M$5*COUNTIFS(processed!$A:$A,average!$L$5,processed!$C:$C,average!$A1588,processed!$E:$E,average!$B1588))</f>
        <v>10.6</v>
      </c>
      <c r="F1588" s="1">
        <f>($M$3*SUMIFS(processed!I:I,processed!$A:$A,average!$L$3,processed!$C:$C,average!$A1588,processed!$E:$E,average!$B1588)+$M$4*SUMIFS(processed!I:I,processed!$A:$A,average!$L$4,processed!$C:$C,average!$A1588,processed!$E:$E,average!$B1588)+$M$5*SUMIFS(processed!I:I,processed!$A:$A,average!$L$5,processed!$C:$C,average!$A1588,processed!$E:$E,average!$B1588))/($M$3*COUNTIFS(processed!$A:$A,average!$L$3,processed!$C:$C,average!$A1588,processed!$E:$E,average!$B1588)+$M$4*COUNTIFS(processed!$A:$A,average!$L$4,processed!$C:$C,average!$A1588,processed!$E:$E,average!$B1588)+$M$5*COUNTIFS(processed!$A:$A,average!$L$5,processed!$C:$C,average!$A1588,processed!$E:$E,average!$B1588))</f>
        <v>6.1</v>
      </c>
      <c r="G1588" s="1">
        <f>($M$3*SUMIFS(processed!J:J,processed!$A:$A,average!$L$3,processed!$C:$C,average!$A1588,processed!$E:$E,average!$B1588)+$M$4*SUMIFS(processed!J:J,processed!$A:$A,average!$L$4,processed!$C:$C,average!$A1588,processed!$E:$E,average!$B1588)+$M$5*SUMIFS(processed!J:J,processed!$A:$A,average!$L$5,processed!$C:$C,average!$A1588,processed!$E:$E,average!$B1588))/($M$3*COUNTIFS(processed!$A:$A,average!$L$3,processed!$C:$C,average!$A1588,processed!$E:$E,average!$B1588)+$M$4*COUNTIFS(processed!$A:$A,average!$L$4,processed!$C:$C,average!$A1588,processed!$E:$E,average!$B1588)+$M$5*COUNTIFS(processed!$A:$A,average!$L$5,processed!$C:$C,average!$A1588,processed!$E:$E,average!$B1588))</f>
        <v>74</v>
      </c>
      <c r="H1588" s="1">
        <f>($M$3*SUMIFS(processed!K:K,processed!$A:$A,average!$L$3,processed!$C:$C,average!$A1588,processed!$E:$E,average!$B1588)+$M$4*SUMIFS(processed!K:K,processed!$A:$A,average!$L$4,processed!$C:$C,average!$A1588,processed!$E:$E,average!$B1588)+$M$5*SUMIFS(processed!K:K,processed!$A:$A,average!$L$5,processed!$C:$C,average!$A1588,processed!$E:$E,average!$B1588))/($M$3*COUNTIFS(processed!$A:$A,average!$L$3,processed!$C:$C,average!$A1588,processed!$E:$E,average!$B1588)+$M$4*COUNTIFS(processed!$A:$A,average!$L$4,processed!$C:$C,average!$A1588,processed!$E:$E,average!$B1588)+$M$5*COUNTIFS(processed!$A:$A,average!$L$5,processed!$C:$C,average!$A1588,processed!$E:$E,average!$B1588))</f>
        <v>0</v>
      </c>
      <c r="I1588" s="1">
        <f>($M$3*SUMIFS(processed!L:L,processed!$A:$A,average!$L$3,processed!$C:$C,average!$A1588,processed!$E:$E,average!$B1588)+$M$4*SUMIFS(processed!L:L,processed!$A:$A,average!$L$4,processed!$C:$C,average!$A1588,processed!$E:$E,average!$B1588)+$M$5*SUMIFS(processed!L:L,processed!$A:$A,average!$L$5,processed!$C:$C,average!$A1588,processed!$E:$E,average!$B1588))/($M$3*COUNTIFS(processed!$A:$A,average!$L$3,processed!$C:$C,average!$A1588,processed!$E:$E,average!$B1588)+$M$4*COUNTIFS(processed!$A:$A,average!$L$4,processed!$C:$C,average!$A1588,processed!$E:$E,average!$B1588)+$M$5*COUNTIFS(processed!$A:$A,average!$L$5,processed!$C:$C,average!$A1588,processed!$E:$E,average!$B1588))</f>
        <v>30.060000000000002</v>
      </c>
      <c r="J1588" s="1">
        <f>($M$3*SUMIFS(processed!M:M,processed!$A:$A,average!$L$3,processed!$C:$C,average!$A1588,processed!$E:$E,average!$B1588)+$M$4*SUMIFS(processed!M:M,processed!$A:$A,average!$L$4,processed!$C:$C,average!$A1588,processed!$E:$E,average!$B1588)+$M$5*SUMIFS(processed!M:M,processed!$A:$A,average!$L$5,processed!$C:$C,average!$A1588,processed!$E:$E,average!$B1588))/($M$3*COUNTIFS(processed!$A:$A,average!$L$3,processed!$C:$C,average!$A1588,processed!$E:$E,average!$B1588)+$M$4*COUNTIFS(processed!$A:$A,average!$L$4,processed!$C:$C,average!$A1588,processed!$E:$E,average!$B1588)+$M$5*COUNTIFS(processed!$A:$A,average!$L$5,processed!$C:$C,average!$A1588,processed!$E:$E,average!$B1588))</f>
        <v>30.1</v>
      </c>
    </row>
    <row r="1589" spans="1:10" x14ac:dyDescent="0.3">
      <c r="A1589" s="4">
        <f t="shared" si="24"/>
        <v>39869</v>
      </c>
      <c r="B1589" s="5">
        <v>4</v>
      </c>
      <c r="C1589" s="1">
        <f>($M$3*SUMIFS(processed!F:F,processed!$A:$A,average!$L$3,processed!$C:$C,average!$A1589,processed!$E:$E,average!$B1589)+$M$4*SUMIFS(processed!F:F,processed!$A:$A,average!$L$4,processed!$C:$C,average!$A1589,processed!$E:$E,average!$B1589)+$M$5*SUMIFS(processed!F:F,processed!$A:$A,average!$L$5,processed!$C:$C,average!$A1589,processed!$E:$E,average!$B1589))/($M$3*COUNTIFS(processed!$A:$A,average!$L$3,processed!$C:$C,average!$A1589,processed!$E:$E,average!$B1589)+$M$4*COUNTIFS(processed!$A:$A,average!$L$4,processed!$C:$C,average!$A1589,processed!$E:$E,average!$B1589)+$M$5*COUNTIFS(processed!$A:$A,average!$L$5,processed!$C:$C,average!$A1589,processed!$E:$E,average!$B1589))</f>
        <v>1</v>
      </c>
      <c r="D1589" s="1">
        <f>($M$3*SUMIFS(processed!G:G,processed!$A:$A,average!$L$3,processed!$C:$C,average!$A1589,processed!$E:$E,average!$B1589)+$M$4*SUMIFS(processed!G:G,processed!$A:$A,average!$L$4,processed!$C:$C,average!$A1589,processed!$E:$E,average!$B1589)+$M$5*SUMIFS(processed!G:G,processed!$A:$A,average!$L$5,processed!$C:$C,average!$A1589,processed!$E:$E,average!$B1589))/($M$3*COUNTIFS(processed!$A:$A,average!$L$3,processed!$C:$C,average!$A1589,processed!$E:$E,average!$B1589)+$M$4*COUNTIFS(processed!$A:$A,average!$L$4,processed!$C:$C,average!$A1589,processed!$E:$E,average!$B1589)+$M$5*COUNTIFS(processed!$A:$A,average!$L$5,processed!$C:$C,average!$A1589,processed!$E:$E,average!$B1589))</f>
        <v>10</v>
      </c>
      <c r="E1589" s="1">
        <f>($M$3*SUMIFS(processed!H:H,processed!$A:$A,average!$L$3,processed!$C:$C,average!$A1589,processed!$E:$E,average!$B1589)+$M$4*SUMIFS(processed!H:H,processed!$A:$A,average!$L$4,processed!$C:$C,average!$A1589,processed!$E:$E,average!$B1589)+$M$5*SUMIFS(processed!H:H,processed!$A:$A,average!$L$5,processed!$C:$C,average!$A1589,processed!$E:$E,average!$B1589))/($M$3*COUNTIFS(processed!$A:$A,average!$L$3,processed!$C:$C,average!$A1589,processed!$E:$E,average!$B1589)+$M$4*COUNTIFS(processed!$A:$A,average!$L$4,processed!$C:$C,average!$A1589,processed!$E:$E,average!$B1589)+$M$5*COUNTIFS(processed!$A:$A,average!$L$5,processed!$C:$C,average!$A1589,processed!$E:$E,average!$B1589))</f>
        <v>11.05</v>
      </c>
      <c r="F1589" s="1">
        <f>($M$3*SUMIFS(processed!I:I,processed!$A:$A,average!$L$3,processed!$C:$C,average!$A1589,processed!$E:$E,average!$B1589)+$M$4*SUMIFS(processed!I:I,processed!$A:$A,average!$L$4,processed!$C:$C,average!$A1589,processed!$E:$E,average!$B1589)+$M$5*SUMIFS(processed!I:I,processed!$A:$A,average!$L$5,processed!$C:$C,average!$A1589,processed!$E:$E,average!$B1589))/($M$3*COUNTIFS(processed!$A:$A,average!$L$3,processed!$C:$C,average!$A1589,processed!$E:$E,average!$B1589)+$M$4*COUNTIFS(processed!$A:$A,average!$L$4,processed!$C:$C,average!$A1589,processed!$E:$E,average!$B1589)+$M$5*COUNTIFS(processed!$A:$A,average!$L$5,processed!$C:$C,average!$A1589,processed!$E:$E,average!$B1589))</f>
        <v>7.35</v>
      </c>
      <c r="G1589" s="1">
        <f>($M$3*SUMIFS(processed!J:J,processed!$A:$A,average!$L$3,processed!$C:$C,average!$A1589,processed!$E:$E,average!$B1589)+$M$4*SUMIFS(processed!J:J,processed!$A:$A,average!$L$4,processed!$C:$C,average!$A1589,processed!$E:$E,average!$B1589)+$M$5*SUMIFS(processed!J:J,processed!$A:$A,average!$L$5,processed!$C:$C,average!$A1589,processed!$E:$E,average!$B1589))/($M$3*COUNTIFS(processed!$A:$A,average!$L$3,processed!$C:$C,average!$A1589,processed!$E:$E,average!$B1589)+$M$4*COUNTIFS(processed!$A:$A,average!$L$4,processed!$C:$C,average!$A1589,processed!$E:$E,average!$B1589)+$M$5*COUNTIFS(processed!$A:$A,average!$L$5,processed!$C:$C,average!$A1589,processed!$E:$E,average!$B1589))</f>
        <v>77</v>
      </c>
      <c r="H1589" s="1">
        <f>($M$3*SUMIFS(processed!K:K,processed!$A:$A,average!$L$3,processed!$C:$C,average!$A1589,processed!$E:$E,average!$B1589)+$M$4*SUMIFS(processed!K:K,processed!$A:$A,average!$L$4,processed!$C:$C,average!$A1589,processed!$E:$E,average!$B1589)+$M$5*SUMIFS(processed!K:K,processed!$A:$A,average!$L$5,processed!$C:$C,average!$A1589,processed!$E:$E,average!$B1589))/($M$3*COUNTIFS(processed!$A:$A,average!$L$3,processed!$C:$C,average!$A1589,processed!$E:$E,average!$B1589)+$M$4*COUNTIFS(processed!$A:$A,average!$L$4,processed!$C:$C,average!$A1589,processed!$E:$E,average!$B1589)+$M$5*COUNTIFS(processed!$A:$A,average!$L$5,processed!$C:$C,average!$A1589,processed!$E:$E,average!$B1589))</f>
        <v>0</v>
      </c>
      <c r="I1589" s="1">
        <f>($M$3*SUMIFS(processed!L:L,processed!$A:$A,average!$L$3,processed!$C:$C,average!$A1589,processed!$E:$E,average!$B1589)+$M$4*SUMIFS(processed!L:L,processed!$A:$A,average!$L$4,processed!$C:$C,average!$A1589,processed!$E:$E,average!$B1589)+$M$5*SUMIFS(processed!L:L,processed!$A:$A,average!$L$5,processed!$C:$C,average!$A1589,processed!$E:$E,average!$B1589))/($M$3*COUNTIFS(processed!$A:$A,average!$L$3,processed!$C:$C,average!$A1589,processed!$E:$E,average!$B1589)+$M$4*COUNTIFS(processed!$A:$A,average!$L$4,processed!$C:$C,average!$A1589,processed!$E:$E,average!$B1589)+$M$5*COUNTIFS(processed!$A:$A,average!$L$5,processed!$C:$C,average!$A1589,processed!$E:$E,average!$B1589))</f>
        <v>30.08</v>
      </c>
      <c r="J1589" s="1">
        <f>($M$3*SUMIFS(processed!M:M,processed!$A:$A,average!$L$3,processed!$C:$C,average!$A1589,processed!$E:$E,average!$B1589)+$M$4*SUMIFS(processed!M:M,processed!$A:$A,average!$L$4,processed!$C:$C,average!$A1589,processed!$E:$E,average!$B1589)+$M$5*SUMIFS(processed!M:M,processed!$A:$A,average!$L$5,processed!$C:$C,average!$A1589,processed!$E:$E,average!$B1589))/($M$3*COUNTIFS(processed!$A:$A,average!$L$3,processed!$C:$C,average!$A1589,processed!$E:$E,average!$B1589)+$M$4*COUNTIFS(processed!$A:$A,average!$L$4,processed!$C:$C,average!$A1589,processed!$E:$E,average!$B1589)+$M$5*COUNTIFS(processed!$A:$A,average!$L$5,processed!$C:$C,average!$A1589,processed!$E:$E,average!$B1589))</f>
        <v>30.115000000000002</v>
      </c>
    </row>
    <row r="1590" spans="1:10" x14ac:dyDescent="0.3">
      <c r="A1590" s="4">
        <f t="shared" si="24"/>
        <v>39869</v>
      </c>
      <c r="B1590" s="5">
        <v>5</v>
      </c>
      <c r="C1590" s="1">
        <f>($M$3*SUMIFS(processed!F:F,processed!$A:$A,average!$L$3,processed!$C:$C,average!$A1590,processed!$E:$E,average!$B1590)+$M$4*SUMIFS(processed!F:F,processed!$A:$A,average!$L$4,processed!$C:$C,average!$A1590,processed!$E:$E,average!$B1590)+$M$5*SUMIFS(processed!F:F,processed!$A:$A,average!$L$5,processed!$C:$C,average!$A1590,processed!$E:$E,average!$B1590))/($M$3*COUNTIFS(processed!$A:$A,average!$L$3,processed!$C:$C,average!$A1590,processed!$E:$E,average!$B1590)+$M$4*COUNTIFS(processed!$A:$A,average!$L$4,processed!$C:$C,average!$A1590,processed!$E:$E,average!$B1590)+$M$5*COUNTIFS(processed!$A:$A,average!$L$5,processed!$C:$C,average!$A1590,processed!$E:$E,average!$B1590))</f>
        <v>1</v>
      </c>
      <c r="D1590" s="1">
        <f>($M$3*SUMIFS(processed!G:G,processed!$A:$A,average!$L$3,processed!$C:$C,average!$A1590,processed!$E:$E,average!$B1590)+$M$4*SUMIFS(processed!G:G,processed!$A:$A,average!$L$4,processed!$C:$C,average!$A1590,processed!$E:$E,average!$B1590)+$M$5*SUMIFS(processed!G:G,processed!$A:$A,average!$L$5,processed!$C:$C,average!$A1590,processed!$E:$E,average!$B1590))/($M$3*COUNTIFS(processed!$A:$A,average!$L$3,processed!$C:$C,average!$A1590,processed!$E:$E,average!$B1590)+$M$4*COUNTIFS(processed!$A:$A,average!$L$4,processed!$C:$C,average!$A1590,processed!$E:$E,average!$B1590)+$M$5*COUNTIFS(processed!$A:$A,average!$L$5,processed!$C:$C,average!$A1590,processed!$E:$E,average!$B1590))</f>
        <v>10</v>
      </c>
      <c r="E1590" s="1">
        <f>($M$3*SUMIFS(processed!H:H,processed!$A:$A,average!$L$3,processed!$C:$C,average!$A1590,processed!$E:$E,average!$B1590)+$M$4*SUMIFS(processed!H:H,processed!$A:$A,average!$L$4,processed!$C:$C,average!$A1590,processed!$E:$E,average!$B1590)+$M$5*SUMIFS(processed!H:H,processed!$A:$A,average!$L$5,processed!$C:$C,average!$A1590,processed!$E:$E,average!$B1590))/($M$3*COUNTIFS(processed!$A:$A,average!$L$3,processed!$C:$C,average!$A1590,processed!$E:$E,average!$B1590)+$M$4*COUNTIFS(processed!$A:$A,average!$L$4,processed!$C:$C,average!$A1590,processed!$E:$E,average!$B1590)+$M$5*COUNTIFS(processed!$A:$A,average!$L$5,processed!$C:$C,average!$A1590,processed!$E:$E,average!$B1590))</f>
        <v>10.8</v>
      </c>
      <c r="F1590" s="1">
        <f>($M$3*SUMIFS(processed!I:I,processed!$A:$A,average!$L$3,processed!$C:$C,average!$A1590,processed!$E:$E,average!$B1590)+$M$4*SUMIFS(processed!I:I,processed!$A:$A,average!$L$4,processed!$C:$C,average!$A1590,processed!$E:$E,average!$B1590)+$M$5*SUMIFS(processed!I:I,processed!$A:$A,average!$L$5,processed!$C:$C,average!$A1590,processed!$E:$E,average!$B1590))/($M$3*COUNTIFS(processed!$A:$A,average!$L$3,processed!$C:$C,average!$A1590,processed!$E:$E,average!$B1590)+$M$4*COUNTIFS(processed!$A:$A,average!$L$4,processed!$C:$C,average!$A1590,processed!$E:$E,average!$B1590)+$M$5*COUNTIFS(processed!$A:$A,average!$L$5,processed!$C:$C,average!$A1590,processed!$E:$E,average!$B1590))</f>
        <v>8.15</v>
      </c>
      <c r="G1590" s="1">
        <f>($M$3*SUMIFS(processed!J:J,processed!$A:$A,average!$L$3,processed!$C:$C,average!$A1590,processed!$E:$E,average!$B1590)+$M$4*SUMIFS(processed!J:J,processed!$A:$A,average!$L$4,processed!$C:$C,average!$A1590,processed!$E:$E,average!$B1590)+$M$5*SUMIFS(processed!J:J,processed!$A:$A,average!$L$5,processed!$C:$C,average!$A1590,processed!$E:$E,average!$B1590))/($M$3*COUNTIFS(processed!$A:$A,average!$L$3,processed!$C:$C,average!$A1590,processed!$E:$E,average!$B1590)+$M$4*COUNTIFS(processed!$A:$A,average!$L$4,processed!$C:$C,average!$A1590,processed!$E:$E,average!$B1590)+$M$5*COUNTIFS(processed!$A:$A,average!$L$5,processed!$C:$C,average!$A1590,processed!$E:$E,average!$B1590))</f>
        <v>83</v>
      </c>
      <c r="H1590" s="1">
        <f>($M$3*SUMIFS(processed!K:K,processed!$A:$A,average!$L$3,processed!$C:$C,average!$A1590,processed!$E:$E,average!$B1590)+$M$4*SUMIFS(processed!K:K,processed!$A:$A,average!$L$4,processed!$C:$C,average!$A1590,processed!$E:$E,average!$B1590)+$M$5*SUMIFS(processed!K:K,processed!$A:$A,average!$L$5,processed!$C:$C,average!$A1590,processed!$E:$E,average!$B1590))/($M$3*COUNTIFS(processed!$A:$A,average!$L$3,processed!$C:$C,average!$A1590,processed!$E:$E,average!$B1590)+$M$4*COUNTIFS(processed!$A:$A,average!$L$4,processed!$C:$C,average!$A1590,processed!$E:$E,average!$B1590)+$M$5*COUNTIFS(processed!$A:$A,average!$L$5,processed!$C:$C,average!$A1590,processed!$E:$E,average!$B1590))</f>
        <v>1.5</v>
      </c>
      <c r="I1590" s="1">
        <f>($M$3*SUMIFS(processed!L:L,processed!$A:$A,average!$L$3,processed!$C:$C,average!$A1590,processed!$E:$E,average!$B1590)+$M$4*SUMIFS(processed!L:L,processed!$A:$A,average!$L$4,processed!$C:$C,average!$A1590,processed!$E:$E,average!$B1590)+$M$5*SUMIFS(processed!L:L,processed!$A:$A,average!$L$5,processed!$C:$C,average!$A1590,processed!$E:$E,average!$B1590))/($M$3*COUNTIFS(processed!$A:$A,average!$L$3,processed!$C:$C,average!$A1590,processed!$E:$E,average!$B1590)+$M$4*COUNTIFS(processed!$A:$A,average!$L$4,processed!$C:$C,average!$A1590,processed!$E:$E,average!$B1590)+$M$5*COUNTIFS(processed!$A:$A,average!$L$5,processed!$C:$C,average!$A1590,processed!$E:$E,average!$B1590))</f>
        <v>30.094999999999999</v>
      </c>
      <c r="J1590" s="1">
        <f>($M$3*SUMIFS(processed!M:M,processed!$A:$A,average!$L$3,processed!$C:$C,average!$A1590,processed!$E:$E,average!$B1590)+$M$4*SUMIFS(processed!M:M,processed!$A:$A,average!$L$4,processed!$C:$C,average!$A1590,processed!$E:$E,average!$B1590)+$M$5*SUMIFS(processed!M:M,processed!$A:$A,average!$L$5,processed!$C:$C,average!$A1590,processed!$E:$E,average!$B1590))/($M$3*COUNTIFS(processed!$A:$A,average!$L$3,processed!$C:$C,average!$A1590,processed!$E:$E,average!$B1590)+$M$4*COUNTIFS(processed!$A:$A,average!$L$4,processed!$C:$C,average!$A1590,processed!$E:$E,average!$B1590)+$M$5*COUNTIFS(processed!$A:$A,average!$L$5,processed!$C:$C,average!$A1590,processed!$E:$E,average!$B1590))</f>
        <v>30.130000000000003</v>
      </c>
    </row>
    <row r="1591" spans="1:10" x14ac:dyDescent="0.3">
      <c r="A1591" s="4">
        <f t="shared" si="24"/>
        <v>39869</v>
      </c>
      <c r="B1591" s="5">
        <v>6</v>
      </c>
      <c r="C1591" s="1">
        <f>($M$3*SUMIFS(processed!F:F,processed!$A:$A,average!$L$3,processed!$C:$C,average!$A1591,processed!$E:$E,average!$B1591)+$M$4*SUMIFS(processed!F:F,processed!$A:$A,average!$L$4,processed!$C:$C,average!$A1591,processed!$E:$E,average!$B1591)+$M$5*SUMIFS(processed!F:F,processed!$A:$A,average!$L$5,processed!$C:$C,average!$A1591,processed!$E:$E,average!$B1591))/($M$3*COUNTIFS(processed!$A:$A,average!$L$3,processed!$C:$C,average!$A1591,processed!$E:$E,average!$B1591)+$M$4*COUNTIFS(processed!$A:$A,average!$L$4,processed!$C:$C,average!$A1591,processed!$E:$E,average!$B1591)+$M$5*COUNTIFS(processed!$A:$A,average!$L$5,processed!$C:$C,average!$A1591,processed!$E:$E,average!$B1591))</f>
        <v>0.84219858156028371</v>
      </c>
      <c r="D1591" s="1">
        <f>($M$3*SUMIFS(processed!G:G,processed!$A:$A,average!$L$3,processed!$C:$C,average!$A1591,processed!$E:$E,average!$B1591)+$M$4*SUMIFS(processed!G:G,processed!$A:$A,average!$L$4,processed!$C:$C,average!$A1591,processed!$E:$E,average!$B1591)+$M$5*SUMIFS(processed!G:G,processed!$A:$A,average!$L$5,processed!$C:$C,average!$A1591,processed!$E:$E,average!$B1591))/($M$3*COUNTIFS(processed!$A:$A,average!$L$3,processed!$C:$C,average!$A1591,processed!$E:$E,average!$B1591)+$M$4*COUNTIFS(processed!$A:$A,average!$L$4,processed!$C:$C,average!$A1591,processed!$E:$E,average!$B1591)+$M$5*COUNTIFS(processed!$A:$A,average!$L$5,processed!$C:$C,average!$A1591,processed!$E:$E,average!$B1591))</f>
        <v>10.617021276595745</v>
      </c>
      <c r="E1591" s="1">
        <f>($M$3*SUMIFS(processed!H:H,processed!$A:$A,average!$L$3,processed!$C:$C,average!$A1591,processed!$E:$E,average!$B1591)+$M$4*SUMIFS(processed!H:H,processed!$A:$A,average!$L$4,processed!$C:$C,average!$A1591,processed!$E:$E,average!$B1591)+$M$5*SUMIFS(processed!H:H,processed!$A:$A,average!$L$5,processed!$C:$C,average!$A1591,processed!$E:$E,average!$B1591))/($M$3*COUNTIFS(processed!$A:$A,average!$L$3,processed!$C:$C,average!$A1591,processed!$E:$E,average!$B1591)+$M$4*COUNTIFS(processed!$A:$A,average!$L$4,processed!$C:$C,average!$A1591,processed!$E:$E,average!$B1591)+$M$5*COUNTIFS(processed!$A:$A,average!$L$5,processed!$C:$C,average!$A1591,processed!$E:$E,average!$B1591))</f>
        <v>10.207092198581559</v>
      </c>
      <c r="F1591" s="1">
        <f>($M$3*SUMIFS(processed!I:I,processed!$A:$A,average!$L$3,processed!$C:$C,average!$A1591,processed!$E:$E,average!$B1591)+$M$4*SUMIFS(processed!I:I,processed!$A:$A,average!$L$4,processed!$C:$C,average!$A1591,processed!$E:$E,average!$B1591)+$M$5*SUMIFS(processed!I:I,processed!$A:$A,average!$L$5,processed!$C:$C,average!$A1591,processed!$E:$E,average!$B1591))/($M$3*COUNTIFS(processed!$A:$A,average!$L$3,processed!$C:$C,average!$A1591,processed!$E:$E,average!$B1591)+$M$4*COUNTIFS(processed!$A:$A,average!$L$4,processed!$C:$C,average!$A1591,processed!$E:$E,average!$B1591)+$M$5*COUNTIFS(processed!$A:$A,average!$L$5,processed!$C:$C,average!$A1591,processed!$E:$E,average!$B1591))</f>
        <v>8.3163120567375888</v>
      </c>
      <c r="G1591" s="1">
        <f>($M$3*SUMIFS(processed!J:J,processed!$A:$A,average!$L$3,processed!$C:$C,average!$A1591,processed!$E:$E,average!$B1591)+$M$4*SUMIFS(processed!J:J,processed!$A:$A,average!$L$4,processed!$C:$C,average!$A1591,processed!$E:$E,average!$B1591)+$M$5*SUMIFS(processed!J:J,processed!$A:$A,average!$L$5,processed!$C:$C,average!$A1591,processed!$E:$E,average!$B1591))/($M$3*COUNTIFS(processed!$A:$A,average!$L$3,processed!$C:$C,average!$A1591,processed!$E:$E,average!$B1591)+$M$4*COUNTIFS(processed!$A:$A,average!$L$4,processed!$C:$C,average!$A1591,processed!$E:$E,average!$B1591)+$M$5*COUNTIFS(processed!$A:$A,average!$L$5,processed!$C:$C,average!$A1591,processed!$E:$E,average!$B1591))</f>
        <v>87.744680851063833</v>
      </c>
      <c r="H1591" s="1">
        <f>($M$3*SUMIFS(processed!K:K,processed!$A:$A,average!$L$3,processed!$C:$C,average!$A1591,processed!$E:$E,average!$B1591)+$M$4*SUMIFS(processed!K:K,processed!$A:$A,average!$L$4,processed!$C:$C,average!$A1591,processed!$E:$E,average!$B1591)+$M$5*SUMIFS(processed!K:K,processed!$A:$A,average!$L$5,processed!$C:$C,average!$A1591,processed!$E:$E,average!$B1591))/($M$3*COUNTIFS(processed!$A:$A,average!$L$3,processed!$C:$C,average!$A1591,processed!$E:$E,average!$B1591)+$M$4*COUNTIFS(processed!$A:$A,average!$L$4,processed!$C:$C,average!$A1591,processed!$E:$E,average!$B1591)+$M$5*COUNTIFS(processed!$A:$A,average!$L$5,processed!$C:$C,average!$A1591,processed!$E:$E,average!$B1591))</f>
        <v>6.1914893617021276</v>
      </c>
      <c r="I1591" s="1">
        <f>($M$3*SUMIFS(processed!L:L,processed!$A:$A,average!$L$3,processed!$C:$C,average!$A1591,processed!$E:$E,average!$B1591)+$M$4*SUMIFS(processed!L:L,processed!$A:$A,average!$L$4,processed!$C:$C,average!$A1591,processed!$E:$E,average!$B1591)+$M$5*SUMIFS(processed!L:L,processed!$A:$A,average!$L$5,processed!$C:$C,average!$A1591,processed!$E:$E,average!$B1591))/($M$3*COUNTIFS(processed!$A:$A,average!$L$3,processed!$C:$C,average!$A1591,processed!$E:$E,average!$B1591)+$M$4*COUNTIFS(processed!$A:$A,average!$L$4,processed!$C:$C,average!$A1591,processed!$E:$E,average!$B1591)+$M$5*COUNTIFS(processed!$A:$A,average!$L$5,processed!$C:$C,average!$A1591,processed!$E:$E,average!$B1591))</f>
        <v>30.110992907801425</v>
      </c>
      <c r="J1591" s="1">
        <f>($M$3*SUMIFS(processed!M:M,processed!$A:$A,average!$L$3,processed!$C:$C,average!$A1591,processed!$E:$E,average!$B1591)+$M$4*SUMIFS(processed!M:M,processed!$A:$A,average!$L$4,processed!$C:$C,average!$A1591,processed!$E:$E,average!$B1591)+$M$5*SUMIFS(processed!M:M,processed!$A:$A,average!$L$5,processed!$C:$C,average!$A1591,processed!$E:$E,average!$B1591))/($M$3*COUNTIFS(processed!$A:$A,average!$L$3,processed!$C:$C,average!$A1591,processed!$E:$E,average!$B1591)+$M$4*COUNTIFS(processed!$A:$A,average!$L$4,processed!$C:$C,average!$A1591,processed!$E:$E,average!$B1591)+$M$5*COUNTIFS(processed!$A:$A,average!$L$5,processed!$C:$C,average!$A1591,processed!$E:$E,average!$B1591))</f>
        <v>30.13</v>
      </c>
    </row>
    <row r="1592" spans="1:10" x14ac:dyDescent="0.3">
      <c r="A1592" s="4">
        <f t="shared" si="24"/>
        <v>39869</v>
      </c>
      <c r="B1592" s="5">
        <v>7</v>
      </c>
      <c r="C1592" s="1">
        <f>($M$3*SUMIFS(processed!F:F,processed!$A:$A,average!$L$3,processed!$C:$C,average!$A1592,processed!$E:$E,average!$B1592)+$M$4*SUMIFS(processed!F:F,processed!$A:$A,average!$L$4,processed!$C:$C,average!$A1592,processed!$E:$E,average!$B1592)+$M$5*SUMIFS(processed!F:F,processed!$A:$A,average!$L$5,processed!$C:$C,average!$A1592,processed!$E:$E,average!$B1592))/($M$3*COUNTIFS(processed!$A:$A,average!$L$3,processed!$C:$C,average!$A1592,processed!$E:$E,average!$B1592)+$M$4*COUNTIFS(processed!$A:$A,average!$L$4,processed!$C:$C,average!$A1592,processed!$E:$E,average!$B1592)+$M$5*COUNTIFS(processed!$A:$A,average!$L$5,processed!$C:$C,average!$A1592,processed!$E:$E,average!$B1592))</f>
        <v>0.77792553191489366</v>
      </c>
      <c r="D1592" s="1">
        <f>($M$3*SUMIFS(processed!G:G,processed!$A:$A,average!$L$3,processed!$C:$C,average!$A1592,processed!$E:$E,average!$B1592)+$M$4*SUMIFS(processed!G:G,processed!$A:$A,average!$L$4,processed!$C:$C,average!$A1592,processed!$E:$E,average!$B1592)+$M$5*SUMIFS(processed!G:G,processed!$A:$A,average!$L$5,processed!$C:$C,average!$A1592,processed!$E:$E,average!$B1592))/($M$3*COUNTIFS(processed!$A:$A,average!$L$3,processed!$C:$C,average!$A1592,processed!$E:$E,average!$B1592)+$M$4*COUNTIFS(processed!$A:$A,average!$L$4,processed!$C:$C,average!$A1592,processed!$E:$E,average!$B1592)+$M$5*COUNTIFS(processed!$A:$A,average!$L$5,processed!$C:$C,average!$A1592,processed!$E:$E,average!$B1592))</f>
        <v>10.617021276595745</v>
      </c>
      <c r="E1592" s="1">
        <f>($M$3*SUMIFS(processed!H:H,processed!$A:$A,average!$L$3,processed!$C:$C,average!$A1592,processed!$E:$E,average!$B1592)+$M$4*SUMIFS(processed!H:H,processed!$A:$A,average!$L$4,processed!$C:$C,average!$A1592,processed!$E:$E,average!$B1592)+$M$5*SUMIFS(processed!H:H,processed!$A:$A,average!$L$5,processed!$C:$C,average!$A1592,processed!$E:$E,average!$B1592))/($M$3*COUNTIFS(processed!$A:$A,average!$L$3,processed!$C:$C,average!$A1592,processed!$E:$E,average!$B1592)+$M$4*COUNTIFS(processed!$A:$A,average!$L$4,processed!$C:$C,average!$A1592,processed!$E:$E,average!$B1592)+$M$5*COUNTIFS(processed!$A:$A,average!$L$5,processed!$C:$C,average!$A1592,processed!$E:$E,average!$B1592))</f>
        <v>10.838297872340425</v>
      </c>
      <c r="F1592" s="1">
        <f>($M$3*SUMIFS(processed!I:I,processed!$A:$A,average!$L$3,processed!$C:$C,average!$A1592,processed!$E:$E,average!$B1592)+$M$4*SUMIFS(processed!I:I,processed!$A:$A,average!$L$4,processed!$C:$C,average!$A1592,processed!$E:$E,average!$B1592)+$M$5*SUMIFS(processed!I:I,processed!$A:$A,average!$L$5,processed!$C:$C,average!$A1592,processed!$E:$E,average!$B1592))/($M$3*COUNTIFS(processed!$A:$A,average!$L$3,processed!$C:$C,average!$A1592,processed!$E:$E,average!$B1592)+$M$4*COUNTIFS(processed!$A:$A,average!$L$4,processed!$C:$C,average!$A1592,processed!$E:$E,average!$B1592)+$M$5*COUNTIFS(processed!$A:$A,average!$L$5,processed!$C:$C,average!$A1592,processed!$E:$E,average!$B1592))</f>
        <v>8.1319148936170205</v>
      </c>
      <c r="G1592" s="1">
        <f>($M$3*SUMIFS(processed!J:J,processed!$A:$A,average!$L$3,processed!$C:$C,average!$A1592,processed!$E:$E,average!$B1592)+$M$4*SUMIFS(processed!J:J,processed!$A:$A,average!$L$4,processed!$C:$C,average!$A1592,processed!$E:$E,average!$B1592)+$M$5*SUMIFS(processed!J:J,processed!$A:$A,average!$L$5,processed!$C:$C,average!$A1592,processed!$E:$E,average!$B1592))/($M$3*COUNTIFS(processed!$A:$A,average!$L$3,processed!$C:$C,average!$A1592,processed!$E:$E,average!$B1592)+$M$4*COUNTIFS(processed!$A:$A,average!$L$4,processed!$C:$C,average!$A1592,processed!$E:$E,average!$B1592)+$M$5*COUNTIFS(processed!$A:$A,average!$L$5,processed!$C:$C,average!$A1592,processed!$E:$E,average!$B1592))</f>
        <v>83.042553191489375</v>
      </c>
      <c r="H1592" s="1">
        <f>($M$3*SUMIFS(processed!K:K,processed!$A:$A,average!$L$3,processed!$C:$C,average!$A1592,processed!$E:$E,average!$B1592)+$M$4*SUMIFS(processed!K:K,processed!$A:$A,average!$L$4,processed!$C:$C,average!$A1592,processed!$E:$E,average!$B1592)+$M$5*SUMIFS(processed!K:K,processed!$A:$A,average!$L$5,processed!$C:$C,average!$A1592,processed!$E:$E,average!$B1592))/($M$3*COUNTIFS(processed!$A:$A,average!$L$3,processed!$C:$C,average!$A1592,processed!$E:$E,average!$B1592)+$M$4*COUNTIFS(processed!$A:$A,average!$L$4,processed!$C:$C,average!$A1592,processed!$E:$E,average!$B1592)+$M$5*COUNTIFS(processed!$A:$A,average!$L$5,processed!$C:$C,average!$A1592,processed!$E:$E,average!$B1592))</f>
        <v>6.042553191489362</v>
      </c>
      <c r="I1592" s="1">
        <f>($M$3*SUMIFS(processed!L:L,processed!$A:$A,average!$L$3,processed!$C:$C,average!$A1592,processed!$E:$E,average!$B1592)+$M$4*SUMIFS(processed!L:L,processed!$A:$A,average!$L$4,processed!$C:$C,average!$A1592,processed!$E:$E,average!$B1592)+$M$5*SUMIFS(processed!L:L,processed!$A:$A,average!$L$5,processed!$C:$C,average!$A1592,processed!$E:$E,average!$B1592))/($M$3*COUNTIFS(processed!$A:$A,average!$L$3,processed!$C:$C,average!$A1592,processed!$E:$E,average!$B1592)+$M$4*COUNTIFS(processed!$A:$A,average!$L$4,processed!$C:$C,average!$A1592,processed!$E:$E,average!$B1592)+$M$5*COUNTIFS(processed!$A:$A,average!$L$5,processed!$C:$C,average!$A1592,processed!$E:$E,average!$B1592))</f>
        <v>30.128936170212764</v>
      </c>
      <c r="J1592" s="1">
        <f>($M$3*SUMIFS(processed!M:M,processed!$A:$A,average!$L$3,processed!$C:$C,average!$A1592,processed!$E:$E,average!$B1592)+$M$4*SUMIFS(processed!M:M,processed!$A:$A,average!$L$4,processed!$C:$C,average!$A1592,processed!$E:$E,average!$B1592)+$M$5*SUMIFS(processed!M:M,processed!$A:$A,average!$L$5,processed!$C:$C,average!$A1592,processed!$E:$E,average!$B1592))/($M$3*COUNTIFS(processed!$A:$A,average!$L$3,processed!$C:$C,average!$A1592,processed!$E:$E,average!$B1592)+$M$4*COUNTIFS(processed!$A:$A,average!$L$4,processed!$C:$C,average!$A1592,processed!$E:$E,average!$B1592)+$M$5*COUNTIFS(processed!$A:$A,average!$L$5,processed!$C:$C,average!$A1592,processed!$E:$E,average!$B1592))</f>
        <v>30.147943262411349</v>
      </c>
    </row>
    <row r="1593" spans="1:10" x14ac:dyDescent="0.3">
      <c r="A1593" s="4">
        <f t="shared" si="24"/>
        <v>39869</v>
      </c>
      <c r="B1593" s="5">
        <v>8</v>
      </c>
      <c r="C1593" s="1">
        <f>($M$3*SUMIFS(processed!F:F,processed!$A:$A,average!$L$3,processed!$C:$C,average!$A1593,processed!$E:$E,average!$B1593)+$M$4*SUMIFS(processed!F:F,processed!$A:$A,average!$L$4,processed!$C:$C,average!$A1593,processed!$E:$E,average!$B1593)+$M$5*SUMIFS(processed!F:F,processed!$A:$A,average!$L$5,processed!$C:$C,average!$A1593,processed!$E:$E,average!$B1593))/($M$3*COUNTIFS(processed!$A:$A,average!$L$3,processed!$C:$C,average!$A1593,processed!$E:$E,average!$B1593)+$M$4*COUNTIFS(processed!$A:$A,average!$L$4,processed!$C:$C,average!$A1593,processed!$E:$E,average!$B1593)+$M$5*COUNTIFS(processed!$A:$A,average!$L$5,processed!$C:$C,average!$A1593,processed!$E:$E,average!$B1593))</f>
        <v>0.4888392857142857</v>
      </c>
      <c r="D1593" s="1">
        <f>($M$3*SUMIFS(processed!G:G,processed!$A:$A,average!$L$3,processed!$C:$C,average!$A1593,processed!$E:$E,average!$B1593)+$M$4*SUMIFS(processed!G:G,processed!$A:$A,average!$L$4,processed!$C:$C,average!$A1593,processed!$E:$E,average!$B1593)+$M$5*SUMIFS(processed!G:G,processed!$A:$A,average!$L$5,processed!$C:$C,average!$A1593,processed!$E:$E,average!$B1593))/($M$3*COUNTIFS(processed!$A:$A,average!$L$3,processed!$C:$C,average!$A1593,processed!$E:$E,average!$B1593)+$M$4*COUNTIFS(processed!$A:$A,average!$L$4,processed!$C:$C,average!$A1593,processed!$E:$E,average!$B1593)+$M$5*COUNTIFS(processed!$A:$A,average!$L$5,processed!$C:$C,average!$A1593,processed!$E:$E,average!$B1593))</f>
        <v>15.357142857142858</v>
      </c>
      <c r="E1593" s="1">
        <f>($M$3*SUMIFS(processed!H:H,processed!$A:$A,average!$L$3,processed!$C:$C,average!$A1593,processed!$E:$E,average!$B1593)+$M$4*SUMIFS(processed!H:H,processed!$A:$A,average!$L$4,processed!$C:$C,average!$A1593,processed!$E:$E,average!$B1593)+$M$5*SUMIFS(processed!H:H,processed!$A:$A,average!$L$5,processed!$C:$C,average!$A1593,processed!$E:$E,average!$B1593))/($M$3*COUNTIFS(processed!$A:$A,average!$L$3,processed!$C:$C,average!$A1593,processed!$E:$E,average!$B1593)+$M$4*COUNTIFS(processed!$A:$A,average!$L$4,processed!$C:$C,average!$A1593,processed!$E:$E,average!$B1593)+$M$5*COUNTIFS(processed!$A:$A,average!$L$5,processed!$C:$C,average!$A1593,processed!$E:$E,average!$B1593))</f>
        <v>11.582142857142857</v>
      </c>
      <c r="F1593" s="1">
        <f>($M$3*SUMIFS(processed!I:I,processed!$A:$A,average!$L$3,processed!$C:$C,average!$A1593,processed!$E:$E,average!$B1593)+$M$4*SUMIFS(processed!I:I,processed!$A:$A,average!$L$4,processed!$C:$C,average!$A1593,processed!$E:$E,average!$B1593)+$M$5*SUMIFS(processed!I:I,processed!$A:$A,average!$L$5,processed!$C:$C,average!$A1593,processed!$E:$E,average!$B1593))/($M$3*COUNTIFS(processed!$A:$A,average!$L$3,processed!$C:$C,average!$A1593,processed!$E:$E,average!$B1593)+$M$4*COUNTIFS(processed!$A:$A,average!$L$4,processed!$C:$C,average!$A1593,processed!$E:$E,average!$B1593)+$M$5*COUNTIFS(processed!$A:$A,average!$L$5,processed!$C:$C,average!$A1593,processed!$E:$E,average!$B1593))</f>
        <v>7.9071428571428575</v>
      </c>
      <c r="G1593" s="1">
        <f>($M$3*SUMIFS(processed!J:J,processed!$A:$A,average!$L$3,processed!$C:$C,average!$A1593,processed!$E:$E,average!$B1593)+$M$4*SUMIFS(processed!J:J,processed!$A:$A,average!$L$4,processed!$C:$C,average!$A1593,processed!$E:$E,average!$B1593)+$M$5*SUMIFS(processed!J:J,processed!$A:$A,average!$L$5,processed!$C:$C,average!$A1593,processed!$E:$E,average!$B1593))/($M$3*COUNTIFS(processed!$A:$A,average!$L$3,processed!$C:$C,average!$A1593,processed!$E:$E,average!$B1593)+$M$4*COUNTIFS(processed!$A:$A,average!$L$4,processed!$C:$C,average!$A1593,processed!$E:$E,average!$B1593)+$M$5*COUNTIFS(processed!$A:$A,average!$L$5,processed!$C:$C,average!$A1593,processed!$E:$E,average!$B1593))</f>
        <v>77.321428571428569</v>
      </c>
      <c r="H1593" s="1">
        <f>($M$3*SUMIFS(processed!K:K,processed!$A:$A,average!$L$3,processed!$C:$C,average!$A1593,processed!$E:$E,average!$B1593)+$M$4*SUMIFS(processed!K:K,processed!$A:$A,average!$L$4,processed!$C:$C,average!$A1593,processed!$E:$E,average!$B1593)+$M$5*SUMIFS(processed!K:K,processed!$A:$A,average!$L$5,processed!$C:$C,average!$A1593,processed!$E:$E,average!$B1593))/($M$3*COUNTIFS(processed!$A:$A,average!$L$3,processed!$C:$C,average!$A1593,processed!$E:$E,average!$B1593)+$M$4*COUNTIFS(processed!$A:$A,average!$L$4,processed!$C:$C,average!$A1593,processed!$E:$E,average!$B1593)+$M$5*COUNTIFS(processed!$A:$A,average!$L$5,processed!$C:$C,average!$A1593,processed!$E:$E,average!$B1593))</f>
        <v>6.9285714285714288</v>
      </c>
      <c r="I1593" s="1">
        <f>($M$3*SUMIFS(processed!L:L,processed!$A:$A,average!$L$3,processed!$C:$C,average!$A1593,processed!$E:$E,average!$B1593)+$M$4*SUMIFS(processed!L:L,processed!$A:$A,average!$L$4,processed!$C:$C,average!$A1593,processed!$E:$E,average!$B1593)+$M$5*SUMIFS(processed!L:L,processed!$A:$A,average!$L$5,processed!$C:$C,average!$A1593,processed!$E:$E,average!$B1593))/($M$3*COUNTIFS(processed!$A:$A,average!$L$3,processed!$C:$C,average!$A1593,processed!$E:$E,average!$B1593)+$M$4*COUNTIFS(processed!$A:$A,average!$L$4,processed!$C:$C,average!$A1593,processed!$E:$E,average!$B1593)+$M$5*COUNTIFS(processed!$A:$A,average!$L$5,processed!$C:$C,average!$A1593,processed!$E:$E,average!$B1593))</f>
        <v>30.14142857142858</v>
      </c>
      <c r="J1593" s="1">
        <f>($M$3*SUMIFS(processed!M:M,processed!$A:$A,average!$L$3,processed!$C:$C,average!$A1593,processed!$E:$E,average!$B1593)+$M$4*SUMIFS(processed!M:M,processed!$A:$A,average!$L$4,processed!$C:$C,average!$A1593,processed!$E:$E,average!$B1593)+$M$5*SUMIFS(processed!M:M,processed!$A:$A,average!$L$5,processed!$C:$C,average!$A1593,processed!$E:$E,average!$B1593))/($M$3*COUNTIFS(processed!$A:$A,average!$L$3,processed!$C:$C,average!$A1593,processed!$E:$E,average!$B1593)+$M$4*COUNTIFS(processed!$A:$A,average!$L$4,processed!$C:$C,average!$A1593,processed!$E:$E,average!$B1593)+$M$5*COUNTIFS(processed!$A:$A,average!$L$5,processed!$C:$C,average!$A1593,processed!$E:$E,average!$B1593))</f>
        <v>30.165357142857143</v>
      </c>
    </row>
    <row r="1594" spans="1:10" x14ac:dyDescent="0.3">
      <c r="A1594" s="4">
        <f t="shared" si="24"/>
        <v>39869</v>
      </c>
      <c r="B1594" s="5">
        <v>9</v>
      </c>
      <c r="C1594" s="1">
        <f>($M$3*SUMIFS(processed!F:F,processed!$A:$A,average!$L$3,processed!$C:$C,average!$A1594,processed!$E:$E,average!$B1594)+$M$4*SUMIFS(processed!F:F,processed!$A:$A,average!$L$4,processed!$C:$C,average!$A1594,processed!$E:$E,average!$B1594)+$M$5*SUMIFS(processed!F:F,processed!$A:$A,average!$L$5,processed!$C:$C,average!$A1594,processed!$E:$E,average!$B1594))/($M$3*COUNTIFS(processed!$A:$A,average!$L$3,processed!$C:$C,average!$A1594,processed!$E:$E,average!$B1594)+$M$4*COUNTIFS(processed!$A:$A,average!$L$4,processed!$C:$C,average!$A1594,processed!$E:$E,average!$B1594)+$M$5*COUNTIFS(processed!$A:$A,average!$L$5,processed!$C:$C,average!$A1594,processed!$E:$E,average!$B1594))</f>
        <v>0.41397058823529409</v>
      </c>
      <c r="D1594" s="1">
        <f>($M$3*SUMIFS(processed!G:G,processed!$A:$A,average!$L$3,processed!$C:$C,average!$A1594,processed!$E:$E,average!$B1594)+$M$4*SUMIFS(processed!G:G,processed!$A:$A,average!$L$4,processed!$C:$C,average!$A1594,processed!$E:$E,average!$B1594)+$M$5*SUMIFS(processed!G:G,processed!$A:$A,average!$L$5,processed!$C:$C,average!$A1594,processed!$E:$E,average!$B1594))/($M$3*COUNTIFS(processed!$A:$A,average!$L$3,processed!$C:$C,average!$A1594,processed!$E:$E,average!$B1594)+$M$4*COUNTIFS(processed!$A:$A,average!$L$4,processed!$C:$C,average!$A1594,processed!$E:$E,average!$B1594)+$M$5*COUNTIFS(processed!$A:$A,average!$L$5,processed!$C:$C,average!$A1594,processed!$E:$E,average!$B1594))</f>
        <v>15.235294117647058</v>
      </c>
      <c r="E1594" s="1">
        <f>($M$3*SUMIFS(processed!H:H,processed!$A:$A,average!$L$3,processed!$C:$C,average!$A1594,processed!$E:$E,average!$B1594)+$M$4*SUMIFS(processed!H:H,processed!$A:$A,average!$L$4,processed!$C:$C,average!$A1594,processed!$E:$E,average!$B1594)+$M$5*SUMIFS(processed!H:H,processed!$A:$A,average!$L$5,processed!$C:$C,average!$A1594,processed!$E:$E,average!$B1594))/($M$3*COUNTIFS(processed!$A:$A,average!$L$3,processed!$C:$C,average!$A1594,processed!$E:$E,average!$B1594)+$M$4*COUNTIFS(processed!$A:$A,average!$L$4,processed!$C:$C,average!$A1594,processed!$E:$E,average!$B1594)+$M$5*COUNTIFS(processed!$A:$A,average!$L$5,processed!$C:$C,average!$A1594,processed!$E:$E,average!$B1594))</f>
        <v>14.81529411764706</v>
      </c>
      <c r="F1594" s="1">
        <f>($M$3*SUMIFS(processed!I:I,processed!$A:$A,average!$L$3,processed!$C:$C,average!$A1594,processed!$E:$E,average!$B1594)+$M$4*SUMIFS(processed!I:I,processed!$A:$A,average!$L$4,processed!$C:$C,average!$A1594,processed!$E:$E,average!$B1594)+$M$5*SUMIFS(processed!I:I,processed!$A:$A,average!$L$5,processed!$C:$C,average!$A1594,processed!$E:$E,average!$B1594))/($M$3*COUNTIFS(processed!$A:$A,average!$L$3,processed!$C:$C,average!$A1594,processed!$E:$E,average!$B1594)+$M$4*COUNTIFS(processed!$A:$A,average!$L$4,processed!$C:$C,average!$A1594,processed!$E:$E,average!$B1594)+$M$5*COUNTIFS(processed!$A:$A,average!$L$5,processed!$C:$C,average!$A1594,processed!$E:$E,average!$B1594))</f>
        <v>7.9388235294117653</v>
      </c>
      <c r="G1594" s="1">
        <f>($M$3*SUMIFS(processed!J:J,processed!$A:$A,average!$L$3,processed!$C:$C,average!$A1594,processed!$E:$E,average!$B1594)+$M$4*SUMIFS(processed!J:J,processed!$A:$A,average!$L$4,processed!$C:$C,average!$A1594,processed!$E:$E,average!$B1594)+$M$5*SUMIFS(processed!J:J,processed!$A:$A,average!$L$5,processed!$C:$C,average!$A1594,processed!$E:$E,average!$B1594))/($M$3*COUNTIFS(processed!$A:$A,average!$L$3,processed!$C:$C,average!$A1594,processed!$E:$E,average!$B1594)+$M$4*COUNTIFS(processed!$A:$A,average!$L$4,processed!$C:$C,average!$A1594,processed!$E:$E,average!$B1594)+$M$5*COUNTIFS(processed!$A:$A,average!$L$5,processed!$C:$C,average!$A1594,processed!$E:$E,average!$B1594))</f>
        <v>64.32352941176471</v>
      </c>
      <c r="H1594" s="1">
        <f>($M$3*SUMIFS(processed!K:K,processed!$A:$A,average!$L$3,processed!$C:$C,average!$A1594,processed!$E:$E,average!$B1594)+$M$4*SUMIFS(processed!K:K,processed!$A:$A,average!$L$4,processed!$C:$C,average!$A1594,processed!$E:$E,average!$B1594)+$M$5*SUMIFS(processed!K:K,processed!$A:$A,average!$L$5,processed!$C:$C,average!$A1594,processed!$E:$E,average!$B1594))/($M$3*COUNTIFS(processed!$A:$A,average!$L$3,processed!$C:$C,average!$A1594,processed!$E:$E,average!$B1594)+$M$4*COUNTIFS(processed!$A:$A,average!$L$4,processed!$C:$C,average!$A1594,processed!$E:$E,average!$B1594)+$M$5*COUNTIFS(processed!$A:$A,average!$L$5,processed!$C:$C,average!$A1594,processed!$E:$E,average!$B1594))</f>
        <v>7.341176470588235</v>
      </c>
      <c r="I1594" s="1">
        <f>($M$3*SUMIFS(processed!L:L,processed!$A:$A,average!$L$3,processed!$C:$C,average!$A1594,processed!$E:$E,average!$B1594)+$M$4*SUMIFS(processed!L:L,processed!$A:$A,average!$L$4,processed!$C:$C,average!$A1594,processed!$E:$E,average!$B1594)+$M$5*SUMIFS(processed!L:L,processed!$A:$A,average!$L$5,processed!$C:$C,average!$A1594,processed!$E:$E,average!$B1594))/($M$3*COUNTIFS(processed!$A:$A,average!$L$3,processed!$C:$C,average!$A1594,processed!$E:$E,average!$B1594)+$M$4*COUNTIFS(processed!$A:$A,average!$L$4,processed!$C:$C,average!$A1594,processed!$E:$E,average!$B1594)+$M$5*COUNTIFS(processed!$A:$A,average!$L$5,processed!$C:$C,average!$A1594,processed!$E:$E,average!$B1594))</f>
        <v>30.155588235294118</v>
      </c>
      <c r="J1594" s="1">
        <f>($M$3*SUMIFS(processed!M:M,processed!$A:$A,average!$L$3,processed!$C:$C,average!$A1594,processed!$E:$E,average!$B1594)+$M$4*SUMIFS(processed!M:M,processed!$A:$A,average!$L$4,processed!$C:$C,average!$A1594,processed!$E:$E,average!$B1594)+$M$5*SUMIFS(processed!M:M,processed!$A:$A,average!$L$5,processed!$C:$C,average!$A1594,processed!$E:$E,average!$B1594))/($M$3*COUNTIFS(processed!$A:$A,average!$L$3,processed!$C:$C,average!$A1594,processed!$E:$E,average!$B1594)+$M$4*COUNTIFS(processed!$A:$A,average!$L$4,processed!$C:$C,average!$A1594,processed!$E:$E,average!$B1594)+$M$5*COUNTIFS(processed!$A:$A,average!$L$5,processed!$C:$C,average!$A1594,processed!$E:$E,average!$B1594))</f>
        <v>30.171352941176472</v>
      </c>
    </row>
    <row r="1595" spans="1:10" x14ac:dyDescent="0.3">
      <c r="A1595" s="4">
        <f t="shared" si="24"/>
        <v>39869</v>
      </c>
      <c r="B1595" s="5">
        <v>10</v>
      </c>
      <c r="C1595" s="1">
        <f>($M$3*SUMIFS(processed!F:F,processed!$A:$A,average!$L$3,processed!$C:$C,average!$A1595,processed!$E:$E,average!$B1595)+$M$4*SUMIFS(processed!F:F,processed!$A:$A,average!$L$4,processed!$C:$C,average!$A1595,processed!$E:$E,average!$B1595)+$M$5*SUMIFS(processed!F:F,processed!$A:$A,average!$L$5,processed!$C:$C,average!$A1595,processed!$E:$E,average!$B1595))/($M$3*COUNTIFS(processed!$A:$A,average!$L$3,processed!$C:$C,average!$A1595,processed!$E:$E,average!$B1595)+$M$4*COUNTIFS(processed!$A:$A,average!$L$4,processed!$C:$C,average!$A1595,processed!$E:$E,average!$B1595)+$M$5*COUNTIFS(processed!$A:$A,average!$L$5,processed!$C:$C,average!$A1595,processed!$E:$E,average!$B1595))</f>
        <v>0.40913120567375888</v>
      </c>
      <c r="D1595" s="1">
        <f>($M$3*SUMIFS(processed!G:G,processed!$A:$A,average!$L$3,processed!$C:$C,average!$A1595,processed!$E:$E,average!$B1595)+$M$4*SUMIFS(processed!G:G,processed!$A:$A,average!$L$4,processed!$C:$C,average!$A1595,processed!$E:$E,average!$B1595)+$M$5*SUMIFS(processed!G:G,processed!$A:$A,average!$L$5,processed!$C:$C,average!$A1595,processed!$E:$E,average!$B1595))/($M$3*COUNTIFS(processed!$A:$A,average!$L$3,processed!$C:$C,average!$A1595,processed!$E:$E,average!$B1595)+$M$4*COUNTIFS(processed!$A:$A,average!$L$4,processed!$C:$C,average!$A1595,processed!$E:$E,average!$B1595)+$M$5*COUNTIFS(processed!$A:$A,average!$L$5,processed!$C:$C,average!$A1595,processed!$E:$E,average!$B1595))</f>
        <v>18.368794326241137</v>
      </c>
      <c r="E1595" s="1">
        <f>($M$3*SUMIFS(processed!H:H,processed!$A:$A,average!$L$3,processed!$C:$C,average!$A1595,processed!$E:$E,average!$B1595)+$M$4*SUMIFS(processed!H:H,processed!$A:$A,average!$L$4,processed!$C:$C,average!$A1595,processed!$E:$E,average!$B1595)+$M$5*SUMIFS(processed!H:H,processed!$A:$A,average!$L$5,processed!$C:$C,average!$A1595,processed!$E:$E,average!$B1595))/($M$3*COUNTIFS(processed!$A:$A,average!$L$3,processed!$C:$C,average!$A1595,processed!$E:$E,average!$B1595)+$M$4*COUNTIFS(processed!$A:$A,average!$L$4,processed!$C:$C,average!$A1595,processed!$E:$E,average!$B1595)+$M$5*COUNTIFS(processed!$A:$A,average!$L$5,processed!$C:$C,average!$A1595,processed!$E:$E,average!$B1595))</f>
        <v>13.586182830580407</v>
      </c>
      <c r="F1595" s="1">
        <f>($M$3*SUMIFS(processed!I:I,processed!$A:$A,average!$L$3,processed!$C:$C,average!$A1595,processed!$E:$E,average!$B1595)+$M$4*SUMIFS(processed!I:I,processed!$A:$A,average!$L$4,processed!$C:$C,average!$A1595,processed!$E:$E,average!$B1595)+$M$5*SUMIFS(processed!I:I,processed!$A:$A,average!$L$5,processed!$C:$C,average!$A1595,processed!$E:$E,average!$B1595))/($M$3*COUNTIFS(processed!$A:$A,average!$L$3,processed!$C:$C,average!$A1595,processed!$E:$E,average!$B1595)+$M$4*COUNTIFS(processed!$A:$A,average!$L$4,processed!$C:$C,average!$A1595,processed!$E:$E,average!$B1595)+$M$5*COUNTIFS(processed!$A:$A,average!$L$5,processed!$C:$C,average!$A1595,processed!$E:$E,average!$B1595))</f>
        <v>7.3674986529249411</v>
      </c>
      <c r="G1595" s="1">
        <f>($M$3*SUMIFS(processed!J:J,processed!$A:$A,average!$L$3,processed!$C:$C,average!$A1595,processed!$E:$E,average!$B1595)+$M$4*SUMIFS(processed!J:J,processed!$A:$A,average!$L$4,processed!$C:$C,average!$A1595,processed!$E:$E,average!$B1595)+$M$5*SUMIFS(processed!J:J,processed!$A:$A,average!$L$5,processed!$C:$C,average!$A1595,processed!$E:$E,average!$B1595))/($M$3*COUNTIFS(processed!$A:$A,average!$L$3,processed!$C:$C,average!$A1595,processed!$E:$E,average!$B1595)+$M$4*COUNTIFS(processed!$A:$A,average!$L$4,processed!$C:$C,average!$A1595,processed!$E:$E,average!$B1595)+$M$5*COUNTIFS(processed!$A:$A,average!$L$5,processed!$C:$C,average!$A1595,processed!$E:$E,average!$B1595))</f>
        <v>65.891679066509184</v>
      </c>
      <c r="H1595" s="1">
        <f>($M$3*SUMIFS(processed!K:K,processed!$A:$A,average!$L$3,processed!$C:$C,average!$A1595,processed!$E:$E,average!$B1595)+$M$4*SUMIFS(processed!K:K,processed!$A:$A,average!$L$4,processed!$C:$C,average!$A1595,processed!$E:$E,average!$B1595)+$M$5*SUMIFS(processed!K:K,processed!$A:$A,average!$L$5,processed!$C:$C,average!$A1595,processed!$E:$E,average!$B1595))/($M$3*COUNTIFS(processed!$A:$A,average!$L$3,processed!$C:$C,average!$A1595,processed!$E:$E,average!$B1595)+$M$4*COUNTIFS(processed!$A:$A,average!$L$4,processed!$C:$C,average!$A1595,processed!$E:$E,average!$B1595)+$M$5*COUNTIFS(processed!$A:$A,average!$L$5,processed!$C:$C,average!$A1595,processed!$E:$E,average!$B1595))</f>
        <v>4.9716312056737584</v>
      </c>
      <c r="I1595" s="1">
        <f>($M$3*SUMIFS(processed!L:L,processed!$A:$A,average!$L$3,processed!$C:$C,average!$A1595,processed!$E:$E,average!$B1595)+$M$4*SUMIFS(processed!L:L,processed!$A:$A,average!$L$4,processed!$C:$C,average!$A1595,processed!$E:$E,average!$B1595)+$M$5*SUMIFS(processed!L:L,processed!$A:$A,average!$L$5,processed!$C:$C,average!$A1595,processed!$E:$E,average!$B1595))/($M$3*COUNTIFS(processed!$A:$A,average!$L$3,processed!$C:$C,average!$A1595,processed!$E:$E,average!$B1595)+$M$4*COUNTIFS(processed!$A:$A,average!$L$4,processed!$C:$C,average!$A1595,processed!$E:$E,average!$B1595)+$M$5*COUNTIFS(processed!$A:$A,average!$L$5,processed!$C:$C,average!$A1595,processed!$E:$E,average!$B1595))</f>
        <v>30.160992907801418</v>
      </c>
      <c r="J1595" s="1">
        <f>($M$3*SUMIFS(processed!M:M,processed!$A:$A,average!$L$3,processed!$C:$C,average!$A1595,processed!$E:$E,average!$B1595)+$M$4*SUMIFS(processed!M:M,processed!$A:$A,average!$L$4,processed!$C:$C,average!$A1595,processed!$E:$E,average!$B1595)+$M$5*SUMIFS(processed!M:M,processed!$A:$A,average!$L$5,processed!$C:$C,average!$A1595,processed!$E:$E,average!$B1595))/($M$3*COUNTIFS(processed!$A:$A,average!$L$3,processed!$C:$C,average!$A1595,processed!$E:$E,average!$B1595)+$M$4*COUNTIFS(processed!$A:$A,average!$L$4,processed!$C:$C,average!$A1595,processed!$E:$E,average!$B1595)+$M$5*COUNTIFS(processed!$A:$A,average!$L$5,processed!$C:$C,average!$A1595,processed!$E:$E,average!$B1595))</f>
        <v>30.17631205673759</v>
      </c>
    </row>
    <row r="1596" spans="1:10" x14ac:dyDescent="0.3">
      <c r="A1596" s="4">
        <f t="shared" si="24"/>
        <v>39869</v>
      </c>
      <c r="B1596" s="5">
        <v>11</v>
      </c>
      <c r="C1596" s="1">
        <f>($M$3*SUMIFS(processed!F:F,processed!$A:$A,average!$L$3,processed!$C:$C,average!$A1596,processed!$E:$E,average!$B1596)+$M$4*SUMIFS(processed!F:F,processed!$A:$A,average!$L$4,processed!$C:$C,average!$A1596,processed!$E:$E,average!$B1596)+$M$5*SUMIFS(processed!F:F,processed!$A:$A,average!$L$5,processed!$C:$C,average!$A1596,processed!$E:$E,average!$B1596))/($M$3*COUNTIFS(processed!$A:$A,average!$L$3,processed!$C:$C,average!$A1596,processed!$E:$E,average!$B1596)+$M$4*COUNTIFS(processed!$A:$A,average!$L$4,processed!$C:$C,average!$A1596,processed!$E:$E,average!$B1596)+$M$5*COUNTIFS(processed!$A:$A,average!$L$5,processed!$C:$C,average!$A1596,processed!$E:$E,average!$B1596))</f>
        <v>0.63475177304964536</v>
      </c>
      <c r="D1596" s="1">
        <f>($M$3*SUMIFS(processed!G:G,processed!$A:$A,average!$L$3,processed!$C:$C,average!$A1596,processed!$E:$E,average!$B1596)+$M$4*SUMIFS(processed!G:G,processed!$A:$A,average!$L$4,processed!$C:$C,average!$A1596,processed!$E:$E,average!$B1596)+$M$5*SUMIFS(processed!G:G,processed!$A:$A,average!$L$5,processed!$C:$C,average!$A1596,processed!$E:$E,average!$B1596))/($M$3*COUNTIFS(processed!$A:$A,average!$L$3,processed!$C:$C,average!$A1596,processed!$E:$E,average!$B1596)+$M$4*COUNTIFS(processed!$A:$A,average!$L$4,processed!$C:$C,average!$A1596,processed!$E:$E,average!$B1596)+$M$5*COUNTIFS(processed!$A:$A,average!$L$5,processed!$C:$C,average!$A1596,processed!$E:$E,average!$B1596))</f>
        <v>19.425956099028554</v>
      </c>
      <c r="E1596" s="1">
        <f>($M$3*SUMIFS(processed!H:H,processed!$A:$A,average!$L$3,processed!$C:$C,average!$A1596,processed!$E:$E,average!$B1596)+$M$4*SUMIFS(processed!H:H,processed!$A:$A,average!$L$4,processed!$C:$C,average!$A1596,processed!$E:$E,average!$B1596)+$M$5*SUMIFS(processed!H:H,processed!$A:$A,average!$L$5,processed!$C:$C,average!$A1596,processed!$E:$E,average!$B1596))/($M$3*COUNTIFS(processed!$A:$A,average!$L$3,processed!$C:$C,average!$A1596,processed!$E:$E,average!$B1596)+$M$4*COUNTIFS(processed!$A:$A,average!$L$4,processed!$C:$C,average!$A1596,processed!$E:$E,average!$B1596)+$M$5*COUNTIFS(processed!$A:$A,average!$L$5,processed!$C:$C,average!$A1596,processed!$E:$E,average!$B1596))</f>
        <v>14.028736022069767</v>
      </c>
      <c r="F1596" s="1">
        <f>($M$3*SUMIFS(processed!I:I,processed!$A:$A,average!$L$3,processed!$C:$C,average!$A1596,processed!$E:$E,average!$B1596)+$M$4*SUMIFS(processed!I:I,processed!$A:$A,average!$L$4,processed!$C:$C,average!$A1596,processed!$E:$E,average!$B1596)+$M$5*SUMIFS(processed!I:I,processed!$A:$A,average!$L$5,processed!$C:$C,average!$A1596,processed!$E:$E,average!$B1596))/($M$3*COUNTIFS(processed!$A:$A,average!$L$3,processed!$C:$C,average!$A1596,processed!$E:$E,average!$B1596)+$M$4*COUNTIFS(processed!$A:$A,average!$L$4,processed!$C:$C,average!$A1596,processed!$E:$E,average!$B1596)+$M$5*COUNTIFS(processed!$A:$A,average!$L$5,processed!$C:$C,average!$A1596,processed!$E:$E,average!$B1596))</f>
        <v>6.7575695749107556</v>
      </c>
      <c r="G1596" s="1">
        <f>($M$3*SUMIFS(processed!J:J,processed!$A:$A,average!$L$3,processed!$C:$C,average!$A1596,processed!$E:$E,average!$B1596)+$M$4*SUMIFS(processed!J:J,processed!$A:$A,average!$L$4,processed!$C:$C,average!$A1596,processed!$E:$E,average!$B1596)+$M$5*SUMIFS(processed!J:J,processed!$A:$A,average!$L$5,processed!$C:$C,average!$A1596,processed!$E:$E,average!$B1596))/($M$3*COUNTIFS(processed!$A:$A,average!$L$3,processed!$C:$C,average!$A1596,processed!$E:$E,average!$B1596)+$M$4*COUNTIFS(processed!$A:$A,average!$L$4,processed!$C:$C,average!$A1596,processed!$E:$E,average!$B1596)+$M$5*COUNTIFS(processed!$A:$A,average!$L$5,processed!$C:$C,average!$A1596,processed!$E:$E,average!$B1596))</f>
        <v>62.402317364381517</v>
      </c>
      <c r="H1596" s="1">
        <f>($M$3*SUMIFS(processed!K:K,processed!$A:$A,average!$L$3,processed!$C:$C,average!$A1596,processed!$E:$E,average!$B1596)+$M$4*SUMIFS(processed!K:K,processed!$A:$A,average!$L$4,processed!$C:$C,average!$A1596,processed!$E:$E,average!$B1596)+$M$5*SUMIFS(processed!K:K,processed!$A:$A,average!$L$5,processed!$C:$C,average!$A1596,processed!$E:$E,average!$B1596))/($M$3*COUNTIFS(processed!$A:$A,average!$L$3,processed!$C:$C,average!$A1596,processed!$E:$E,average!$B1596)+$M$4*COUNTIFS(processed!$A:$A,average!$L$4,processed!$C:$C,average!$A1596,processed!$E:$E,average!$B1596)+$M$5*COUNTIFS(processed!$A:$A,average!$L$5,processed!$C:$C,average!$A1596,processed!$E:$E,average!$B1596))</f>
        <v>5.3049645390070923</v>
      </c>
      <c r="I1596" s="1">
        <f>($M$3*SUMIFS(processed!L:L,processed!$A:$A,average!$L$3,processed!$C:$C,average!$A1596,processed!$E:$E,average!$B1596)+$M$4*SUMIFS(processed!L:L,processed!$A:$A,average!$L$4,processed!$C:$C,average!$A1596,processed!$E:$E,average!$B1596)+$M$5*SUMIFS(processed!L:L,processed!$A:$A,average!$L$5,processed!$C:$C,average!$A1596,processed!$E:$E,average!$B1596))/($M$3*COUNTIFS(processed!$A:$A,average!$L$3,processed!$C:$C,average!$A1596,processed!$E:$E,average!$B1596)+$M$4*COUNTIFS(processed!$A:$A,average!$L$4,processed!$C:$C,average!$A1596,processed!$E:$E,average!$B1596)+$M$5*COUNTIFS(processed!$A:$A,average!$L$5,processed!$C:$C,average!$A1596,processed!$E:$E,average!$B1596))</f>
        <v>30.160992907801418</v>
      </c>
      <c r="J1596" s="1">
        <f>($M$3*SUMIFS(processed!M:M,processed!$A:$A,average!$L$3,processed!$C:$C,average!$A1596,processed!$E:$E,average!$B1596)+$M$4*SUMIFS(processed!M:M,processed!$A:$A,average!$L$4,processed!$C:$C,average!$A1596,processed!$E:$E,average!$B1596)+$M$5*SUMIFS(processed!M:M,processed!$A:$A,average!$L$5,processed!$C:$C,average!$A1596,processed!$E:$E,average!$B1596))/($M$3*COUNTIFS(processed!$A:$A,average!$L$3,processed!$C:$C,average!$A1596,processed!$E:$E,average!$B1596)+$M$4*COUNTIFS(processed!$A:$A,average!$L$4,processed!$C:$C,average!$A1596,processed!$E:$E,average!$B1596)+$M$5*COUNTIFS(processed!$A:$A,average!$L$5,processed!$C:$C,average!$A1596,processed!$E:$E,average!$B1596))</f>
        <v>30.180000000000003</v>
      </c>
    </row>
    <row r="1597" spans="1:10" x14ac:dyDescent="0.3">
      <c r="A1597" s="4">
        <f t="shared" si="24"/>
        <v>39869</v>
      </c>
      <c r="B1597" s="5">
        <v>12</v>
      </c>
      <c r="C1597" s="1">
        <f>($M$3*SUMIFS(processed!F:F,processed!$A:$A,average!$L$3,processed!$C:$C,average!$A1597,processed!$E:$E,average!$B1597)+$M$4*SUMIFS(processed!F:F,processed!$A:$A,average!$L$4,processed!$C:$C,average!$A1597,processed!$E:$E,average!$B1597)+$M$5*SUMIFS(processed!F:F,processed!$A:$A,average!$L$5,processed!$C:$C,average!$A1597,processed!$E:$E,average!$B1597))/($M$3*COUNTIFS(processed!$A:$A,average!$L$3,processed!$C:$C,average!$A1597,processed!$E:$E,average!$B1597)+$M$4*COUNTIFS(processed!$A:$A,average!$L$4,processed!$C:$C,average!$A1597,processed!$E:$E,average!$B1597)+$M$5*COUNTIFS(processed!$A:$A,average!$L$5,processed!$C:$C,average!$A1597,processed!$E:$E,average!$B1597))</f>
        <v>0.79255319148936176</v>
      </c>
      <c r="D1597" s="1">
        <f>($M$3*SUMIFS(processed!G:G,processed!$A:$A,average!$L$3,processed!$C:$C,average!$A1597,processed!$E:$E,average!$B1597)+$M$4*SUMIFS(processed!G:G,processed!$A:$A,average!$L$4,processed!$C:$C,average!$A1597,processed!$E:$E,average!$B1597)+$M$5*SUMIFS(processed!G:G,processed!$A:$A,average!$L$5,processed!$C:$C,average!$A1597,processed!$E:$E,average!$B1597))/($M$3*COUNTIFS(processed!$A:$A,average!$L$3,processed!$C:$C,average!$A1597,processed!$E:$E,average!$B1597)+$M$4*COUNTIFS(processed!$A:$A,average!$L$4,processed!$C:$C,average!$A1597,processed!$E:$E,average!$B1597)+$M$5*COUNTIFS(processed!$A:$A,average!$L$5,processed!$C:$C,average!$A1597,processed!$E:$E,average!$B1597))</f>
        <v>18.368794326241137</v>
      </c>
      <c r="E1597" s="1">
        <f>($M$3*SUMIFS(processed!H:H,processed!$A:$A,average!$L$3,processed!$C:$C,average!$A1597,processed!$E:$E,average!$B1597)+$M$4*SUMIFS(processed!H:H,processed!$A:$A,average!$L$4,processed!$C:$C,average!$A1597,processed!$E:$E,average!$B1597)+$M$5*SUMIFS(processed!H:H,processed!$A:$A,average!$L$5,processed!$C:$C,average!$A1597,processed!$E:$E,average!$B1597))/($M$3*COUNTIFS(processed!$A:$A,average!$L$3,processed!$C:$C,average!$A1597,processed!$E:$E,average!$B1597)+$M$4*COUNTIFS(processed!$A:$A,average!$L$4,processed!$C:$C,average!$A1597,processed!$E:$E,average!$B1597)+$M$5*COUNTIFS(processed!$A:$A,average!$L$5,processed!$C:$C,average!$A1597,processed!$E:$E,average!$B1597))</f>
        <v>14.638665100083953</v>
      </c>
      <c r="F1597" s="1">
        <f>($M$3*SUMIFS(processed!I:I,processed!$A:$A,average!$L$3,processed!$C:$C,average!$A1597,processed!$E:$E,average!$B1597)+$M$4*SUMIFS(processed!I:I,processed!$A:$A,average!$L$4,processed!$C:$C,average!$A1597,processed!$E:$E,average!$B1597)+$M$5*SUMIFS(processed!I:I,processed!$A:$A,average!$L$5,processed!$C:$C,average!$A1597,processed!$E:$E,average!$B1597))/($M$3*COUNTIFS(processed!$A:$A,average!$L$3,processed!$C:$C,average!$A1597,processed!$E:$E,average!$B1597)+$M$4*COUNTIFS(processed!$A:$A,average!$L$4,processed!$C:$C,average!$A1597,processed!$E:$E,average!$B1597)+$M$5*COUNTIFS(processed!$A:$A,average!$L$5,processed!$C:$C,average!$A1597,processed!$E:$E,average!$B1597))</f>
        <v>7.3674986529249411</v>
      </c>
      <c r="G1597" s="1">
        <f>($M$3*SUMIFS(processed!J:J,processed!$A:$A,average!$L$3,processed!$C:$C,average!$A1597,processed!$E:$E,average!$B1597)+$M$4*SUMIFS(processed!J:J,processed!$A:$A,average!$L$4,processed!$C:$C,average!$A1597,processed!$E:$E,average!$B1597)+$M$5*SUMIFS(processed!J:J,processed!$A:$A,average!$L$5,processed!$C:$C,average!$A1597,processed!$E:$E,average!$B1597))/($M$3*COUNTIFS(processed!$A:$A,average!$L$3,processed!$C:$C,average!$A1597,processed!$E:$E,average!$B1597)+$M$4*COUNTIFS(processed!$A:$A,average!$L$4,processed!$C:$C,average!$A1597,processed!$E:$E,average!$B1597)+$M$5*COUNTIFS(processed!$A:$A,average!$L$5,processed!$C:$C,average!$A1597,processed!$E:$E,average!$B1597))</f>
        <v>61.551253534594288</v>
      </c>
      <c r="H1597" s="1">
        <f>($M$3*SUMIFS(processed!K:K,processed!$A:$A,average!$L$3,processed!$C:$C,average!$A1597,processed!$E:$E,average!$B1597)+$M$4*SUMIFS(processed!K:K,processed!$A:$A,average!$L$4,processed!$C:$C,average!$A1597,processed!$E:$E,average!$B1597)+$M$5*SUMIFS(processed!K:K,processed!$A:$A,average!$L$5,processed!$C:$C,average!$A1597,processed!$E:$E,average!$B1597))/($M$3*COUNTIFS(processed!$A:$A,average!$L$3,processed!$C:$C,average!$A1597,processed!$E:$E,average!$B1597)+$M$4*COUNTIFS(processed!$A:$A,average!$L$4,processed!$C:$C,average!$A1597,processed!$E:$E,average!$B1597)+$M$5*COUNTIFS(processed!$A:$A,average!$L$5,processed!$C:$C,average!$A1597,processed!$E:$E,average!$B1597))</f>
        <v>3.9929078014184398</v>
      </c>
      <c r="I1597" s="1">
        <f>($M$3*SUMIFS(processed!L:L,processed!$A:$A,average!$L$3,processed!$C:$C,average!$A1597,processed!$E:$E,average!$B1597)+$M$4*SUMIFS(processed!L:L,processed!$A:$A,average!$L$4,processed!$C:$C,average!$A1597,processed!$E:$E,average!$B1597)+$M$5*SUMIFS(processed!L:L,processed!$A:$A,average!$L$5,processed!$C:$C,average!$A1597,processed!$E:$E,average!$B1597))/($M$3*COUNTIFS(processed!$A:$A,average!$L$3,processed!$C:$C,average!$A1597,processed!$E:$E,average!$B1597)+$M$4*COUNTIFS(processed!$A:$A,average!$L$4,processed!$C:$C,average!$A1597,processed!$E:$E,average!$B1597)+$M$5*COUNTIFS(processed!$A:$A,average!$L$5,processed!$C:$C,average!$A1597,processed!$E:$E,average!$B1597))</f>
        <v>30.152624113475181</v>
      </c>
      <c r="J1597" s="1">
        <f>($M$3*SUMIFS(processed!M:M,processed!$A:$A,average!$L$3,processed!$C:$C,average!$A1597,processed!$E:$E,average!$B1597)+$M$4*SUMIFS(processed!M:M,processed!$A:$A,average!$L$4,processed!$C:$C,average!$A1597,processed!$E:$E,average!$B1597)+$M$5*SUMIFS(processed!M:M,processed!$A:$A,average!$L$5,processed!$C:$C,average!$A1597,processed!$E:$E,average!$B1597))/($M$3*COUNTIFS(processed!$A:$A,average!$L$3,processed!$C:$C,average!$A1597,processed!$E:$E,average!$B1597)+$M$4*COUNTIFS(processed!$A:$A,average!$L$4,processed!$C:$C,average!$A1597,processed!$E:$E,average!$B1597)+$M$5*COUNTIFS(processed!$A:$A,average!$L$5,processed!$C:$C,average!$A1597,processed!$E:$E,average!$B1597))</f>
        <v>30.171631205673762</v>
      </c>
    </row>
    <row r="1598" spans="1:10" x14ac:dyDescent="0.3">
      <c r="A1598" s="4">
        <f t="shared" si="24"/>
        <v>39869</v>
      </c>
      <c r="B1598" s="5">
        <v>13</v>
      </c>
      <c r="C1598" s="1">
        <f>($M$3*SUMIFS(processed!F:F,processed!$A:$A,average!$L$3,processed!$C:$C,average!$A1598,processed!$E:$E,average!$B1598)+$M$4*SUMIFS(processed!F:F,processed!$A:$A,average!$L$4,processed!$C:$C,average!$A1598,processed!$E:$E,average!$B1598)+$M$5*SUMIFS(processed!F:F,processed!$A:$A,average!$L$5,processed!$C:$C,average!$A1598,processed!$E:$E,average!$B1598))/($M$3*COUNTIFS(processed!$A:$A,average!$L$3,processed!$C:$C,average!$A1598,processed!$E:$E,average!$B1598)+$M$4*COUNTIFS(processed!$A:$A,average!$L$4,processed!$C:$C,average!$A1598,processed!$E:$E,average!$B1598)+$M$5*COUNTIFS(processed!$A:$A,average!$L$5,processed!$C:$C,average!$A1598,processed!$E:$E,average!$B1598))</f>
        <v>0.8014184397163121</v>
      </c>
      <c r="D1598" s="1">
        <f>($M$3*SUMIFS(processed!G:G,processed!$A:$A,average!$L$3,processed!$C:$C,average!$A1598,processed!$E:$E,average!$B1598)+$M$4*SUMIFS(processed!G:G,processed!$A:$A,average!$L$4,processed!$C:$C,average!$A1598,processed!$E:$E,average!$B1598)+$M$5*SUMIFS(processed!G:G,processed!$A:$A,average!$L$5,processed!$C:$C,average!$A1598,processed!$E:$E,average!$B1598))/($M$3*COUNTIFS(processed!$A:$A,average!$L$3,processed!$C:$C,average!$A1598,processed!$E:$E,average!$B1598)+$M$4*COUNTIFS(processed!$A:$A,average!$L$4,processed!$C:$C,average!$A1598,processed!$E:$E,average!$B1598)+$M$5*COUNTIFS(processed!$A:$A,average!$L$5,processed!$C:$C,average!$A1598,processed!$E:$E,average!$B1598))</f>
        <v>18.368794326241137</v>
      </c>
      <c r="E1598" s="1">
        <f>($M$3*SUMIFS(processed!H:H,processed!$A:$A,average!$L$3,processed!$C:$C,average!$A1598,processed!$E:$E,average!$B1598)+$M$4*SUMIFS(processed!H:H,processed!$A:$A,average!$L$4,processed!$C:$C,average!$A1598,processed!$E:$E,average!$B1598)+$M$5*SUMIFS(processed!H:H,processed!$A:$A,average!$L$5,processed!$C:$C,average!$A1598,processed!$E:$E,average!$B1598))/($M$3*COUNTIFS(processed!$A:$A,average!$L$3,processed!$C:$C,average!$A1598,processed!$E:$E,average!$B1598)+$M$4*COUNTIFS(processed!$A:$A,average!$L$4,processed!$C:$C,average!$A1598,processed!$E:$E,average!$B1598)+$M$5*COUNTIFS(processed!$A:$A,average!$L$5,processed!$C:$C,average!$A1598,processed!$E:$E,average!$B1598))</f>
        <v>14.434409780935015</v>
      </c>
      <c r="F1598" s="1">
        <f>($M$3*SUMIFS(processed!I:I,processed!$A:$A,average!$L$3,processed!$C:$C,average!$A1598,processed!$E:$E,average!$B1598)+$M$4*SUMIFS(processed!I:I,processed!$A:$A,average!$L$4,processed!$C:$C,average!$A1598,processed!$E:$E,average!$B1598)+$M$5*SUMIFS(processed!I:I,processed!$A:$A,average!$L$5,processed!$C:$C,average!$A1598,processed!$E:$E,average!$B1598))/($M$3*COUNTIFS(processed!$A:$A,average!$L$3,processed!$C:$C,average!$A1598,processed!$E:$E,average!$B1598)+$M$4*COUNTIFS(processed!$A:$A,average!$L$4,processed!$C:$C,average!$A1598,processed!$E:$E,average!$B1598)+$M$5*COUNTIFS(processed!$A:$A,average!$L$5,processed!$C:$C,average!$A1598,processed!$E:$E,average!$B1598))</f>
        <v>7.1831014898043728</v>
      </c>
      <c r="G1598" s="1">
        <f>($M$3*SUMIFS(processed!J:J,processed!$A:$A,average!$L$3,processed!$C:$C,average!$A1598,processed!$E:$E,average!$B1598)+$M$4*SUMIFS(processed!J:J,processed!$A:$A,average!$L$4,processed!$C:$C,average!$A1598,processed!$E:$E,average!$B1598)+$M$5*SUMIFS(processed!J:J,processed!$A:$A,average!$L$5,processed!$C:$C,average!$A1598,processed!$E:$E,average!$B1598))/($M$3*COUNTIFS(processed!$A:$A,average!$L$3,processed!$C:$C,average!$A1598,processed!$E:$E,average!$B1598)+$M$4*COUNTIFS(processed!$A:$A,average!$L$4,processed!$C:$C,average!$A1598,processed!$E:$E,average!$B1598)+$M$5*COUNTIFS(processed!$A:$A,average!$L$5,processed!$C:$C,average!$A1598,processed!$E:$E,average!$B1598))</f>
        <v>62.203735804097839</v>
      </c>
      <c r="H1598" s="1">
        <f>($M$3*SUMIFS(processed!K:K,processed!$A:$A,average!$L$3,processed!$C:$C,average!$A1598,processed!$E:$E,average!$B1598)+$M$4*SUMIFS(processed!K:K,processed!$A:$A,average!$L$4,processed!$C:$C,average!$A1598,processed!$E:$E,average!$B1598)+$M$5*SUMIFS(processed!K:K,processed!$A:$A,average!$L$5,processed!$C:$C,average!$A1598,processed!$E:$E,average!$B1598))/($M$3*COUNTIFS(processed!$A:$A,average!$L$3,processed!$C:$C,average!$A1598,processed!$E:$E,average!$B1598)+$M$4*COUNTIFS(processed!$A:$A,average!$L$4,processed!$C:$C,average!$A1598,processed!$E:$E,average!$B1598)+$M$5*COUNTIFS(processed!$A:$A,average!$L$5,processed!$C:$C,average!$A1598,processed!$E:$E,average!$B1598))</f>
        <v>5.4751773049645394</v>
      </c>
      <c r="I1598" s="1">
        <f>($M$3*SUMIFS(processed!L:L,processed!$A:$A,average!$L$3,processed!$C:$C,average!$A1598,processed!$E:$E,average!$B1598)+$M$4*SUMIFS(processed!L:L,processed!$A:$A,average!$L$4,processed!$C:$C,average!$A1598,processed!$E:$E,average!$B1598)+$M$5*SUMIFS(processed!L:L,processed!$A:$A,average!$L$5,processed!$C:$C,average!$A1598,processed!$E:$E,average!$B1598))/($M$3*COUNTIFS(processed!$A:$A,average!$L$3,processed!$C:$C,average!$A1598,processed!$E:$E,average!$B1598)+$M$4*COUNTIFS(processed!$A:$A,average!$L$4,processed!$C:$C,average!$A1598,processed!$E:$E,average!$B1598)+$M$5*COUNTIFS(processed!$A:$A,average!$L$5,processed!$C:$C,average!$A1598,processed!$E:$E,average!$B1598))</f>
        <v>30.146312056737589</v>
      </c>
      <c r="J1598" s="1">
        <f>($M$3*SUMIFS(processed!M:M,processed!$A:$A,average!$L$3,processed!$C:$C,average!$A1598,processed!$E:$E,average!$B1598)+$M$4*SUMIFS(processed!M:M,processed!$A:$A,average!$L$4,processed!$C:$C,average!$A1598,processed!$E:$E,average!$B1598)+$M$5*SUMIFS(processed!M:M,processed!$A:$A,average!$L$5,processed!$C:$C,average!$A1598,processed!$E:$E,average!$B1598))/($M$3*COUNTIFS(processed!$A:$A,average!$L$3,processed!$C:$C,average!$A1598,processed!$E:$E,average!$B1598)+$M$4*COUNTIFS(processed!$A:$A,average!$L$4,processed!$C:$C,average!$A1598,processed!$E:$E,average!$B1598)+$M$5*COUNTIFS(processed!$A:$A,average!$L$5,processed!$C:$C,average!$A1598,processed!$E:$E,average!$B1598))</f>
        <v>30.161631205673761</v>
      </c>
    </row>
    <row r="1599" spans="1:10" x14ac:dyDescent="0.3">
      <c r="A1599" s="4">
        <f t="shared" si="24"/>
        <v>39869</v>
      </c>
      <c r="B1599" s="5">
        <v>14</v>
      </c>
      <c r="C1599" s="1">
        <f>($M$3*SUMIFS(processed!F:F,processed!$A:$A,average!$L$3,processed!$C:$C,average!$A1599,processed!$E:$E,average!$B1599)+$M$4*SUMIFS(processed!F:F,processed!$A:$A,average!$L$4,processed!$C:$C,average!$A1599,processed!$E:$E,average!$B1599)+$M$5*SUMIFS(processed!F:F,processed!$A:$A,average!$L$5,processed!$C:$C,average!$A1599,processed!$E:$E,average!$B1599))/($M$3*COUNTIFS(processed!$A:$A,average!$L$3,processed!$C:$C,average!$A1599,processed!$E:$E,average!$B1599)+$M$4*COUNTIFS(processed!$A:$A,average!$L$4,processed!$C:$C,average!$A1599,processed!$E:$E,average!$B1599)+$M$5*COUNTIFS(processed!$A:$A,average!$L$5,processed!$C:$C,average!$A1599,processed!$E:$E,average!$B1599))</f>
        <v>0.9078014184397164</v>
      </c>
      <c r="D1599" s="1">
        <f>($M$3*SUMIFS(processed!G:G,processed!$A:$A,average!$L$3,processed!$C:$C,average!$A1599,processed!$E:$E,average!$B1599)+$M$4*SUMIFS(processed!G:G,processed!$A:$A,average!$L$4,processed!$C:$C,average!$A1599,processed!$E:$E,average!$B1599)+$M$5*SUMIFS(processed!G:G,processed!$A:$A,average!$L$5,processed!$C:$C,average!$A1599,processed!$E:$E,average!$B1599))/($M$3*COUNTIFS(processed!$A:$A,average!$L$3,processed!$C:$C,average!$A1599,processed!$E:$E,average!$B1599)+$M$4*COUNTIFS(processed!$A:$A,average!$L$4,processed!$C:$C,average!$A1599,processed!$E:$E,average!$B1599)+$M$5*COUNTIFS(processed!$A:$A,average!$L$5,processed!$C:$C,average!$A1599,processed!$E:$E,average!$B1599))</f>
        <v>18.368794326241137</v>
      </c>
      <c r="E1599" s="1">
        <f>($M$3*SUMIFS(processed!H:H,processed!$A:$A,average!$L$3,processed!$C:$C,average!$A1599,processed!$E:$E,average!$B1599)+$M$4*SUMIFS(processed!H:H,processed!$A:$A,average!$L$4,processed!$C:$C,average!$A1599,processed!$E:$E,average!$B1599)+$M$5*SUMIFS(processed!H:H,processed!$A:$A,average!$L$5,processed!$C:$C,average!$A1599,processed!$E:$E,average!$B1599))/($M$3*COUNTIFS(processed!$A:$A,average!$L$3,processed!$C:$C,average!$A1599,processed!$E:$E,average!$B1599)+$M$4*COUNTIFS(processed!$A:$A,average!$L$4,processed!$C:$C,average!$A1599,processed!$E:$E,average!$B1599)+$M$5*COUNTIFS(processed!$A:$A,average!$L$5,processed!$C:$C,average!$A1599,processed!$E:$E,average!$B1599))</f>
        <v>14.434409780935015</v>
      </c>
      <c r="F1599" s="1">
        <f>($M$3*SUMIFS(processed!I:I,processed!$A:$A,average!$L$3,processed!$C:$C,average!$A1599,processed!$E:$E,average!$B1599)+$M$4*SUMIFS(processed!I:I,processed!$A:$A,average!$L$4,processed!$C:$C,average!$A1599,processed!$E:$E,average!$B1599)+$M$5*SUMIFS(processed!I:I,processed!$A:$A,average!$L$5,processed!$C:$C,average!$A1599,processed!$E:$E,average!$B1599))/($M$3*COUNTIFS(processed!$A:$A,average!$L$3,processed!$C:$C,average!$A1599,processed!$E:$E,average!$B1599)+$M$4*COUNTIFS(processed!$A:$A,average!$L$4,processed!$C:$C,average!$A1599,processed!$E:$E,average!$B1599)+$M$5*COUNTIFS(processed!$A:$A,average!$L$5,processed!$C:$C,average!$A1599,processed!$E:$E,average!$B1599))</f>
        <v>7.7930305678185583</v>
      </c>
      <c r="G1599" s="1">
        <f>($M$3*SUMIFS(processed!J:J,processed!$A:$A,average!$L$3,processed!$C:$C,average!$A1599,processed!$E:$E,average!$B1599)+$M$4*SUMIFS(processed!J:J,processed!$A:$A,average!$L$4,processed!$C:$C,average!$A1599,processed!$E:$E,average!$B1599)+$M$5*SUMIFS(processed!J:J,processed!$A:$A,average!$L$5,processed!$C:$C,average!$A1599,processed!$E:$E,average!$B1599))/($M$3*COUNTIFS(processed!$A:$A,average!$L$3,processed!$C:$C,average!$A1599,processed!$E:$E,average!$B1599)+$M$4*COUNTIFS(processed!$A:$A,average!$L$4,processed!$C:$C,average!$A1599,processed!$E:$E,average!$B1599)+$M$5*COUNTIFS(processed!$A:$A,average!$L$5,processed!$C:$C,average!$A1599,processed!$E:$E,average!$B1599))</f>
        <v>65.068984031048188</v>
      </c>
      <c r="H1599" s="1">
        <f>($M$3*SUMIFS(processed!K:K,processed!$A:$A,average!$L$3,processed!$C:$C,average!$A1599,processed!$E:$E,average!$B1599)+$M$4*SUMIFS(processed!K:K,processed!$A:$A,average!$L$4,processed!$C:$C,average!$A1599,processed!$E:$E,average!$B1599)+$M$5*SUMIFS(processed!K:K,processed!$A:$A,average!$L$5,processed!$C:$C,average!$A1599,processed!$E:$E,average!$B1599))/($M$3*COUNTIFS(processed!$A:$A,average!$L$3,processed!$C:$C,average!$A1599,processed!$E:$E,average!$B1599)+$M$4*COUNTIFS(processed!$A:$A,average!$L$4,processed!$C:$C,average!$A1599,processed!$E:$E,average!$B1599)+$M$5*COUNTIFS(processed!$A:$A,average!$L$5,processed!$C:$C,average!$A1599,processed!$E:$E,average!$B1599))</f>
        <v>4.6099290780141846</v>
      </c>
      <c r="I1599" s="1">
        <f>($M$3*SUMIFS(processed!L:L,processed!$A:$A,average!$L$3,processed!$C:$C,average!$A1599,processed!$E:$E,average!$B1599)+$M$4*SUMIFS(processed!L:L,processed!$A:$A,average!$L$4,processed!$C:$C,average!$A1599,processed!$E:$E,average!$B1599)+$M$5*SUMIFS(processed!L:L,processed!$A:$A,average!$L$5,processed!$C:$C,average!$A1599,processed!$E:$E,average!$B1599))/($M$3*COUNTIFS(processed!$A:$A,average!$L$3,processed!$C:$C,average!$A1599,processed!$E:$E,average!$B1599)+$M$4*COUNTIFS(processed!$A:$A,average!$L$4,processed!$C:$C,average!$A1599,processed!$E:$E,average!$B1599)+$M$5*COUNTIFS(processed!$A:$A,average!$L$5,processed!$C:$C,average!$A1599,processed!$E:$E,average!$B1599))</f>
        <v>30.138936170212766</v>
      </c>
      <c r="J1599" s="1">
        <f>($M$3*SUMIFS(processed!M:M,processed!$A:$A,average!$L$3,processed!$C:$C,average!$A1599,processed!$E:$E,average!$B1599)+$M$4*SUMIFS(processed!M:M,processed!$A:$A,average!$L$4,processed!$C:$C,average!$A1599,processed!$E:$E,average!$B1599)+$M$5*SUMIFS(processed!M:M,processed!$A:$A,average!$L$5,processed!$C:$C,average!$A1599,processed!$E:$E,average!$B1599))/($M$3*COUNTIFS(processed!$A:$A,average!$L$3,processed!$C:$C,average!$A1599,processed!$E:$E,average!$B1599)+$M$4*COUNTIFS(processed!$A:$A,average!$L$4,processed!$C:$C,average!$A1599,processed!$E:$E,average!$B1599)+$M$5*COUNTIFS(processed!$A:$A,average!$L$5,processed!$C:$C,average!$A1599,processed!$E:$E,average!$B1599))</f>
        <v>30.157943262411347</v>
      </c>
    </row>
    <row r="1600" spans="1:10" x14ac:dyDescent="0.3">
      <c r="A1600" s="4">
        <f t="shared" si="24"/>
        <v>39869</v>
      </c>
      <c r="B1600" s="5">
        <v>15</v>
      </c>
      <c r="C1600" s="1">
        <f>($M$3*SUMIFS(processed!F:F,processed!$A:$A,average!$L$3,processed!$C:$C,average!$A1600,processed!$E:$E,average!$B1600)+$M$4*SUMIFS(processed!F:F,processed!$A:$A,average!$L$4,processed!$C:$C,average!$A1600,processed!$E:$E,average!$B1600)+$M$5*SUMIFS(processed!F:F,processed!$A:$A,average!$L$5,processed!$C:$C,average!$A1600,processed!$E:$E,average!$B1600))/($M$3*COUNTIFS(processed!$A:$A,average!$L$3,processed!$C:$C,average!$A1600,processed!$E:$E,average!$B1600)+$M$4*COUNTIFS(processed!$A:$A,average!$L$4,processed!$C:$C,average!$A1600,processed!$E:$E,average!$B1600)+$M$5*COUNTIFS(processed!$A:$A,average!$L$5,processed!$C:$C,average!$A1600,processed!$E:$E,average!$B1600))</f>
        <v>0.91049382716049387</v>
      </c>
      <c r="D1600" s="1">
        <f>($M$3*SUMIFS(processed!G:G,processed!$A:$A,average!$L$3,processed!$C:$C,average!$A1600,processed!$E:$E,average!$B1600)+$M$4*SUMIFS(processed!G:G,processed!$A:$A,average!$L$4,processed!$C:$C,average!$A1600,processed!$E:$E,average!$B1600)+$M$5*SUMIFS(processed!G:G,processed!$A:$A,average!$L$5,processed!$C:$C,average!$A1600,processed!$E:$E,average!$B1600))/($M$3*COUNTIFS(processed!$A:$A,average!$L$3,processed!$C:$C,average!$A1600,processed!$E:$E,average!$B1600)+$M$4*COUNTIFS(processed!$A:$A,average!$L$4,processed!$C:$C,average!$A1600,processed!$E:$E,average!$B1600)+$M$5*COUNTIFS(processed!$A:$A,average!$L$5,processed!$C:$C,average!$A1600,processed!$E:$E,average!$B1600))</f>
        <v>17.160493827160494</v>
      </c>
      <c r="E1600" s="1">
        <f>($M$3*SUMIFS(processed!H:H,processed!$A:$A,average!$L$3,processed!$C:$C,average!$A1600,processed!$E:$E,average!$B1600)+$M$4*SUMIFS(processed!H:H,processed!$A:$A,average!$L$4,processed!$C:$C,average!$A1600,processed!$E:$E,average!$B1600)+$M$5*SUMIFS(processed!H:H,processed!$A:$A,average!$L$5,processed!$C:$C,average!$A1600,processed!$E:$E,average!$B1600))/($M$3*COUNTIFS(processed!$A:$A,average!$L$3,processed!$C:$C,average!$A1600,processed!$E:$E,average!$B1600)+$M$4*COUNTIFS(processed!$A:$A,average!$L$4,processed!$C:$C,average!$A1600,processed!$E:$E,average!$B1600)+$M$5*COUNTIFS(processed!$A:$A,average!$L$5,processed!$C:$C,average!$A1600,processed!$E:$E,average!$B1600))</f>
        <v>14.371009618664658</v>
      </c>
      <c r="F1600" s="1">
        <f>($M$3*SUMIFS(processed!I:I,processed!$A:$A,average!$L$3,processed!$C:$C,average!$A1600,processed!$E:$E,average!$B1600)+$M$4*SUMIFS(processed!I:I,processed!$A:$A,average!$L$4,processed!$C:$C,average!$A1600,processed!$E:$E,average!$B1600)+$M$5*SUMIFS(processed!I:I,processed!$A:$A,average!$L$5,processed!$C:$C,average!$A1600,processed!$E:$E,average!$B1600))/($M$3*COUNTIFS(processed!$A:$A,average!$L$3,processed!$C:$C,average!$A1600,processed!$E:$E,average!$B1600)+$M$4*COUNTIFS(processed!$A:$A,average!$L$4,processed!$C:$C,average!$A1600,processed!$E:$E,average!$B1600)+$M$5*COUNTIFS(processed!$A:$A,average!$L$5,processed!$C:$C,average!$A1600,processed!$E:$E,average!$B1600))</f>
        <v>7.2841643217582295</v>
      </c>
      <c r="G1600" s="1">
        <f>($M$3*SUMIFS(processed!J:J,processed!$A:$A,average!$L$3,processed!$C:$C,average!$A1600,processed!$E:$E,average!$B1600)+$M$4*SUMIFS(processed!J:J,processed!$A:$A,average!$L$4,processed!$C:$C,average!$A1600,processed!$E:$E,average!$B1600)+$M$5*SUMIFS(processed!J:J,processed!$A:$A,average!$L$5,processed!$C:$C,average!$A1600,processed!$E:$E,average!$B1600))/($M$3*COUNTIFS(processed!$A:$A,average!$L$3,processed!$C:$C,average!$A1600,processed!$E:$E,average!$B1600)+$M$4*COUNTIFS(processed!$A:$A,average!$L$4,processed!$C:$C,average!$A1600,processed!$E:$E,average!$B1600)+$M$5*COUNTIFS(processed!$A:$A,average!$L$5,processed!$C:$C,average!$A1600,processed!$E:$E,average!$B1600))</f>
        <v>62.502799362688819</v>
      </c>
      <c r="H1600" s="1">
        <f>($M$3*SUMIFS(processed!K:K,processed!$A:$A,average!$L$3,processed!$C:$C,average!$A1600,processed!$E:$E,average!$B1600)+$M$4*SUMIFS(processed!K:K,processed!$A:$A,average!$L$4,processed!$C:$C,average!$A1600,processed!$E:$E,average!$B1600)+$M$5*SUMIFS(processed!K:K,processed!$A:$A,average!$L$5,processed!$C:$C,average!$A1600,processed!$E:$E,average!$B1600))/($M$3*COUNTIFS(processed!$A:$A,average!$L$3,processed!$C:$C,average!$A1600,processed!$E:$E,average!$B1600)+$M$4*COUNTIFS(processed!$A:$A,average!$L$4,processed!$C:$C,average!$A1600,processed!$E:$E,average!$B1600)+$M$5*COUNTIFS(processed!$A:$A,average!$L$5,processed!$C:$C,average!$A1600,processed!$E:$E,average!$B1600))</f>
        <v>8.9259259259259256</v>
      </c>
      <c r="I1600" s="1">
        <f>($M$3*SUMIFS(processed!L:L,processed!$A:$A,average!$L$3,processed!$C:$C,average!$A1600,processed!$E:$E,average!$B1600)+$M$4*SUMIFS(processed!L:L,processed!$A:$A,average!$L$4,processed!$C:$C,average!$A1600,processed!$E:$E,average!$B1600)+$M$5*SUMIFS(processed!L:L,processed!$A:$A,average!$L$5,processed!$C:$C,average!$A1600,processed!$E:$E,average!$B1600))/($M$3*COUNTIFS(processed!$A:$A,average!$L$3,processed!$C:$C,average!$A1600,processed!$E:$E,average!$B1600)+$M$4*COUNTIFS(processed!$A:$A,average!$L$4,processed!$C:$C,average!$A1600,processed!$E:$E,average!$B1600)+$M$5*COUNTIFS(processed!$A:$A,average!$L$5,processed!$C:$C,average!$A1600,processed!$E:$E,average!$B1600))</f>
        <v>30.130740740740745</v>
      </c>
      <c r="J1600" s="1">
        <f>($M$3*SUMIFS(processed!M:M,processed!$A:$A,average!$L$3,processed!$C:$C,average!$A1600,processed!$E:$E,average!$B1600)+$M$4*SUMIFS(processed!M:M,processed!$A:$A,average!$L$4,processed!$C:$C,average!$A1600,processed!$E:$E,average!$B1600)+$M$5*SUMIFS(processed!M:M,processed!$A:$A,average!$L$5,processed!$C:$C,average!$A1600,processed!$E:$E,average!$B1600))/($M$3*COUNTIFS(processed!$A:$A,average!$L$3,processed!$C:$C,average!$A1600,processed!$E:$E,average!$B1600)+$M$4*COUNTIFS(processed!$A:$A,average!$L$4,processed!$C:$C,average!$A1600,processed!$E:$E,average!$B1600)+$M$5*COUNTIFS(processed!$A:$A,average!$L$5,processed!$C:$C,average!$A1600,processed!$E:$E,average!$B1600))</f>
        <v>30.156419753086421</v>
      </c>
    </row>
    <row r="1601" spans="1:10" x14ac:dyDescent="0.3">
      <c r="A1601" s="4">
        <f t="shared" si="24"/>
        <v>39869</v>
      </c>
      <c r="B1601" s="5">
        <v>16</v>
      </c>
      <c r="C1601" s="1">
        <f>($M$3*SUMIFS(processed!F:F,processed!$A:$A,average!$L$3,processed!$C:$C,average!$A1601,processed!$E:$E,average!$B1601)+$M$4*SUMIFS(processed!F:F,processed!$A:$A,average!$L$4,processed!$C:$C,average!$A1601,processed!$E:$E,average!$B1601)+$M$5*SUMIFS(processed!F:F,processed!$A:$A,average!$L$5,processed!$C:$C,average!$A1601,processed!$E:$E,average!$B1601))/($M$3*COUNTIFS(processed!$A:$A,average!$L$3,processed!$C:$C,average!$A1601,processed!$E:$E,average!$B1601)+$M$4*COUNTIFS(processed!$A:$A,average!$L$4,processed!$C:$C,average!$A1601,processed!$E:$E,average!$B1601)+$M$5*COUNTIFS(processed!$A:$A,average!$L$5,processed!$C:$C,average!$A1601,processed!$E:$E,average!$B1601))</f>
        <v>0.84219858156028371</v>
      </c>
      <c r="D1601" s="1">
        <f>($M$3*SUMIFS(processed!G:G,processed!$A:$A,average!$L$3,processed!$C:$C,average!$A1601,processed!$E:$E,average!$B1601)+$M$4*SUMIFS(processed!G:G,processed!$A:$A,average!$L$4,processed!$C:$C,average!$A1601,processed!$E:$E,average!$B1601)+$M$5*SUMIFS(processed!G:G,processed!$A:$A,average!$L$5,processed!$C:$C,average!$A1601,processed!$E:$E,average!$B1601))/($M$3*COUNTIFS(processed!$A:$A,average!$L$3,processed!$C:$C,average!$A1601,processed!$E:$E,average!$B1601)+$M$4*COUNTIFS(processed!$A:$A,average!$L$4,processed!$C:$C,average!$A1601,processed!$E:$E,average!$B1601)+$M$5*COUNTIFS(processed!$A:$A,average!$L$5,processed!$C:$C,average!$A1601,processed!$E:$E,average!$B1601))</f>
        <v>17.340425531914892</v>
      </c>
      <c r="E1601" s="1">
        <f>($M$3*SUMIFS(processed!H:H,processed!$A:$A,average!$L$3,processed!$C:$C,average!$A1601,processed!$E:$E,average!$B1601)+$M$4*SUMIFS(processed!H:H,processed!$A:$A,average!$L$4,processed!$C:$C,average!$A1601,processed!$E:$E,average!$B1601)+$M$5*SUMIFS(processed!H:H,processed!$A:$A,average!$L$5,processed!$C:$C,average!$A1601,processed!$E:$E,average!$B1601))/($M$3*COUNTIFS(processed!$A:$A,average!$L$3,processed!$C:$C,average!$A1601,processed!$E:$E,average!$B1601)+$M$4*COUNTIFS(processed!$A:$A,average!$L$4,processed!$C:$C,average!$A1601,processed!$E:$E,average!$B1601)+$M$5*COUNTIFS(processed!$A:$A,average!$L$5,processed!$C:$C,average!$A1601,processed!$E:$E,average!$B1601))</f>
        <v>14.638665100083953</v>
      </c>
      <c r="F1601" s="1">
        <f>($M$3*SUMIFS(processed!I:I,processed!$A:$A,average!$L$3,processed!$C:$C,average!$A1601,processed!$E:$E,average!$B1601)+$M$4*SUMIFS(processed!I:I,processed!$A:$A,average!$L$4,processed!$C:$C,average!$A1601,processed!$E:$E,average!$B1601)+$M$5*SUMIFS(processed!I:I,processed!$A:$A,average!$L$5,processed!$C:$C,average!$A1601,processed!$E:$E,average!$B1601))/($M$3*COUNTIFS(processed!$A:$A,average!$L$3,processed!$C:$C,average!$A1601,processed!$E:$E,average!$B1601)+$M$4*COUNTIFS(processed!$A:$A,average!$L$4,processed!$C:$C,average!$A1601,processed!$E:$E,average!$B1601)+$M$5*COUNTIFS(processed!$A:$A,average!$L$5,processed!$C:$C,average!$A1601,processed!$E:$E,average!$B1601))</f>
        <v>7.7731724117901893</v>
      </c>
      <c r="G1601" s="1">
        <f>($M$3*SUMIFS(processed!J:J,processed!$A:$A,average!$L$3,processed!$C:$C,average!$A1601,processed!$E:$E,average!$B1601)+$M$4*SUMIFS(processed!J:J,processed!$A:$A,average!$L$4,processed!$C:$C,average!$A1601,processed!$E:$E,average!$B1601)+$M$5*SUMIFS(processed!J:J,processed!$A:$A,average!$L$5,processed!$C:$C,average!$A1601,processed!$E:$E,average!$B1601))/($M$3*COUNTIFS(processed!$A:$A,average!$L$3,processed!$C:$C,average!$A1601,processed!$E:$E,average!$B1601)+$M$4*COUNTIFS(processed!$A:$A,average!$L$4,processed!$C:$C,average!$A1601,processed!$E:$E,average!$B1601)+$M$5*COUNTIFS(processed!$A:$A,average!$L$5,processed!$C:$C,average!$A1601,processed!$E:$E,average!$B1601))</f>
        <v>63.02643083955882</v>
      </c>
      <c r="H1601" s="1">
        <f>($M$3*SUMIFS(processed!K:K,processed!$A:$A,average!$L$3,processed!$C:$C,average!$A1601,processed!$E:$E,average!$B1601)+$M$4*SUMIFS(processed!K:K,processed!$A:$A,average!$L$4,processed!$C:$C,average!$A1601,processed!$E:$E,average!$B1601)+$M$5*SUMIFS(processed!K:K,processed!$A:$A,average!$L$5,processed!$C:$C,average!$A1601,processed!$E:$E,average!$B1601))/($M$3*COUNTIFS(processed!$A:$A,average!$L$3,processed!$C:$C,average!$A1601,processed!$E:$E,average!$B1601)+$M$4*COUNTIFS(processed!$A:$A,average!$L$4,processed!$C:$C,average!$A1601,processed!$E:$E,average!$B1601)+$M$5*COUNTIFS(processed!$A:$A,average!$L$5,processed!$C:$C,average!$A1601,processed!$E:$E,average!$B1601))</f>
        <v>8.5248226950354606</v>
      </c>
      <c r="I1601" s="1">
        <f>($M$3*SUMIFS(processed!L:L,processed!$A:$A,average!$L$3,processed!$C:$C,average!$A1601,processed!$E:$E,average!$B1601)+$M$4*SUMIFS(processed!L:L,processed!$A:$A,average!$L$4,processed!$C:$C,average!$A1601,processed!$E:$E,average!$B1601)+$M$5*SUMIFS(processed!L:L,processed!$A:$A,average!$L$5,processed!$C:$C,average!$A1601,processed!$E:$E,average!$B1601))/($M$3*COUNTIFS(processed!$A:$A,average!$L$3,processed!$C:$C,average!$A1601,processed!$E:$E,average!$B1601)+$M$4*COUNTIFS(processed!$A:$A,average!$L$4,processed!$C:$C,average!$A1601,processed!$E:$E,average!$B1601)+$M$5*COUNTIFS(processed!$A:$A,average!$L$5,processed!$C:$C,average!$A1601,processed!$E:$E,average!$B1601))</f>
        <v>30.13468085106383</v>
      </c>
      <c r="J1601" s="1">
        <f>($M$3*SUMIFS(processed!M:M,processed!$A:$A,average!$L$3,processed!$C:$C,average!$A1601,processed!$E:$E,average!$B1601)+$M$4*SUMIFS(processed!M:M,processed!$A:$A,average!$L$4,processed!$C:$C,average!$A1601,processed!$E:$E,average!$B1601)+$M$5*SUMIFS(processed!M:M,processed!$A:$A,average!$L$5,processed!$C:$C,average!$A1601,processed!$E:$E,average!$B1601))/($M$3*COUNTIFS(processed!$A:$A,average!$L$3,processed!$C:$C,average!$A1601,processed!$E:$E,average!$B1601)+$M$4*COUNTIFS(processed!$A:$A,average!$L$4,processed!$C:$C,average!$A1601,processed!$E:$E,average!$B1601)+$M$5*COUNTIFS(processed!$A:$A,average!$L$5,processed!$C:$C,average!$A1601,processed!$E:$E,average!$B1601))</f>
        <v>30.153687943262412</v>
      </c>
    </row>
    <row r="1602" spans="1:10" x14ac:dyDescent="0.3">
      <c r="A1602" s="4">
        <f t="shared" si="24"/>
        <v>39869</v>
      </c>
      <c r="B1602" s="5">
        <v>17</v>
      </c>
      <c r="C1602" s="1">
        <f>($M$3*SUMIFS(processed!F:F,processed!$A:$A,average!$L$3,processed!$C:$C,average!$A1602,processed!$E:$E,average!$B1602)+$M$4*SUMIFS(processed!F:F,processed!$A:$A,average!$L$4,processed!$C:$C,average!$A1602,processed!$E:$E,average!$B1602)+$M$5*SUMIFS(processed!F:F,processed!$A:$A,average!$L$5,processed!$C:$C,average!$A1602,processed!$E:$E,average!$B1602))/($M$3*COUNTIFS(processed!$A:$A,average!$L$3,processed!$C:$C,average!$A1602,processed!$E:$E,average!$B1602)+$M$4*COUNTIFS(processed!$A:$A,average!$L$4,processed!$C:$C,average!$A1602,processed!$E:$E,average!$B1602)+$M$5*COUNTIFS(processed!$A:$A,average!$L$5,processed!$C:$C,average!$A1602,processed!$E:$E,average!$B1602))</f>
        <v>0.75</v>
      </c>
      <c r="D1602" s="1">
        <f>($M$3*SUMIFS(processed!G:G,processed!$A:$A,average!$L$3,processed!$C:$C,average!$A1602,processed!$E:$E,average!$B1602)+$M$4*SUMIFS(processed!G:G,processed!$A:$A,average!$L$4,processed!$C:$C,average!$A1602,processed!$E:$E,average!$B1602)+$M$5*SUMIFS(processed!G:G,processed!$A:$A,average!$L$5,processed!$C:$C,average!$A1602,processed!$E:$E,average!$B1602))/($M$3*COUNTIFS(processed!$A:$A,average!$L$3,processed!$C:$C,average!$A1602,processed!$E:$E,average!$B1602)+$M$4*COUNTIFS(processed!$A:$A,average!$L$4,processed!$C:$C,average!$A1602,processed!$E:$E,average!$B1602)+$M$5*COUNTIFS(processed!$A:$A,average!$L$5,processed!$C:$C,average!$A1602,processed!$E:$E,average!$B1602))</f>
        <v>17.90909090909091</v>
      </c>
      <c r="E1602" s="1">
        <f>($M$3*SUMIFS(processed!H:H,processed!$A:$A,average!$L$3,processed!$C:$C,average!$A1602,processed!$E:$E,average!$B1602)+$M$4*SUMIFS(processed!H:H,processed!$A:$A,average!$L$4,processed!$C:$C,average!$A1602,processed!$E:$E,average!$B1602)+$M$5*SUMIFS(processed!H:H,processed!$A:$A,average!$L$5,processed!$C:$C,average!$A1602,processed!$E:$E,average!$B1602))/($M$3*COUNTIFS(processed!$A:$A,average!$L$3,processed!$C:$C,average!$A1602,processed!$E:$E,average!$B1602)+$M$4*COUNTIFS(processed!$A:$A,average!$L$4,processed!$C:$C,average!$A1602,processed!$E:$E,average!$B1602)+$M$5*COUNTIFS(processed!$A:$A,average!$L$5,processed!$C:$C,average!$A1602,processed!$E:$E,average!$B1602))</f>
        <v>13.317305074760673</v>
      </c>
      <c r="F1602" s="1">
        <f>($M$3*SUMIFS(processed!I:I,processed!$A:$A,average!$L$3,processed!$C:$C,average!$A1602,processed!$E:$E,average!$B1602)+$M$4*SUMIFS(processed!I:I,processed!$A:$A,average!$L$4,processed!$C:$C,average!$A1602,processed!$E:$E,average!$B1602)+$M$5*SUMIFS(processed!I:I,processed!$A:$A,average!$L$5,processed!$C:$C,average!$A1602,processed!$E:$E,average!$B1602))/($M$3*COUNTIFS(processed!$A:$A,average!$L$3,processed!$C:$C,average!$A1602,processed!$E:$E,average!$B1602)+$M$4*COUNTIFS(processed!$A:$A,average!$L$4,processed!$C:$C,average!$A1602,processed!$E:$E,average!$B1602)+$M$5*COUNTIFS(processed!$A:$A,average!$L$5,processed!$C:$C,average!$A1602,processed!$E:$E,average!$B1602))</f>
        <v>6.7566783647712105</v>
      </c>
      <c r="G1602" s="1">
        <f>($M$3*SUMIFS(processed!J:J,processed!$A:$A,average!$L$3,processed!$C:$C,average!$A1602,processed!$E:$E,average!$B1602)+$M$4*SUMIFS(processed!J:J,processed!$A:$A,average!$L$4,processed!$C:$C,average!$A1602,processed!$E:$E,average!$B1602)+$M$5*SUMIFS(processed!J:J,processed!$A:$A,average!$L$5,processed!$C:$C,average!$A1602,processed!$E:$E,average!$B1602))/($M$3*COUNTIFS(processed!$A:$A,average!$L$3,processed!$C:$C,average!$A1602,processed!$E:$E,average!$B1602)+$M$4*COUNTIFS(processed!$A:$A,average!$L$4,processed!$C:$C,average!$A1602,processed!$E:$E,average!$B1602)+$M$5*COUNTIFS(processed!$A:$A,average!$L$5,processed!$C:$C,average!$A1602,processed!$E:$E,average!$B1602))</f>
        <v>64.631395425050812</v>
      </c>
      <c r="H1602" s="1">
        <f>($M$3*SUMIFS(processed!K:K,processed!$A:$A,average!$L$3,processed!$C:$C,average!$A1602,processed!$E:$E,average!$B1602)+$M$4*SUMIFS(processed!K:K,processed!$A:$A,average!$L$4,processed!$C:$C,average!$A1602,processed!$E:$E,average!$B1602)+$M$5*SUMIFS(processed!K:K,processed!$A:$A,average!$L$5,processed!$C:$C,average!$A1602,processed!$E:$E,average!$B1602))/($M$3*COUNTIFS(processed!$A:$A,average!$L$3,processed!$C:$C,average!$A1602,processed!$E:$E,average!$B1602)+$M$4*COUNTIFS(processed!$A:$A,average!$L$4,processed!$C:$C,average!$A1602,processed!$E:$E,average!$B1602)+$M$5*COUNTIFS(processed!$A:$A,average!$L$5,processed!$C:$C,average!$A1602,processed!$E:$E,average!$B1602))</f>
        <v>8.0545454545454547</v>
      </c>
      <c r="I1602" s="1">
        <f>($M$3*SUMIFS(processed!L:L,processed!$A:$A,average!$L$3,processed!$C:$C,average!$A1602,processed!$E:$E,average!$B1602)+$M$4*SUMIFS(processed!L:L,processed!$A:$A,average!$L$4,processed!$C:$C,average!$A1602,processed!$E:$E,average!$B1602)+$M$5*SUMIFS(processed!L:L,processed!$A:$A,average!$L$5,processed!$C:$C,average!$A1602,processed!$E:$E,average!$B1602))/($M$3*COUNTIFS(processed!$A:$A,average!$L$3,processed!$C:$C,average!$A1602,processed!$E:$E,average!$B1602)+$M$4*COUNTIFS(processed!$A:$A,average!$L$4,processed!$C:$C,average!$A1602,processed!$E:$E,average!$B1602)+$M$5*COUNTIFS(processed!$A:$A,average!$L$5,processed!$C:$C,average!$A1602,processed!$E:$E,average!$B1602))</f>
        <v>30.131090909090911</v>
      </c>
      <c r="J1602" s="1">
        <f>($M$3*SUMIFS(processed!M:M,processed!$A:$A,average!$L$3,processed!$C:$C,average!$A1602,processed!$E:$E,average!$B1602)+$M$4*SUMIFS(processed!M:M,processed!$A:$A,average!$L$4,processed!$C:$C,average!$A1602,processed!$E:$E,average!$B1602)+$M$5*SUMIFS(processed!M:M,processed!$A:$A,average!$L$5,processed!$C:$C,average!$A1602,processed!$E:$E,average!$B1602))/($M$3*COUNTIFS(processed!$A:$A,average!$L$3,processed!$C:$C,average!$A1602,processed!$E:$E,average!$B1602)+$M$4*COUNTIFS(processed!$A:$A,average!$L$4,processed!$C:$C,average!$A1602,processed!$E:$E,average!$B1602)+$M$5*COUNTIFS(processed!$A:$A,average!$L$5,processed!$C:$C,average!$A1602,processed!$E:$E,average!$B1602))</f>
        <v>30.15</v>
      </c>
    </row>
    <row r="1603" spans="1:10" x14ac:dyDescent="0.3">
      <c r="A1603" s="4">
        <f t="shared" si="24"/>
        <v>39869</v>
      </c>
      <c r="B1603" s="5">
        <v>18</v>
      </c>
      <c r="C1603" s="1">
        <f>($M$3*SUMIFS(processed!F:F,processed!$A:$A,average!$L$3,processed!$C:$C,average!$A1603,processed!$E:$E,average!$B1603)+$M$4*SUMIFS(processed!F:F,processed!$A:$A,average!$L$4,processed!$C:$C,average!$A1603,processed!$E:$E,average!$B1603)+$M$5*SUMIFS(processed!F:F,processed!$A:$A,average!$L$5,processed!$C:$C,average!$A1603,processed!$E:$E,average!$B1603))/($M$3*COUNTIFS(processed!$A:$A,average!$L$3,processed!$C:$C,average!$A1603,processed!$E:$E,average!$B1603)+$M$4*COUNTIFS(processed!$A:$A,average!$L$4,processed!$C:$C,average!$A1603,processed!$E:$E,average!$B1603)+$M$5*COUNTIFS(processed!$A:$A,average!$L$5,processed!$C:$C,average!$A1603,processed!$E:$E,average!$B1603))</f>
        <v>1</v>
      </c>
      <c r="D1603" s="1">
        <f>($M$3*SUMIFS(processed!G:G,processed!$A:$A,average!$L$3,processed!$C:$C,average!$A1603,processed!$E:$E,average!$B1603)+$M$4*SUMIFS(processed!G:G,processed!$A:$A,average!$L$4,processed!$C:$C,average!$A1603,processed!$E:$E,average!$B1603)+$M$5*SUMIFS(processed!G:G,processed!$A:$A,average!$L$5,processed!$C:$C,average!$A1603,processed!$E:$E,average!$B1603))/($M$3*COUNTIFS(processed!$A:$A,average!$L$3,processed!$C:$C,average!$A1603,processed!$E:$E,average!$B1603)+$M$4*COUNTIFS(processed!$A:$A,average!$L$4,processed!$C:$C,average!$A1603,processed!$E:$E,average!$B1603)+$M$5*COUNTIFS(processed!$A:$A,average!$L$5,processed!$C:$C,average!$A1603,processed!$E:$E,average!$B1603))</f>
        <v>10</v>
      </c>
      <c r="E1603" s="1">
        <f>($M$3*SUMIFS(processed!H:H,processed!$A:$A,average!$L$3,processed!$C:$C,average!$A1603,processed!$E:$E,average!$B1603)+$M$4*SUMIFS(processed!H:H,processed!$A:$A,average!$L$4,processed!$C:$C,average!$A1603,processed!$E:$E,average!$B1603)+$M$5*SUMIFS(processed!H:H,processed!$A:$A,average!$L$5,processed!$C:$C,average!$A1603,processed!$E:$E,average!$B1603))/($M$3*COUNTIFS(processed!$A:$A,average!$L$3,processed!$C:$C,average!$A1603,processed!$E:$E,average!$B1603)+$M$4*COUNTIFS(processed!$A:$A,average!$L$4,processed!$C:$C,average!$A1603,processed!$E:$E,average!$B1603)+$M$5*COUNTIFS(processed!$A:$A,average!$L$5,processed!$C:$C,average!$A1603,processed!$E:$E,average!$B1603))</f>
        <v>14.742857142857144</v>
      </c>
      <c r="F1603" s="1">
        <f>($M$3*SUMIFS(processed!I:I,processed!$A:$A,average!$L$3,processed!$C:$C,average!$A1603,processed!$E:$E,average!$B1603)+$M$4*SUMIFS(processed!I:I,processed!$A:$A,average!$L$4,processed!$C:$C,average!$A1603,processed!$E:$E,average!$B1603)+$M$5*SUMIFS(processed!I:I,processed!$A:$A,average!$L$5,processed!$C:$C,average!$A1603,processed!$E:$E,average!$B1603))/($M$3*COUNTIFS(processed!$A:$A,average!$L$3,processed!$C:$C,average!$A1603,processed!$E:$E,average!$B1603)+$M$4*COUNTIFS(processed!$A:$A,average!$L$4,processed!$C:$C,average!$A1603,processed!$E:$E,average!$B1603)+$M$5*COUNTIFS(processed!$A:$A,average!$L$5,processed!$C:$C,average!$A1603,processed!$E:$E,average!$B1603))</f>
        <v>7.628571428571429</v>
      </c>
      <c r="G1603" s="1">
        <f>($M$3*SUMIFS(processed!J:J,processed!$A:$A,average!$L$3,processed!$C:$C,average!$A1603,processed!$E:$E,average!$B1603)+$M$4*SUMIFS(processed!J:J,processed!$A:$A,average!$L$4,processed!$C:$C,average!$A1603,processed!$E:$E,average!$B1603)+$M$5*SUMIFS(processed!J:J,processed!$A:$A,average!$L$5,processed!$C:$C,average!$A1603,processed!$E:$E,average!$B1603))/($M$3*COUNTIFS(processed!$A:$A,average!$L$3,processed!$C:$C,average!$A1603,processed!$E:$E,average!$B1603)+$M$4*COUNTIFS(processed!$A:$A,average!$L$4,processed!$C:$C,average!$A1603,processed!$E:$E,average!$B1603)+$M$5*COUNTIFS(processed!$A:$A,average!$L$5,processed!$C:$C,average!$A1603,processed!$E:$E,average!$B1603))</f>
        <v>62.821428571428577</v>
      </c>
      <c r="H1603" s="1">
        <f>($M$3*SUMIFS(processed!K:K,processed!$A:$A,average!$L$3,processed!$C:$C,average!$A1603,processed!$E:$E,average!$B1603)+$M$4*SUMIFS(processed!K:K,processed!$A:$A,average!$L$4,processed!$C:$C,average!$A1603,processed!$E:$E,average!$B1603)+$M$5*SUMIFS(processed!K:K,processed!$A:$A,average!$L$5,processed!$C:$C,average!$A1603,processed!$E:$E,average!$B1603))/($M$3*COUNTIFS(processed!$A:$A,average!$L$3,processed!$C:$C,average!$A1603,processed!$E:$E,average!$B1603)+$M$4*COUNTIFS(processed!$A:$A,average!$L$4,processed!$C:$C,average!$A1603,processed!$E:$E,average!$B1603)+$M$5*COUNTIFS(processed!$A:$A,average!$L$5,processed!$C:$C,average!$A1603,processed!$E:$E,average!$B1603))</f>
        <v>8.2142857142857153</v>
      </c>
      <c r="I1603" s="1">
        <f>($M$3*SUMIFS(processed!L:L,processed!$A:$A,average!$L$3,processed!$C:$C,average!$A1603,processed!$E:$E,average!$B1603)+$M$4*SUMIFS(processed!L:L,processed!$A:$A,average!$L$4,processed!$C:$C,average!$A1603,processed!$E:$E,average!$B1603)+$M$5*SUMIFS(processed!L:L,processed!$A:$A,average!$L$5,processed!$C:$C,average!$A1603,processed!$E:$E,average!$B1603))/($M$3*COUNTIFS(processed!$A:$A,average!$L$3,processed!$C:$C,average!$A1603,processed!$E:$E,average!$B1603)+$M$4*COUNTIFS(processed!$A:$A,average!$L$4,processed!$C:$C,average!$A1603,processed!$E:$E,average!$B1603)+$M$5*COUNTIFS(processed!$A:$A,average!$L$5,processed!$C:$C,average!$A1603,processed!$E:$E,average!$B1603))</f>
        <v>30.13607142857143</v>
      </c>
      <c r="J1603" s="1">
        <f>($M$3*SUMIFS(processed!M:M,processed!$A:$A,average!$L$3,processed!$C:$C,average!$A1603,processed!$E:$E,average!$B1603)+$M$4*SUMIFS(processed!M:M,processed!$A:$A,average!$L$4,processed!$C:$C,average!$A1603,processed!$E:$E,average!$B1603)+$M$5*SUMIFS(processed!M:M,processed!$A:$A,average!$L$5,processed!$C:$C,average!$A1603,processed!$E:$E,average!$B1603))/($M$3*COUNTIFS(processed!$A:$A,average!$L$3,processed!$C:$C,average!$A1603,processed!$E:$E,average!$B1603)+$M$4*COUNTIFS(processed!$A:$A,average!$L$4,processed!$C:$C,average!$A1603,processed!$E:$E,average!$B1603)+$M$5*COUNTIFS(processed!$A:$A,average!$L$5,processed!$C:$C,average!$A1603,processed!$E:$E,average!$B1603))</f>
        <v>30.160000000000004</v>
      </c>
    </row>
    <row r="1604" spans="1:10" x14ac:dyDescent="0.3">
      <c r="A1604" s="4">
        <f t="shared" si="24"/>
        <v>39869</v>
      </c>
      <c r="B1604" s="5">
        <v>19</v>
      </c>
      <c r="C1604" s="1">
        <f>($M$3*SUMIFS(processed!F:F,processed!$A:$A,average!$L$3,processed!$C:$C,average!$A1604,processed!$E:$E,average!$B1604)+$M$4*SUMIFS(processed!F:F,processed!$A:$A,average!$L$4,processed!$C:$C,average!$A1604,processed!$E:$E,average!$B1604)+$M$5*SUMIFS(processed!F:F,processed!$A:$A,average!$L$5,processed!$C:$C,average!$A1604,processed!$E:$E,average!$B1604))/($M$3*COUNTIFS(processed!$A:$A,average!$L$3,processed!$C:$C,average!$A1604,processed!$E:$E,average!$B1604)+$M$4*COUNTIFS(processed!$A:$A,average!$L$4,processed!$C:$C,average!$A1604,processed!$E:$E,average!$B1604)+$M$5*COUNTIFS(processed!$A:$A,average!$L$5,processed!$C:$C,average!$A1604,processed!$E:$E,average!$B1604))</f>
        <v>0.94858156028368801</v>
      </c>
      <c r="D1604" s="1">
        <f>($M$3*SUMIFS(processed!G:G,processed!$A:$A,average!$L$3,processed!$C:$C,average!$A1604,processed!$E:$E,average!$B1604)+$M$4*SUMIFS(processed!G:G,processed!$A:$A,average!$L$4,processed!$C:$C,average!$A1604,processed!$E:$E,average!$B1604)+$M$5*SUMIFS(processed!G:G,processed!$A:$A,average!$L$5,processed!$C:$C,average!$A1604,processed!$E:$E,average!$B1604))/($M$3*COUNTIFS(processed!$A:$A,average!$L$3,processed!$C:$C,average!$A1604,processed!$E:$E,average!$B1604)+$M$4*COUNTIFS(processed!$A:$A,average!$L$4,processed!$C:$C,average!$A1604,processed!$E:$E,average!$B1604)+$M$5*COUNTIFS(processed!$A:$A,average!$L$5,processed!$C:$C,average!$A1604,processed!$E:$E,average!$B1604))</f>
        <v>13.085106382978724</v>
      </c>
      <c r="E1604" s="1">
        <f>($M$3*SUMIFS(processed!H:H,processed!$A:$A,average!$L$3,processed!$C:$C,average!$A1604,processed!$E:$E,average!$B1604)+$M$4*SUMIFS(processed!H:H,processed!$A:$A,average!$L$4,processed!$C:$C,average!$A1604,processed!$E:$E,average!$B1604)+$M$5*SUMIFS(processed!H:H,processed!$A:$A,average!$L$5,processed!$C:$C,average!$A1604,processed!$E:$E,average!$B1604))/($M$3*COUNTIFS(processed!$A:$A,average!$L$3,processed!$C:$C,average!$A1604,processed!$E:$E,average!$B1604)+$M$4*COUNTIFS(processed!$A:$A,average!$L$4,processed!$C:$C,average!$A1604,processed!$E:$E,average!$B1604)+$M$5*COUNTIFS(processed!$A:$A,average!$L$5,processed!$C:$C,average!$A1604,processed!$E:$E,average!$B1604))</f>
        <v>13.807459426325085</v>
      </c>
      <c r="F1604" s="1">
        <f>($M$3*SUMIFS(processed!I:I,processed!$A:$A,average!$L$3,processed!$C:$C,average!$A1604,processed!$E:$E,average!$B1604)+$M$4*SUMIFS(processed!I:I,processed!$A:$A,average!$L$4,processed!$C:$C,average!$A1604,processed!$E:$E,average!$B1604)+$M$5*SUMIFS(processed!I:I,processed!$A:$A,average!$L$5,processed!$C:$C,average!$A1604,processed!$E:$E,average!$B1604))/($M$3*COUNTIFS(processed!$A:$A,average!$L$3,processed!$C:$C,average!$A1604,processed!$E:$E,average!$B1604)+$M$4*COUNTIFS(processed!$A:$A,average!$L$4,processed!$C:$C,average!$A1604,processed!$E:$E,average!$B1604)+$M$5*COUNTIFS(processed!$A:$A,average!$L$5,processed!$C:$C,average!$A1604,processed!$E:$E,average!$B1604))</f>
        <v>7.3674986529249411</v>
      </c>
      <c r="G1604" s="1">
        <f>($M$3*SUMIFS(processed!J:J,processed!$A:$A,average!$L$3,processed!$C:$C,average!$A1604,processed!$E:$E,average!$B1604)+$M$4*SUMIFS(processed!J:J,processed!$A:$A,average!$L$4,processed!$C:$C,average!$A1604,processed!$E:$E,average!$B1604)+$M$5*SUMIFS(processed!J:J,processed!$A:$A,average!$L$5,processed!$C:$C,average!$A1604,processed!$E:$E,average!$B1604))/($M$3*COUNTIFS(processed!$A:$A,average!$L$3,processed!$C:$C,average!$A1604,processed!$E:$E,average!$B1604)+$M$4*COUNTIFS(processed!$A:$A,average!$L$4,processed!$C:$C,average!$A1604,processed!$E:$E,average!$B1604)+$M$5*COUNTIFS(processed!$A:$A,average!$L$5,processed!$C:$C,average!$A1604,processed!$E:$E,average!$B1604))</f>
        <v>65.154090414026911</v>
      </c>
      <c r="H1604" s="1">
        <f>($M$3*SUMIFS(processed!K:K,processed!$A:$A,average!$L$3,processed!$C:$C,average!$A1604,processed!$E:$E,average!$B1604)+$M$4*SUMIFS(processed!K:K,processed!$A:$A,average!$L$4,processed!$C:$C,average!$A1604,processed!$E:$E,average!$B1604)+$M$5*SUMIFS(processed!K:K,processed!$A:$A,average!$L$5,processed!$C:$C,average!$A1604,processed!$E:$E,average!$B1604))/($M$3*COUNTIFS(processed!$A:$A,average!$L$3,processed!$C:$C,average!$A1604,processed!$E:$E,average!$B1604)+$M$4*COUNTIFS(processed!$A:$A,average!$L$4,processed!$C:$C,average!$A1604,processed!$E:$E,average!$B1604)+$M$5*COUNTIFS(processed!$A:$A,average!$L$5,processed!$C:$C,average!$A1604,processed!$E:$E,average!$B1604))</f>
        <v>7.9219858156028371</v>
      </c>
      <c r="I1604" s="1">
        <f>($M$3*SUMIFS(processed!L:L,processed!$A:$A,average!$L$3,processed!$C:$C,average!$A1604,processed!$E:$E,average!$B1604)+$M$4*SUMIFS(processed!L:L,processed!$A:$A,average!$L$4,processed!$C:$C,average!$A1604,processed!$E:$E,average!$B1604)+$M$5*SUMIFS(processed!L:L,processed!$A:$A,average!$L$5,processed!$C:$C,average!$A1604,processed!$E:$E,average!$B1604))/($M$3*COUNTIFS(processed!$A:$A,average!$L$3,processed!$C:$C,average!$A1604,processed!$E:$E,average!$B1604)+$M$4*COUNTIFS(processed!$A:$A,average!$L$4,processed!$C:$C,average!$A1604,processed!$E:$E,average!$B1604)+$M$5*COUNTIFS(processed!$A:$A,average!$L$5,processed!$C:$C,average!$A1604,processed!$E:$E,average!$B1604))</f>
        <v>30.138936170212766</v>
      </c>
      <c r="J1604" s="1">
        <f>($M$3*SUMIFS(processed!M:M,processed!$A:$A,average!$L$3,processed!$C:$C,average!$A1604,processed!$E:$E,average!$B1604)+$M$4*SUMIFS(processed!M:M,processed!$A:$A,average!$L$4,processed!$C:$C,average!$A1604,processed!$E:$E,average!$B1604)+$M$5*SUMIFS(processed!M:M,processed!$A:$A,average!$L$5,processed!$C:$C,average!$A1604,processed!$E:$E,average!$B1604))/($M$3*COUNTIFS(processed!$A:$A,average!$L$3,processed!$C:$C,average!$A1604,processed!$E:$E,average!$B1604)+$M$4*COUNTIFS(processed!$A:$A,average!$L$4,processed!$C:$C,average!$A1604,processed!$E:$E,average!$B1604)+$M$5*COUNTIFS(processed!$A:$A,average!$L$5,processed!$C:$C,average!$A1604,processed!$E:$E,average!$B1604))</f>
        <v>30.157943262411347</v>
      </c>
    </row>
    <row r="1605" spans="1:10" x14ac:dyDescent="0.3">
      <c r="A1605" s="4">
        <f t="shared" si="24"/>
        <v>39869</v>
      </c>
      <c r="B1605" s="5">
        <v>20</v>
      </c>
      <c r="C1605" s="1">
        <f>($M$3*SUMIFS(processed!F:F,processed!$A:$A,average!$L$3,processed!$C:$C,average!$A1605,processed!$E:$E,average!$B1605)+$M$4*SUMIFS(processed!F:F,processed!$A:$A,average!$L$4,processed!$C:$C,average!$A1605,processed!$E:$E,average!$B1605)+$M$5*SUMIFS(processed!F:F,processed!$A:$A,average!$L$5,processed!$C:$C,average!$A1605,processed!$E:$E,average!$B1605))/($M$3*COUNTIFS(processed!$A:$A,average!$L$3,processed!$C:$C,average!$A1605,processed!$E:$E,average!$B1605)+$M$4*COUNTIFS(processed!$A:$A,average!$L$4,processed!$C:$C,average!$A1605,processed!$E:$E,average!$B1605)+$M$5*COUNTIFS(processed!$A:$A,average!$L$5,processed!$C:$C,average!$A1605,processed!$E:$E,average!$B1605))</f>
        <v>0.88392857142857151</v>
      </c>
      <c r="D1605" s="1">
        <f>($M$3*SUMIFS(processed!G:G,processed!$A:$A,average!$L$3,processed!$C:$C,average!$A1605,processed!$E:$E,average!$B1605)+$M$4*SUMIFS(processed!G:G,processed!$A:$A,average!$L$4,processed!$C:$C,average!$A1605,processed!$E:$E,average!$B1605)+$M$5*SUMIFS(processed!G:G,processed!$A:$A,average!$L$5,processed!$C:$C,average!$A1605,processed!$E:$E,average!$B1605))/($M$3*COUNTIFS(processed!$A:$A,average!$L$3,processed!$C:$C,average!$A1605,processed!$E:$E,average!$B1605)+$M$4*COUNTIFS(processed!$A:$A,average!$L$4,processed!$C:$C,average!$A1605,processed!$E:$E,average!$B1605)+$M$5*COUNTIFS(processed!$A:$A,average!$L$5,processed!$C:$C,average!$A1605,processed!$E:$E,average!$B1605))</f>
        <v>10</v>
      </c>
      <c r="E1605" s="1">
        <f>($M$3*SUMIFS(processed!H:H,processed!$A:$A,average!$L$3,processed!$C:$C,average!$A1605,processed!$E:$E,average!$B1605)+$M$4*SUMIFS(processed!H:H,processed!$A:$A,average!$L$4,processed!$C:$C,average!$A1605,processed!$E:$E,average!$B1605)+$M$5*SUMIFS(processed!H:H,processed!$A:$A,average!$L$5,processed!$C:$C,average!$A1605,processed!$E:$E,average!$B1605))/($M$3*COUNTIFS(processed!$A:$A,average!$L$3,processed!$C:$C,average!$A1605,processed!$E:$E,average!$B1605)+$M$4*COUNTIFS(processed!$A:$A,average!$L$4,processed!$C:$C,average!$A1605,processed!$E:$E,average!$B1605)+$M$5*COUNTIFS(processed!$A:$A,average!$L$5,processed!$C:$C,average!$A1605,processed!$E:$E,average!$B1605))</f>
        <v>13.65</v>
      </c>
      <c r="F1605" s="1">
        <f>($M$3*SUMIFS(processed!I:I,processed!$A:$A,average!$L$3,processed!$C:$C,average!$A1605,processed!$E:$E,average!$B1605)+$M$4*SUMIFS(processed!I:I,processed!$A:$A,average!$L$4,processed!$C:$C,average!$A1605,processed!$E:$E,average!$B1605)+$M$5*SUMIFS(processed!I:I,processed!$A:$A,average!$L$5,processed!$C:$C,average!$A1605,processed!$E:$E,average!$B1605))/($M$3*COUNTIFS(processed!$A:$A,average!$L$3,processed!$C:$C,average!$A1605,processed!$E:$E,average!$B1605)+$M$4*COUNTIFS(processed!$A:$A,average!$L$4,processed!$C:$C,average!$A1605,processed!$E:$E,average!$B1605)+$M$5*COUNTIFS(processed!$A:$A,average!$L$5,processed!$C:$C,average!$A1605,processed!$E:$E,average!$B1605))</f>
        <v>8.1642857142857146</v>
      </c>
      <c r="G1605" s="1">
        <f>($M$3*SUMIFS(processed!J:J,processed!$A:$A,average!$L$3,processed!$C:$C,average!$A1605,processed!$E:$E,average!$B1605)+$M$4*SUMIFS(processed!J:J,processed!$A:$A,average!$L$4,processed!$C:$C,average!$A1605,processed!$E:$E,average!$B1605)+$M$5*SUMIFS(processed!J:J,processed!$A:$A,average!$L$5,processed!$C:$C,average!$A1605,processed!$E:$E,average!$B1605))/($M$3*COUNTIFS(processed!$A:$A,average!$L$3,processed!$C:$C,average!$A1605,processed!$E:$E,average!$B1605)+$M$4*COUNTIFS(processed!$A:$A,average!$L$4,processed!$C:$C,average!$A1605,processed!$E:$E,average!$B1605)+$M$5*COUNTIFS(processed!$A:$A,average!$L$5,processed!$C:$C,average!$A1605,processed!$E:$E,average!$B1605))</f>
        <v>70.035714285714292</v>
      </c>
      <c r="H1605" s="1">
        <f>($M$3*SUMIFS(processed!K:K,processed!$A:$A,average!$L$3,processed!$C:$C,average!$A1605,processed!$E:$E,average!$B1605)+$M$4*SUMIFS(processed!K:K,processed!$A:$A,average!$L$4,processed!$C:$C,average!$A1605,processed!$E:$E,average!$B1605)+$M$5*SUMIFS(processed!K:K,processed!$A:$A,average!$L$5,processed!$C:$C,average!$A1605,processed!$E:$E,average!$B1605))/($M$3*COUNTIFS(processed!$A:$A,average!$L$3,processed!$C:$C,average!$A1605,processed!$E:$E,average!$B1605)+$M$4*COUNTIFS(processed!$A:$A,average!$L$4,processed!$C:$C,average!$A1605,processed!$E:$E,average!$B1605)+$M$5*COUNTIFS(processed!$A:$A,average!$L$5,processed!$C:$C,average!$A1605,processed!$E:$E,average!$B1605))</f>
        <v>8.2142857142857153</v>
      </c>
      <c r="I1605" s="1">
        <f>($M$3*SUMIFS(processed!L:L,processed!$A:$A,average!$L$3,processed!$C:$C,average!$A1605,processed!$E:$E,average!$B1605)+$M$4*SUMIFS(processed!L:L,processed!$A:$A,average!$L$4,processed!$C:$C,average!$A1605,processed!$E:$E,average!$B1605)+$M$5*SUMIFS(processed!L:L,processed!$A:$A,average!$L$5,processed!$C:$C,average!$A1605,processed!$E:$E,average!$B1605))/($M$3*COUNTIFS(processed!$A:$A,average!$L$3,processed!$C:$C,average!$A1605,processed!$E:$E,average!$B1605)+$M$4*COUNTIFS(processed!$A:$A,average!$L$4,processed!$C:$C,average!$A1605,processed!$E:$E,average!$B1605)+$M$5*COUNTIFS(processed!$A:$A,average!$L$5,processed!$C:$C,average!$A1605,processed!$E:$E,average!$B1605))</f>
        <v>30.13607142857143</v>
      </c>
      <c r="J1605" s="1">
        <f>($M$3*SUMIFS(processed!M:M,processed!$A:$A,average!$L$3,processed!$C:$C,average!$A1605,processed!$E:$E,average!$B1605)+$M$4*SUMIFS(processed!M:M,processed!$A:$A,average!$L$4,processed!$C:$C,average!$A1605,processed!$E:$E,average!$B1605)+$M$5*SUMIFS(processed!M:M,processed!$A:$A,average!$L$5,processed!$C:$C,average!$A1605,processed!$E:$E,average!$B1605))/($M$3*COUNTIFS(processed!$A:$A,average!$L$3,processed!$C:$C,average!$A1605,processed!$E:$E,average!$B1605)+$M$4*COUNTIFS(processed!$A:$A,average!$L$4,processed!$C:$C,average!$A1605,processed!$E:$E,average!$B1605)+$M$5*COUNTIFS(processed!$A:$A,average!$L$5,processed!$C:$C,average!$A1605,processed!$E:$E,average!$B1605))</f>
        <v>30.160000000000004</v>
      </c>
    </row>
    <row r="1606" spans="1:10" x14ac:dyDescent="0.3">
      <c r="A1606" s="4">
        <f t="shared" si="24"/>
        <v>39869</v>
      </c>
      <c r="B1606" s="5">
        <v>21</v>
      </c>
      <c r="C1606" s="1">
        <f>($M$3*SUMIFS(processed!F:F,processed!$A:$A,average!$L$3,processed!$C:$C,average!$A1606,processed!$E:$E,average!$B1606)+$M$4*SUMIFS(processed!F:F,processed!$A:$A,average!$L$4,processed!$C:$C,average!$A1606,processed!$E:$E,average!$B1606)+$M$5*SUMIFS(processed!F:F,processed!$A:$A,average!$L$5,processed!$C:$C,average!$A1606,processed!$E:$E,average!$B1606))/($M$3*COUNTIFS(processed!$A:$A,average!$L$3,processed!$C:$C,average!$A1606,processed!$E:$E,average!$B1606)+$M$4*COUNTIFS(processed!$A:$A,average!$L$4,processed!$C:$C,average!$A1606,processed!$E:$E,average!$B1606)+$M$5*COUNTIFS(processed!$A:$A,average!$L$5,processed!$C:$C,average!$A1606,processed!$E:$E,average!$B1606))</f>
        <v>0.91049382716049387</v>
      </c>
      <c r="D1606" s="1">
        <f>($M$3*SUMIFS(processed!G:G,processed!$A:$A,average!$L$3,processed!$C:$C,average!$A1606,processed!$E:$E,average!$B1606)+$M$4*SUMIFS(processed!G:G,processed!$A:$A,average!$L$4,processed!$C:$C,average!$A1606,processed!$E:$E,average!$B1606)+$M$5*SUMIFS(processed!G:G,processed!$A:$A,average!$L$5,processed!$C:$C,average!$A1606,processed!$E:$E,average!$B1606))/($M$3*COUNTIFS(processed!$A:$A,average!$L$3,processed!$C:$C,average!$A1606,processed!$E:$E,average!$B1606)+$M$4*COUNTIFS(processed!$A:$A,average!$L$4,processed!$C:$C,average!$A1606,processed!$E:$E,average!$B1606)+$M$5*COUNTIFS(processed!$A:$A,average!$L$5,processed!$C:$C,average!$A1606,processed!$E:$E,average!$B1606))</f>
        <v>13.580246913580247</v>
      </c>
      <c r="E1606" s="1">
        <f>($M$3*SUMIFS(processed!H:H,processed!$A:$A,average!$L$3,processed!$C:$C,average!$A1606,processed!$E:$E,average!$B1606)+$M$4*SUMIFS(processed!H:H,processed!$A:$A,average!$L$4,processed!$C:$C,average!$A1606,processed!$E:$E,average!$B1606)+$M$5*SUMIFS(processed!H:H,processed!$A:$A,average!$L$5,processed!$C:$C,average!$A1606,processed!$E:$E,average!$B1606))/($M$3*COUNTIFS(processed!$A:$A,average!$L$3,processed!$C:$C,average!$A1606,processed!$E:$E,average!$B1606)+$M$4*COUNTIFS(processed!$A:$A,average!$L$4,processed!$C:$C,average!$A1606,processed!$E:$E,average!$B1606)+$M$5*COUNTIFS(processed!$A:$A,average!$L$5,processed!$C:$C,average!$A1606,processed!$E:$E,average!$B1606))</f>
        <v>12.958663939652309</v>
      </c>
      <c r="F1606" s="1">
        <f>($M$3*SUMIFS(processed!I:I,processed!$A:$A,average!$L$3,processed!$C:$C,average!$A1606,processed!$E:$E,average!$B1606)+$M$4*SUMIFS(processed!I:I,processed!$A:$A,average!$L$4,processed!$C:$C,average!$A1606,processed!$E:$E,average!$B1606)+$M$5*SUMIFS(processed!I:I,processed!$A:$A,average!$L$5,processed!$C:$C,average!$A1606,processed!$E:$E,average!$B1606))/($M$3*COUNTIFS(processed!$A:$A,average!$L$3,processed!$C:$C,average!$A1606,processed!$E:$E,average!$B1606)+$M$4*COUNTIFS(processed!$A:$A,average!$L$4,processed!$C:$C,average!$A1606,processed!$E:$E,average!$B1606)+$M$5*COUNTIFS(processed!$A:$A,average!$L$5,processed!$C:$C,average!$A1606,processed!$E:$E,average!$B1606))</f>
        <v>7.2841643217582295</v>
      </c>
      <c r="G1606" s="1">
        <f>($M$3*SUMIFS(processed!J:J,processed!$A:$A,average!$L$3,processed!$C:$C,average!$A1606,processed!$E:$E,average!$B1606)+$M$4*SUMIFS(processed!J:J,processed!$A:$A,average!$L$4,processed!$C:$C,average!$A1606,processed!$E:$E,average!$B1606)+$M$5*SUMIFS(processed!J:J,processed!$A:$A,average!$L$5,processed!$C:$C,average!$A1606,processed!$E:$E,average!$B1606))/($M$3*COUNTIFS(processed!$A:$A,average!$L$3,processed!$C:$C,average!$A1606,processed!$E:$E,average!$B1606)+$M$4*COUNTIFS(processed!$A:$A,average!$L$4,processed!$C:$C,average!$A1606,processed!$E:$E,average!$B1606)+$M$5*COUNTIFS(processed!$A:$A,average!$L$5,processed!$C:$C,average!$A1606,processed!$E:$E,average!$B1606))</f>
        <v>68.280577140466605</v>
      </c>
      <c r="H1606" s="1">
        <f>($M$3*SUMIFS(processed!K:K,processed!$A:$A,average!$L$3,processed!$C:$C,average!$A1606,processed!$E:$E,average!$B1606)+$M$4*SUMIFS(processed!K:K,processed!$A:$A,average!$L$4,processed!$C:$C,average!$A1606,processed!$E:$E,average!$B1606)+$M$5*SUMIFS(processed!K:K,processed!$A:$A,average!$L$5,processed!$C:$C,average!$A1606,processed!$E:$E,average!$B1606))/($M$3*COUNTIFS(processed!$A:$A,average!$L$3,processed!$C:$C,average!$A1606,processed!$E:$E,average!$B1606)+$M$4*COUNTIFS(processed!$A:$A,average!$L$4,processed!$C:$C,average!$A1606,processed!$E:$E,average!$B1606)+$M$5*COUNTIFS(processed!$A:$A,average!$L$5,processed!$C:$C,average!$A1606,processed!$E:$E,average!$B1606))</f>
        <v>7.7901234567901243</v>
      </c>
      <c r="I1606" s="1">
        <f>($M$3*SUMIFS(processed!L:L,processed!$A:$A,average!$L$3,processed!$C:$C,average!$A1606,processed!$E:$E,average!$B1606)+$M$4*SUMIFS(processed!L:L,processed!$A:$A,average!$L$4,processed!$C:$C,average!$A1606,processed!$E:$E,average!$B1606)+$M$5*SUMIFS(processed!L:L,processed!$A:$A,average!$L$5,processed!$C:$C,average!$A1606,processed!$E:$E,average!$B1606))/($M$3*COUNTIFS(processed!$A:$A,average!$L$3,processed!$C:$C,average!$A1606,processed!$E:$E,average!$B1606)+$M$4*COUNTIFS(processed!$A:$A,average!$L$4,processed!$C:$C,average!$A1606,processed!$E:$E,average!$B1606)+$M$5*COUNTIFS(processed!$A:$A,average!$L$5,processed!$C:$C,average!$A1606,processed!$E:$E,average!$B1606))</f>
        <v>30.150740740740744</v>
      </c>
      <c r="J1606" s="1">
        <f>($M$3*SUMIFS(processed!M:M,processed!$A:$A,average!$L$3,processed!$C:$C,average!$A1606,processed!$E:$E,average!$B1606)+$M$4*SUMIFS(processed!M:M,processed!$A:$A,average!$L$4,processed!$C:$C,average!$A1606,processed!$E:$E,average!$B1606)+$M$5*SUMIFS(processed!M:M,processed!$A:$A,average!$L$5,processed!$C:$C,average!$A1606,processed!$E:$E,average!$B1606))/($M$3*COUNTIFS(processed!$A:$A,average!$L$3,processed!$C:$C,average!$A1606,processed!$E:$E,average!$B1606)+$M$4*COUNTIFS(processed!$A:$A,average!$L$4,processed!$C:$C,average!$A1606,processed!$E:$E,average!$B1606)+$M$5*COUNTIFS(processed!$A:$A,average!$L$5,processed!$C:$C,average!$A1606,processed!$E:$E,average!$B1606))</f>
        <v>30.176419753086424</v>
      </c>
    </row>
    <row r="1607" spans="1:10" x14ac:dyDescent="0.3">
      <c r="A1607" s="4">
        <f t="shared" si="24"/>
        <v>39869</v>
      </c>
      <c r="B1607" s="5">
        <v>22</v>
      </c>
      <c r="C1607" s="1">
        <f>($M$3*SUMIFS(processed!F:F,processed!$A:$A,average!$L$3,processed!$C:$C,average!$A1607,processed!$E:$E,average!$B1607)+$M$4*SUMIFS(processed!F:F,processed!$A:$A,average!$L$4,processed!$C:$C,average!$A1607,processed!$E:$E,average!$B1607)+$M$5*SUMIFS(processed!F:F,processed!$A:$A,average!$L$5,processed!$C:$C,average!$A1607,processed!$E:$E,average!$B1607))/($M$3*COUNTIFS(processed!$A:$A,average!$L$3,processed!$C:$C,average!$A1607,processed!$E:$E,average!$B1607)+$M$4*COUNTIFS(processed!$A:$A,average!$L$4,processed!$C:$C,average!$A1607,processed!$E:$E,average!$B1607)+$M$5*COUNTIFS(processed!$A:$A,average!$L$5,processed!$C:$C,average!$A1607,processed!$E:$E,average!$B1607))</f>
        <v>1</v>
      </c>
      <c r="D1607" s="1">
        <f>($M$3*SUMIFS(processed!G:G,processed!$A:$A,average!$L$3,processed!$C:$C,average!$A1607,processed!$E:$E,average!$B1607)+$M$4*SUMIFS(processed!G:G,processed!$A:$A,average!$L$4,processed!$C:$C,average!$A1607,processed!$E:$E,average!$B1607)+$M$5*SUMIFS(processed!G:G,processed!$A:$A,average!$L$5,processed!$C:$C,average!$A1607,processed!$E:$E,average!$B1607))/($M$3*COUNTIFS(processed!$A:$A,average!$L$3,processed!$C:$C,average!$A1607,processed!$E:$E,average!$B1607)+$M$4*COUNTIFS(processed!$A:$A,average!$L$4,processed!$C:$C,average!$A1607,processed!$E:$E,average!$B1607)+$M$5*COUNTIFS(processed!$A:$A,average!$L$5,processed!$C:$C,average!$A1607,processed!$E:$E,average!$B1607))</f>
        <v>10</v>
      </c>
      <c r="E1607" s="1">
        <f>($M$3*SUMIFS(processed!H:H,processed!$A:$A,average!$L$3,processed!$C:$C,average!$A1607,processed!$E:$E,average!$B1607)+$M$4*SUMIFS(processed!H:H,processed!$A:$A,average!$L$4,processed!$C:$C,average!$A1607,processed!$E:$E,average!$B1607)+$M$5*SUMIFS(processed!H:H,processed!$A:$A,average!$L$5,processed!$C:$C,average!$A1607,processed!$E:$E,average!$B1607))/($M$3*COUNTIFS(processed!$A:$A,average!$L$3,processed!$C:$C,average!$A1607,processed!$E:$E,average!$B1607)+$M$4*COUNTIFS(processed!$A:$A,average!$L$4,processed!$C:$C,average!$A1607,processed!$E:$E,average!$B1607)+$M$5*COUNTIFS(processed!$A:$A,average!$L$5,processed!$C:$C,average!$A1607,processed!$E:$E,average!$B1607))</f>
        <v>13.300000000000002</v>
      </c>
      <c r="F1607" s="1">
        <f>($M$3*SUMIFS(processed!I:I,processed!$A:$A,average!$L$3,processed!$C:$C,average!$A1607,processed!$E:$E,average!$B1607)+$M$4*SUMIFS(processed!I:I,processed!$A:$A,average!$L$4,processed!$C:$C,average!$A1607,processed!$E:$E,average!$B1607)+$M$5*SUMIFS(processed!I:I,processed!$A:$A,average!$L$5,processed!$C:$C,average!$A1607,processed!$E:$E,average!$B1607))/($M$3*COUNTIFS(processed!$A:$A,average!$L$3,processed!$C:$C,average!$A1607,processed!$E:$E,average!$B1607)+$M$4*COUNTIFS(processed!$A:$A,average!$L$4,processed!$C:$C,average!$A1607,processed!$E:$E,average!$B1607)+$M$5*COUNTIFS(processed!$A:$A,average!$L$5,processed!$C:$C,average!$A1607,processed!$E:$E,average!$B1607))</f>
        <v>8.3000000000000007</v>
      </c>
      <c r="G1607" s="1">
        <f>($M$3*SUMIFS(processed!J:J,processed!$A:$A,average!$L$3,processed!$C:$C,average!$A1607,processed!$E:$E,average!$B1607)+$M$4*SUMIFS(processed!J:J,processed!$A:$A,average!$L$4,processed!$C:$C,average!$A1607,processed!$E:$E,average!$B1607)+$M$5*SUMIFS(processed!J:J,processed!$A:$A,average!$L$5,processed!$C:$C,average!$A1607,processed!$E:$E,average!$B1607))/($M$3*COUNTIFS(processed!$A:$A,average!$L$3,processed!$C:$C,average!$A1607,processed!$E:$E,average!$B1607)+$M$4*COUNTIFS(processed!$A:$A,average!$L$4,processed!$C:$C,average!$A1607,processed!$E:$E,average!$B1607)+$M$5*COUNTIFS(processed!$A:$A,average!$L$5,processed!$C:$C,average!$A1607,processed!$E:$E,average!$B1607))</f>
        <v>72</v>
      </c>
      <c r="H1607" s="1">
        <f>($M$3*SUMIFS(processed!K:K,processed!$A:$A,average!$L$3,processed!$C:$C,average!$A1607,processed!$E:$E,average!$B1607)+$M$4*SUMIFS(processed!K:K,processed!$A:$A,average!$L$4,processed!$C:$C,average!$A1607,processed!$E:$E,average!$B1607)+$M$5*SUMIFS(processed!K:K,processed!$A:$A,average!$L$5,processed!$C:$C,average!$A1607,processed!$E:$E,average!$B1607))/($M$3*COUNTIFS(processed!$A:$A,average!$L$3,processed!$C:$C,average!$A1607,processed!$E:$E,average!$B1607)+$M$4*COUNTIFS(processed!$A:$A,average!$L$4,processed!$C:$C,average!$A1607,processed!$E:$E,average!$B1607)+$M$5*COUNTIFS(processed!$A:$A,average!$L$5,processed!$C:$C,average!$A1607,processed!$E:$E,average!$B1607))</f>
        <v>6.9999999999999991</v>
      </c>
      <c r="I1607" s="1">
        <f>($M$3*SUMIFS(processed!L:L,processed!$A:$A,average!$L$3,processed!$C:$C,average!$A1607,processed!$E:$E,average!$B1607)+$M$4*SUMIFS(processed!L:L,processed!$A:$A,average!$L$4,processed!$C:$C,average!$A1607,processed!$E:$E,average!$B1607)+$M$5*SUMIFS(processed!L:L,processed!$A:$A,average!$L$5,processed!$C:$C,average!$A1607,processed!$E:$E,average!$B1607))/($M$3*COUNTIFS(processed!$A:$A,average!$L$3,processed!$C:$C,average!$A1607,processed!$E:$E,average!$B1607)+$M$4*COUNTIFS(processed!$A:$A,average!$L$4,processed!$C:$C,average!$A1607,processed!$E:$E,average!$B1607)+$M$5*COUNTIFS(processed!$A:$A,average!$L$5,processed!$C:$C,average!$A1607,processed!$E:$E,average!$B1607))</f>
        <v>30.14</v>
      </c>
      <c r="J1607" s="1">
        <f>($M$3*SUMIFS(processed!M:M,processed!$A:$A,average!$L$3,processed!$C:$C,average!$A1607,processed!$E:$E,average!$B1607)+$M$4*SUMIFS(processed!M:M,processed!$A:$A,average!$L$4,processed!$C:$C,average!$A1607,processed!$E:$E,average!$B1607)+$M$5*SUMIFS(processed!M:M,processed!$A:$A,average!$L$5,processed!$C:$C,average!$A1607,processed!$E:$E,average!$B1607))/($M$3*COUNTIFS(processed!$A:$A,average!$L$3,processed!$C:$C,average!$A1607,processed!$E:$E,average!$B1607)+$M$4*COUNTIFS(processed!$A:$A,average!$L$4,processed!$C:$C,average!$A1607,processed!$E:$E,average!$B1607)+$M$5*COUNTIFS(processed!$A:$A,average!$L$5,processed!$C:$C,average!$A1607,processed!$E:$E,average!$B1607))</f>
        <v>30.18</v>
      </c>
    </row>
    <row r="1608" spans="1:10" x14ac:dyDescent="0.3">
      <c r="A1608" s="4">
        <f t="shared" si="24"/>
        <v>39869</v>
      </c>
      <c r="B1608" s="5">
        <v>23</v>
      </c>
      <c r="C1608" s="1">
        <f>($M$3*SUMIFS(processed!F:F,processed!$A:$A,average!$L$3,processed!$C:$C,average!$A1608,processed!$E:$E,average!$B1608)+$M$4*SUMIFS(processed!F:F,processed!$A:$A,average!$L$4,processed!$C:$C,average!$A1608,processed!$E:$E,average!$B1608)+$M$5*SUMIFS(processed!F:F,processed!$A:$A,average!$L$5,processed!$C:$C,average!$A1608,processed!$E:$E,average!$B1608))/($M$3*COUNTIFS(processed!$A:$A,average!$L$3,processed!$C:$C,average!$A1608,processed!$E:$E,average!$B1608)+$M$4*COUNTIFS(processed!$A:$A,average!$L$4,processed!$C:$C,average!$A1608,processed!$E:$E,average!$B1608)+$M$5*COUNTIFS(processed!$A:$A,average!$L$5,processed!$C:$C,average!$A1608,processed!$E:$E,average!$B1608))</f>
        <v>0.75</v>
      </c>
      <c r="D1608" s="1">
        <f>($M$3*SUMIFS(processed!G:G,processed!$A:$A,average!$L$3,processed!$C:$C,average!$A1608,processed!$E:$E,average!$B1608)+$M$4*SUMIFS(processed!G:G,processed!$A:$A,average!$L$4,processed!$C:$C,average!$A1608,processed!$E:$E,average!$B1608)+$M$5*SUMIFS(processed!G:G,processed!$A:$A,average!$L$5,processed!$C:$C,average!$A1608,processed!$E:$E,average!$B1608))/($M$3*COUNTIFS(processed!$A:$A,average!$L$3,processed!$C:$C,average!$A1608,processed!$E:$E,average!$B1608)+$M$4*COUNTIFS(processed!$A:$A,average!$L$4,processed!$C:$C,average!$A1608,processed!$E:$E,average!$B1608)+$M$5*COUNTIFS(processed!$A:$A,average!$L$5,processed!$C:$C,average!$A1608,processed!$E:$E,average!$B1608))</f>
        <v>10</v>
      </c>
      <c r="E1608" s="1">
        <f>($M$3*SUMIFS(processed!H:H,processed!$A:$A,average!$L$3,processed!$C:$C,average!$A1608,processed!$E:$E,average!$B1608)+$M$4*SUMIFS(processed!H:H,processed!$A:$A,average!$L$4,processed!$C:$C,average!$A1608,processed!$E:$E,average!$B1608)+$M$5*SUMIFS(processed!H:H,processed!$A:$A,average!$L$5,processed!$C:$C,average!$A1608,processed!$E:$E,average!$B1608))/($M$3*COUNTIFS(processed!$A:$A,average!$L$3,processed!$C:$C,average!$A1608,processed!$E:$E,average!$B1608)+$M$4*COUNTIFS(processed!$A:$A,average!$L$4,processed!$C:$C,average!$A1608,processed!$E:$E,average!$B1608)+$M$5*COUNTIFS(processed!$A:$A,average!$L$5,processed!$C:$C,average!$A1608,processed!$E:$E,average!$B1608))</f>
        <v>13.300000000000002</v>
      </c>
      <c r="F1608" s="1">
        <f>($M$3*SUMIFS(processed!I:I,processed!$A:$A,average!$L$3,processed!$C:$C,average!$A1608,processed!$E:$E,average!$B1608)+$M$4*SUMIFS(processed!I:I,processed!$A:$A,average!$L$4,processed!$C:$C,average!$A1608,processed!$E:$E,average!$B1608)+$M$5*SUMIFS(processed!I:I,processed!$A:$A,average!$L$5,processed!$C:$C,average!$A1608,processed!$E:$E,average!$B1608))/($M$3*COUNTIFS(processed!$A:$A,average!$L$3,processed!$C:$C,average!$A1608,processed!$E:$E,average!$B1608)+$M$4*COUNTIFS(processed!$A:$A,average!$L$4,processed!$C:$C,average!$A1608,processed!$E:$E,average!$B1608)+$M$5*COUNTIFS(processed!$A:$A,average!$L$5,processed!$C:$C,average!$A1608,processed!$E:$E,average!$B1608))</f>
        <v>8.3000000000000007</v>
      </c>
      <c r="G1608" s="1">
        <f>($M$3*SUMIFS(processed!J:J,processed!$A:$A,average!$L$3,processed!$C:$C,average!$A1608,processed!$E:$E,average!$B1608)+$M$4*SUMIFS(processed!J:J,processed!$A:$A,average!$L$4,processed!$C:$C,average!$A1608,processed!$E:$E,average!$B1608)+$M$5*SUMIFS(processed!J:J,processed!$A:$A,average!$L$5,processed!$C:$C,average!$A1608,processed!$E:$E,average!$B1608))/($M$3*COUNTIFS(processed!$A:$A,average!$L$3,processed!$C:$C,average!$A1608,processed!$E:$E,average!$B1608)+$M$4*COUNTIFS(processed!$A:$A,average!$L$4,processed!$C:$C,average!$A1608,processed!$E:$E,average!$B1608)+$M$5*COUNTIFS(processed!$A:$A,average!$L$5,processed!$C:$C,average!$A1608,processed!$E:$E,average!$B1608))</f>
        <v>72</v>
      </c>
      <c r="H1608" s="1">
        <f>($M$3*SUMIFS(processed!K:K,processed!$A:$A,average!$L$3,processed!$C:$C,average!$A1608,processed!$E:$E,average!$B1608)+$M$4*SUMIFS(processed!K:K,processed!$A:$A,average!$L$4,processed!$C:$C,average!$A1608,processed!$E:$E,average!$B1608)+$M$5*SUMIFS(processed!K:K,processed!$A:$A,average!$L$5,processed!$C:$C,average!$A1608,processed!$E:$E,average!$B1608))/($M$3*COUNTIFS(processed!$A:$A,average!$L$3,processed!$C:$C,average!$A1608,processed!$E:$E,average!$B1608)+$M$4*COUNTIFS(processed!$A:$A,average!$L$4,processed!$C:$C,average!$A1608,processed!$E:$E,average!$B1608)+$M$5*COUNTIFS(processed!$A:$A,average!$L$5,processed!$C:$C,average!$A1608,processed!$E:$E,average!$B1608))</f>
        <v>8</v>
      </c>
      <c r="I1608" s="1">
        <f>($M$3*SUMIFS(processed!L:L,processed!$A:$A,average!$L$3,processed!$C:$C,average!$A1608,processed!$E:$E,average!$B1608)+$M$4*SUMIFS(processed!L:L,processed!$A:$A,average!$L$4,processed!$C:$C,average!$A1608,processed!$E:$E,average!$B1608)+$M$5*SUMIFS(processed!L:L,processed!$A:$A,average!$L$5,processed!$C:$C,average!$A1608,processed!$E:$E,average!$B1608))/($M$3*COUNTIFS(processed!$A:$A,average!$L$3,processed!$C:$C,average!$A1608,processed!$E:$E,average!$B1608)+$M$4*COUNTIFS(processed!$A:$A,average!$L$4,processed!$C:$C,average!$A1608,processed!$E:$E,average!$B1608)+$M$5*COUNTIFS(processed!$A:$A,average!$L$5,processed!$C:$C,average!$A1608,processed!$E:$E,average!$B1608))</f>
        <v>30.14</v>
      </c>
      <c r="J1608" s="1">
        <f>($M$3*SUMIFS(processed!M:M,processed!$A:$A,average!$L$3,processed!$C:$C,average!$A1608,processed!$E:$E,average!$B1608)+$M$4*SUMIFS(processed!M:M,processed!$A:$A,average!$L$4,processed!$C:$C,average!$A1608,processed!$E:$E,average!$B1608)+$M$5*SUMIFS(processed!M:M,processed!$A:$A,average!$L$5,processed!$C:$C,average!$A1608,processed!$E:$E,average!$B1608))/($M$3*COUNTIFS(processed!$A:$A,average!$L$3,processed!$C:$C,average!$A1608,processed!$E:$E,average!$B1608)+$M$4*COUNTIFS(processed!$A:$A,average!$L$4,processed!$C:$C,average!$A1608,processed!$E:$E,average!$B1608)+$M$5*COUNTIFS(processed!$A:$A,average!$L$5,processed!$C:$C,average!$A1608,processed!$E:$E,average!$B1608))</f>
        <v>30.18</v>
      </c>
    </row>
    <row r="1609" spans="1:10" x14ac:dyDescent="0.3">
      <c r="A1609" s="4">
        <f t="shared" si="24"/>
        <v>39869</v>
      </c>
      <c r="B1609" s="5">
        <v>24</v>
      </c>
      <c r="C1609" s="1">
        <f>($M$3*SUMIFS(processed!F:F,processed!$A:$A,average!$L$3,processed!$C:$C,average!$A1609,processed!$E:$E,average!$B1609)+$M$4*SUMIFS(processed!F:F,processed!$A:$A,average!$L$4,processed!$C:$C,average!$A1609,processed!$E:$E,average!$B1609)+$M$5*SUMIFS(processed!F:F,processed!$A:$A,average!$L$5,processed!$C:$C,average!$A1609,processed!$E:$E,average!$B1609))/($M$3*COUNTIFS(processed!$A:$A,average!$L$3,processed!$C:$C,average!$A1609,processed!$E:$E,average!$B1609)+$M$4*COUNTIFS(processed!$A:$A,average!$L$4,processed!$C:$C,average!$A1609,processed!$E:$E,average!$B1609)+$M$5*COUNTIFS(processed!$A:$A,average!$L$5,processed!$C:$C,average!$A1609,processed!$E:$E,average!$B1609))</f>
        <v>1</v>
      </c>
      <c r="D1609" s="1">
        <f>($M$3*SUMIFS(processed!G:G,processed!$A:$A,average!$L$3,processed!$C:$C,average!$A1609,processed!$E:$E,average!$B1609)+$M$4*SUMIFS(processed!G:G,processed!$A:$A,average!$L$4,processed!$C:$C,average!$A1609,processed!$E:$E,average!$B1609)+$M$5*SUMIFS(processed!G:G,processed!$A:$A,average!$L$5,processed!$C:$C,average!$A1609,processed!$E:$E,average!$B1609))/($M$3*COUNTIFS(processed!$A:$A,average!$L$3,processed!$C:$C,average!$A1609,processed!$E:$E,average!$B1609)+$M$4*COUNTIFS(processed!$A:$A,average!$L$4,processed!$C:$C,average!$A1609,processed!$E:$E,average!$B1609)+$M$5*COUNTIFS(processed!$A:$A,average!$L$5,processed!$C:$C,average!$A1609,processed!$E:$E,average!$B1609))</f>
        <v>10</v>
      </c>
      <c r="E1609" s="1">
        <f>($M$3*SUMIFS(processed!H:H,processed!$A:$A,average!$L$3,processed!$C:$C,average!$A1609,processed!$E:$E,average!$B1609)+$M$4*SUMIFS(processed!H:H,processed!$A:$A,average!$L$4,processed!$C:$C,average!$A1609,processed!$E:$E,average!$B1609)+$M$5*SUMIFS(processed!H:H,processed!$A:$A,average!$L$5,processed!$C:$C,average!$A1609,processed!$E:$E,average!$B1609))/($M$3*COUNTIFS(processed!$A:$A,average!$L$3,processed!$C:$C,average!$A1609,processed!$E:$E,average!$B1609)+$M$4*COUNTIFS(processed!$A:$A,average!$L$4,processed!$C:$C,average!$A1609,processed!$E:$E,average!$B1609)+$M$5*COUNTIFS(processed!$A:$A,average!$L$5,processed!$C:$C,average!$A1609,processed!$E:$E,average!$B1609))</f>
        <v>13.300000000000002</v>
      </c>
      <c r="F1609" s="1">
        <f>($M$3*SUMIFS(processed!I:I,processed!$A:$A,average!$L$3,processed!$C:$C,average!$A1609,processed!$E:$E,average!$B1609)+$M$4*SUMIFS(processed!I:I,processed!$A:$A,average!$L$4,processed!$C:$C,average!$A1609,processed!$E:$E,average!$B1609)+$M$5*SUMIFS(processed!I:I,processed!$A:$A,average!$L$5,processed!$C:$C,average!$A1609,processed!$E:$E,average!$B1609))/($M$3*COUNTIFS(processed!$A:$A,average!$L$3,processed!$C:$C,average!$A1609,processed!$E:$E,average!$B1609)+$M$4*COUNTIFS(processed!$A:$A,average!$L$4,processed!$C:$C,average!$A1609,processed!$E:$E,average!$B1609)+$M$5*COUNTIFS(processed!$A:$A,average!$L$5,processed!$C:$C,average!$A1609,processed!$E:$E,average!$B1609))</f>
        <v>8.3000000000000007</v>
      </c>
      <c r="G1609" s="1">
        <f>($M$3*SUMIFS(processed!J:J,processed!$A:$A,average!$L$3,processed!$C:$C,average!$A1609,processed!$E:$E,average!$B1609)+$M$4*SUMIFS(processed!J:J,processed!$A:$A,average!$L$4,processed!$C:$C,average!$A1609,processed!$E:$E,average!$B1609)+$M$5*SUMIFS(processed!J:J,processed!$A:$A,average!$L$5,processed!$C:$C,average!$A1609,processed!$E:$E,average!$B1609))/($M$3*COUNTIFS(processed!$A:$A,average!$L$3,processed!$C:$C,average!$A1609,processed!$E:$E,average!$B1609)+$M$4*COUNTIFS(processed!$A:$A,average!$L$4,processed!$C:$C,average!$A1609,processed!$E:$E,average!$B1609)+$M$5*COUNTIFS(processed!$A:$A,average!$L$5,processed!$C:$C,average!$A1609,processed!$E:$E,average!$B1609))</f>
        <v>72</v>
      </c>
      <c r="H1609" s="1">
        <f>($M$3*SUMIFS(processed!K:K,processed!$A:$A,average!$L$3,processed!$C:$C,average!$A1609,processed!$E:$E,average!$B1609)+$M$4*SUMIFS(processed!K:K,processed!$A:$A,average!$L$4,processed!$C:$C,average!$A1609,processed!$E:$E,average!$B1609)+$M$5*SUMIFS(processed!K:K,processed!$A:$A,average!$L$5,processed!$C:$C,average!$A1609,processed!$E:$E,average!$B1609))/($M$3*COUNTIFS(processed!$A:$A,average!$L$3,processed!$C:$C,average!$A1609,processed!$E:$E,average!$B1609)+$M$4*COUNTIFS(processed!$A:$A,average!$L$4,processed!$C:$C,average!$A1609,processed!$E:$E,average!$B1609)+$M$5*COUNTIFS(processed!$A:$A,average!$L$5,processed!$C:$C,average!$A1609,processed!$E:$E,average!$B1609))</f>
        <v>10</v>
      </c>
      <c r="I1609" s="1">
        <f>($M$3*SUMIFS(processed!L:L,processed!$A:$A,average!$L$3,processed!$C:$C,average!$A1609,processed!$E:$E,average!$B1609)+$M$4*SUMIFS(processed!L:L,processed!$A:$A,average!$L$4,processed!$C:$C,average!$A1609,processed!$E:$E,average!$B1609)+$M$5*SUMIFS(processed!L:L,processed!$A:$A,average!$L$5,processed!$C:$C,average!$A1609,processed!$E:$E,average!$B1609))/($M$3*COUNTIFS(processed!$A:$A,average!$L$3,processed!$C:$C,average!$A1609,processed!$E:$E,average!$B1609)+$M$4*COUNTIFS(processed!$A:$A,average!$L$4,processed!$C:$C,average!$A1609,processed!$E:$E,average!$B1609)+$M$5*COUNTIFS(processed!$A:$A,average!$L$5,processed!$C:$C,average!$A1609,processed!$E:$E,average!$B1609))</f>
        <v>30.14</v>
      </c>
      <c r="J1609" s="1">
        <f>($M$3*SUMIFS(processed!M:M,processed!$A:$A,average!$L$3,processed!$C:$C,average!$A1609,processed!$E:$E,average!$B1609)+$M$4*SUMIFS(processed!M:M,processed!$A:$A,average!$L$4,processed!$C:$C,average!$A1609,processed!$E:$E,average!$B1609)+$M$5*SUMIFS(processed!M:M,processed!$A:$A,average!$L$5,processed!$C:$C,average!$A1609,processed!$E:$E,average!$B1609))/($M$3*COUNTIFS(processed!$A:$A,average!$L$3,processed!$C:$C,average!$A1609,processed!$E:$E,average!$B1609)+$M$4*COUNTIFS(processed!$A:$A,average!$L$4,processed!$C:$C,average!$A1609,processed!$E:$E,average!$B1609)+$M$5*COUNTIFS(processed!$A:$A,average!$L$5,processed!$C:$C,average!$A1609,processed!$E:$E,average!$B1609))</f>
        <v>30.17</v>
      </c>
    </row>
    <row r="1610" spans="1:10" x14ac:dyDescent="0.3">
      <c r="A1610" s="4">
        <f t="shared" si="24"/>
        <v>39870</v>
      </c>
      <c r="B1610" s="5">
        <v>1</v>
      </c>
      <c r="C1610" s="1">
        <f>($M$3*SUMIFS(processed!F:F,processed!$A:$A,average!$L$3,processed!$C:$C,average!$A1610,processed!$E:$E,average!$B1610)+$M$4*SUMIFS(processed!F:F,processed!$A:$A,average!$L$4,processed!$C:$C,average!$A1610,processed!$E:$E,average!$B1610)+$M$5*SUMIFS(processed!F:F,processed!$A:$A,average!$L$5,processed!$C:$C,average!$A1610,processed!$E:$E,average!$B1610))/($M$3*COUNTIFS(processed!$A:$A,average!$L$3,processed!$C:$C,average!$A1610,processed!$E:$E,average!$B1610)+$M$4*COUNTIFS(processed!$A:$A,average!$L$4,processed!$C:$C,average!$A1610,processed!$E:$E,average!$B1610)+$M$5*COUNTIFS(processed!$A:$A,average!$L$5,processed!$C:$C,average!$A1610,processed!$E:$E,average!$B1610))</f>
        <v>1</v>
      </c>
      <c r="D1610" s="1">
        <f>($M$3*SUMIFS(processed!G:G,processed!$A:$A,average!$L$3,processed!$C:$C,average!$A1610,processed!$E:$E,average!$B1610)+$M$4*SUMIFS(processed!G:G,processed!$A:$A,average!$L$4,processed!$C:$C,average!$A1610,processed!$E:$E,average!$B1610)+$M$5*SUMIFS(processed!G:G,processed!$A:$A,average!$L$5,processed!$C:$C,average!$A1610,processed!$E:$E,average!$B1610))/($M$3*COUNTIFS(processed!$A:$A,average!$L$3,processed!$C:$C,average!$A1610,processed!$E:$E,average!$B1610)+$M$4*COUNTIFS(processed!$A:$A,average!$L$4,processed!$C:$C,average!$A1610,processed!$E:$E,average!$B1610)+$M$5*COUNTIFS(processed!$A:$A,average!$L$5,processed!$C:$C,average!$A1610,processed!$E:$E,average!$B1610))</f>
        <v>10</v>
      </c>
      <c r="E1610" s="1">
        <f>($M$3*SUMIFS(processed!H:H,processed!$A:$A,average!$L$3,processed!$C:$C,average!$A1610,processed!$E:$E,average!$B1610)+$M$4*SUMIFS(processed!H:H,processed!$A:$A,average!$L$4,processed!$C:$C,average!$A1610,processed!$E:$E,average!$B1610)+$M$5*SUMIFS(processed!H:H,processed!$A:$A,average!$L$5,processed!$C:$C,average!$A1610,processed!$E:$E,average!$B1610))/($M$3*COUNTIFS(processed!$A:$A,average!$L$3,processed!$C:$C,average!$A1610,processed!$E:$E,average!$B1610)+$M$4*COUNTIFS(processed!$A:$A,average!$L$4,processed!$C:$C,average!$A1610,processed!$E:$E,average!$B1610)+$M$5*COUNTIFS(processed!$A:$A,average!$L$5,processed!$C:$C,average!$A1610,processed!$E:$E,average!$B1610))</f>
        <v>13.300000000000002</v>
      </c>
      <c r="F1610" s="1">
        <f>($M$3*SUMIFS(processed!I:I,processed!$A:$A,average!$L$3,processed!$C:$C,average!$A1610,processed!$E:$E,average!$B1610)+$M$4*SUMIFS(processed!I:I,processed!$A:$A,average!$L$4,processed!$C:$C,average!$A1610,processed!$E:$E,average!$B1610)+$M$5*SUMIFS(processed!I:I,processed!$A:$A,average!$L$5,processed!$C:$C,average!$A1610,processed!$E:$E,average!$B1610))/($M$3*COUNTIFS(processed!$A:$A,average!$L$3,processed!$C:$C,average!$A1610,processed!$E:$E,average!$B1610)+$M$4*COUNTIFS(processed!$A:$A,average!$L$4,processed!$C:$C,average!$A1610,processed!$E:$E,average!$B1610)+$M$5*COUNTIFS(processed!$A:$A,average!$L$5,processed!$C:$C,average!$A1610,processed!$E:$E,average!$B1610))</f>
        <v>8.3000000000000007</v>
      </c>
      <c r="G1610" s="1">
        <f>($M$3*SUMIFS(processed!J:J,processed!$A:$A,average!$L$3,processed!$C:$C,average!$A1610,processed!$E:$E,average!$B1610)+$M$4*SUMIFS(processed!J:J,processed!$A:$A,average!$L$4,processed!$C:$C,average!$A1610,processed!$E:$E,average!$B1610)+$M$5*SUMIFS(processed!J:J,processed!$A:$A,average!$L$5,processed!$C:$C,average!$A1610,processed!$E:$E,average!$B1610))/($M$3*COUNTIFS(processed!$A:$A,average!$L$3,processed!$C:$C,average!$A1610,processed!$E:$E,average!$B1610)+$M$4*COUNTIFS(processed!$A:$A,average!$L$4,processed!$C:$C,average!$A1610,processed!$E:$E,average!$B1610)+$M$5*COUNTIFS(processed!$A:$A,average!$L$5,processed!$C:$C,average!$A1610,processed!$E:$E,average!$B1610))</f>
        <v>72</v>
      </c>
      <c r="H1610" s="1">
        <f>($M$3*SUMIFS(processed!K:K,processed!$A:$A,average!$L$3,processed!$C:$C,average!$A1610,processed!$E:$E,average!$B1610)+$M$4*SUMIFS(processed!K:K,processed!$A:$A,average!$L$4,processed!$C:$C,average!$A1610,processed!$E:$E,average!$B1610)+$M$5*SUMIFS(processed!K:K,processed!$A:$A,average!$L$5,processed!$C:$C,average!$A1610,processed!$E:$E,average!$B1610))/($M$3*COUNTIFS(processed!$A:$A,average!$L$3,processed!$C:$C,average!$A1610,processed!$E:$E,average!$B1610)+$M$4*COUNTIFS(processed!$A:$A,average!$L$4,processed!$C:$C,average!$A1610,processed!$E:$E,average!$B1610)+$M$5*COUNTIFS(processed!$A:$A,average!$L$5,processed!$C:$C,average!$A1610,processed!$E:$E,average!$B1610))</f>
        <v>8</v>
      </c>
      <c r="I1610" s="1">
        <f>($M$3*SUMIFS(processed!L:L,processed!$A:$A,average!$L$3,processed!$C:$C,average!$A1610,processed!$E:$E,average!$B1610)+$M$4*SUMIFS(processed!L:L,processed!$A:$A,average!$L$4,processed!$C:$C,average!$A1610,processed!$E:$E,average!$B1610)+$M$5*SUMIFS(processed!L:L,processed!$A:$A,average!$L$5,processed!$C:$C,average!$A1610,processed!$E:$E,average!$B1610))/($M$3*COUNTIFS(processed!$A:$A,average!$L$3,processed!$C:$C,average!$A1610,processed!$E:$E,average!$B1610)+$M$4*COUNTIFS(processed!$A:$A,average!$L$4,processed!$C:$C,average!$A1610,processed!$E:$E,average!$B1610)+$M$5*COUNTIFS(processed!$A:$A,average!$L$5,processed!$C:$C,average!$A1610,processed!$E:$E,average!$B1610))</f>
        <v>30.14</v>
      </c>
      <c r="J1610" s="1">
        <f>($M$3*SUMIFS(processed!M:M,processed!$A:$A,average!$L$3,processed!$C:$C,average!$A1610,processed!$E:$E,average!$B1610)+$M$4*SUMIFS(processed!M:M,processed!$A:$A,average!$L$4,processed!$C:$C,average!$A1610,processed!$E:$E,average!$B1610)+$M$5*SUMIFS(processed!M:M,processed!$A:$A,average!$L$5,processed!$C:$C,average!$A1610,processed!$E:$E,average!$B1610))/($M$3*COUNTIFS(processed!$A:$A,average!$L$3,processed!$C:$C,average!$A1610,processed!$E:$E,average!$B1610)+$M$4*COUNTIFS(processed!$A:$A,average!$L$4,processed!$C:$C,average!$A1610,processed!$E:$E,average!$B1610)+$M$5*COUNTIFS(processed!$A:$A,average!$L$5,processed!$C:$C,average!$A1610,processed!$E:$E,average!$B1610))</f>
        <v>30.18</v>
      </c>
    </row>
    <row r="1611" spans="1:10" x14ac:dyDescent="0.3">
      <c r="A1611" s="4">
        <f t="shared" si="24"/>
        <v>39870</v>
      </c>
      <c r="B1611" s="5">
        <v>2</v>
      </c>
      <c r="C1611" s="1">
        <f>($M$3*SUMIFS(processed!F:F,processed!$A:$A,average!$L$3,processed!$C:$C,average!$A1611,processed!$E:$E,average!$B1611)+$M$4*SUMIFS(processed!F:F,processed!$A:$A,average!$L$4,processed!$C:$C,average!$A1611,processed!$E:$E,average!$B1611)+$M$5*SUMIFS(processed!F:F,processed!$A:$A,average!$L$5,processed!$C:$C,average!$A1611,processed!$E:$E,average!$B1611))/($M$3*COUNTIFS(processed!$A:$A,average!$L$3,processed!$C:$C,average!$A1611,processed!$E:$E,average!$B1611)+$M$4*COUNTIFS(processed!$A:$A,average!$L$4,processed!$C:$C,average!$A1611,processed!$E:$E,average!$B1611)+$M$5*COUNTIFS(processed!$A:$A,average!$L$5,processed!$C:$C,average!$A1611,processed!$E:$E,average!$B1611))</f>
        <v>1</v>
      </c>
      <c r="D1611" s="1">
        <f>($M$3*SUMIFS(processed!G:G,processed!$A:$A,average!$L$3,processed!$C:$C,average!$A1611,processed!$E:$E,average!$B1611)+$M$4*SUMIFS(processed!G:G,processed!$A:$A,average!$L$4,processed!$C:$C,average!$A1611,processed!$E:$E,average!$B1611)+$M$5*SUMIFS(processed!G:G,processed!$A:$A,average!$L$5,processed!$C:$C,average!$A1611,processed!$E:$E,average!$B1611))/($M$3*COUNTIFS(processed!$A:$A,average!$L$3,processed!$C:$C,average!$A1611,processed!$E:$E,average!$B1611)+$M$4*COUNTIFS(processed!$A:$A,average!$L$4,processed!$C:$C,average!$A1611,processed!$E:$E,average!$B1611)+$M$5*COUNTIFS(processed!$A:$A,average!$L$5,processed!$C:$C,average!$A1611,processed!$E:$E,average!$B1611))</f>
        <v>10</v>
      </c>
      <c r="E1611" s="1">
        <f>($M$3*SUMIFS(processed!H:H,processed!$A:$A,average!$L$3,processed!$C:$C,average!$A1611,processed!$E:$E,average!$B1611)+$M$4*SUMIFS(processed!H:H,processed!$A:$A,average!$L$4,processed!$C:$C,average!$A1611,processed!$E:$E,average!$B1611)+$M$5*SUMIFS(processed!H:H,processed!$A:$A,average!$L$5,processed!$C:$C,average!$A1611,processed!$E:$E,average!$B1611))/($M$3*COUNTIFS(processed!$A:$A,average!$L$3,processed!$C:$C,average!$A1611,processed!$E:$E,average!$B1611)+$M$4*COUNTIFS(processed!$A:$A,average!$L$4,processed!$C:$C,average!$A1611,processed!$E:$E,average!$B1611)+$M$5*COUNTIFS(processed!$A:$A,average!$L$5,processed!$C:$C,average!$A1611,processed!$E:$E,average!$B1611))</f>
        <v>12.8</v>
      </c>
      <c r="F1611" s="1">
        <f>($M$3*SUMIFS(processed!I:I,processed!$A:$A,average!$L$3,processed!$C:$C,average!$A1611,processed!$E:$E,average!$B1611)+$M$4*SUMIFS(processed!I:I,processed!$A:$A,average!$L$4,processed!$C:$C,average!$A1611,processed!$E:$E,average!$B1611)+$M$5*SUMIFS(processed!I:I,processed!$A:$A,average!$L$5,processed!$C:$C,average!$A1611,processed!$E:$E,average!$B1611))/($M$3*COUNTIFS(processed!$A:$A,average!$L$3,processed!$C:$C,average!$A1611,processed!$E:$E,average!$B1611)+$M$4*COUNTIFS(processed!$A:$A,average!$L$4,processed!$C:$C,average!$A1611,processed!$E:$E,average!$B1611)+$M$5*COUNTIFS(processed!$A:$A,average!$L$5,processed!$C:$C,average!$A1611,processed!$E:$E,average!$B1611))</f>
        <v>8.9</v>
      </c>
      <c r="G1611" s="1">
        <f>($M$3*SUMIFS(processed!J:J,processed!$A:$A,average!$L$3,processed!$C:$C,average!$A1611,processed!$E:$E,average!$B1611)+$M$4*SUMIFS(processed!J:J,processed!$A:$A,average!$L$4,processed!$C:$C,average!$A1611,processed!$E:$E,average!$B1611)+$M$5*SUMIFS(processed!J:J,processed!$A:$A,average!$L$5,processed!$C:$C,average!$A1611,processed!$E:$E,average!$B1611))/($M$3*COUNTIFS(processed!$A:$A,average!$L$3,processed!$C:$C,average!$A1611,processed!$E:$E,average!$B1611)+$M$4*COUNTIFS(processed!$A:$A,average!$L$4,processed!$C:$C,average!$A1611,processed!$E:$E,average!$B1611)+$M$5*COUNTIFS(processed!$A:$A,average!$L$5,processed!$C:$C,average!$A1611,processed!$E:$E,average!$B1611))</f>
        <v>77</v>
      </c>
      <c r="H1611" s="1">
        <f>($M$3*SUMIFS(processed!K:K,processed!$A:$A,average!$L$3,processed!$C:$C,average!$A1611,processed!$E:$E,average!$B1611)+$M$4*SUMIFS(processed!K:K,processed!$A:$A,average!$L$4,processed!$C:$C,average!$A1611,processed!$E:$E,average!$B1611)+$M$5*SUMIFS(processed!K:K,processed!$A:$A,average!$L$5,processed!$C:$C,average!$A1611,processed!$E:$E,average!$B1611))/($M$3*COUNTIFS(processed!$A:$A,average!$L$3,processed!$C:$C,average!$A1611,processed!$E:$E,average!$B1611)+$M$4*COUNTIFS(processed!$A:$A,average!$L$4,processed!$C:$C,average!$A1611,processed!$E:$E,average!$B1611)+$M$5*COUNTIFS(processed!$A:$A,average!$L$5,processed!$C:$C,average!$A1611,processed!$E:$E,average!$B1611))</f>
        <v>6</v>
      </c>
      <c r="I1611" s="1">
        <f>($M$3*SUMIFS(processed!L:L,processed!$A:$A,average!$L$3,processed!$C:$C,average!$A1611,processed!$E:$E,average!$B1611)+$M$4*SUMIFS(processed!L:L,processed!$A:$A,average!$L$4,processed!$C:$C,average!$A1611,processed!$E:$E,average!$B1611)+$M$5*SUMIFS(processed!L:L,processed!$A:$A,average!$L$5,processed!$C:$C,average!$A1611,processed!$E:$E,average!$B1611))/($M$3*COUNTIFS(processed!$A:$A,average!$L$3,processed!$C:$C,average!$A1611,processed!$E:$E,average!$B1611)+$M$4*COUNTIFS(processed!$A:$A,average!$L$4,processed!$C:$C,average!$A1611,processed!$E:$E,average!$B1611)+$M$5*COUNTIFS(processed!$A:$A,average!$L$5,processed!$C:$C,average!$A1611,processed!$E:$E,average!$B1611))</f>
        <v>30.15</v>
      </c>
      <c r="J1611" s="1">
        <f>($M$3*SUMIFS(processed!M:M,processed!$A:$A,average!$L$3,processed!$C:$C,average!$A1611,processed!$E:$E,average!$B1611)+$M$4*SUMIFS(processed!M:M,processed!$A:$A,average!$L$4,processed!$C:$C,average!$A1611,processed!$E:$E,average!$B1611)+$M$5*SUMIFS(processed!M:M,processed!$A:$A,average!$L$5,processed!$C:$C,average!$A1611,processed!$E:$E,average!$B1611))/($M$3*COUNTIFS(processed!$A:$A,average!$L$3,processed!$C:$C,average!$A1611,processed!$E:$E,average!$B1611)+$M$4*COUNTIFS(processed!$A:$A,average!$L$4,processed!$C:$C,average!$A1611,processed!$E:$E,average!$B1611)+$M$5*COUNTIFS(processed!$A:$A,average!$L$5,processed!$C:$C,average!$A1611,processed!$E:$E,average!$B1611))</f>
        <v>30.189999999999998</v>
      </c>
    </row>
    <row r="1612" spans="1:10" x14ac:dyDescent="0.3">
      <c r="A1612" s="4">
        <f t="shared" si="24"/>
        <v>39870</v>
      </c>
      <c r="B1612" s="5">
        <v>3</v>
      </c>
      <c r="C1612" s="1">
        <f>($M$3*SUMIFS(processed!F:F,processed!$A:$A,average!$L$3,processed!$C:$C,average!$A1612,processed!$E:$E,average!$B1612)+$M$4*SUMIFS(processed!F:F,processed!$A:$A,average!$L$4,processed!$C:$C,average!$A1612,processed!$E:$E,average!$B1612)+$M$5*SUMIFS(processed!F:F,processed!$A:$A,average!$L$5,processed!$C:$C,average!$A1612,processed!$E:$E,average!$B1612))/($M$3*COUNTIFS(processed!$A:$A,average!$L$3,processed!$C:$C,average!$A1612,processed!$E:$E,average!$B1612)+$M$4*COUNTIFS(processed!$A:$A,average!$L$4,processed!$C:$C,average!$A1612,processed!$E:$E,average!$B1612)+$M$5*COUNTIFS(processed!$A:$A,average!$L$5,processed!$C:$C,average!$A1612,processed!$E:$E,average!$B1612))</f>
        <v>1</v>
      </c>
      <c r="D1612" s="1">
        <f>($M$3*SUMIFS(processed!G:G,processed!$A:$A,average!$L$3,processed!$C:$C,average!$A1612,processed!$E:$E,average!$B1612)+$M$4*SUMIFS(processed!G:G,processed!$A:$A,average!$L$4,processed!$C:$C,average!$A1612,processed!$E:$E,average!$B1612)+$M$5*SUMIFS(processed!G:G,processed!$A:$A,average!$L$5,processed!$C:$C,average!$A1612,processed!$E:$E,average!$B1612))/($M$3*COUNTIFS(processed!$A:$A,average!$L$3,processed!$C:$C,average!$A1612,processed!$E:$E,average!$B1612)+$M$4*COUNTIFS(processed!$A:$A,average!$L$4,processed!$C:$C,average!$A1612,processed!$E:$E,average!$B1612)+$M$5*COUNTIFS(processed!$A:$A,average!$L$5,processed!$C:$C,average!$A1612,processed!$E:$E,average!$B1612))</f>
        <v>10</v>
      </c>
      <c r="E1612" s="1">
        <f>($M$3*SUMIFS(processed!H:H,processed!$A:$A,average!$L$3,processed!$C:$C,average!$A1612,processed!$E:$E,average!$B1612)+$M$4*SUMIFS(processed!H:H,processed!$A:$A,average!$L$4,processed!$C:$C,average!$A1612,processed!$E:$E,average!$B1612)+$M$5*SUMIFS(processed!H:H,processed!$A:$A,average!$L$5,processed!$C:$C,average!$A1612,processed!$E:$E,average!$B1612))/($M$3*COUNTIFS(processed!$A:$A,average!$L$3,processed!$C:$C,average!$A1612,processed!$E:$E,average!$B1612)+$M$4*COUNTIFS(processed!$A:$A,average!$L$4,processed!$C:$C,average!$A1612,processed!$E:$E,average!$B1612)+$M$5*COUNTIFS(processed!$A:$A,average!$L$5,processed!$C:$C,average!$A1612,processed!$E:$E,average!$B1612))</f>
        <v>12.2</v>
      </c>
      <c r="F1612" s="1">
        <f>($M$3*SUMIFS(processed!I:I,processed!$A:$A,average!$L$3,processed!$C:$C,average!$A1612,processed!$E:$E,average!$B1612)+$M$4*SUMIFS(processed!I:I,processed!$A:$A,average!$L$4,processed!$C:$C,average!$A1612,processed!$E:$E,average!$B1612)+$M$5*SUMIFS(processed!I:I,processed!$A:$A,average!$L$5,processed!$C:$C,average!$A1612,processed!$E:$E,average!$B1612))/($M$3*COUNTIFS(processed!$A:$A,average!$L$3,processed!$C:$C,average!$A1612,processed!$E:$E,average!$B1612)+$M$4*COUNTIFS(processed!$A:$A,average!$L$4,processed!$C:$C,average!$A1612,processed!$E:$E,average!$B1612)+$M$5*COUNTIFS(processed!$A:$A,average!$L$5,processed!$C:$C,average!$A1612,processed!$E:$E,average!$B1612))</f>
        <v>8.9</v>
      </c>
      <c r="G1612" s="1">
        <f>($M$3*SUMIFS(processed!J:J,processed!$A:$A,average!$L$3,processed!$C:$C,average!$A1612,processed!$E:$E,average!$B1612)+$M$4*SUMIFS(processed!J:J,processed!$A:$A,average!$L$4,processed!$C:$C,average!$A1612,processed!$E:$E,average!$B1612)+$M$5*SUMIFS(processed!J:J,processed!$A:$A,average!$L$5,processed!$C:$C,average!$A1612,processed!$E:$E,average!$B1612))/($M$3*COUNTIFS(processed!$A:$A,average!$L$3,processed!$C:$C,average!$A1612,processed!$E:$E,average!$B1612)+$M$4*COUNTIFS(processed!$A:$A,average!$L$4,processed!$C:$C,average!$A1612,processed!$E:$E,average!$B1612)+$M$5*COUNTIFS(processed!$A:$A,average!$L$5,processed!$C:$C,average!$A1612,processed!$E:$E,average!$B1612))</f>
        <v>80</v>
      </c>
      <c r="H1612" s="1">
        <f>($M$3*SUMIFS(processed!K:K,processed!$A:$A,average!$L$3,processed!$C:$C,average!$A1612,processed!$E:$E,average!$B1612)+$M$4*SUMIFS(processed!K:K,processed!$A:$A,average!$L$4,processed!$C:$C,average!$A1612,processed!$E:$E,average!$B1612)+$M$5*SUMIFS(processed!K:K,processed!$A:$A,average!$L$5,processed!$C:$C,average!$A1612,processed!$E:$E,average!$B1612))/($M$3*COUNTIFS(processed!$A:$A,average!$L$3,processed!$C:$C,average!$A1612,processed!$E:$E,average!$B1612)+$M$4*COUNTIFS(processed!$A:$A,average!$L$4,processed!$C:$C,average!$A1612,processed!$E:$E,average!$B1612)+$M$5*COUNTIFS(processed!$A:$A,average!$L$5,processed!$C:$C,average!$A1612,processed!$E:$E,average!$B1612))</f>
        <v>6</v>
      </c>
      <c r="I1612" s="1">
        <f>($M$3*SUMIFS(processed!L:L,processed!$A:$A,average!$L$3,processed!$C:$C,average!$A1612,processed!$E:$E,average!$B1612)+$M$4*SUMIFS(processed!L:L,processed!$A:$A,average!$L$4,processed!$C:$C,average!$A1612,processed!$E:$E,average!$B1612)+$M$5*SUMIFS(processed!L:L,processed!$A:$A,average!$L$5,processed!$C:$C,average!$A1612,processed!$E:$E,average!$B1612))/($M$3*COUNTIFS(processed!$A:$A,average!$L$3,processed!$C:$C,average!$A1612,processed!$E:$E,average!$B1612)+$M$4*COUNTIFS(processed!$A:$A,average!$L$4,processed!$C:$C,average!$A1612,processed!$E:$E,average!$B1612)+$M$5*COUNTIFS(processed!$A:$A,average!$L$5,processed!$C:$C,average!$A1612,processed!$E:$E,average!$B1612))</f>
        <v>30.14</v>
      </c>
      <c r="J1612" s="1">
        <f>($M$3*SUMIFS(processed!M:M,processed!$A:$A,average!$L$3,processed!$C:$C,average!$A1612,processed!$E:$E,average!$B1612)+$M$4*SUMIFS(processed!M:M,processed!$A:$A,average!$L$4,processed!$C:$C,average!$A1612,processed!$E:$E,average!$B1612)+$M$5*SUMIFS(processed!M:M,processed!$A:$A,average!$L$5,processed!$C:$C,average!$A1612,processed!$E:$E,average!$B1612))/($M$3*COUNTIFS(processed!$A:$A,average!$L$3,processed!$C:$C,average!$A1612,processed!$E:$E,average!$B1612)+$M$4*COUNTIFS(processed!$A:$A,average!$L$4,processed!$C:$C,average!$A1612,processed!$E:$E,average!$B1612)+$M$5*COUNTIFS(processed!$A:$A,average!$L$5,processed!$C:$C,average!$A1612,processed!$E:$E,average!$B1612))</f>
        <v>30.18</v>
      </c>
    </row>
    <row r="1613" spans="1:10" x14ac:dyDescent="0.3">
      <c r="A1613" s="4">
        <f t="shared" si="24"/>
        <v>39870</v>
      </c>
      <c r="B1613" s="5">
        <v>4</v>
      </c>
      <c r="C1613" s="1">
        <f>($M$3*SUMIFS(processed!F:F,processed!$A:$A,average!$L$3,processed!$C:$C,average!$A1613,processed!$E:$E,average!$B1613)+$M$4*SUMIFS(processed!F:F,processed!$A:$A,average!$L$4,processed!$C:$C,average!$A1613,processed!$E:$E,average!$B1613)+$M$5*SUMIFS(processed!F:F,processed!$A:$A,average!$L$5,processed!$C:$C,average!$A1613,processed!$E:$E,average!$B1613))/($M$3*COUNTIFS(processed!$A:$A,average!$L$3,processed!$C:$C,average!$A1613,processed!$E:$E,average!$B1613)+$M$4*COUNTIFS(processed!$A:$A,average!$L$4,processed!$C:$C,average!$A1613,processed!$E:$E,average!$B1613)+$M$5*COUNTIFS(processed!$A:$A,average!$L$5,processed!$C:$C,average!$A1613,processed!$E:$E,average!$B1613))</f>
        <v>1</v>
      </c>
      <c r="D1613" s="1">
        <f>($M$3*SUMIFS(processed!G:G,processed!$A:$A,average!$L$3,processed!$C:$C,average!$A1613,processed!$E:$E,average!$B1613)+$M$4*SUMIFS(processed!G:G,processed!$A:$A,average!$L$4,processed!$C:$C,average!$A1613,processed!$E:$E,average!$B1613)+$M$5*SUMIFS(processed!G:G,processed!$A:$A,average!$L$5,processed!$C:$C,average!$A1613,processed!$E:$E,average!$B1613))/($M$3*COUNTIFS(processed!$A:$A,average!$L$3,processed!$C:$C,average!$A1613,processed!$E:$E,average!$B1613)+$M$4*COUNTIFS(processed!$A:$A,average!$L$4,processed!$C:$C,average!$A1613,processed!$E:$E,average!$B1613)+$M$5*COUNTIFS(processed!$A:$A,average!$L$5,processed!$C:$C,average!$A1613,processed!$E:$E,average!$B1613))</f>
        <v>10</v>
      </c>
      <c r="E1613" s="1">
        <f>($M$3*SUMIFS(processed!H:H,processed!$A:$A,average!$L$3,processed!$C:$C,average!$A1613,processed!$E:$E,average!$B1613)+$M$4*SUMIFS(processed!H:H,processed!$A:$A,average!$L$4,processed!$C:$C,average!$A1613,processed!$E:$E,average!$B1613)+$M$5*SUMIFS(processed!H:H,processed!$A:$A,average!$L$5,processed!$C:$C,average!$A1613,processed!$E:$E,average!$B1613))/($M$3*COUNTIFS(processed!$A:$A,average!$L$3,processed!$C:$C,average!$A1613,processed!$E:$E,average!$B1613)+$M$4*COUNTIFS(processed!$A:$A,average!$L$4,processed!$C:$C,average!$A1613,processed!$E:$E,average!$B1613)+$M$5*COUNTIFS(processed!$A:$A,average!$L$5,processed!$C:$C,average!$A1613,processed!$E:$E,average!$B1613))</f>
        <v>11.85</v>
      </c>
      <c r="F1613" s="1">
        <f>($M$3*SUMIFS(processed!I:I,processed!$A:$A,average!$L$3,processed!$C:$C,average!$A1613,processed!$E:$E,average!$B1613)+$M$4*SUMIFS(processed!I:I,processed!$A:$A,average!$L$4,processed!$C:$C,average!$A1613,processed!$E:$E,average!$B1613)+$M$5*SUMIFS(processed!I:I,processed!$A:$A,average!$L$5,processed!$C:$C,average!$A1613,processed!$E:$E,average!$B1613))/($M$3*COUNTIFS(processed!$A:$A,average!$L$3,processed!$C:$C,average!$A1613,processed!$E:$E,average!$B1613)+$M$4*COUNTIFS(processed!$A:$A,average!$L$4,processed!$C:$C,average!$A1613,processed!$E:$E,average!$B1613)+$M$5*COUNTIFS(processed!$A:$A,average!$L$5,processed!$C:$C,average!$A1613,processed!$E:$E,average!$B1613))</f>
        <v>10</v>
      </c>
      <c r="G1613" s="1">
        <f>($M$3*SUMIFS(processed!J:J,processed!$A:$A,average!$L$3,processed!$C:$C,average!$A1613,processed!$E:$E,average!$B1613)+$M$4*SUMIFS(processed!J:J,processed!$A:$A,average!$L$4,processed!$C:$C,average!$A1613,processed!$E:$E,average!$B1613)+$M$5*SUMIFS(processed!J:J,processed!$A:$A,average!$L$5,processed!$C:$C,average!$A1613,processed!$E:$E,average!$B1613))/($M$3*COUNTIFS(processed!$A:$A,average!$L$3,processed!$C:$C,average!$A1613,processed!$E:$E,average!$B1613)+$M$4*COUNTIFS(processed!$A:$A,average!$L$4,processed!$C:$C,average!$A1613,processed!$E:$E,average!$B1613)+$M$5*COUNTIFS(processed!$A:$A,average!$L$5,processed!$C:$C,average!$A1613,processed!$E:$E,average!$B1613))</f>
        <v>88</v>
      </c>
      <c r="H1613" s="1">
        <f>($M$3*SUMIFS(processed!K:K,processed!$A:$A,average!$L$3,processed!$C:$C,average!$A1613,processed!$E:$E,average!$B1613)+$M$4*SUMIFS(processed!K:K,processed!$A:$A,average!$L$4,processed!$C:$C,average!$A1613,processed!$E:$E,average!$B1613)+$M$5*SUMIFS(processed!K:K,processed!$A:$A,average!$L$5,processed!$C:$C,average!$A1613,processed!$E:$E,average!$B1613))/($M$3*COUNTIFS(processed!$A:$A,average!$L$3,processed!$C:$C,average!$A1613,processed!$E:$E,average!$B1613)+$M$4*COUNTIFS(processed!$A:$A,average!$L$4,processed!$C:$C,average!$A1613,processed!$E:$E,average!$B1613)+$M$5*COUNTIFS(processed!$A:$A,average!$L$5,processed!$C:$C,average!$A1613,processed!$E:$E,average!$B1613))</f>
        <v>6.5000000000000009</v>
      </c>
      <c r="I1613" s="1">
        <f>($M$3*SUMIFS(processed!L:L,processed!$A:$A,average!$L$3,processed!$C:$C,average!$A1613,processed!$E:$E,average!$B1613)+$M$4*SUMIFS(processed!L:L,processed!$A:$A,average!$L$4,processed!$C:$C,average!$A1613,processed!$E:$E,average!$B1613)+$M$5*SUMIFS(processed!L:L,processed!$A:$A,average!$L$5,processed!$C:$C,average!$A1613,processed!$E:$E,average!$B1613))/($M$3*COUNTIFS(processed!$A:$A,average!$L$3,processed!$C:$C,average!$A1613,processed!$E:$E,average!$B1613)+$M$4*COUNTIFS(processed!$A:$A,average!$L$4,processed!$C:$C,average!$A1613,processed!$E:$E,average!$B1613)+$M$5*COUNTIFS(processed!$A:$A,average!$L$5,processed!$C:$C,average!$A1613,processed!$E:$E,average!$B1613))</f>
        <v>30.14</v>
      </c>
      <c r="J1613" s="1">
        <f>($M$3*SUMIFS(processed!M:M,processed!$A:$A,average!$L$3,processed!$C:$C,average!$A1613,processed!$E:$E,average!$B1613)+$M$4*SUMIFS(processed!M:M,processed!$A:$A,average!$L$4,processed!$C:$C,average!$A1613,processed!$E:$E,average!$B1613)+$M$5*SUMIFS(processed!M:M,processed!$A:$A,average!$L$5,processed!$C:$C,average!$A1613,processed!$E:$E,average!$B1613))/($M$3*COUNTIFS(processed!$A:$A,average!$L$3,processed!$C:$C,average!$A1613,processed!$E:$E,average!$B1613)+$M$4*COUNTIFS(processed!$A:$A,average!$L$4,processed!$C:$C,average!$A1613,processed!$E:$E,average!$B1613)+$M$5*COUNTIFS(processed!$A:$A,average!$L$5,processed!$C:$C,average!$A1613,processed!$E:$E,average!$B1613))</f>
        <v>30.17</v>
      </c>
    </row>
    <row r="1614" spans="1:10" x14ac:dyDescent="0.3">
      <c r="A1614" s="4">
        <f t="shared" si="24"/>
        <v>39870</v>
      </c>
      <c r="B1614" s="5">
        <v>5</v>
      </c>
      <c r="C1614" s="1">
        <f>($M$3*SUMIFS(processed!F:F,processed!$A:$A,average!$L$3,processed!$C:$C,average!$A1614,processed!$E:$E,average!$B1614)+$M$4*SUMIFS(processed!F:F,processed!$A:$A,average!$L$4,processed!$C:$C,average!$A1614,processed!$E:$E,average!$B1614)+$M$5*SUMIFS(processed!F:F,processed!$A:$A,average!$L$5,processed!$C:$C,average!$A1614,processed!$E:$E,average!$B1614))/($M$3*COUNTIFS(processed!$A:$A,average!$L$3,processed!$C:$C,average!$A1614,processed!$E:$E,average!$B1614)+$M$4*COUNTIFS(processed!$A:$A,average!$L$4,processed!$C:$C,average!$A1614,processed!$E:$E,average!$B1614)+$M$5*COUNTIFS(processed!$A:$A,average!$L$5,processed!$C:$C,average!$A1614,processed!$E:$E,average!$B1614))</f>
        <v>1</v>
      </c>
      <c r="D1614" s="1">
        <f>($M$3*SUMIFS(processed!G:G,processed!$A:$A,average!$L$3,processed!$C:$C,average!$A1614,processed!$E:$E,average!$B1614)+$M$4*SUMIFS(processed!G:G,processed!$A:$A,average!$L$4,processed!$C:$C,average!$A1614,processed!$E:$E,average!$B1614)+$M$5*SUMIFS(processed!G:G,processed!$A:$A,average!$L$5,processed!$C:$C,average!$A1614,processed!$E:$E,average!$B1614))/($M$3*COUNTIFS(processed!$A:$A,average!$L$3,processed!$C:$C,average!$A1614,processed!$E:$E,average!$B1614)+$M$4*COUNTIFS(processed!$A:$A,average!$L$4,processed!$C:$C,average!$A1614,processed!$E:$E,average!$B1614)+$M$5*COUNTIFS(processed!$A:$A,average!$L$5,processed!$C:$C,average!$A1614,processed!$E:$E,average!$B1614))</f>
        <v>9</v>
      </c>
      <c r="E1614" s="1">
        <f>($M$3*SUMIFS(processed!H:H,processed!$A:$A,average!$L$3,processed!$C:$C,average!$A1614,processed!$E:$E,average!$B1614)+$M$4*SUMIFS(processed!H:H,processed!$A:$A,average!$L$4,processed!$C:$C,average!$A1614,processed!$E:$E,average!$B1614)+$M$5*SUMIFS(processed!H:H,processed!$A:$A,average!$L$5,processed!$C:$C,average!$A1614,processed!$E:$E,average!$B1614))/($M$3*COUNTIFS(processed!$A:$A,average!$L$3,processed!$C:$C,average!$A1614,processed!$E:$E,average!$B1614)+$M$4*COUNTIFS(processed!$A:$A,average!$L$4,processed!$C:$C,average!$A1614,processed!$E:$E,average!$B1614)+$M$5*COUNTIFS(processed!$A:$A,average!$L$5,processed!$C:$C,average!$A1614,processed!$E:$E,average!$B1614))</f>
        <v>12.2</v>
      </c>
      <c r="F1614" s="1">
        <f>($M$3*SUMIFS(processed!I:I,processed!$A:$A,average!$L$3,processed!$C:$C,average!$A1614,processed!$E:$E,average!$B1614)+$M$4*SUMIFS(processed!I:I,processed!$A:$A,average!$L$4,processed!$C:$C,average!$A1614,processed!$E:$E,average!$B1614)+$M$5*SUMIFS(processed!I:I,processed!$A:$A,average!$L$5,processed!$C:$C,average!$A1614,processed!$E:$E,average!$B1614))/($M$3*COUNTIFS(processed!$A:$A,average!$L$3,processed!$C:$C,average!$A1614,processed!$E:$E,average!$B1614)+$M$4*COUNTIFS(processed!$A:$A,average!$L$4,processed!$C:$C,average!$A1614,processed!$E:$E,average!$B1614)+$M$5*COUNTIFS(processed!$A:$A,average!$L$5,processed!$C:$C,average!$A1614,processed!$E:$E,average!$B1614))</f>
        <v>10</v>
      </c>
      <c r="G1614" s="1">
        <f>($M$3*SUMIFS(processed!J:J,processed!$A:$A,average!$L$3,processed!$C:$C,average!$A1614,processed!$E:$E,average!$B1614)+$M$4*SUMIFS(processed!J:J,processed!$A:$A,average!$L$4,processed!$C:$C,average!$A1614,processed!$E:$E,average!$B1614)+$M$5*SUMIFS(processed!J:J,processed!$A:$A,average!$L$5,processed!$C:$C,average!$A1614,processed!$E:$E,average!$B1614))/($M$3*COUNTIFS(processed!$A:$A,average!$L$3,processed!$C:$C,average!$A1614,processed!$E:$E,average!$B1614)+$M$4*COUNTIFS(processed!$A:$A,average!$L$4,processed!$C:$C,average!$A1614,processed!$E:$E,average!$B1614)+$M$5*COUNTIFS(processed!$A:$A,average!$L$5,processed!$C:$C,average!$A1614,processed!$E:$E,average!$B1614))</f>
        <v>86</v>
      </c>
      <c r="H1614" s="1">
        <f>($M$3*SUMIFS(processed!K:K,processed!$A:$A,average!$L$3,processed!$C:$C,average!$A1614,processed!$E:$E,average!$B1614)+$M$4*SUMIFS(processed!K:K,processed!$A:$A,average!$L$4,processed!$C:$C,average!$A1614,processed!$E:$E,average!$B1614)+$M$5*SUMIFS(processed!K:K,processed!$A:$A,average!$L$5,processed!$C:$C,average!$A1614,processed!$E:$E,average!$B1614))/($M$3*COUNTIFS(processed!$A:$A,average!$L$3,processed!$C:$C,average!$A1614,processed!$E:$E,average!$B1614)+$M$4*COUNTIFS(processed!$A:$A,average!$L$4,processed!$C:$C,average!$A1614,processed!$E:$E,average!$B1614)+$M$5*COUNTIFS(processed!$A:$A,average!$L$5,processed!$C:$C,average!$A1614,processed!$E:$E,average!$B1614))</f>
        <v>3</v>
      </c>
      <c r="I1614" s="1">
        <f>($M$3*SUMIFS(processed!L:L,processed!$A:$A,average!$L$3,processed!$C:$C,average!$A1614,processed!$E:$E,average!$B1614)+$M$4*SUMIFS(processed!L:L,processed!$A:$A,average!$L$4,processed!$C:$C,average!$A1614,processed!$E:$E,average!$B1614)+$M$5*SUMIFS(processed!L:L,processed!$A:$A,average!$L$5,processed!$C:$C,average!$A1614,processed!$E:$E,average!$B1614))/($M$3*COUNTIFS(processed!$A:$A,average!$L$3,processed!$C:$C,average!$A1614,processed!$E:$E,average!$B1614)+$M$4*COUNTIFS(processed!$A:$A,average!$L$4,processed!$C:$C,average!$A1614,processed!$E:$E,average!$B1614)+$M$5*COUNTIFS(processed!$A:$A,average!$L$5,processed!$C:$C,average!$A1614,processed!$E:$E,average!$B1614))</f>
        <v>30.14</v>
      </c>
      <c r="J1614" s="1">
        <f>($M$3*SUMIFS(processed!M:M,processed!$A:$A,average!$L$3,processed!$C:$C,average!$A1614,processed!$E:$E,average!$B1614)+$M$4*SUMIFS(processed!M:M,processed!$A:$A,average!$L$4,processed!$C:$C,average!$A1614,processed!$E:$E,average!$B1614)+$M$5*SUMIFS(processed!M:M,processed!$A:$A,average!$L$5,processed!$C:$C,average!$A1614,processed!$E:$E,average!$B1614))/($M$3*COUNTIFS(processed!$A:$A,average!$L$3,processed!$C:$C,average!$A1614,processed!$E:$E,average!$B1614)+$M$4*COUNTIFS(processed!$A:$A,average!$L$4,processed!$C:$C,average!$A1614,processed!$E:$E,average!$B1614)+$M$5*COUNTIFS(processed!$A:$A,average!$L$5,processed!$C:$C,average!$A1614,processed!$E:$E,average!$B1614))</f>
        <v>30.18</v>
      </c>
    </row>
    <row r="1615" spans="1:10" x14ac:dyDescent="0.3">
      <c r="A1615" s="4">
        <f t="shared" si="24"/>
        <v>39870</v>
      </c>
      <c r="B1615" s="5">
        <v>6</v>
      </c>
      <c r="C1615" s="1">
        <f>($M$3*SUMIFS(processed!F:F,processed!$A:$A,average!$L$3,processed!$C:$C,average!$A1615,processed!$E:$E,average!$B1615)+$M$4*SUMIFS(processed!F:F,processed!$A:$A,average!$L$4,processed!$C:$C,average!$A1615,processed!$E:$E,average!$B1615)+$M$5*SUMIFS(processed!F:F,processed!$A:$A,average!$L$5,processed!$C:$C,average!$A1615,processed!$E:$E,average!$B1615))/($M$3*COUNTIFS(processed!$A:$A,average!$L$3,processed!$C:$C,average!$A1615,processed!$E:$E,average!$B1615)+$M$4*COUNTIFS(processed!$A:$A,average!$L$4,processed!$C:$C,average!$A1615,processed!$E:$E,average!$B1615)+$M$5*COUNTIFS(processed!$A:$A,average!$L$5,processed!$C:$C,average!$A1615,processed!$E:$E,average!$B1615))</f>
        <v>0.92227979274611405</v>
      </c>
      <c r="D1615" s="1">
        <f>($M$3*SUMIFS(processed!G:G,processed!$A:$A,average!$L$3,processed!$C:$C,average!$A1615,processed!$E:$E,average!$B1615)+$M$4*SUMIFS(processed!G:G,processed!$A:$A,average!$L$4,processed!$C:$C,average!$A1615,processed!$E:$E,average!$B1615)+$M$5*SUMIFS(processed!G:G,processed!$A:$A,average!$L$5,processed!$C:$C,average!$A1615,processed!$E:$E,average!$B1615))/($M$3*COUNTIFS(processed!$A:$A,average!$L$3,processed!$C:$C,average!$A1615,processed!$E:$E,average!$B1615)+$M$4*COUNTIFS(processed!$A:$A,average!$L$4,processed!$C:$C,average!$A1615,processed!$E:$E,average!$B1615)+$M$5*COUNTIFS(processed!$A:$A,average!$L$5,processed!$C:$C,average!$A1615,processed!$E:$E,average!$B1615))</f>
        <v>10.751295336787564</v>
      </c>
      <c r="E1615" s="1">
        <f>($M$3*SUMIFS(processed!H:H,processed!$A:$A,average!$L$3,processed!$C:$C,average!$A1615,processed!$E:$E,average!$B1615)+$M$4*SUMIFS(processed!H:H,processed!$A:$A,average!$L$4,processed!$C:$C,average!$A1615,processed!$E:$E,average!$B1615)+$M$5*SUMIFS(processed!H:H,processed!$A:$A,average!$L$5,processed!$C:$C,average!$A1615,processed!$E:$E,average!$B1615))/($M$3*COUNTIFS(processed!$A:$A,average!$L$3,processed!$C:$C,average!$A1615,processed!$E:$E,average!$B1615)+$M$4*COUNTIFS(processed!$A:$A,average!$L$4,processed!$C:$C,average!$A1615,processed!$E:$E,average!$B1615)+$M$5*COUNTIFS(processed!$A:$A,average!$L$5,processed!$C:$C,average!$A1615,processed!$E:$E,average!$B1615))</f>
        <v>11.809594710424026</v>
      </c>
      <c r="F1615" s="1">
        <f>($M$3*SUMIFS(processed!I:I,processed!$A:$A,average!$L$3,processed!$C:$C,average!$A1615,processed!$E:$E,average!$B1615)+$M$4*SUMIFS(processed!I:I,processed!$A:$A,average!$L$4,processed!$C:$C,average!$A1615,processed!$E:$E,average!$B1615)+$M$5*SUMIFS(processed!I:I,processed!$A:$A,average!$L$5,processed!$C:$C,average!$A1615,processed!$E:$E,average!$B1615))/($M$3*COUNTIFS(processed!$A:$A,average!$L$3,processed!$C:$C,average!$A1615,processed!$E:$E,average!$B1615)+$M$4*COUNTIFS(processed!$A:$A,average!$L$4,processed!$C:$C,average!$A1615,processed!$E:$E,average!$B1615)+$M$5*COUNTIFS(processed!$A:$A,average!$L$5,processed!$C:$C,average!$A1615,processed!$E:$E,average!$B1615))</f>
        <v>9.8840275132767701</v>
      </c>
      <c r="G1615" s="1">
        <f>($M$3*SUMIFS(processed!J:J,processed!$A:$A,average!$L$3,processed!$C:$C,average!$A1615,processed!$E:$E,average!$B1615)+$M$4*SUMIFS(processed!J:J,processed!$A:$A,average!$L$4,processed!$C:$C,average!$A1615,processed!$E:$E,average!$B1615)+$M$5*SUMIFS(processed!J:J,processed!$A:$A,average!$L$5,processed!$C:$C,average!$A1615,processed!$E:$E,average!$B1615))/($M$3*COUNTIFS(processed!$A:$A,average!$L$3,processed!$C:$C,average!$A1615,processed!$E:$E,average!$B1615)+$M$4*COUNTIFS(processed!$A:$A,average!$L$4,processed!$C:$C,average!$A1615,processed!$E:$E,average!$B1615)+$M$5*COUNTIFS(processed!$A:$A,average!$L$5,processed!$C:$C,average!$A1615,processed!$E:$E,average!$B1615))</f>
        <v>87.454542737708778</v>
      </c>
      <c r="H1615" s="1">
        <f>($M$3*SUMIFS(processed!K:K,processed!$A:$A,average!$L$3,processed!$C:$C,average!$A1615,processed!$E:$E,average!$B1615)+$M$4*SUMIFS(processed!K:K,processed!$A:$A,average!$L$4,processed!$C:$C,average!$A1615,processed!$E:$E,average!$B1615)+$M$5*SUMIFS(processed!K:K,processed!$A:$A,average!$L$5,processed!$C:$C,average!$A1615,processed!$E:$E,average!$B1615))/($M$3*COUNTIFS(processed!$A:$A,average!$L$3,processed!$C:$C,average!$A1615,processed!$E:$E,average!$B1615)+$M$4*COUNTIFS(processed!$A:$A,average!$L$4,processed!$C:$C,average!$A1615,processed!$E:$E,average!$B1615)+$M$5*COUNTIFS(processed!$A:$A,average!$L$5,processed!$C:$C,average!$A1615,processed!$E:$E,average!$B1615))</f>
        <v>2.9430051813471501</v>
      </c>
      <c r="I1615" s="1">
        <f>($M$3*SUMIFS(processed!L:L,processed!$A:$A,average!$L$3,processed!$C:$C,average!$A1615,processed!$E:$E,average!$B1615)+$M$4*SUMIFS(processed!L:L,processed!$A:$A,average!$L$4,processed!$C:$C,average!$A1615,processed!$E:$E,average!$B1615)+$M$5*SUMIFS(processed!L:L,processed!$A:$A,average!$L$5,processed!$C:$C,average!$A1615,processed!$E:$E,average!$B1615))/($M$3*COUNTIFS(processed!$A:$A,average!$L$3,processed!$C:$C,average!$A1615,processed!$E:$E,average!$B1615)+$M$4*COUNTIFS(processed!$A:$A,average!$L$4,processed!$C:$C,average!$A1615,processed!$E:$E,average!$B1615)+$M$5*COUNTIFS(processed!$A:$A,average!$L$5,processed!$C:$C,average!$A1615,processed!$E:$E,average!$B1615))</f>
        <v>30.163834196891191</v>
      </c>
      <c r="J1615" s="1">
        <f>($M$3*SUMIFS(processed!M:M,processed!$A:$A,average!$L$3,processed!$C:$C,average!$A1615,processed!$E:$E,average!$B1615)+$M$4*SUMIFS(processed!M:M,processed!$A:$A,average!$L$4,processed!$C:$C,average!$A1615,processed!$E:$E,average!$B1615)+$M$5*SUMIFS(processed!M:M,processed!$A:$A,average!$L$5,processed!$C:$C,average!$A1615,processed!$E:$E,average!$B1615))/($M$3*COUNTIFS(processed!$A:$A,average!$L$3,processed!$C:$C,average!$A1615,processed!$E:$E,average!$B1615)+$M$4*COUNTIFS(processed!$A:$A,average!$L$4,processed!$C:$C,average!$A1615,processed!$E:$E,average!$B1615)+$M$5*COUNTIFS(processed!$A:$A,average!$L$5,processed!$C:$C,average!$A1615,processed!$E:$E,average!$B1615))</f>
        <v>30.188497409326427</v>
      </c>
    </row>
    <row r="1616" spans="1:10" x14ac:dyDescent="0.3">
      <c r="A1616" s="4">
        <f t="shared" si="24"/>
        <v>39870</v>
      </c>
      <c r="B1616" s="5">
        <v>7</v>
      </c>
      <c r="C1616" s="1">
        <f>($M$3*SUMIFS(processed!F:F,processed!$A:$A,average!$L$3,processed!$C:$C,average!$A1616,processed!$E:$E,average!$B1616)+$M$4*SUMIFS(processed!F:F,processed!$A:$A,average!$L$4,processed!$C:$C,average!$A1616,processed!$E:$E,average!$B1616)+$M$5*SUMIFS(processed!F:F,processed!$A:$A,average!$L$5,processed!$C:$C,average!$A1616,processed!$E:$E,average!$B1616))/($M$3*COUNTIFS(processed!$A:$A,average!$L$3,processed!$C:$C,average!$A1616,processed!$E:$E,average!$B1616)+$M$4*COUNTIFS(processed!$A:$A,average!$L$4,processed!$C:$C,average!$A1616,processed!$E:$E,average!$B1616)+$M$5*COUNTIFS(processed!$A:$A,average!$L$5,processed!$C:$C,average!$A1616,processed!$E:$E,average!$B1616))</f>
        <v>1</v>
      </c>
      <c r="D1616" s="1">
        <f>($M$3*SUMIFS(processed!G:G,processed!$A:$A,average!$L$3,processed!$C:$C,average!$A1616,processed!$E:$E,average!$B1616)+$M$4*SUMIFS(processed!G:G,processed!$A:$A,average!$L$4,processed!$C:$C,average!$A1616,processed!$E:$E,average!$B1616)+$M$5*SUMIFS(processed!G:G,processed!$A:$A,average!$L$5,processed!$C:$C,average!$A1616,processed!$E:$E,average!$B1616))/($M$3*COUNTIFS(processed!$A:$A,average!$L$3,processed!$C:$C,average!$A1616,processed!$E:$E,average!$B1616)+$M$4*COUNTIFS(processed!$A:$A,average!$L$4,processed!$C:$C,average!$A1616,processed!$E:$E,average!$B1616)+$M$5*COUNTIFS(processed!$A:$A,average!$L$5,processed!$C:$C,average!$A1616,processed!$E:$E,average!$B1616))</f>
        <v>11.028368794326241</v>
      </c>
      <c r="E1616" s="1">
        <f>($M$3*SUMIFS(processed!H:H,processed!$A:$A,average!$L$3,processed!$C:$C,average!$A1616,processed!$E:$E,average!$B1616)+$M$4*SUMIFS(processed!H:H,processed!$A:$A,average!$L$4,processed!$C:$C,average!$A1616,processed!$E:$E,average!$B1616)+$M$5*SUMIFS(processed!H:H,processed!$A:$A,average!$L$5,processed!$C:$C,average!$A1616,processed!$E:$E,average!$B1616))/($M$3*COUNTIFS(processed!$A:$A,average!$L$3,processed!$C:$C,average!$A1616,processed!$E:$E,average!$B1616)+$M$4*COUNTIFS(processed!$A:$A,average!$L$4,processed!$C:$C,average!$A1616,processed!$E:$E,average!$B1616)+$M$5*COUNTIFS(processed!$A:$A,average!$L$5,processed!$C:$C,average!$A1616,processed!$E:$E,average!$B1616))</f>
        <v>11.739374319942106</v>
      </c>
      <c r="F1616" s="1">
        <f>($M$3*SUMIFS(processed!I:I,processed!$A:$A,average!$L$3,processed!$C:$C,average!$A1616,processed!$E:$E,average!$B1616)+$M$4*SUMIFS(processed!I:I,processed!$A:$A,average!$L$4,processed!$C:$C,average!$A1616,processed!$E:$E,average!$B1616)+$M$5*SUMIFS(processed!I:I,processed!$A:$A,average!$L$5,processed!$C:$C,average!$A1616,processed!$E:$E,average!$B1616))/($M$3*COUNTIFS(processed!$A:$A,average!$L$3,processed!$C:$C,average!$A1616,processed!$E:$E,average!$B1616)+$M$4*COUNTIFS(processed!$A:$A,average!$L$4,processed!$C:$C,average!$A1616,processed!$E:$E,average!$B1616)+$M$5*COUNTIFS(processed!$A:$A,average!$L$5,processed!$C:$C,average!$A1616,processed!$E:$E,average!$B1616))</f>
        <v>9.2511865961873507</v>
      </c>
      <c r="G1616" s="1">
        <f>($M$3*SUMIFS(processed!J:J,processed!$A:$A,average!$L$3,processed!$C:$C,average!$A1616,processed!$E:$E,average!$B1616)+$M$4*SUMIFS(processed!J:J,processed!$A:$A,average!$L$4,processed!$C:$C,average!$A1616,processed!$E:$E,average!$B1616)+$M$5*SUMIFS(processed!J:J,processed!$A:$A,average!$L$5,processed!$C:$C,average!$A1616,processed!$E:$E,average!$B1616))/($M$3*COUNTIFS(processed!$A:$A,average!$L$3,processed!$C:$C,average!$A1616,processed!$E:$E,average!$B1616)+$M$4*COUNTIFS(processed!$A:$A,average!$L$4,processed!$C:$C,average!$A1616,processed!$E:$E,average!$B1616)+$M$5*COUNTIFS(processed!$A:$A,average!$L$5,processed!$C:$C,average!$A1616,processed!$E:$E,average!$B1616))</f>
        <v>84.303026584239674</v>
      </c>
      <c r="H1616" s="1">
        <f>($M$3*SUMIFS(processed!K:K,processed!$A:$A,average!$L$3,processed!$C:$C,average!$A1616,processed!$E:$E,average!$B1616)+$M$4*SUMIFS(processed!K:K,processed!$A:$A,average!$L$4,processed!$C:$C,average!$A1616,processed!$E:$E,average!$B1616)+$M$5*SUMIFS(processed!K:K,processed!$A:$A,average!$L$5,processed!$C:$C,average!$A1616,processed!$E:$E,average!$B1616))/($M$3*COUNTIFS(processed!$A:$A,average!$L$3,processed!$C:$C,average!$A1616,processed!$E:$E,average!$B1616)+$M$4*COUNTIFS(processed!$A:$A,average!$L$4,processed!$C:$C,average!$A1616,processed!$E:$E,average!$B1616)+$M$5*COUNTIFS(processed!$A:$A,average!$L$5,processed!$C:$C,average!$A1616,processed!$E:$E,average!$B1616))</f>
        <v>5.4113475177304968</v>
      </c>
      <c r="I1616" s="1">
        <f>($M$3*SUMIFS(processed!L:L,processed!$A:$A,average!$L$3,processed!$C:$C,average!$A1616,processed!$E:$E,average!$B1616)+$M$4*SUMIFS(processed!L:L,processed!$A:$A,average!$L$4,processed!$C:$C,average!$A1616,processed!$E:$E,average!$B1616)+$M$5*SUMIFS(processed!L:L,processed!$A:$A,average!$L$5,processed!$C:$C,average!$A1616,processed!$E:$E,average!$B1616))/($M$3*COUNTIFS(processed!$A:$A,average!$L$3,processed!$C:$C,average!$A1616,processed!$E:$E,average!$B1616)+$M$4*COUNTIFS(processed!$A:$A,average!$L$4,processed!$C:$C,average!$A1616,processed!$E:$E,average!$B1616)+$M$5*COUNTIFS(processed!$A:$A,average!$L$5,processed!$C:$C,average!$A1616,processed!$E:$E,average!$B1616))</f>
        <v>30.185248226950353</v>
      </c>
      <c r="J1616" s="1">
        <f>($M$3*SUMIFS(processed!M:M,processed!$A:$A,average!$L$3,processed!$C:$C,average!$A1616,processed!$E:$E,average!$B1616)+$M$4*SUMIFS(processed!M:M,processed!$A:$A,average!$L$4,processed!$C:$C,average!$A1616,processed!$E:$E,average!$B1616)+$M$5*SUMIFS(processed!M:M,processed!$A:$A,average!$L$5,processed!$C:$C,average!$A1616,processed!$E:$E,average!$B1616))/($M$3*COUNTIFS(processed!$A:$A,average!$L$3,processed!$C:$C,average!$A1616,processed!$E:$E,average!$B1616)+$M$4*COUNTIFS(processed!$A:$A,average!$L$4,processed!$C:$C,average!$A1616,processed!$E:$E,average!$B1616)+$M$5*COUNTIFS(processed!$A:$A,average!$L$5,processed!$C:$C,average!$A1616,processed!$E:$E,average!$B1616))</f>
        <v>30.204255319148938</v>
      </c>
    </row>
    <row r="1617" spans="1:10" x14ac:dyDescent="0.3">
      <c r="A1617" s="4">
        <f t="shared" si="24"/>
        <v>39870</v>
      </c>
      <c r="B1617" s="5">
        <v>8</v>
      </c>
      <c r="C1617" s="1">
        <f>($M$3*SUMIFS(processed!F:F,processed!$A:$A,average!$L$3,processed!$C:$C,average!$A1617,processed!$E:$E,average!$B1617)+$M$4*SUMIFS(processed!F:F,processed!$A:$A,average!$L$4,processed!$C:$C,average!$A1617,processed!$E:$E,average!$B1617)+$M$5*SUMIFS(processed!F:F,processed!$A:$A,average!$L$5,processed!$C:$C,average!$A1617,processed!$E:$E,average!$B1617))/($M$3*COUNTIFS(processed!$A:$A,average!$L$3,processed!$C:$C,average!$A1617,processed!$E:$E,average!$B1617)+$M$4*COUNTIFS(processed!$A:$A,average!$L$4,processed!$C:$C,average!$A1617,processed!$E:$E,average!$B1617)+$M$5*COUNTIFS(processed!$A:$A,average!$L$5,processed!$C:$C,average!$A1617,processed!$E:$E,average!$B1617))</f>
        <v>0.92073170731707321</v>
      </c>
      <c r="D1617" s="1">
        <f>($M$3*SUMIFS(processed!G:G,processed!$A:$A,average!$L$3,processed!$C:$C,average!$A1617,processed!$E:$E,average!$B1617)+$M$4*SUMIFS(processed!G:G,processed!$A:$A,average!$L$4,processed!$C:$C,average!$A1617,processed!$E:$E,average!$B1617)+$M$5*SUMIFS(processed!G:G,processed!$A:$A,average!$L$5,processed!$C:$C,average!$A1617,processed!$E:$E,average!$B1617))/($M$3*COUNTIFS(processed!$A:$A,average!$L$3,processed!$C:$C,average!$A1617,processed!$E:$E,average!$B1617)+$M$4*COUNTIFS(processed!$A:$A,average!$L$4,processed!$C:$C,average!$A1617,processed!$E:$E,average!$B1617)+$M$5*COUNTIFS(processed!$A:$A,average!$L$5,processed!$C:$C,average!$A1617,processed!$E:$E,average!$B1617))</f>
        <v>9.2682926829268304</v>
      </c>
      <c r="E1617" s="1">
        <f>($M$3*SUMIFS(processed!H:H,processed!$A:$A,average!$L$3,processed!$C:$C,average!$A1617,processed!$E:$E,average!$B1617)+$M$4*SUMIFS(processed!H:H,processed!$A:$A,average!$L$4,processed!$C:$C,average!$A1617,processed!$E:$E,average!$B1617)+$M$5*SUMIFS(processed!H:H,processed!$A:$A,average!$L$5,processed!$C:$C,average!$A1617,processed!$E:$E,average!$B1617))/($M$3*COUNTIFS(processed!$A:$A,average!$L$3,processed!$C:$C,average!$A1617,processed!$E:$E,average!$B1617)+$M$4*COUNTIFS(processed!$A:$A,average!$L$4,processed!$C:$C,average!$A1617,processed!$E:$E,average!$B1617)+$M$5*COUNTIFS(processed!$A:$A,average!$L$5,processed!$C:$C,average!$A1617,processed!$E:$E,average!$B1617))</f>
        <v>12.380487804878049</v>
      </c>
      <c r="F1617" s="1">
        <f>($M$3*SUMIFS(processed!I:I,processed!$A:$A,average!$L$3,processed!$C:$C,average!$A1617,processed!$E:$E,average!$B1617)+$M$4*SUMIFS(processed!I:I,processed!$A:$A,average!$L$4,processed!$C:$C,average!$A1617,processed!$E:$E,average!$B1617)+$M$5*SUMIFS(processed!I:I,processed!$A:$A,average!$L$5,processed!$C:$C,average!$A1617,processed!$E:$E,average!$B1617))/($M$3*COUNTIFS(processed!$A:$A,average!$L$3,processed!$C:$C,average!$A1617,processed!$E:$E,average!$B1617)+$M$4*COUNTIFS(processed!$A:$A,average!$L$4,processed!$C:$C,average!$A1617,processed!$E:$E,average!$B1617)+$M$5*COUNTIFS(processed!$A:$A,average!$L$5,processed!$C:$C,average!$A1617,processed!$E:$E,average!$B1617))</f>
        <v>10.507317073170732</v>
      </c>
      <c r="G1617" s="1">
        <f>($M$3*SUMIFS(processed!J:J,processed!$A:$A,average!$L$3,processed!$C:$C,average!$A1617,processed!$E:$E,average!$B1617)+$M$4*SUMIFS(processed!J:J,processed!$A:$A,average!$L$4,processed!$C:$C,average!$A1617,processed!$E:$E,average!$B1617)+$M$5*SUMIFS(processed!J:J,processed!$A:$A,average!$L$5,processed!$C:$C,average!$A1617,processed!$E:$E,average!$B1617))/($M$3*COUNTIFS(processed!$A:$A,average!$L$3,processed!$C:$C,average!$A1617,processed!$E:$E,average!$B1617)+$M$4*COUNTIFS(processed!$A:$A,average!$L$4,processed!$C:$C,average!$A1617,processed!$E:$E,average!$B1617)+$M$5*COUNTIFS(processed!$A:$A,average!$L$5,processed!$C:$C,average!$A1617,processed!$E:$E,average!$B1617))</f>
        <v>88.536585365853668</v>
      </c>
      <c r="H1617" s="1">
        <f>($M$3*SUMIFS(processed!K:K,processed!$A:$A,average!$L$3,processed!$C:$C,average!$A1617,processed!$E:$E,average!$B1617)+$M$4*SUMIFS(processed!K:K,processed!$A:$A,average!$L$4,processed!$C:$C,average!$A1617,processed!$E:$E,average!$B1617)+$M$5*SUMIFS(processed!K:K,processed!$A:$A,average!$L$5,processed!$C:$C,average!$A1617,processed!$E:$E,average!$B1617))/($M$3*COUNTIFS(processed!$A:$A,average!$L$3,processed!$C:$C,average!$A1617,processed!$E:$E,average!$B1617)+$M$4*COUNTIFS(processed!$A:$A,average!$L$4,processed!$C:$C,average!$A1617,processed!$E:$E,average!$B1617)+$M$5*COUNTIFS(processed!$A:$A,average!$L$5,processed!$C:$C,average!$A1617,processed!$E:$E,average!$B1617))</f>
        <v>7.048780487804879</v>
      </c>
      <c r="I1617" s="1">
        <f>($M$3*SUMIFS(processed!L:L,processed!$A:$A,average!$L$3,processed!$C:$C,average!$A1617,processed!$E:$E,average!$B1617)+$M$4*SUMIFS(processed!L:L,processed!$A:$A,average!$L$4,processed!$C:$C,average!$A1617,processed!$E:$E,average!$B1617)+$M$5*SUMIFS(processed!L:L,processed!$A:$A,average!$L$5,processed!$C:$C,average!$A1617,processed!$E:$E,average!$B1617))/($M$3*COUNTIFS(processed!$A:$A,average!$L$3,processed!$C:$C,average!$A1617,processed!$E:$E,average!$B1617)+$M$4*COUNTIFS(processed!$A:$A,average!$L$4,processed!$C:$C,average!$A1617,processed!$E:$E,average!$B1617)+$M$5*COUNTIFS(processed!$A:$A,average!$L$5,processed!$C:$C,average!$A1617,processed!$E:$E,average!$B1617))</f>
        <v>30.188292682926832</v>
      </c>
      <c r="J1617" s="1">
        <f>($M$3*SUMIFS(processed!M:M,processed!$A:$A,average!$L$3,processed!$C:$C,average!$A1617,processed!$E:$E,average!$B1617)+$M$4*SUMIFS(processed!M:M,processed!$A:$A,average!$L$4,processed!$C:$C,average!$A1617,processed!$E:$E,average!$B1617)+$M$5*SUMIFS(processed!M:M,processed!$A:$A,average!$L$5,processed!$C:$C,average!$A1617,processed!$E:$E,average!$B1617))/($M$3*COUNTIFS(processed!$A:$A,average!$L$3,processed!$C:$C,average!$A1617,processed!$E:$E,average!$B1617)+$M$4*COUNTIFS(processed!$A:$A,average!$L$4,processed!$C:$C,average!$A1617,processed!$E:$E,average!$B1617)+$M$5*COUNTIFS(processed!$A:$A,average!$L$5,processed!$C:$C,average!$A1617,processed!$E:$E,average!$B1617))</f>
        <v>30.217317073170737</v>
      </c>
    </row>
    <row r="1618" spans="1:10" x14ac:dyDescent="0.3">
      <c r="A1618" s="4">
        <f t="shared" si="24"/>
        <v>39870</v>
      </c>
      <c r="B1618" s="5">
        <v>9</v>
      </c>
      <c r="C1618" s="1">
        <f>($M$3*SUMIFS(processed!F:F,processed!$A:$A,average!$L$3,processed!$C:$C,average!$A1618,processed!$E:$E,average!$B1618)+$M$4*SUMIFS(processed!F:F,processed!$A:$A,average!$L$4,processed!$C:$C,average!$A1618,processed!$E:$E,average!$B1618)+$M$5*SUMIFS(processed!F:F,processed!$A:$A,average!$L$5,processed!$C:$C,average!$A1618,processed!$E:$E,average!$B1618))/($M$3*COUNTIFS(processed!$A:$A,average!$L$3,processed!$C:$C,average!$A1618,processed!$E:$E,average!$B1618)+$M$4*COUNTIFS(processed!$A:$A,average!$L$4,processed!$C:$C,average!$A1618,processed!$E:$E,average!$B1618)+$M$5*COUNTIFS(processed!$A:$A,average!$L$5,processed!$C:$C,average!$A1618,processed!$E:$E,average!$B1618))</f>
        <v>0.80855855855855852</v>
      </c>
      <c r="D1618" s="1">
        <f>($M$3*SUMIFS(processed!G:G,processed!$A:$A,average!$L$3,processed!$C:$C,average!$A1618,processed!$E:$E,average!$B1618)+$M$4*SUMIFS(processed!G:G,processed!$A:$A,average!$L$4,processed!$C:$C,average!$A1618,processed!$E:$E,average!$B1618)+$M$5*SUMIFS(processed!G:G,processed!$A:$A,average!$L$5,processed!$C:$C,average!$A1618,processed!$E:$E,average!$B1618))/($M$3*COUNTIFS(processed!$A:$A,average!$L$3,processed!$C:$C,average!$A1618,processed!$E:$E,average!$B1618)+$M$4*COUNTIFS(processed!$A:$A,average!$L$4,processed!$C:$C,average!$A1618,processed!$E:$E,average!$B1618)+$M$5*COUNTIFS(processed!$A:$A,average!$L$5,processed!$C:$C,average!$A1618,processed!$E:$E,average!$B1618))</f>
        <v>10</v>
      </c>
      <c r="E1618" s="1">
        <f>($M$3*SUMIFS(processed!H:H,processed!$A:$A,average!$L$3,processed!$C:$C,average!$A1618,processed!$E:$E,average!$B1618)+$M$4*SUMIFS(processed!H:H,processed!$A:$A,average!$L$4,processed!$C:$C,average!$A1618,processed!$E:$E,average!$B1618)+$M$5*SUMIFS(processed!H:H,processed!$A:$A,average!$L$5,processed!$C:$C,average!$A1618,processed!$E:$E,average!$B1618))/($M$3*COUNTIFS(processed!$A:$A,average!$L$3,processed!$C:$C,average!$A1618,processed!$E:$E,average!$B1618)+$M$4*COUNTIFS(processed!$A:$A,average!$L$4,processed!$C:$C,average!$A1618,processed!$E:$E,average!$B1618)+$M$5*COUNTIFS(processed!$A:$A,average!$L$5,processed!$C:$C,average!$A1618,processed!$E:$E,average!$B1618))</f>
        <v>12.993259271277811</v>
      </c>
      <c r="F1618" s="1">
        <f>($M$3*SUMIFS(processed!I:I,processed!$A:$A,average!$L$3,processed!$C:$C,average!$A1618,processed!$E:$E,average!$B1618)+$M$4*SUMIFS(processed!I:I,processed!$A:$A,average!$L$4,processed!$C:$C,average!$A1618,processed!$E:$E,average!$B1618)+$M$5*SUMIFS(processed!I:I,processed!$A:$A,average!$L$5,processed!$C:$C,average!$A1618,processed!$E:$E,average!$B1618))/($M$3*COUNTIFS(processed!$A:$A,average!$L$3,processed!$C:$C,average!$A1618,processed!$E:$E,average!$B1618)+$M$4*COUNTIFS(processed!$A:$A,average!$L$4,processed!$C:$C,average!$A1618,processed!$E:$E,average!$B1618)+$M$5*COUNTIFS(processed!$A:$A,average!$L$5,processed!$C:$C,average!$A1618,processed!$E:$E,average!$B1618))</f>
        <v>9.4235793699316819</v>
      </c>
      <c r="G1618" s="1">
        <f>($M$3*SUMIFS(processed!J:J,processed!$A:$A,average!$L$3,processed!$C:$C,average!$A1618,processed!$E:$E,average!$B1618)+$M$4*SUMIFS(processed!J:J,processed!$A:$A,average!$L$4,processed!$C:$C,average!$A1618,processed!$E:$E,average!$B1618)+$M$5*SUMIFS(processed!J:J,processed!$A:$A,average!$L$5,processed!$C:$C,average!$A1618,processed!$E:$E,average!$B1618))/($M$3*COUNTIFS(processed!$A:$A,average!$L$3,processed!$C:$C,average!$A1618,processed!$E:$E,average!$B1618)+$M$4*COUNTIFS(processed!$A:$A,average!$L$4,processed!$C:$C,average!$A1618,processed!$E:$E,average!$B1618)+$M$5*COUNTIFS(processed!$A:$A,average!$L$5,processed!$C:$C,average!$A1618,processed!$E:$E,average!$B1618))</f>
        <v>79.051592327727874</v>
      </c>
      <c r="H1618" s="1">
        <f>($M$3*SUMIFS(processed!K:K,processed!$A:$A,average!$L$3,processed!$C:$C,average!$A1618,processed!$E:$E,average!$B1618)+$M$4*SUMIFS(processed!K:K,processed!$A:$A,average!$L$4,processed!$C:$C,average!$A1618,processed!$E:$E,average!$B1618)+$M$5*SUMIFS(processed!K:K,processed!$A:$A,average!$L$5,processed!$C:$C,average!$A1618,processed!$E:$E,average!$B1618))/($M$3*COUNTIFS(processed!$A:$A,average!$L$3,processed!$C:$C,average!$A1618,processed!$E:$E,average!$B1618)+$M$4*COUNTIFS(processed!$A:$A,average!$L$4,processed!$C:$C,average!$A1618,processed!$E:$E,average!$B1618)+$M$5*COUNTIFS(processed!$A:$A,average!$L$5,processed!$C:$C,average!$A1618,processed!$E:$E,average!$B1618))</f>
        <v>5.0765765765765769</v>
      </c>
      <c r="I1618" s="1">
        <f>($M$3*SUMIFS(processed!L:L,processed!$A:$A,average!$L$3,processed!$C:$C,average!$A1618,processed!$E:$E,average!$B1618)+$M$4*SUMIFS(processed!L:L,processed!$A:$A,average!$L$4,processed!$C:$C,average!$A1618,processed!$E:$E,average!$B1618)+$M$5*SUMIFS(processed!L:L,processed!$A:$A,average!$L$5,processed!$C:$C,average!$A1618,processed!$E:$E,average!$B1618))/($M$3*COUNTIFS(processed!$A:$A,average!$L$3,processed!$C:$C,average!$A1618,processed!$E:$E,average!$B1618)+$M$4*COUNTIFS(processed!$A:$A,average!$L$4,processed!$C:$C,average!$A1618,processed!$E:$E,average!$B1618)+$M$5*COUNTIFS(processed!$A:$A,average!$L$5,processed!$C:$C,average!$A1618,processed!$E:$E,average!$B1618))</f>
        <v>30.21490990990991</v>
      </c>
      <c r="J1618" s="1">
        <f>($M$3*SUMIFS(processed!M:M,processed!$A:$A,average!$L$3,processed!$C:$C,average!$A1618,processed!$E:$E,average!$B1618)+$M$4*SUMIFS(processed!M:M,processed!$A:$A,average!$L$4,processed!$C:$C,average!$A1618,processed!$E:$E,average!$B1618)+$M$5*SUMIFS(processed!M:M,processed!$A:$A,average!$L$5,processed!$C:$C,average!$A1618,processed!$E:$E,average!$B1618))/($M$3*COUNTIFS(processed!$A:$A,average!$L$3,processed!$C:$C,average!$A1618,processed!$E:$E,average!$B1618)+$M$4*COUNTIFS(processed!$A:$A,average!$L$4,processed!$C:$C,average!$A1618,processed!$E:$E,average!$B1618)+$M$5*COUNTIFS(processed!$A:$A,average!$L$5,processed!$C:$C,average!$A1618,processed!$E:$E,average!$B1618))</f>
        <v>30.236351351351356</v>
      </c>
    </row>
    <row r="1619" spans="1:10" x14ac:dyDescent="0.3">
      <c r="A1619" s="4">
        <f t="shared" si="24"/>
        <v>39870</v>
      </c>
      <c r="B1619" s="5">
        <v>10</v>
      </c>
      <c r="C1619" s="1">
        <f>($M$3*SUMIFS(processed!F:F,processed!$A:$A,average!$L$3,processed!$C:$C,average!$A1619,processed!$E:$E,average!$B1619)+$M$4*SUMIFS(processed!F:F,processed!$A:$A,average!$L$4,processed!$C:$C,average!$A1619,processed!$E:$E,average!$B1619)+$M$5*SUMIFS(processed!F:F,processed!$A:$A,average!$L$5,processed!$C:$C,average!$A1619,processed!$E:$E,average!$B1619))/($M$3*COUNTIFS(processed!$A:$A,average!$L$3,processed!$C:$C,average!$A1619,processed!$E:$E,average!$B1619)+$M$4*COUNTIFS(processed!$A:$A,average!$L$4,processed!$C:$C,average!$A1619,processed!$E:$E,average!$B1619)+$M$5*COUNTIFS(processed!$A:$A,average!$L$5,processed!$C:$C,average!$A1619,processed!$E:$E,average!$B1619))</f>
        <v>0.84219858156028371</v>
      </c>
      <c r="D1619" s="1">
        <f>($M$3*SUMIFS(processed!G:G,processed!$A:$A,average!$L$3,processed!$C:$C,average!$A1619,processed!$E:$E,average!$B1619)+$M$4*SUMIFS(processed!G:G,processed!$A:$A,average!$L$4,processed!$C:$C,average!$A1619,processed!$E:$E,average!$B1619)+$M$5*SUMIFS(processed!G:G,processed!$A:$A,average!$L$5,processed!$C:$C,average!$A1619,processed!$E:$E,average!$B1619))/($M$3*COUNTIFS(processed!$A:$A,average!$L$3,processed!$C:$C,average!$A1619,processed!$E:$E,average!$B1619)+$M$4*COUNTIFS(processed!$A:$A,average!$L$4,processed!$C:$C,average!$A1619,processed!$E:$E,average!$B1619)+$M$5*COUNTIFS(processed!$A:$A,average!$L$5,processed!$C:$C,average!$A1619,processed!$E:$E,average!$B1619))</f>
        <v>13.085106382978724</v>
      </c>
      <c r="E1619" s="1">
        <f>($M$3*SUMIFS(processed!H:H,processed!$A:$A,average!$L$3,processed!$C:$C,average!$A1619,processed!$E:$E,average!$B1619)+$M$4*SUMIFS(processed!H:H,processed!$A:$A,average!$L$4,processed!$C:$C,average!$A1619,processed!$E:$E,average!$B1619)+$M$5*SUMIFS(processed!H:H,processed!$A:$A,average!$L$5,processed!$C:$C,average!$A1619,processed!$E:$E,average!$B1619))/($M$3*COUNTIFS(processed!$A:$A,average!$L$3,processed!$C:$C,average!$A1619,processed!$E:$E,average!$B1619)+$M$4*COUNTIFS(processed!$A:$A,average!$L$4,processed!$C:$C,average!$A1619,processed!$E:$E,average!$B1619)+$M$5*COUNTIFS(processed!$A:$A,average!$L$5,processed!$C:$C,average!$A1619,processed!$E:$E,average!$B1619))</f>
        <v>13.180509071715159</v>
      </c>
      <c r="F1619" s="1">
        <f>($M$3*SUMIFS(processed!I:I,processed!$A:$A,average!$L$3,processed!$C:$C,average!$A1619,processed!$E:$E,average!$B1619)+$M$4*SUMIFS(processed!I:I,processed!$A:$A,average!$L$4,processed!$C:$C,average!$A1619,processed!$E:$E,average!$B1619)+$M$5*SUMIFS(processed!I:I,processed!$A:$A,average!$L$5,processed!$C:$C,average!$A1619,processed!$E:$E,average!$B1619))/($M$3*COUNTIFS(processed!$A:$A,average!$L$3,processed!$C:$C,average!$A1619,processed!$E:$E,average!$B1619)+$M$4*COUNTIFS(processed!$A:$A,average!$L$4,processed!$C:$C,average!$A1619,processed!$E:$E,average!$B1619)+$M$5*COUNTIFS(processed!$A:$A,average!$L$5,processed!$C:$C,average!$A1619,processed!$E:$E,average!$B1619))</f>
        <v>9.8781369507972823</v>
      </c>
      <c r="G1619" s="1">
        <f>($M$3*SUMIFS(processed!J:J,processed!$A:$A,average!$L$3,processed!$C:$C,average!$A1619,processed!$E:$E,average!$B1619)+$M$4*SUMIFS(processed!J:J,processed!$A:$A,average!$L$4,processed!$C:$C,average!$A1619,processed!$E:$E,average!$B1619)+$M$5*SUMIFS(processed!J:J,processed!$A:$A,average!$L$5,processed!$C:$C,average!$A1619,processed!$E:$E,average!$B1619))/($M$3*COUNTIFS(processed!$A:$A,average!$L$3,processed!$C:$C,average!$A1619,processed!$E:$E,average!$B1619)+$M$4*COUNTIFS(processed!$A:$A,average!$L$4,processed!$C:$C,average!$A1619,processed!$E:$E,average!$B1619)+$M$5*COUNTIFS(processed!$A:$A,average!$L$5,processed!$C:$C,average!$A1619,processed!$E:$E,average!$B1619))</f>
        <v>80.898771265090744</v>
      </c>
      <c r="H1619" s="1">
        <f>($M$3*SUMIFS(processed!K:K,processed!$A:$A,average!$L$3,processed!$C:$C,average!$A1619,processed!$E:$E,average!$B1619)+$M$4*SUMIFS(processed!K:K,processed!$A:$A,average!$L$4,processed!$C:$C,average!$A1619,processed!$E:$E,average!$B1619)+$M$5*SUMIFS(processed!K:K,processed!$A:$A,average!$L$5,processed!$C:$C,average!$A1619,processed!$E:$E,average!$B1619))/($M$3*COUNTIFS(processed!$A:$A,average!$L$3,processed!$C:$C,average!$A1619,processed!$E:$E,average!$B1619)+$M$4*COUNTIFS(processed!$A:$A,average!$L$4,processed!$C:$C,average!$A1619,processed!$E:$E,average!$B1619)+$M$5*COUNTIFS(processed!$A:$A,average!$L$5,processed!$C:$C,average!$A1619,processed!$E:$E,average!$B1619))</f>
        <v>11</v>
      </c>
      <c r="I1619" s="1">
        <f>($M$3*SUMIFS(processed!L:L,processed!$A:$A,average!$L$3,processed!$C:$C,average!$A1619,processed!$E:$E,average!$B1619)+$M$4*SUMIFS(processed!L:L,processed!$A:$A,average!$L$4,processed!$C:$C,average!$A1619,processed!$E:$E,average!$B1619)+$M$5*SUMIFS(processed!L:L,processed!$A:$A,average!$L$5,processed!$C:$C,average!$A1619,processed!$E:$E,average!$B1619))/($M$3*COUNTIFS(processed!$A:$A,average!$L$3,processed!$C:$C,average!$A1619,processed!$E:$E,average!$B1619)+$M$4*COUNTIFS(processed!$A:$A,average!$L$4,processed!$C:$C,average!$A1619,processed!$E:$E,average!$B1619)+$M$5*COUNTIFS(processed!$A:$A,average!$L$5,processed!$C:$C,average!$A1619,processed!$E:$E,average!$B1619))</f>
        <v>30.225248226950356</v>
      </c>
      <c r="J1619" s="1">
        <f>($M$3*SUMIFS(processed!M:M,processed!$A:$A,average!$L$3,processed!$C:$C,average!$A1619,processed!$E:$E,average!$B1619)+$M$4*SUMIFS(processed!M:M,processed!$A:$A,average!$L$4,processed!$C:$C,average!$A1619,processed!$E:$E,average!$B1619)+$M$5*SUMIFS(processed!M:M,processed!$A:$A,average!$L$5,processed!$C:$C,average!$A1619,processed!$E:$E,average!$B1619))/($M$3*COUNTIFS(processed!$A:$A,average!$L$3,processed!$C:$C,average!$A1619,processed!$E:$E,average!$B1619)+$M$4*COUNTIFS(processed!$A:$A,average!$L$4,processed!$C:$C,average!$A1619,processed!$E:$E,average!$B1619)+$M$5*COUNTIFS(processed!$A:$A,average!$L$5,processed!$C:$C,average!$A1619,processed!$E:$E,average!$B1619))</f>
        <v>30.244255319148934</v>
      </c>
    </row>
    <row r="1620" spans="1:10" x14ac:dyDescent="0.3">
      <c r="A1620" s="4">
        <f t="shared" si="24"/>
        <v>39870</v>
      </c>
      <c r="B1620" s="5">
        <v>11</v>
      </c>
      <c r="C1620" s="1">
        <f>($M$3*SUMIFS(processed!F:F,processed!$A:$A,average!$L$3,processed!$C:$C,average!$A1620,processed!$E:$E,average!$B1620)+$M$4*SUMIFS(processed!F:F,processed!$A:$A,average!$L$4,processed!$C:$C,average!$A1620,processed!$E:$E,average!$B1620)+$M$5*SUMIFS(processed!F:F,processed!$A:$A,average!$L$5,processed!$C:$C,average!$A1620,processed!$E:$E,average!$B1620))/($M$3*COUNTIFS(processed!$A:$A,average!$L$3,processed!$C:$C,average!$A1620,processed!$E:$E,average!$B1620)+$M$4*COUNTIFS(processed!$A:$A,average!$L$4,processed!$C:$C,average!$A1620,processed!$E:$E,average!$B1620)+$M$5*COUNTIFS(processed!$A:$A,average!$L$5,processed!$C:$C,average!$A1620,processed!$E:$E,average!$B1620))</f>
        <v>0.81735751295336778</v>
      </c>
      <c r="D1620" s="1">
        <f>($M$3*SUMIFS(processed!G:G,processed!$A:$A,average!$L$3,processed!$C:$C,average!$A1620,processed!$E:$E,average!$B1620)+$M$4*SUMIFS(processed!G:G,processed!$A:$A,average!$L$4,processed!$C:$C,average!$A1620,processed!$E:$E,average!$B1620)+$M$5*SUMIFS(processed!G:G,processed!$A:$A,average!$L$5,processed!$C:$C,average!$A1620,processed!$E:$E,average!$B1620))/($M$3*COUNTIFS(processed!$A:$A,average!$L$3,processed!$C:$C,average!$A1620,processed!$E:$E,average!$B1620)+$M$4*COUNTIFS(processed!$A:$A,average!$L$4,processed!$C:$C,average!$A1620,processed!$E:$E,average!$B1620)+$M$5*COUNTIFS(processed!$A:$A,average!$L$5,processed!$C:$C,average!$A1620,processed!$E:$E,average!$B1620))</f>
        <v>15.362694300518134</v>
      </c>
      <c r="E1620" s="1">
        <f>($M$3*SUMIFS(processed!H:H,processed!$A:$A,average!$L$3,processed!$C:$C,average!$A1620,processed!$E:$E,average!$B1620)+$M$4*SUMIFS(processed!H:H,processed!$A:$A,average!$L$4,processed!$C:$C,average!$A1620,processed!$E:$E,average!$B1620)+$M$5*SUMIFS(processed!H:H,processed!$A:$A,average!$L$5,processed!$C:$C,average!$A1620,processed!$E:$E,average!$B1620))/($M$3*COUNTIFS(processed!$A:$A,average!$L$3,processed!$C:$C,average!$A1620,processed!$E:$E,average!$B1620)+$M$4*COUNTIFS(processed!$A:$A,average!$L$4,processed!$C:$C,average!$A1620,processed!$E:$E,average!$B1620)+$M$5*COUNTIFS(processed!$A:$A,average!$L$5,processed!$C:$C,average!$A1620,processed!$E:$E,average!$B1620))</f>
        <v>13.442755332185683</v>
      </c>
      <c r="F1620" s="1">
        <f>($M$3*SUMIFS(processed!I:I,processed!$A:$A,average!$L$3,processed!$C:$C,average!$A1620,processed!$E:$E,average!$B1620)+$M$4*SUMIFS(processed!I:I,processed!$A:$A,average!$L$4,processed!$C:$C,average!$A1620,processed!$E:$E,average!$B1620)+$M$5*SUMIFS(processed!I:I,processed!$A:$A,average!$L$5,processed!$C:$C,average!$A1620,processed!$E:$E,average!$B1620))/($M$3*COUNTIFS(processed!$A:$A,average!$L$3,processed!$C:$C,average!$A1620,processed!$E:$E,average!$B1620)+$M$4*COUNTIFS(processed!$A:$A,average!$L$4,processed!$C:$C,average!$A1620,processed!$E:$E,average!$B1620)+$M$5*COUNTIFS(processed!$A:$A,average!$L$5,processed!$C:$C,average!$A1620,processed!$E:$E,average!$B1620))</f>
        <v>9.707861710167963</v>
      </c>
      <c r="G1620" s="1">
        <f>($M$3*SUMIFS(processed!J:J,processed!$A:$A,average!$L$3,processed!$C:$C,average!$A1620,processed!$E:$E,average!$B1620)+$M$4*SUMIFS(processed!J:J,processed!$A:$A,average!$L$4,processed!$C:$C,average!$A1620,processed!$E:$E,average!$B1620)+$M$5*SUMIFS(processed!J:J,processed!$A:$A,average!$L$5,processed!$C:$C,average!$A1620,processed!$E:$E,average!$B1620))/($M$3*COUNTIFS(processed!$A:$A,average!$L$3,processed!$C:$C,average!$A1620,processed!$E:$E,average!$B1620)+$M$4*COUNTIFS(processed!$A:$A,average!$L$4,processed!$C:$C,average!$A1620,processed!$E:$E,average!$B1620)+$M$5*COUNTIFS(processed!$A:$A,average!$L$5,processed!$C:$C,average!$A1620,processed!$E:$E,average!$B1620))</f>
        <v>79.122936520092196</v>
      </c>
      <c r="H1620" s="1">
        <f>($M$3*SUMIFS(processed!K:K,processed!$A:$A,average!$L$3,processed!$C:$C,average!$A1620,processed!$E:$E,average!$B1620)+$M$4*SUMIFS(processed!K:K,processed!$A:$A,average!$L$4,processed!$C:$C,average!$A1620,processed!$E:$E,average!$B1620)+$M$5*SUMIFS(processed!K:K,processed!$A:$A,average!$L$5,processed!$C:$C,average!$A1620,processed!$E:$E,average!$B1620))/($M$3*COUNTIFS(processed!$A:$A,average!$L$3,processed!$C:$C,average!$A1620,processed!$E:$E,average!$B1620)+$M$4*COUNTIFS(processed!$A:$A,average!$L$4,processed!$C:$C,average!$A1620,processed!$E:$E,average!$B1620)+$M$5*COUNTIFS(processed!$A:$A,average!$L$5,processed!$C:$C,average!$A1620,processed!$E:$E,average!$B1620))</f>
        <v>11.538860103626943</v>
      </c>
      <c r="I1620" s="1">
        <f>($M$3*SUMIFS(processed!L:L,processed!$A:$A,average!$L$3,processed!$C:$C,average!$A1620,processed!$E:$E,average!$B1620)+$M$4*SUMIFS(processed!L:L,processed!$A:$A,average!$L$4,processed!$C:$C,average!$A1620,processed!$E:$E,average!$B1620)+$M$5*SUMIFS(processed!L:L,processed!$A:$A,average!$L$5,processed!$C:$C,average!$A1620,processed!$E:$E,average!$B1620))/($M$3*COUNTIFS(processed!$A:$A,average!$L$3,processed!$C:$C,average!$A1620,processed!$E:$E,average!$B1620)+$M$4*COUNTIFS(processed!$A:$A,average!$L$4,processed!$C:$C,average!$A1620,processed!$E:$E,average!$B1620)+$M$5*COUNTIFS(processed!$A:$A,average!$L$5,processed!$C:$C,average!$A1620,processed!$E:$E,average!$B1620))</f>
        <v>30.239637305699482</v>
      </c>
      <c r="J1620" s="1">
        <f>($M$3*SUMIFS(processed!M:M,processed!$A:$A,average!$L$3,processed!$C:$C,average!$A1620,processed!$E:$E,average!$B1620)+$M$4*SUMIFS(processed!M:M,processed!$A:$A,average!$L$4,processed!$C:$C,average!$A1620,processed!$E:$E,average!$B1620)+$M$5*SUMIFS(processed!M:M,processed!$A:$A,average!$L$5,processed!$C:$C,average!$A1620,processed!$E:$E,average!$B1620))/($M$3*COUNTIFS(processed!$A:$A,average!$L$3,processed!$C:$C,average!$A1620,processed!$E:$E,average!$B1620)+$M$4*COUNTIFS(processed!$A:$A,average!$L$4,processed!$C:$C,average!$A1620,processed!$E:$E,average!$B1620)+$M$5*COUNTIFS(processed!$A:$A,average!$L$5,processed!$C:$C,average!$A1620,processed!$E:$E,average!$B1620))</f>
        <v>30.264300518134714</v>
      </c>
    </row>
    <row r="1621" spans="1:10" x14ac:dyDescent="0.3">
      <c r="A1621" s="4">
        <f t="shared" si="24"/>
        <v>39870</v>
      </c>
      <c r="B1621" s="5">
        <v>12</v>
      </c>
      <c r="C1621" s="1">
        <f>($M$3*SUMIFS(processed!F:F,processed!$A:$A,average!$L$3,processed!$C:$C,average!$A1621,processed!$E:$E,average!$B1621)+$M$4*SUMIFS(processed!F:F,processed!$A:$A,average!$L$4,processed!$C:$C,average!$A1621,processed!$E:$E,average!$B1621)+$M$5*SUMIFS(processed!F:F,processed!$A:$A,average!$L$5,processed!$C:$C,average!$A1621,processed!$E:$E,average!$B1621))/($M$3*COUNTIFS(processed!$A:$A,average!$L$3,processed!$C:$C,average!$A1621,processed!$E:$E,average!$B1621)+$M$4*COUNTIFS(processed!$A:$A,average!$L$4,processed!$C:$C,average!$A1621,processed!$E:$E,average!$B1621)+$M$5*COUNTIFS(processed!$A:$A,average!$L$5,processed!$C:$C,average!$A1621,processed!$E:$E,average!$B1621))</f>
        <v>0.75</v>
      </c>
      <c r="D1621" s="1">
        <f>($M$3*SUMIFS(processed!G:G,processed!$A:$A,average!$L$3,processed!$C:$C,average!$A1621,processed!$E:$E,average!$B1621)+$M$4*SUMIFS(processed!G:G,processed!$A:$A,average!$L$4,processed!$C:$C,average!$A1621,processed!$E:$E,average!$B1621)+$M$5*SUMIFS(processed!G:G,processed!$A:$A,average!$L$5,processed!$C:$C,average!$A1621,processed!$E:$E,average!$B1621))/($M$3*COUNTIFS(processed!$A:$A,average!$L$3,processed!$C:$C,average!$A1621,processed!$E:$E,average!$B1621)+$M$4*COUNTIFS(processed!$A:$A,average!$L$4,processed!$C:$C,average!$A1621,processed!$E:$E,average!$B1621)+$M$5*COUNTIFS(processed!$A:$A,average!$L$5,processed!$C:$C,average!$A1621,processed!$E:$E,average!$B1621))</f>
        <v>15.37037037037037</v>
      </c>
      <c r="E1621" s="1">
        <f>($M$3*SUMIFS(processed!H:H,processed!$A:$A,average!$L$3,processed!$C:$C,average!$A1621,processed!$E:$E,average!$B1621)+$M$4*SUMIFS(processed!H:H,processed!$A:$A,average!$L$4,processed!$C:$C,average!$A1621,processed!$E:$E,average!$B1621)+$M$5*SUMIFS(processed!H:H,processed!$A:$A,average!$L$5,processed!$C:$C,average!$A1621,processed!$E:$E,average!$B1621))/($M$3*COUNTIFS(processed!$A:$A,average!$L$3,processed!$C:$C,average!$A1621,processed!$E:$E,average!$B1621)+$M$4*COUNTIFS(processed!$A:$A,average!$L$4,processed!$C:$C,average!$A1621,processed!$E:$E,average!$B1621)+$M$5*COUNTIFS(processed!$A:$A,average!$L$5,processed!$C:$C,average!$A1621,processed!$E:$E,average!$B1621))</f>
        <v>13.664836779158483</v>
      </c>
      <c r="F1621" s="1">
        <f>($M$3*SUMIFS(processed!I:I,processed!$A:$A,average!$L$3,processed!$C:$C,average!$A1621,processed!$E:$E,average!$B1621)+$M$4*SUMIFS(processed!I:I,processed!$A:$A,average!$L$4,processed!$C:$C,average!$A1621,processed!$E:$E,average!$B1621)+$M$5*SUMIFS(processed!I:I,processed!$A:$A,average!$L$5,processed!$C:$C,average!$A1621,processed!$E:$E,average!$B1621))/($M$3*COUNTIFS(processed!$A:$A,average!$L$3,processed!$C:$C,average!$A1621,processed!$E:$E,average!$B1621)+$M$4*COUNTIFS(processed!$A:$A,average!$L$4,processed!$C:$C,average!$A1621,processed!$E:$E,average!$B1621)+$M$5*COUNTIFS(processed!$A:$A,average!$L$5,processed!$C:$C,average!$A1621,processed!$E:$E,average!$B1621))</f>
        <v>8.6965100007705747</v>
      </c>
      <c r="G1621" s="1">
        <f>($M$3*SUMIFS(processed!J:J,processed!$A:$A,average!$L$3,processed!$C:$C,average!$A1621,processed!$E:$E,average!$B1621)+$M$4*SUMIFS(processed!J:J,processed!$A:$A,average!$L$4,processed!$C:$C,average!$A1621,processed!$E:$E,average!$B1621)+$M$5*SUMIFS(processed!J:J,processed!$A:$A,average!$L$5,processed!$C:$C,average!$A1621,processed!$E:$E,average!$B1621))/($M$3*COUNTIFS(processed!$A:$A,average!$L$3,processed!$C:$C,average!$A1621,processed!$E:$E,average!$B1621)+$M$4*COUNTIFS(processed!$A:$A,average!$L$4,processed!$C:$C,average!$A1621,processed!$E:$E,average!$B1621)+$M$5*COUNTIFS(processed!$A:$A,average!$L$5,processed!$C:$C,average!$A1621,processed!$E:$E,average!$B1621))</f>
        <v>71.490453683676478</v>
      </c>
      <c r="H1621" s="1">
        <f>($M$3*SUMIFS(processed!K:K,processed!$A:$A,average!$L$3,processed!$C:$C,average!$A1621,processed!$E:$E,average!$B1621)+$M$4*SUMIFS(processed!K:K,processed!$A:$A,average!$L$4,processed!$C:$C,average!$A1621,processed!$E:$E,average!$B1621)+$M$5*SUMIFS(processed!K:K,processed!$A:$A,average!$L$5,processed!$C:$C,average!$A1621,processed!$E:$E,average!$B1621))/($M$3*COUNTIFS(processed!$A:$A,average!$L$3,processed!$C:$C,average!$A1621,processed!$E:$E,average!$B1621)+$M$4*COUNTIFS(processed!$A:$A,average!$L$4,processed!$C:$C,average!$A1621,processed!$E:$E,average!$B1621)+$M$5*COUNTIFS(processed!$A:$A,average!$L$5,processed!$C:$C,average!$A1621,processed!$E:$E,average!$B1621))</f>
        <v>11.432098765432098</v>
      </c>
      <c r="I1621" s="1">
        <f>($M$3*SUMIFS(processed!L:L,processed!$A:$A,average!$L$3,processed!$C:$C,average!$A1621,processed!$E:$E,average!$B1621)+$M$4*SUMIFS(processed!L:L,processed!$A:$A,average!$L$4,processed!$C:$C,average!$A1621,processed!$E:$E,average!$B1621)+$M$5*SUMIFS(processed!L:L,processed!$A:$A,average!$L$5,processed!$C:$C,average!$A1621,processed!$E:$E,average!$B1621))/($M$3*COUNTIFS(processed!$A:$A,average!$L$3,processed!$C:$C,average!$A1621,processed!$E:$E,average!$B1621)+$M$4*COUNTIFS(processed!$A:$A,average!$L$4,processed!$C:$C,average!$A1621,processed!$E:$E,average!$B1621)+$M$5*COUNTIFS(processed!$A:$A,average!$L$5,processed!$C:$C,average!$A1621,processed!$E:$E,average!$B1621))</f>
        <v>30.207160493827161</v>
      </c>
      <c r="J1621" s="1">
        <f>($M$3*SUMIFS(processed!M:M,processed!$A:$A,average!$L$3,processed!$C:$C,average!$A1621,processed!$E:$E,average!$B1621)+$M$4*SUMIFS(processed!M:M,processed!$A:$A,average!$L$4,processed!$C:$C,average!$A1621,processed!$E:$E,average!$B1621)+$M$5*SUMIFS(processed!M:M,processed!$A:$A,average!$L$5,processed!$C:$C,average!$A1621,processed!$E:$E,average!$B1621))/($M$3*COUNTIFS(processed!$A:$A,average!$L$3,processed!$C:$C,average!$A1621,processed!$E:$E,average!$B1621)+$M$4*COUNTIFS(processed!$A:$A,average!$L$4,processed!$C:$C,average!$A1621,processed!$E:$E,average!$B1621)+$M$5*COUNTIFS(processed!$A:$A,average!$L$5,processed!$C:$C,average!$A1621,processed!$E:$E,average!$B1621))</f>
        <v>30.232839506172837</v>
      </c>
    </row>
    <row r="1622" spans="1:10" x14ac:dyDescent="0.3">
      <c r="A1622" s="4">
        <f t="shared" si="24"/>
        <v>39870</v>
      </c>
      <c r="B1622" s="5">
        <v>13</v>
      </c>
      <c r="C1622" s="1">
        <f>($M$3*SUMIFS(processed!F:F,processed!$A:$A,average!$L$3,processed!$C:$C,average!$A1622,processed!$E:$E,average!$B1622)+$M$4*SUMIFS(processed!F:F,processed!$A:$A,average!$L$4,processed!$C:$C,average!$A1622,processed!$E:$E,average!$B1622)+$M$5*SUMIFS(processed!F:F,processed!$A:$A,average!$L$5,processed!$C:$C,average!$A1622,processed!$E:$E,average!$B1622))/($M$3*COUNTIFS(processed!$A:$A,average!$L$3,processed!$C:$C,average!$A1622,processed!$E:$E,average!$B1622)+$M$4*COUNTIFS(processed!$A:$A,average!$L$4,processed!$C:$C,average!$A1622,processed!$E:$E,average!$B1622)+$M$5*COUNTIFS(processed!$A:$A,average!$L$5,processed!$C:$C,average!$A1622,processed!$E:$E,average!$B1622))</f>
        <v>0.54255319148936176</v>
      </c>
      <c r="D1622" s="1">
        <f>($M$3*SUMIFS(processed!G:G,processed!$A:$A,average!$L$3,processed!$C:$C,average!$A1622,processed!$E:$E,average!$B1622)+$M$4*SUMIFS(processed!G:G,processed!$A:$A,average!$L$4,processed!$C:$C,average!$A1622,processed!$E:$E,average!$B1622)+$M$5*SUMIFS(processed!G:G,processed!$A:$A,average!$L$5,processed!$C:$C,average!$A1622,processed!$E:$E,average!$B1622))/($M$3*COUNTIFS(processed!$A:$A,average!$L$3,processed!$C:$C,average!$A1622,processed!$E:$E,average!$B1622)+$M$4*COUNTIFS(processed!$A:$A,average!$L$4,processed!$C:$C,average!$A1622,processed!$E:$E,average!$B1622)+$M$5*COUNTIFS(processed!$A:$A,average!$L$5,processed!$C:$C,average!$A1622,processed!$E:$E,average!$B1622))</f>
        <v>18.368794326241137</v>
      </c>
      <c r="E1622" s="1">
        <f>($M$3*SUMIFS(processed!H:H,processed!$A:$A,average!$L$3,processed!$C:$C,average!$A1622,processed!$E:$E,average!$B1622)+$M$4*SUMIFS(processed!H:H,processed!$A:$A,average!$L$4,processed!$C:$C,average!$A1622,processed!$E:$E,average!$B1622)+$M$5*SUMIFS(processed!H:H,processed!$A:$A,average!$L$5,processed!$C:$C,average!$A1622,processed!$E:$E,average!$B1622))/($M$3*COUNTIFS(processed!$A:$A,average!$L$3,processed!$C:$C,average!$A1622,processed!$E:$E,average!$B1622)+$M$4*COUNTIFS(processed!$A:$A,average!$L$4,processed!$C:$C,average!$A1622,processed!$E:$E,average!$B1622)+$M$5*COUNTIFS(processed!$A:$A,average!$L$5,processed!$C:$C,average!$A1622,processed!$E:$E,average!$B1622))</f>
        <v>14.232991341218703</v>
      </c>
      <c r="F1622" s="1">
        <f>($M$3*SUMIFS(processed!I:I,processed!$A:$A,average!$L$3,processed!$C:$C,average!$A1622,processed!$E:$E,average!$B1622)+$M$4*SUMIFS(processed!I:I,processed!$A:$A,average!$L$4,processed!$C:$C,average!$A1622,processed!$E:$E,average!$B1622)+$M$5*SUMIFS(processed!I:I,processed!$A:$A,average!$L$5,processed!$C:$C,average!$A1622,processed!$E:$E,average!$B1622))/($M$3*COUNTIFS(processed!$A:$A,average!$L$3,processed!$C:$C,average!$A1622,processed!$E:$E,average!$B1622)+$M$4*COUNTIFS(processed!$A:$A,average!$L$4,processed!$C:$C,average!$A1622,processed!$E:$E,average!$B1622)+$M$5*COUNTIFS(processed!$A:$A,average!$L$5,processed!$C:$C,average!$A1622,processed!$E:$E,average!$B1622))</f>
        <v>8.621399362144798</v>
      </c>
      <c r="G1622" s="1">
        <f>($M$3*SUMIFS(processed!J:J,processed!$A:$A,average!$L$3,processed!$C:$C,average!$A1622,processed!$E:$E,average!$B1622)+$M$4*SUMIFS(processed!J:J,processed!$A:$A,average!$L$4,processed!$C:$C,average!$A1622,processed!$E:$E,average!$B1622)+$M$5*SUMIFS(processed!J:J,processed!$A:$A,average!$L$5,processed!$C:$C,average!$A1622,processed!$E:$E,average!$B1622))/($M$3*COUNTIFS(processed!$A:$A,average!$L$3,processed!$C:$C,average!$A1622,processed!$E:$E,average!$B1622)+$M$4*COUNTIFS(processed!$A:$A,average!$L$4,processed!$C:$C,average!$A1622,processed!$E:$E,average!$B1622)+$M$5*COUNTIFS(processed!$A:$A,average!$L$5,processed!$C:$C,average!$A1622,processed!$E:$E,average!$B1622))</f>
        <v>68.558345733175841</v>
      </c>
      <c r="H1622" s="1">
        <f>($M$3*SUMIFS(processed!K:K,processed!$A:$A,average!$L$3,processed!$C:$C,average!$A1622,processed!$E:$E,average!$B1622)+$M$4*SUMIFS(processed!K:K,processed!$A:$A,average!$L$4,processed!$C:$C,average!$A1622,processed!$E:$E,average!$B1622)+$M$5*SUMIFS(processed!K:K,processed!$A:$A,average!$L$5,processed!$C:$C,average!$A1622,processed!$E:$E,average!$B1622))/($M$3*COUNTIFS(processed!$A:$A,average!$L$3,processed!$C:$C,average!$A1622,processed!$E:$E,average!$B1622)+$M$4*COUNTIFS(processed!$A:$A,average!$L$4,processed!$C:$C,average!$A1622,processed!$E:$E,average!$B1622)+$M$5*COUNTIFS(processed!$A:$A,average!$L$5,processed!$C:$C,average!$A1622,processed!$E:$E,average!$B1622))</f>
        <v>12.134751773049647</v>
      </c>
      <c r="I1622" s="1">
        <f>($M$3*SUMIFS(processed!L:L,processed!$A:$A,average!$L$3,processed!$C:$C,average!$A1622,processed!$E:$E,average!$B1622)+$M$4*SUMIFS(processed!L:L,processed!$A:$A,average!$L$4,processed!$C:$C,average!$A1622,processed!$E:$E,average!$B1622)+$M$5*SUMIFS(processed!L:L,processed!$A:$A,average!$L$5,processed!$C:$C,average!$A1622,processed!$E:$E,average!$B1622))/($M$3*COUNTIFS(processed!$A:$A,average!$L$3,processed!$C:$C,average!$A1622,processed!$E:$E,average!$B1622)+$M$4*COUNTIFS(processed!$A:$A,average!$L$4,processed!$C:$C,average!$A1622,processed!$E:$E,average!$B1622)+$M$5*COUNTIFS(processed!$A:$A,average!$L$5,processed!$C:$C,average!$A1622,processed!$E:$E,average!$B1622))</f>
        <v>30.196312056737586</v>
      </c>
      <c r="J1622" s="1">
        <f>($M$3*SUMIFS(processed!M:M,processed!$A:$A,average!$L$3,processed!$C:$C,average!$A1622,processed!$E:$E,average!$B1622)+$M$4*SUMIFS(processed!M:M,processed!$A:$A,average!$L$4,processed!$C:$C,average!$A1622,processed!$E:$E,average!$B1622)+$M$5*SUMIFS(processed!M:M,processed!$A:$A,average!$L$5,processed!$C:$C,average!$A1622,processed!$E:$E,average!$B1622))/($M$3*COUNTIFS(processed!$A:$A,average!$L$3,processed!$C:$C,average!$A1622,processed!$E:$E,average!$B1622)+$M$4*COUNTIFS(processed!$A:$A,average!$L$4,processed!$C:$C,average!$A1622,processed!$E:$E,average!$B1622)+$M$5*COUNTIFS(processed!$A:$A,average!$L$5,processed!$C:$C,average!$A1622,processed!$E:$E,average!$B1622))</f>
        <v>30.215319148936171</v>
      </c>
    </row>
    <row r="1623" spans="1:10" x14ac:dyDescent="0.3">
      <c r="A1623" s="4">
        <f t="shared" si="24"/>
        <v>39870</v>
      </c>
      <c r="B1623" s="5">
        <v>14</v>
      </c>
      <c r="C1623" s="1">
        <f>($M$3*SUMIFS(processed!F:F,processed!$A:$A,average!$L$3,processed!$C:$C,average!$A1623,processed!$E:$E,average!$B1623)+$M$4*SUMIFS(processed!F:F,processed!$A:$A,average!$L$4,processed!$C:$C,average!$A1623,processed!$E:$E,average!$B1623)+$M$5*SUMIFS(processed!F:F,processed!$A:$A,average!$L$5,processed!$C:$C,average!$A1623,processed!$E:$E,average!$B1623))/($M$3*COUNTIFS(processed!$A:$A,average!$L$3,processed!$C:$C,average!$A1623,processed!$E:$E,average!$B1623)+$M$4*COUNTIFS(processed!$A:$A,average!$L$4,processed!$C:$C,average!$A1623,processed!$E:$E,average!$B1623)+$M$5*COUNTIFS(processed!$A:$A,average!$L$5,processed!$C:$C,average!$A1623,processed!$E:$E,average!$B1623))</f>
        <v>0.47340425531914893</v>
      </c>
      <c r="D1623" s="1">
        <f>($M$3*SUMIFS(processed!G:G,processed!$A:$A,average!$L$3,processed!$C:$C,average!$A1623,processed!$E:$E,average!$B1623)+$M$4*SUMIFS(processed!G:G,processed!$A:$A,average!$L$4,processed!$C:$C,average!$A1623,processed!$E:$E,average!$B1623)+$M$5*SUMIFS(processed!G:G,processed!$A:$A,average!$L$5,processed!$C:$C,average!$A1623,processed!$E:$E,average!$B1623))/($M$3*COUNTIFS(processed!$A:$A,average!$L$3,processed!$C:$C,average!$A1623,processed!$E:$E,average!$B1623)+$M$4*COUNTIFS(processed!$A:$A,average!$L$4,processed!$C:$C,average!$A1623,processed!$E:$E,average!$B1623)+$M$5*COUNTIFS(processed!$A:$A,average!$L$5,processed!$C:$C,average!$A1623,processed!$E:$E,average!$B1623))</f>
        <v>18.368794326241137</v>
      </c>
      <c r="E1623" s="1">
        <f>($M$3*SUMIFS(processed!H:H,processed!$A:$A,average!$L$3,processed!$C:$C,average!$A1623,processed!$E:$E,average!$B1623)+$M$4*SUMIFS(processed!H:H,processed!$A:$A,average!$L$4,processed!$C:$C,average!$A1623,processed!$E:$E,average!$B1623)+$M$5*SUMIFS(processed!H:H,processed!$A:$A,average!$L$5,processed!$C:$C,average!$A1623,processed!$E:$E,average!$B1623))/($M$3*COUNTIFS(processed!$A:$A,average!$L$3,processed!$C:$C,average!$A1623,processed!$E:$E,average!$B1623)+$M$4*COUNTIFS(processed!$A:$A,average!$L$4,processed!$C:$C,average!$A1623,processed!$E:$E,average!$B1623)+$M$5*COUNTIFS(processed!$A:$A,average!$L$5,processed!$C:$C,average!$A1623,processed!$E:$E,average!$B1623))</f>
        <v>14.454267936963383</v>
      </c>
      <c r="F1623" s="1">
        <f>($M$3*SUMIFS(processed!I:I,processed!$A:$A,average!$L$3,processed!$C:$C,average!$A1623,processed!$E:$E,average!$B1623)+$M$4*SUMIFS(processed!I:I,processed!$A:$A,average!$L$4,processed!$C:$C,average!$A1623,processed!$E:$E,average!$B1623)+$M$5*SUMIFS(processed!I:I,processed!$A:$A,average!$L$5,processed!$C:$C,average!$A1623,processed!$E:$E,average!$B1623))/($M$3*COUNTIFS(processed!$A:$A,average!$L$3,processed!$C:$C,average!$A1623,processed!$E:$E,average!$B1623)+$M$4*COUNTIFS(processed!$A:$A,average!$L$4,processed!$C:$C,average!$A1623,processed!$E:$E,average!$B1623)+$M$5*COUNTIFS(processed!$A:$A,average!$L$5,processed!$C:$C,average!$A1623,processed!$E:$E,average!$B1623))</f>
        <v>8.8256546812937344</v>
      </c>
      <c r="G1623" s="1">
        <f>($M$3*SUMIFS(processed!J:J,processed!$A:$A,average!$L$3,processed!$C:$C,average!$A1623,processed!$E:$E,average!$B1623)+$M$4*SUMIFS(processed!J:J,processed!$A:$A,average!$L$4,processed!$C:$C,average!$A1623,processed!$E:$E,average!$B1623)+$M$5*SUMIFS(processed!J:J,processed!$A:$A,average!$L$5,processed!$C:$C,average!$A1623,processed!$E:$E,average!$B1623))/($M$3*COUNTIFS(processed!$A:$A,average!$L$3,processed!$C:$C,average!$A1623,processed!$E:$E,average!$B1623)+$M$4*COUNTIFS(processed!$A:$A,average!$L$4,processed!$C:$C,average!$A1623,processed!$E:$E,average!$B1623)+$M$5*COUNTIFS(processed!$A:$A,average!$L$5,processed!$C:$C,average!$A1623,processed!$E:$E,average!$B1623))</f>
        <v>68.842033676438248</v>
      </c>
      <c r="H1623" s="1">
        <f>($M$3*SUMIFS(processed!K:K,processed!$A:$A,average!$L$3,processed!$C:$C,average!$A1623,processed!$E:$E,average!$B1623)+$M$4*SUMIFS(processed!K:K,processed!$A:$A,average!$L$4,processed!$C:$C,average!$A1623,processed!$E:$E,average!$B1623)+$M$5*SUMIFS(processed!K:K,processed!$A:$A,average!$L$5,processed!$C:$C,average!$A1623,processed!$E:$E,average!$B1623))/($M$3*COUNTIFS(processed!$A:$A,average!$L$3,processed!$C:$C,average!$A1623,processed!$E:$E,average!$B1623)+$M$4*COUNTIFS(processed!$A:$A,average!$L$4,processed!$C:$C,average!$A1623,processed!$E:$E,average!$B1623)+$M$5*COUNTIFS(processed!$A:$A,average!$L$5,processed!$C:$C,average!$A1623,processed!$E:$E,average!$B1623))</f>
        <v>14.042553191489363</v>
      </c>
      <c r="I1623" s="1">
        <f>($M$3*SUMIFS(processed!L:L,processed!$A:$A,average!$L$3,processed!$C:$C,average!$A1623,processed!$E:$E,average!$B1623)+$M$4*SUMIFS(processed!L:L,processed!$A:$A,average!$L$4,processed!$C:$C,average!$A1623,processed!$E:$E,average!$B1623)+$M$5*SUMIFS(processed!L:L,processed!$A:$A,average!$L$5,processed!$C:$C,average!$A1623,processed!$E:$E,average!$B1623))/($M$3*COUNTIFS(processed!$A:$A,average!$L$3,processed!$C:$C,average!$A1623,processed!$E:$E,average!$B1623)+$M$4*COUNTIFS(processed!$A:$A,average!$L$4,processed!$C:$C,average!$A1623,processed!$E:$E,average!$B1623)+$M$5*COUNTIFS(processed!$A:$A,average!$L$5,processed!$C:$C,average!$A1623,processed!$E:$E,average!$B1623))</f>
        <v>30.17631205673759</v>
      </c>
      <c r="J1623" s="1">
        <f>($M$3*SUMIFS(processed!M:M,processed!$A:$A,average!$L$3,processed!$C:$C,average!$A1623,processed!$E:$E,average!$B1623)+$M$4*SUMIFS(processed!M:M,processed!$A:$A,average!$L$4,processed!$C:$C,average!$A1623,processed!$E:$E,average!$B1623)+$M$5*SUMIFS(processed!M:M,processed!$A:$A,average!$L$5,processed!$C:$C,average!$A1623,processed!$E:$E,average!$B1623))/($M$3*COUNTIFS(processed!$A:$A,average!$L$3,processed!$C:$C,average!$A1623,processed!$E:$E,average!$B1623)+$M$4*COUNTIFS(processed!$A:$A,average!$L$4,processed!$C:$C,average!$A1623,processed!$E:$E,average!$B1623)+$M$5*COUNTIFS(processed!$A:$A,average!$L$5,processed!$C:$C,average!$A1623,processed!$E:$E,average!$B1623))</f>
        <v>30.195319148936171</v>
      </c>
    </row>
    <row r="1624" spans="1:10" x14ac:dyDescent="0.3">
      <c r="A1624" s="4">
        <f t="shared" si="24"/>
        <v>39870</v>
      </c>
      <c r="B1624" s="5">
        <v>15</v>
      </c>
      <c r="C1624" s="1">
        <f>($M$3*SUMIFS(processed!F:F,processed!$A:$A,average!$L$3,processed!$C:$C,average!$A1624,processed!$E:$E,average!$B1624)+$M$4*SUMIFS(processed!F:F,processed!$A:$A,average!$L$4,processed!$C:$C,average!$A1624,processed!$E:$E,average!$B1624)+$M$5*SUMIFS(processed!F:F,processed!$A:$A,average!$L$5,processed!$C:$C,average!$A1624,processed!$E:$E,average!$B1624))/($M$3*COUNTIFS(processed!$A:$A,average!$L$3,processed!$C:$C,average!$A1624,processed!$E:$E,average!$B1624)+$M$4*COUNTIFS(processed!$A:$A,average!$L$4,processed!$C:$C,average!$A1624,processed!$E:$E,average!$B1624)+$M$5*COUNTIFS(processed!$A:$A,average!$L$5,processed!$C:$C,average!$A1624,processed!$E:$E,average!$B1624))</f>
        <v>0.23437500000000003</v>
      </c>
      <c r="D1624" s="1">
        <f>($M$3*SUMIFS(processed!G:G,processed!$A:$A,average!$L$3,processed!$C:$C,average!$A1624,processed!$E:$E,average!$B1624)+$M$4*SUMIFS(processed!G:G,processed!$A:$A,average!$L$4,processed!$C:$C,average!$A1624,processed!$E:$E,average!$B1624)+$M$5*SUMIFS(processed!G:G,processed!$A:$A,average!$L$5,processed!$C:$C,average!$A1624,processed!$E:$E,average!$B1624))/($M$3*COUNTIFS(processed!$A:$A,average!$L$3,processed!$C:$C,average!$A1624,processed!$E:$E,average!$B1624)+$M$4*COUNTIFS(processed!$A:$A,average!$L$4,processed!$C:$C,average!$A1624,processed!$E:$E,average!$B1624)+$M$5*COUNTIFS(processed!$A:$A,average!$L$5,processed!$C:$C,average!$A1624,processed!$E:$E,average!$B1624))</f>
        <v>15.357142857142858</v>
      </c>
      <c r="E1624" s="1">
        <f>($M$3*SUMIFS(processed!H:H,processed!$A:$A,average!$L$3,processed!$C:$C,average!$A1624,processed!$E:$E,average!$B1624)+$M$4*SUMIFS(processed!H:H,processed!$A:$A,average!$L$4,processed!$C:$C,average!$A1624,processed!$E:$E,average!$B1624)+$M$5*SUMIFS(processed!H:H,processed!$A:$A,average!$L$5,processed!$C:$C,average!$A1624,processed!$E:$E,average!$B1624))/($M$3*COUNTIFS(processed!$A:$A,average!$L$3,processed!$C:$C,average!$A1624,processed!$E:$E,average!$B1624)+$M$4*COUNTIFS(processed!$A:$A,average!$L$4,processed!$C:$C,average!$A1624,processed!$E:$E,average!$B1624)+$M$5*COUNTIFS(processed!$A:$A,average!$L$5,processed!$C:$C,average!$A1624,processed!$E:$E,average!$B1624))</f>
        <v>14.464285714285715</v>
      </c>
      <c r="F1624" s="1">
        <f>($M$3*SUMIFS(processed!I:I,processed!$A:$A,average!$L$3,processed!$C:$C,average!$A1624,processed!$E:$E,average!$B1624)+$M$4*SUMIFS(processed!I:I,processed!$A:$A,average!$L$4,processed!$C:$C,average!$A1624,processed!$E:$E,average!$B1624)+$M$5*SUMIFS(processed!I:I,processed!$A:$A,average!$L$5,processed!$C:$C,average!$A1624,processed!$E:$E,average!$B1624))/($M$3*COUNTIFS(processed!$A:$A,average!$L$3,processed!$C:$C,average!$A1624,processed!$E:$E,average!$B1624)+$M$4*COUNTIFS(processed!$A:$A,average!$L$4,processed!$C:$C,average!$A1624,processed!$E:$E,average!$B1624)+$M$5*COUNTIFS(processed!$A:$A,average!$L$5,processed!$C:$C,average!$A1624,processed!$E:$E,average!$B1624))</f>
        <v>8.65</v>
      </c>
      <c r="G1624" s="1">
        <f>($M$3*SUMIFS(processed!J:J,processed!$A:$A,average!$L$3,processed!$C:$C,average!$A1624,processed!$E:$E,average!$B1624)+$M$4*SUMIFS(processed!J:J,processed!$A:$A,average!$L$4,processed!$C:$C,average!$A1624,processed!$E:$E,average!$B1624)+$M$5*SUMIFS(processed!J:J,processed!$A:$A,average!$L$5,processed!$C:$C,average!$A1624,processed!$E:$E,average!$B1624))/($M$3*COUNTIFS(processed!$A:$A,average!$L$3,processed!$C:$C,average!$A1624,processed!$E:$E,average!$B1624)+$M$4*COUNTIFS(processed!$A:$A,average!$L$4,processed!$C:$C,average!$A1624,processed!$E:$E,average!$B1624)+$M$5*COUNTIFS(processed!$A:$A,average!$L$5,processed!$C:$C,average!$A1624,processed!$E:$E,average!$B1624))</f>
        <v>68.392857142857153</v>
      </c>
      <c r="H1624" s="1">
        <f>($M$3*SUMIFS(processed!K:K,processed!$A:$A,average!$L$3,processed!$C:$C,average!$A1624,processed!$E:$E,average!$B1624)+$M$4*SUMIFS(processed!K:K,processed!$A:$A,average!$L$4,processed!$C:$C,average!$A1624,processed!$E:$E,average!$B1624)+$M$5*SUMIFS(processed!K:K,processed!$A:$A,average!$L$5,processed!$C:$C,average!$A1624,processed!$E:$E,average!$B1624))/($M$3*COUNTIFS(processed!$A:$A,average!$L$3,processed!$C:$C,average!$A1624,processed!$E:$E,average!$B1624)+$M$4*COUNTIFS(processed!$A:$A,average!$L$4,processed!$C:$C,average!$A1624,processed!$E:$E,average!$B1624)+$M$5*COUNTIFS(processed!$A:$A,average!$L$5,processed!$C:$C,average!$A1624,processed!$E:$E,average!$B1624))</f>
        <v>16.785714285714288</v>
      </c>
      <c r="I1624" s="1">
        <f>($M$3*SUMIFS(processed!L:L,processed!$A:$A,average!$L$3,processed!$C:$C,average!$A1624,processed!$E:$E,average!$B1624)+$M$4*SUMIFS(processed!L:L,processed!$A:$A,average!$L$4,processed!$C:$C,average!$A1624,processed!$E:$E,average!$B1624)+$M$5*SUMIFS(processed!L:L,processed!$A:$A,average!$L$5,processed!$C:$C,average!$A1624,processed!$E:$E,average!$B1624))/($M$3*COUNTIFS(processed!$A:$A,average!$L$3,processed!$C:$C,average!$A1624,processed!$E:$E,average!$B1624)+$M$4*COUNTIFS(processed!$A:$A,average!$L$4,processed!$C:$C,average!$A1624,processed!$E:$E,average!$B1624)+$M$5*COUNTIFS(processed!$A:$A,average!$L$5,processed!$C:$C,average!$A1624,processed!$E:$E,average!$B1624))</f>
        <v>30.171428571428574</v>
      </c>
      <c r="J1624" s="1">
        <f>($M$3*SUMIFS(processed!M:M,processed!$A:$A,average!$L$3,processed!$C:$C,average!$A1624,processed!$E:$E,average!$B1624)+$M$4*SUMIFS(processed!M:M,processed!$A:$A,average!$L$4,processed!$C:$C,average!$A1624,processed!$E:$E,average!$B1624)+$M$5*SUMIFS(processed!M:M,processed!$A:$A,average!$L$5,processed!$C:$C,average!$A1624,processed!$E:$E,average!$B1624))/($M$3*COUNTIFS(processed!$A:$A,average!$L$3,processed!$C:$C,average!$A1624,processed!$E:$E,average!$B1624)+$M$4*COUNTIFS(processed!$A:$A,average!$L$4,processed!$C:$C,average!$A1624,processed!$E:$E,average!$B1624)+$M$5*COUNTIFS(processed!$A:$A,average!$L$5,processed!$C:$C,average!$A1624,processed!$E:$E,average!$B1624))</f>
        <v>30.195357142857144</v>
      </c>
    </row>
    <row r="1625" spans="1:10" x14ac:dyDescent="0.3">
      <c r="A1625" s="4">
        <f t="shared" si="24"/>
        <v>39870</v>
      </c>
      <c r="B1625" s="5">
        <v>16</v>
      </c>
      <c r="C1625" s="1">
        <f>($M$3*SUMIFS(processed!F:F,processed!$A:$A,average!$L$3,processed!$C:$C,average!$A1625,processed!$E:$E,average!$B1625)+$M$4*SUMIFS(processed!F:F,processed!$A:$A,average!$L$4,processed!$C:$C,average!$A1625,processed!$E:$E,average!$B1625)+$M$5*SUMIFS(processed!F:F,processed!$A:$A,average!$L$5,processed!$C:$C,average!$A1625,processed!$E:$E,average!$B1625))/($M$3*COUNTIFS(processed!$A:$A,average!$L$3,processed!$C:$C,average!$A1625,processed!$E:$E,average!$B1625)+$M$4*COUNTIFS(processed!$A:$A,average!$L$4,processed!$C:$C,average!$A1625,processed!$E:$E,average!$B1625)+$M$5*COUNTIFS(processed!$A:$A,average!$L$5,processed!$C:$C,average!$A1625,processed!$E:$E,average!$B1625))</f>
        <v>0.27615248226950356</v>
      </c>
      <c r="D1625" s="1">
        <f>($M$3*SUMIFS(processed!G:G,processed!$A:$A,average!$L$3,processed!$C:$C,average!$A1625,processed!$E:$E,average!$B1625)+$M$4*SUMIFS(processed!G:G,processed!$A:$A,average!$L$4,processed!$C:$C,average!$A1625,processed!$E:$E,average!$B1625)+$M$5*SUMIFS(processed!G:G,processed!$A:$A,average!$L$5,processed!$C:$C,average!$A1625,processed!$E:$E,average!$B1625))/($M$3*COUNTIFS(processed!$A:$A,average!$L$3,processed!$C:$C,average!$A1625,processed!$E:$E,average!$B1625)+$M$4*COUNTIFS(processed!$A:$A,average!$L$4,processed!$C:$C,average!$A1625,processed!$E:$E,average!$B1625)+$M$5*COUNTIFS(processed!$A:$A,average!$L$5,processed!$C:$C,average!$A1625,processed!$E:$E,average!$B1625))</f>
        <v>18.368794326241137</v>
      </c>
      <c r="E1625" s="1">
        <f>($M$3*SUMIFS(processed!H:H,processed!$A:$A,average!$L$3,processed!$C:$C,average!$A1625,processed!$E:$E,average!$B1625)+$M$4*SUMIFS(processed!H:H,processed!$A:$A,average!$L$4,processed!$C:$C,average!$A1625,processed!$E:$E,average!$B1625)+$M$5*SUMIFS(processed!H:H,processed!$A:$A,average!$L$5,processed!$C:$C,average!$A1625,processed!$E:$E,average!$B1625))/($M$3*COUNTIFS(processed!$A:$A,average!$L$3,processed!$C:$C,average!$A1625,processed!$E:$E,average!$B1625)+$M$4*COUNTIFS(processed!$A:$A,average!$L$4,processed!$C:$C,average!$A1625,processed!$E:$E,average!$B1625)+$M$5*COUNTIFS(processed!$A:$A,average!$L$5,processed!$C:$C,average!$A1625,processed!$E:$E,average!$B1625))</f>
        <v>13.381927511431469</v>
      </c>
      <c r="F1625" s="1">
        <f>($M$3*SUMIFS(processed!I:I,processed!$A:$A,average!$L$3,processed!$C:$C,average!$A1625,processed!$E:$E,average!$B1625)+$M$4*SUMIFS(processed!I:I,processed!$A:$A,average!$L$4,processed!$C:$C,average!$A1625,processed!$E:$E,average!$B1625)+$M$5*SUMIFS(processed!I:I,processed!$A:$A,average!$L$5,processed!$C:$C,average!$A1625,processed!$E:$E,average!$B1625))/($M$3*COUNTIFS(processed!$A:$A,average!$L$3,processed!$C:$C,average!$A1625,processed!$E:$E,average!$B1625)+$M$4*COUNTIFS(processed!$A:$A,average!$L$4,processed!$C:$C,average!$A1625,processed!$E:$E,average!$B1625)+$M$5*COUNTIFS(processed!$A:$A,average!$L$5,processed!$C:$C,average!$A1625,processed!$E:$E,average!$B1625))</f>
        <v>7.7533142557618202</v>
      </c>
      <c r="G1625" s="1">
        <f>($M$3*SUMIFS(processed!J:J,processed!$A:$A,average!$L$3,processed!$C:$C,average!$A1625,processed!$E:$E,average!$B1625)+$M$4*SUMIFS(processed!J:J,processed!$A:$A,average!$L$4,processed!$C:$C,average!$A1625,processed!$E:$E,average!$B1625)+$M$5*SUMIFS(processed!J:J,processed!$A:$A,average!$L$5,processed!$C:$C,average!$A1625,processed!$E:$E,average!$B1625))/($M$3*COUNTIFS(processed!$A:$A,average!$L$3,processed!$C:$C,average!$A1625,processed!$E:$E,average!$B1625)+$M$4*COUNTIFS(processed!$A:$A,average!$L$4,processed!$C:$C,average!$A1625,processed!$E:$E,average!$B1625)+$M$5*COUNTIFS(processed!$A:$A,average!$L$5,processed!$C:$C,average!$A1625,processed!$E:$E,average!$B1625))</f>
        <v>69.693097506225484</v>
      </c>
      <c r="H1625" s="1">
        <f>($M$3*SUMIFS(processed!K:K,processed!$A:$A,average!$L$3,processed!$C:$C,average!$A1625,processed!$E:$E,average!$B1625)+$M$4*SUMIFS(processed!K:K,processed!$A:$A,average!$L$4,processed!$C:$C,average!$A1625,processed!$E:$E,average!$B1625)+$M$5*SUMIFS(processed!K:K,processed!$A:$A,average!$L$5,processed!$C:$C,average!$A1625,processed!$E:$E,average!$B1625))/($M$3*COUNTIFS(processed!$A:$A,average!$L$3,processed!$C:$C,average!$A1625,processed!$E:$E,average!$B1625)+$M$4*COUNTIFS(processed!$A:$A,average!$L$4,processed!$C:$C,average!$A1625,processed!$E:$E,average!$B1625)+$M$5*COUNTIFS(processed!$A:$A,average!$L$5,processed!$C:$C,average!$A1625,processed!$E:$E,average!$B1625))</f>
        <v>14.489361702127662</v>
      </c>
      <c r="I1625" s="1">
        <f>($M$3*SUMIFS(processed!L:L,processed!$A:$A,average!$L$3,processed!$C:$C,average!$A1625,processed!$E:$E,average!$B1625)+$M$4*SUMIFS(processed!L:L,processed!$A:$A,average!$L$4,processed!$C:$C,average!$A1625,processed!$E:$E,average!$B1625)+$M$5*SUMIFS(processed!L:L,processed!$A:$A,average!$L$5,processed!$C:$C,average!$A1625,processed!$E:$E,average!$B1625))/($M$3*COUNTIFS(processed!$A:$A,average!$L$3,processed!$C:$C,average!$A1625,processed!$E:$E,average!$B1625)+$M$4*COUNTIFS(processed!$A:$A,average!$L$4,processed!$C:$C,average!$A1625,processed!$E:$E,average!$B1625)+$M$5*COUNTIFS(processed!$A:$A,average!$L$5,processed!$C:$C,average!$A1625,processed!$E:$E,average!$B1625))</f>
        <v>30.181560283687944</v>
      </c>
      <c r="J1625" s="1">
        <f>($M$3*SUMIFS(processed!M:M,processed!$A:$A,average!$L$3,processed!$C:$C,average!$A1625,processed!$E:$E,average!$B1625)+$M$4*SUMIFS(processed!M:M,processed!$A:$A,average!$L$4,processed!$C:$C,average!$A1625,processed!$E:$E,average!$B1625)+$M$5*SUMIFS(processed!M:M,processed!$A:$A,average!$L$5,processed!$C:$C,average!$A1625,processed!$E:$E,average!$B1625))/($M$3*COUNTIFS(processed!$A:$A,average!$L$3,processed!$C:$C,average!$A1625,processed!$E:$E,average!$B1625)+$M$4*COUNTIFS(processed!$A:$A,average!$L$4,processed!$C:$C,average!$A1625,processed!$E:$E,average!$B1625)+$M$5*COUNTIFS(processed!$A:$A,average!$L$5,processed!$C:$C,average!$A1625,processed!$E:$E,average!$B1625))</f>
        <v>30.200567375886525</v>
      </c>
    </row>
    <row r="1626" spans="1:10" x14ac:dyDescent="0.3">
      <c r="A1626" s="4">
        <f t="shared" si="24"/>
        <v>39870</v>
      </c>
      <c r="B1626" s="5">
        <v>17</v>
      </c>
      <c r="C1626" s="1">
        <f>($M$3*SUMIFS(processed!F:F,processed!$A:$A,average!$L$3,processed!$C:$C,average!$A1626,processed!$E:$E,average!$B1626)+$M$4*SUMIFS(processed!F:F,processed!$A:$A,average!$L$4,processed!$C:$C,average!$A1626,processed!$E:$E,average!$B1626)+$M$5*SUMIFS(processed!F:F,processed!$A:$A,average!$L$5,processed!$C:$C,average!$A1626,processed!$E:$E,average!$B1626))/($M$3*COUNTIFS(processed!$A:$A,average!$L$3,processed!$C:$C,average!$A1626,processed!$E:$E,average!$B1626)+$M$4*COUNTIFS(processed!$A:$A,average!$L$4,processed!$C:$C,average!$A1626,processed!$E:$E,average!$B1626)+$M$5*COUNTIFS(processed!$A:$A,average!$L$5,processed!$C:$C,average!$A1626,processed!$E:$E,average!$B1626))</f>
        <v>0.27700617283950624</v>
      </c>
      <c r="D1626" s="1">
        <f>($M$3*SUMIFS(processed!G:G,processed!$A:$A,average!$L$3,processed!$C:$C,average!$A1626,processed!$E:$E,average!$B1626)+$M$4*SUMIFS(processed!G:G,processed!$A:$A,average!$L$4,processed!$C:$C,average!$A1626,processed!$E:$E,average!$B1626)+$M$5*SUMIFS(processed!G:G,processed!$A:$A,average!$L$5,processed!$C:$C,average!$A1626,processed!$E:$E,average!$B1626))/($M$3*COUNTIFS(processed!$A:$A,average!$L$3,processed!$C:$C,average!$A1626,processed!$E:$E,average!$B1626)+$M$4*COUNTIFS(processed!$A:$A,average!$L$4,processed!$C:$C,average!$A1626,processed!$E:$E,average!$B1626)+$M$5*COUNTIFS(processed!$A:$A,average!$L$5,processed!$C:$C,average!$A1626,processed!$E:$E,average!$B1626))</f>
        <v>17.160493827160494</v>
      </c>
      <c r="E1626" s="1">
        <f>($M$3*SUMIFS(processed!H:H,processed!$A:$A,average!$L$3,processed!$C:$C,average!$A1626,processed!$E:$E,average!$B1626)+$M$4*SUMIFS(processed!H:H,processed!$A:$A,average!$L$4,processed!$C:$C,average!$A1626,processed!$E:$E,average!$B1626)+$M$5*SUMIFS(processed!H:H,processed!$A:$A,average!$L$5,processed!$C:$C,average!$A1626,processed!$E:$E,average!$B1626))/($M$3*COUNTIFS(processed!$A:$A,average!$L$3,processed!$C:$C,average!$A1626,processed!$E:$E,average!$B1626)+$M$4*COUNTIFS(processed!$A:$A,average!$L$4,processed!$C:$C,average!$A1626,processed!$E:$E,average!$B1626)+$M$5*COUNTIFS(processed!$A:$A,average!$L$5,processed!$C:$C,average!$A1626,processed!$E:$E,average!$B1626))</f>
        <v>13.664836779158483</v>
      </c>
      <c r="F1626" s="1">
        <f>($M$3*SUMIFS(processed!I:I,processed!$A:$A,average!$L$3,processed!$C:$C,average!$A1626,processed!$E:$E,average!$B1626)+$M$4*SUMIFS(processed!I:I,processed!$A:$A,average!$L$4,processed!$C:$C,average!$A1626,processed!$E:$E,average!$B1626)+$M$5*SUMIFS(processed!I:I,processed!$A:$A,average!$L$5,processed!$C:$C,average!$A1626,processed!$E:$E,average!$B1626))/($M$3*COUNTIFS(processed!$A:$A,average!$L$3,processed!$C:$C,average!$A1626,processed!$E:$E,average!$B1626)+$M$4*COUNTIFS(processed!$A:$A,average!$L$4,processed!$C:$C,average!$A1626,processed!$E:$E,average!$B1626)+$M$5*COUNTIFS(processed!$A:$A,average!$L$5,processed!$C:$C,average!$A1626,processed!$E:$E,average!$B1626))</f>
        <v>7.2841643217582295</v>
      </c>
      <c r="G1626" s="1">
        <f>($M$3*SUMIFS(processed!J:J,processed!$A:$A,average!$L$3,processed!$C:$C,average!$A1626,processed!$E:$E,average!$B1626)+$M$4*SUMIFS(processed!J:J,processed!$A:$A,average!$L$4,processed!$C:$C,average!$A1626,processed!$E:$E,average!$B1626)+$M$5*SUMIFS(processed!J:J,processed!$A:$A,average!$L$5,processed!$C:$C,average!$A1626,processed!$E:$E,average!$B1626))/($M$3*COUNTIFS(processed!$A:$A,average!$L$3,processed!$C:$C,average!$A1626,processed!$E:$E,average!$B1626)+$M$4*COUNTIFS(processed!$A:$A,average!$L$4,processed!$C:$C,average!$A1626,processed!$E:$E,average!$B1626)+$M$5*COUNTIFS(processed!$A:$A,average!$L$5,processed!$C:$C,average!$A1626,processed!$E:$E,average!$B1626))</f>
        <v>65.070700597256732</v>
      </c>
      <c r="H1626" s="1">
        <f>($M$3*SUMIFS(processed!K:K,processed!$A:$A,average!$L$3,processed!$C:$C,average!$A1626,processed!$E:$E,average!$B1626)+$M$4*SUMIFS(processed!K:K,processed!$A:$A,average!$L$4,processed!$C:$C,average!$A1626,processed!$E:$E,average!$B1626)+$M$5*SUMIFS(processed!K:K,processed!$A:$A,average!$L$5,processed!$C:$C,average!$A1626,processed!$E:$E,average!$B1626))/($M$3*COUNTIFS(processed!$A:$A,average!$L$3,processed!$C:$C,average!$A1626,processed!$E:$E,average!$B1626)+$M$4*COUNTIFS(processed!$A:$A,average!$L$4,processed!$C:$C,average!$A1626,processed!$E:$E,average!$B1626)+$M$5*COUNTIFS(processed!$A:$A,average!$L$5,processed!$C:$C,average!$A1626,processed!$E:$E,average!$B1626))</f>
        <v>10.358024691358025</v>
      </c>
      <c r="I1626" s="1">
        <f>($M$3*SUMIFS(processed!L:L,processed!$A:$A,average!$L$3,processed!$C:$C,average!$A1626,processed!$E:$E,average!$B1626)+$M$4*SUMIFS(processed!L:L,processed!$A:$A,average!$L$4,processed!$C:$C,average!$A1626,processed!$E:$E,average!$B1626)+$M$5*SUMIFS(processed!L:L,processed!$A:$A,average!$L$5,processed!$C:$C,average!$A1626,processed!$E:$E,average!$B1626))/($M$3*COUNTIFS(processed!$A:$A,average!$L$3,processed!$C:$C,average!$A1626,processed!$E:$E,average!$B1626)+$M$4*COUNTIFS(processed!$A:$A,average!$L$4,processed!$C:$C,average!$A1626,processed!$E:$E,average!$B1626)+$M$5*COUNTIFS(processed!$A:$A,average!$L$5,processed!$C:$C,average!$A1626,processed!$E:$E,average!$B1626))</f>
        <v>30.184320987654321</v>
      </c>
      <c r="J1626" s="1">
        <f>($M$3*SUMIFS(processed!M:M,processed!$A:$A,average!$L$3,processed!$C:$C,average!$A1626,processed!$E:$E,average!$B1626)+$M$4*SUMIFS(processed!M:M,processed!$A:$A,average!$L$4,processed!$C:$C,average!$A1626,processed!$E:$E,average!$B1626)+$M$5*SUMIFS(processed!M:M,processed!$A:$A,average!$L$5,processed!$C:$C,average!$A1626,processed!$E:$E,average!$B1626))/($M$3*COUNTIFS(processed!$A:$A,average!$L$3,processed!$C:$C,average!$A1626,processed!$E:$E,average!$B1626)+$M$4*COUNTIFS(processed!$A:$A,average!$L$4,processed!$C:$C,average!$A1626,processed!$E:$E,average!$B1626)+$M$5*COUNTIFS(processed!$A:$A,average!$L$5,processed!$C:$C,average!$A1626,processed!$E:$E,average!$B1626))</f>
        <v>30.210000000000004</v>
      </c>
    </row>
    <row r="1627" spans="1:10" x14ac:dyDescent="0.3">
      <c r="A1627" s="4">
        <f t="shared" ref="A1627:A1690" si="25">A1603+1</f>
        <v>39870</v>
      </c>
      <c r="B1627" s="5">
        <v>18</v>
      </c>
      <c r="C1627" s="1">
        <f>($M$3*SUMIFS(processed!F:F,processed!$A:$A,average!$L$3,processed!$C:$C,average!$A1627,processed!$E:$E,average!$B1627)+$M$4*SUMIFS(processed!F:F,processed!$A:$A,average!$L$4,processed!$C:$C,average!$A1627,processed!$E:$E,average!$B1627)+$M$5*SUMIFS(processed!F:F,processed!$A:$A,average!$L$5,processed!$C:$C,average!$A1627,processed!$E:$E,average!$B1627))/($M$3*COUNTIFS(processed!$A:$A,average!$L$3,processed!$C:$C,average!$A1627,processed!$E:$E,average!$B1627)+$M$4*COUNTIFS(processed!$A:$A,average!$L$4,processed!$C:$C,average!$A1627,processed!$E:$E,average!$B1627)+$M$5*COUNTIFS(processed!$A:$A,average!$L$5,processed!$C:$C,average!$A1627,processed!$E:$E,average!$B1627))</f>
        <v>0</v>
      </c>
      <c r="D1627" s="1">
        <f>($M$3*SUMIFS(processed!G:G,processed!$A:$A,average!$L$3,processed!$C:$C,average!$A1627,processed!$E:$E,average!$B1627)+$M$4*SUMIFS(processed!G:G,processed!$A:$A,average!$L$4,processed!$C:$C,average!$A1627,processed!$E:$E,average!$B1627)+$M$5*SUMIFS(processed!G:G,processed!$A:$A,average!$L$5,processed!$C:$C,average!$A1627,processed!$E:$E,average!$B1627))/($M$3*COUNTIFS(processed!$A:$A,average!$L$3,processed!$C:$C,average!$A1627,processed!$E:$E,average!$B1627)+$M$4*COUNTIFS(processed!$A:$A,average!$L$4,processed!$C:$C,average!$A1627,processed!$E:$E,average!$B1627)+$M$5*COUNTIFS(processed!$A:$A,average!$L$5,processed!$C:$C,average!$A1627,processed!$E:$E,average!$B1627))</f>
        <v>10</v>
      </c>
      <c r="E1627" s="1">
        <f>($M$3*SUMIFS(processed!H:H,processed!$A:$A,average!$L$3,processed!$C:$C,average!$A1627,processed!$E:$E,average!$B1627)+$M$4*SUMIFS(processed!H:H,processed!$A:$A,average!$L$4,processed!$C:$C,average!$A1627,processed!$E:$E,average!$B1627)+$M$5*SUMIFS(processed!H:H,processed!$A:$A,average!$L$5,processed!$C:$C,average!$A1627,processed!$E:$E,average!$B1627))/($M$3*COUNTIFS(processed!$A:$A,average!$L$3,processed!$C:$C,average!$A1627,processed!$E:$E,average!$B1627)+$M$4*COUNTIFS(processed!$A:$A,average!$L$4,processed!$C:$C,average!$A1627,processed!$E:$E,average!$B1627)+$M$5*COUNTIFS(processed!$A:$A,average!$L$5,processed!$C:$C,average!$A1627,processed!$E:$E,average!$B1627))</f>
        <v>12.2</v>
      </c>
      <c r="F1627" s="1">
        <f>($M$3*SUMIFS(processed!I:I,processed!$A:$A,average!$L$3,processed!$C:$C,average!$A1627,processed!$E:$E,average!$B1627)+$M$4*SUMIFS(processed!I:I,processed!$A:$A,average!$L$4,processed!$C:$C,average!$A1627,processed!$E:$E,average!$B1627)+$M$5*SUMIFS(processed!I:I,processed!$A:$A,average!$L$5,processed!$C:$C,average!$A1627,processed!$E:$E,average!$B1627))/($M$3*COUNTIFS(processed!$A:$A,average!$L$3,processed!$C:$C,average!$A1627,processed!$E:$E,average!$B1627)+$M$4*COUNTIFS(processed!$A:$A,average!$L$4,processed!$C:$C,average!$A1627,processed!$E:$E,average!$B1627)+$M$5*COUNTIFS(processed!$A:$A,average!$L$5,processed!$C:$C,average!$A1627,processed!$E:$E,average!$B1627))</f>
        <v>7.2000000000000011</v>
      </c>
      <c r="G1627" s="1">
        <f>($M$3*SUMIFS(processed!J:J,processed!$A:$A,average!$L$3,processed!$C:$C,average!$A1627,processed!$E:$E,average!$B1627)+$M$4*SUMIFS(processed!J:J,processed!$A:$A,average!$L$4,processed!$C:$C,average!$A1627,processed!$E:$E,average!$B1627)+$M$5*SUMIFS(processed!J:J,processed!$A:$A,average!$L$5,processed!$C:$C,average!$A1627,processed!$E:$E,average!$B1627))/($M$3*COUNTIFS(processed!$A:$A,average!$L$3,processed!$C:$C,average!$A1627,processed!$E:$E,average!$B1627)+$M$4*COUNTIFS(processed!$A:$A,average!$L$4,processed!$C:$C,average!$A1627,processed!$E:$E,average!$B1627)+$M$5*COUNTIFS(processed!$A:$A,average!$L$5,processed!$C:$C,average!$A1627,processed!$E:$E,average!$B1627))</f>
        <v>72</v>
      </c>
      <c r="H1627" s="1">
        <f>($M$3*SUMIFS(processed!K:K,processed!$A:$A,average!$L$3,processed!$C:$C,average!$A1627,processed!$E:$E,average!$B1627)+$M$4*SUMIFS(processed!K:K,processed!$A:$A,average!$L$4,processed!$C:$C,average!$A1627,processed!$E:$E,average!$B1627)+$M$5*SUMIFS(processed!K:K,processed!$A:$A,average!$L$5,processed!$C:$C,average!$A1627,processed!$E:$E,average!$B1627))/($M$3*COUNTIFS(processed!$A:$A,average!$L$3,processed!$C:$C,average!$A1627,processed!$E:$E,average!$B1627)+$M$4*COUNTIFS(processed!$A:$A,average!$L$4,processed!$C:$C,average!$A1627,processed!$E:$E,average!$B1627)+$M$5*COUNTIFS(processed!$A:$A,average!$L$5,processed!$C:$C,average!$A1627,processed!$E:$E,average!$B1627))</f>
        <v>6.9999999999999991</v>
      </c>
      <c r="I1627" s="1">
        <f>($M$3*SUMIFS(processed!L:L,processed!$A:$A,average!$L$3,processed!$C:$C,average!$A1627,processed!$E:$E,average!$B1627)+$M$4*SUMIFS(processed!L:L,processed!$A:$A,average!$L$4,processed!$C:$C,average!$A1627,processed!$E:$E,average!$B1627)+$M$5*SUMIFS(processed!L:L,processed!$A:$A,average!$L$5,processed!$C:$C,average!$A1627,processed!$E:$E,average!$B1627))/($M$3*COUNTIFS(processed!$A:$A,average!$L$3,processed!$C:$C,average!$A1627,processed!$E:$E,average!$B1627)+$M$4*COUNTIFS(processed!$A:$A,average!$L$4,processed!$C:$C,average!$A1627,processed!$E:$E,average!$B1627)+$M$5*COUNTIFS(processed!$A:$A,average!$L$5,processed!$C:$C,average!$A1627,processed!$E:$E,average!$B1627))</f>
        <v>30.17</v>
      </c>
      <c r="J1627" s="1">
        <f>($M$3*SUMIFS(processed!M:M,processed!$A:$A,average!$L$3,processed!$C:$C,average!$A1627,processed!$E:$E,average!$B1627)+$M$4*SUMIFS(processed!M:M,processed!$A:$A,average!$L$4,processed!$C:$C,average!$A1627,processed!$E:$E,average!$B1627)+$M$5*SUMIFS(processed!M:M,processed!$A:$A,average!$L$5,processed!$C:$C,average!$A1627,processed!$E:$E,average!$B1627))/($M$3*COUNTIFS(processed!$A:$A,average!$L$3,processed!$C:$C,average!$A1627,processed!$E:$E,average!$B1627)+$M$4*COUNTIFS(processed!$A:$A,average!$L$4,processed!$C:$C,average!$A1627,processed!$E:$E,average!$B1627)+$M$5*COUNTIFS(processed!$A:$A,average!$L$5,processed!$C:$C,average!$A1627,processed!$E:$E,average!$B1627))</f>
        <v>30.21</v>
      </c>
    </row>
    <row r="1628" spans="1:10" x14ac:dyDescent="0.3">
      <c r="A1628" s="4">
        <f t="shared" si="25"/>
        <v>39870</v>
      </c>
      <c r="B1628" s="5">
        <v>19</v>
      </c>
      <c r="C1628" s="1">
        <f>($M$3*SUMIFS(processed!F:F,processed!$A:$A,average!$L$3,processed!$C:$C,average!$A1628,processed!$E:$E,average!$B1628)+$M$4*SUMIFS(processed!F:F,processed!$A:$A,average!$L$4,processed!$C:$C,average!$A1628,processed!$E:$E,average!$B1628)+$M$5*SUMIFS(processed!F:F,processed!$A:$A,average!$L$5,processed!$C:$C,average!$A1628,processed!$E:$E,average!$B1628))/($M$3*COUNTIFS(processed!$A:$A,average!$L$3,processed!$C:$C,average!$A1628,processed!$E:$E,average!$B1628)+$M$4*COUNTIFS(processed!$A:$A,average!$L$4,processed!$C:$C,average!$A1628,processed!$E:$E,average!$B1628)+$M$5*COUNTIFS(processed!$A:$A,average!$L$5,processed!$C:$C,average!$A1628,processed!$E:$E,average!$B1628))</f>
        <v>6.7129629629629622E-2</v>
      </c>
      <c r="D1628" s="1">
        <f>($M$3*SUMIFS(processed!G:G,processed!$A:$A,average!$L$3,processed!$C:$C,average!$A1628,processed!$E:$E,average!$B1628)+$M$4*SUMIFS(processed!G:G,processed!$A:$A,average!$L$4,processed!$C:$C,average!$A1628,processed!$E:$E,average!$B1628)+$M$5*SUMIFS(processed!G:G,processed!$A:$A,average!$L$5,processed!$C:$C,average!$A1628,processed!$E:$E,average!$B1628))/($M$3*COUNTIFS(processed!$A:$A,average!$L$3,processed!$C:$C,average!$A1628,processed!$E:$E,average!$B1628)+$M$4*COUNTIFS(processed!$A:$A,average!$L$4,processed!$C:$C,average!$A1628,processed!$E:$E,average!$B1628)+$M$5*COUNTIFS(processed!$A:$A,average!$L$5,processed!$C:$C,average!$A1628,processed!$E:$E,average!$B1628))</f>
        <v>13.580246913580247</v>
      </c>
      <c r="E1628" s="1">
        <f>($M$3*SUMIFS(processed!H:H,processed!$A:$A,average!$L$3,processed!$C:$C,average!$A1628,processed!$E:$E,average!$B1628)+$M$4*SUMIFS(processed!H:H,processed!$A:$A,average!$L$4,processed!$C:$C,average!$A1628,processed!$E:$E,average!$B1628)+$M$5*SUMIFS(processed!H:H,processed!$A:$A,average!$L$5,processed!$C:$C,average!$A1628,processed!$E:$E,average!$B1628))/($M$3*COUNTIFS(processed!$A:$A,average!$L$3,processed!$C:$C,average!$A1628,processed!$E:$E,average!$B1628)+$M$4*COUNTIFS(processed!$A:$A,average!$L$4,processed!$C:$C,average!$A1628,processed!$E:$E,average!$B1628)+$M$5*COUNTIFS(processed!$A:$A,average!$L$5,processed!$C:$C,average!$A1628,processed!$E:$E,average!$B1628))</f>
        <v>11.161133075454778</v>
      </c>
      <c r="F1628" s="1">
        <f>($M$3*SUMIFS(processed!I:I,processed!$A:$A,average!$L$3,processed!$C:$C,average!$A1628,processed!$E:$E,average!$B1628)+$M$4*SUMIFS(processed!I:I,processed!$A:$A,average!$L$4,processed!$C:$C,average!$A1628,processed!$E:$E,average!$B1628)+$M$5*SUMIFS(processed!I:I,processed!$A:$A,average!$L$5,processed!$C:$C,average!$A1628,processed!$E:$E,average!$B1628))/($M$3*COUNTIFS(processed!$A:$A,average!$L$3,processed!$C:$C,average!$A1628,processed!$E:$E,average!$B1628)+$M$4*COUNTIFS(processed!$A:$A,average!$L$4,processed!$C:$C,average!$A1628,processed!$E:$E,average!$B1628)+$M$5*COUNTIFS(processed!$A:$A,average!$L$5,processed!$C:$C,average!$A1628,processed!$E:$E,average!$B1628))</f>
        <v>6.1928062970668707</v>
      </c>
      <c r="G1628" s="1">
        <f>($M$3*SUMIFS(processed!J:J,processed!$A:$A,average!$L$3,processed!$C:$C,average!$A1628,processed!$E:$E,average!$B1628)+$M$4*SUMIFS(processed!J:J,processed!$A:$A,average!$L$4,processed!$C:$C,average!$A1628,processed!$E:$E,average!$B1628)+$M$5*SUMIFS(processed!J:J,processed!$A:$A,average!$L$5,processed!$C:$C,average!$A1628,processed!$E:$E,average!$B1628))/($M$3*COUNTIFS(processed!$A:$A,average!$L$3,processed!$C:$C,average!$A1628,processed!$E:$E,average!$B1628)+$M$4*COUNTIFS(processed!$A:$A,average!$L$4,processed!$C:$C,average!$A1628,processed!$E:$E,average!$B1628)+$M$5*COUNTIFS(processed!$A:$A,average!$L$5,processed!$C:$C,average!$A1628,processed!$E:$E,average!$B1628))</f>
        <v>71.490453683676478</v>
      </c>
      <c r="H1628" s="1">
        <f>($M$3*SUMIFS(processed!K:K,processed!$A:$A,average!$L$3,processed!$C:$C,average!$A1628,processed!$E:$E,average!$B1628)+$M$4*SUMIFS(processed!K:K,processed!$A:$A,average!$L$4,processed!$C:$C,average!$A1628,processed!$E:$E,average!$B1628)+$M$5*SUMIFS(processed!K:K,processed!$A:$A,average!$L$5,processed!$C:$C,average!$A1628,processed!$E:$E,average!$B1628))/($M$3*COUNTIFS(processed!$A:$A,average!$L$3,processed!$C:$C,average!$A1628,processed!$E:$E,average!$B1628)+$M$4*COUNTIFS(processed!$A:$A,average!$L$4,processed!$C:$C,average!$A1628,processed!$E:$E,average!$B1628)+$M$5*COUNTIFS(processed!$A:$A,average!$L$5,processed!$C:$C,average!$A1628,processed!$E:$E,average!$B1628))</f>
        <v>6</v>
      </c>
      <c r="I1628" s="1">
        <f>($M$3*SUMIFS(processed!L:L,processed!$A:$A,average!$L$3,processed!$C:$C,average!$A1628,processed!$E:$E,average!$B1628)+$M$4*SUMIFS(processed!L:L,processed!$A:$A,average!$L$4,processed!$C:$C,average!$A1628,processed!$E:$E,average!$B1628)+$M$5*SUMIFS(processed!L:L,processed!$A:$A,average!$L$5,processed!$C:$C,average!$A1628,processed!$E:$E,average!$B1628))/($M$3*COUNTIFS(processed!$A:$A,average!$L$3,processed!$C:$C,average!$A1628,processed!$E:$E,average!$B1628)+$M$4*COUNTIFS(processed!$A:$A,average!$L$4,processed!$C:$C,average!$A1628,processed!$E:$E,average!$B1628)+$M$5*COUNTIFS(processed!$A:$A,average!$L$5,processed!$C:$C,average!$A1628,processed!$E:$E,average!$B1628))</f>
        <v>30.207901234567903</v>
      </c>
      <c r="J1628" s="1">
        <f>($M$3*SUMIFS(processed!M:M,processed!$A:$A,average!$L$3,processed!$C:$C,average!$A1628,processed!$E:$E,average!$B1628)+$M$4*SUMIFS(processed!M:M,processed!$A:$A,average!$L$4,processed!$C:$C,average!$A1628,processed!$E:$E,average!$B1628)+$M$5*SUMIFS(processed!M:M,processed!$A:$A,average!$L$5,processed!$C:$C,average!$A1628,processed!$E:$E,average!$B1628))/($M$3*COUNTIFS(processed!$A:$A,average!$L$3,processed!$C:$C,average!$A1628,processed!$E:$E,average!$B1628)+$M$4*COUNTIFS(processed!$A:$A,average!$L$4,processed!$C:$C,average!$A1628,processed!$E:$E,average!$B1628)+$M$5*COUNTIFS(processed!$A:$A,average!$L$5,processed!$C:$C,average!$A1628,processed!$E:$E,average!$B1628))</f>
        <v>30.233580246913583</v>
      </c>
    </row>
    <row r="1629" spans="1:10" x14ac:dyDescent="0.3">
      <c r="A1629" s="4">
        <f t="shared" si="25"/>
        <v>39870</v>
      </c>
      <c r="B1629" s="5">
        <v>20</v>
      </c>
      <c r="C1629" s="1">
        <f>($M$3*SUMIFS(processed!F:F,processed!$A:$A,average!$L$3,processed!$C:$C,average!$A1629,processed!$E:$E,average!$B1629)+$M$4*SUMIFS(processed!F:F,processed!$A:$A,average!$L$4,processed!$C:$C,average!$A1629,processed!$E:$E,average!$B1629)+$M$5*SUMIFS(processed!F:F,processed!$A:$A,average!$L$5,processed!$C:$C,average!$A1629,processed!$E:$E,average!$B1629))/($M$3*COUNTIFS(processed!$A:$A,average!$L$3,processed!$C:$C,average!$A1629,processed!$E:$E,average!$B1629)+$M$4*COUNTIFS(processed!$A:$A,average!$L$4,processed!$C:$C,average!$A1629,processed!$E:$E,average!$B1629)+$M$5*COUNTIFS(processed!$A:$A,average!$L$5,processed!$C:$C,average!$A1629,processed!$E:$E,average!$B1629))</f>
        <v>3.8563829787234043E-2</v>
      </c>
      <c r="D1629" s="1">
        <f>($M$3*SUMIFS(processed!G:G,processed!$A:$A,average!$L$3,processed!$C:$C,average!$A1629,processed!$E:$E,average!$B1629)+$M$4*SUMIFS(processed!G:G,processed!$A:$A,average!$L$4,processed!$C:$C,average!$A1629,processed!$E:$E,average!$B1629)+$M$5*SUMIFS(processed!G:G,processed!$A:$A,average!$L$5,processed!$C:$C,average!$A1629,processed!$E:$E,average!$B1629))/($M$3*COUNTIFS(processed!$A:$A,average!$L$3,processed!$C:$C,average!$A1629,processed!$E:$E,average!$B1629)+$M$4*COUNTIFS(processed!$A:$A,average!$L$4,processed!$C:$C,average!$A1629,processed!$E:$E,average!$B1629)+$M$5*COUNTIFS(processed!$A:$A,average!$L$5,processed!$C:$C,average!$A1629,processed!$E:$E,average!$B1629))</f>
        <v>18.368794326241137</v>
      </c>
      <c r="E1629" s="1">
        <f>($M$3*SUMIFS(processed!H:H,processed!$A:$A,average!$L$3,processed!$C:$C,average!$A1629,processed!$E:$E,average!$B1629)+$M$4*SUMIFS(processed!H:H,processed!$A:$A,average!$L$4,processed!$C:$C,average!$A1629,processed!$E:$E,average!$B1629)+$M$5*SUMIFS(processed!H:H,processed!$A:$A,average!$L$5,processed!$C:$C,average!$A1629,processed!$E:$E,average!$B1629))/($M$3*COUNTIFS(processed!$A:$A,average!$L$3,processed!$C:$C,average!$A1629,processed!$E:$E,average!$B1629)+$M$4*COUNTIFS(processed!$A:$A,average!$L$4,processed!$C:$C,average!$A1629,processed!$E:$E,average!$B1629)+$M$5*COUNTIFS(processed!$A:$A,average!$L$5,processed!$C:$C,average!$A1629,processed!$E:$E,average!$B1629))</f>
        <v>10.482636731289626</v>
      </c>
      <c r="F1629" s="1">
        <f>($M$3*SUMIFS(processed!I:I,processed!$A:$A,average!$L$3,processed!$C:$C,average!$A1629,processed!$E:$E,average!$B1629)+$M$4*SUMIFS(processed!I:I,processed!$A:$A,average!$L$4,processed!$C:$C,average!$A1629,processed!$E:$E,average!$B1629)+$M$5*SUMIFS(processed!I:I,processed!$A:$A,average!$L$5,processed!$C:$C,average!$A1629,processed!$E:$E,average!$B1629))/($M$3*COUNTIFS(processed!$A:$A,average!$L$3,processed!$C:$C,average!$A1629,processed!$E:$E,average!$B1629)+$M$4*COUNTIFS(processed!$A:$A,average!$L$4,processed!$C:$C,average!$A1629,processed!$E:$E,average!$B1629)+$M$5*COUNTIFS(processed!$A:$A,average!$L$5,processed!$C:$C,average!$A1629,processed!$E:$E,average!$B1629))</f>
        <v>5.500831986258274</v>
      </c>
      <c r="G1629" s="1">
        <f>($M$3*SUMIFS(processed!J:J,processed!$A:$A,average!$L$3,processed!$C:$C,average!$A1629,processed!$E:$E,average!$B1629)+$M$4*SUMIFS(processed!J:J,processed!$A:$A,average!$L$4,processed!$C:$C,average!$A1629,processed!$E:$E,average!$B1629)+$M$5*SUMIFS(processed!J:J,processed!$A:$A,average!$L$5,processed!$C:$C,average!$A1629,processed!$E:$E,average!$B1629))/($M$3*COUNTIFS(processed!$A:$A,average!$L$3,processed!$C:$C,average!$A1629,processed!$E:$E,average!$B1629)+$M$4*COUNTIFS(processed!$A:$A,average!$L$4,processed!$C:$C,average!$A1629,processed!$E:$E,average!$B1629)+$M$5*COUNTIFS(processed!$A:$A,average!$L$5,processed!$C:$C,average!$A1629,processed!$E:$E,average!$B1629))</f>
        <v>70.912955662253864</v>
      </c>
      <c r="H1629" s="1">
        <f>($M$3*SUMIFS(processed!K:K,processed!$A:$A,average!$L$3,processed!$C:$C,average!$A1629,processed!$E:$E,average!$B1629)+$M$4*SUMIFS(processed!K:K,processed!$A:$A,average!$L$4,processed!$C:$C,average!$A1629,processed!$E:$E,average!$B1629)+$M$5*SUMIFS(processed!K:K,processed!$A:$A,average!$L$5,processed!$C:$C,average!$A1629,processed!$E:$E,average!$B1629))/($M$3*COUNTIFS(processed!$A:$A,average!$L$3,processed!$C:$C,average!$A1629,processed!$E:$E,average!$B1629)+$M$4*COUNTIFS(processed!$A:$A,average!$L$4,processed!$C:$C,average!$A1629,processed!$E:$E,average!$B1629)+$M$5*COUNTIFS(processed!$A:$A,average!$L$5,processed!$C:$C,average!$A1629,processed!$E:$E,average!$B1629))</f>
        <v>6</v>
      </c>
      <c r="I1629" s="1">
        <f>($M$3*SUMIFS(processed!L:L,processed!$A:$A,average!$L$3,processed!$C:$C,average!$A1629,processed!$E:$E,average!$B1629)+$M$4*SUMIFS(processed!L:L,processed!$A:$A,average!$L$4,processed!$C:$C,average!$A1629,processed!$E:$E,average!$B1629)+$M$5*SUMIFS(processed!L:L,processed!$A:$A,average!$L$5,processed!$C:$C,average!$A1629,processed!$E:$E,average!$B1629))/($M$3*COUNTIFS(processed!$A:$A,average!$L$3,processed!$C:$C,average!$A1629,processed!$E:$E,average!$B1629)+$M$4*COUNTIFS(processed!$A:$A,average!$L$4,processed!$C:$C,average!$A1629,processed!$E:$E,average!$B1629)+$M$5*COUNTIFS(processed!$A:$A,average!$L$5,processed!$C:$C,average!$A1629,processed!$E:$E,average!$B1629))</f>
        <v>30.234680851063828</v>
      </c>
      <c r="J1629" s="1">
        <f>($M$3*SUMIFS(processed!M:M,processed!$A:$A,average!$L$3,processed!$C:$C,average!$A1629,processed!$E:$E,average!$B1629)+$M$4*SUMIFS(processed!M:M,processed!$A:$A,average!$L$4,processed!$C:$C,average!$A1629,processed!$E:$E,average!$B1629)+$M$5*SUMIFS(processed!M:M,processed!$A:$A,average!$L$5,processed!$C:$C,average!$A1629,processed!$E:$E,average!$B1629))/($M$3*COUNTIFS(processed!$A:$A,average!$L$3,processed!$C:$C,average!$A1629,processed!$E:$E,average!$B1629)+$M$4*COUNTIFS(processed!$A:$A,average!$L$4,processed!$C:$C,average!$A1629,processed!$E:$E,average!$B1629)+$M$5*COUNTIFS(processed!$A:$A,average!$L$5,processed!$C:$C,average!$A1629,processed!$E:$E,average!$B1629))</f>
        <v>30.25</v>
      </c>
    </row>
    <row r="1630" spans="1:10" x14ac:dyDescent="0.3">
      <c r="A1630" s="4">
        <f t="shared" si="25"/>
        <v>39870</v>
      </c>
      <c r="B1630" s="5">
        <v>21</v>
      </c>
      <c r="C1630" s="1">
        <f>($M$3*SUMIFS(processed!F:F,processed!$A:$A,average!$L$3,processed!$C:$C,average!$A1630,processed!$E:$E,average!$B1630)+$M$4*SUMIFS(processed!F:F,processed!$A:$A,average!$L$4,processed!$C:$C,average!$A1630,processed!$E:$E,average!$B1630)+$M$5*SUMIFS(processed!F:F,processed!$A:$A,average!$L$5,processed!$C:$C,average!$A1630,processed!$E:$E,average!$B1630))/($M$3*COUNTIFS(processed!$A:$A,average!$L$3,processed!$C:$C,average!$A1630,processed!$E:$E,average!$B1630)+$M$4*COUNTIFS(processed!$A:$A,average!$L$4,processed!$C:$C,average!$A1630,processed!$E:$E,average!$B1630)+$M$5*COUNTIFS(processed!$A:$A,average!$L$5,processed!$C:$C,average!$A1630,processed!$E:$E,average!$B1630))</f>
        <v>0</v>
      </c>
      <c r="D1630" s="1">
        <f>($M$3*SUMIFS(processed!G:G,processed!$A:$A,average!$L$3,processed!$C:$C,average!$A1630,processed!$E:$E,average!$B1630)+$M$4*SUMIFS(processed!G:G,processed!$A:$A,average!$L$4,processed!$C:$C,average!$A1630,processed!$E:$E,average!$B1630)+$M$5*SUMIFS(processed!G:G,processed!$A:$A,average!$L$5,processed!$C:$C,average!$A1630,processed!$E:$E,average!$B1630))/($M$3*COUNTIFS(processed!$A:$A,average!$L$3,processed!$C:$C,average!$A1630,processed!$E:$E,average!$B1630)+$M$4*COUNTIFS(processed!$A:$A,average!$L$4,processed!$C:$C,average!$A1630,processed!$E:$E,average!$B1630)+$M$5*COUNTIFS(processed!$A:$A,average!$L$5,processed!$C:$C,average!$A1630,processed!$E:$E,average!$B1630))</f>
        <v>10</v>
      </c>
      <c r="E1630" s="1">
        <f>($M$3*SUMIFS(processed!H:H,processed!$A:$A,average!$L$3,processed!$C:$C,average!$A1630,processed!$E:$E,average!$B1630)+$M$4*SUMIFS(processed!H:H,processed!$A:$A,average!$L$4,processed!$C:$C,average!$A1630,processed!$E:$E,average!$B1630)+$M$5*SUMIFS(processed!H:H,processed!$A:$A,average!$L$5,processed!$C:$C,average!$A1630,processed!$E:$E,average!$B1630))/($M$3*COUNTIFS(processed!$A:$A,average!$L$3,processed!$C:$C,average!$A1630,processed!$E:$E,average!$B1630)+$M$4*COUNTIFS(processed!$A:$A,average!$L$4,processed!$C:$C,average!$A1630,processed!$E:$E,average!$B1630)+$M$5*COUNTIFS(processed!$A:$A,average!$L$5,processed!$C:$C,average!$A1630,processed!$E:$E,average!$B1630))</f>
        <v>10</v>
      </c>
      <c r="F1630" s="1">
        <f>($M$3*SUMIFS(processed!I:I,processed!$A:$A,average!$L$3,processed!$C:$C,average!$A1630,processed!$E:$E,average!$B1630)+$M$4*SUMIFS(processed!I:I,processed!$A:$A,average!$L$4,processed!$C:$C,average!$A1630,processed!$E:$E,average!$B1630)+$M$5*SUMIFS(processed!I:I,processed!$A:$A,average!$L$5,processed!$C:$C,average!$A1630,processed!$E:$E,average!$B1630))/($M$3*COUNTIFS(processed!$A:$A,average!$L$3,processed!$C:$C,average!$A1630,processed!$E:$E,average!$B1630)+$M$4*COUNTIFS(processed!$A:$A,average!$L$4,processed!$C:$C,average!$A1630,processed!$E:$E,average!$B1630)+$M$5*COUNTIFS(processed!$A:$A,average!$L$5,processed!$C:$C,average!$A1630,processed!$E:$E,average!$B1630))</f>
        <v>5.6</v>
      </c>
      <c r="G1630" s="1">
        <f>($M$3*SUMIFS(processed!J:J,processed!$A:$A,average!$L$3,processed!$C:$C,average!$A1630,processed!$E:$E,average!$B1630)+$M$4*SUMIFS(processed!J:J,processed!$A:$A,average!$L$4,processed!$C:$C,average!$A1630,processed!$E:$E,average!$B1630)+$M$5*SUMIFS(processed!J:J,processed!$A:$A,average!$L$5,processed!$C:$C,average!$A1630,processed!$E:$E,average!$B1630))/($M$3*COUNTIFS(processed!$A:$A,average!$L$3,processed!$C:$C,average!$A1630,processed!$E:$E,average!$B1630)+$M$4*COUNTIFS(processed!$A:$A,average!$L$4,processed!$C:$C,average!$A1630,processed!$E:$E,average!$B1630)+$M$5*COUNTIFS(processed!$A:$A,average!$L$5,processed!$C:$C,average!$A1630,processed!$E:$E,average!$B1630))</f>
        <v>74</v>
      </c>
      <c r="H1630" s="1">
        <f>($M$3*SUMIFS(processed!K:K,processed!$A:$A,average!$L$3,processed!$C:$C,average!$A1630,processed!$E:$E,average!$B1630)+$M$4*SUMIFS(processed!K:K,processed!$A:$A,average!$L$4,processed!$C:$C,average!$A1630,processed!$E:$E,average!$B1630)+$M$5*SUMIFS(processed!K:K,processed!$A:$A,average!$L$5,processed!$C:$C,average!$A1630,processed!$E:$E,average!$B1630))/($M$3*COUNTIFS(processed!$A:$A,average!$L$3,processed!$C:$C,average!$A1630,processed!$E:$E,average!$B1630)+$M$4*COUNTIFS(processed!$A:$A,average!$L$4,processed!$C:$C,average!$A1630,processed!$E:$E,average!$B1630)+$M$5*COUNTIFS(processed!$A:$A,average!$L$5,processed!$C:$C,average!$A1630,processed!$E:$E,average!$B1630))</f>
        <v>5</v>
      </c>
      <c r="I1630" s="1">
        <f>($M$3*SUMIFS(processed!L:L,processed!$A:$A,average!$L$3,processed!$C:$C,average!$A1630,processed!$E:$E,average!$B1630)+$M$4*SUMIFS(processed!L:L,processed!$A:$A,average!$L$4,processed!$C:$C,average!$A1630,processed!$E:$E,average!$B1630)+$M$5*SUMIFS(processed!L:L,processed!$A:$A,average!$L$5,processed!$C:$C,average!$A1630,processed!$E:$E,average!$B1630))/($M$3*COUNTIFS(processed!$A:$A,average!$L$3,processed!$C:$C,average!$A1630,processed!$E:$E,average!$B1630)+$M$4*COUNTIFS(processed!$A:$A,average!$L$4,processed!$C:$C,average!$A1630,processed!$E:$E,average!$B1630)+$M$5*COUNTIFS(processed!$A:$A,average!$L$5,processed!$C:$C,average!$A1630,processed!$E:$E,average!$B1630))</f>
        <v>30.22</v>
      </c>
      <c r="J1630" s="1">
        <f>($M$3*SUMIFS(processed!M:M,processed!$A:$A,average!$L$3,processed!$C:$C,average!$A1630,processed!$E:$E,average!$B1630)+$M$4*SUMIFS(processed!M:M,processed!$A:$A,average!$L$4,processed!$C:$C,average!$A1630,processed!$E:$E,average!$B1630)+$M$5*SUMIFS(processed!M:M,processed!$A:$A,average!$L$5,processed!$C:$C,average!$A1630,processed!$E:$E,average!$B1630))/($M$3*COUNTIFS(processed!$A:$A,average!$L$3,processed!$C:$C,average!$A1630,processed!$E:$E,average!$B1630)+$M$4*COUNTIFS(processed!$A:$A,average!$L$4,processed!$C:$C,average!$A1630,processed!$E:$E,average!$B1630)+$M$5*COUNTIFS(processed!$A:$A,average!$L$5,processed!$C:$C,average!$A1630,processed!$E:$E,average!$B1630))</f>
        <v>30.259999999999998</v>
      </c>
    </row>
    <row r="1631" spans="1:10" x14ac:dyDescent="0.3">
      <c r="A1631" s="4">
        <f t="shared" si="25"/>
        <v>39870</v>
      </c>
      <c r="B1631" s="5">
        <v>22</v>
      </c>
      <c r="C1631" s="1">
        <f>($M$3*SUMIFS(processed!F:F,processed!$A:$A,average!$L$3,processed!$C:$C,average!$A1631,processed!$E:$E,average!$B1631)+$M$4*SUMIFS(processed!F:F,processed!$A:$A,average!$L$4,processed!$C:$C,average!$A1631,processed!$E:$E,average!$B1631)+$M$5*SUMIFS(processed!F:F,processed!$A:$A,average!$L$5,processed!$C:$C,average!$A1631,processed!$E:$E,average!$B1631))/($M$3*COUNTIFS(processed!$A:$A,average!$L$3,processed!$C:$C,average!$A1631,processed!$E:$E,average!$B1631)+$M$4*COUNTIFS(processed!$A:$A,average!$L$4,processed!$C:$C,average!$A1631,processed!$E:$E,average!$B1631)+$M$5*COUNTIFS(processed!$A:$A,average!$L$5,processed!$C:$C,average!$A1631,processed!$E:$E,average!$B1631))</f>
        <v>0</v>
      </c>
      <c r="D1631" s="1">
        <f>($M$3*SUMIFS(processed!G:G,processed!$A:$A,average!$L$3,processed!$C:$C,average!$A1631,processed!$E:$E,average!$B1631)+$M$4*SUMIFS(processed!G:G,processed!$A:$A,average!$L$4,processed!$C:$C,average!$A1631,processed!$E:$E,average!$B1631)+$M$5*SUMIFS(processed!G:G,processed!$A:$A,average!$L$5,processed!$C:$C,average!$A1631,processed!$E:$E,average!$B1631))/($M$3*COUNTIFS(processed!$A:$A,average!$L$3,processed!$C:$C,average!$A1631,processed!$E:$E,average!$B1631)+$M$4*COUNTIFS(processed!$A:$A,average!$L$4,processed!$C:$C,average!$A1631,processed!$E:$E,average!$B1631)+$M$5*COUNTIFS(processed!$A:$A,average!$L$5,processed!$C:$C,average!$A1631,processed!$E:$E,average!$B1631))</f>
        <v>10</v>
      </c>
      <c r="E1631" s="1">
        <f>($M$3*SUMIFS(processed!H:H,processed!$A:$A,average!$L$3,processed!$C:$C,average!$A1631,processed!$E:$E,average!$B1631)+$M$4*SUMIFS(processed!H:H,processed!$A:$A,average!$L$4,processed!$C:$C,average!$A1631,processed!$E:$E,average!$B1631)+$M$5*SUMIFS(processed!H:H,processed!$A:$A,average!$L$5,processed!$C:$C,average!$A1631,processed!$E:$E,average!$B1631))/($M$3*COUNTIFS(processed!$A:$A,average!$L$3,processed!$C:$C,average!$A1631,processed!$E:$E,average!$B1631)+$M$4*COUNTIFS(processed!$A:$A,average!$L$4,processed!$C:$C,average!$A1631,processed!$E:$E,average!$B1631)+$M$5*COUNTIFS(processed!$A:$A,average!$L$5,processed!$C:$C,average!$A1631,processed!$E:$E,average!$B1631))</f>
        <v>9.4</v>
      </c>
      <c r="F1631" s="1">
        <f>($M$3*SUMIFS(processed!I:I,processed!$A:$A,average!$L$3,processed!$C:$C,average!$A1631,processed!$E:$E,average!$B1631)+$M$4*SUMIFS(processed!I:I,processed!$A:$A,average!$L$4,processed!$C:$C,average!$A1631,processed!$E:$E,average!$B1631)+$M$5*SUMIFS(processed!I:I,processed!$A:$A,average!$L$5,processed!$C:$C,average!$A1631,processed!$E:$E,average!$B1631))/($M$3*COUNTIFS(processed!$A:$A,average!$L$3,processed!$C:$C,average!$A1631,processed!$E:$E,average!$B1631)+$M$4*COUNTIFS(processed!$A:$A,average!$L$4,processed!$C:$C,average!$A1631,processed!$E:$E,average!$B1631)+$M$5*COUNTIFS(processed!$A:$A,average!$L$5,processed!$C:$C,average!$A1631,processed!$E:$E,average!$B1631))</f>
        <v>5</v>
      </c>
      <c r="G1631" s="1">
        <f>($M$3*SUMIFS(processed!J:J,processed!$A:$A,average!$L$3,processed!$C:$C,average!$A1631,processed!$E:$E,average!$B1631)+$M$4*SUMIFS(processed!J:J,processed!$A:$A,average!$L$4,processed!$C:$C,average!$A1631,processed!$E:$E,average!$B1631)+$M$5*SUMIFS(processed!J:J,processed!$A:$A,average!$L$5,processed!$C:$C,average!$A1631,processed!$E:$E,average!$B1631))/($M$3*COUNTIFS(processed!$A:$A,average!$L$3,processed!$C:$C,average!$A1631,processed!$E:$E,average!$B1631)+$M$4*COUNTIFS(processed!$A:$A,average!$L$4,processed!$C:$C,average!$A1631,processed!$E:$E,average!$B1631)+$M$5*COUNTIFS(processed!$A:$A,average!$L$5,processed!$C:$C,average!$A1631,processed!$E:$E,average!$B1631))</f>
        <v>74</v>
      </c>
      <c r="H1631" s="1">
        <f>($M$3*SUMIFS(processed!K:K,processed!$A:$A,average!$L$3,processed!$C:$C,average!$A1631,processed!$E:$E,average!$B1631)+$M$4*SUMIFS(processed!K:K,processed!$A:$A,average!$L$4,processed!$C:$C,average!$A1631,processed!$E:$E,average!$B1631)+$M$5*SUMIFS(processed!K:K,processed!$A:$A,average!$L$5,processed!$C:$C,average!$A1631,processed!$E:$E,average!$B1631))/($M$3*COUNTIFS(processed!$A:$A,average!$L$3,processed!$C:$C,average!$A1631,processed!$E:$E,average!$B1631)+$M$4*COUNTIFS(processed!$A:$A,average!$L$4,processed!$C:$C,average!$A1631,processed!$E:$E,average!$B1631)+$M$5*COUNTIFS(processed!$A:$A,average!$L$5,processed!$C:$C,average!$A1631,processed!$E:$E,average!$B1631))</f>
        <v>5</v>
      </c>
      <c r="I1631" s="1">
        <f>($M$3*SUMIFS(processed!L:L,processed!$A:$A,average!$L$3,processed!$C:$C,average!$A1631,processed!$E:$E,average!$B1631)+$M$4*SUMIFS(processed!L:L,processed!$A:$A,average!$L$4,processed!$C:$C,average!$A1631,processed!$E:$E,average!$B1631)+$M$5*SUMIFS(processed!L:L,processed!$A:$A,average!$L$5,processed!$C:$C,average!$A1631,processed!$E:$E,average!$B1631))/($M$3*COUNTIFS(processed!$A:$A,average!$L$3,processed!$C:$C,average!$A1631,processed!$E:$E,average!$B1631)+$M$4*COUNTIFS(processed!$A:$A,average!$L$4,processed!$C:$C,average!$A1631,processed!$E:$E,average!$B1631)+$M$5*COUNTIFS(processed!$A:$A,average!$L$5,processed!$C:$C,average!$A1631,processed!$E:$E,average!$B1631))</f>
        <v>30.229999999999997</v>
      </c>
      <c r="J1631" s="1">
        <f>($M$3*SUMIFS(processed!M:M,processed!$A:$A,average!$L$3,processed!$C:$C,average!$A1631,processed!$E:$E,average!$B1631)+$M$4*SUMIFS(processed!M:M,processed!$A:$A,average!$L$4,processed!$C:$C,average!$A1631,processed!$E:$E,average!$B1631)+$M$5*SUMIFS(processed!M:M,processed!$A:$A,average!$L$5,processed!$C:$C,average!$A1631,processed!$E:$E,average!$B1631))/($M$3*COUNTIFS(processed!$A:$A,average!$L$3,processed!$C:$C,average!$A1631,processed!$E:$E,average!$B1631)+$M$4*COUNTIFS(processed!$A:$A,average!$L$4,processed!$C:$C,average!$A1631,processed!$E:$E,average!$B1631)+$M$5*COUNTIFS(processed!$A:$A,average!$L$5,processed!$C:$C,average!$A1631,processed!$E:$E,average!$B1631))</f>
        <v>30.27</v>
      </c>
    </row>
    <row r="1632" spans="1:10" x14ac:dyDescent="0.3">
      <c r="A1632" s="4">
        <f t="shared" si="25"/>
        <v>39870</v>
      </c>
      <c r="B1632" s="5">
        <v>23</v>
      </c>
      <c r="C1632" s="1">
        <f>($M$3*SUMIFS(processed!F:F,processed!$A:$A,average!$L$3,processed!$C:$C,average!$A1632,processed!$E:$E,average!$B1632)+$M$4*SUMIFS(processed!F:F,processed!$A:$A,average!$L$4,processed!$C:$C,average!$A1632,processed!$E:$E,average!$B1632)+$M$5*SUMIFS(processed!F:F,processed!$A:$A,average!$L$5,processed!$C:$C,average!$A1632,processed!$E:$E,average!$B1632))/($M$3*COUNTIFS(processed!$A:$A,average!$L$3,processed!$C:$C,average!$A1632,processed!$E:$E,average!$B1632)+$M$4*COUNTIFS(processed!$A:$A,average!$L$4,processed!$C:$C,average!$A1632,processed!$E:$E,average!$B1632)+$M$5*COUNTIFS(processed!$A:$A,average!$L$5,processed!$C:$C,average!$A1632,processed!$E:$E,average!$B1632))</f>
        <v>0</v>
      </c>
      <c r="D1632" s="1">
        <f>($M$3*SUMIFS(processed!G:G,processed!$A:$A,average!$L$3,processed!$C:$C,average!$A1632,processed!$E:$E,average!$B1632)+$M$4*SUMIFS(processed!G:G,processed!$A:$A,average!$L$4,processed!$C:$C,average!$A1632,processed!$E:$E,average!$B1632)+$M$5*SUMIFS(processed!G:G,processed!$A:$A,average!$L$5,processed!$C:$C,average!$A1632,processed!$E:$E,average!$B1632))/($M$3*COUNTIFS(processed!$A:$A,average!$L$3,processed!$C:$C,average!$A1632,processed!$E:$E,average!$B1632)+$M$4*COUNTIFS(processed!$A:$A,average!$L$4,processed!$C:$C,average!$A1632,processed!$E:$E,average!$B1632)+$M$5*COUNTIFS(processed!$A:$A,average!$L$5,processed!$C:$C,average!$A1632,processed!$E:$E,average!$B1632))</f>
        <v>10</v>
      </c>
      <c r="E1632" s="1">
        <f>($M$3*SUMIFS(processed!H:H,processed!$A:$A,average!$L$3,processed!$C:$C,average!$A1632,processed!$E:$E,average!$B1632)+$M$4*SUMIFS(processed!H:H,processed!$A:$A,average!$L$4,processed!$C:$C,average!$A1632,processed!$E:$E,average!$B1632)+$M$5*SUMIFS(processed!H:H,processed!$A:$A,average!$L$5,processed!$C:$C,average!$A1632,processed!$E:$E,average!$B1632))/($M$3*COUNTIFS(processed!$A:$A,average!$L$3,processed!$C:$C,average!$A1632,processed!$E:$E,average!$B1632)+$M$4*COUNTIFS(processed!$A:$A,average!$L$4,processed!$C:$C,average!$A1632,processed!$E:$E,average!$B1632)+$M$5*COUNTIFS(processed!$A:$A,average!$L$5,processed!$C:$C,average!$A1632,processed!$E:$E,average!$B1632))</f>
        <v>9.4</v>
      </c>
      <c r="F1632" s="1">
        <f>($M$3*SUMIFS(processed!I:I,processed!$A:$A,average!$L$3,processed!$C:$C,average!$A1632,processed!$E:$E,average!$B1632)+$M$4*SUMIFS(processed!I:I,processed!$A:$A,average!$L$4,processed!$C:$C,average!$A1632,processed!$E:$E,average!$B1632)+$M$5*SUMIFS(processed!I:I,processed!$A:$A,average!$L$5,processed!$C:$C,average!$A1632,processed!$E:$E,average!$B1632))/($M$3*COUNTIFS(processed!$A:$A,average!$L$3,processed!$C:$C,average!$A1632,processed!$E:$E,average!$B1632)+$M$4*COUNTIFS(processed!$A:$A,average!$L$4,processed!$C:$C,average!$A1632,processed!$E:$E,average!$B1632)+$M$5*COUNTIFS(processed!$A:$A,average!$L$5,processed!$C:$C,average!$A1632,processed!$E:$E,average!$B1632))</f>
        <v>5.6</v>
      </c>
      <c r="G1632" s="1">
        <f>($M$3*SUMIFS(processed!J:J,processed!$A:$A,average!$L$3,processed!$C:$C,average!$A1632,processed!$E:$E,average!$B1632)+$M$4*SUMIFS(processed!J:J,processed!$A:$A,average!$L$4,processed!$C:$C,average!$A1632,processed!$E:$E,average!$B1632)+$M$5*SUMIFS(processed!J:J,processed!$A:$A,average!$L$5,processed!$C:$C,average!$A1632,processed!$E:$E,average!$B1632))/($M$3*COUNTIFS(processed!$A:$A,average!$L$3,processed!$C:$C,average!$A1632,processed!$E:$E,average!$B1632)+$M$4*COUNTIFS(processed!$A:$A,average!$L$4,processed!$C:$C,average!$A1632,processed!$E:$E,average!$B1632)+$M$5*COUNTIFS(processed!$A:$A,average!$L$5,processed!$C:$C,average!$A1632,processed!$E:$E,average!$B1632))</f>
        <v>77</v>
      </c>
      <c r="H1632" s="1">
        <f>($M$3*SUMIFS(processed!K:K,processed!$A:$A,average!$L$3,processed!$C:$C,average!$A1632,processed!$E:$E,average!$B1632)+$M$4*SUMIFS(processed!K:K,processed!$A:$A,average!$L$4,processed!$C:$C,average!$A1632,processed!$E:$E,average!$B1632)+$M$5*SUMIFS(processed!K:K,processed!$A:$A,average!$L$5,processed!$C:$C,average!$A1632,processed!$E:$E,average!$B1632))/($M$3*COUNTIFS(processed!$A:$A,average!$L$3,processed!$C:$C,average!$A1632,processed!$E:$E,average!$B1632)+$M$4*COUNTIFS(processed!$A:$A,average!$L$4,processed!$C:$C,average!$A1632,processed!$E:$E,average!$B1632)+$M$5*COUNTIFS(processed!$A:$A,average!$L$5,processed!$C:$C,average!$A1632,processed!$E:$E,average!$B1632))</f>
        <v>0</v>
      </c>
      <c r="I1632" s="1">
        <f>($M$3*SUMIFS(processed!L:L,processed!$A:$A,average!$L$3,processed!$C:$C,average!$A1632,processed!$E:$E,average!$B1632)+$M$4*SUMIFS(processed!L:L,processed!$A:$A,average!$L$4,processed!$C:$C,average!$A1632,processed!$E:$E,average!$B1632)+$M$5*SUMIFS(processed!L:L,processed!$A:$A,average!$L$5,processed!$C:$C,average!$A1632,processed!$E:$E,average!$B1632))/($M$3*COUNTIFS(processed!$A:$A,average!$L$3,processed!$C:$C,average!$A1632,processed!$E:$E,average!$B1632)+$M$4*COUNTIFS(processed!$A:$A,average!$L$4,processed!$C:$C,average!$A1632,processed!$E:$E,average!$B1632)+$M$5*COUNTIFS(processed!$A:$A,average!$L$5,processed!$C:$C,average!$A1632,processed!$E:$E,average!$B1632))</f>
        <v>30.22</v>
      </c>
      <c r="J1632" s="1">
        <f>($M$3*SUMIFS(processed!M:M,processed!$A:$A,average!$L$3,processed!$C:$C,average!$A1632,processed!$E:$E,average!$B1632)+$M$4*SUMIFS(processed!M:M,processed!$A:$A,average!$L$4,processed!$C:$C,average!$A1632,processed!$E:$E,average!$B1632)+$M$5*SUMIFS(processed!M:M,processed!$A:$A,average!$L$5,processed!$C:$C,average!$A1632,processed!$E:$E,average!$B1632))/($M$3*COUNTIFS(processed!$A:$A,average!$L$3,processed!$C:$C,average!$A1632,processed!$E:$E,average!$B1632)+$M$4*COUNTIFS(processed!$A:$A,average!$L$4,processed!$C:$C,average!$A1632,processed!$E:$E,average!$B1632)+$M$5*COUNTIFS(processed!$A:$A,average!$L$5,processed!$C:$C,average!$A1632,processed!$E:$E,average!$B1632))</f>
        <v>30.25</v>
      </c>
    </row>
    <row r="1633" spans="1:10" x14ac:dyDescent="0.3">
      <c r="A1633" s="4">
        <f t="shared" si="25"/>
        <v>39870</v>
      </c>
      <c r="B1633" s="5">
        <v>24</v>
      </c>
      <c r="C1633" s="1">
        <f>($M$3*SUMIFS(processed!F:F,processed!$A:$A,average!$L$3,processed!$C:$C,average!$A1633,processed!$E:$E,average!$B1633)+$M$4*SUMIFS(processed!F:F,processed!$A:$A,average!$L$4,processed!$C:$C,average!$A1633,processed!$E:$E,average!$B1633)+$M$5*SUMIFS(processed!F:F,processed!$A:$A,average!$L$5,processed!$C:$C,average!$A1633,processed!$E:$E,average!$B1633))/($M$3*COUNTIFS(processed!$A:$A,average!$L$3,processed!$C:$C,average!$A1633,processed!$E:$E,average!$B1633)+$M$4*COUNTIFS(processed!$A:$A,average!$L$4,processed!$C:$C,average!$A1633,processed!$E:$E,average!$B1633)+$M$5*COUNTIFS(processed!$A:$A,average!$L$5,processed!$C:$C,average!$A1633,processed!$E:$E,average!$B1633))</f>
        <v>0</v>
      </c>
      <c r="D1633" s="1">
        <f>($M$3*SUMIFS(processed!G:G,processed!$A:$A,average!$L$3,processed!$C:$C,average!$A1633,processed!$E:$E,average!$B1633)+$M$4*SUMIFS(processed!G:G,processed!$A:$A,average!$L$4,processed!$C:$C,average!$A1633,processed!$E:$E,average!$B1633)+$M$5*SUMIFS(processed!G:G,processed!$A:$A,average!$L$5,processed!$C:$C,average!$A1633,processed!$E:$E,average!$B1633))/($M$3*COUNTIFS(processed!$A:$A,average!$L$3,processed!$C:$C,average!$A1633,processed!$E:$E,average!$B1633)+$M$4*COUNTIFS(processed!$A:$A,average!$L$4,processed!$C:$C,average!$A1633,processed!$E:$E,average!$B1633)+$M$5*COUNTIFS(processed!$A:$A,average!$L$5,processed!$C:$C,average!$A1633,processed!$E:$E,average!$B1633))</f>
        <v>10</v>
      </c>
      <c r="E1633" s="1">
        <f>($M$3*SUMIFS(processed!H:H,processed!$A:$A,average!$L$3,processed!$C:$C,average!$A1633,processed!$E:$E,average!$B1633)+$M$4*SUMIFS(processed!H:H,processed!$A:$A,average!$L$4,processed!$C:$C,average!$A1633,processed!$E:$E,average!$B1633)+$M$5*SUMIFS(processed!H:H,processed!$A:$A,average!$L$5,processed!$C:$C,average!$A1633,processed!$E:$E,average!$B1633))/($M$3*COUNTIFS(processed!$A:$A,average!$L$3,processed!$C:$C,average!$A1633,processed!$E:$E,average!$B1633)+$M$4*COUNTIFS(processed!$A:$A,average!$L$4,processed!$C:$C,average!$A1633,processed!$E:$E,average!$B1633)+$M$5*COUNTIFS(processed!$A:$A,average!$L$5,processed!$C:$C,average!$A1633,processed!$E:$E,average!$B1633))</f>
        <v>7.8</v>
      </c>
      <c r="F1633" s="1">
        <f>($M$3*SUMIFS(processed!I:I,processed!$A:$A,average!$L$3,processed!$C:$C,average!$A1633,processed!$E:$E,average!$B1633)+$M$4*SUMIFS(processed!I:I,processed!$A:$A,average!$L$4,processed!$C:$C,average!$A1633,processed!$E:$E,average!$B1633)+$M$5*SUMIFS(processed!I:I,processed!$A:$A,average!$L$5,processed!$C:$C,average!$A1633,processed!$E:$E,average!$B1633))/($M$3*COUNTIFS(processed!$A:$A,average!$L$3,processed!$C:$C,average!$A1633,processed!$E:$E,average!$B1633)+$M$4*COUNTIFS(processed!$A:$A,average!$L$4,processed!$C:$C,average!$A1633,processed!$E:$E,average!$B1633)+$M$5*COUNTIFS(processed!$A:$A,average!$L$5,processed!$C:$C,average!$A1633,processed!$E:$E,average!$B1633))</f>
        <v>5.6</v>
      </c>
      <c r="G1633" s="1">
        <f>($M$3*SUMIFS(processed!J:J,processed!$A:$A,average!$L$3,processed!$C:$C,average!$A1633,processed!$E:$E,average!$B1633)+$M$4*SUMIFS(processed!J:J,processed!$A:$A,average!$L$4,processed!$C:$C,average!$A1633,processed!$E:$E,average!$B1633)+$M$5*SUMIFS(processed!J:J,processed!$A:$A,average!$L$5,processed!$C:$C,average!$A1633,processed!$E:$E,average!$B1633))/($M$3*COUNTIFS(processed!$A:$A,average!$L$3,processed!$C:$C,average!$A1633,processed!$E:$E,average!$B1633)+$M$4*COUNTIFS(processed!$A:$A,average!$L$4,processed!$C:$C,average!$A1633,processed!$E:$E,average!$B1633)+$M$5*COUNTIFS(processed!$A:$A,average!$L$5,processed!$C:$C,average!$A1633,processed!$E:$E,average!$B1633))</f>
        <v>86</v>
      </c>
      <c r="H1633" s="1">
        <f>($M$3*SUMIFS(processed!K:K,processed!$A:$A,average!$L$3,processed!$C:$C,average!$A1633,processed!$E:$E,average!$B1633)+$M$4*SUMIFS(processed!K:K,processed!$A:$A,average!$L$4,processed!$C:$C,average!$A1633,processed!$E:$E,average!$B1633)+$M$5*SUMIFS(processed!K:K,processed!$A:$A,average!$L$5,processed!$C:$C,average!$A1633,processed!$E:$E,average!$B1633))/($M$3*COUNTIFS(processed!$A:$A,average!$L$3,processed!$C:$C,average!$A1633,processed!$E:$E,average!$B1633)+$M$4*COUNTIFS(processed!$A:$A,average!$L$4,processed!$C:$C,average!$A1633,processed!$E:$E,average!$B1633)+$M$5*COUNTIFS(processed!$A:$A,average!$L$5,processed!$C:$C,average!$A1633,processed!$E:$E,average!$B1633))</f>
        <v>0</v>
      </c>
      <c r="I1633" s="1">
        <f>($M$3*SUMIFS(processed!L:L,processed!$A:$A,average!$L$3,processed!$C:$C,average!$A1633,processed!$E:$E,average!$B1633)+$M$4*SUMIFS(processed!L:L,processed!$A:$A,average!$L$4,processed!$C:$C,average!$A1633,processed!$E:$E,average!$B1633)+$M$5*SUMIFS(processed!L:L,processed!$A:$A,average!$L$5,processed!$C:$C,average!$A1633,processed!$E:$E,average!$B1633))/($M$3*COUNTIFS(processed!$A:$A,average!$L$3,processed!$C:$C,average!$A1633,processed!$E:$E,average!$B1633)+$M$4*COUNTIFS(processed!$A:$A,average!$L$4,processed!$C:$C,average!$A1633,processed!$E:$E,average!$B1633)+$M$5*COUNTIFS(processed!$A:$A,average!$L$5,processed!$C:$C,average!$A1633,processed!$E:$E,average!$B1633))</f>
        <v>30.22</v>
      </c>
      <c r="J1633" s="1">
        <f>($M$3*SUMIFS(processed!M:M,processed!$A:$A,average!$L$3,processed!$C:$C,average!$A1633,processed!$E:$E,average!$B1633)+$M$4*SUMIFS(processed!M:M,processed!$A:$A,average!$L$4,processed!$C:$C,average!$A1633,processed!$E:$E,average!$B1633)+$M$5*SUMIFS(processed!M:M,processed!$A:$A,average!$L$5,processed!$C:$C,average!$A1633,processed!$E:$E,average!$B1633))/($M$3*COUNTIFS(processed!$A:$A,average!$L$3,processed!$C:$C,average!$A1633,processed!$E:$E,average!$B1633)+$M$4*COUNTIFS(processed!$A:$A,average!$L$4,processed!$C:$C,average!$A1633,processed!$E:$E,average!$B1633)+$M$5*COUNTIFS(processed!$A:$A,average!$L$5,processed!$C:$C,average!$A1633,processed!$E:$E,average!$B1633))</f>
        <v>30.25</v>
      </c>
    </row>
    <row r="1634" spans="1:10" x14ac:dyDescent="0.3">
      <c r="A1634" s="4">
        <f t="shared" si="25"/>
        <v>39871</v>
      </c>
      <c r="B1634" s="5">
        <v>1</v>
      </c>
      <c r="C1634" s="1">
        <f>($M$3*SUMIFS(processed!F:F,processed!$A:$A,average!$L$3,processed!$C:$C,average!$A1634,processed!$E:$E,average!$B1634)+$M$4*SUMIFS(processed!F:F,processed!$A:$A,average!$L$4,processed!$C:$C,average!$A1634,processed!$E:$E,average!$B1634)+$M$5*SUMIFS(processed!F:F,processed!$A:$A,average!$L$5,processed!$C:$C,average!$A1634,processed!$E:$E,average!$B1634))/($M$3*COUNTIFS(processed!$A:$A,average!$L$3,processed!$C:$C,average!$A1634,processed!$E:$E,average!$B1634)+$M$4*COUNTIFS(processed!$A:$A,average!$L$4,processed!$C:$C,average!$A1634,processed!$E:$E,average!$B1634)+$M$5*COUNTIFS(processed!$A:$A,average!$L$5,processed!$C:$C,average!$A1634,processed!$E:$E,average!$B1634))</f>
        <v>0</v>
      </c>
      <c r="D1634" s="1">
        <f>($M$3*SUMIFS(processed!G:G,processed!$A:$A,average!$L$3,processed!$C:$C,average!$A1634,processed!$E:$E,average!$B1634)+$M$4*SUMIFS(processed!G:G,processed!$A:$A,average!$L$4,processed!$C:$C,average!$A1634,processed!$E:$E,average!$B1634)+$M$5*SUMIFS(processed!G:G,processed!$A:$A,average!$L$5,processed!$C:$C,average!$A1634,processed!$E:$E,average!$B1634))/($M$3*COUNTIFS(processed!$A:$A,average!$L$3,processed!$C:$C,average!$A1634,processed!$E:$E,average!$B1634)+$M$4*COUNTIFS(processed!$A:$A,average!$L$4,processed!$C:$C,average!$A1634,processed!$E:$E,average!$B1634)+$M$5*COUNTIFS(processed!$A:$A,average!$L$5,processed!$C:$C,average!$A1634,processed!$E:$E,average!$B1634))</f>
        <v>10</v>
      </c>
      <c r="E1634" s="1">
        <f>($M$3*SUMIFS(processed!H:H,processed!$A:$A,average!$L$3,processed!$C:$C,average!$A1634,processed!$E:$E,average!$B1634)+$M$4*SUMIFS(processed!H:H,processed!$A:$A,average!$L$4,processed!$C:$C,average!$A1634,processed!$E:$E,average!$B1634)+$M$5*SUMIFS(processed!H:H,processed!$A:$A,average!$L$5,processed!$C:$C,average!$A1634,processed!$E:$E,average!$B1634))/($M$3*COUNTIFS(processed!$A:$A,average!$L$3,processed!$C:$C,average!$A1634,processed!$E:$E,average!$B1634)+$M$4*COUNTIFS(processed!$A:$A,average!$L$4,processed!$C:$C,average!$A1634,processed!$E:$E,average!$B1634)+$M$5*COUNTIFS(processed!$A:$A,average!$L$5,processed!$C:$C,average!$A1634,processed!$E:$E,average!$B1634))</f>
        <v>7.8</v>
      </c>
      <c r="F1634" s="1">
        <f>($M$3*SUMIFS(processed!I:I,processed!$A:$A,average!$L$3,processed!$C:$C,average!$A1634,processed!$E:$E,average!$B1634)+$M$4*SUMIFS(processed!I:I,processed!$A:$A,average!$L$4,processed!$C:$C,average!$A1634,processed!$E:$E,average!$B1634)+$M$5*SUMIFS(processed!I:I,processed!$A:$A,average!$L$5,processed!$C:$C,average!$A1634,processed!$E:$E,average!$B1634))/($M$3*COUNTIFS(processed!$A:$A,average!$L$3,processed!$C:$C,average!$A1634,processed!$E:$E,average!$B1634)+$M$4*COUNTIFS(processed!$A:$A,average!$L$4,processed!$C:$C,average!$A1634,processed!$E:$E,average!$B1634)+$M$5*COUNTIFS(processed!$A:$A,average!$L$5,processed!$C:$C,average!$A1634,processed!$E:$E,average!$B1634))</f>
        <v>5</v>
      </c>
      <c r="G1634" s="1">
        <f>($M$3*SUMIFS(processed!J:J,processed!$A:$A,average!$L$3,processed!$C:$C,average!$A1634,processed!$E:$E,average!$B1634)+$M$4*SUMIFS(processed!J:J,processed!$A:$A,average!$L$4,processed!$C:$C,average!$A1634,processed!$E:$E,average!$B1634)+$M$5*SUMIFS(processed!J:J,processed!$A:$A,average!$L$5,processed!$C:$C,average!$A1634,processed!$E:$E,average!$B1634))/($M$3*COUNTIFS(processed!$A:$A,average!$L$3,processed!$C:$C,average!$A1634,processed!$E:$E,average!$B1634)+$M$4*COUNTIFS(processed!$A:$A,average!$L$4,processed!$C:$C,average!$A1634,processed!$E:$E,average!$B1634)+$M$5*COUNTIFS(processed!$A:$A,average!$L$5,processed!$C:$C,average!$A1634,processed!$E:$E,average!$B1634))</f>
        <v>83</v>
      </c>
      <c r="H1634" s="1">
        <f>($M$3*SUMIFS(processed!K:K,processed!$A:$A,average!$L$3,processed!$C:$C,average!$A1634,processed!$E:$E,average!$B1634)+$M$4*SUMIFS(processed!K:K,processed!$A:$A,average!$L$4,processed!$C:$C,average!$A1634,processed!$E:$E,average!$B1634)+$M$5*SUMIFS(processed!K:K,processed!$A:$A,average!$L$5,processed!$C:$C,average!$A1634,processed!$E:$E,average!$B1634))/($M$3*COUNTIFS(processed!$A:$A,average!$L$3,processed!$C:$C,average!$A1634,processed!$E:$E,average!$B1634)+$M$4*COUNTIFS(processed!$A:$A,average!$L$4,processed!$C:$C,average!$A1634,processed!$E:$E,average!$B1634)+$M$5*COUNTIFS(processed!$A:$A,average!$L$5,processed!$C:$C,average!$A1634,processed!$E:$E,average!$B1634))</f>
        <v>0</v>
      </c>
      <c r="I1634" s="1">
        <f>($M$3*SUMIFS(processed!L:L,processed!$A:$A,average!$L$3,processed!$C:$C,average!$A1634,processed!$E:$E,average!$B1634)+$M$4*SUMIFS(processed!L:L,processed!$A:$A,average!$L$4,processed!$C:$C,average!$A1634,processed!$E:$E,average!$B1634)+$M$5*SUMIFS(processed!L:L,processed!$A:$A,average!$L$5,processed!$C:$C,average!$A1634,processed!$E:$E,average!$B1634))/($M$3*COUNTIFS(processed!$A:$A,average!$L$3,processed!$C:$C,average!$A1634,processed!$E:$E,average!$B1634)+$M$4*COUNTIFS(processed!$A:$A,average!$L$4,processed!$C:$C,average!$A1634,processed!$E:$E,average!$B1634)+$M$5*COUNTIFS(processed!$A:$A,average!$L$5,processed!$C:$C,average!$A1634,processed!$E:$E,average!$B1634))</f>
        <v>30.22</v>
      </c>
      <c r="J1634" s="1">
        <f>($M$3*SUMIFS(processed!M:M,processed!$A:$A,average!$L$3,processed!$C:$C,average!$A1634,processed!$E:$E,average!$B1634)+$M$4*SUMIFS(processed!M:M,processed!$A:$A,average!$L$4,processed!$C:$C,average!$A1634,processed!$E:$E,average!$B1634)+$M$5*SUMIFS(processed!M:M,processed!$A:$A,average!$L$5,processed!$C:$C,average!$A1634,processed!$E:$E,average!$B1634))/($M$3*COUNTIFS(processed!$A:$A,average!$L$3,processed!$C:$C,average!$A1634,processed!$E:$E,average!$B1634)+$M$4*COUNTIFS(processed!$A:$A,average!$L$4,processed!$C:$C,average!$A1634,processed!$E:$E,average!$B1634)+$M$5*COUNTIFS(processed!$A:$A,average!$L$5,processed!$C:$C,average!$A1634,processed!$E:$E,average!$B1634))</f>
        <v>30.25</v>
      </c>
    </row>
    <row r="1635" spans="1:10" x14ac:dyDescent="0.3">
      <c r="A1635" s="4">
        <f t="shared" si="25"/>
        <v>39871</v>
      </c>
      <c r="B1635" s="5">
        <v>2</v>
      </c>
      <c r="C1635" s="1">
        <f>($M$3*SUMIFS(processed!F:F,processed!$A:$A,average!$L$3,processed!$C:$C,average!$A1635,processed!$E:$E,average!$B1635)+$M$4*SUMIFS(processed!F:F,processed!$A:$A,average!$L$4,processed!$C:$C,average!$A1635,processed!$E:$E,average!$B1635)+$M$5*SUMIFS(processed!F:F,processed!$A:$A,average!$L$5,processed!$C:$C,average!$A1635,processed!$E:$E,average!$B1635))/($M$3*COUNTIFS(processed!$A:$A,average!$L$3,processed!$C:$C,average!$A1635,processed!$E:$E,average!$B1635)+$M$4*COUNTIFS(processed!$A:$A,average!$L$4,processed!$C:$C,average!$A1635,processed!$E:$E,average!$B1635)+$M$5*COUNTIFS(processed!$A:$A,average!$L$5,processed!$C:$C,average!$A1635,processed!$E:$E,average!$B1635))</f>
        <v>0</v>
      </c>
      <c r="D1635" s="1">
        <f>($M$3*SUMIFS(processed!G:G,processed!$A:$A,average!$L$3,processed!$C:$C,average!$A1635,processed!$E:$E,average!$B1635)+$M$4*SUMIFS(processed!G:G,processed!$A:$A,average!$L$4,processed!$C:$C,average!$A1635,processed!$E:$E,average!$B1635)+$M$5*SUMIFS(processed!G:G,processed!$A:$A,average!$L$5,processed!$C:$C,average!$A1635,processed!$E:$E,average!$B1635))/($M$3*COUNTIFS(processed!$A:$A,average!$L$3,processed!$C:$C,average!$A1635,processed!$E:$E,average!$B1635)+$M$4*COUNTIFS(processed!$A:$A,average!$L$4,processed!$C:$C,average!$A1635,processed!$E:$E,average!$B1635)+$M$5*COUNTIFS(processed!$A:$A,average!$L$5,processed!$C:$C,average!$A1635,processed!$E:$E,average!$B1635))</f>
        <v>10</v>
      </c>
      <c r="E1635" s="1">
        <f>($M$3*SUMIFS(processed!H:H,processed!$A:$A,average!$L$3,processed!$C:$C,average!$A1635,processed!$E:$E,average!$B1635)+$M$4*SUMIFS(processed!H:H,processed!$A:$A,average!$L$4,processed!$C:$C,average!$A1635,processed!$E:$E,average!$B1635)+$M$5*SUMIFS(processed!H:H,processed!$A:$A,average!$L$5,processed!$C:$C,average!$A1635,processed!$E:$E,average!$B1635))/($M$3*COUNTIFS(processed!$A:$A,average!$L$3,processed!$C:$C,average!$A1635,processed!$E:$E,average!$B1635)+$M$4*COUNTIFS(processed!$A:$A,average!$L$4,processed!$C:$C,average!$A1635,processed!$E:$E,average!$B1635)+$M$5*COUNTIFS(processed!$A:$A,average!$L$5,processed!$C:$C,average!$A1635,processed!$E:$E,average!$B1635))</f>
        <v>7.2000000000000011</v>
      </c>
      <c r="F1635" s="1">
        <f>($M$3*SUMIFS(processed!I:I,processed!$A:$A,average!$L$3,processed!$C:$C,average!$A1635,processed!$E:$E,average!$B1635)+$M$4*SUMIFS(processed!I:I,processed!$A:$A,average!$L$4,processed!$C:$C,average!$A1635,processed!$E:$E,average!$B1635)+$M$5*SUMIFS(processed!I:I,processed!$A:$A,average!$L$5,processed!$C:$C,average!$A1635,processed!$E:$E,average!$B1635))/($M$3*COUNTIFS(processed!$A:$A,average!$L$3,processed!$C:$C,average!$A1635,processed!$E:$E,average!$B1635)+$M$4*COUNTIFS(processed!$A:$A,average!$L$4,processed!$C:$C,average!$A1635,processed!$E:$E,average!$B1635)+$M$5*COUNTIFS(processed!$A:$A,average!$L$5,processed!$C:$C,average!$A1635,processed!$E:$E,average!$B1635))</f>
        <v>4.4000000000000004</v>
      </c>
      <c r="G1635" s="1">
        <f>($M$3*SUMIFS(processed!J:J,processed!$A:$A,average!$L$3,processed!$C:$C,average!$A1635,processed!$E:$E,average!$B1635)+$M$4*SUMIFS(processed!J:J,processed!$A:$A,average!$L$4,processed!$C:$C,average!$A1635,processed!$E:$E,average!$B1635)+$M$5*SUMIFS(processed!J:J,processed!$A:$A,average!$L$5,processed!$C:$C,average!$A1635,processed!$E:$E,average!$B1635))/($M$3*COUNTIFS(processed!$A:$A,average!$L$3,processed!$C:$C,average!$A1635,processed!$E:$E,average!$B1635)+$M$4*COUNTIFS(processed!$A:$A,average!$L$4,processed!$C:$C,average!$A1635,processed!$E:$E,average!$B1635)+$M$5*COUNTIFS(processed!$A:$A,average!$L$5,processed!$C:$C,average!$A1635,processed!$E:$E,average!$B1635))</f>
        <v>83</v>
      </c>
      <c r="H1635" s="1">
        <f>($M$3*SUMIFS(processed!K:K,processed!$A:$A,average!$L$3,processed!$C:$C,average!$A1635,processed!$E:$E,average!$B1635)+$M$4*SUMIFS(processed!K:K,processed!$A:$A,average!$L$4,processed!$C:$C,average!$A1635,processed!$E:$E,average!$B1635)+$M$5*SUMIFS(processed!K:K,processed!$A:$A,average!$L$5,processed!$C:$C,average!$A1635,processed!$E:$E,average!$B1635))/($M$3*COUNTIFS(processed!$A:$A,average!$L$3,processed!$C:$C,average!$A1635,processed!$E:$E,average!$B1635)+$M$4*COUNTIFS(processed!$A:$A,average!$L$4,processed!$C:$C,average!$A1635,processed!$E:$E,average!$B1635)+$M$5*COUNTIFS(processed!$A:$A,average!$L$5,processed!$C:$C,average!$A1635,processed!$E:$E,average!$B1635))</f>
        <v>0</v>
      </c>
      <c r="I1635" s="1">
        <f>($M$3*SUMIFS(processed!L:L,processed!$A:$A,average!$L$3,processed!$C:$C,average!$A1635,processed!$E:$E,average!$B1635)+$M$4*SUMIFS(processed!L:L,processed!$A:$A,average!$L$4,processed!$C:$C,average!$A1635,processed!$E:$E,average!$B1635)+$M$5*SUMIFS(processed!L:L,processed!$A:$A,average!$L$5,processed!$C:$C,average!$A1635,processed!$E:$E,average!$B1635))/($M$3*COUNTIFS(processed!$A:$A,average!$L$3,processed!$C:$C,average!$A1635,processed!$E:$E,average!$B1635)+$M$4*COUNTIFS(processed!$A:$A,average!$L$4,processed!$C:$C,average!$A1635,processed!$E:$E,average!$B1635)+$M$5*COUNTIFS(processed!$A:$A,average!$L$5,processed!$C:$C,average!$A1635,processed!$E:$E,average!$B1635))</f>
        <v>30.22</v>
      </c>
      <c r="J1635" s="1">
        <f>($M$3*SUMIFS(processed!M:M,processed!$A:$A,average!$L$3,processed!$C:$C,average!$A1635,processed!$E:$E,average!$B1635)+$M$4*SUMIFS(processed!M:M,processed!$A:$A,average!$L$4,processed!$C:$C,average!$A1635,processed!$E:$E,average!$B1635)+$M$5*SUMIFS(processed!M:M,processed!$A:$A,average!$L$5,processed!$C:$C,average!$A1635,processed!$E:$E,average!$B1635))/($M$3*COUNTIFS(processed!$A:$A,average!$L$3,processed!$C:$C,average!$A1635,processed!$E:$E,average!$B1635)+$M$4*COUNTIFS(processed!$A:$A,average!$L$4,processed!$C:$C,average!$A1635,processed!$E:$E,average!$B1635)+$M$5*COUNTIFS(processed!$A:$A,average!$L$5,processed!$C:$C,average!$A1635,processed!$E:$E,average!$B1635))</f>
        <v>30.25</v>
      </c>
    </row>
    <row r="1636" spans="1:10" x14ac:dyDescent="0.3">
      <c r="A1636" s="4">
        <f t="shared" si="25"/>
        <v>39871</v>
      </c>
      <c r="B1636" s="5">
        <v>3</v>
      </c>
      <c r="C1636" s="1">
        <f>($M$3*SUMIFS(processed!F:F,processed!$A:$A,average!$L$3,processed!$C:$C,average!$A1636,processed!$E:$E,average!$B1636)+$M$4*SUMIFS(processed!F:F,processed!$A:$A,average!$L$4,processed!$C:$C,average!$A1636,processed!$E:$E,average!$B1636)+$M$5*SUMIFS(processed!F:F,processed!$A:$A,average!$L$5,processed!$C:$C,average!$A1636,processed!$E:$E,average!$B1636))/($M$3*COUNTIFS(processed!$A:$A,average!$L$3,processed!$C:$C,average!$A1636,processed!$E:$E,average!$B1636)+$M$4*COUNTIFS(processed!$A:$A,average!$L$4,processed!$C:$C,average!$A1636,processed!$E:$E,average!$B1636)+$M$5*COUNTIFS(processed!$A:$A,average!$L$5,processed!$C:$C,average!$A1636,processed!$E:$E,average!$B1636))</f>
        <v>0</v>
      </c>
      <c r="D1636" s="1">
        <f>($M$3*SUMIFS(processed!G:G,processed!$A:$A,average!$L$3,processed!$C:$C,average!$A1636,processed!$E:$E,average!$B1636)+$M$4*SUMIFS(processed!G:G,processed!$A:$A,average!$L$4,processed!$C:$C,average!$A1636,processed!$E:$E,average!$B1636)+$M$5*SUMIFS(processed!G:G,processed!$A:$A,average!$L$5,processed!$C:$C,average!$A1636,processed!$E:$E,average!$B1636))/($M$3*COUNTIFS(processed!$A:$A,average!$L$3,processed!$C:$C,average!$A1636,processed!$E:$E,average!$B1636)+$M$4*COUNTIFS(processed!$A:$A,average!$L$4,processed!$C:$C,average!$A1636,processed!$E:$E,average!$B1636)+$M$5*COUNTIFS(processed!$A:$A,average!$L$5,processed!$C:$C,average!$A1636,processed!$E:$E,average!$B1636))</f>
        <v>10</v>
      </c>
      <c r="E1636" s="1">
        <f>($M$3*SUMIFS(processed!H:H,processed!$A:$A,average!$L$3,processed!$C:$C,average!$A1636,processed!$E:$E,average!$B1636)+$M$4*SUMIFS(processed!H:H,processed!$A:$A,average!$L$4,processed!$C:$C,average!$A1636,processed!$E:$E,average!$B1636)+$M$5*SUMIFS(processed!H:H,processed!$A:$A,average!$L$5,processed!$C:$C,average!$A1636,processed!$E:$E,average!$B1636))/($M$3*COUNTIFS(processed!$A:$A,average!$L$3,processed!$C:$C,average!$A1636,processed!$E:$E,average!$B1636)+$M$4*COUNTIFS(processed!$A:$A,average!$L$4,processed!$C:$C,average!$A1636,processed!$E:$E,average!$B1636)+$M$5*COUNTIFS(processed!$A:$A,average!$L$5,processed!$C:$C,average!$A1636,processed!$E:$E,average!$B1636))</f>
        <v>6.1</v>
      </c>
      <c r="F1636" s="1">
        <f>($M$3*SUMIFS(processed!I:I,processed!$A:$A,average!$L$3,processed!$C:$C,average!$A1636,processed!$E:$E,average!$B1636)+$M$4*SUMIFS(processed!I:I,processed!$A:$A,average!$L$4,processed!$C:$C,average!$A1636,processed!$E:$E,average!$B1636)+$M$5*SUMIFS(processed!I:I,processed!$A:$A,average!$L$5,processed!$C:$C,average!$A1636,processed!$E:$E,average!$B1636))/($M$3*COUNTIFS(processed!$A:$A,average!$L$3,processed!$C:$C,average!$A1636,processed!$E:$E,average!$B1636)+$M$4*COUNTIFS(processed!$A:$A,average!$L$4,processed!$C:$C,average!$A1636,processed!$E:$E,average!$B1636)+$M$5*COUNTIFS(processed!$A:$A,average!$L$5,processed!$C:$C,average!$A1636,processed!$E:$E,average!$B1636))</f>
        <v>3.9</v>
      </c>
      <c r="G1636" s="1">
        <f>($M$3*SUMIFS(processed!J:J,processed!$A:$A,average!$L$3,processed!$C:$C,average!$A1636,processed!$E:$E,average!$B1636)+$M$4*SUMIFS(processed!J:J,processed!$A:$A,average!$L$4,processed!$C:$C,average!$A1636,processed!$E:$E,average!$B1636)+$M$5*SUMIFS(processed!J:J,processed!$A:$A,average!$L$5,processed!$C:$C,average!$A1636,processed!$E:$E,average!$B1636))/($M$3*COUNTIFS(processed!$A:$A,average!$L$3,processed!$C:$C,average!$A1636,processed!$E:$E,average!$B1636)+$M$4*COUNTIFS(processed!$A:$A,average!$L$4,processed!$C:$C,average!$A1636,processed!$E:$E,average!$B1636)+$M$5*COUNTIFS(processed!$A:$A,average!$L$5,processed!$C:$C,average!$A1636,processed!$E:$E,average!$B1636))</f>
        <v>86</v>
      </c>
      <c r="H1636" s="1">
        <f>($M$3*SUMIFS(processed!K:K,processed!$A:$A,average!$L$3,processed!$C:$C,average!$A1636,processed!$E:$E,average!$B1636)+$M$4*SUMIFS(processed!K:K,processed!$A:$A,average!$L$4,processed!$C:$C,average!$A1636,processed!$E:$E,average!$B1636)+$M$5*SUMIFS(processed!K:K,processed!$A:$A,average!$L$5,processed!$C:$C,average!$A1636,processed!$E:$E,average!$B1636))/($M$3*COUNTIFS(processed!$A:$A,average!$L$3,processed!$C:$C,average!$A1636,processed!$E:$E,average!$B1636)+$M$4*COUNTIFS(processed!$A:$A,average!$L$4,processed!$C:$C,average!$A1636,processed!$E:$E,average!$B1636)+$M$5*COUNTIFS(processed!$A:$A,average!$L$5,processed!$C:$C,average!$A1636,processed!$E:$E,average!$B1636))</f>
        <v>0</v>
      </c>
      <c r="I1636" s="1">
        <f>($M$3*SUMIFS(processed!L:L,processed!$A:$A,average!$L$3,processed!$C:$C,average!$A1636,processed!$E:$E,average!$B1636)+$M$4*SUMIFS(processed!L:L,processed!$A:$A,average!$L$4,processed!$C:$C,average!$A1636,processed!$E:$E,average!$B1636)+$M$5*SUMIFS(processed!L:L,processed!$A:$A,average!$L$5,processed!$C:$C,average!$A1636,processed!$E:$E,average!$B1636))/($M$3*COUNTIFS(processed!$A:$A,average!$L$3,processed!$C:$C,average!$A1636,processed!$E:$E,average!$B1636)+$M$4*COUNTIFS(processed!$A:$A,average!$L$4,processed!$C:$C,average!$A1636,processed!$E:$E,average!$B1636)+$M$5*COUNTIFS(processed!$A:$A,average!$L$5,processed!$C:$C,average!$A1636,processed!$E:$E,average!$B1636))</f>
        <v>30.199999999999996</v>
      </c>
      <c r="J1636" s="1">
        <f>($M$3*SUMIFS(processed!M:M,processed!$A:$A,average!$L$3,processed!$C:$C,average!$A1636,processed!$E:$E,average!$B1636)+$M$4*SUMIFS(processed!M:M,processed!$A:$A,average!$L$4,processed!$C:$C,average!$A1636,processed!$E:$E,average!$B1636)+$M$5*SUMIFS(processed!M:M,processed!$A:$A,average!$L$5,processed!$C:$C,average!$A1636,processed!$E:$E,average!$B1636))/($M$3*COUNTIFS(processed!$A:$A,average!$L$3,processed!$C:$C,average!$A1636,processed!$E:$E,average!$B1636)+$M$4*COUNTIFS(processed!$A:$A,average!$L$4,processed!$C:$C,average!$A1636,processed!$E:$E,average!$B1636)+$M$5*COUNTIFS(processed!$A:$A,average!$L$5,processed!$C:$C,average!$A1636,processed!$E:$E,average!$B1636))</f>
        <v>30.24</v>
      </c>
    </row>
    <row r="1637" spans="1:10" x14ac:dyDescent="0.3">
      <c r="A1637" s="4">
        <f t="shared" si="25"/>
        <v>39871</v>
      </c>
      <c r="B1637" s="5">
        <v>4</v>
      </c>
      <c r="C1637" s="1">
        <f>($M$3*SUMIFS(processed!F:F,processed!$A:$A,average!$L$3,processed!$C:$C,average!$A1637,processed!$E:$E,average!$B1637)+$M$4*SUMIFS(processed!F:F,processed!$A:$A,average!$L$4,processed!$C:$C,average!$A1637,processed!$E:$E,average!$B1637)+$M$5*SUMIFS(processed!F:F,processed!$A:$A,average!$L$5,processed!$C:$C,average!$A1637,processed!$E:$E,average!$B1637))/($M$3*COUNTIFS(processed!$A:$A,average!$L$3,processed!$C:$C,average!$A1637,processed!$E:$E,average!$B1637)+$M$4*COUNTIFS(processed!$A:$A,average!$L$4,processed!$C:$C,average!$A1637,processed!$E:$E,average!$B1637)+$M$5*COUNTIFS(processed!$A:$A,average!$L$5,processed!$C:$C,average!$A1637,processed!$E:$E,average!$B1637))</f>
        <v>0</v>
      </c>
      <c r="D1637" s="1">
        <f>($M$3*SUMIFS(processed!G:G,processed!$A:$A,average!$L$3,processed!$C:$C,average!$A1637,processed!$E:$E,average!$B1637)+$M$4*SUMIFS(processed!G:G,processed!$A:$A,average!$L$4,processed!$C:$C,average!$A1637,processed!$E:$E,average!$B1637)+$M$5*SUMIFS(processed!G:G,processed!$A:$A,average!$L$5,processed!$C:$C,average!$A1637,processed!$E:$E,average!$B1637))/($M$3*COUNTIFS(processed!$A:$A,average!$L$3,processed!$C:$C,average!$A1637,processed!$E:$E,average!$B1637)+$M$4*COUNTIFS(processed!$A:$A,average!$L$4,processed!$C:$C,average!$A1637,processed!$E:$E,average!$B1637)+$M$5*COUNTIFS(processed!$A:$A,average!$L$5,processed!$C:$C,average!$A1637,processed!$E:$E,average!$B1637))</f>
        <v>10</v>
      </c>
      <c r="E1637" s="1">
        <f>($M$3*SUMIFS(processed!H:H,processed!$A:$A,average!$L$3,processed!$C:$C,average!$A1637,processed!$E:$E,average!$B1637)+$M$4*SUMIFS(processed!H:H,processed!$A:$A,average!$L$4,processed!$C:$C,average!$A1637,processed!$E:$E,average!$B1637)+$M$5*SUMIFS(processed!H:H,processed!$A:$A,average!$L$5,processed!$C:$C,average!$A1637,processed!$E:$E,average!$B1637))/($M$3*COUNTIFS(processed!$A:$A,average!$L$3,processed!$C:$C,average!$A1637,processed!$E:$E,average!$B1637)+$M$4*COUNTIFS(processed!$A:$A,average!$L$4,processed!$C:$C,average!$A1637,processed!$E:$E,average!$B1637)+$M$5*COUNTIFS(processed!$A:$A,average!$L$5,processed!$C:$C,average!$A1637,processed!$E:$E,average!$B1637))</f>
        <v>7.2000000000000011</v>
      </c>
      <c r="F1637" s="1">
        <f>($M$3*SUMIFS(processed!I:I,processed!$A:$A,average!$L$3,processed!$C:$C,average!$A1637,processed!$E:$E,average!$B1637)+$M$4*SUMIFS(processed!I:I,processed!$A:$A,average!$L$4,processed!$C:$C,average!$A1637,processed!$E:$E,average!$B1637)+$M$5*SUMIFS(processed!I:I,processed!$A:$A,average!$L$5,processed!$C:$C,average!$A1637,processed!$E:$E,average!$B1637))/($M$3*COUNTIFS(processed!$A:$A,average!$L$3,processed!$C:$C,average!$A1637,processed!$E:$E,average!$B1637)+$M$4*COUNTIFS(processed!$A:$A,average!$L$4,processed!$C:$C,average!$A1637,processed!$E:$E,average!$B1637)+$M$5*COUNTIFS(processed!$A:$A,average!$L$5,processed!$C:$C,average!$A1637,processed!$E:$E,average!$B1637))</f>
        <v>3.3</v>
      </c>
      <c r="G1637" s="1">
        <f>($M$3*SUMIFS(processed!J:J,processed!$A:$A,average!$L$3,processed!$C:$C,average!$A1637,processed!$E:$E,average!$B1637)+$M$4*SUMIFS(processed!J:J,processed!$A:$A,average!$L$4,processed!$C:$C,average!$A1637,processed!$E:$E,average!$B1637)+$M$5*SUMIFS(processed!J:J,processed!$A:$A,average!$L$5,processed!$C:$C,average!$A1637,processed!$E:$E,average!$B1637))/($M$3*COUNTIFS(processed!$A:$A,average!$L$3,processed!$C:$C,average!$A1637,processed!$E:$E,average!$B1637)+$M$4*COUNTIFS(processed!$A:$A,average!$L$4,processed!$C:$C,average!$A1637,processed!$E:$E,average!$B1637)+$M$5*COUNTIFS(processed!$A:$A,average!$L$5,processed!$C:$C,average!$A1637,processed!$E:$E,average!$B1637))</f>
        <v>77</v>
      </c>
      <c r="H1637" s="1">
        <f>($M$3*SUMIFS(processed!K:K,processed!$A:$A,average!$L$3,processed!$C:$C,average!$A1637,processed!$E:$E,average!$B1637)+$M$4*SUMIFS(processed!K:K,processed!$A:$A,average!$L$4,processed!$C:$C,average!$A1637,processed!$E:$E,average!$B1637)+$M$5*SUMIFS(processed!K:K,processed!$A:$A,average!$L$5,processed!$C:$C,average!$A1637,processed!$E:$E,average!$B1637))/($M$3*COUNTIFS(processed!$A:$A,average!$L$3,processed!$C:$C,average!$A1637,processed!$E:$E,average!$B1637)+$M$4*COUNTIFS(processed!$A:$A,average!$L$4,processed!$C:$C,average!$A1637,processed!$E:$E,average!$B1637)+$M$5*COUNTIFS(processed!$A:$A,average!$L$5,processed!$C:$C,average!$A1637,processed!$E:$E,average!$B1637))</f>
        <v>0</v>
      </c>
      <c r="I1637" s="1">
        <f>($M$3*SUMIFS(processed!L:L,processed!$A:$A,average!$L$3,processed!$C:$C,average!$A1637,processed!$E:$E,average!$B1637)+$M$4*SUMIFS(processed!L:L,processed!$A:$A,average!$L$4,processed!$C:$C,average!$A1637,processed!$E:$E,average!$B1637)+$M$5*SUMIFS(processed!L:L,processed!$A:$A,average!$L$5,processed!$C:$C,average!$A1637,processed!$E:$E,average!$B1637))/($M$3*COUNTIFS(processed!$A:$A,average!$L$3,processed!$C:$C,average!$A1637,processed!$E:$E,average!$B1637)+$M$4*COUNTIFS(processed!$A:$A,average!$L$4,processed!$C:$C,average!$A1637,processed!$E:$E,average!$B1637)+$M$5*COUNTIFS(processed!$A:$A,average!$L$5,processed!$C:$C,average!$A1637,processed!$E:$E,average!$B1637))</f>
        <v>30.199999999999996</v>
      </c>
      <c r="J1637" s="1">
        <f>($M$3*SUMIFS(processed!M:M,processed!$A:$A,average!$L$3,processed!$C:$C,average!$A1637,processed!$E:$E,average!$B1637)+$M$4*SUMIFS(processed!M:M,processed!$A:$A,average!$L$4,processed!$C:$C,average!$A1637,processed!$E:$E,average!$B1637)+$M$5*SUMIFS(processed!M:M,processed!$A:$A,average!$L$5,processed!$C:$C,average!$A1637,processed!$E:$E,average!$B1637))/($M$3*COUNTIFS(processed!$A:$A,average!$L$3,processed!$C:$C,average!$A1637,processed!$E:$E,average!$B1637)+$M$4*COUNTIFS(processed!$A:$A,average!$L$4,processed!$C:$C,average!$A1637,processed!$E:$E,average!$B1637)+$M$5*COUNTIFS(processed!$A:$A,average!$L$5,processed!$C:$C,average!$A1637,processed!$E:$E,average!$B1637))</f>
        <v>30.24</v>
      </c>
    </row>
    <row r="1638" spans="1:10" x14ac:dyDescent="0.3">
      <c r="A1638" s="4">
        <f t="shared" si="25"/>
        <v>39871</v>
      </c>
      <c r="B1638" s="5">
        <v>5</v>
      </c>
      <c r="C1638" s="1">
        <f>($M$3*SUMIFS(processed!F:F,processed!$A:$A,average!$L$3,processed!$C:$C,average!$A1638,processed!$E:$E,average!$B1638)+$M$4*SUMIFS(processed!F:F,processed!$A:$A,average!$L$4,processed!$C:$C,average!$A1638,processed!$E:$E,average!$B1638)+$M$5*SUMIFS(processed!F:F,processed!$A:$A,average!$L$5,processed!$C:$C,average!$A1638,processed!$E:$E,average!$B1638))/($M$3*COUNTIFS(processed!$A:$A,average!$L$3,processed!$C:$C,average!$A1638,processed!$E:$E,average!$B1638)+$M$4*COUNTIFS(processed!$A:$A,average!$L$4,processed!$C:$C,average!$A1638,processed!$E:$E,average!$B1638)+$M$5*COUNTIFS(processed!$A:$A,average!$L$5,processed!$C:$C,average!$A1638,processed!$E:$E,average!$B1638))</f>
        <v>0</v>
      </c>
      <c r="D1638" s="1">
        <f>($M$3*SUMIFS(processed!G:G,processed!$A:$A,average!$L$3,processed!$C:$C,average!$A1638,processed!$E:$E,average!$B1638)+$M$4*SUMIFS(processed!G:G,processed!$A:$A,average!$L$4,processed!$C:$C,average!$A1638,processed!$E:$E,average!$B1638)+$M$5*SUMIFS(processed!G:G,processed!$A:$A,average!$L$5,processed!$C:$C,average!$A1638,processed!$E:$E,average!$B1638))/($M$3*COUNTIFS(processed!$A:$A,average!$L$3,processed!$C:$C,average!$A1638,processed!$E:$E,average!$B1638)+$M$4*COUNTIFS(processed!$A:$A,average!$L$4,processed!$C:$C,average!$A1638,processed!$E:$E,average!$B1638)+$M$5*COUNTIFS(processed!$A:$A,average!$L$5,processed!$C:$C,average!$A1638,processed!$E:$E,average!$B1638))</f>
        <v>10</v>
      </c>
      <c r="E1638" s="1">
        <f>($M$3*SUMIFS(processed!H:H,processed!$A:$A,average!$L$3,processed!$C:$C,average!$A1638,processed!$E:$E,average!$B1638)+$M$4*SUMIFS(processed!H:H,processed!$A:$A,average!$L$4,processed!$C:$C,average!$A1638,processed!$E:$E,average!$B1638)+$M$5*SUMIFS(processed!H:H,processed!$A:$A,average!$L$5,processed!$C:$C,average!$A1638,processed!$E:$E,average!$B1638))/($M$3*COUNTIFS(processed!$A:$A,average!$L$3,processed!$C:$C,average!$A1638,processed!$E:$E,average!$B1638)+$M$4*COUNTIFS(processed!$A:$A,average!$L$4,processed!$C:$C,average!$A1638,processed!$E:$E,average!$B1638)+$M$5*COUNTIFS(processed!$A:$A,average!$L$5,processed!$C:$C,average!$A1638,processed!$E:$E,average!$B1638))</f>
        <v>6.1</v>
      </c>
      <c r="F1638" s="1">
        <f>($M$3*SUMIFS(processed!I:I,processed!$A:$A,average!$L$3,processed!$C:$C,average!$A1638,processed!$E:$E,average!$B1638)+$M$4*SUMIFS(processed!I:I,processed!$A:$A,average!$L$4,processed!$C:$C,average!$A1638,processed!$E:$E,average!$B1638)+$M$5*SUMIFS(processed!I:I,processed!$A:$A,average!$L$5,processed!$C:$C,average!$A1638,processed!$E:$E,average!$B1638))/($M$3*COUNTIFS(processed!$A:$A,average!$L$3,processed!$C:$C,average!$A1638,processed!$E:$E,average!$B1638)+$M$4*COUNTIFS(processed!$A:$A,average!$L$4,processed!$C:$C,average!$A1638,processed!$E:$E,average!$B1638)+$M$5*COUNTIFS(processed!$A:$A,average!$L$5,processed!$C:$C,average!$A1638,processed!$E:$E,average!$B1638))</f>
        <v>3.3</v>
      </c>
      <c r="G1638" s="1">
        <f>($M$3*SUMIFS(processed!J:J,processed!$A:$A,average!$L$3,processed!$C:$C,average!$A1638,processed!$E:$E,average!$B1638)+$M$4*SUMIFS(processed!J:J,processed!$A:$A,average!$L$4,processed!$C:$C,average!$A1638,processed!$E:$E,average!$B1638)+$M$5*SUMIFS(processed!J:J,processed!$A:$A,average!$L$5,processed!$C:$C,average!$A1638,processed!$E:$E,average!$B1638))/($M$3*COUNTIFS(processed!$A:$A,average!$L$3,processed!$C:$C,average!$A1638,processed!$E:$E,average!$B1638)+$M$4*COUNTIFS(processed!$A:$A,average!$L$4,processed!$C:$C,average!$A1638,processed!$E:$E,average!$B1638)+$M$5*COUNTIFS(processed!$A:$A,average!$L$5,processed!$C:$C,average!$A1638,processed!$E:$E,average!$B1638))</f>
        <v>83</v>
      </c>
      <c r="H1638" s="1">
        <f>($M$3*SUMIFS(processed!K:K,processed!$A:$A,average!$L$3,processed!$C:$C,average!$A1638,processed!$E:$E,average!$B1638)+$M$4*SUMIFS(processed!K:K,processed!$A:$A,average!$L$4,processed!$C:$C,average!$A1638,processed!$E:$E,average!$B1638)+$M$5*SUMIFS(processed!K:K,processed!$A:$A,average!$L$5,processed!$C:$C,average!$A1638,processed!$E:$E,average!$B1638))/($M$3*COUNTIFS(processed!$A:$A,average!$L$3,processed!$C:$C,average!$A1638,processed!$E:$E,average!$B1638)+$M$4*COUNTIFS(processed!$A:$A,average!$L$4,processed!$C:$C,average!$A1638,processed!$E:$E,average!$B1638)+$M$5*COUNTIFS(processed!$A:$A,average!$L$5,processed!$C:$C,average!$A1638,processed!$E:$E,average!$B1638))</f>
        <v>0</v>
      </c>
      <c r="I1638" s="1">
        <f>($M$3*SUMIFS(processed!L:L,processed!$A:$A,average!$L$3,processed!$C:$C,average!$A1638,processed!$E:$E,average!$B1638)+$M$4*SUMIFS(processed!L:L,processed!$A:$A,average!$L$4,processed!$C:$C,average!$A1638,processed!$E:$E,average!$B1638)+$M$5*SUMIFS(processed!L:L,processed!$A:$A,average!$L$5,processed!$C:$C,average!$A1638,processed!$E:$E,average!$B1638))/($M$3*COUNTIFS(processed!$A:$A,average!$L$3,processed!$C:$C,average!$A1638,processed!$E:$E,average!$B1638)+$M$4*COUNTIFS(processed!$A:$A,average!$L$4,processed!$C:$C,average!$A1638,processed!$E:$E,average!$B1638)+$M$5*COUNTIFS(processed!$A:$A,average!$L$5,processed!$C:$C,average!$A1638,processed!$E:$E,average!$B1638))</f>
        <v>30.199999999999996</v>
      </c>
      <c r="J1638" s="1">
        <f>($M$3*SUMIFS(processed!M:M,processed!$A:$A,average!$L$3,processed!$C:$C,average!$A1638,processed!$E:$E,average!$B1638)+$M$4*SUMIFS(processed!M:M,processed!$A:$A,average!$L$4,processed!$C:$C,average!$A1638,processed!$E:$E,average!$B1638)+$M$5*SUMIFS(processed!M:M,processed!$A:$A,average!$L$5,processed!$C:$C,average!$A1638,processed!$E:$E,average!$B1638))/($M$3*COUNTIFS(processed!$A:$A,average!$L$3,processed!$C:$C,average!$A1638,processed!$E:$E,average!$B1638)+$M$4*COUNTIFS(processed!$A:$A,average!$L$4,processed!$C:$C,average!$A1638,processed!$E:$E,average!$B1638)+$M$5*COUNTIFS(processed!$A:$A,average!$L$5,processed!$C:$C,average!$A1638,processed!$E:$E,average!$B1638))</f>
        <v>30.24</v>
      </c>
    </row>
    <row r="1639" spans="1:10" x14ac:dyDescent="0.3">
      <c r="A1639" s="4">
        <f t="shared" si="25"/>
        <v>39871</v>
      </c>
      <c r="B1639" s="5">
        <v>6</v>
      </c>
      <c r="C1639" s="1">
        <f>($M$3*SUMIFS(processed!F:F,processed!$A:$A,average!$L$3,processed!$C:$C,average!$A1639,processed!$E:$E,average!$B1639)+$M$4*SUMIFS(processed!F:F,processed!$A:$A,average!$L$4,processed!$C:$C,average!$A1639,processed!$E:$E,average!$B1639)+$M$5*SUMIFS(processed!F:F,processed!$A:$A,average!$L$5,processed!$C:$C,average!$A1639,processed!$E:$E,average!$B1639))/($M$3*COUNTIFS(processed!$A:$A,average!$L$3,processed!$C:$C,average!$A1639,processed!$E:$E,average!$B1639)+$M$4*COUNTIFS(processed!$A:$A,average!$L$4,processed!$C:$C,average!$A1639,processed!$E:$E,average!$B1639)+$M$5*COUNTIFS(processed!$A:$A,average!$L$5,processed!$C:$C,average!$A1639,processed!$E:$E,average!$B1639))</f>
        <v>0.5984455958549223</v>
      </c>
      <c r="D1639" s="1">
        <f>($M$3*SUMIFS(processed!G:G,processed!$A:$A,average!$L$3,processed!$C:$C,average!$A1639,processed!$E:$E,average!$B1639)+$M$4*SUMIFS(processed!G:G,processed!$A:$A,average!$L$4,processed!$C:$C,average!$A1639,processed!$E:$E,average!$B1639)+$M$5*SUMIFS(processed!G:G,processed!$A:$A,average!$L$5,processed!$C:$C,average!$A1639,processed!$E:$E,average!$B1639))/($M$3*COUNTIFS(processed!$A:$A,average!$L$3,processed!$C:$C,average!$A1639,processed!$E:$E,average!$B1639)+$M$4*COUNTIFS(processed!$A:$A,average!$L$4,processed!$C:$C,average!$A1639,processed!$E:$E,average!$B1639)+$M$5*COUNTIFS(processed!$A:$A,average!$L$5,processed!$C:$C,average!$A1639,processed!$E:$E,average!$B1639))</f>
        <v>19.222797927461141</v>
      </c>
      <c r="E1639" s="1">
        <f>($M$3*SUMIFS(processed!H:H,processed!$A:$A,average!$L$3,processed!$C:$C,average!$A1639,processed!$E:$E,average!$B1639)+$M$4*SUMIFS(processed!H:H,processed!$A:$A,average!$L$4,processed!$C:$C,average!$A1639,processed!$E:$E,average!$B1639)+$M$5*SUMIFS(processed!H:H,processed!$A:$A,average!$L$5,processed!$C:$C,average!$A1639,processed!$E:$E,average!$B1639))/($M$3*COUNTIFS(processed!$A:$A,average!$L$3,processed!$C:$C,average!$A1639,processed!$E:$E,average!$B1639)+$M$4*COUNTIFS(processed!$A:$A,average!$L$4,processed!$C:$C,average!$A1639,processed!$E:$E,average!$B1639)+$M$5*COUNTIFS(processed!$A:$A,average!$L$5,processed!$C:$C,average!$A1639,processed!$E:$E,average!$B1639))</f>
        <v>7.6168485964343882</v>
      </c>
      <c r="F1639" s="1">
        <f>($M$3*SUMIFS(processed!I:I,processed!$A:$A,average!$L$3,processed!$C:$C,average!$A1639,processed!$E:$E,average!$B1639)+$M$4*SUMIFS(processed!I:I,processed!$A:$A,average!$L$4,processed!$C:$C,average!$A1639,processed!$E:$E,average!$B1639)+$M$5*SUMIFS(processed!I:I,processed!$A:$A,average!$L$5,processed!$C:$C,average!$A1639,processed!$E:$E,average!$B1639))/($M$3*COUNTIFS(processed!$A:$A,average!$L$3,processed!$C:$C,average!$A1639,processed!$E:$E,average!$B1639)+$M$4*COUNTIFS(processed!$A:$A,average!$L$4,processed!$C:$C,average!$A1639,processed!$E:$E,average!$B1639)+$M$5*COUNTIFS(processed!$A:$A,average!$L$5,processed!$C:$C,average!$A1639,processed!$E:$E,average!$B1639))</f>
        <v>3.7617477205306562</v>
      </c>
      <c r="G1639" s="1">
        <f>($M$3*SUMIFS(processed!J:J,processed!$A:$A,average!$L$3,processed!$C:$C,average!$A1639,processed!$E:$E,average!$B1639)+$M$4*SUMIFS(processed!J:J,processed!$A:$A,average!$L$4,processed!$C:$C,average!$A1639,processed!$E:$E,average!$B1639)+$M$5*SUMIFS(processed!J:J,processed!$A:$A,average!$L$5,processed!$C:$C,average!$A1639,processed!$E:$E,average!$B1639))/($M$3*COUNTIFS(processed!$A:$A,average!$L$3,processed!$C:$C,average!$A1639,processed!$E:$E,average!$B1639)+$M$4*COUNTIFS(processed!$A:$A,average!$L$4,processed!$C:$C,average!$A1639,processed!$E:$E,average!$B1639)+$M$5*COUNTIFS(processed!$A:$A,average!$L$5,processed!$C:$C,average!$A1639,processed!$E:$E,average!$B1639))</f>
        <v>76.325009058952304</v>
      </c>
      <c r="H1639" s="1">
        <f>($M$3*SUMIFS(processed!K:K,processed!$A:$A,average!$L$3,processed!$C:$C,average!$A1639,processed!$E:$E,average!$B1639)+$M$4*SUMIFS(processed!K:K,processed!$A:$A,average!$L$4,processed!$C:$C,average!$A1639,processed!$E:$E,average!$B1639)+$M$5*SUMIFS(processed!K:K,processed!$A:$A,average!$L$5,processed!$C:$C,average!$A1639,processed!$E:$E,average!$B1639))/($M$3*COUNTIFS(processed!$A:$A,average!$L$3,processed!$C:$C,average!$A1639,processed!$E:$E,average!$B1639)+$M$4*COUNTIFS(processed!$A:$A,average!$L$4,processed!$C:$C,average!$A1639,processed!$E:$E,average!$B1639)+$M$5*COUNTIFS(processed!$A:$A,average!$L$5,processed!$C:$C,average!$A1639,processed!$E:$E,average!$B1639))</f>
        <v>2.6062176165803108</v>
      </c>
      <c r="I1639" s="1">
        <f>($M$3*SUMIFS(processed!L:L,processed!$A:$A,average!$L$3,processed!$C:$C,average!$A1639,processed!$E:$E,average!$B1639)+$M$4*SUMIFS(processed!L:L,processed!$A:$A,average!$L$4,processed!$C:$C,average!$A1639,processed!$E:$E,average!$B1639)+$M$5*SUMIFS(processed!L:L,processed!$A:$A,average!$L$5,processed!$C:$C,average!$A1639,processed!$E:$E,average!$B1639))/($M$3*COUNTIFS(processed!$A:$A,average!$L$3,processed!$C:$C,average!$A1639,processed!$E:$E,average!$B1639)+$M$4*COUNTIFS(processed!$A:$A,average!$L$4,processed!$C:$C,average!$A1639,processed!$E:$E,average!$B1639)+$M$5*COUNTIFS(processed!$A:$A,average!$L$5,processed!$C:$C,average!$A1639,processed!$E:$E,average!$B1639))</f>
        <v>30.230725388601034</v>
      </c>
      <c r="J1639" s="1">
        <f>($M$3*SUMIFS(processed!M:M,processed!$A:$A,average!$L$3,processed!$C:$C,average!$A1639,processed!$E:$E,average!$B1639)+$M$4*SUMIFS(processed!M:M,processed!$A:$A,average!$L$4,processed!$C:$C,average!$A1639,processed!$E:$E,average!$B1639)+$M$5*SUMIFS(processed!M:M,processed!$A:$A,average!$L$5,processed!$C:$C,average!$A1639,processed!$E:$E,average!$B1639))/($M$3*COUNTIFS(processed!$A:$A,average!$L$3,processed!$C:$C,average!$A1639,processed!$E:$E,average!$B1639)+$M$4*COUNTIFS(processed!$A:$A,average!$L$4,processed!$C:$C,average!$A1639,processed!$E:$E,average!$B1639)+$M$5*COUNTIFS(processed!$A:$A,average!$L$5,processed!$C:$C,average!$A1639,processed!$E:$E,average!$B1639))</f>
        <v>30.252694300518137</v>
      </c>
    </row>
    <row r="1640" spans="1:10" x14ac:dyDescent="0.3">
      <c r="A1640" s="4">
        <f t="shared" si="25"/>
        <v>39871</v>
      </c>
      <c r="B1640" s="5">
        <v>7</v>
      </c>
      <c r="C1640" s="1">
        <f>($M$3*SUMIFS(processed!F:F,processed!$A:$A,average!$L$3,processed!$C:$C,average!$A1640,processed!$E:$E,average!$B1640)+$M$4*SUMIFS(processed!F:F,processed!$A:$A,average!$L$4,processed!$C:$C,average!$A1640,processed!$E:$E,average!$B1640)+$M$5*SUMIFS(processed!F:F,processed!$A:$A,average!$L$5,processed!$C:$C,average!$A1640,processed!$E:$E,average!$B1640))/($M$3*COUNTIFS(processed!$A:$A,average!$L$3,processed!$C:$C,average!$A1640,processed!$E:$E,average!$B1640)+$M$4*COUNTIFS(processed!$A:$A,average!$L$4,processed!$C:$C,average!$A1640,processed!$E:$E,average!$B1640)+$M$5*COUNTIFS(processed!$A:$A,average!$L$5,processed!$C:$C,average!$A1640,processed!$E:$E,average!$B1640))</f>
        <v>0.91049382716049387</v>
      </c>
      <c r="D1640" s="1">
        <f>($M$3*SUMIFS(processed!G:G,processed!$A:$A,average!$L$3,processed!$C:$C,average!$A1640,processed!$E:$E,average!$B1640)+$M$4*SUMIFS(processed!G:G,processed!$A:$A,average!$L$4,processed!$C:$C,average!$A1640,processed!$E:$E,average!$B1640)+$M$5*SUMIFS(processed!G:G,processed!$A:$A,average!$L$5,processed!$C:$C,average!$A1640,processed!$E:$E,average!$B1640))/($M$3*COUNTIFS(processed!$A:$A,average!$L$3,processed!$C:$C,average!$A1640,processed!$E:$E,average!$B1640)+$M$4*COUNTIFS(processed!$A:$A,average!$L$4,processed!$C:$C,average!$A1640,processed!$E:$E,average!$B1640)+$M$5*COUNTIFS(processed!$A:$A,average!$L$5,processed!$C:$C,average!$A1640,processed!$E:$E,average!$B1640))</f>
        <v>17.160493827160494</v>
      </c>
      <c r="E1640" s="1">
        <f>($M$3*SUMIFS(processed!H:H,processed!$A:$A,average!$L$3,processed!$C:$C,average!$A1640,processed!$E:$E,average!$B1640)+$M$4*SUMIFS(processed!H:H,processed!$A:$A,average!$L$4,processed!$C:$C,average!$A1640,processed!$E:$E,average!$B1640)+$M$5*SUMIFS(processed!H:H,processed!$A:$A,average!$L$5,processed!$C:$C,average!$A1640,processed!$E:$E,average!$B1640))/($M$3*COUNTIFS(processed!$A:$A,average!$L$3,processed!$C:$C,average!$A1640,processed!$E:$E,average!$B1640)+$M$4*COUNTIFS(processed!$A:$A,average!$L$4,processed!$C:$C,average!$A1640,processed!$E:$E,average!$B1640)+$M$5*COUNTIFS(processed!$A:$A,average!$L$5,processed!$C:$C,average!$A1640,processed!$E:$E,average!$B1640))</f>
        <v>8.3364417174300876</v>
      </c>
      <c r="F1640" s="1">
        <f>($M$3*SUMIFS(processed!I:I,processed!$A:$A,average!$L$3,processed!$C:$C,average!$A1640,processed!$E:$E,average!$B1640)+$M$4*SUMIFS(processed!I:I,processed!$A:$A,average!$L$4,processed!$C:$C,average!$A1640,processed!$E:$E,average!$B1640)+$M$5*SUMIFS(processed!I:I,processed!$A:$A,average!$L$5,processed!$C:$C,average!$A1640,processed!$E:$E,average!$B1640))/($M$3*COUNTIFS(processed!$A:$A,average!$L$3,processed!$C:$C,average!$A1640,processed!$E:$E,average!$B1640)+$M$4*COUNTIFS(processed!$A:$A,average!$L$4,processed!$C:$C,average!$A1640,processed!$E:$E,average!$B1640)+$M$5*COUNTIFS(processed!$A:$A,average!$L$5,processed!$C:$C,average!$A1640,processed!$E:$E,average!$B1640))</f>
        <v>4.0742877785483529</v>
      </c>
      <c r="G1640" s="1">
        <f>($M$3*SUMIFS(processed!J:J,processed!$A:$A,average!$L$3,processed!$C:$C,average!$A1640,processed!$E:$E,average!$B1640)+$M$4*SUMIFS(processed!J:J,processed!$A:$A,average!$L$4,processed!$C:$C,average!$A1640,processed!$E:$E,average!$B1640)+$M$5*SUMIFS(processed!J:J,processed!$A:$A,average!$L$5,processed!$C:$C,average!$A1640,processed!$E:$E,average!$B1640))/($M$3*COUNTIFS(processed!$A:$A,average!$L$3,processed!$C:$C,average!$A1640,processed!$E:$E,average!$B1640)+$M$4*COUNTIFS(processed!$A:$A,average!$L$4,processed!$C:$C,average!$A1640,processed!$E:$E,average!$B1640)+$M$5*COUNTIFS(processed!$A:$A,average!$L$5,processed!$C:$C,average!$A1640,processed!$E:$E,average!$B1640))</f>
        <v>74.700330226886351</v>
      </c>
      <c r="H1640" s="1">
        <f>($M$3*SUMIFS(processed!K:K,processed!$A:$A,average!$L$3,processed!$C:$C,average!$A1640,processed!$E:$E,average!$B1640)+$M$4*SUMIFS(processed!K:K,processed!$A:$A,average!$L$4,processed!$C:$C,average!$A1640,processed!$E:$E,average!$B1640)+$M$5*SUMIFS(processed!K:K,processed!$A:$A,average!$L$5,processed!$C:$C,average!$A1640,processed!$E:$E,average!$B1640))/($M$3*COUNTIFS(processed!$A:$A,average!$L$3,processed!$C:$C,average!$A1640,processed!$E:$E,average!$B1640)+$M$4*COUNTIFS(processed!$A:$A,average!$L$4,processed!$C:$C,average!$A1640,processed!$E:$E,average!$B1640)+$M$5*COUNTIFS(processed!$A:$A,average!$L$5,processed!$C:$C,average!$A1640,processed!$E:$E,average!$B1640))</f>
        <v>1.7901234567901236</v>
      </c>
      <c r="I1640" s="1">
        <f>($M$3*SUMIFS(processed!L:L,processed!$A:$A,average!$L$3,processed!$C:$C,average!$A1640,processed!$E:$E,average!$B1640)+$M$4*SUMIFS(processed!L:L,processed!$A:$A,average!$L$4,processed!$C:$C,average!$A1640,processed!$E:$E,average!$B1640)+$M$5*SUMIFS(processed!L:L,processed!$A:$A,average!$L$5,processed!$C:$C,average!$A1640,processed!$E:$E,average!$B1640))/($M$3*COUNTIFS(processed!$A:$A,average!$L$3,processed!$C:$C,average!$A1640,processed!$E:$E,average!$B1640)+$M$4*COUNTIFS(processed!$A:$A,average!$L$4,processed!$C:$C,average!$A1640,processed!$E:$E,average!$B1640)+$M$5*COUNTIFS(processed!$A:$A,average!$L$5,processed!$C:$C,average!$A1640,processed!$E:$E,average!$B1640))</f>
        <v>30.230740740740742</v>
      </c>
      <c r="J1640" s="1">
        <f>($M$3*SUMIFS(processed!M:M,processed!$A:$A,average!$L$3,processed!$C:$C,average!$A1640,processed!$E:$E,average!$B1640)+$M$4*SUMIFS(processed!M:M,processed!$A:$A,average!$L$4,processed!$C:$C,average!$A1640,processed!$E:$E,average!$B1640)+$M$5*SUMIFS(processed!M:M,processed!$A:$A,average!$L$5,processed!$C:$C,average!$A1640,processed!$E:$E,average!$B1640))/($M$3*COUNTIFS(processed!$A:$A,average!$L$3,processed!$C:$C,average!$A1640,processed!$E:$E,average!$B1640)+$M$4*COUNTIFS(processed!$A:$A,average!$L$4,processed!$C:$C,average!$A1640,processed!$E:$E,average!$B1640)+$M$5*COUNTIFS(processed!$A:$A,average!$L$5,processed!$C:$C,average!$A1640,processed!$E:$E,average!$B1640))</f>
        <v>30.256419753086419</v>
      </c>
    </row>
    <row r="1641" spans="1:10" x14ac:dyDescent="0.3">
      <c r="A1641" s="4">
        <f t="shared" si="25"/>
        <v>39871</v>
      </c>
      <c r="B1641" s="5">
        <v>8</v>
      </c>
      <c r="C1641" s="1">
        <f>($M$3*SUMIFS(processed!F:F,processed!$A:$A,average!$L$3,processed!$C:$C,average!$A1641,processed!$E:$E,average!$B1641)+$M$4*SUMIFS(processed!F:F,processed!$A:$A,average!$L$4,processed!$C:$C,average!$A1641,processed!$E:$E,average!$B1641)+$M$5*SUMIFS(processed!F:F,processed!$A:$A,average!$L$5,processed!$C:$C,average!$A1641,processed!$E:$E,average!$B1641))/($M$3*COUNTIFS(processed!$A:$A,average!$L$3,processed!$C:$C,average!$A1641,processed!$E:$E,average!$B1641)+$M$4*COUNTIFS(processed!$A:$A,average!$L$4,processed!$C:$C,average!$A1641,processed!$E:$E,average!$B1641)+$M$5*COUNTIFS(processed!$A:$A,average!$L$5,processed!$C:$C,average!$A1641,processed!$E:$E,average!$B1641))</f>
        <v>0.70921985815602839</v>
      </c>
      <c r="D1641" s="1">
        <f>($M$3*SUMIFS(processed!G:G,processed!$A:$A,average!$L$3,processed!$C:$C,average!$A1641,processed!$E:$E,average!$B1641)+$M$4*SUMIFS(processed!G:G,processed!$A:$A,average!$L$4,processed!$C:$C,average!$A1641,processed!$E:$E,average!$B1641)+$M$5*SUMIFS(processed!G:G,processed!$A:$A,average!$L$5,processed!$C:$C,average!$A1641,processed!$E:$E,average!$B1641))/($M$3*COUNTIFS(processed!$A:$A,average!$L$3,processed!$C:$C,average!$A1641,processed!$E:$E,average!$B1641)+$M$4*COUNTIFS(processed!$A:$A,average!$L$4,processed!$C:$C,average!$A1641,processed!$E:$E,average!$B1641)+$M$5*COUNTIFS(processed!$A:$A,average!$L$5,processed!$C:$C,average!$A1641,processed!$E:$E,average!$B1641))</f>
        <v>18.368794326241137</v>
      </c>
      <c r="E1641" s="1">
        <f>($M$3*SUMIFS(processed!H:H,processed!$A:$A,average!$L$3,processed!$C:$C,average!$A1641,processed!$E:$E,average!$B1641)+$M$4*SUMIFS(processed!H:H,processed!$A:$A,average!$L$4,processed!$C:$C,average!$A1641,processed!$E:$E,average!$B1641)+$M$5*SUMIFS(processed!H:H,processed!$A:$A,average!$L$5,processed!$C:$C,average!$A1641,processed!$E:$E,average!$B1641))/($M$3*COUNTIFS(processed!$A:$A,average!$L$3,processed!$C:$C,average!$A1641,processed!$E:$E,average!$B1641)+$M$4*COUNTIFS(processed!$A:$A,average!$L$4,processed!$C:$C,average!$A1641,processed!$E:$E,average!$B1641)+$M$5*COUNTIFS(processed!$A:$A,average!$L$5,processed!$C:$C,average!$A1641,processed!$E:$E,average!$B1641))</f>
        <v>9.8556863766796958</v>
      </c>
      <c r="F1641" s="1">
        <f>($M$3*SUMIFS(processed!I:I,processed!$A:$A,average!$L$3,processed!$C:$C,average!$A1641,processed!$E:$E,average!$B1641)+$M$4*SUMIFS(processed!I:I,processed!$A:$A,average!$L$4,processed!$C:$C,average!$A1641,processed!$E:$E,average!$B1641)+$M$5*SUMIFS(processed!I:I,processed!$A:$A,average!$L$5,processed!$C:$C,average!$A1641,processed!$E:$E,average!$B1641))/($M$3*COUNTIFS(processed!$A:$A,average!$L$3,processed!$C:$C,average!$A1641,processed!$E:$E,average!$B1641)+$M$4*COUNTIFS(processed!$A:$A,average!$L$4,processed!$C:$C,average!$A1641,processed!$E:$E,average!$B1641)+$M$5*COUNTIFS(processed!$A:$A,average!$L$5,processed!$C:$C,average!$A1641,processed!$E:$E,average!$B1641))</f>
        <v>4.448349716754727</v>
      </c>
      <c r="G1641" s="1">
        <f>($M$3*SUMIFS(processed!J:J,processed!$A:$A,average!$L$3,processed!$C:$C,average!$A1641,processed!$E:$E,average!$B1641)+$M$4*SUMIFS(processed!J:J,processed!$A:$A,average!$L$4,processed!$C:$C,average!$A1641,processed!$E:$E,average!$B1641)+$M$5*SUMIFS(processed!J:J,processed!$A:$A,average!$L$5,processed!$C:$C,average!$A1641,processed!$E:$E,average!$B1641))/($M$3*COUNTIFS(processed!$A:$A,average!$L$3,processed!$C:$C,average!$A1641,processed!$E:$E,average!$B1641)+$M$4*COUNTIFS(processed!$A:$A,average!$L$4,processed!$C:$C,average!$A1641,processed!$E:$E,average!$B1641)+$M$5*COUNTIFS(processed!$A:$A,average!$L$5,processed!$C:$C,average!$A1641,processed!$E:$E,average!$B1641))</f>
        <v>68.785296087785781</v>
      </c>
      <c r="H1641" s="1">
        <f>($M$3*SUMIFS(processed!K:K,processed!$A:$A,average!$L$3,processed!$C:$C,average!$A1641,processed!$E:$E,average!$B1641)+$M$4*SUMIFS(processed!K:K,processed!$A:$A,average!$L$4,processed!$C:$C,average!$A1641,processed!$E:$E,average!$B1641)+$M$5*SUMIFS(processed!K:K,processed!$A:$A,average!$L$5,processed!$C:$C,average!$A1641,processed!$E:$E,average!$B1641))/($M$3*COUNTIFS(processed!$A:$A,average!$L$3,processed!$C:$C,average!$A1641,processed!$E:$E,average!$B1641)+$M$4*COUNTIFS(processed!$A:$A,average!$L$4,processed!$C:$C,average!$A1641,processed!$E:$E,average!$B1641)+$M$5*COUNTIFS(processed!$A:$A,average!$L$5,processed!$C:$C,average!$A1641,processed!$E:$E,average!$B1641))</f>
        <v>4.0070921985815602</v>
      </c>
      <c r="I1641" s="1">
        <f>($M$3*SUMIFS(processed!L:L,processed!$A:$A,average!$L$3,processed!$C:$C,average!$A1641,processed!$E:$E,average!$B1641)+$M$4*SUMIFS(processed!L:L,processed!$A:$A,average!$L$4,processed!$C:$C,average!$A1641,processed!$E:$E,average!$B1641)+$M$5*SUMIFS(processed!L:L,processed!$A:$A,average!$L$5,processed!$C:$C,average!$A1641,processed!$E:$E,average!$B1641))/($M$3*COUNTIFS(processed!$A:$A,average!$L$3,processed!$C:$C,average!$A1641,processed!$E:$E,average!$B1641)+$M$4*COUNTIFS(processed!$A:$A,average!$L$4,processed!$C:$C,average!$A1641,processed!$E:$E,average!$B1641)+$M$5*COUNTIFS(processed!$A:$A,average!$L$5,processed!$C:$C,average!$A1641,processed!$E:$E,average!$B1641))</f>
        <v>30.238936170212767</v>
      </c>
      <c r="J1641" s="1">
        <f>($M$3*SUMIFS(processed!M:M,processed!$A:$A,average!$L$3,processed!$C:$C,average!$A1641,processed!$E:$E,average!$B1641)+$M$4*SUMIFS(processed!M:M,processed!$A:$A,average!$L$4,processed!$C:$C,average!$A1641,processed!$E:$E,average!$B1641)+$M$5*SUMIFS(processed!M:M,processed!$A:$A,average!$L$5,processed!$C:$C,average!$A1641,processed!$E:$E,average!$B1641))/($M$3*COUNTIFS(processed!$A:$A,average!$L$3,processed!$C:$C,average!$A1641,processed!$E:$E,average!$B1641)+$M$4*COUNTIFS(processed!$A:$A,average!$L$4,processed!$C:$C,average!$A1641,processed!$E:$E,average!$B1641)+$M$5*COUNTIFS(processed!$A:$A,average!$L$5,processed!$C:$C,average!$A1641,processed!$E:$E,average!$B1641))</f>
        <v>30.257943262411349</v>
      </c>
    </row>
    <row r="1642" spans="1:10" x14ac:dyDescent="0.3">
      <c r="A1642" s="4">
        <f t="shared" si="25"/>
        <v>39871</v>
      </c>
      <c r="B1642" s="5">
        <v>9</v>
      </c>
      <c r="C1642" s="1">
        <f>($M$3*SUMIFS(processed!F:F,processed!$A:$A,average!$L$3,processed!$C:$C,average!$A1642,processed!$E:$E,average!$B1642)+$M$4*SUMIFS(processed!F:F,processed!$A:$A,average!$L$4,processed!$C:$C,average!$A1642,processed!$E:$E,average!$B1642)+$M$5*SUMIFS(processed!F:F,processed!$A:$A,average!$L$5,processed!$C:$C,average!$A1642,processed!$E:$E,average!$B1642))/($M$3*COUNTIFS(processed!$A:$A,average!$L$3,processed!$C:$C,average!$A1642,processed!$E:$E,average!$B1642)+$M$4*COUNTIFS(processed!$A:$A,average!$L$4,processed!$C:$C,average!$A1642,processed!$E:$E,average!$B1642)+$M$5*COUNTIFS(processed!$A:$A,average!$L$5,processed!$C:$C,average!$A1642,processed!$E:$E,average!$B1642))</f>
        <v>0.70921985815602839</v>
      </c>
      <c r="D1642" s="1">
        <f>($M$3*SUMIFS(processed!G:G,processed!$A:$A,average!$L$3,processed!$C:$C,average!$A1642,processed!$E:$E,average!$B1642)+$M$4*SUMIFS(processed!G:G,processed!$A:$A,average!$L$4,processed!$C:$C,average!$A1642,processed!$E:$E,average!$B1642)+$M$5*SUMIFS(processed!G:G,processed!$A:$A,average!$L$5,processed!$C:$C,average!$A1642,processed!$E:$E,average!$B1642))/($M$3*COUNTIFS(processed!$A:$A,average!$L$3,processed!$C:$C,average!$A1642,processed!$E:$E,average!$B1642)+$M$4*COUNTIFS(processed!$A:$A,average!$L$4,processed!$C:$C,average!$A1642,processed!$E:$E,average!$B1642)+$M$5*COUNTIFS(processed!$A:$A,average!$L$5,processed!$C:$C,average!$A1642,processed!$E:$E,average!$B1642))</f>
        <v>22.624113475177307</v>
      </c>
      <c r="E1642" s="1">
        <f>($M$3*SUMIFS(processed!H:H,processed!$A:$A,average!$L$3,processed!$C:$C,average!$A1642,processed!$E:$E,average!$B1642)+$M$4*SUMIFS(processed!H:H,processed!$A:$A,average!$L$4,processed!$C:$C,average!$A1642,processed!$E:$E,average!$B1642)+$M$5*SUMIFS(processed!H:H,processed!$A:$A,average!$L$5,processed!$C:$C,average!$A1642,processed!$E:$E,average!$B1642))/($M$3*COUNTIFS(processed!$A:$A,average!$L$3,processed!$C:$C,average!$A1642,processed!$E:$E,average!$B1642)+$M$4*COUNTIFS(processed!$A:$A,average!$L$4,processed!$C:$C,average!$A1642,processed!$E:$E,average!$B1642)+$M$5*COUNTIFS(processed!$A:$A,average!$L$5,processed!$C:$C,average!$A1642,processed!$E:$E,average!$B1642))</f>
        <v>10.261360135544944</v>
      </c>
      <c r="F1642" s="1">
        <f>($M$3*SUMIFS(processed!I:I,processed!$A:$A,average!$L$3,processed!$C:$C,average!$A1642,processed!$E:$E,average!$B1642)+$M$4*SUMIFS(processed!I:I,processed!$A:$A,average!$L$4,processed!$C:$C,average!$A1642,processed!$E:$E,average!$B1642)+$M$5*SUMIFS(processed!I:I,processed!$A:$A,average!$L$5,processed!$C:$C,average!$A1642,processed!$E:$E,average!$B1642))/($M$3*COUNTIFS(processed!$A:$A,average!$L$3,processed!$C:$C,average!$A1642,processed!$E:$E,average!$B1642)+$M$4*COUNTIFS(processed!$A:$A,average!$L$4,processed!$C:$C,average!$A1642,processed!$E:$E,average!$B1642)+$M$5*COUNTIFS(processed!$A:$A,average!$L$5,processed!$C:$C,average!$A1642,processed!$E:$E,average!$B1642))</f>
        <v>4.6327468798752953</v>
      </c>
      <c r="G1642" s="1">
        <f>($M$3*SUMIFS(processed!J:J,processed!$A:$A,average!$L$3,processed!$C:$C,average!$A1642,processed!$E:$E,average!$B1642)+$M$4*SUMIFS(processed!J:J,processed!$A:$A,average!$L$4,processed!$C:$C,average!$A1642,processed!$E:$E,average!$B1642)+$M$5*SUMIFS(processed!J:J,processed!$A:$A,average!$L$5,processed!$C:$C,average!$A1642,processed!$E:$E,average!$B1642))/($M$3*COUNTIFS(processed!$A:$A,average!$L$3,processed!$C:$C,average!$A1642,processed!$E:$E,average!$B1642)+$M$4*COUNTIFS(processed!$A:$A,average!$L$4,processed!$C:$C,average!$A1642,processed!$E:$E,average!$B1642)+$M$5*COUNTIFS(processed!$A:$A,average!$L$5,processed!$C:$C,average!$A1642,processed!$E:$E,average!$B1642))</f>
        <v>68.047707435303508</v>
      </c>
      <c r="H1642" s="1">
        <f>($M$3*SUMIFS(processed!K:K,processed!$A:$A,average!$L$3,processed!$C:$C,average!$A1642,processed!$E:$E,average!$B1642)+$M$4*SUMIFS(processed!K:K,processed!$A:$A,average!$L$4,processed!$C:$C,average!$A1642,processed!$E:$E,average!$B1642)+$M$5*SUMIFS(processed!K:K,processed!$A:$A,average!$L$5,processed!$C:$C,average!$A1642,processed!$E:$E,average!$B1642))/($M$3*COUNTIFS(processed!$A:$A,average!$L$3,processed!$C:$C,average!$A1642,processed!$E:$E,average!$B1642)+$M$4*COUNTIFS(processed!$A:$A,average!$L$4,processed!$C:$C,average!$A1642,processed!$E:$E,average!$B1642)+$M$5*COUNTIFS(processed!$A:$A,average!$L$5,processed!$C:$C,average!$A1642,processed!$E:$E,average!$B1642))</f>
        <v>6.7801418439716308</v>
      </c>
      <c r="I1642" s="1">
        <f>($M$3*SUMIFS(processed!L:L,processed!$A:$A,average!$L$3,processed!$C:$C,average!$A1642,processed!$E:$E,average!$B1642)+$M$4*SUMIFS(processed!L:L,processed!$A:$A,average!$L$4,processed!$C:$C,average!$A1642,processed!$E:$E,average!$B1642)+$M$5*SUMIFS(processed!L:L,processed!$A:$A,average!$L$5,processed!$C:$C,average!$A1642,processed!$E:$E,average!$B1642))/($M$3*COUNTIFS(processed!$A:$A,average!$L$3,processed!$C:$C,average!$A1642,processed!$E:$E,average!$B1642)+$M$4*COUNTIFS(processed!$A:$A,average!$L$4,processed!$C:$C,average!$A1642,processed!$E:$E,average!$B1642)+$M$5*COUNTIFS(processed!$A:$A,average!$L$5,processed!$C:$C,average!$A1642,processed!$E:$E,average!$B1642))</f>
        <v>30.228368794326244</v>
      </c>
      <c r="J1642" s="1">
        <f>($M$3*SUMIFS(processed!M:M,processed!$A:$A,average!$L$3,processed!$C:$C,average!$A1642,processed!$E:$E,average!$B1642)+$M$4*SUMIFS(processed!M:M,processed!$A:$A,average!$L$4,processed!$C:$C,average!$A1642,processed!$E:$E,average!$B1642)+$M$5*SUMIFS(processed!M:M,processed!$A:$A,average!$L$5,processed!$C:$C,average!$A1642,processed!$E:$E,average!$B1642))/($M$3*COUNTIFS(processed!$A:$A,average!$L$3,processed!$C:$C,average!$A1642,processed!$E:$E,average!$B1642)+$M$4*COUNTIFS(processed!$A:$A,average!$L$4,processed!$C:$C,average!$A1642,processed!$E:$E,average!$B1642)+$M$5*COUNTIFS(processed!$A:$A,average!$L$5,processed!$C:$C,average!$A1642,processed!$E:$E,average!$B1642))</f>
        <v>30.247375886524825</v>
      </c>
    </row>
    <row r="1643" spans="1:10" x14ac:dyDescent="0.3">
      <c r="A1643" s="4">
        <f t="shared" si="25"/>
        <v>39871</v>
      </c>
      <c r="B1643" s="5">
        <v>10</v>
      </c>
      <c r="C1643" s="1">
        <f>($M$3*SUMIFS(processed!F:F,processed!$A:$A,average!$L$3,processed!$C:$C,average!$A1643,processed!$E:$E,average!$B1643)+$M$4*SUMIFS(processed!F:F,processed!$A:$A,average!$L$4,processed!$C:$C,average!$A1643,processed!$E:$E,average!$B1643)+$M$5*SUMIFS(processed!F:F,processed!$A:$A,average!$L$5,processed!$C:$C,average!$A1643,processed!$E:$E,average!$B1643))/($M$3*COUNTIFS(processed!$A:$A,average!$L$3,processed!$C:$C,average!$A1643,processed!$E:$E,average!$B1643)+$M$4*COUNTIFS(processed!$A:$A,average!$L$4,processed!$C:$C,average!$A1643,processed!$E:$E,average!$B1643)+$M$5*COUNTIFS(processed!$A:$A,average!$L$5,processed!$C:$C,average!$A1643,processed!$E:$E,average!$B1643))</f>
        <v>0.66580310880829008</v>
      </c>
      <c r="D1643" s="1">
        <f>($M$3*SUMIFS(processed!G:G,processed!$A:$A,average!$L$3,processed!$C:$C,average!$A1643,processed!$E:$E,average!$B1643)+$M$4*SUMIFS(processed!G:G,processed!$A:$A,average!$L$4,processed!$C:$C,average!$A1643,processed!$E:$E,average!$B1643)+$M$5*SUMIFS(processed!G:G,processed!$A:$A,average!$L$5,processed!$C:$C,average!$A1643,processed!$E:$E,average!$B1643))/($M$3*COUNTIFS(processed!$A:$A,average!$L$3,processed!$C:$C,average!$A1643,processed!$E:$E,average!$B1643)+$M$4*COUNTIFS(processed!$A:$A,average!$L$4,processed!$C:$C,average!$A1643,processed!$E:$E,average!$B1643)+$M$5*COUNTIFS(processed!$A:$A,average!$L$5,processed!$C:$C,average!$A1643,processed!$E:$E,average!$B1643))</f>
        <v>17.720207253886009</v>
      </c>
      <c r="E1643" s="1">
        <f>($M$3*SUMIFS(processed!H:H,processed!$A:$A,average!$L$3,processed!$C:$C,average!$A1643,processed!$E:$E,average!$B1643)+$M$4*SUMIFS(processed!H:H,processed!$A:$A,average!$L$4,processed!$C:$C,average!$A1643,processed!$E:$E,average!$B1643)+$M$5*SUMIFS(processed!H:H,processed!$A:$A,average!$L$5,processed!$C:$C,average!$A1643,processed!$E:$E,average!$B1643))/($M$3*COUNTIFS(processed!$A:$A,average!$L$3,processed!$C:$C,average!$A1643,processed!$E:$E,average!$B1643)+$M$4*COUNTIFS(processed!$A:$A,average!$L$4,processed!$C:$C,average!$A1643,processed!$E:$E,average!$B1643)+$M$5*COUNTIFS(processed!$A:$A,average!$L$5,processed!$C:$C,average!$A1643,processed!$E:$E,average!$B1643))</f>
        <v>11.22928382959501</v>
      </c>
      <c r="F1643" s="1">
        <f>($M$3*SUMIFS(processed!I:I,processed!$A:$A,average!$L$3,processed!$C:$C,average!$A1643,processed!$E:$E,average!$B1643)+$M$4*SUMIFS(processed!I:I,processed!$A:$A,average!$L$4,processed!$C:$C,average!$A1643,processed!$E:$E,average!$B1643)+$M$5*SUMIFS(processed!I:I,processed!$A:$A,average!$L$5,processed!$C:$C,average!$A1643,processed!$E:$E,average!$B1643))/($M$3*COUNTIFS(processed!$A:$A,average!$L$3,processed!$C:$C,average!$A1643,processed!$E:$E,average!$B1643)+$M$4*COUNTIFS(processed!$A:$A,average!$L$4,processed!$C:$C,average!$A1643,processed!$E:$E,average!$B1643)+$M$5*COUNTIFS(processed!$A:$A,average!$L$5,processed!$C:$C,average!$A1643,processed!$E:$E,average!$B1643))</f>
        <v>4.4622658552456818</v>
      </c>
      <c r="G1643" s="1">
        <f>($M$3*SUMIFS(processed!J:J,processed!$A:$A,average!$L$3,processed!$C:$C,average!$A1643,processed!$E:$E,average!$B1643)+$M$4*SUMIFS(processed!J:J,processed!$A:$A,average!$L$4,processed!$C:$C,average!$A1643,processed!$E:$E,average!$B1643)+$M$5*SUMIFS(processed!J:J,processed!$A:$A,average!$L$5,processed!$C:$C,average!$A1643,processed!$E:$E,average!$B1643))/($M$3*COUNTIFS(processed!$A:$A,average!$L$3,processed!$C:$C,average!$A1643,processed!$E:$E,average!$B1643)+$M$4*COUNTIFS(processed!$A:$A,average!$L$4,processed!$C:$C,average!$A1643,processed!$E:$E,average!$B1643)+$M$5*COUNTIFS(processed!$A:$A,average!$L$5,processed!$C:$C,average!$A1643,processed!$E:$E,average!$B1643))</f>
        <v>62.708428748071476</v>
      </c>
      <c r="H1643" s="1">
        <f>($M$3*SUMIFS(processed!K:K,processed!$A:$A,average!$L$3,processed!$C:$C,average!$A1643,processed!$E:$E,average!$B1643)+$M$4*SUMIFS(processed!K:K,processed!$A:$A,average!$L$4,processed!$C:$C,average!$A1643,processed!$E:$E,average!$B1643)+$M$5*SUMIFS(processed!K:K,processed!$A:$A,average!$L$5,processed!$C:$C,average!$A1643,processed!$E:$E,average!$B1643))/($M$3*COUNTIFS(processed!$A:$A,average!$L$3,processed!$C:$C,average!$A1643,processed!$E:$E,average!$B1643)+$M$4*COUNTIFS(processed!$A:$A,average!$L$4,processed!$C:$C,average!$A1643,processed!$E:$E,average!$B1643)+$M$5*COUNTIFS(processed!$A:$A,average!$L$5,processed!$C:$C,average!$A1643,processed!$E:$E,average!$B1643))</f>
        <v>6.1243523316062172</v>
      </c>
      <c r="I1643" s="1">
        <f>($M$3*SUMIFS(processed!L:L,processed!$A:$A,average!$L$3,processed!$C:$C,average!$A1643,processed!$E:$E,average!$B1643)+$M$4*SUMIFS(processed!L:L,processed!$A:$A,average!$L$4,processed!$C:$C,average!$A1643,processed!$E:$E,average!$B1643)+$M$5*SUMIFS(processed!L:L,processed!$A:$A,average!$L$5,processed!$C:$C,average!$A1643,processed!$E:$E,average!$B1643))/($M$3*COUNTIFS(processed!$A:$A,average!$L$3,processed!$C:$C,average!$A1643,processed!$E:$E,average!$B1643)+$M$4*COUNTIFS(processed!$A:$A,average!$L$4,processed!$C:$C,average!$A1643,processed!$E:$E,average!$B1643)+$M$5*COUNTIFS(processed!$A:$A,average!$L$5,processed!$C:$C,average!$A1643,processed!$E:$E,average!$B1643))</f>
        <v>30.208808290155439</v>
      </c>
      <c r="J1643" s="1">
        <f>($M$3*SUMIFS(processed!M:M,processed!$A:$A,average!$L$3,processed!$C:$C,average!$A1643,processed!$E:$E,average!$B1643)+$M$4*SUMIFS(processed!M:M,processed!$A:$A,average!$L$4,processed!$C:$C,average!$A1643,processed!$E:$E,average!$B1643)+$M$5*SUMIFS(processed!M:M,processed!$A:$A,average!$L$5,processed!$C:$C,average!$A1643,processed!$E:$E,average!$B1643))/($M$3*COUNTIFS(processed!$A:$A,average!$L$3,processed!$C:$C,average!$A1643,processed!$E:$E,average!$B1643)+$M$4*COUNTIFS(processed!$A:$A,average!$L$4,processed!$C:$C,average!$A1643,processed!$E:$E,average!$B1643)+$M$5*COUNTIFS(processed!$A:$A,average!$L$5,processed!$C:$C,average!$A1643,processed!$E:$E,average!$B1643))</f>
        <v>30.230777202072534</v>
      </c>
    </row>
    <row r="1644" spans="1:10" x14ac:dyDescent="0.3">
      <c r="A1644" s="4">
        <f t="shared" si="25"/>
        <v>39871</v>
      </c>
      <c r="B1644" s="5">
        <v>11</v>
      </c>
      <c r="C1644" s="1">
        <f>($M$3*SUMIFS(processed!F:F,processed!$A:$A,average!$L$3,processed!$C:$C,average!$A1644,processed!$E:$E,average!$B1644)+$M$4*SUMIFS(processed!F:F,processed!$A:$A,average!$L$4,processed!$C:$C,average!$A1644,processed!$E:$E,average!$B1644)+$M$5*SUMIFS(processed!F:F,processed!$A:$A,average!$L$5,processed!$C:$C,average!$A1644,processed!$E:$E,average!$B1644))/($M$3*COUNTIFS(processed!$A:$A,average!$L$3,processed!$C:$C,average!$A1644,processed!$E:$E,average!$B1644)+$M$4*COUNTIFS(processed!$A:$A,average!$L$4,processed!$C:$C,average!$A1644,processed!$E:$E,average!$B1644)+$M$5*COUNTIFS(processed!$A:$A,average!$L$5,processed!$C:$C,average!$A1644,processed!$E:$E,average!$B1644))</f>
        <v>0.40913120567375888</v>
      </c>
      <c r="D1644" s="1">
        <f>($M$3*SUMIFS(processed!G:G,processed!$A:$A,average!$L$3,processed!$C:$C,average!$A1644,processed!$E:$E,average!$B1644)+$M$4*SUMIFS(processed!G:G,processed!$A:$A,average!$L$4,processed!$C:$C,average!$A1644,processed!$E:$E,average!$B1644)+$M$5*SUMIFS(processed!G:G,processed!$A:$A,average!$L$5,processed!$C:$C,average!$A1644,processed!$E:$E,average!$B1644))/($M$3*COUNTIFS(processed!$A:$A,average!$L$3,processed!$C:$C,average!$A1644,processed!$E:$E,average!$B1644)+$M$4*COUNTIFS(processed!$A:$A,average!$L$4,processed!$C:$C,average!$A1644,processed!$E:$E,average!$B1644)+$M$5*COUNTIFS(processed!$A:$A,average!$L$5,processed!$C:$C,average!$A1644,processed!$E:$E,average!$B1644))</f>
        <v>22.624113475177307</v>
      </c>
      <c r="E1644" s="1">
        <f>($M$3*SUMIFS(processed!H:H,processed!$A:$A,average!$L$3,processed!$C:$C,average!$A1644,processed!$E:$E,average!$B1644)+$M$4*SUMIFS(processed!H:H,processed!$A:$A,average!$L$4,processed!$C:$C,average!$A1644,processed!$E:$E,average!$B1644)+$M$5*SUMIFS(processed!H:H,processed!$A:$A,average!$L$5,processed!$C:$C,average!$A1644,processed!$E:$E,average!$B1644))/($M$3*COUNTIFS(processed!$A:$A,average!$L$3,processed!$C:$C,average!$A1644,processed!$E:$E,average!$B1644)+$M$4*COUNTIFS(processed!$A:$A,average!$L$4,processed!$C:$C,average!$A1644,processed!$E:$E,average!$B1644)+$M$5*COUNTIFS(processed!$A:$A,average!$L$5,processed!$C:$C,average!$A1644,processed!$E:$E,average!$B1644))</f>
        <v>11.739374319942106</v>
      </c>
      <c r="F1644" s="1">
        <f>($M$3*SUMIFS(processed!I:I,processed!$A:$A,average!$L$3,processed!$C:$C,average!$A1644,processed!$E:$E,average!$B1644)+$M$4*SUMIFS(processed!I:I,processed!$A:$A,average!$L$4,processed!$C:$C,average!$A1644,processed!$E:$E,average!$B1644)+$M$5*SUMIFS(processed!I:I,processed!$A:$A,average!$L$5,processed!$C:$C,average!$A1644,processed!$E:$E,average!$B1644))/($M$3*COUNTIFS(processed!$A:$A,average!$L$3,processed!$C:$C,average!$A1644,processed!$E:$E,average!$B1644)+$M$4*COUNTIFS(processed!$A:$A,average!$L$4,processed!$C:$C,average!$A1644,processed!$E:$E,average!$B1644)+$M$5*COUNTIFS(processed!$A:$A,average!$L$5,processed!$C:$C,average!$A1644,processed!$E:$E,average!$B1644))</f>
        <v>4.8540234756199752</v>
      </c>
      <c r="G1644" s="1">
        <f>($M$3*SUMIFS(processed!J:J,processed!$A:$A,average!$L$3,processed!$C:$C,average!$A1644,processed!$E:$E,average!$B1644)+$M$4*SUMIFS(processed!J:J,processed!$A:$A,average!$L$4,processed!$C:$C,average!$A1644,processed!$E:$E,average!$B1644)+$M$5*SUMIFS(processed!J:J,processed!$A:$A,average!$L$5,processed!$C:$C,average!$A1644,processed!$E:$E,average!$B1644))/($M$3*COUNTIFS(processed!$A:$A,average!$L$3,processed!$C:$C,average!$A1644,processed!$E:$E,average!$B1644)+$M$4*COUNTIFS(processed!$A:$A,average!$L$4,processed!$C:$C,average!$A1644,processed!$E:$E,average!$B1644)+$M$5*COUNTIFS(processed!$A:$A,average!$L$5,processed!$C:$C,average!$A1644,processed!$E:$E,average!$B1644))</f>
        <v>62.373948570055283</v>
      </c>
      <c r="H1644" s="1">
        <f>($M$3*SUMIFS(processed!K:K,processed!$A:$A,average!$L$3,processed!$C:$C,average!$A1644,processed!$E:$E,average!$B1644)+$M$4*SUMIFS(processed!K:K,processed!$A:$A,average!$L$4,processed!$C:$C,average!$A1644,processed!$E:$E,average!$B1644)+$M$5*SUMIFS(processed!K:K,processed!$A:$A,average!$L$5,processed!$C:$C,average!$A1644,processed!$E:$E,average!$B1644))/($M$3*COUNTIFS(processed!$A:$A,average!$L$3,processed!$C:$C,average!$A1644,processed!$E:$E,average!$B1644)+$M$4*COUNTIFS(processed!$A:$A,average!$L$4,processed!$C:$C,average!$A1644,processed!$E:$E,average!$B1644)+$M$5*COUNTIFS(processed!$A:$A,average!$L$5,processed!$C:$C,average!$A1644,processed!$E:$E,average!$B1644))</f>
        <v>5.5106382978723412</v>
      </c>
      <c r="I1644" s="1">
        <f>($M$3*SUMIFS(processed!L:L,processed!$A:$A,average!$L$3,processed!$C:$C,average!$A1644,processed!$E:$E,average!$B1644)+$M$4*SUMIFS(processed!L:L,processed!$A:$A,average!$L$4,processed!$C:$C,average!$A1644,processed!$E:$E,average!$B1644)+$M$5*SUMIFS(processed!L:L,processed!$A:$A,average!$L$5,processed!$C:$C,average!$A1644,processed!$E:$E,average!$B1644))/($M$3*COUNTIFS(processed!$A:$A,average!$L$3,processed!$C:$C,average!$A1644,processed!$E:$E,average!$B1644)+$M$4*COUNTIFS(processed!$A:$A,average!$L$4,processed!$C:$C,average!$A1644,processed!$E:$E,average!$B1644)+$M$5*COUNTIFS(processed!$A:$A,average!$L$5,processed!$C:$C,average!$A1644,processed!$E:$E,average!$B1644))</f>
        <v>30.196312056737586</v>
      </c>
      <c r="J1644" s="1">
        <f>($M$3*SUMIFS(processed!M:M,processed!$A:$A,average!$L$3,processed!$C:$C,average!$A1644,processed!$E:$E,average!$B1644)+$M$4*SUMIFS(processed!M:M,processed!$A:$A,average!$L$4,processed!$C:$C,average!$A1644,processed!$E:$E,average!$B1644)+$M$5*SUMIFS(processed!M:M,processed!$A:$A,average!$L$5,processed!$C:$C,average!$A1644,processed!$E:$E,average!$B1644))/($M$3*COUNTIFS(processed!$A:$A,average!$L$3,processed!$C:$C,average!$A1644,processed!$E:$E,average!$B1644)+$M$4*COUNTIFS(processed!$A:$A,average!$L$4,processed!$C:$C,average!$A1644,processed!$E:$E,average!$B1644)+$M$5*COUNTIFS(processed!$A:$A,average!$L$5,processed!$C:$C,average!$A1644,processed!$E:$E,average!$B1644))</f>
        <v>30.211631205673758</v>
      </c>
    </row>
    <row r="1645" spans="1:10" x14ac:dyDescent="0.3">
      <c r="A1645" s="4">
        <f t="shared" si="25"/>
        <v>39871</v>
      </c>
      <c r="B1645" s="5">
        <v>12</v>
      </c>
      <c r="C1645" s="1">
        <f>($M$3*SUMIFS(processed!F:F,processed!$A:$A,average!$L$3,processed!$C:$C,average!$A1645,processed!$E:$E,average!$B1645)+$M$4*SUMIFS(processed!F:F,processed!$A:$A,average!$L$4,processed!$C:$C,average!$A1645,processed!$E:$E,average!$B1645)+$M$5*SUMIFS(processed!F:F,processed!$A:$A,average!$L$5,processed!$C:$C,average!$A1645,processed!$E:$E,average!$B1645))/($M$3*COUNTIFS(processed!$A:$A,average!$L$3,processed!$C:$C,average!$A1645,processed!$E:$E,average!$B1645)+$M$4*COUNTIFS(processed!$A:$A,average!$L$4,processed!$C:$C,average!$A1645,processed!$E:$E,average!$B1645)+$M$5*COUNTIFS(processed!$A:$A,average!$L$5,processed!$C:$C,average!$A1645,processed!$E:$E,average!$B1645))</f>
        <v>0.23437500000000003</v>
      </c>
      <c r="D1645" s="1">
        <f>($M$3*SUMIFS(processed!G:G,processed!$A:$A,average!$L$3,processed!$C:$C,average!$A1645,processed!$E:$E,average!$B1645)+$M$4*SUMIFS(processed!G:G,processed!$A:$A,average!$L$4,processed!$C:$C,average!$A1645,processed!$E:$E,average!$B1645)+$M$5*SUMIFS(processed!G:G,processed!$A:$A,average!$L$5,processed!$C:$C,average!$A1645,processed!$E:$E,average!$B1645))/($M$3*COUNTIFS(processed!$A:$A,average!$L$3,processed!$C:$C,average!$A1645,processed!$E:$E,average!$B1645)+$M$4*COUNTIFS(processed!$A:$A,average!$L$4,processed!$C:$C,average!$A1645,processed!$E:$E,average!$B1645)+$M$5*COUNTIFS(processed!$A:$A,average!$L$5,processed!$C:$C,average!$A1645,processed!$E:$E,average!$B1645))</f>
        <v>20.714285714285715</v>
      </c>
      <c r="E1645" s="1">
        <f>($M$3*SUMIFS(processed!H:H,processed!$A:$A,average!$L$3,processed!$C:$C,average!$A1645,processed!$E:$E,average!$B1645)+$M$4*SUMIFS(processed!H:H,processed!$A:$A,average!$L$4,processed!$C:$C,average!$A1645,processed!$E:$E,average!$B1645)+$M$5*SUMIFS(processed!H:H,processed!$A:$A,average!$L$5,processed!$C:$C,average!$A1645,processed!$E:$E,average!$B1645))/($M$3*COUNTIFS(processed!$A:$A,average!$L$3,processed!$C:$C,average!$A1645,processed!$E:$E,average!$B1645)+$M$4*COUNTIFS(processed!$A:$A,average!$L$4,processed!$C:$C,average!$A1645,processed!$E:$E,average!$B1645)+$M$5*COUNTIFS(processed!$A:$A,average!$L$5,processed!$C:$C,average!$A1645,processed!$E:$E,average!$B1645))</f>
        <v>12.907142857142858</v>
      </c>
      <c r="F1645" s="1">
        <f>($M$3*SUMIFS(processed!I:I,processed!$A:$A,average!$L$3,processed!$C:$C,average!$A1645,processed!$E:$E,average!$B1645)+$M$4*SUMIFS(processed!I:I,processed!$A:$A,average!$L$4,processed!$C:$C,average!$A1645,processed!$E:$E,average!$B1645)+$M$5*SUMIFS(processed!I:I,processed!$A:$A,average!$L$5,processed!$C:$C,average!$A1645,processed!$E:$E,average!$B1645))/($M$3*COUNTIFS(processed!$A:$A,average!$L$3,processed!$C:$C,average!$A1645,processed!$E:$E,average!$B1645)+$M$4*COUNTIFS(processed!$A:$A,average!$L$4,processed!$C:$C,average!$A1645,processed!$E:$E,average!$B1645)+$M$5*COUNTIFS(processed!$A:$A,average!$L$5,processed!$C:$C,average!$A1645,processed!$E:$E,average!$B1645))</f>
        <v>4.4642857142857144</v>
      </c>
      <c r="G1645" s="1">
        <f>($M$3*SUMIFS(processed!J:J,processed!$A:$A,average!$L$3,processed!$C:$C,average!$A1645,processed!$E:$E,average!$B1645)+$M$4*SUMIFS(processed!J:J,processed!$A:$A,average!$L$4,processed!$C:$C,average!$A1645,processed!$E:$E,average!$B1645)+$M$5*SUMIFS(processed!J:J,processed!$A:$A,average!$L$5,processed!$C:$C,average!$A1645,processed!$E:$E,average!$B1645))/($M$3*COUNTIFS(processed!$A:$A,average!$L$3,processed!$C:$C,average!$A1645,processed!$E:$E,average!$B1645)+$M$4*COUNTIFS(processed!$A:$A,average!$L$4,processed!$C:$C,average!$A1645,processed!$E:$E,average!$B1645)+$M$5*COUNTIFS(processed!$A:$A,average!$L$5,processed!$C:$C,average!$A1645,processed!$E:$E,average!$B1645))</f>
        <v>56.857142857142854</v>
      </c>
      <c r="H1645" s="1">
        <f>($M$3*SUMIFS(processed!K:K,processed!$A:$A,average!$L$3,processed!$C:$C,average!$A1645,processed!$E:$E,average!$B1645)+$M$4*SUMIFS(processed!K:K,processed!$A:$A,average!$L$4,processed!$C:$C,average!$A1645,processed!$E:$E,average!$B1645)+$M$5*SUMIFS(processed!K:K,processed!$A:$A,average!$L$5,processed!$C:$C,average!$A1645,processed!$E:$E,average!$B1645))/($M$3*COUNTIFS(processed!$A:$A,average!$L$3,processed!$C:$C,average!$A1645,processed!$E:$E,average!$B1645)+$M$4*COUNTIFS(processed!$A:$A,average!$L$4,processed!$C:$C,average!$A1645,processed!$E:$E,average!$B1645)+$M$5*COUNTIFS(processed!$A:$A,average!$L$5,processed!$C:$C,average!$A1645,processed!$E:$E,average!$B1645))</f>
        <v>7.2857142857142856</v>
      </c>
      <c r="I1645" s="1">
        <f>($M$3*SUMIFS(processed!L:L,processed!$A:$A,average!$L$3,processed!$C:$C,average!$A1645,processed!$E:$E,average!$B1645)+$M$4*SUMIFS(processed!L:L,processed!$A:$A,average!$L$4,processed!$C:$C,average!$A1645,processed!$E:$E,average!$B1645)+$M$5*SUMIFS(processed!L:L,processed!$A:$A,average!$L$5,processed!$C:$C,average!$A1645,processed!$E:$E,average!$B1645))/($M$3*COUNTIFS(processed!$A:$A,average!$L$3,processed!$C:$C,average!$A1645,processed!$E:$E,average!$B1645)+$M$4*COUNTIFS(processed!$A:$A,average!$L$4,processed!$C:$C,average!$A1645,processed!$E:$E,average!$B1645)+$M$5*COUNTIFS(processed!$A:$A,average!$L$5,processed!$C:$C,average!$A1645,processed!$E:$E,average!$B1645))</f>
        <v>30.175357142857145</v>
      </c>
      <c r="J1645" s="1">
        <f>($M$3*SUMIFS(processed!M:M,processed!$A:$A,average!$L$3,processed!$C:$C,average!$A1645,processed!$E:$E,average!$B1645)+$M$4*SUMIFS(processed!M:M,processed!$A:$A,average!$L$4,processed!$C:$C,average!$A1645,processed!$E:$E,average!$B1645)+$M$5*SUMIFS(processed!M:M,processed!$A:$A,average!$L$5,processed!$C:$C,average!$A1645,processed!$E:$E,average!$B1645))/($M$3*COUNTIFS(processed!$A:$A,average!$L$3,processed!$C:$C,average!$A1645,processed!$E:$E,average!$B1645)+$M$4*COUNTIFS(processed!$A:$A,average!$L$4,processed!$C:$C,average!$A1645,processed!$E:$E,average!$B1645)+$M$5*COUNTIFS(processed!$A:$A,average!$L$5,processed!$C:$C,average!$A1645,processed!$E:$E,average!$B1645))</f>
        <v>30.199285714285718</v>
      </c>
    </row>
    <row r="1646" spans="1:10" x14ac:dyDescent="0.3">
      <c r="A1646" s="4">
        <f t="shared" si="25"/>
        <v>39871</v>
      </c>
      <c r="B1646" s="5">
        <v>13</v>
      </c>
      <c r="C1646" s="1">
        <f>($M$3*SUMIFS(processed!F:F,processed!$A:$A,average!$L$3,processed!$C:$C,average!$A1646,processed!$E:$E,average!$B1646)+$M$4*SUMIFS(processed!F:F,processed!$A:$A,average!$L$4,processed!$C:$C,average!$A1646,processed!$E:$E,average!$B1646)+$M$5*SUMIFS(processed!F:F,processed!$A:$A,average!$L$5,processed!$C:$C,average!$A1646,processed!$E:$E,average!$B1646))/($M$3*COUNTIFS(processed!$A:$A,average!$L$3,processed!$C:$C,average!$A1646,processed!$E:$E,average!$B1646)+$M$4*COUNTIFS(processed!$A:$A,average!$L$4,processed!$C:$C,average!$A1646,processed!$E:$E,average!$B1646)+$M$5*COUNTIFS(processed!$A:$A,average!$L$5,processed!$C:$C,average!$A1646,processed!$E:$E,average!$B1646))</f>
        <v>0.30367647058823527</v>
      </c>
      <c r="D1646" s="1">
        <f>($M$3*SUMIFS(processed!G:G,processed!$A:$A,average!$L$3,processed!$C:$C,average!$A1646,processed!$E:$E,average!$B1646)+$M$4*SUMIFS(processed!G:G,processed!$A:$A,average!$L$4,processed!$C:$C,average!$A1646,processed!$E:$E,average!$B1646)+$M$5*SUMIFS(processed!G:G,processed!$A:$A,average!$L$5,processed!$C:$C,average!$A1646,processed!$E:$E,average!$B1646))/($M$3*COUNTIFS(processed!$A:$A,average!$L$3,processed!$C:$C,average!$A1646,processed!$E:$E,average!$B1646)+$M$4*COUNTIFS(processed!$A:$A,average!$L$4,processed!$C:$C,average!$A1646,processed!$E:$E,average!$B1646)+$M$5*COUNTIFS(processed!$A:$A,average!$L$5,processed!$C:$C,average!$A1646,processed!$E:$E,average!$B1646))</f>
        <v>23.882352941176471</v>
      </c>
      <c r="E1646" s="1">
        <f>($M$3*SUMIFS(processed!H:H,processed!$A:$A,average!$L$3,processed!$C:$C,average!$A1646,processed!$E:$E,average!$B1646)+$M$4*SUMIFS(processed!H:H,processed!$A:$A,average!$L$4,processed!$C:$C,average!$A1646,processed!$E:$E,average!$B1646)+$M$5*SUMIFS(processed!H:H,processed!$A:$A,average!$L$5,processed!$C:$C,average!$A1646,processed!$E:$E,average!$B1646))/($M$3*COUNTIFS(processed!$A:$A,average!$L$3,processed!$C:$C,average!$A1646,processed!$E:$E,average!$B1646)+$M$4*COUNTIFS(processed!$A:$A,average!$L$4,processed!$C:$C,average!$A1646,processed!$E:$E,average!$B1646)+$M$5*COUNTIFS(processed!$A:$A,average!$L$5,processed!$C:$C,average!$A1646,processed!$E:$E,average!$B1646))</f>
        <v>12.854726813080436</v>
      </c>
      <c r="F1646" s="1">
        <f>($M$3*SUMIFS(processed!I:I,processed!$A:$A,average!$L$3,processed!$C:$C,average!$A1646,processed!$E:$E,average!$B1646)+$M$4*SUMIFS(processed!I:I,processed!$A:$A,average!$L$4,processed!$C:$C,average!$A1646,processed!$E:$E,average!$B1646)+$M$5*SUMIFS(processed!I:I,processed!$A:$A,average!$L$5,processed!$C:$C,average!$A1646,processed!$E:$E,average!$B1646))/($M$3*COUNTIFS(processed!$A:$A,average!$L$3,processed!$C:$C,average!$A1646,processed!$E:$E,average!$B1646)+$M$4*COUNTIFS(processed!$A:$A,average!$L$4,processed!$C:$C,average!$A1646,processed!$E:$E,average!$B1646)+$M$5*COUNTIFS(processed!$A:$A,average!$L$5,processed!$C:$C,average!$A1646,processed!$E:$E,average!$B1646))</f>
        <v>5.110791883087253</v>
      </c>
      <c r="G1646" s="1">
        <f>($M$3*SUMIFS(processed!J:J,processed!$A:$A,average!$L$3,processed!$C:$C,average!$A1646,processed!$E:$E,average!$B1646)+$M$4*SUMIFS(processed!J:J,processed!$A:$A,average!$L$4,processed!$C:$C,average!$A1646,processed!$E:$E,average!$B1646)+$M$5*SUMIFS(processed!J:J,processed!$A:$A,average!$L$5,processed!$C:$C,average!$A1646,processed!$E:$E,average!$B1646))/($M$3*COUNTIFS(processed!$A:$A,average!$L$3,processed!$C:$C,average!$A1646,processed!$E:$E,average!$B1646)+$M$4*COUNTIFS(processed!$A:$A,average!$L$4,processed!$C:$C,average!$A1646,processed!$E:$E,average!$B1646)+$M$5*COUNTIFS(processed!$A:$A,average!$L$5,processed!$C:$C,average!$A1646,processed!$E:$E,average!$B1646))</f>
        <v>59.514432333856405</v>
      </c>
      <c r="H1646" s="1">
        <f>($M$3*SUMIFS(processed!K:K,processed!$A:$A,average!$L$3,processed!$C:$C,average!$A1646,processed!$E:$E,average!$B1646)+$M$4*SUMIFS(processed!K:K,processed!$A:$A,average!$L$4,processed!$C:$C,average!$A1646,processed!$E:$E,average!$B1646)+$M$5*SUMIFS(processed!K:K,processed!$A:$A,average!$L$5,processed!$C:$C,average!$A1646,processed!$E:$E,average!$B1646))/($M$3*COUNTIFS(processed!$A:$A,average!$L$3,processed!$C:$C,average!$A1646,processed!$E:$E,average!$B1646)+$M$4*COUNTIFS(processed!$A:$A,average!$L$4,processed!$C:$C,average!$A1646,processed!$E:$E,average!$B1646)+$M$5*COUNTIFS(processed!$A:$A,average!$L$5,processed!$C:$C,average!$A1646,processed!$E:$E,average!$B1646))</f>
        <v>8.4705882352941178</v>
      </c>
      <c r="I1646" s="1">
        <f>($M$3*SUMIFS(processed!L:L,processed!$A:$A,average!$L$3,processed!$C:$C,average!$A1646,processed!$E:$E,average!$B1646)+$M$4*SUMIFS(processed!L:L,processed!$A:$A,average!$L$4,processed!$C:$C,average!$A1646,processed!$E:$E,average!$B1646)+$M$5*SUMIFS(processed!L:L,processed!$A:$A,average!$L$5,processed!$C:$C,average!$A1646,processed!$E:$E,average!$B1646))/($M$3*COUNTIFS(processed!$A:$A,average!$L$3,processed!$C:$C,average!$A1646,processed!$E:$E,average!$B1646)+$M$4*COUNTIFS(processed!$A:$A,average!$L$4,processed!$C:$C,average!$A1646,processed!$E:$E,average!$B1646)+$M$5*COUNTIFS(processed!$A:$A,average!$L$5,processed!$C:$C,average!$A1646,processed!$E:$E,average!$B1646))</f>
        <v>30.165588235294113</v>
      </c>
      <c r="J1646" s="1">
        <f>($M$3*SUMIFS(processed!M:M,processed!$A:$A,average!$L$3,processed!$C:$C,average!$A1646,processed!$E:$E,average!$B1646)+$M$4*SUMIFS(processed!M:M,processed!$A:$A,average!$L$4,processed!$C:$C,average!$A1646,processed!$E:$E,average!$B1646)+$M$5*SUMIFS(processed!M:M,processed!$A:$A,average!$L$5,processed!$C:$C,average!$A1646,processed!$E:$E,average!$B1646))/($M$3*COUNTIFS(processed!$A:$A,average!$L$3,processed!$C:$C,average!$A1646,processed!$E:$E,average!$B1646)+$M$4*COUNTIFS(processed!$A:$A,average!$L$4,processed!$C:$C,average!$A1646,processed!$E:$E,average!$B1646)+$M$5*COUNTIFS(processed!$A:$A,average!$L$5,processed!$C:$C,average!$A1646,processed!$E:$E,average!$B1646))</f>
        <v>30.18135294117647</v>
      </c>
    </row>
    <row r="1647" spans="1:10" x14ac:dyDescent="0.3">
      <c r="A1647" s="4">
        <f t="shared" si="25"/>
        <v>39871</v>
      </c>
      <c r="B1647" s="5">
        <v>14</v>
      </c>
      <c r="C1647" s="1">
        <f>($M$3*SUMIFS(processed!F:F,processed!$A:$A,average!$L$3,processed!$C:$C,average!$A1647,processed!$E:$E,average!$B1647)+$M$4*SUMIFS(processed!F:F,processed!$A:$A,average!$L$4,processed!$C:$C,average!$A1647,processed!$E:$E,average!$B1647)+$M$5*SUMIFS(processed!F:F,processed!$A:$A,average!$L$5,processed!$C:$C,average!$A1647,processed!$E:$E,average!$B1647))/($M$3*COUNTIFS(processed!$A:$A,average!$L$3,processed!$C:$C,average!$A1647,processed!$E:$E,average!$B1647)+$M$4*COUNTIFS(processed!$A:$A,average!$L$4,processed!$C:$C,average!$A1647,processed!$E:$E,average!$B1647)+$M$5*COUNTIFS(processed!$A:$A,average!$L$5,processed!$C:$C,average!$A1647,processed!$E:$E,average!$B1647))</f>
        <v>0.27615248226950356</v>
      </c>
      <c r="D1647" s="1">
        <f>($M$3*SUMIFS(processed!G:G,processed!$A:$A,average!$L$3,processed!$C:$C,average!$A1647,processed!$E:$E,average!$B1647)+$M$4*SUMIFS(processed!G:G,processed!$A:$A,average!$L$4,processed!$C:$C,average!$A1647,processed!$E:$E,average!$B1647)+$M$5*SUMIFS(processed!G:G,processed!$A:$A,average!$L$5,processed!$C:$C,average!$A1647,processed!$E:$E,average!$B1647))/($M$3*COUNTIFS(processed!$A:$A,average!$L$3,processed!$C:$C,average!$A1647,processed!$E:$E,average!$B1647)+$M$4*COUNTIFS(processed!$A:$A,average!$L$4,processed!$C:$C,average!$A1647,processed!$E:$E,average!$B1647)+$M$5*COUNTIFS(processed!$A:$A,average!$L$5,processed!$C:$C,average!$A1647,processed!$E:$E,average!$B1647))</f>
        <v>22.624113475177307</v>
      </c>
      <c r="E1647" s="1">
        <f>($M$3*SUMIFS(processed!H:H,processed!$A:$A,average!$L$3,processed!$C:$C,average!$A1647,processed!$E:$E,average!$B1647)+$M$4*SUMIFS(processed!H:H,processed!$A:$A,average!$L$4,processed!$C:$C,average!$A1647,processed!$E:$E,average!$B1647)+$M$5*SUMIFS(processed!H:H,processed!$A:$A,average!$L$5,processed!$C:$C,average!$A1647,processed!$E:$E,average!$B1647))/($M$3*COUNTIFS(processed!$A:$A,average!$L$3,processed!$C:$C,average!$A1647,processed!$E:$E,average!$B1647)+$M$4*COUNTIFS(processed!$A:$A,average!$L$4,processed!$C:$C,average!$A1647,processed!$E:$E,average!$B1647)+$M$5*COUNTIFS(processed!$A:$A,average!$L$5,processed!$C:$C,average!$A1647,processed!$E:$E,average!$B1647))</f>
        <v>12.976253752566221</v>
      </c>
      <c r="F1647" s="1">
        <f>($M$3*SUMIFS(processed!I:I,processed!$A:$A,average!$L$3,processed!$C:$C,average!$A1647,processed!$E:$E,average!$B1647)+$M$4*SUMIFS(processed!I:I,processed!$A:$A,average!$L$4,processed!$C:$C,average!$A1647,processed!$E:$E,average!$B1647)+$M$5*SUMIFS(processed!I:I,processed!$A:$A,average!$L$5,processed!$C:$C,average!$A1647,processed!$E:$E,average!$B1647))/($M$3*COUNTIFS(processed!$A:$A,average!$L$3,processed!$C:$C,average!$A1647,processed!$E:$E,average!$B1647)+$M$4*COUNTIFS(processed!$A:$A,average!$L$4,processed!$C:$C,average!$A1647,processed!$E:$E,average!$B1647)+$M$5*COUNTIFS(processed!$A:$A,average!$L$5,processed!$C:$C,average!$A1647,processed!$E:$E,average!$B1647))</f>
        <v>5.0753000713646568</v>
      </c>
      <c r="G1647" s="1">
        <f>($M$3*SUMIFS(processed!J:J,processed!$A:$A,average!$L$3,processed!$C:$C,average!$A1647,processed!$E:$E,average!$B1647)+$M$4*SUMIFS(processed!J:J,processed!$A:$A,average!$L$4,processed!$C:$C,average!$A1647,processed!$E:$E,average!$B1647)+$M$5*SUMIFS(processed!J:J,processed!$A:$A,average!$L$5,processed!$C:$C,average!$A1647,processed!$E:$E,average!$B1647))/($M$3*COUNTIFS(processed!$A:$A,average!$L$3,processed!$C:$C,average!$A1647,processed!$E:$E,average!$B1647)+$M$4*COUNTIFS(processed!$A:$A,average!$L$4,processed!$C:$C,average!$A1647,processed!$E:$E,average!$B1647)+$M$5*COUNTIFS(processed!$A:$A,average!$L$5,processed!$C:$C,average!$A1647,processed!$E:$E,average!$B1647))</f>
        <v>58.941324456580105</v>
      </c>
      <c r="H1647" s="1">
        <f>($M$3*SUMIFS(processed!K:K,processed!$A:$A,average!$L$3,processed!$C:$C,average!$A1647,processed!$E:$E,average!$B1647)+$M$4*SUMIFS(processed!K:K,processed!$A:$A,average!$L$4,processed!$C:$C,average!$A1647,processed!$E:$E,average!$B1647)+$M$5*SUMIFS(processed!K:K,processed!$A:$A,average!$L$5,processed!$C:$C,average!$A1647,processed!$E:$E,average!$B1647))/($M$3*COUNTIFS(processed!$A:$A,average!$L$3,processed!$C:$C,average!$A1647,processed!$E:$E,average!$B1647)+$M$4*COUNTIFS(processed!$A:$A,average!$L$4,processed!$C:$C,average!$A1647,processed!$E:$E,average!$B1647)+$M$5*COUNTIFS(processed!$A:$A,average!$L$5,processed!$C:$C,average!$A1647,processed!$E:$E,average!$B1647))</f>
        <v>8.7801418439716326</v>
      </c>
      <c r="I1647" s="1">
        <f>($M$3*SUMIFS(processed!L:L,processed!$A:$A,average!$L$3,processed!$C:$C,average!$A1647,processed!$E:$E,average!$B1647)+$M$4*SUMIFS(processed!L:L,processed!$A:$A,average!$L$4,processed!$C:$C,average!$A1647,processed!$E:$E,average!$B1647)+$M$5*SUMIFS(processed!L:L,processed!$A:$A,average!$L$5,processed!$C:$C,average!$A1647,processed!$E:$E,average!$B1647))/($M$3*COUNTIFS(processed!$A:$A,average!$L$3,processed!$C:$C,average!$A1647,processed!$E:$E,average!$B1647)+$M$4*COUNTIFS(processed!$A:$A,average!$L$4,processed!$C:$C,average!$A1647,processed!$E:$E,average!$B1647)+$M$5*COUNTIFS(processed!$A:$A,average!$L$5,processed!$C:$C,average!$A1647,processed!$E:$E,average!$B1647))</f>
        <v>30.158936170212765</v>
      </c>
      <c r="J1647" s="1">
        <f>($M$3*SUMIFS(processed!M:M,processed!$A:$A,average!$L$3,processed!$C:$C,average!$A1647,processed!$E:$E,average!$B1647)+$M$4*SUMIFS(processed!M:M,processed!$A:$A,average!$L$4,processed!$C:$C,average!$A1647,processed!$E:$E,average!$B1647)+$M$5*SUMIFS(processed!M:M,processed!$A:$A,average!$L$5,processed!$C:$C,average!$A1647,processed!$E:$E,average!$B1647))/($M$3*COUNTIFS(processed!$A:$A,average!$L$3,processed!$C:$C,average!$A1647,processed!$E:$E,average!$B1647)+$M$4*COUNTIFS(processed!$A:$A,average!$L$4,processed!$C:$C,average!$A1647,processed!$E:$E,average!$B1647)+$M$5*COUNTIFS(processed!$A:$A,average!$L$5,processed!$C:$C,average!$A1647,processed!$E:$E,average!$B1647))</f>
        <v>30.17794326241135</v>
      </c>
    </row>
    <row r="1648" spans="1:10" x14ac:dyDescent="0.3">
      <c r="A1648" s="4">
        <f t="shared" si="25"/>
        <v>39871</v>
      </c>
      <c r="B1648" s="5">
        <v>15</v>
      </c>
      <c r="C1648" s="1">
        <f>($M$3*SUMIFS(processed!F:F,processed!$A:$A,average!$L$3,processed!$C:$C,average!$A1648,processed!$E:$E,average!$B1648)+$M$4*SUMIFS(processed!F:F,processed!$A:$A,average!$L$4,processed!$C:$C,average!$A1648,processed!$E:$E,average!$B1648)+$M$5*SUMIFS(processed!F:F,processed!$A:$A,average!$L$5,processed!$C:$C,average!$A1648,processed!$E:$E,average!$B1648))/($M$3*COUNTIFS(processed!$A:$A,average!$L$3,processed!$C:$C,average!$A1648,processed!$E:$E,average!$B1648)+$M$4*COUNTIFS(processed!$A:$A,average!$L$4,processed!$C:$C,average!$A1648,processed!$E:$E,average!$B1648)+$M$5*COUNTIFS(processed!$A:$A,average!$L$5,processed!$C:$C,average!$A1648,processed!$E:$E,average!$B1648))</f>
        <v>0</v>
      </c>
      <c r="D1648" s="1">
        <f>($M$3*SUMIFS(processed!G:G,processed!$A:$A,average!$L$3,processed!$C:$C,average!$A1648,processed!$E:$E,average!$B1648)+$M$4*SUMIFS(processed!G:G,processed!$A:$A,average!$L$4,processed!$C:$C,average!$A1648,processed!$E:$E,average!$B1648)+$M$5*SUMIFS(processed!G:G,processed!$A:$A,average!$L$5,processed!$C:$C,average!$A1648,processed!$E:$E,average!$B1648))/($M$3*COUNTIFS(processed!$A:$A,average!$L$3,processed!$C:$C,average!$A1648,processed!$E:$E,average!$B1648)+$M$4*COUNTIFS(processed!$A:$A,average!$L$4,processed!$C:$C,average!$A1648,processed!$E:$E,average!$B1648)+$M$5*COUNTIFS(processed!$A:$A,average!$L$5,processed!$C:$C,average!$A1648,processed!$E:$E,average!$B1648))</f>
        <v>10</v>
      </c>
      <c r="E1648" s="1">
        <f>($M$3*SUMIFS(processed!H:H,processed!$A:$A,average!$L$3,processed!$C:$C,average!$A1648,processed!$E:$E,average!$B1648)+$M$4*SUMIFS(processed!H:H,processed!$A:$A,average!$L$4,processed!$C:$C,average!$A1648,processed!$E:$E,average!$B1648)+$M$5*SUMIFS(processed!H:H,processed!$A:$A,average!$L$5,processed!$C:$C,average!$A1648,processed!$E:$E,average!$B1648))/($M$3*COUNTIFS(processed!$A:$A,average!$L$3,processed!$C:$C,average!$A1648,processed!$E:$E,average!$B1648)+$M$4*COUNTIFS(processed!$A:$A,average!$L$4,processed!$C:$C,average!$A1648,processed!$E:$E,average!$B1648)+$M$5*COUNTIFS(processed!$A:$A,average!$L$5,processed!$C:$C,average!$A1648,processed!$E:$E,average!$B1648))</f>
        <v>14.400000000000002</v>
      </c>
      <c r="F1648" s="1">
        <f>($M$3*SUMIFS(processed!I:I,processed!$A:$A,average!$L$3,processed!$C:$C,average!$A1648,processed!$E:$E,average!$B1648)+$M$4*SUMIFS(processed!I:I,processed!$A:$A,average!$L$4,processed!$C:$C,average!$A1648,processed!$E:$E,average!$B1648)+$M$5*SUMIFS(processed!I:I,processed!$A:$A,average!$L$5,processed!$C:$C,average!$A1648,processed!$E:$E,average!$B1648))/($M$3*COUNTIFS(processed!$A:$A,average!$L$3,processed!$C:$C,average!$A1648,processed!$E:$E,average!$B1648)+$M$4*COUNTIFS(processed!$A:$A,average!$L$4,processed!$C:$C,average!$A1648,processed!$E:$E,average!$B1648)+$M$5*COUNTIFS(processed!$A:$A,average!$L$5,processed!$C:$C,average!$A1648,processed!$E:$E,average!$B1648))</f>
        <v>3.9</v>
      </c>
      <c r="G1648" s="1">
        <f>($M$3*SUMIFS(processed!J:J,processed!$A:$A,average!$L$3,processed!$C:$C,average!$A1648,processed!$E:$E,average!$B1648)+$M$4*SUMIFS(processed!J:J,processed!$A:$A,average!$L$4,processed!$C:$C,average!$A1648,processed!$E:$E,average!$B1648)+$M$5*SUMIFS(processed!J:J,processed!$A:$A,average!$L$5,processed!$C:$C,average!$A1648,processed!$E:$E,average!$B1648))/($M$3*COUNTIFS(processed!$A:$A,average!$L$3,processed!$C:$C,average!$A1648,processed!$E:$E,average!$B1648)+$M$4*COUNTIFS(processed!$A:$A,average!$L$4,processed!$C:$C,average!$A1648,processed!$E:$E,average!$B1648)+$M$5*COUNTIFS(processed!$A:$A,average!$L$5,processed!$C:$C,average!$A1648,processed!$E:$E,average!$B1648))</f>
        <v>49</v>
      </c>
      <c r="H1648" s="1">
        <f>($M$3*SUMIFS(processed!K:K,processed!$A:$A,average!$L$3,processed!$C:$C,average!$A1648,processed!$E:$E,average!$B1648)+$M$4*SUMIFS(processed!K:K,processed!$A:$A,average!$L$4,processed!$C:$C,average!$A1648,processed!$E:$E,average!$B1648)+$M$5*SUMIFS(processed!K:K,processed!$A:$A,average!$L$5,processed!$C:$C,average!$A1648,processed!$E:$E,average!$B1648))/($M$3*COUNTIFS(processed!$A:$A,average!$L$3,processed!$C:$C,average!$A1648,processed!$E:$E,average!$B1648)+$M$4*COUNTIFS(processed!$A:$A,average!$L$4,processed!$C:$C,average!$A1648,processed!$E:$E,average!$B1648)+$M$5*COUNTIFS(processed!$A:$A,average!$L$5,processed!$C:$C,average!$A1648,processed!$E:$E,average!$B1648))</f>
        <v>8</v>
      </c>
      <c r="I1648" s="1">
        <f>($M$3*SUMIFS(processed!L:L,processed!$A:$A,average!$L$3,processed!$C:$C,average!$A1648,processed!$E:$E,average!$B1648)+$M$4*SUMIFS(processed!L:L,processed!$A:$A,average!$L$4,processed!$C:$C,average!$A1648,processed!$E:$E,average!$B1648)+$M$5*SUMIFS(processed!L:L,processed!$A:$A,average!$L$5,processed!$C:$C,average!$A1648,processed!$E:$E,average!$B1648))/($M$3*COUNTIFS(processed!$A:$A,average!$L$3,processed!$C:$C,average!$A1648,processed!$E:$E,average!$B1648)+$M$4*COUNTIFS(processed!$A:$A,average!$L$4,processed!$C:$C,average!$A1648,processed!$E:$E,average!$B1648)+$M$5*COUNTIFS(processed!$A:$A,average!$L$5,processed!$C:$C,average!$A1648,processed!$E:$E,average!$B1648))</f>
        <v>30.14</v>
      </c>
      <c r="J1648" s="1">
        <f>($M$3*SUMIFS(processed!M:M,processed!$A:$A,average!$L$3,processed!$C:$C,average!$A1648,processed!$E:$E,average!$B1648)+$M$4*SUMIFS(processed!M:M,processed!$A:$A,average!$L$4,processed!$C:$C,average!$A1648,processed!$E:$E,average!$B1648)+$M$5*SUMIFS(processed!M:M,processed!$A:$A,average!$L$5,processed!$C:$C,average!$A1648,processed!$E:$E,average!$B1648))/($M$3*COUNTIFS(processed!$A:$A,average!$L$3,processed!$C:$C,average!$A1648,processed!$E:$E,average!$B1648)+$M$4*COUNTIFS(processed!$A:$A,average!$L$4,processed!$C:$C,average!$A1648,processed!$E:$E,average!$B1648)+$M$5*COUNTIFS(processed!$A:$A,average!$L$5,processed!$C:$C,average!$A1648,processed!$E:$E,average!$B1648))</f>
        <v>30.18</v>
      </c>
    </row>
    <row r="1649" spans="1:10" x14ac:dyDescent="0.3">
      <c r="A1649" s="4">
        <f t="shared" si="25"/>
        <v>39871</v>
      </c>
      <c r="B1649" s="5">
        <v>16</v>
      </c>
      <c r="C1649" s="1">
        <f>($M$3*SUMIFS(processed!F:F,processed!$A:$A,average!$L$3,processed!$C:$C,average!$A1649,processed!$E:$E,average!$B1649)+$M$4*SUMIFS(processed!F:F,processed!$A:$A,average!$L$4,processed!$C:$C,average!$A1649,processed!$E:$E,average!$B1649)+$M$5*SUMIFS(processed!F:F,processed!$A:$A,average!$L$5,processed!$C:$C,average!$A1649,processed!$E:$E,average!$B1649))/($M$3*COUNTIFS(processed!$A:$A,average!$L$3,processed!$C:$C,average!$A1649,processed!$E:$E,average!$B1649)+$M$4*COUNTIFS(processed!$A:$A,average!$L$4,processed!$C:$C,average!$A1649,processed!$E:$E,average!$B1649)+$M$5*COUNTIFS(processed!$A:$A,average!$L$5,processed!$C:$C,average!$A1649,processed!$E:$E,average!$B1649))</f>
        <v>0.47340425531914893</v>
      </c>
      <c r="D1649" s="1">
        <f>($M$3*SUMIFS(processed!G:G,processed!$A:$A,average!$L$3,processed!$C:$C,average!$A1649,processed!$E:$E,average!$B1649)+$M$4*SUMIFS(processed!G:G,processed!$A:$A,average!$L$4,processed!$C:$C,average!$A1649,processed!$E:$E,average!$B1649)+$M$5*SUMIFS(processed!G:G,processed!$A:$A,average!$L$5,processed!$C:$C,average!$A1649,processed!$E:$E,average!$B1649))/($M$3*COUNTIFS(processed!$A:$A,average!$L$3,processed!$C:$C,average!$A1649,processed!$E:$E,average!$B1649)+$M$4*COUNTIFS(processed!$A:$A,average!$L$4,processed!$C:$C,average!$A1649,processed!$E:$E,average!$B1649)+$M$5*COUNTIFS(processed!$A:$A,average!$L$5,processed!$C:$C,average!$A1649,processed!$E:$E,average!$B1649))</f>
        <v>22.624113475177307</v>
      </c>
      <c r="E1649" s="1">
        <f>($M$3*SUMIFS(processed!H:H,processed!$A:$A,average!$L$3,processed!$C:$C,average!$A1649,processed!$E:$E,average!$B1649)+$M$4*SUMIFS(processed!H:H,processed!$A:$A,average!$L$4,processed!$C:$C,average!$A1649,processed!$E:$E,average!$B1649)+$M$5*SUMIFS(processed!H:H,processed!$A:$A,average!$L$5,processed!$C:$C,average!$A1649,processed!$E:$E,average!$B1649))/($M$3*COUNTIFS(processed!$A:$A,average!$L$3,processed!$C:$C,average!$A1649,processed!$E:$E,average!$B1649)+$M$4*COUNTIFS(processed!$A:$A,average!$L$4,processed!$C:$C,average!$A1649,processed!$E:$E,average!$B1649)+$M$5*COUNTIFS(processed!$A:$A,average!$L$5,processed!$C:$C,average!$A1649,processed!$E:$E,average!$B1649))</f>
        <v>13.401785667459837</v>
      </c>
      <c r="F1649" s="1">
        <f>($M$3*SUMIFS(processed!I:I,processed!$A:$A,average!$L$3,processed!$C:$C,average!$A1649,processed!$E:$E,average!$B1649)+$M$4*SUMIFS(processed!I:I,processed!$A:$A,average!$L$4,processed!$C:$C,average!$A1649,processed!$E:$E,average!$B1649)+$M$5*SUMIFS(processed!I:I,processed!$A:$A,average!$L$5,processed!$C:$C,average!$A1649,processed!$E:$E,average!$B1649))/($M$3*COUNTIFS(processed!$A:$A,average!$L$3,processed!$C:$C,average!$A1649,processed!$E:$E,average!$B1649)+$M$4*COUNTIFS(processed!$A:$A,average!$L$4,processed!$C:$C,average!$A1649,processed!$E:$E,average!$B1649)+$M$5*COUNTIFS(processed!$A:$A,average!$L$5,processed!$C:$C,average!$A1649,processed!$E:$E,average!$B1649))</f>
        <v>3.3760092912228128</v>
      </c>
      <c r="G1649" s="1">
        <f>($M$3*SUMIFS(processed!J:J,processed!$A:$A,average!$L$3,processed!$C:$C,average!$A1649,processed!$E:$E,average!$B1649)+$M$4*SUMIFS(processed!J:J,processed!$A:$A,average!$L$4,processed!$C:$C,average!$A1649,processed!$E:$E,average!$B1649)+$M$5*SUMIFS(processed!J:J,processed!$A:$A,average!$L$5,processed!$C:$C,average!$A1649,processed!$E:$E,average!$B1649))/($M$3*COUNTIFS(processed!$A:$A,average!$L$3,processed!$C:$C,average!$A1649,processed!$E:$E,average!$B1649)+$M$4*COUNTIFS(processed!$A:$A,average!$L$4,processed!$C:$C,average!$A1649,processed!$E:$E,average!$B1649)+$M$5*COUNTIFS(processed!$A:$A,average!$L$5,processed!$C:$C,average!$A1649,processed!$E:$E,average!$B1649))</f>
        <v>52.161182612608471</v>
      </c>
      <c r="H1649" s="1">
        <f>($M$3*SUMIFS(processed!K:K,processed!$A:$A,average!$L$3,processed!$C:$C,average!$A1649,processed!$E:$E,average!$B1649)+$M$4*SUMIFS(processed!K:K,processed!$A:$A,average!$L$4,processed!$C:$C,average!$A1649,processed!$E:$E,average!$B1649)+$M$5*SUMIFS(processed!K:K,processed!$A:$A,average!$L$5,processed!$C:$C,average!$A1649,processed!$E:$E,average!$B1649))/($M$3*COUNTIFS(processed!$A:$A,average!$L$3,processed!$C:$C,average!$A1649,processed!$E:$E,average!$B1649)+$M$4*COUNTIFS(processed!$A:$A,average!$L$4,processed!$C:$C,average!$A1649,processed!$E:$E,average!$B1649)+$M$5*COUNTIFS(processed!$A:$A,average!$L$5,processed!$C:$C,average!$A1649,processed!$E:$E,average!$B1649))</f>
        <v>6.4255319148936172</v>
      </c>
      <c r="I1649" s="1">
        <f>($M$3*SUMIFS(processed!L:L,processed!$A:$A,average!$L$3,processed!$C:$C,average!$A1649,processed!$E:$E,average!$B1649)+$M$4*SUMIFS(processed!L:L,processed!$A:$A,average!$L$4,processed!$C:$C,average!$A1649,processed!$E:$E,average!$B1649)+$M$5*SUMIFS(processed!L:L,processed!$A:$A,average!$L$5,processed!$C:$C,average!$A1649,processed!$E:$E,average!$B1649))/($M$3*COUNTIFS(processed!$A:$A,average!$L$3,processed!$C:$C,average!$A1649,processed!$E:$E,average!$B1649)+$M$4*COUNTIFS(processed!$A:$A,average!$L$4,processed!$C:$C,average!$A1649,processed!$E:$E,average!$B1649)+$M$5*COUNTIFS(processed!$A:$A,average!$L$5,processed!$C:$C,average!$A1649,processed!$E:$E,average!$B1649))</f>
        <v>30.133687943262412</v>
      </c>
      <c r="J1649" s="1">
        <f>($M$3*SUMIFS(processed!M:M,processed!$A:$A,average!$L$3,processed!$C:$C,average!$A1649,processed!$E:$E,average!$B1649)+$M$4*SUMIFS(processed!M:M,processed!$A:$A,average!$L$4,processed!$C:$C,average!$A1649,processed!$E:$E,average!$B1649)+$M$5*SUMIFS(processed!M:M,processed!$A:$A,average!$L$5,processed!$C:$C,average!$A1649,processed!$E:$E,average!$B1649))/($M$3*COUNTIFS(processed!$A:$A,average!$L$3,processed!$C:$C,average!$A1649,processed!$E:$E,average!$B1649)+$M$4*COUNTIFS(processed!$A:$A,average!$L$4,processed!$C:$C,average!$A1649,processed!$E:$E,average!$B1649)+$M$5*COUNTIFS(processed!$A:$A,average!$L$5,processed!$C:$C,average!$A1649,processed!$E:$E,average!$B1649))</f>
        <v>30.149007092198584</v>
      </c>
    </row>
    <row r="1650" spans="1:10" x14ac:dyDescent="0.3">
      <c r="A1650" s="4">
        <f t="shared" si="25"/>
        <v>39871</v>
      </c>
      <c r="B1650" s="5">
        <v>17</v>
      </c>
      <c r="C1650" s="1">
        <f>($M$3*SUMIFS(processed!F:F,processed!$A:$A,average!$L$3,processed!$C:$C,average!$A1650,processed!$E:$E,average!$B1650)+$M$4*SUMIFS(processed!F:F,processed!$A:$A,average!$L$4,processed!$C:$C,average!$A1650,processed!$E:$E,average!$B1650)+$M$5*SUMIFS(processed!F:F,processed!$A:$A,average!$L$5,processed!$C:$C,average!$A1650,processed!$E:$E,average!$B1650))/($M$3*COUNTIFS(processed!$A:$A,average!$L$3,processed!$C:$C,average!$A1650,processed!$E:$E,average!$B1650)+$M$4*COUNTIFS(processed!$A:$A,average!$L$4,processed!$C:$C,average!$A1650,processed!$E:$E,average!$B1650)+$M$5*COUNTIFS(processed!$A:$A,average!$L$5,processed!$C:$C,average!$A1650,processed!$E:$E,average!$B1650))</f>
        <v>0.4017857142857143</v>
      </c>
      <c r="D1650" s="1">
        <f>($M$3*SUMIFS(processed!G:G,processed!$A:$A,average!$L$3,processed!$C:$C,average!$A1650,processed!$E:$E,average!$B1650)+$M$4*SUMIFS(processed!G:G,processed!$A:$A,average!$L$4,processed!$C:$C,average!$A1650,processed!$E:$E,average!$B1650)+$M$5*SUMIFS(processed!G:G,processed!$A:$A,average!$L$5,processed!$C:$C,average!$A1650,processed!$E:$E,average!$B1650))/($M$3*COUNTIFS(processed!$A:$A,average!$L$3,processed!$C:$C,average!$A1650,processed!$E:$E,average!$B1650)+$M$4*COUNTIFS(processed!$A:$A,average!$L$4,processed!$C:$C,average!$A1650,processed!$E:$E,average!$B1650)+$M$5*COUNTIFS(processed!$A:$A,average!$L$5,processed!$C:$C,average!$A1650,processed!$E:$E,average!$B1650))</f>
        <v>10</v>
      </c>
      <c r="E1650" s="1">
        <f>($M$3*SUMIFS(processed!H:H,processed!$A:$A,average!$L$3,processed!$C:$C,average!$A1650,processed!$E:$E,average!$B1650)+$M$4*SUMIFS(processed!H:H,processed!$A:$A,average!$L$4,processed!$C:$C,average!$A1650,processed!$E:$E,average!$B1650)+$M$5*SUMIFS(processed!H:H,processed!$A:$A,average!$L$5,processed!$C:$C,average!$A1650,processed!$E:$E,average!$B1650))/($M$3*COUNTIFS(processed!$A:$A,average!$L$3,processed!$C:$C,average!$A1650,processed!$E:$E,average!$B1650)+$M$4*COUNTIFS(processed!$A:$A,average!$L$4,processed!$C:$C,average!$A1650,processed!$E:$E,average!$B1650)+$M$5*COUNTIFS(processed!$A:$A,average!$L$5,processed!$C:$C,average!$A1650,processed!$E:$E,average!$B1650))</f>
        <v>13.417857142857144</v>
      </c>
      <c r="F1650" s="1">
        <f>($M$3*SUMIFS(processed!I:I,processed!$A:$A,average!$L$3,processed!$C:$C,average!$A1650,processed!$E:$E,average!$B1650)+$M$4*SUMIFS(processed!I:I,processed!$A:$A,average!$L$4,processed!$C:$C,average!$A1650,processed!$E:$E,average!$B1650)+$M$5*SUMIFS(processed!I:I,processed!$A:$A,average!$L$5,processed!$C:$C,average!$A1650,processed!$E:$E,average!$B1650))/($M$3*COUNTIFS(processed!$A:$A,average!$L$3,processed!$C:$C,average!$A1650,processed!$E:$E,average!$B1650)+$M$4*COUNTIFS(processed!$A:$A,average!$L$4,processed!$C:$C,average!$A1650,processed!$E:$E,average!$B1650)+$M$5*COUNTIFS(processed!$A:$A,average!$L$5,processed!$C:$C,average!$A1650,processed!$E:$E,average!$B1650))</f>
        <v>4.2107142857142854</v>
      </c>
      <c r="G1650" s="1">
        <f>($M$3*SUMIFS(processed!J:J,processed!$A:$A,average!$L$3,processed!$C:$C,average!$A1650,processed!$E:$E,average!$B1650)+$M$4*SUMIFS(processed!J:J,processed!$A:$A,average!$L$4,processed!$C:$C,average!$A1650,processed!$E:$E,average!$B1650)+$M$5*SUMIFS(processed!J:J,processed!$A:$A,average!$L$5,processed!$C:$C,average!$A1650,processed!$E:$E,average!$B1650))/($M$3*COUNTIFS(processed!$A:$A,average!$L$3,processed!$C:$C,average!$A1650,processed!$E:$E,average!$B1650)+$M$4*COUNTIFS(processed!$A:$A,average!$L$4,processed!$C:$C,average!$A1650,processed!$E:$E,average!$B1650)+$M$5*COUNTIFS(processed!$A:$A,average!$L$5,processed!$C:$C,average!$A1650,processed!$E:$E,average!$B1650))</f>
        <v>54.357142857142854</v>
      </c>
      <c r="H1650" s="1">
        <f>($M$3*SUMIFS(processed!K:K,processed!$A:$A,average!$L$3,processed!$C:$C,average!$A1650,processed!$E:$E,average!$B1650)+$M$4*SUMIFS(processed!K:K,processed!$A:$A,average!$L$4,processed!$C:$C,average!$A1650,processed!$E:$E,average!$B1650)+$M$5*SUMIFS(processed!K:K,processed!$A:$A,average!$L$5,processed!$C:$C,average!$A1650,processed!$E:$E,average!$B1650))/($M$3*COUNTIFS(processed!$A:$A,average!$L$3,processed!$C:$C,average!$A1650,processed!$E:$E,average!$B1650)+$M$4*COUNTIFS(processed!$A:$A,average!$L$4,processed!$C:$C,average!$A1650,processed!$E:$E,average!$B1650)+$M$5*COUNTIFS(processed!$A:$A,average!$L$5,processed!$C:$C,average!$A1650,processed!$E:$E,average!$B1650))</f>
        <v>3.7500000000000004</v>
      </c>
      <c r="I1650" s="1">
        <f>($M$3*SUMIFS(processed!L:L,processed!$A:$A,average!$L$3,processed!$C:$C,average!$A1650,processed!$E:$E,average!$B1650)+$M$4*SUMIFS(processed!L:L,processed!$A:$A,average!$L$4,processed!$C:$C,average!$A1650,processed!$E:$E,average!$B1650)+$M$5*SUMIFS(processed!L:L,processed!$A:$A,average!$L$5,processed!$C:$C,average!$A1650,processed!$E:$E,average!$B1650))/($M$3*COUNTIFS(processed!$A:$A,average!$L$3,processed!$C:$C,average!$A1650,processed!$E:$E,average!$B1650)+$M$4*COUNTIFS(processed!$A:$A,average!$L$4,processed!$C:$C,average!$A1650,processed!$E:$E,average!$B1650)+$M$5*COUNTIFS(processed!$A:$A,average!$L$5,processed!$C:$C,average!$A1650,processed!$E:$E,average!$B1650))</f>
        <v>30.105357142857144</v>
      </c>
      <c r="J1650" s="1">
        <f>($M$3*SUMIFS(processed!M:M,processed!$A:$A,average!$L$3,processed!$C:$C,average!$A1650,processed!$E:$E,average!$B1650)+$M$4*SUMIFS(processed!M:M,processed!$A:$A,average!$L$4,processed!$C:$C,average!$A1650,processed!$E:$E,average!$B1650)+$M$5*SUMIFS(processed!M:M,processed!$A:$A,average!$L$5,processed!$C:$C,average!$A1650,processed!$E:$E,average!$B1650))/($M$3*COUNTIFS(processed!$A:$A,average!$L$3,processed!$C:$C,average!$A1650,processed!$E:$E,average!$B1650)+$M$4*COUNTIFS(processed!$A:$A,average!$L$4,processed!$C:$C,average!$A1650,processed!$E:$E,average!$B1650)+$M$5*COUNTIFS(processed!$A:$A,average!$L$5,processed!$C:$C,average!$A1650,processed!$E:$E,average!$B1650))</f>
        <v>30.129285714285714</v>
      </c>
    </row>
    <row r="1651" spans="1:10" x14ac:dyDescent="0.3">
      <c r="A1651" s="4">
        <f t="shared" si="25"/>
        <v>39871</v>
      </c>
      <c r="B1651" s="5">
        <v>18</v>
      </c>
      <c r="C1651" s="1">
        <f>($M$3*SUMIFS(processed!F:F,processed!$A:$A,average!$L$3,processed!$C:$C,average!$A1651,processed!$E:$E,average!$B1651)+$M$4*SUMIFS(processed!F:F,processed!$A:$A,average!$L$4,processed!$C:$C,average!$A1651,processed!$E:$E,average!$B1651)+$M$5*SUMIFS(processed!F:F,processed!$A:$A,average!$L$5,processed!$C:$C,average!$A1651,processed!$E:$E,average!$B1651))/($M$3*COUNTIFS(processed!$A:$A,average!$L$3,processed!$C:$C,average!$A1651,processed!$E:$E,average!$B1651)+$M$4*COUNTIFS(processed!$A:$A,average!$L$4,processed!$C:$C,average!$A1651,processed!$E:$E,average!$B1651)+$M$5*COUNTIFS(processed!$A:$A,average!$L$5,processed!$C:$C,average!$A1651,processed!$E:$E,average!$B1651))</f>
        <v>0.47340425531914893</v>
      </c>
      <c r="D1651" s="1">
        <f>($M$3*SUMIFS(processed!G:G,processed!$A:$A,average!$L$3,processed!$C:$C,average!$A1651,processed!$E:$E,average!$B1651)+$M$4*SUMIFS(processed!G:G,processed!$A:$A,average!$L$4,processed!$C:$C,average!$A1651,processed!$E:$E,average!$B1651)+$M$5*SUMIFS(processed!G:G,processed!$A:$A,average!$L$5,processed!$C:$C,average!$A1651,processed!$E:$E,average!$B1651))/($M$3*COUNTIFS(processed!$A:$A,average!$L$3,processed!$C:$C,average!$A1651,processed!$E:$E,average!$B1651)+$M$4*COUNTIFS(processed!$A:$A,average!$L$4,processed!$C:$C,average!$A1651,processed!$E:$E,average!$B1651)+$M$5*COUNTIFS(processed!$A:$A,average!$L$5,processed!$C:$C,average!$A1651,processed!$E:$E,average!$B1651))</f>
        <v>14.113475177304965</v>
      </c>
      <c r="E1651" s="1">
        <f>($M$3*SUMIFS(processed!H:H,processed!$A:$A,average!$L$3,processed!$C:$C,average!$A1651,processed!$E:$E,average!$B1651)+$M$4*SUMIFS(processed!H:H,processed!$A:$A,average!$L$4,processed!$C:$C,average!$A1651,processed!$E:$E,average!$B1651)+$M$5*SUMIFS(processed!H:H,processed!$A:$A,average!$L$5,processed!$C:$C,average!$A1651,processed!$E:$E,average!$B1651))/($M$3*COUNTIFS(processed!$A:$A,average!$L$3,processed!$C:$C,average!$A1651,processed!$E:$E,average!$B1651)+$M$4*COUNTIFS(processed!$A:$A,average!$L$4,processed!$C:$C,average!$A1651,processed!$E:$E,average!$B1651)+$M$5*COUNTIFS(processed!$A:$A,average!$L$5,processed!$C:$C,average!$A1651,processed!$E:$E,average!$B1651))</f>
        <v>11.923771483062675</v>
      </c>
      <c r="F1651" s="1">
        <f>($M$3*SUMIFS(processed!I:I,processed!$A:$A,average!$L$3,processed!$C:$C,average!$A1651,processed!$E:$E,average!$B1651)+$M$4*SUMIFS(processed!I:I,processed!$A:$A,average!$L$4,processed!$C:$C,average!$A1651,processed!$E:$E,average!$B1651)+$M$5*SUMIFS(processed!I:I,processed!$A:$A,average!$L$5,processed!$C:$C,average!$A1651,processed!$E:$E,average!$B1651))/($M$3*COUNTIFS(processed!$A:$A,average!$L$3,processed!$C:$C,average!$A1651,processed!$E:$E,average!$B1651)+$M$4*COUNTIFS(processed!$A:$A,average!$L$4,processed!$C:$C,average!$A1651,processed!$E:$E,average!$B1651)+$M$5*COUNTIFS(processed!$A:$A,average!$L$5,processed!$C:$C,average!$A1651,processed!$E:$E,average!$B1651))</f>
        <v>6.3348745394497632</v>
      </c>
      <c r="G1651" s="1">
        <f>($M$3*SUMIFS(processed!J:J,processed!$A:$A,average!$L$3,processed!$C:$C,average!$A1651,processed!$E:$E,average!$B1651)+$M$4*SUMIFS(processed!J:J,processed!$A:$A,average!$L$4,processed!$C:$C,average!$A1651,processed!$E:$E,average!$B1651)+$M$5*SUMIFS(processed!J:J,processed!$A:$A,average!$L$5,processed!$C:$C,average!$A1651,processed!$E:$E,average!$B1651))/($M$3*COUNTIFS(processed!$A:$A,average!$L$3,processed!$C:$C,average!$A1651,processed!$E:$E,average!$B1651)+$M$4*COUNTIFS(processed!$A:$A,average!$L$4,processed!$C:$C,average!$A1651,processed!$E:$E,average!$B1651)+$M$5*COUNTIFS(processed!$A:$A,average!$L$5,processed!$C:$C,average!$A1651,processed!$E:$E,average!$B1651))</f>
        <v>68.189551406934712</v>
      </c>
      <c r="H1651" s="1">
        <f>($M$3*SUMIFS(processed!K:K,processed!$A:$A,average!$L$3,processed!$C:$C,average!$A1651,processed!$E:$E,average!$B1651)+$M$4*SUMIFS(processed!K:K,processed!$A:$A,average!$L$4,processed!$C:$C,average!$A1651,processed!$E:$E,average!$B1651)+$M$5*SUMIFS(processed!K:K,processed!$A:$A,average!$L$5,processed!$C:$C,average!$A1651,processed!$E:$E,average!$B1651))/($M$3*COUNTIFS(processed!$A:$A,average!$L$3,processed!$C:$C,average!$A1651,processed!$E:$E,average!$B1651)+$M$4*COUNTIFS(processed!$A:$A,average!$L$4,processed!$C:$C,average!$A1651,processed!$E:$E,average!$B1651)+$M$5*COUNTIFS(processed!$A:$A,average!$L$5,processed!$C:$C,average!$A1651,processed!$E:$E,average!$B1651))</f>
        <v>5.3191489361702127</v>
      </c>
      <c r="I1651" s="1">
        <f>($M$3*SUMIFS(processed!L:L,processed!$A:$A,average!$L$3,processed!$C:$C,average!$A1651,processed!$E:$E,average!$B1651)+$M$4*SUMIFS(processed!L:L,processed!$A:$A,average!$L$4,processed!$C:$C,average!$A1651,processed!$E:$E,average!$B1651)+$M$5*SUMIFS(processed!L:L,processed!$A:$A,average!$L$5,processed!$C:$C,average!$A1651,processed!$E:$E,average!$B1651))/($M$3*COUNTIFS(processed!$A:$A,average!$L$3,processed!$C:$C,average!$A1651,processed!$E:$E,average!$B1651)+$M$4*COUNTIFS(processed!$A:$A,average!$L$4,processed!$C:$C,average!$A1651,processed!$E:$E,average!$B1651)+$M$5*COUNTIFS(processed!$A:$A,average!$L$5,processed!$C:$C,average!$A1651,processed!$E:$E,average!$B1651))</f>
        <v>30.100425531914897</v>
      </c>
      <c r="J1651" s="1">
        <f>($M$3*SUMIFS(processed!M:M,processed!$A:$A,average!$L$3,processed!$C:$C,average!$A1651,processed!$E:$E,average!$B1651)+$M$4*SUMIFS(processed!M:M,processed!$A:$A,average!$L$4,processed!$C:$C,average!$A1651,processed!$E:$E,average!$B1651)+$M$5*SUMIFS(processed!M:M,processed!$A:$A,average!$L$5,processed!$C:$C,average!$A1651,processed!$E:$E,average!$B1651))/($M$3*COUNTIFS(processed!$A:$A,average!$L$3,processed!$C:$C,average!$A1651,processed!$E:$E,average!$B1651)+$M$4*COUNTIFS(processed!$A:$A,average!$L$4,processed!$C:$C,average!$A1651,processed!$E:$E,average!$B1651)+$M$5*COUNTIFS(processed!$A:$A,average!$L$5,processed!$C:$C,average!$A1651,processed!$E:$E,average!$B1651))</f>
        <v>30.119432624113475</v>
      </c>
    </row>
    <row r="1652" spans="1:10" x14ac:dyDescent="0.3">
      <c r="A1652" s="4">
        <f t="shared" si="25"/>
        <v>39871</v>
      </c>
      <c r="B1652" s="5">
        <v>19</v>
      </c>
      <c r="C1652" s="1">
        <f>($M$3*SUMIFS(processed!F:F,processed!$A:$A,average!$L$3,processed!$C:$C,average!$A1652,processed!$E:$E,average!$B1652)+$M$4*SUMIFS(processed!F:F,processed!$A:$A,average!$L$4,processed!$C:$C,average!$A1652,processed!$E:$E,average!$B1652)+$M$5*SUMIFS(processed!F:F,processed!$A:$A,average!$L$5,processed!$C:$C,average!$A1652,processed!$E:$E,average!$B1652))/($M$3*COUNTIFS(processed!$A:$A,average!$L$3,processed!$C:$C,average!$A1652,processed!$E:$E,average!$B1652)+$M$4*COUNTIFS(processed!$A:$A,average!$L$4,processed!$C:$C,average!$A1652,processed!$E:$E,average!$B1652)+$M$5*COUNTIFS(processed!$A:$A,average!$L$5,processed!$C:$C,average!$A1652,processed!$E:$E,average!$B1652))</f>
        <v>0.47340425531914893</v>
      </c>
      <c r="D1652" s="1">
        <f>($M$3*SUMIFS(processed!G:G,processed!$A:$A,average!$L$3,processed!$C:$C,average!$A1652,processed!$E:$E,average!$B1652)+$M$4*SUMIFS(processed!G:G,processed!$A:$A,average!$L$4,processed!$C:$C,average!$A1652,processed!$E:$E,average!$B1652)+$M$5*SUMIFS(processed!G:G,processed!$A:$A,average!$L$5,processed!$C:$C,average!$A1652,processed!$E:$E,average!$B1652))/($M$3*COUNTIFS(processed!$A:$A,average!$L$3,processed!$C:$C,average!$A1652,processed!$E:$E,average!$B1652)+$M$4*COUNTIFS(processed!$A:$A,average!$L$4,processed!$C:$C,average!$A1652,processed!$E:$E,average!$B1652)+$M$5*COUNTIFS(processed!$A:$A,average!$L$5,processed!$C:$C,average!$A1652,processed!$E:$E,average!$B1652))</f>
        <v>12.056737588652483</v>
      </c>
      <c r="E1652" s="1">
        <f>($M$3*SUMIFS(processed!H:H,processed!$A:$A,average!$L$3,processed!$C:$C,average!$A1652,processed!$E:$E,average!$B1652)+$M$4*SUMIFS(processed!H:H,processed!$A:$A,average!$L$4,processed!$C:$C,average!$A1652,processed!$E:$E,average!$B1652)+$M$5*SUMIFS(processed!H:H,processed!$A:$A,average!$L$5,processed!$C:$C,average!$A1652,processed!$E:$E,average!$B1652))/($M$3*COUNTIFS(processed!$A:$A,average!$L$3,processed!$C:$C,average!$A1652,processed!$E:$E,average!$B1652)+$M$4*COUNTIFS(processed!$A:$A,average!$L$4,processed!$C:$C,average!$A1652,processed!$E:$E,average!$B1652)+$M$5*COUNTIFS(processed!$A:$A,average!$L$5,processed!$C:$C,average!$A1652,processed!$E:$E,average!$B1652))</f>
        <v>11.923771483062675</v>
      </c>
      <c r="F1652" s="1">
        <f>($M$3*SUMIFS(processed!I:I,processed!$A:$A,average!$L$3,processed!$C:$C,average!$A1652,processed!$E:$E,average!$B1652)+$M$4*SUMIFS(processed!I:I,processed!$A:$A,average!$L$4,processed!$C:$C,average!$A1652,processed!$E:$E,average!$B1652)+$M$5*SUMIFS(processed!I:I,processed!$A:$A,average!$L$5,processed!$C:$C,average!$A1652,processed!$E:$E,average!$B1652))/($M$3*COUNTIFS(processed!$A:$A,average!$L$3,processed!$C:$C,average!$A1652,processed!$E:$E,average!$B1652)+$M$4*COUNTIFS(processed!$A:$A,average!$L$4,processed!$C:$C,average!$A1652,processed!$E:$E,average!$B1652)+$M$5*COUNTIFS(processed!$A:$A,average!$L$5,processed!$C:$C,average!$A1652,processed!$E:$E,average!$B1652))</f>
        <v>4.8540234756199752</v>
      </c>
      <c r="G1652" s="1">
        <f>($M$3*SUMIFS(processed!J:J,processed!$A:$A,average!$L$3,processed!$C:$C,average!$A1652,processed!$E:$E,average!$B1652)+$M$4*SUMIFS(processed!J:J,processed!$A:$A,average!$L$4,processed!$C:$C,average!$A1652,processed!$E:$E,average!$B1652)+$M$5*SUMIFS(processed!J:J,processed!$A:$A,average!$L$5,processed!$C:$C,average!$A1652,processed!$E:$E,average!$B1652))/($M$3*COUNTIFS(processed!$A:$A,average!$L$3,processed!$C:$C,average!$A1652,processed!$E:$E,average!$B1652)+$M$4*COUNTIFS(processed!$A:$A,average!$L$4,processed!$C:$C,average!$A1652,processed!$E:$E,average!$B1652)+$M$5*COUNTIFS(processed!$A:$A,average!$L$5,processed!$C:$C,average!$A1652,processed!$E:$E,average!$B1652))</f>
        <v>61.63635991757301</v>
      </c>
      <c r="H1652" s="1">
        <f>($M$3*SUMIFS(processed!K:K,processed!$A:$A,average!$L$3,processed!$C:$C,average!$A1652,processed!$E:$E,average!$B1652)+$M$4*SUMIFS(processed!K:K,processed!$A:$A,average!$L$4,processed!$C:$C,average!$A1652,processed!$E:$E,average!$B1652)+$M$5*SUMIFS(processed!K:K,processed!$A:$A,average!$L$5,processed!$C:$C,average!$A1652,processed!$E:$E,average!$B1652))/($M$3*COUNTIFS(processed!$A:$A,average!$L$3,processed!$C:$C,average!$A1652,processed!$E:$E,average!$B1652)+$M$4*COUNTIFS(processed!$A:$A,average!$L$4,processed!$C:$C,average!$A1652,processed!$E:$E,average!$B1652)+$M$5*COUNTIFS(processed!$A:$A,average!$L$5,processed!$C:$C,average!$A1652,processed!$E:$E,average!$B1652))</f>
        <v>4.2127659574468082</v>
      </c>
      <c r="I1652" s="1">
        <f>($M$3*SUMIFS(processed!L:L,processed!$A:$A,average!$L$3,processed!$C:$C,average!$A1652,processed!$E:$E,average!$B1652)+$M$4*SUMIFS(processed!L:L,processed!$A:$A,average!$L$4,processed!$C:$C,average!$A1652,processed!$E:$E,average!$B1652)+$M$5*SUMIFS(processed!L:L,processed!$A:$A,average!$L$5,processed!$C:$C,average!$A1652,processed!$E:$E,average!$B1652))/($M$3*COUNTIFS(processed!$A:$A,average!$L$3,processed!$C:$C,average!$A1652,processed!$E:$E,average!$B1652)+$M$4*COUNTIFS(processed!$A:$A,average!$L$4,processed!$C:$C,average!$A1652,processed!$E:$E,average!$B1652)+$M$5*COUNTIFS(processed!$A:$A,average!$L$5,processed!$C:$C,average!$A1652,processed!$E:$E,average!$B1652))</f>
        <v>30.109929078014186</v>
      </c>
      <c r="J1652" s="1">
        <f>($M$3*SUMIFS(processed!M:M,processed!$A:$A,average!$L$3,processed!$C:$C,average!$A1652,processed!$E:$E,average!$B1652)+$M$4*SUMIFS(processed!M:M,processed!$A:$A,average!$L$4,processed!$C:$C,average!$A1652,processed!$E:$E,average!$B1652)+$M$5*SUMIFS(processed!M:M,processed!$A:$A,average!$L$5,processed!$C:$C,average!$A1652,processed!$E:$E,average!$B1652))/($M$3*COUNTIFS(processed!$A:$A,average!$L$3,processed!$C:$C,average!$A1652,processed!$E:$E,average!$B1652)+$M$4*COUNTIFS(processed!$A:$A,average!$L$4,processed!$C:$C,average!$A1652,processed!$E:$E,average!$B1652)+$M$5*COUNTIFS(processed!$A:$A,average!$L$5,processed!$C:$C,average!$A1652,processed!$E:$E,average!$B1652))</f>
        <v>30.128936170212764</v>
      </c>
    </row>
    <row r="1653" spans="1:10" x14ac:dyDescent="0.3">
      <c r="A1653" s="4">
        <f t="shared" si="25"/>
        <v>39871</v>
      </c>
      <c r="B1653" s="5">
        <v>20</v>
      </c>
      <c r="C1653" s="1">
        <f>($M$3*SUMIFS(processed!F:F,processed!$A:$A,average!$L$3,processed!$C:$C,average!$A1653,processed!$E:$E,average!$B1653)+$M$4*SUMIFS(processed!F:F,processed!$A:$A,average!$L$4,processed!$C:$C,average!$A1653,processed!$E:$E,average!$B1653)+$M$5*SUMIFS(processed!F:F,processed!$A:$A,average!$L$5,processed!$C:$C,average!$A1653,processed!$E:$E,average!$B1653))/($M$3*COUNTIFS(processed!$A:$A,average!$L$3,processed!$C:$C,average!$A1653,processed!$E:$E,average!$B1653)+$M$4*COUNTIFS(processed!$A:$A,average!$L$4,processed!$C:$C,average!$A1653,processed!$E:$E,average!$B1653)+$M$5*COUNTIFS(processed!$A:$A,average!$L$5,processed!$C:$C,average!$A1653,processed!$E:$E,average!$B1653))</f>
        <v>0.47340425531914893</v>
      </c>
      <c r="D1653" s="1">
        <f>($M$3*SUMIFS(processed!G:G,processed!$A:$A,average!$L$3,processed!$C:$C,average!$A1653,processed!$E:$E,average!$B1653)+$M$4*SUMIFS(processed!G:G,processed!$A:$A,average!$L$4,processed!$C:$C,average!$A1653,processed!$E:$E,average!$B1653)+$M$5*SUMIFS(processed!G:G,processed!$A:$A,average!$L$5,processed!$C:$C,average!$A1653,processed!$E:$E,average!$B1653))/($M$3*COUNTIFS(processed!$A:$A,average!$L$3,processed!$C:$C,average!$A1653,processed!$E:$E,average!$B1653)+$M$4*COUNTIFS(processed!$A:$A,average!$L$4,processed!$C:$C,average!$A1653,processed!$E:$E,average!$B1653)+$M$5*COUNTIFS(processed!$A:$A,average!$L$5,processed!$C:$C,average!$A1653,processed!$E:$E,average!$B1653))</f>
        <v>12.056737588652483</v>
      </c>
      <c r="E1653" s="1">
        <f>($M$3*SUMIFS(processed!H:H,processed!$A:$A,average!$L$3,processed!$C:$C,average!$A1653,processed!$E:$E,average!$B1653)+$M$4*SUMIFS(processed!H:H,processed!$A:$A,average!$L$4,processed!$C:$C,average!$A1653,processed!$E:$E,average!$B1653)+$M$5*SUMIFS(processed!H:H,processed!$A:$A,average!$L$5,processed!$C:$C,average!$A1653,processed!$E:$E,average!$B1653))/($M$3*COUNTIFS(processed!$A:$A,average!$L$3,processed!$C:$C,average!$A1653,processed!$E:$E,average!$B1653)+$M$4*COUNTIFS(processed!$A:$A,average!$L$4,processed!$C:$C,average!$A1653,processed!$E:$E,average!$B1653)+$M$5*COUNTIFS(processed!$A:$A,average!$L$5,processed!$C:$C,average!$A1653,processed!$E:$E,average!$B1653))</f>
        <v>11.739374319942106</v>
      </c>
      <c r="F1653" s="1">
        <f>($M$3*SUMIFS(processed!I:I,processed!$A:$A,average!$L$3,processed!$C:$C,average!$A1653,processed!$E:$E,average!$B1653)+$M$4*SUMIFS(processed!I:I,processed!$A:$A,average!$L$4,processed!$C:$C,average!$A1653,processed!$E:$E,average!$B1653)+$M$5*SUMIFS(processed!I:I,processed!$A:$A,average!$L$5,processed!$C:$C,average!$A1653,processed!$E:$E,average!$B1653))/($M$3*COUNTIFS(processed!$A:$A,average!$L$3,processed!$C:$C,average!$A1653,processed!$E:$E,average!$B1653)+$M$4*COUNTIFS(processed!$A:$A,average!$L$4,processed!$C:$C,average!$A1653,processed!$E:$E,average!$B1653)+$M$5*COUNTIFS(processed!$A:$A,average!$L$5,processed!$C:$C,average!$A1653,processed!$E:$E,average!$B1653))</f>
        <v>6.5561511351944439</v>
      </c>
      <c r="G1653" s="1">
        <f>($M$3*SUMIFS(processed!J:J,processed!$A:$A,average!$L$3,processed!$C:$C,average!$A1653,processed!$E:$E,average!$B1653)+$M$4*SUMIFS(processed!J:J,processed!$A:$A,average!$L$4,processed!$C:$C,average!$A1653,processed!$E:$E,average!$B1653)+$M$5*SUMIFS(processed!J:J,processed!$A:$A,average!$L$5,processed!$C:$C,average!$A1653,processed!$E:$E,average!$B1653))/($M$3*COUNTIFS(processed!$A:$A,average!$L$3,processed!$C:$C,average!$A1653,processed!$E:$E,average!$B1653)+$M$4*COUNTIFS(processed!$A:$A,average!$L$4,processed!$C:$C,average!$A1653,processed!$E:$E,average!$B1653)+$M$5*COUNTIFS(processed!$A:$A,average!$L$5,processed!$C:$C,average!$A1653,processed!$E:$E,average!$B1653))</f>
        <v>70.033523038140387</v>
      </c>
      <c r="H1653" s="1">
        <f>($M$3*SUMIFS(processed!K:K,processed!$A:$A,average!$L$3,processed!$C:$C,average!$A1653,processed!$E:$E,average!$B1653)+$M$4*SUMIFS(processed!K:K,processed!$A:$A,average!$L$4,processed!$C:$C,average!$A1653,processed!$E:$E,average!$B1653)+$M$5*SUMIFS(processed!K:K,processed!$A:$A,average!$L$5,processed!$C:$C,average!$A1653,processed!$E:$E,average!$B1653))/($M$3*COUNTIFS(processed!$A:$A,average!$L$3,processed!$C:$C,average!$A1653,processed!$E:$E,average!$B1653)+$M$4*COUNTIFS(processed!$A:$A,average!$L$4,processed!$C:$C,average!$A1653,processed!$E:$E,average!$B1653)+$M$5*COUNTIFS(processed!$A:$A,average!$L$5,processed!$C:$C,average!$A1653,processed!$E:$E,average!$B1653))</f>
        <v>4.085106382978724</v>
      </c>
      <c r="I1653" s="1">
        <f>($M$3*SUMIFS(processed!L:L,processed!$A:$A,average!$L$3,processed!$C:$C,average!$A1653,processed!$E:$E,average!$B1653)+$M$4*SUMIFS(processed!L:L,processed!$A:$A,average!$L$4,processed!$C:$C,average!$A1653,processed!$E:$E,average!$B1653)+$M$5*SUMIFS(processed!L:L,processed!$A:$A,average!$L$5,processed!$C:$C,average!$A1653,processed!$E:$E,average!$B1653))/($M$3*COUNTIFS(processed!$A:$A,average!$L$3,processed!$C:$C,average!$A1653,processed!$E:$E,average!$B1653)+$M$4*COUNTIFS(processed!$A:$A,average!$L$4,processed!$C:$C,average!$A1653,processed!$E:$E,average!$B1653)+$M$5*COUNTIFS(processed!$A:$A,average!$L$5,processed!$C:$C,average!$A1653,processed!$E:$E,average!$B1653))</f>
        <v>30.120992907801419</v>
      </c>
      <c r="J1653" s="1">
        <f>($M$3*SUMIFS(processed!M:M,processed!$A:$A,average!$L$3,processed!$C:$C,average!$A1653,processed!$E:$E,average!$B1653)+$M$4*SUMIFS(processed!M:M,processed!$A:$A,average!$L$4,processed!$C:$C,average!$A1653,processed!$E:$E,average!$B1653)+$M$5*SUMIFS(processed!M:M,processed!$A:$A,average!$L$5,processed!$C:$C,average!$A1653,processed!$E:$E,average!$B1653))/($M$3*COUNTIFS(processed!$A:$A,average!$L$3,processed!$C:$C,average!$A1653,processed!$E:$E,average!$B1653)+$M$4*COUNTIFS(processed!$A:$A,average!$L$4,processed!$C:$C,average!$A1653,processed!$E:$E,average!$B1653)+$M$5*COUNTIFS(processed!$A:$A,average!$L$5,processed!$C:$C,average!$A1653,processed!$E:$E,average!$B1653))</f>
        <v>30.140000000000004</v>
      </c>
    </row>
    <row r="1654" spans="1:10" x14ac:dyDescent="0.3">
      <c r="A1654" s="4">
        <f t="shared" si="25"/>
        <v>39871</v>
      </c>
      <c r="B1654" s="5">
        <v>21</v>
      </c>
      <c r="C1654" s="1">
        <f>($M$3*SUMIFS(processed!F:F,processed!$A:$A,average!$L$3,processed!$C:$C,average!$A1654,processed!$E:$E,average!$B1654)+$M$4*SUMIFS(processed!F:F,processed!$A:$A,average!$L$4,processed!$C:$C,average!$A1654,processed!$E:$E,average!$B1654)+$M$5*SUMIFS(processed!F:F,processed!$A:$A,average!$L$5,processed!$C:$C,average!$A1654,processed!$E:$E,average!$B1654))/($M$3*COUNTIFS(processed!$A:$A,average!$L$3,processed!$C:$C,average!$A1654,processed!$E:$E,average!$B1654)+$M$4*COUNTIFS(processed!$A:$A,average!$L$4,processed!$C:$C,average!$A1654,processed!$E:$E,average!$B1654)+$M$5*COUNTIFS(processed!$A:$A,average!$L$5,processed!$C:$C,average!$A1654,processed!$E:$E,average!$B1654))</f>
        <v>0</v>
      </c>
      <c r="D1654" s="1">
        <f>($M$3*SUMIFS(processed!G:G,processed!$A:$A,average!$L$3,processed!$C:$C,average!$A1654,processed!$E:$E,average!$B1654)+$M$4*SUMIFS(processed!G:G,processed!$A:$A,average!$L$4,processed!$C:$C,average!$A1654,processed!$E:$E,average!$B1654)+$M$5*SUMIFS(processed!G:G,processed!$A:$A,average!$L$5,processed!$C:$C,average!$A1654,processed!$E:$E,average!$B1654))/($M$3*COUNTIFS(processed!$A:$A,average!$L$3,processed!$C:$C,average!$A1654,processed!$E:$E,average!$B1654)+$M$4*COUNTIFS(processed!$A:$A,average!$L$4,processed!$C:$C,average!$A1654,processed!$E:$E,average!$B1654)+$M$5*COUNTIFS(processed!$A:$A,average!$L$5,processed!$C:$C,average!$A1654,processed!$E:$E,average!$B1654))</f>
        <v>10</v>
      </c>
      <c r="E1654" s="1">
        <f>($M$3*SUMIFS(processed!H:H,processed!$A:$A,average!$L$3,processed!$C:$C,average!$A1654,processed!$E:$E,average!$B1654)+$M$4*SUMIFS(processed!H:H,processed!$A:$A,average!$L$4,processed!$C:$C,average!$A1654,processed!$E:$E,average!$B1654)+$M$5*SUMIFS(processed!H:H,processed!$A:$A,average!$L$5,processed!$C:$C,average!$A1654,processed!$E:$E,average!$B1654))/($M$3*COUNTIFS(processed!$A:$A,average!$L$3,processed!$C:$C,average!$A1654,processed!$E:$E,average!$B1654)+$M$4*COUNTIFS(processed!$A:$A,average!$L$4,processed!$C:$C,average!$A1654,processed!$E:$E,average!$B1654)+$M$5*COUNTIFS(processed!$A:$A,average!$L$5,processed!$C:$C,average!$A1654,processed!$E:$E,average!$B1654))</f>
        <v>11.1</v>
      </c>
      <c r="F1654" s="1">
        <f>($M$3*SUMIFS(processed!I:I,processed!$A:$A,average!$L$3,processed!$C:$C,average!$A1654,processed!$E:$E,average!$B1654)+$M$4*SUMIFS(processed!I:I,processed!$A:$A,average!$L$4,processed!$C:$C,average!$A1654,processed!$E:$E,average!$B1654)+$M$5*SUMIFS(processed!I:I,processed!$A:$A,average!$L$5,processed!$C:$C,average!$A1654,processed!$E:$E,average!$B1654))/($M$3*COUNTIFS(processed!$A:$A,average!$L$3,processed!$C:$C,average!$A1654,processed!$E:$E,average!$B1654)+$M$4*COUNTIFS(processed!$A:$A,average!$L$4,processed!$C:$C,average!$A1654,processed!$E:$E,average!$B1654)+$M$5*COUNTIFS(processed!$A:$A,average!$L$5,processed!$C:$C,average!$A1654,processed!$E:$E,average!$B1654))</f>
        <v>5</v>
      </c>
      <c r="G1654" s="1">
        <f>($M$3*SUMIFS(processed!J:J,processed!$A:$A,average!$L$3,processed!$C:$C,average!$A1654,processed!$E:$E,average!$B1654)+$M$4*SUMIFS(processed!J:J,processed!$A:$A,average!$L$4,processed!$C:$C,average!$A1654,processed!$E:$E,average!$B1654)+$M$5*SUMIFS(processed!J:J,processed!$A:$A,average!$L$5,processed!$C:$C,average!$A1654,processed!$E:$E,average!$B1654))/($M$3*COUNTIFS(processed!$A:$A,average!$L$3,processed!$C:$C,average!$A1654,processed!$E:$E,average!$B1654)+$M$4*COUNTIFS(processed!$A:$A,average!$L$4,processed!$C:$C,average!$A1654,processed!$E:$E,average!$B1654)+$M$5*COUNTIFS(processed!$A:$A,average!$L$5,processed!$C:$C,average!$A1654,processed!$E:$E,average!$B1654))</f>
        <v>66</v>
      </c>
      <c r="H1654" s="1">
        <f>($M$3*SUMIFS(processed!K:K,processed!$A:$A,average!$L$3,processed!$C:$C,average!$A1654,processed!$E:$E,average!$B1654)+$M$4*SUMIFS(processed!K:K,processed!$A:$A,average!$L$4,processed!$C:$C,average!$A1654,processed!$E:$E,average!$B1654)+$M$5*SUMIFS(processed!K:K,processed!$A:$A,average!$L$5,processed!$C:$C,average!$A1654,processed!$E:$E,average!$B1654))/($M$3*COUNTIFS(processed!$A:$A,average!$L$3,processed!$C:$C,average!$A1654,processed!$E:$E,average!$B1654)+$M$4*COUNTIFS(processed!$A:$A,average!$L$4,processed!$C:$C,average!$A1654,processed!$E:$E,average!$B1654)+$M$5*COUNTIFS(processed!$A:$A,average!$L$5,processed!$C:$C,average!$A1654,processed!$E:$E,average!$B1654))</f>
        <v>0</v>
      </c>
      <c r="I1654" s="1">
        <f>($M$3*SUMIFS(processed!L:L,processed!$A:$A,average!$L$3,processed!$C:$C,average!$A1654,processed!$E:$E,average!$B1654)+$M$4*SUMIFS(processed!L:L,processed!$A:$A,average!$L$4,processed!$C:$C,average!$A1654,processed!$E:$E,average!$B1654)+$M$5*SUMIFS(processed!L:L,processed!$A:$A,average!$L$5,processed!$C:$C,average!$A1654,processed!$E:$E,average!$B1654))/($M$3*COUNTIFS(processed!$A:$A,average!$L$3,processed!$C:$C,average!$A1654,processed!$E:$E,average!$B1654)+$M$4*COUNTIFS(processed!$A:$A,average!$L$4,processed!$C:$C,average!$A1654,processed!$E:$E,average!$B1654)+$M$5*COUNTIFS(processed!$A:$A,average!$L$5,processed!$C:$C,average!$A1654,processed!$E:$E,average!$B1654))</f>
        <v>30.11</v>
      </c>
      <c r="J1654" s="1">
        <f>($M$3*SUMIFS(processed!M:M,processed!$A:$A,average!$L$3,processed!$C:$C,average!$A1654,processed!$E:$E,average!$B1654)+$M$4*SUMIFS(processed!M:M,processed!$A:$A,average!$L$4,processed!$C:$C,average!$A1654,processed!$E:$E,average!$B1654)+$M$5*SUMIFS(processed!M:M,processed!$A:$A,average!$L$5,processed!$C:$C,average!$A1654,processed!$E:$E,average!$B1654))/($M$3*COUNTIFS(processed!$A:$A,average!$L$3,processed!$C:$C,average!$A1654,processed!$E:$E,average!$B1654)+$M$4*COUNTIFS(processed!$A:$A,average!$L$4,processed!$C:$C,average!$A1654,processed!$E:$E,average!$B1654)+$M$5*COUNTIFS(processed!$A:$A,average!$L$5,processed!$C:$C,average!$A1654,processed!$E:$E,average!$B1654))</f>
        <v>30.15</v>
      </c>
    </row>
    <row r="1655" spans="1:10" x14ac:dyDescent="0.3">
      <c r="A1655" s="4">
        <f t="shared" si="25"/>
        <v>39871</v>
      </c>
      <c r="B1655" s="5">
        <v>22</v>
      </c>
      <c r="C1655" s="1">
        <f>($M$3*SUMIFS(processed!F:F,processed!$A:$A,average!$L$3,processed!$C:$C,average!$A1655,processed!$E:$E,average!$B1655)+$M$4*SUMIFS(processed!F:F,processed!$A:$A,average!$L$4,processed!$C:$C,average!$A1655,processed!$E:$E,average!$B1655)+$M$5*SUMIFS(processed!F:F,processed!$A:$A,average!$L$5,processed!$C:$C,average!$A1655,processed!$E:$E,average!$B1655))/($M$3*COUNTIFS(processed!$A:$A,average!$L$3,processed!$C:$C,average!$A1655,processed!$E:$E,average!$B1655)+$M$4*COUNTIFS(processed!$A:$A,average!$L$4,processed!$C:$C,average!$A1655,processed!$E:$E,average!$B1655)+$M$5*COUNTIFS(processed!$A:$A,average!$L$5,processed!$C:$C,average!$A1655,processed!$E:$E,average!$B1655))</f>
        <v>0</v>
      </c>
      <c r="D1655" s="1">
        <f>($M$3*SUMIFS(processed!G:G,processed!$A:$A,average!$L$3,processed!$C:$C,average!$A1655,processed!$E:$E,average!$B1655)+$M$4*SUMIFS(processed!G:G,processed!$A:$A,average!$L$4,processed!$C:$C,average!$A1655,processed!$E:$E,average!$B1655)+$M$5*SUMIFS(processed!G:G,processed!$A:$A,average!$L$5,processed!$C:$C,average!$A1655,processed!$E:$E,average!$B1655))/($M$3*COUNTIFS(processed!$A:$A,average!$L$3,processed!$C:$C,average!$A1655,processed!$E:$E,average!$B1655)+$M$4*COUNTIFS(processed!$A:$A,average!$L$4,processed!$C:$C,average!$A1655,processed!$E:$E,average!$B1655)+$M$5*COUNTIFS(processed!$A:$A,average!$L$5,processed!$C:$C,average!$A1655,processed!$E:$E,average!$B1655))</f>
        <v>10</v>
      </c>
      <c r="E1655" s="1">
        <f>($M$3*SUMIFS(processed!H:H,processed!$A:$A,average!$L$3,processed!$C:$C,average!$A1655,processed!$E:$E,average!$B1655)+$M$4*SUMIFS(processed!H:H,processed!$A:$A,average!$L$4,processed!$C:$C,average!$A1655,processed!$E:$E,average!$B1655)+$M$5*SUMIFS(processed!H:H,processed!$A:$A,average!$L$5,processed!$C:$C,average!$A1655,processed!$E:$E,average!$B1655))/($M$3*COUNTIFS(processed!$A:$A,average!$L$3,processed!$C:$C,average!$A1655,processed!$E:$E,average!$B1655)+$M$4*COUNTIFS(processed!$A:$A,average!$L$4,processed!$C:$C,average!$A1655,processed!$E:$E,average!$B1655)+$M$5*COUNTIFS(processed!$A:$A,average!$L$5,processed!$C:$C,average!$A1655,processed!$E:$E,average!$B1655))</f>
        <v>10</v>
      </c>
      <c r="F1655" s="1">
        <f>($M$3*SUMIFS(processed!I:I,processed!$A:$A,average!$L$3,processed!$C:$C,average!$A1655,processed!$E:$E,average!$B1655)+$M$4*SUMIFS(processed!I:I,processed!$A:$A,average!$L$4,processed!$C:$C,average!$A1655,processed!$E:$E,average!$B1655)+$M$5*SUMIFS(processed!I:I,processed!$A:$A,average!$L$5,processed!$C:$C,average!$A1655,processed!$E:$E,average!$B1655))/($M$3*COUNTIFS(processed!$A:$A,average!$L$3,processed!$C:$C,average!$A1655,processed!$E:$E,average!$B1655)+$M$4*COUNTIFS(processed!$A:$A,average!$L$4,processed!$C:$C,average!$A1655,processed!$E:$E,average!$B1655)+$M$5*COUNTIFS(processed!$A:$A,average!$L$5,processed!$C:$C,average!$A1655,processed!$E:$E,average!$B1655))</f>
        <v>5.6</v>
      </c>
      <c r="G1655" s="1">
        <f>($M$3*SUMIFS(processed!J:J,processed!$A:$A,average!$L$3,processed!$C:$C,average!$A1655,processed!$E:$E,average!$B1655)+$M$4*SUMIFS(processed!J:J,processed!$A:$A,average!$L$4,processed!$C:$C,average!$A1655,processed!$E:$E,average!$B1655)+$M$5*SUMIFS(processed!J:J,processed!$A:$A,average!$L$5,processed!$C:$C,average!$A1655,processed!$E:$E,average!$B1655))/($M$3*COUNTIFS(processed!$A:$A,average!$L$3,processed!$C:$C,average!$A1655,processed!$E:$E,average!$B1655)+$M$4*COUNTIFS(processed!$A:$A,average!$L$4,processed!$C:$C,average!$A1655,processed!$E:$E,average!$B1655)+$M$5*COUNTIFS(processed!$A:$A,average!$L$5,processed!$C:$C,average!$A1655,processed!$E:$E,average!$B1655))</f>
        <v>74</v>
      </c>
      <c r="H1655" s="1">
        <f>($M$3*SUMIFS(processed!K:K,processed!$A:$A,average!$L$3,processed!$C:$C,average!$A1655,processed!$E:$E,average!$B1655)+$M$4*SUMIFS(processed!K:K,processed!$A:$A,average!$L$4,processed!$C:$C,average!$A1655,processed!$E:$E,average!$B1655)+$M$5*SUMIFS(processed!K:K,processed!$A:$A,average!$L$5,processed!$C:$C,average!$A1655,processed!$E:$E,average!$B1655))/($M$3*COUNTIFS(processed!$A:$A,average!$L$3,processed!$C:$C,average!$A1655,processed!$E:$E,average!$B1655)+$M$4*COUNTIFS(processed!$A:$A,average!$L$4,processed!$C:$C,average!$A1655,processed!$E:$E,average!$B1655)+$M$5*COUNTIFS(processed!$A:$A,average!$L$5,processed!$C:$C,average!$A1655,processed!$E:$E,average!$B1655))</f>
        <v>3</v>
      </c>
      <c r="I1655" s="1">
        <f>($M$3*SUMIFS(processed!L:L,processed!$A:$A,average!$L$3,processed!$C:$C,average!$A1655,processed!$E:$E,average!$B1655)+$M$4*SUMIFS(processed!L:L,processed!$A:$A,average!$L$4,processed!$C:$C,average!$A1655,processed!$E:$E,average!$B1655)+$M$5*SUMIFS(processed!L:L,processed!$A:$A,average!$L$5,processed!$C:$C,average!$A1655,processed!$E:$E,average!$B1655))/($M$3*COUNTIFS(processed!$A:$A,average!$L$3,processed!$C:$C,average!$A1655,processed!$E:$E,average!$B1655)+$M$4*COUNTIFS(processed!$A:$A,average!$L$4,processed!$C:$C,average!$A1655,processed!$E:$E,average!$B1655)+$M$5*COUNTIFS(processed!$A:$A,average!$L$5,processed!$C:$C,average!$A1655,processed!$E:$E,average!$B1655))</f>
        <v>30.11</v>
      </c>
      <c r="J1655" s="1">
        <f>($M$3*SUMIFS(processed!M:M,processed!$A:$A,average!$L$3,processed!$C:$C,average!$A1655,processed!$E:$E,average!$B1655)+$M$4*SUMIFS(processed!M:M,processed!$A:$A,average!$L$4,processed!$C:$C,average!$A1655,processed!$E:$E,average!$B1655)+$M$5*SUMIFS(processed!M:M,processed!$A:$A,average!$L$5,processed!$C:$C,average!$A1655,processed!$E:$E,average!$B1655))/($M$3*COUNTIFS(processed!$A:$A,average!$L$3,processed!$C:$C,average!$A1655,processed!$E:$E,average!$B1655)+$M$4*COUNTIFS(processed!$A:$A,average!$L$4,processed!$C:$C,average!$A1655,processed!$E:$E,average!$B1655)+$M$5*COUNTIFS(processed!$A:$A,average!$L$5,processed!$C:$C,average!$A1655,processed!$E:$E,average!$B1655))</f>
        <v>30.15</v>
      </c>
    </row>
    <row r="1656" spans="1:10" x14ac:dyDescent="0.3">
      <c r="A1656" s="4">
        <f t="shared" si="25"/>
        <v>39871</v>
      </c>
      <c r="B1656" s="5">
        <v>23</v>
      </c>
      <c r="C1656" s="1">
        <f>($M$3*SUMIFS(processed!F:F,processed!$A:$A,average!$L$3,processed!$C:$C,average!$A1656,processed!$E:$E,average!$B1656)+$M$4*SUMIFS(processed!F:F,processed!$A:$A,average!$L$4,processed!$C:$C,average!$A1656,processed!$E:$E,average!$B1656)+$M$5*SUMIFS(processed!F:F,processed!$A:$A,average!$L$5,processed!$C:$C,average!$A1656,processed!$E:$E,average!$B1656))/($M$3*COUNTIFS(processed!$A:$A,average!$L$3,processed!$C:$C,average!$A1656,processed!$E:$E,average!$B1656)+$M$4*COUNTIFS(processed!$A:$A,average!$L$4,processed!$C:$C,average!$A1656,processed!$E:$E,average!$B1656)+$M$5*COUNTIFS(processed!$A:$A,average!$L$5,processed!$C:$C,average!$A1656,processed!$E:$E,average!$B1656))</f>
        <v>0</v>
      </c>
      <c r="D1656" s="1">
        <f>($M$3*SUMIFS(processed!G:G,processed!$A:$A,average!$L$3,processed!$C:$C,average!$A1656,processed!$E:$E,average!$B1656)+$M$4*SUMIFS(processed!G:G,processed!$A:$A,average!$L$4,processed!$C:$C,average!$A1656,processed!$E:$E,average!$B1656)+$M$5*SUMIFS(processed!G:G,processed!$A:$A,average!$L$5,processed!$C:$C,average!$A1656,processed!$E:$E,average!$B1656))/($M$3*COUNTIFS(processed!$A:$A,average!$L$3,processed!$C:$C,average!$A1656,processed!$E:$E,average!$B1656)+$M$4*COUNTIFS(processed!$A:$A,average!$L$4,processed!$C:$C,average!$A1656,processed!$E:$E,average!$B1656)+$M$5*COUNTIFS(processed!$A:$A,average!$L$5,processed!$C:$C,average!$A1656,processed!$E:$E,average!$B1656))</f>
        <v>10</v>
      </c>
      <c r="E1656" s="1">
        <f>($M$3*SUMIFS(processed!H:H,processed!$A:$A,average!$L$3,processed!$C:$C,average!$A1656,processed!$E:$E,average!$B1656)+$M$4*SUMIFS(processed!H:H,processed!$A:$A,average!$L$4,processed!$C:$C,average!$A1656,processed!$E:$E,average!$B1656)+$M$5*SUMIFS(processed!H:H,processed!$A:$A,average!$L$5,processed!$C:$C,average!$A1656,processed!$E:$E,average!$B1656))/($M$3*COUNTIFS(processed!$A:$A,average!$L$3,processed!$C:$C,average!$A1656,processed!$E:$E,average!$B1656)+$M$4*COUNTIFS(processed!$A:$A,average!$L$4,processed!$C:$C,average!$A1656,processed!$E:$E,average!$B1656)+$M$5*COUNTIFS(processed!$A:$A,average!$L$5,processed!$C:$C,average!$A1656,processed!$E:$E,average!$B1656))</f>
        <v>10</v>
      </c>
      <c r="F1656" s="1">
        <f>($M$3*SUMIFS(processed!I:I,processed!$A:$A,average!$L$3,processed!$C:$C,average!$A1656,processed!$E:$E,average!$B1656)+$M$4*SUMIFS(processed!I:I,processed!$A:$A,average!$L$4,processed!$C:$C,average!$A1656,processed!$E:$E,average!$B1656)+$M$5*SUMIFS(processed!I:I,processed!$A:$A,average!$L$5,processed!$C:$C,average!$A1656,processed!$E:$E,average!$B1656))/($M$3*COUNTIFS(processed!$A:$A,average!$L$3,processed!$C:$C,average!$A1656,processed!$E:$E,average!$B1656)+$M$4*COUNTIFS(processed!$A:$A,average!$L$4,processed!$C:$C,average!$A1656,processed!$E:$E,average!$B1656)+$M$5*COUNTIFS(processed!$A:$A,average!$L$5,processed!$C:$C,average!$A1656,processed!$E:$E,average!$B1656))</f>
        <v>5</v>
      </c>
      <c r="G1656" s="1">
        <f>($M$3*SUMIFS(processed!J:J,processed!$A:$A,average!$L$3,processed!$C:$C,average!$A1656,processed!$E:$E,average!$B1656)+$M$4*SUMIFS(processed!J:J,processed!$A:$A,average!$L$4,processed!$C:$C,average!$A1656,processed!$E:$E,average!$B1656)+$M$5*SUMIFS(processed!J:J,processed!$A:$A,average!$L$5,processed!$C:$C,average!$A1656,processed!$E:$E,average!$B1656))/($M$3*COUNTIFS(processed!$A:$A,average!$L$3,processed!$C:$C,average!$A1656,processed!$E:$E,average!$B1656)+$M$4*COUNTIFS(processed!$A:$A,average!$L$4,processed!$C:$C,average!$A1656,processed!$E:$E,average!$B1656)+$M$5*COUNTIFS(processed!$A:$A,average!$L$5,processed!$C:$C,average!$A1656,processed!$E:$E,average!$B1656))</f>
        <v>71</v>
      </c>
      <c r="H1656" s="1">
        <f>($M$3*SUMIFS(processed!K:K,processed!$A:$A,average!$L$3,processed!$C:$C,average!$A1656,processed!$E:$E,average!$B1656)+$M$4*SUMIFS(processed!K:K,processed!$A:$A,average!$L$4,processed!$C:$C,average!$A1656,processed!$E:$E,average!$B1656)+$M$5*SUMIFS(processed!K:K,processed!$A:$A,average!$L$5,processed!$C:$C,average!$A1656,processed!$E:$E,average!$B1656))/($M$3*COUNTIFS(processed!$A:$A,average!$L$3,processed!$C:$C,average!$A1656,processed!$E:$E,average!$B1656)+$M$4*COUNTIFS(processed!$A:$A,average!$L$4,processed!$C:$C,average!$A1656,processed!$E:$E,average!$B1656)+$M$5*COUNTIFS(processed!$A:$A,average!$L$5,processed!$C:$C,average!$A1656,processed!$E:$E,average!$B1656))</f>
        <v>3</v>
      </c>
      <c r="I1656" s="1">
        <f>($M$3*SUMIFS(processed!L:L,processed!$A:$A,average!$L$3,processed!$C:$C,average!$A1656,processed!$E:$E,average!$B1656)+$M$4*SUMIFS(processed!L:L,processed!$A:$A,average!$L$4,processed!$C:$C,average!$A1656,processed!$E:$E,average!$B1656)+$M$5*SUMIFS(processed!L:L,processed!$A:$A,average!$L$5,processed!$C:$C,average!$A1656,processed!$E:$E,average!$B1656))/($M$3*COUNTIFS(processed!$A:$A,average!$L$3,processed!$C:$C,average!$A1656,processed!$E:$E,average!$B1656)+$M$4*COUNTIFS(processed!$A:$A,average!$L$4,processed!$C:$C,average!$A1656,processed!$E:$E,average!$B1656)+$M$5*COUNTIFS(processed!$A:$A,average!$L$5,processed!$C:$C,average!$A1656,processed!$E:$E,average!$B1656))</f>
        <v>30.1</v>
      </c>
      <c r="J1656" s="1">
        <f>($M$3*SUMIFS(processed!M:M,processed!$A:$A,average!$L$3,processed!$C:$C,average!$A1656,processed!$E:$E,average!$B1656)+$M$4*SUMIFS(processed!M:M,processed!$A:$A,average!$L$4,processed!$C:$C,average!$A1656,processed!$E:$E,average!$B1656)+$M$5*SUMIFS(processed!M:M,processed!$A:$A,average!$L$5,processed!$C:$C,average!$A1656,processed!$E:$E,average!$B1656))/($M$3*COUNTIFS(processed!$A:$A,average!$L$3,processed!$C:$C,average!$A1656,processed!$E:$E,average!$B1656)+$M$4*COUNTIFS(processed!$A:$A,average!$L$4,processed!$C:$C,average!$A1656,processed!$E:$E,average!$B1656)+$M$5*COUNTIFS(processed!$A:$A,average!$L$5,processed!$C:$C,average!$A1656,processed!$E:$E,average!$B1656))</f>
        <v>30.14</v>
      </c>
    </row>
    <row r="1657" spans="1:10" x14ac:dyDescent="0.3">
      <c r="A1657" s="4">
        <f t="shared" si="25"/>
        <v>39871</v>
      </c>
      <c r="B1657" s="5">
        <v>24</v>
      </c>
      <c r="C1657" s="1">
        <f>($M$3*SUMIFS(processed!F:F,processed!$A:$A,average!$L$3,processed!$C:$C,average!$A1657,processed!$E:$E,average!$B1657)+$M$4*SUMIFS(processed!F:F,processed!$A:$A,average!$L$4,processed!$C:$C,average!$A1657,processed!$E:$E,average!$B1657)+$M$5*SUMIFS(processed!F:F,processed!$A:$A,average!$L$5,processed!$C:$C,average!$A1657,processed!$E:$E,average!$B1657))/($M$3*COUNTIFS(processed!$A:$A,average!$L$3,processed!$C:$C,average!$A1657,processed!$E:$E,average!$B1657)+$M$4*COUNTIFS(processed!$A:$A,average!$L$4,processed!$C:$C,average!$A1657,processed!$E:$E,average!$B1657)+$M$5*COUNTIFS(processed!$A:$A,average!$L$5,processed!$C:$C,average!$A1657,processed!$E:$E,average!$B1657))</f>
        <v>0</v>
      </c>
      <c r="D1657" s="1">
        <f>($M$3*SUMIFS(processed!G:G,processed!$A:$A,average!$L$3,processed!$C:$C,average!$A1657,processed!$E:$E,average!$B1657)+$M$4*SUMIFS(processed!G:G,processed!$A:$A,average!$L$4,processed!$C:$C,average!$A1657,processed!$E:$E,average!$B1657)+$M$5*SUMIFS(processed!G:G,processed!$A:$A,average!$L$5,processed!$C:$C,average!$A1657,processed!$E:$E,average!$B1657))/($M$3*COUNTIFS(processed!$A:$A,average!$L$3,processed!$C:$C,average!$A1657,processed!$E:$E,average!$B1657)+$M$4*COUNTIFS(processed!$A:$A,average!$L$4,processed!$C:$C,average!$A1657,processed!$E:$E,average!$B1657)+$M$5*COUNTIFS(processed!$A:$A,average!$L$5,processed!$C:$C,average!$A1657,processed!$E:$E,average!$B1657))</f>
        <v>10</v>
      </c>
      <c r="E1657" s="1">
        <f>($M$3*SUMIFS(processed!H:H,processed!$A:$A,average!$L$3,processed!$C:$C,average!$A1657,processed!$E:$E,average!$B1657)+$M$4*SUMIFS(processed!H:H,processed!$A:$A,average!$L$4,processed!$C:$C,average!$A1657,processed!$E:$E,average!$B1657)+$M$5*SUMIFS(processed!H:H,processed!$A:$A,average!$L$5,processed!$C:$C,average!$A1657,processed!$E:$E,average!$B1657))/($M$3*COUNTIFS(processed!$A:$A,average!$L$3,processed!$C:$C,average!$A1657,processed!$E:$E,average!$B1657)+$M$4*COUNTIFS(processed!$A:$A,average!$L$4,processed!$C:$C,average!$A1657,processed!$E:$E,average!$B1657)+$M$5*COUNTIFS(processed!$A:$A,average!$L$5,processed!$C:$C,average!$A1657,processed!$E:$E,average!$B1657))</f>
        <v>8.9</v>
      </c>
      <c r="F1657" s="1">
        <f>($M$3*SUMIFS(processed!I:I,processed!$A:$A,average!$L$3,processed!$C:$C,average!$A1657,processed!$E:$E,average!$B1657)+$M$4*SUMIFS(processed!I:I,processed!$A:$A,average!$L$4,processed!$C:$C,average!$A1657,processed!$E:$E,average!$B1657)+$M$5*SUMIFS(processed!I:I,processed!$A:$A,average!$L$5,processed!$C:$C,average!$A1657,processed!$E:$E,average!$B1657))/($M$3*COUNTIFS(processed!$A:$A,average!$L$3,processed!$C:$C,average!$A1657,processed!$E:$E,average!$B1657)+$M$4*COUNTIFS(processed!$A:$A,average!$L$4,processed!$C:$C,average!$A1657,processed!$E:$E,average!$B1657)+$M$5*COUNTIFS(processed!$A:$A,average!$L$5,processed!$C:$C,average!$A1657,processed!$E:$E,average!$B1657))</f>
        <v>5</v>
      </c>
      <c r="G1657" s="1">
        <f>($M$3*SUMIFS(processed!J:J,processed!$A:$A,average!$L$3,processed!$C:$C,average!$A1657,processed!$E:$E,average!$B1657)+$M$4*SUMIFS(processed!J:J,processed!$A:$A,average!$L$4,processed!$C:$C,average!$A1657,processed!$E:$E,average!$B1657)+$M$5*SUMIFS(processed!J:J,processed!$A:$A,average!$L$5,processed!$C:$C,average!$A1657,processed!$E:$E,average!$B1657))/($M$3*COUNTIFS(processed!$A:$A,average!$L$3,processed!$C:$C,average!$A1657,processed!$E:$E,average!$B1657)+$M$4*COUNTIFS(processed!$A:$A,average!$L$4,processed!$C:$C,average!$A1657,processed!$E:$E,average!$B1657)+$M$5*COUNTIFS(processed!$A:$A,average!$L$5,processed!$C:$C,average!$A1657,processed!$E:$E,average!$B1657))</f>
        <v>77</v>
      </c>
      <c r="H1657" s="1">
        <f>($M$3*SUMIFS(processed!K:K,processed!$A:$A,average!$L$3,processed!$C:$C,average!$A1657,processed!$E:$E,average!$B1657)+$M$4*SUMIFS(processed!K:K,processed!$A:$A,average!$L$4,processed!$C:$C,average!$A1657,processed!$E:$E,average!$B1657)+$M$5*SUMIFS(processed!K:K,processed!$A:$A,average!$L$5,processed!$C:$C,average!$A1657,processed!$E:$E,average!$B1657))/($M$3*COUNTIFS(processed!$A:$A,average!$L$3,processed!$C:$C,average!$A1657,processed!$E:$E,average!$B1657)+$M$4*COUNTIFS(processed!$A:$A,average!$L$4,processed!$C:$C,average!$A1657,processed!$E:$E,average!$B1657)+$M$5*COUNTIFS(processed!$A:$A,average!$L$5,processed!$C:$C,average!$A1657,processed!$E:$E,average!$B1657))</f>
        <v>3</v>
      </c>
      <c r="I1657" s="1">
        <f>($M$3*SUMIFS(processed!L:L,processed!$A:$A,average!$L$3,processed!$C:$C,average!$A1657,processed!$E:$E,average!$B1657)+$M$4*SUMIFS(processed!L:L,processed!$A:$A,average!$L$4,processed!$C:$C,average!$A1657,processed!$E:$E,average!$B1657)+$M$5*SUMIFS(processed!L:L,processed!$A:$A,average!$L$5,processed!$C:$C,average!$A1657,processed!$E:$E,average!$B1657))/($M$3*COUNTIFS(processed!$A:$A,average!$L$3,processed!$C:$C,average!$A1657,processed!$E:$E,average!$B1657)+$M$4*COUNTIFS(processed!$A:$A,average!$L$4,processed!$C:$C,average!$A1657,processed!$E:$E,average!$B1657)+$M$5*COUNTIFS(processed!$A:$A,average!$L$5,processed!$C:$C,average!$A1657,processed!$E:$E,average!$B1657))</f>
        <v>30.1</v>
      </c>
      <c r="J1657" s="1">
        <f>($M$3*SUMIFS(processed!M:M,processed!$A:$A,average!$L$3,processed!$C:$C,average!$A1657,processed!$E:$E,average!$B1657)+$M$4*SUMIFS(processed!M:M,processed!$A:$A,average!$L$4,processed!$C:$C,average!$A1657,processed!$E:$E,average!$B1657)+$M$5*SUMIFS(processed!M:M,processed!$A:$A,average!$L$5,processed!$C:$C,average!$A1657,processed!$E:$E,average!$B1657))/($M$3*COUNTIFS(processed!$A:$A,average!$L$3,processed!$C:$C,average!$A1657,processed!$E:$E,average!$B1657)+$M$4*COUNTIFS(processed!$A:$A,average!$L$4,processed!$C:$C,average!$A1657,processed!$E:$E,average!$B1657)+$M$5*COUNTIFS(processed!$A:$A,average!$L$5,processed!$C:$C,average!$A1657,processed!$E:$E,average!$B1657))</f>
        <v>30.14</v>
      </c>
    </row>
    <row r="1658" spans="1:10" x14ac:dyDescent="0.3">
      <c r="A1658" s="4">
        <f t="shared" si="25"/>
        <v>39872</v>
      </c>
      <c r="B1658" s="5">
        <v>1</v>
      </c>
      <c r="C1658" s="1">
        <f>($M$3*SUMIFS(processed!F:F,processed!$A:$A,average!$L$3,processed!$C:$C,average!$A1658,processed!$E:$E,average!$B1658)+$M$4*SUMIFS(processed!F:F,processed!$A:$A,average!$L$4,processed!$C:$C,average!$A1658,processed!$E:$E,average!$B1658)+$M$5*SUMIFS(processed!F:F,processed!$A:$A,average!$L$5,processed!$C:$C,average!$A1658,processed!$E:$E,average!$B1658))/($M$3*COUNTIFS(processed!$A:$A,average!$L$3,processed!$C:$C,average!$A1658,processed!$E:$E,average!$B1658)+$M$4*COUNTIFS(processed!$A:$A,average!$L$4,processed!$C:$C,average!$A1658,processed!$E:$E,average!$B1658)+$M$5*COUNTIFS(processed!$A:$A,average!$L$5,processed!$C:$C,average!$A1658,processed!$E:$E,average!$B1658))</f>
        <v>0</v>
      </c>
      <c r="D1658" s="1">
        <f>($M$3*SUMIFS(processed!G:G,processed!$A:$A,average!$L$3,processed!$C:$C,average!$A1658,processed!$E:$E,average!$B1658)+$M$4*SUMIFS(processed!G:G,processed!$A:$A,average!$L$4,processed!$C:$C,average!$A1658,processed!$E:$E,average!$B1658)+$M$5*SUMIFS(processed!G:G,processed!$A:$A,average!$L$5,processed!$C:$C,average!$A1658,processed!$E:$E,average!$B1658))/($M$3*COUNTIFS(processed!$A:$A,average!$L$3,processed!$C:$C,average!$A1658,processed!$E:$E,average!$B1658)+$M$4*COUNTIFS(processed!$A:$A,average!$L$4,processed!$C:$C,average!$A1658,processed!$E:$E,average!$B1658)+$M$5*COUNTIFS(processed!$A:$A,average!$L$5,processed!$C:$C,average!$A1658,processed!$E:$E,average!$B1658))</f>
        <v>10</v>
      </c>
      <c r="E1658" s="1">
        <f>($M$3*SUMIFS(processed!H:H,processed!$A:$A,average!$L$3,processed!$C:$C,average!$A1658,processed!$E:$E,average!$B1658)+$M$4*SUMIFS(processed!H:H,processed!$A:$A,average!$L$4,processed!$C:$C,average!$A1658,processed!$E:$E,average!$B1658)+$M$5*SUMIFS(processed!H:H,processed!$A:$A,average!$L$5,processed!$C:$C,average!$A1658,processed!$E:$E,average!$B1658))/($M$3*COUNTIFS(processed!$A:$A,average!$L$3,processed!$C:$C,average!$A1658,processed!$E:$E,average!$B1658)+$M$4*COUNTIFS(processed!$A:$A,average!$L$4,processed!$C:$C,average!$A1658,processed!$E:$E,average!$B1658)+$M$5*COUNTIFS(processed!$A:$A,average!$L$5,processed!$C:$C,average!$A1658,processed!$E:$E,average!$B1658))</f>
        <v>8.3000000000000007</v>
      </c>
      <c r="F1658" s="1">
        <f>($M$3*SUMIFS(processed!I:I,processed!$A:$A,average!$L$3,processed!$C:$C,average!$A1658,processed!$E:$E,average!$B1658)+$M$4*SUMIFS(processed!I:I,processed!$A:$A,average!$L$4,processed!$C:$C,average!$A1658,processed!$E:$E,average!$B1658)+$M$5*SUMIFS(processed!I:I,processed!$A:$A,average!$L$5,processed!$C:$C,average!$A1658,processed!$E:$E,average!$B1658))/($M$3*COUNTIFS(processed!$A:$A,average!$L$3,processed!$C:$C,average!$A1658,processed!$E:$E,average!$B1658)+$M$4*COUNTIFS(processed!$A:$A,average!$L$4,processed!$C:$C,average!$A1658,processed!$E:$E,average!$B1658)+$M$5*COUNTIFS(processed!$A:$A,average!$L$5,processed!$C:$C,average!$A1658,processed!$E:$E,average!$B1658))</f>
        <v>5.6</v>
      </c>
      <c r="G1658" s="1">
        <f>($M$3*SUMIFS(processed!J:J,processed!$A:$A,average!$L$3,processed!$C:$C,average!$A1658,processed!$E:$E,average!$B1658)+$M$4*SUMIFS(processed!J:J,processed!$A:$A,average!$L$4,processed!$C:$C,average!$A1658,processed!$E:$E,average!$B1658)+$M$5*SUMIFS(processed!J:J,processed!$A:$A,average!$L$5,processed!$C:$C,average!$A1658,processed!$E:$E,average!$B1658))/($M$3*COUNTIFS(processed!$A:$A,average!$L$3,processed!$C:$C,average!$A1658,processed!$E:$E,average!$B1658)+$M$4*COUNTIFS(processed!$A:$A,average!$L$4,processed!$C:$C,average!$A1658,processed!$E:$E,average!$B1658)+$M$5*COUNTIFS(processed!$A:$A,average!$L$5,processed!$C:$C,average!$A1658,processed!$E:$E,average!$B1658))</f>
        <v>83</v>
      </c>
      <c r="H1658" s="1">
        <f>($M$3*SUMIFS(processed!K:K,processed!$A:$A,average!$L$3,processed!$C:$C,average!$A1658,processed!$E:$E,average!$B1658)+$M$4*SUMIFS(processed!K:K,processed!$A:$A,average!$L$4,processed!$C:$C,average!$A1658,processed!$E:$E,average!$B1658)+$M$5*SUMIFS(processed!K:K,processed!$A:$A,average!$L$5,processed!$C:$C,average!$A1658,processed!$E:$E,average!$B1658))/($M$3*COUNTIFS(processed!$A:$A,average!$L$3,processed!$C:$C,average!$A1658,processed!$E:$E,average!$B1658)+$M$4*COUNTIFS(processed!$A:$A,average!$L$4,processed!$C:$C,average!$A1658,processed!$E:$E,average!$B1658)+$M$5*COUNTIFS(processed!$A:$A,average!$L$5,processed!$C:$C,average!$A1658,processed!$E:$E,average!$B1658))</f>
        <v>6</v>
      </c>
      <c r="I1658" s="1">
        <f>($M$3*SUMIFS(processed!L:L,processed!$A:$A,average!$L$3,processed!$C:$C,average!$A1658,processed!$E:$E,average!$B1658)+$M$4*SUMIFS(processed!L:L,processed!$A:$A,average!$L$4,processed!$C:$C,average!$A1658,processed!$E:$E,average!$B1658)+$M$5*SUMIFS(processed!L:L,processed!$A:$A,average!$L$5,processed!$C:$C,average!$A1658,processed!$E:$E,average!$B1658))/($M$3*COUNTIFS(processed!$A:$A,average!$L$3,processed!$C:$C,average!$A1658,processed!$E:$E,average!$B1658)+$M$4*COUNTIFS(processed!$A:$A,average!$L$4,processed!$C:$C,average!$A1658,processed!$E:$E,average!$B1658)+$M$5*COUNTIFS(processed!$A:$A,average!$L$5,processed!$C:$C,average!$A1658,processed!$E:$E,average!$B1658))</f>
        <v>30.1</v>
      </c>
      <c r="J1658" s="1">
        <f>($M$3*SUMIFS(processed!M:M,processed!$A:$A,average!$L$3,processed!$C:$C,average!$A1658,processed!$E:$E,average!$B1658)+$M$4*SUMIFS(processed!M:M,processed!$A:$A,average!$L$4,processed!$C:$C,average!$A1658,processed!$E:$E,average!$B1658)+$M$5*SUMIFS(processed!M:M,processed!$A:$A,average!$L$5,processed!$C:$C,average!$A1658,processed!$E:$E,average!$B1658))/($M$3*COUNTIFS(processed!$A:$A,average!$L$3,processed!$C:$C,average!$A1658,processed!$E:$E,average!$B1658)+$M$4*COUNTIFS(processed!$A:$A,average!$L$4,processed!$C:$C,average!$A1658,processed!$E:$E,average!$B1658)+$M$5*COUNTIFS(processed!$A:$A,average!$L$5,processed!$C:$C,average!$A1658,processed!$E:$E,average!$B1658))</f>
        <v>30.14</v>
      </c>
    </row>
    <row r="1659" spans="1:10" x14ac:dyDescent="0.3">
      <c r="A1659" s="4">
        <f t="shared" si="25"/>
        <v>39872</v>
      </c>
      <c r="B1659" s="5">
        <v>2</v>
      </c>
      <c r="C1659" s="1">
        <f>($M$3*SUMIFS(processed!F:F,processed!$A:$A,average!$L$3,processed!$C:$C,average!$A1659,processed!$E:$E,average!$B1659)+$M$4*SUMIFS(processed!F:F,processed!$A:$A,average!$L$4,processed!$C:$C,average!$A1659,processed!$E:$E,average!$B1659)+$M$5*SUMIFS(processed!F:F,processed!$A:$A,average!$L$5,processed!$C:$C,average!$A1659,processed!$E:$E,average!$B1659))/($M$3*COUNTIFS(processed!$A:$A,average!$L$3,processed!$C:$C,average!$A1659,processed!$E:$E,average!$B1659)+$M$4*COUNTIFS(processed!$A:$A,average!$L$4,processed!$C:$C,average!$A1659,processed!$E:$E,average!$B1659)+$M$5*COUNTIFS(processed!$A:$A,average!$L$5,processed!$C:$C,average!$A1659,processed!$E:$E,average!$B1659))</f>
        <v>0</v>
      </c>
      <c r="D1659" s="1">
        <f>($M$3*SUMIFS(processed!G:G,processed!$A:$A,average!$L$3,processed!$C:$C,average!$A1659,processed!$E:$E,average!$B1659)+$M$4*SUMIFS(processed!G:G,processed!$A:$A,average!$L$4,processed!$C:$C,average!$A1659,processed!$E:$E,average!$B1659)+$M$5*SUMIFS(processed!G:G,processed!$A:$A,average!$L$5,processed!$C:$C,average!$A1659,processed!$E:$E,average!$B1659))/($M$3*COUNTIFS(processed!$A:$A,average!$L$3,processed!$C:$C,average!$A1659,processed!$E:$E,average!$B1659)+$M$4*COUNTIFS(processed!$A:$A,average!$L$4,processed!$C:$C,average!$A1659,processed!$E:$E,average!$B1659)+$M$5*COUNTIFS(processed!$A:$A,average!$L$5,processed!$C:$C,average!$A1659,processed!$E:$E,average!$B1659))</f>
        <v>10</v>
      </c>
      <c r="E1659" s="1">
        <f>($M$3*SUMIFS(processed!H:H,processed!$A:$A,average!$L$3,processed!$C:$C,average!$A1659,processed!$E:$E,average!$B1659)+$M$4*SUMIFS(processed!H:H,processed!$A:$A,average!$L$4,processed!$C:$C,average!$A1659,processed!$E:$E,average!$B1659)+$M$5*SUMIFS(processed!H:H,processed!$A:$A,average!$L$5,processed!$C:$C,average!$A1659,processed!$E:$E,average!$B1659))/($M$3*COUNTIFS(processed!$A:$A,average!$L$3,processed!$C:$C,average!$A1659,processed!$E:$E,average!$B1659)+$M$4*COUNTIFS(processed!$A:$A,average!$L$4,processed!$C:$C,average!$A1659,processed!$E:$E,average!$B1659)+$M$5*COUNTIFS(processed!$A:$A,average!$L$5,processed!$C:$C,average!$A1659,processed!$E:$E,average!$B1659))</f>
        <v>8.9</v>
      </c>
      <c r="F1659" s="1">
        <f>($M$3*SUMIFS(processed!I:I,processed!$A:$A,average!$L$3,processed!$C:$C,average!$A1659,processed!$E:$E,average!$B1659)+$M$4*SUMIFS(processed!I:I,processed!$A:$A,average!$L$4,processed!$C:$C,average!$A1659,processed!$E:$E,average!$B1659)+$M$5*SUMIFS(processed!I:I,processed!$A:$A,average!$L$5,processed!$C:$C,average!$A1659,processed!$E:$E,average!$B1659))/($M$3*COUNTIFS(processed!$A:$A,average!$L$3,processed!$C:$C,average!$A1659,processed!$E:$E,average!$B1659)+$M$4*COUNTIFS(processed!$A:$A,average!$L$4,processed!$C:$C,average!$A1659,processed!$E:$E,average!$B1659)+$M$5*COUNTIFS(processed!$A:$A,average!$L$5,processed!$C:$C,average!$A1659,processed!$E:$E,average!$B1659))</f>
        <v>5.6</v>
      </c>
      <c r="G1659" s="1">
        <f>($M$3*SUMIFS(processed!J:J,processed!$A:$A,average!$L$3,processed!$C:$C,average!$A1659,processed!$E:$E,average!$B1659)+$M$4*SUMIFS(processed!J:J,processed!$A:$A,average!$L$4,processed!$C:$C,average!$A1659,processed!$E:$E,average!$B1659)+$M$5*SUMIFS(processed!J:J,processed!$A:$A,average!$L$5,processed!$C:$C,average!$A1659,processed!$E:$E,average!$B1659))/($M$3*COUNTIFS(processed!$A:$A,average!$L$3,processed!$C:$C,average!$A1659,processed!$E:$E,average!$B1659)+$M$4*COUNTIFS(processed!$A:$A,average!$L$4,processed!$C:$C,average!$A1659,processed!$E:$E,average!$B1659)+$M$5*COUNTIFS(processed!$A:$A,average!$L$5,processed!$C:$C,average!$A1659,processed!$E:$E,average!$B1659))</f>
        <v>80</v>
      </c>
      <c r="H1659" s="1">
        <f>($M$3*SUMIFS(processed!K:K,processed!$A:$A,average!$L$3,processed!$C:$C,average!$A1659,processed!$E:$E,average!$B1659)+$M$4*SUMIFS(processed!K:K,processed!$A:$A,average!$L$4,processed!$C:$C,average!$A1659,processed!$E:$E,average!$B1659)+$M$5*SUMIFS(processed!K:K,processed!$A:$A,average!$L$5,processed!$C:$C,average!$A1659,processed!$E:$E,average!$B1659))/($M$3*COUNTIFS(processed!$A:$A,average!$L$3,processed!$C:$C,average!$A1659,processed!$E:$E,average!$B1659)+$M$4*COUNTIFS(processed!$A:$A,average!$L$4,processed!$C:$C,average!$A1659,processed!$E:$E,average!$B1659)+$M$5*COUNTIFS(processed!$A:$A,average!$L$5,processed!$C:$C,average!$A1659,processed!$E:$E,average!$B1659))</f>
        <v>0</v>
      </c>
      <c r="I1659" s="1">
        <f>($M$3*SUMIFS(processed!L:L,processed!$A:$A,average!$L$3,processed!$C:$C,average!$A1659,processed!$E:$E,average!$B1659)+$M$4*SUMIFS(processed!L:L,processed!$A:$A,average!$L$4,processed!$C:$C,average!$A1659,processed!$E:$E,average!$B1659)+$M$5*SUMIFS(processed!L:L,processed!$A:$A,average!$L$5,processed!$C:$C,average!$A1659,processed!$E:$E,average!$B1659))/($M$3*COUNTIFS(processed!$A:$A,average!$L$3,processed!$C:$C,average!$A1659,processed!$E:$E,average!$B1659)+$M$4*COUNTIFS(processed!$A:$A,average!$L$4,processed!$C:$C,average!$A1659,processed!$E:$E,average!$B1659)+$M$5*COUNTIFS(processed!$A:$A,average!$L$5,processed!$C:$C,average!$A1659,processed!$E:$E,average!$B1659))</f>
        <v>30.090000000000003</v>
      </c>
      <c r="J1659" s="1">
        <f>($M$3*SUMIFS(processed!M:M,processed!$A:$A,average!$L$3,processed!$C:$C,average!$A1659,processed!$E:$E,average!$B1659)+$M$4*SUMIFS(processed!M:M,processed!$A:$A,average!$L$4,processed!$C:$C,average!$A1659,processed!$E:$E,average!$B1659)+$M$5*SUMIFS(processed!M:M,processed!$A:$A,average!$L$5,processed!$C:$C,average!$A1659,processed!$E:$E,average!$B1659))/($M$3*COUNTIFS(processed!$A:$A,average!$L$3,processed!$C:$C,average!$A1659,processed!$E:$E,average!$B1659)+$M$4*COUNTIFS(processed!$A:$A,average!$L$4,processed!$C:$C,average!$A1659,processed!$E:$E,average!$B1659)+$M$5*COUNTIFS(processed!$A:$A,average!$L$5,processed!$C:$C,average!$A1659,processed!$E:$E,average!$B1659))</f>
        <v>30.120000000000005</v>
      </c>
    </row>
    <row r="1660" spans="1:10" x14ac:dyDescent="0.3">
      <c r="A1660" s="4">
        <f t="shared" si="25"/>
        <v>39872</v>
      </c>
      <c r="B1660" s="5">
        <v>3</v>
      </c>
      <c r="C1660" s="1">
        <f>($M$3*SUMIFS(processed!F:F,processed!$A:$A,average!$L$3,processed!$C:$C,average!$A1660,processed!$E:$E,average!$B1660)+$M$4*SUMIFS(processed!F:F,processed!$A:$A,average!$L$4,processed!$C:$C,average!$A1660,processed!$E:$E,average!$B1660)+$M$5*SUMIFS(processed!F:F,processed!$A:$A,average!$L$5,processed!$C:$C,average!$A1660,processed!$E:$E,average!$B1660))/($M$3*COUNTIFS(processed!$A:$A,average!$L$3,processed!$C:$C,average!$A1660,processed!$E:$E,average!$B1660)+$M$4*COUNTIFS(processed!$A:$A,average!$L$4,processed!$C:$C,average!$A1660,processed!$E:$E,average!$B1660)+$M$5*COUNTIFS(processed!$A:$A,average!$L$5,processed!$C:$C,average!$A1660,processed!$E:$E,average!$B1660))</f>
        <v>0</v>
      </c>
      <c r="D1660" s="1">
        <f>($M$3*SUMIFS(processed!G:G,processed!$A:$A,average!$L$3,processed!$C:$C,average!$A1660,processed!$E:$E,average!$B1660)+$M$4*SUMIFS(processed!G:G,processed!$A:$A,average!$L$4,processed!$C:$C,average!$A1660,processed!$E:$E,average!$B1660)+$M$5*SUMIFS(processed!G:G,processed!$A:$A,average!$L$5,processed!$C:$C,average!$A1660,processed!$E:$E,average!$B1660))/($M$3*COUNTIFS(processed!$A:$A,average!$L$3,processed!$C:$C,average!$A1660,processed!$E:$E,average!$B1660)+$M$4*COUNTIFS(processed!$A:$A,average!$L$4,processed!$C:$C,average!$A1660,processed!$E:$E,average!$B1660)+$M$5*COUNTIFS(processed!$A:$A,average!$L$5,processed!$C:$C,average!$A1660,processed!$E:$E,average!$B1660))</f>
        <v>10</v>
      </c>
      <c r="E1660" s="1">
        <f>($M$3*SUMIFS(processed!H:H,processed!$A:$A,average!$L$3,processed!$C:$C,average!$A1660,processed!$E:$E,average!$B1660)+$M$4*SUMIFS(processed!H:H,processed!$A:$A,average!$L$4,processed!$C:$C,average!$A1660,processed!$E:$E,average!$B1660)+$M$5*SUMIFS(processed!H:H,processed!$A:$A,average!$L$5,processed!$C:$C,average!$A1660,processed!$E:$E,average!$B1660))/($M$3*COUNTIFS(processed!$A:$A,average!$L$3,processed!$C:$C,average!$A1660,processed!$E:$E,average!$B1660)+$M$4*COUNTIFS(processed!$A:$A,average!$L$4,processed!$C:$C,average!$A1660,processed!$E:$E,average!$B1660)+$M$5*COUNTIFS(processed!$A:$A,average!$L$5,processed!$C:$C,average!$A1660,processed!$E:$E,average!$B1660))</f>
        <v>9.4</v>
      </c>
      <c r="F1660" s="1">
        <f>($M$3*SUMIFS(processed!I:I,processed!$A:$A,average!$L$3,processed!$C:$C,average!$A1660,processed!$E:$E,average!$B1660)+$M$4*SUMIFS(processed!I:I,processed!$A:$A,average!$L$4,processed!$C:$C,average!$A1660,processed!$E:$E,average!$B1660)+$M$5*SUMIFS(processed!I:I,processed!$A:$A,average!$L$5,processed!$C:$C,average!$A1660,processed!$E:$E,average!$B1660))/($M$3*COUNTIFS(processed!$A:$A,average!$L$3,processed!$C:$C,average!$A1660,processed!$E:$E,average!$B1660)+$M$4*COUNTIFS(processed!$A:$A,average!$L$4,processed!$C:$C,average!$A1660,processed!$E:$E,average!$B1660)+$M$5*COUNTIFS(processed!$A:$A,average!$L$5,processed!$C:$C,average!$A1660,processed!$E:$E,average!$B1660))</f>
        <v>5.6</v>
      </c>
      <c r="G1660" s="1">
        <f>($M$3*SUMIFS(processed!J:J,processed!$A:$A,average!$L$3,processed!$C:$C,average!$A1660,processed!$E:$E,average!$B1660)+$M$4*SUMIFS(processed!J:J,processed!$A:$A,average!$L$4,processed!$C:$C,average!$A1660,processed!$E:$E,average!$B1660)+$M$5*SUMIFS(processed!J:J,processed!$A:$A,average!$L$5,processed!$C:$C,average!$A1660,processed!$E:$E,average!$B1660))/($M$3*COUNTIFS(processed!$A:$A,average!$L$3,processed!$C:$C,average!$A1660,processed!$E:$E,average!$B1660)+$M$4*COUNTIFS(processed!$A:$A,average!$L$4,processed!$C:$C,average!$A1660,processed!$E:$E,average!$B1660)+$M$5*COUNTIFS(processed!$A:$A,average!$L$5,processed!$C:$C,average!$A1660,processed!$E:$E,average!$B1660))</f>
        <v>77</v>
      </c>
      <c r="H1660" s="1">
        <f>($M$3*SUMIFS(processed!K:K,processed!$A:$A,average!$L$3,processed!$C:$C,average!$A1660,processed!$E:$E,average!$B1660)+$M$4*SUMIFS(processed!K:K,processed!$A:$A,average!$L$4,processed!$C:$C,average!$A1660,processed!$E:$E,average!$B1660)+$M$5*SUMIFS(processed!K:K,processed!$A:$A,average!$L$5,processed!$C:$C,average!$A1660,processed!$E:$E,average!$B1660))/($M$3*COUNTIFS(processed!$A:$A,average!$L$3,processed!$C:$C,average!$A1660,processed!$E:$E,average!$B1660)+$M$4*COUNTIFS(processed!$A:$A,average!$L$4,processed!$C:$C,average!$A1660,processed!$E:$E,average!$B1660)+$M$5*COUNTIFS(processed!$A:$A,average!$L$5,processed!$C:$C,average!$A1660,processed!$E:$E,average!$B1660))</f>
        <v>0</v>
      </c>
      <c r="I1660" s="1">
        <f>($M$3*SUMIFS(processed!L:L,processed!$A:$A,average!$L$3,processed!$C:$C,average!$A1660,processed!$E:$E,average!$B1660)+$M$4*SUMIFS(processed!L:L,processed!$A:$A,average!$L$4,processed!$C:$C,average!$A1660,processed!$E:$E,average!$B1660)+$M$5*SUMIFS(processed!L:L,processed!$A:$A,average!$L$5,processed!$C:$C,average!$A1660,processed!$E:$E,average!$B1660))/($M$3*COUNTIFS(processed!$A:$A,average!$L$3,processed!$C:$C,average!$A1660,processed!$E:$E,average!$B1660)+$M$4*COUNTIFS(processed!$A:$A,average!$L$4,processed!$C:$C,average!$A1660,processed!$E:$E,average!$B1660)+$M$5*COUNTIFS(processed!$A:$A,average!$L$5,processed!$C:$C,average!$A1660,processed!$E:$E,average!$B1660))</f>
        <v>30.060000000000002</v>
      </c>
      <c r="J1660" s="1">
        <f>($M$3*SUMIFS(processed!M:M,processed!$A:$A,average!$L$3,processed!$C:$C,average!$A1660,processed!$E:$E,average!$B1660)+$M$4*SUMIFS(processed!M:M,processed!$A:$A,average!$L$4,processed!$C:$C,average!$A1660,processed!$E:$E,average!$B1660)+$M$5*SUMIFS(processed!M:M,processed!$A:$A,average!$L$5,processed!$C:$C,average!$A1660,processed!$E:$E,average!$B1660))/($M$3*COUNTIFS(processed!$A:$A,average!$L$3,processed!$C:$C,average!$A1660,processed!$E:$E,average!$B1660)+$M$4*COUNTIFS(processed!$A:$A,average!$L$4,processed!$C:$C,average!$A1660,processed!$E:$E,average!$B1660)+$M$5*COUNTIFS(processed!$A:$A,average!$L$5,processed!$C:$C,average!$A1660,processed!$E:$E,average!$B1660))</f>
        <v>30.090000000000003</v>
      </c>
    </row>
    <row r="1661" spans="1:10" x14ac:dyDescent="0.3">
      <c r="A1661" s="4">
        <f t="shared" si="25"/>
        <v>39872</v>
      </c>
      <c r="B1661" s="5">
        <v>4</v>
      </c>
      <c r="C1661" s="1">
        <f>($M$3*SUMIFS(processed!F:F,processed!$A:$A,average!$L$3,processed!$C:$C,average!$A1661,processed!$E:$E,average!$B1661)+$M$4*SUMIFS(processed!F:F,processed!$A:$A,average!$L$4,processed!$C:$C,average!$A1661,processed!$E:$E,average!$B1661)+$M$5*SUMIFS(processed!F:F,processed!$A:$A,average!$L$5,processed!$C:$C,average!$A1661,processed!$E:$E,average!$B1661))/($M$3*COUNTIFS(processed!$A:$A,average!$L$3,processed!$C:$C,average!$A1661,processed!$E:$E,average!$B1661)+$M$4*COUNTIFS(processed!$A:$A,average!$L$4,processed!$C:$C,average!$A1661,processed!$E:$E,average!$B1661)+$M$5*COUNTIFS(processed!$A:$A,average!$L$5,processed!$C:$C,average!$A1661,processed!$E:$E,average!$B1661))</f>
        <v>0</v>
      </c>
      <c r="D1661" s="1">
        <f>($M$3*SUMIFS(processed!G:G,processed!$A:$A,average!$L$3,processed!$C:$C,average!$A1661,processed!$E:$E,average!$B1661)+$M$4*SUMIFS(processed!G:G,processed!$A:$A,average!$L$4,processed!$C:$C,average!$A1661,processed!$E:$E,average!$B1661)+$M$5*SUMIFS(processed!G:G,processed!$A:$A,average!$L$5,processed!$C:$C,average!$A1661,processed!$E:$E,average!$B1661))/($M$3*COUNTIFS(processed!$A:$A,average!$L$3,processed!$C:$C,average!$A1661,processed!$E:$E,average!$B1661)+$M$4*COUNTIFS(processed!$A:$A,average!$L$4,processed!$C:$C,average!$A1661,processed!$E:$E,average!$B1661)+$M$5*COUNTIFS(processed!$A:$A,average!$L$5,processed!$C:$C,average!$A1661,processed!$E:$E,average!$B1661))</f>
        <v>10</v>
      </c>
      <c r="E1661" s="1">
        <f>($M$3*SUMIFS(processed!H:H,processed!$A:$A,average!$L$3,processed!$C:$C,average!$A1661,processed!$E:$E,average!$B1661)+$M$4*SUMIFS(processed!H:H,processed!$A:$A,average!$L$4,processed!$C:$C,average!$A1661,processed!$E:$E,average!$B1661)+$M$5*SUMIFS(processed!H:H,processed!$A:$A,average!$L$5,processed!$C:$C,average!$A1661,processed!$E:$E,average!$B1661))/($M$3*COUNTIFS(processed!$A:$A,average!$L$3,processed!$C:$C,average!$A1661,processed!$E:$E,average!$B1661)+$M$4*COUNTIFS(processed!$A:$A,average!$L$4,processed!$C:$C,average!$A1661,processed!$E:$E,average!$B1661)+$M$5*COUNTIFS(processed!$A:$A,average!$L$5,processed!$C:$C,average!$A1661,processed!$E:$E,average!$B1661))</f>
        <v>8.9</v>
      </c>
      <c r="F1661" s="1">
        <f>($M$3*SUMIFS(processed!I:I,processed!$A:$A,average!$L$3,processed!$C:$C,average!$A1661,processed!$E:$E,average!$B1661)+$M$4*SUMIFS(processed!I:I,processed!$A:$A,average!$L$4,processed!$C:$C,average!$A1661,processed!$E:$E,average!$B1661)+$M$5*SUMIFS(processed!I:I,processed!$A:$A,average!$L$5,processed!$C:$C,average!$A1661,processed!$E:$E,average!$B1661))/($M$3*COUNTIFS(processed!$A:$A,average!$L$3,processed!$C:$C,average!$A1661,processed!$E:$E,average!$B1661)+$M$4*COUNTIFS(processed!$A:$A,average!$L$4,processed!$C:$C,average!$A1661,processed!$E:$E,average!$B1661)+$M$5*COUNTIFS(processed!$A:$A,average!$L$5,processed!$C:$C,average!$A1661,processed!$E:$E,average!$B1661))</f>
        <v>5</v>
      </c>
      <c r="G1661" s="1">
        <f>($M$3*SUMIFS(processed!J:J,processed!$A:$A,average!$L$3,processed!$C:$C,average!$A1661,processed!$E:$E,average!$B1661)+$M$4*SUMIFS(processed!J:J,processed!$A:$A,average!$L$4,processed!$C:$C,average!$A1661,processed!$E:$E,average!$B1661)+$M$5*SUMIFS(processed!J:J,processed!$A:$A,average!$L$5,processed!$C:$C,average!$A1661,processed!$E:$E,average!$B1661))/($M$3*COUNTIFS(processed!$A:$A,average!$L$3,processed!$C:$C,average!$A1661,processed!$E:$E,average!$B1661)+$M$4*COUNTIFS(processed!$A:$A,average!$L$4,processed!$C:$C,average!$A1661,processed!$E:$E,average!$B1661)+$M$5*COUNTIFS(processed!$A:$A,average!$L$5,processed!$C:$C,average!$A1661,processed!$E:$E,average!$B1661))</f>
        <v>77</v>
      </c>
      <c r="H1661" s="1">
        <f>($M$3*SUMIFS(processed!K:K,processed!$A:$A,average!$L$3,processed!$C:$C,average!$A1661,processed!$E:$E,average!$B1661)+$M$4*SUMIFS(processed!K:K,processed!$A:$A,average!$L$4,processed!$C:$C,average!$A1661,processed!$E:$E,average!$B1661)+$M$5*SUMIFS(processed!K:K,processed!$A:$A,average!$L$5,processed!$C:$C,average!$A1661,processed!$E:$E,average!$B1661))/($M$3*COUNTIFS(processed!$A:$A,average!$L$3,processed!$C:$C,average!$A1661,processed!$E:$E,average!$B1661)+$M$4*COUNTIFS(processed!$A:$A,average!$L$4,processed!$C:$C,average!$A1661,processed!$E:$E,average!$B1661)+$M$5*COUNTIFS(processed!$A:$A,average!$L$5,processed!$C:$C,average!$A1661,processed!$E:$E,average!$B1661))</f>
        <v>0</v>
      </c>
      <c r="I1661" s="1">
        <f>($M$3*SUMIFS(processed!L:L,processed!$A:$A,average!$L$3,processed!$C:$C,average!$A1661,processed!$E:$E,average!$B1661)+$M$4*SUMIFS(processed!L:L,processed!$A:$A,average!$L$4,processed!$C:$C,average!$A1661,processed!$E:$E,average!$B1661)+$M$5*SUMIFS(processed!L:L,processed!$A:$A,average!$L$5,processed!$C:$C,average!$A1661,processed!$E:$E,average!$B1661))/($M$3*COUNTIFS(processed!$A:$A,average!$L$3,processed!$C:$C,average!$A1661,processed!$E:$E,average!$B1661)+$M$4*COUNTIFS(processed!$A:$A,average!$L$4,processed!$C:$C,average!$A1661,processed!$E:$E,average!$B1661)+$M$5*COUNTIFS(processed!$A:$A,average!$L$5,processed!$C:$C,average!$A1661,processed!$E:$E,average!$B1661))</f>
        <v>30.04</v>
      </c>
      <c r="J1661" s="1">
        <f>($M$3*SUMIFS(processed!M:M,processed!$A:$A,average!$L$3,processed!$C:$C,average!$A1661,processed!$E:$E,average!$B1661)+$M$4*SUMIFS(processed!M:M,processed!$A:$A,average!$L$4,processed!$C:$C,average!$A1661,processed!$E:$E,average!$B1661)+$M$5*SUMIFS(processed!M:M,processed!$A:$A,average!$L$5,processed!$C:$C,average!$A1661,processed!$E:$E,average!$B1661))/($M$3*COUNTIFS(processed!$A:$A,average!$L$3,processed!$C:$C,average!$A1661,processed!$E:$E,average!$B1661)+$M$4*COUNTIFS(processed!$A:$A,average!$L$4,processed!$C:$C,average!$A1661,processed!$E:$E,average!$B1661)+$M$5*COUNTIFS(processed!$A:$A,average!$L$5,processed!$C:$C,average!$A1661,processed!$E:$E,average!$B1661))</f>
        <v>30.08</v>
      </c>
    </row>
    <row r="1662" spans="1:10" x14ac:dyDescent="0.3">
      <c r="A1662" s="4">
        <f t="shared" si="25"/>
        <v>39872</v>
      </c>
      <c r="B1662" s="5">
        <v>5</v>
      </c>
      <c r="C1662" s="1">
        <f>($M$3*SUMIFS(processed!F:F,processed!$A:$A,average!$L$3,processed!$C:$C,average!$A1662,processed!$E:$E,average!$B1662)+$M$4*SUMIFS(processed!F:F,processed!$A:$A,average!$L$4,processed!$C:$C,average!$A1662,processed!$E:$E,average!$B1662)+$M$5*SUMIFS(processed!F:F,processed!$A:$A,average!$L$5,processed!$C:$C,average!$A1662,processed!$E:$E,average!$B1662))/($M$3*COUNTIFS(processed!$A:$A,average!$L$3,processed!$C:$C,average!$A1662,processed!$E:$E,average!$B1662)+$M$4*COUNTIFS(processed!$A:$A,average!$L$4,processed!$C:$C,average!$A1662,processed!$E:$E,average!$B1662)+$M$5*COUNTIFS(processed!$A:$A,average!$L$5,processed!$C:$C,average!$A1662,processed!$E:$E,average!$B1662))</f>
        <v>0</v>
      </c>
      <c r="D1662" s="1">
        <f>($M$3*SUMIFS(processed!G:G,processed!$A:$A,average!$L$3,processed!$C:$C,average!$A1662,processed!$E:$E,average!$B1662)+$M$4*SUMIFS(processed!G:G,processed!$A:$A,average!$L$4,processed!$C:$C,average!$A1662,processed!$E:$E,average!$B1662)+$M$5*SUMIFS(processed!G:G,processed!$A:$A,average!$L$5,processed!$C:$C,average!$A1662,processed!$E:$E,average!$B1662))/($M$3*COUNTIFS(processed!$A:$A,average!$L$3,processed!$C:$C,average!$A1662,processed!$E:$E,average!$B1662)+$M$4*COUNTIFS(processed!$A:$A,average!$L$4,processed!$C:$C,average!$A1662,processed!$E:$E,average!$B1662)+$M$5*COUNTIFS(processed!$A:$A,average!$L$5,processed!$C:$C,average!$A1662,processed!$E:$E,average!$B1662))</f>
        <v>10</v>
      </c>
      <c r="E1662" s="1">
        <f>($M$3*SUMIFS(processed!H:H,processed!$A:$A,average!$L$3,processed!$C:$C,average!$A1662,processed!$E:$E,average!$B1662)+$M$4*SUMIFS(processed!H:H,processed!$A:$A,average!$L$4,processed!$C:$C,average!$A1662,processed!$E:$E,average!$B1662)+$M$5*SUMIFS(processed!H:H,processed!$A:$A,average!$L$5,processed!$C:$C,average!$A1662,processed!$E:$E,average!$B1662))/($M$3*COUNTIFS(processed!$A:$A,average!$L$3,processed!$C:$C,average!$A1662,processed!$E:$E,average!$B1662)+$M$4*COUNTIFS(processed!$A:$A,average!$L$4,processed!$C:$C,average!$A1662,processed!$E:$E,average!$B1662)+$M$5*COUNTIFS(processed!$A:$A,average!$L$5,processed!$C:$C,average!$A1662,processed!$E:$E,average!$B1662))</f>
        <v>8.9</v>
      </c>
      <c r="F1662" s="1">
        <f>($M$3*SUMIFS(processed!I:I,processed!$A:$A,average!$L$3,processed!$C:$C,average!$A1662,processed!$E:$E,average!$B1662)+$M$4*SUMIFS(processed!I:I,processed!$A:$A,average!$L$4,processed!$C:$C,average!$A1662,processed!$E:$E,average!$B1662)+$M$5*SUMIFS(processed!I:I,processed!$A:$A,average!$L$5,processed!$C:$C,average!$A1662,processed!$E:$E,average!$B1662))/($M$3*COUNTIFS(processed!$A:$A,average!$L$3,processed!$C:$C,average!$A1662,processed!$E:$E,average!$B1662)+$M$4*COUNTIFS(processed!$A:$A,average!$L$4,processed!$C:$C,average!$A1662,processed!$E:$E,average!$B1662)+$M$5*COUNTIFS(processed!$A:$A,average!$L$5,processed!$C:$C,average!$A1662,processed!$E:$E,average!$B1662))</f>
        <v>5.6</v>
      </c>
      <c r="G1662" s="1">
        <f>($M$3*SUMIFS(processed!J:J,processed!$A:$A,average!$L$3,processed!$C:$C,average!$A1662,processed!$E:$E,average!$B1662)+$M$4*SUMIFS(processed!J:J,processed!$A:$A,average!$L$4,processed!$C:$C,average!$A1662,processed!$E:$E,average!$B1662)+$M$5*SUMIFS(processed!J:J,processed!$A:$A,average!$L$5,processed!$C:$C,average!$A1662,processed!$E:$E,average!$B1662))/($M$3*COUNTIFS(processed!$A:$A,average!$L$3,processed!$C:$C,average!$A1662,processed!$E:$E,average!$B1662)+$M$4*COUNTIFS(processed!$A:$A,average!$L$4,processed!$C:$C,average!$A1662,processed!$E:$E,average!$B1662)+$M$5*COUNTIFS(processed!$A:$A,average!$L$5,processed!$C:$C,average!$A1662,processed!$E:$E,average!$B1662))</f>
        <v>80</v>
      </c>
      <c r="H1662" s="1">
        <f>($M$3*SUMIFS(processed!K:K,processed!$A:$A,average!$L$3,processed!$C:$C,average!$A1662,processed!$E:$E,average!$B1662)+$M$4*SUMIFS(processed!K:K,processed!$A:$A,average!$L$4,processed!$C:$C,average!$A1662,processed!$E:$E,average!$B1662)+$M$5*SUMIFS(processed!K:K,processed!$A:$A,average!$L$5,processed!$C:$C,average!$A1662,processed!$E:$E,average!$B1662))/($M$3*COUNTIFS(processed!$A:$A,average!$L$3,processed!$C:$C,average!$A1662,processed!$E:$E,average!$B1662)+$M$4*COUNTIFS(processed!$A:$A,average!$L$4,processed!$C:$C,average!$A1662,processed!$E:$E,average!$B1662)+$M$5*COUNTIFS(processed!$A:$A,average!$L$5,processed!$C:$C,average!$A1662,processed!$E:$E,average!$B1662))</f>
        <v>0</v>
      </c>
      <c r="I1662" s="1">
        <f>($M$3*SUMIFS(processed!L:L,processed!$A:$A,average!$L$3,processed!$C:$C,average!$A1662,processed!$E:$E,average!$B1662)+$M$4*SUMIFS(processed!L:L,processed!$A:$A,average!$L$4,processed!$C:$C,average!$A1662,processed!$E:$E,average!$B1662)+$M$5*SUMIFS(processed!L:L,processed!$A:$A,average!$L$5,processed!$C:$C,average!$A1662,processed!$E:$E,average!$B1662))/($M$3*COUNTIFS(processed!$A:$A,average!$L$3,processed!$C:$C,average!$A1662,processed!$E:$E,average!$B1662)+$M$4*COUNTIFS(processed!$A:$A,average!$L$4,processed!$C:$C,average!$A1662,processed!$E:$E,average!$B1662)+$M$5*COUNTIFS(processed!$A:$A,average!$L$5,processed!$C:$C,average!$A1662,processed!$E:$E,average!$B1662))</f>
        <v>30.03</v>
      </c>
      <c r="J1662" s="1">
        <f>($M$3*SUMIFS(processed!M:M,processed!$A:$A,average!$L$3,processed!$C:$C,average!$A1662,processed!$E:$E,average!$B1662)+$M$4*SUMIFS(processed!M:M,processed!$A:$A,average!$L$4,processed!$C:$C,average!$A1662,processed!$E:$E,average!$B1662)+$M$5*SUMIFS(processed!M:M,processed!$A:$A,average!$L$5,processed!$C:$C,average!$A1662,processed!$E:$E,average!$B1662))/($M$3*COUNTIFS(processed!$A:$A,average!$L$3,processed!$C:$C,average!$A1662,processed!$E:$E,average!$B1662)+$M$4*COUNTIFS(processed!$A:$A,average!$L$4,processed!$C:$C,average!$A1662,processed!$E:$E,average!$B1662)+$M$5*COUNTIFS(processed!$A:$A,average!$L$5,processed!$C:$C,average!$A1662,processed!$E:$E,average!$B1662))</f>
        <v>30.07</v>
      </c>
    </row>
    <row r="1663" spans="1:10" x14ac:dyDescent="0.3">
      <c r="A1663" s="4">
        <f t="shared" si="25"/>
        <v>39872</v>
      </c>
      <c r="B1663" s="5">
        <v>6</v>
      </c>
      <c r="C1663" s="1">
        <f>($M$3*SUMIFS(processed!F:F,processed!$A:$A,average!$L$3,processed!$C:$C,average!$A1663,processed!$E:$E,average!$B1663)+$M$4*SUMIFS(processed!F:F,processed!$A:$A,average!$L$4,processed!$C:$C,average!$A1663,processed!$E:$E,average!$B1663)+$M$5*SUMIFS(processed!F:F,processed!$A:$A,average!$L$5,processed!$C:$C,average!$A1663,processed!$E:$E,average!$B1663))/($M$3*COUNTIFS(processed!$A:$A,average!$L$3,processed!$C:$C,average!$A1663,processed!$E:$E,average!$B1663)+$M$4*COUNTIFS(processed!$A:$A,average!$L$4,processed!$C:$C,average!$A1663,processed!$E:$E,average!$B1663)+$M$5*COUNTIFS(processed!$A:$A,average!$L$5,processed!$C:$C,average!$A1663,processed!$E:$E,average!$B1663))</f>
        <v>0.52482269503546108</v>
      </c>
      <c r="D1663" s="1">
        <f>($M$3*SUMIFS(processed!G:G,processed!$A:$A,average!$L$3,processed!$C:$C,average!$A1663,processed!$E:$E,average!$B1663)+$M$4*SUMIFS(processed!G:G,processed!$A:$A,average!$L$4,processed!$C:$C,average!$A1663,processed!$E:$E,average!$B1663)+$M$5*SUMIFS(processed!G:G,processed!$A:$A,average!$L$5,processed!$C:$C,average!$A1663,processed!$E:$E,average!$B1663))/($M$3*COUNTIFS(processed!$A:$A,average!$L$3,processed!$C:$C,average!$A1663,processed!$E:$E,average!$B1663)+$M$4*COUNTIFS(processed!$A:$A,average!$L$4,processed!$C:$C,average!$A1663,processed!$E:$E,average!$B1663)+$M$5*COUNTIFS(processed!$A:$A,average!$L$5,processed!$C:$C,average!$A1663,processed!$E:$E,average!$B1663))</f>
        <v>18.368794326241137</v>
      </c>
      <c r="E1663" s="1">
        <f>($M$3*SUMIFS(processed!H:H,processed!$A:$A,average!$L$3,processed!$C:$C,average!$A1663,processed!$E:$E,average!$B1663)+$M$4*SUMIFS(processed!H:H,processed!$A:$A,average!$L$4,processed!$C:$C,average!$A1663,processed!$E:$E,average!$B1663)+$M$5*SUMIFS(processed!H:H,processed!$A:$A,average!$L$5,processed!$C:$C,average!$A1663,processed!$E:$E,average!$B1663))/($M$3*COUNTIFS(processed!$A:$A,average!$L$3,processed!$C:$C,average!$A1663,processed!$E:$E,average!$B1663)+$M$4*COUNTIFS(processed!$A:$A,average!$L$4,processed!$C:$C,average!$A1663,processed!$E:$E,average!$B1663)+$M$5*COUNTIFS(processed!$A:$A,average!$L$5,processed!$C:$C,average!$A1663,processed!$E:$E,average!$B1663))</f>
        <v>9.4301544617860777</v>
      </c>
      <c r="F1663" s="1">
        <f>($M$3*SUMIFS(processed!I:I,processed!$A:$A,average!$L$3,processed!$C:$C,average!$A1663,processed!$E:$E,average!$B1663)+$M$4*SUMIFS(processed!I:I,processed!$A:$A,average!$L$4,processed!$C:$C,average!$A1663,processed!$E:$E,average!$B1663)+$M$5*SUMIFS(processed!I:I,processed!$A:$A,average!$L$5,processed!$C:$C,average!$A1663,processed!$E:$E,average!$B1663))/($M$3*COUNTIFS(processed!$A:$A,average!$L$3,processed!$C:$C,average!$A1663,processed!$E:$E,average!$B1663)+$M$4*COUNTIFS(processed!$A:$A,average!$L$4,processed!$C:$C,average!$A1663,processed!$E:$E,average!$B1663)+$M$5*COUNTIFS(processed!$A:$A,average!$L$5,processed!$C:$C,average!$A1663,processed!$E:$E,average!$B1663))</f>
        <v>5.500831986258274</v>
      </c>
      <c r="G1663" s="1">
        <f>($M$3*SUMIFS(processed!J:J,processed!$A:$A,average!$L$3,processed!$C:$C,average!$A1663,processed!$E:$E,average!$B1663)+$M$4*SUMIFS(processed!J:J,processed!$A:$A,average!$L$4,processed!$C:$C,average!$A1663,processed!$E:$E,average!$B1663)+$M$5*SUMIFS(processed!J:J,processed!$A:$A,average!$L$5,processed!$C:$C,average!$A1663,processed!$E:$E,average!$B1663))/($M$3*COUNTIFS(processed!$A:$A,average!$L$3,processed!$C:$C,average!$A1663,processed!$E:$E,average!$B1663)+$M$4*COUNTIFS(processed!$A:$A,average!$L$4,processed!$C:$C,average!$A1663,processed!$E:$E,average!$B1663)+$M$5*COUNTIFS(processed!$A:$A,average!$L$5,processed!$C:$C,average!$A1663,processed!$E:$E,average!$B1663))</f>
        <v>76.785296087785767</v>
      </c>
      <c r="H1663" s="1">
        <f>($M$3*SUMIFS(processed!K:K,processed!$A:$A,average!$L$3,processed!$C:$C,average!$A1663,processed!$E:$E,average!$B1663)+$M$4*SUMIFS(processed!K:K,processed!$A:$A,average!$L$4,processed!$C:$C,average!$A1663,processed!$E:$E,average!$B1663)+$M$5*SUMIFS(processed!K:K,processed!$A:$A,average!$L$5,processed!$C:$C,average!$A1663,processed!$E:$E,average!$B1663))/($M$3*COUNTIFS(processed!$A:$A,average!$L$3,processed!$C:$C,average!$A1663,processed!$E:$E,average!$B1663)+$M$4*COUNTIFS(processed!$A:$A,average!$L$4,processed!$C:$C,average!$A1663,processed!$E:$E,average!$B1663)+$M$5*COUNTIFS(processed!$A:$A,average!$L$5,processed!$C:$C,average!$A1663,processed!$E:$E,average!$B1663))</f>
        <v>2.978723404255319</v>
      </c>
      <c r="I1663" s="1">
        <f>($M$3*SUMIFS(processed!L:L,processed!$A:$A,average!$L$3,processed!$C:$C,average!$A1663,processed!$E:$E,average!$B1663)+$M$4*SUMIFS(processed!L:L,processed!$A:$A,average!$L$4,processed!$C:$C,average!$A1663,processed!$E:$E,average!$B1663)+$M$5*SUMIFS(processed!L:L,processed!$A:$A,average!$L$5,processed!$C:$C,average!$A1663,processed!$E:$E,average!$B1663))/($M$3*COUNTIFS(processed!$A:$A,average!$L$3,processed!$C:$C,average!$A1663,processed!$E:$E,average!$B1663)+$M$4*COUNTIFS(processed!$A:$A,average!$L$4,processed!$C:$C,average!$A1663,processed!$E:$E,average!$B1663)+$M$5*COUNTIFS(processed!$A:$A,average!$L$5,processed!$C:$C,average!$A1663,processed!$E:$E,average!$B1663))</f>
        <v>30.040992907801421</v>
      </c>
      <c r="J1663" s="1">
        <f>($M$3*SUMIFS(processed!M:M,processed!$A:$A,average!$L$3,processed!$C:$C,average!$A1663,processed!$E:$E,average!$B1663)+$M$4*SUMIFS(processed!M:M,processed!$A:$A,average!$L$4,processed!$C:$C,average!$A1663,processed!$E:$E,average!$B1663)+$M$5*SUMIFS(processed!M:M,processed!$A:$A,average!$L$5,processed!$C:$C,average!$A1663,processed!$E:$E,average!$B1663))/($M$3*COUNTIFS(processed!$A:$A,average!$L$3,processed!$C:$C,average!$A1663,processed!$E:$E,average!$B1663)+$M$4*COUNTIFS(processed!$A:$A,average!$L$4,processed!$C:$C,average!$A1663,processed!$E:$E,average!$B1663)+$M$5*COUNTIFS(processed!$A:$A,average!$L$5,processed!$C:$C,average!$A1663,processed!$E:$E,average!$B1663))</f>
        <v>30.060000000000002</v>
      </c>
    </row>
    <row r="1664" spans="1:10" x14ac:dyDescent="0.3">
      <c r="A1664" s="4">
        <f t="shared" si="25"/>
        <v>39872</v>
      </c>
      <c r="B1664" s="5">
        <v>7</v>
      </c>
      <c r="C1664" s="1">
        <f>($M$3*SUMIFS(processed!F:F,processed!$A:$A,average!$L$3,processed!$C:$C,average!$A1664,processed!$E:$E,average!$B1664)+$M$4*SUMIFS(processed!F:F,processed!$A:$A,average!$L$4,processed!$C:$C,average!$A1664,processed!$E:$E,average!$B1664)+$M$5*SUMIFS(processed!F:F,processed!$A:$A,average!$L$5,processed!$C:$C,average!$A1664,processed!$E:$E,average!$B1664))/($M$3*COUNTIFS(processed!$A:$A,average!$L$3,processed!$C:$C,average!$A1664,processed!$E:$E,average!$B1664)+$M$4*COUNTIFS(processed!$A:$A,average!$L$4,processed!$C:$C,average!$A1664,processed!$E:$E,average!$B1664)+$M$5*COUNTIFS(processed!$A:$A,average!$L$5,processed!$C:$C,average!$A1664,processed!$E:$E,average!$B1664))</f>
        <v>0.63120567375886527</v>
      </c>
      <c r="D1664" s="1">
        <f>($M$3*SUMIFS(processed!G:G,processed!$A:$A,average!$L$3,processed!$C:$C,average!$A1664,processed!$E:$E,average!$B1664)+$M$4*SUMIFS(processed!G:G,processed!$A:$A,average!$L$4,processed!$C:$C,average!$A1664,processed!$E:$E,average!$B1664)+$M$5*SUMIFS(processed!G:G,processed!$A:$A,average!$L$5,processed!$C:$C,average!$A1664,processed!$E:$E,average!$B1664))/($M$3*COUNTIFS(processed!$A:$A,average!$L$3,processed!$C:$C,average!$A1664,processed!$E:$E,average!$B1664)+$M$4*COUNTIFS(processed!$A:$A,average!$L$4,processed!$C:$C,average!$A1664,processed!$E:$E,average!$B1664)+$M$5*COUNTIFS(processed!$A:$A,average!$L$5,processed!$C:$C,average!$A1664,processed!$E:$E,average!$B1664))</f>
        <v>18.368794326241137</v>
      </c>
      <c r="E1664" s="1">
        <f>($M$3*SUMIFS(processed!H:H,processed!$A:$A,average!$L$3,processed!$C:$C,average!$A1664,processed!$E:$E,average!$B1664)+$M$4*SUMIFS(processed!H:H,processed!$A:$A,average!$L$4,processed!$C:$C,average!$A1664,processed!$E:$E,average!$B1664)+$M$5*SUMIFS(processed!H:H,processed!$A:$A,average!$L$5,processed!$C:$C,average!$A1664,processed!$E:$E,average!$B1664))/($M$3*COUNTIFS(processed!$A:$A,average!$L$3,processed!$C:$C,average!$A1664,processed!$E:$E,average!$B1664)+$M$4*COUNTIFS(processed!$A:$A,average!$L$4,processed!$C:$C,average!$A1664,processed!$E:$E,average!$B1664)+$M$5*COUNTIFS(processed!$A:$A,average!$L$5,processed!$C:$C,average!$A1664,processed!$E:$E,average!$B1664))</f>
        <v>9.4301544617860777</v>
      </c>
      <c r="F1664" s="1">
        <f>($M$3*SUMIFS(processed!I:I,processed!$A:$A,average!$L$3,processed!$C:$C,average!$A1664,processed!$E:$E,average!$B1664)+$M$4*SUMIFS(processed!I:I,processed!$A:$A,average!$L$4,processed!$C:$C,average!$A1664,processed!$E:$E,average!$B1664)+$M$5*SUMIFS(processed!I:I,processed!$A:$A,average!$L$5,processed!$C:$C,average!$A1664,processed!$E:$E,average!$B1664))/($M$3*COUNTIFS(processed!$A:$A,average!$L$3,processed!$C:$C,average!$A1664,processed!$E:$E,average!$B1664)+$M$4*COUNTIFS(processed!$A:$A,average!$L$4,processed!$C:$C,average!$A1664,processed!$E:$E,average!$B1664)+$M$5*COUNTIFS(processed!$A:$A,average!$L$5,processed!$C:$C,average!$A1664,processed!$E:$E,average!$B1664))</f>
        <v>5.7050873054072095</v>
      </c>
      <c r="G1664" s="1">
        <f>($M$3*SUMIFS(processed!J:J,processed!$A:$A,average!$L$3,processed!$C:$C,average!$A1664,processed!$E:$E,average!$B1664)+$M$4*SUMIFS(processed!J:J,processed!$A:$A,average!$L$4,processed!$C:$C,average!$A1664,processed!$E:$E,average!$B1664)+$M$5*SUMIFS(processed!J:J,processed!$A:$A,average!$L$5,processed!$C:$C,average!$A1664,processed!$E:$E,average!$B1664))/($M$3*COUNTIFS(processed!$A:$A,average!$L$3,processed!$C:$C,average!$A1664,processed!$E:$E,average!$B1664)+$M$4*COUNTIFS(processed!$A:$A,average!$L$4,processed!$C:$C,average!$A1664,processed!$E:$E,average!$B1664)+$M$5*COUNTIFS(processed!$A:$A,average!$L$5,processed!$C:$C,average!$A1664,processed!$E:$E,average!$B1664))</f>
        <v>78.232104598424073</v>
      </c>
      <c r="H1664" s="1">
        <f>($M$3*SUMIFS(processed!K:K,processed!$A:$A,average!$L$3,processed!$C:$C,average!$A1664,processed!$E:$E,average!$B1664)+$M$4*SUMIFS(processed!K:K,processed!$A:$A,average!$L$4,processed!$C:$C,average!$A1664,processed!$E:$E,average!$B1664)+$M$5*SUMIFS(processed!K:K,processed!$A:$A,average!$L$5,processed!$C:$C,average!$A1664,processed!$E:$E,average!$B1664))/($M$3*COUNTIFS(processed!$A:$A,average!$L$3,processed!$C:$C,average!$A1664,processed!$E:$E,average!$B1664)+$M$4*COUNTIFS(processed!$A:$A,average!$L$4,processed!$C:$C,average!$A1664,processed!$E:$E,average!$B1664)+$M$5*COUNTIFS(processed!$A:$A,average!$L$5,processed!$C:$C,average!$A1664,processed!$E:$E,average!$B1664))</f>
        <v>2.978723404255319</v>
      </c>
      <c r="I1664" s="1">
        <f>($M$3*SUMIFS(processed!L:L,processed!$A:$A,average!$L$3,processed!$C:$C,average!$A1664,processed!$E:$E,average!$B1664)+$M$4*SUMIFS(processed!L:L,processed!$A:$A,average!$L$4,processed!$C:$C,average!$A1664,processed!$E:$E,average!$B1664)+$M$5*SUMIFS(processed!L:L,processed!$A:$A,average!$L$5,processed!$C:$C,average!$A1664,processed!$E:$E,average!$B1664))/($M$3*COUNTIFS(processed!$A:$A,average!$L$3,processed!$C:$C,average!$A1664,processed!$E:$E,average!$B1664)+$M$4*COUNTIFS(processed!$A:$A,average!$L$4,processed!$C:$C,average!$A1664,processed!$E:$E,average!$B1664)+$M$5*COUNTIFS(processed!$A:$A,average!$L$5,processed!$C:$C,average!$A1664,processed!$E:$E,average!$B1664))</f>
        <v>30.047304964539009</v>
      </c>
      <c r="J1664" s="1">
        <f>($M$3*SUMIFS(processed!M:M,processed!$A:$A,average!$L$3,processed!$C:$C,average!$A1664,processed!$E:$E,average!$B1664)+$M$4*SUMIFS(processed!M:M,processed!$A:$A,average!$L$4,processed!$C:$C,average!$A1664,processed!$E:$E,average!$B1664)+$M$5*SUMIFS(processed!M:M,processed!$A:$A,average!$L$5,processed!$C:$C,average!$A1664,processed!$E:$E,average!$B1664))/($M$3*COUNTIFS(processed!$A:$A,average!$L$3,processed!$C:$C,average!$A1664,processed!$E:$E,average!$B1664)+$M$4*COUNTIFS(processed!$A:$A,average!$L$4,processed!$C:$C,average!$A1664,processed!$E:$E,average!$B1664)+$M$5*COUNTIFS(processed!$A:$A,average!$L$5,processed!$C:$C,average!$A1664,processed!$E:$E,average!$B1664))</f>
        <v>30.066312056737594</v>
      </c>
    </row>
    <row r="1665" spans="1:10" x14ac:dyDescent="0.3">
      <c r="A1665" s="4">
        <f t="shared" si="25"/>
        <v>39872</v>
      </c>
      <c r="B1665" s="5">
        <v>8</v>
      </c>
      <c r="C1665" s="1">
        <f>($M$3*SUMIFS(processed!F:F,processed!$A:$A,average!$L$3,processed!$C:$C,average!$A1665,processed!$E:$E,average!$B1665)+$M$4*SUMIFS(processed!F:F,processed!$A:$A,average!$L$4,processed!$C:$C,average!$A1665,processed!$E:$E,average!$B1665)+$M$5*SUMIFS(processed!F:F,processed!$A:$A,average!$L$5,processed!$C:$C,average!$A1665,processed!$E:$E,average!$B1665))/($M$3*COUNTIFS(processed!$A:$A,average!$L$3,processed!$C:$C,average!$A1665,processed!$E:$E,average!$B1665)+$M$4*COUNTIFS(processed!$A:$A,average!$L$4,processed!$C:$C,average!$A1665,processed!$E:$E,average!$B1665)+$M$5*COUNTIFS(processed!$A:$A,average!$L$5,processed!$C:$C,average!$A1665,processed!$E:$E,average!$B1665))</f>
        <v>0.63120567375886527</v>
      </c>
      <c r="D1665" s="1">
        <f>($M$3*SUMIFS(processed!G:G,processed!$A:$A,average!$L$3,processed!$C:$C,average!$A1665,processed!$E:$E,average!$B1665)+$M$4*SUMIFS(processed!G:G,processed!$A:$A,average!$L$4,processed!$C:$C,average!$A1665,processed!$E:$E,average!$B1665)+$M$5*SUMIFS(processed!G:G,processed!$A:$A,average!$L$5,processed!$C:$C,average!$A1665,processed!$E:$E,average!$B1665))/($M$3*COUNTIFS(processed!$A:$A,average!$L$3,processed!$C:$C,average!$A1665,processed!$E:$E,average!$B1665)+$M$4*COUNTIFS(processed!$A:$A,average!$L$4,processed!$C:$C,average!$A1665,processed!$E:$E,average!$B1665)+$M$5*COUNTIFS(processed!$A:$A,average!$L$5,processed!$C:$C,average!$A1665,processed!$E:$E,average!$B1665))</f>
        <v>16.312056737588652</v>
      </c>
      <c r="E1665" s="1">
        <f>($M$3*SUMIFS(processed!H:H,processed!$A:$A,average!$L$3,processed!$C:$C,average!$A1665,processed!$E:$E,average!$B1665)+$M$4*SUMIFS(processed!H:H,processed!$A:$A,average!$L$4,processed!$C:$C,average!$A1665,processed!$E:$E,average!$B1665)+$M$5*SUMIFS(processed!H:H,processed!$A:$A,average!$L$5,processed!$C:$C,average!$A1665,processed!$E:$E,average!$B1665))/($M$3*COUNTIFS(processed!$A:$A,average!$L$3,processed!$C:$C,average!$A1665,processed!$E:$E,average!$B1665)+$M$4*COUNTIFS(processed!$A:$A,average!$L$4,processed!$C:$C,average!$A1665,processed!$E:$E,average!$B1665)+$M$5*COUNTIFS(processed!$A:$A,average!$L$5,processed!$C:$C,average!$A1665,processed!$E:$E,average!$B1665))</f>
        <v>10.68689205043856</v>
      </c>
      <c r="F1665" s="1">
        <f>($M$3*SUMIFS(processed!I:I,processed!$A:$A,average!$L$3,processed!$C:$C,average!$A1665,processed!$E:$E,average!$B1665)+$M$4*SUMIFS(processed!I:I,processed!$A:$A,average!$L$4,processed!$C:$C,average!$A1665,processed!$E:$E,average!$B1665)+$M$5*SUMIFS(processed!I:I,processed!$A:$A,average!$L$5,processed!$C:$C,average!$A1665,processed!$E:$E,average!$B1665))/($M$3*COUNTIFS(processed!$A:$A,average!$L$3,processed!$C:$C,average!$A1665,processed!$E:$E,average!$B1665)+$M$4*COUNTIFS(processed!$A:$A,average!$L$4,processed!$C:$C,average!$A1665,processed!$E:$E,average!$B1665)+$M$5*COUNTIFS(processed!$A:$A,average!$L$5,processed!$C:$C,average!$A1665,processed!$E:$E,average!$B1665))</f>
        <v>6.1306192203008267</v>
      </c>
      <c r="G1665" s="1">
        <f>($M$3*SUMIFS(processed!J:J,processed!$A:$A,average!$L$3,processed!$C:$C,average!$A1665,processed!$E:$E,average!$B1665)+$M$4*SUMIFS(processed!J:J,processed!$A:$A,average!$L$4,processed!$C:$C,average!$A1665,processed!$E:$E,average!$B1665)+$M$5*SUMIFS(processed!J:J,processed!$A:$A,average!$L$5,processed!$C:$C,average!$A1665,processed!$E:$E,average!$B1665))/($M$3*COUNTIFS(processed!$A:$A,average!$L$3,processed!$C:$C,average!$A1665,processed!$E:$E,average!$B1665)+$M$4*COUNTIFS(processed!$A:$A,average!$L$4,processed!$C:$C,average!$A1665,processed!$E:$E,average!$B1665)+$M$5*COUNTIFS(processed!$A:$A,average!$L$5,processed!$C:$C,average!$A1665,processed!$E:$E,average!$B1665))</f>
        <v>73.466147151615559</v>
      </c>
      <c r="H1665" s="1">
        <f>($M$3*SUMIFS(processed!K:K,processed!$A:$A,average!$L$3,processed!$C:$C,average!$A1665,processed!$E:$E,average!$B1665)+$M$4*SUMIFS(processed!K:K,processed!$A:$A,average!$L$4,processed!$C:$C,average!$A1665,processed!$E:$E,average!$B1665)+$M$5*SUMIFS(processed!K:K,processed!$A:$A,average!$L$5,processed!$C:$C,average!$A1665,processed!$E:$E,average!$B1665))/($M$3*COUNTIFS(processed!$A:$A,average!$L$3,processed!$C:$C,average!$A1665,processed!$E:$E,average!$B1665)+$M$4*COUNTIFS(processed!$A:$A,average!$L$4,processed!$C:$C,average!$A1665,processed!$E:$E,average!$B1665)+$M$5*COUNTIFS(processed!$A:$A,average!$L$5,processed!$C:$C,average!$A1665,processed!$E:$E,average!$B1665))</f>
        <v>2.978723404255319</v>
      </c>
      <c r="I1665" s="1">
        <f>($M$3*SUMIFS(processed!L:L,processed!$A:$A,average!$L$3,processed!$C:$C,average!$A1665,processed!$E:$E,average!$B1665)+$M$4*SUMIFS(processed!L:L,processed!$A:$A,average!$L$4,processed!$C:$C,average!$A1665,processed!$E:$E,average!$B1665)+$M$5*SUMIFS(processed!L:L,processed!$A:$A,average!$L$5,processed!$C:$C,average!$A1665,processed!$E:$E,average!$B1665))/($M$3*COUNTIFS(processed!$A:$A,average!$L$3,processed!$C:$C,average!$A1665,processed!$E:$E,average!$B1665)+$M$4*COUNTIFS(processed!$A:$A,average!$L$4,processed!$C:$C,average!$A1665,processed!$E:$E,average!$B1665)+$M$5*COUNTIFS(processed!$A:$A,average!$L$5,processed!$C:$C,average!$A1665,processed!$E:$E,average!$B1665))</f>
        <v>30.065248226950352</v>
      </c>
      <c r="J1665" s="1">
        <f>($M$3*SUMIFS(processed!M:M,processed!$A:$A,average!$L$3,processed!$C:$C,average!$A1665,processed!$E:$E,average!$B1665)+$M$4*SUMIFS(processed!M:M,processed!$A:$A,average!$L$4,processed!$C:$C,average!$A1665,processed!$E:$E,average!$B1665)+$M$5*SUMIFS(processed!M:M,processed!$A:$A,average!$L$5,processed!$C:$C,average!$A1665,processed!$E:$E,average!$B1665))/($M$3*COUNTIFS(processed!$A:$A,average!$L$3,processed!$C:$C,average!$A1665,processed!$E:$E,average!$B1665)+$M$4*COUNTIFS(processed!$A:$A,average!$L$4,processed!$C:$C,average!$A1665,processed!$E:$E,average!$B1665)+$M$5*COUNTIFS(processed!$A:$A,average!$L$5,processed!$C:$C,average!$A1665,processed!$E:$E,average!$B1665))</f>
        <v>30.084255319148937</v>
      </c>
    </row>
    <row r="1666" spans="1:10" x14ac:dyDescent="0.3">
      <c r="A1666" s="4">
        <f t="shared" si="25"/>
        <v>39872</v>
      </c>
      <c r="B1666" s="5">
        <v>9</v>
      </c>
      <c r="C1666" s="1">
        <f>($M$3*SUMIFS(processed!F:F,processed!$A:$A,average!$L$3,processed!$C:$C,average!$A1666,processed!$E:$E,average!$B1666)+$M$4*SUMIFS(processed!F:F,processed!$A:$A,average!$L$4,processed!$C:$C,average!$A1666,processed!$E:$E,average!$B1666)+$M$5*SUMIFS(processed!F:F,processed!$A:$A,average!$L$5,processed!$C:$C,average!$A1666,processed!$E:$E,average!$B1666))/($M$3*COUNTIFS(processed!$A:$A,average!$L$3,processed!$C:$C,average!$A1666,processed!$E:$E,average!$B1666)+$M$4*COUNTIFS(processed!$A:$A,average!$L$4,processed!$C:$C,average!$A1666,processed!$E:$E,average!$B1666)+$M$5*COUNTIFS(processed!$A:$A,average!$L$5,processed!$C:$C,average!$A1666,processed!$E:$E,average!$B1666))</f>
        <v>0.63120567375886527</v>
      </c>
      <c r="D1666" s="1">
        <f>($M$3*SUMIFS(processed!G:G,processed!$A:$A,average!$L$3,processed!$C:$C,average!$A1666,processed!$E:$E,average!$B1666)+$M$4*SUMIFS(processed!G:G,processed!$A:$A,average!$L$4,processed!$C:$C,average!$A1666,processed!$E:$E,average!$B1666)+$M$5*SUMIFS(processed!G:G,processed!$A:$A,average!$L$5,processed!$C:$C,average!$A1666,processed!$E:$E,average!$B1666))/($M$3*COUNTIFS(processed!$A:$A,average!$L$3,processed!$C:$C,average!$A1666,processed!$E:$E,average!$B1666)+$M$4*COUNTIFS(processed!$A:$A,average!$L$4,processed!$C:$C,average!$A1666,processed!$E:$E,average!$B1666)+$M$5*COUNTIFS(processed!$A:$A,average!$L$5,processed!$C:$C,average!$A1666,processed!$E:$E,average!$B1666))</f>
        <v>16.312056737588652</v>
      </c>
      <c r="E1666" s="1">
        <f>($M$3*SUMIFS(processed!H:H,processed!$A:$A,average!$L$3,processed!$C:$C,average!$A1666,processed!$E:$E,average!$B1666)+$M$4*SUMIFS(processed!H:H,processed!$A:$A,average!$L$4,processed!$C:$C,average!$A1666,processed!$E:$E,average!$B1666)+$M$5*SUMIFS(processed!H:H,processed!$A:$A,average!$L$5,processed!$C:$C,average!$A1666,processed!$E:$E,average!$B1666))/($M$3*COUNTIFS(processed!$A:$A,average!$L$3,processed!$C:$C,average!$A1666,processed!$E:$E,average!$B1666)+$M$4*COUNTIFS(processed!$A:$A,average!$L$4,processed!$C:$C,average!$A1666,processed!$E:$E,average!$B1666)+$M$5*COUNTIFS(processed!$A:$A,average!$L$5,processed!$C:$C,average!$A1666,processed!$E:$E,average!$B1666))</f>
        <v>11.518097724197427</v>
      </c>
      <c r="F1666" s="1">
        <f>($M$3*SUMIFS(processed!I:I,processed!$A:$A,average!$L$3,processed!$C:$C,average!$A1666,processed!$E:$E,average!$B1666)+$M$4*SUMIFS(processed!I:I,processed!$A:$A,average!$L$4,processed!$C:$C,average!$A1666,processed!$E:$E,average!$B1666)+$M$5*SUMIFS(processed!I:I,processed!$A:$A,average!$L$5,processed!$C:$C,average!$A1666,processed!$E:$E,average!$B1666))/($M$3*COUNTIFS(processed!$A:$A,average!$L$3,processed!$C:$C,average!$A1666,processed!$E:$E,average!$B1666)+$M$4*COUNTIFS(processed!$A:$A,average!$L$4,processed!$C:$C,average!$A1666,processed!$E:$E,average!$B1666)+$M$5*COUNTIFS(processed!$A:$A,average!$L$5,processed!$C:$C,average!$A1666,processed!$E:$E,average!$B1666))</f>
        <v>6.1107610642724577</v>
      </c>
      <c r="G1666" s="1">
        <f>($M$3*SUMIFS(processed!J:J,processed!$A:$A,average!$L$3,processed!$C:$C,average!$A1666,processed!$E:$E,average!$B1666)+$M$4*SUMIFS(processed!J:J,processed!$A:$A,average!$L$4,processed!$C:$C,average!$A1666,processed!$E:$E,average!$B1666)+$M$5*SUMIFS(processed!J:J,processed!$A:$A,average!$L$5,processed!$C:$C,average!$A1666,processed!$E:$E,average!$B1666))/($M$3*COUNTIFS(processed!$A:$A,average!$L$3,processed!$C:$C,average!$A1666,processed!$E:$E,average!$B1666)+$M$4*COUNTIFS(processed!$A:$A,average!$L$4,processed!$C:$C,average!$A1666,processed!$E:$E,average!$B1666)+$M$5*COUNTIFS(processed!$A:$A,average!$L$5,processed!$C:$C,average!$A1666,processed!$E:$E,average!$B1666))</f>
        <v>69.579622328920536</v>
      </c>
      <c r="H1666" s="1">
        <f>($M$3*SUMIFS(processed!K:K,processed!$A:$A,average!$L$3,processed!$C:$C,average!$A1666,processed!$E:$E,average!$B1666)+$M$4*SUMIFS(processed!K:K,processed!$A:$A,average!$L$4,processed!$C:$C,average!$A1666,processed!$E:$E,average!$B1666)+$M$5*SUMIFS(processed!K:K,processed!$A:$A,average!$L$5,processed!$C:$C,average!$A1666,processed!$E:$E,average!$B1666))/($M$3*COUNTIFS(processed!$A:$A,average!$L$3,processed!$C:$C,average!$A1666,processed!$E:$E,average!$B1666)+$M$4*COUNTIFS(processed!$A:$A,average!$L$4,processed!$C:$C,average!$A1666,processed!$E:$E,average!$B1666)+$M$5*COUNTIFS(processed!$A:$A,average!$L$5,processed!$C:$C,average!$A1666,processed!$E:$E,average!$B1666))</f>
        <v>4.0070921985815602</v>
      </c>
      <c r="I1666" s="1">
        <f>($M$3*SUMIFS(processed!L:L,processed!$A:$A,average!$L$3,processed!$C:$C,average!$A1666,processed!$E:$E,average!$B1666)+$M$4*SUMIFS(processed!L:L,processed!$A:$A,average!$L$4,processed!$C:$C,average!$A1666,processed!$E:$E,average!$B1666)+$M$5*SUMIFS(processed!L:L,processed!$A:$A,average!$L$5,processed!$C:$C,average!$A1666,processed!$E:$E,average!$B1666))/($M$3*COUNTIFS(processed!$A:$A,average!$L$3,processed!$C:$C,average!$A1666,processed!$E:$E,average!$B1666)+$M$4*COUNTIFS(processed!$A:$A,average!$L$4,processed!$C:$C,average!$A1666,processed!$E:$E,average!$B1666)+$M$5*COUNTIFS(processed!$A:$A,average!$L$5,processed!$C:$C,average!$A1666,processed!$E:$E,average!$B1666))</f>
        <v>30.058936170212768</v>
      </c>
      <c r="J1666" s="1">
        <f>($M$3*SUMIFS(processed!M:M,processed!$A:$A,average!$L$3,processed!$C:$C,average!$A1666,processed!$E:$E,average!$B1666)+$M$4*SUMIFS(processed!M:M,processed!$A:$A,average!$L$4,processed!$C:$C,average!$A1666,processed!$E:$E,average!$B1666)+$M$5*SUMIFS(processed!M:M,processed!$A:$A,average!$L$5,processed!$C:$C,average!$A1666,processed!$E:$E,average!$B1666))/($M$3*COUNTIFS(processed!$A:$A,average!$L$3,processed!$C:$C,average!$A1666,processed!$E:$E,average!$B1666)+$M$4*COUNTIFS(processed!$A:$A,average!$L$4,processed!$C:$C,average!$A1666,processed!$E:$E,average!$B1666)+$M$5*COUNTIFS(processed!$A:$A,average!$L$5,processed!$C:$C,average!$A1666,processed!$E:$E,average!$B1666))</f>
        <v>30.077943262411349</v>
      </c>
    </row>
    <row r="1667" spans="1:10" x14ac:dyDescent="0.3">
      <c r="A1667" s="4">
        <f t="shared" si="25"/>
        <v>39872</v>
      </c>
      <c r="B1667" s="5">
        <v>10</v>
      </c>
      <c r="C1667" s="1">
        <f>($M$3*SUMIFS(processed!F:F,processed!$A:$A,average!$L$3,processed!$C:$C,average!$A1667,processed!$E:$E,average!$B1667)+$M$4*SUMIFS(processed!F:F,processed!$A:$A,average!$L$4,processed!$C:$C,average!$A1667,processed!$E:$E,average!$B1667)+$M$5*SUMIFS(processed!F:F,processed!$A:$A,average!$L$5,processed!$C:$C,average!$A1667,processed!$E:$E,average!$B1667))/($M$3*COUNTIFS(processed!$A:$A,average!$L$3,processed!$C:$C,average!$A1667,processed!$E:$E,average!$B1667)+$M$4*COUNTIFS(processed!$A:$A,average!$L$4,processed!$C:$C,average!$A1667,processed!$E:$E,average!$B1667)+$M$5*COUNTIFS(processed!$A:$A,average!$L$5,processed!$C:$C,average!$A1667,processed!$E:$E,average!$B1667))</f>
        <v>0.63120567375886527</v>
      </c>
      <c r="D1667" s="1">
        <f>($M$3*SUMIFS(processed!G:G,processed!$A:$A,average!$L$3,processed!$C:$C,average!$A1667,processed!$E:$E,average!$B1667)+$M$4*SUMIFS(processed!G:G,processed!$A:$A,average!$L$4,processed!$C:$C,average!$A1667,processed!$E:$E,average!$B1667)+$M$5*SUMIFS(processed!G:G,processed!$A:$A,average!$L$5,processed!$C:$C,average!$A1667,processed!$E:$E,average!$B1667))/($M$3*COUNTIFS(processed!$A:$A,average!$L$3,processed!$C:$C,average!$A1667,processed!$E:$E,average!$B1667)+$M$4*COUNTIFS(processed!$A:$A,average!$L$4,processed!$C:$C,average!$A1667,processed!$E:$E,average!$B1667)+$M$5*COUNTIFS(processed!$A:$A,average!$L$5,processed!$C:$C,average!$A1667,processed!$E:$E,average!$B1667))</f>
        <v>16.312056737588652</v>
      </c>
      <c r="E1667" s="1">
        <f>($M$3*SUMIFS(processed!H:H,processed!$A:$A,average!$L$3,processed!$C:$C,average!$A1667,processed!$E:$E,average!$B1667)+$M$4*SUMIFS(processed!H:H,processed!$A:$A,average!$L$4,processed!$C:$C,average!$A1667,processed!$E:$E,average!$B1667)+$M$5*SUMIFS(processed!H:H,processed!$A:$A,average!$L$5,processed!$C:$C,average!$A1667,processed!$E:$E,average!$B1667))/($M$3*COUNTIFS(processed!$A:$A,average!$L$3,processed!$C:$C,average!$A1667,processed!$E:$E,average!$B1667)+$M$4*COUNTIFS(processed!$A:$A,average!$L$4,processed!$C:$C,average!$A1667,processed!$E:$E,average!$B1667)+$M$5*COUNTIFS(processed!$A:$A,average!$L$5,processed!$C:$C,average!$A1667,processed!$E:$E,average!$B1667))</f>
        <v>12.570579993700973</v>
      </c>
      <c r="F1667" s="1">
        <f>($M$3*SUMIFS(processed!I:I,processed!$A:$A,average!$L$3,processed!$C:$C,average!$A1667,processed!$E:$E,average!$B1667)+$M$4*SUMIFS(processed!I:I,processed!$A:$A,average!$L$4,processed!$C:$C,average!$A1667,processed!$E:$E,average!$B1667)+$M$5*SUMIFS(processed!I:I,processed!$A:$A,average!$L$5,processed!$C:$C,average!$A1667,processed!$E:$E,average!$B1667))/($M$3*COUNTIFS(processed!$A:$A,average!$L$3,processed!$C:$C,average!$A1667,processed!$E:$E,average!$B1667)+$M$4*COUNTIFS(processed!$A:$A,average!$L$4,processed!$C:$C,average!$A1667,processed!$E:$E,average!$B1667)+$M$5*COUNTIFS(processed!$A:$A,average!$L$5,processed!$C:$C,average!$A1667,processed!$E:$E,average!$B1667))</f>
        <v>6.5362929791660749</v>
      </c>
      <c r="G1667" s="1">
        <f>($M$3*SUMIFS(processed!J:J,processed!$A:$A,average!$L$3,processed!$C:$C,average!$A1667,processed!$E:$E,average!$B1667)+$M$4*SUMIFS(processed!J:J,processed!$A:$A,average!$L$4,processed!$C:$C,average!$A1667,processed!$E:$E,average!$B1667)+$M$5*SUMIFS(processed!J:J,processed!$A:$A,average!$L$5,processed!$C:$C,average!$A1667,processed!$E:$E,average!$B1667))/($M$3*COUNTIFS(processed!$A:$A,average!$L$3,processed!$C:$C,average!$A1667,processed!$E:$E,average!$B1667)+$M$4*COUNTIFS(processed!$A:$A,average!$L$4,processed!$C:$C,average!$A1667,processed!$E:$E,average!$B1667)+$M$5*COUNTIFS(processed!$A:$A,average!$L$5,processed!$C:$C,average!$A1667,processed!$E:$E,average!$B1667))</f>
        <v>67.480331548778679</v>
      </c>
      <c r="H1667" s="1">
        <f>($M$3*SUMIFS(processed!K:K,processed!$A:$A,average!$L$3,processed!$C:$C,average!$A1667,processed!$E:$E,average!$B1667)+$M$4*SUMIFS(processed!K:K,processed!$A:$A,average!$L$4,processed!$C:$C,average!$A1667,processed!$E:$E,average!$B1667)+$M$5*SUMIFS(processed!K:K,processed!$A:$A,average!$L$5,processed!$C:$C,average!$A1667,processed!$E:$E,average!$B1667))/($M$3*COUNTIFS(processed!$A:$A,average!$L$3,processed!$C:$C,average!$A1667,processed!$E:$E,average!$B1667)+$M$4*COUNTIFS(processed!$A:$A,average!$L$4,processed!$C:$C,average!$A1667,processed!$E:$E,average!$B1667)+$M$5*COUNTIFS(processed!$A:$A,average!$L$5,processed!$C:$C,average!$A1667,processed!$E:$E,average!$B1667))</f>
        <v>2.978723404255319</v>
      </c>
      <c r="I1667" s="1">
        <f>($M$3*SUMIFS(processed!L:L,processed!$A:$A,average!$L$3,processed!$C:$C,average!$A1667,processed!$E:$E,average!$B1667)+$M$4*SUMIFS(processed!L:L,processed!$A:$A,average!$L$4,processed!$C:$C,average!$A1667,processed!$E:$E,average!$B1667)+$M$5*SUMIFS(processed!L:L,processed!$A:$A,average!$L$5,processed!$C:$C,average!$A1667,processed!$E:$E,average!$B1667))/($M$3*COUNTIFS(processed!$A:$A,average!$L$3,processed!$C:$C,average!$A1667,processed!$E:$E,average!$B1667)+$M$4*COUNTIFS(processed!$A:$A,average!$L$4,processed!$C:$C,average!$A1667,processed!$E:$E,average!$B1667)+$M$5*COUNTIFS(processed!$A:$A,average!$L$5,processed!$C:$C,average!$A1667,processed!$E:$E,average!$B1667))</f>
        <v>30.054680851063829</v>
      </c>
      <c r="J1667" s="1">
        <f>($M$3*SUMIFS(processed!M:M,processed!$A:$A,average!$L$3,processed!$C:$C,average!$A1667,processed!$E:$E,average!$B1667)+$M$4*SUMIFS(processed!M:M,processed!$A:$A,average!$L$4,processed!$C:$C,average!$A1667,processed!$E:$E,average!$B1667)+$M$5*SUMIFS(processed!M:M,processed!$A:$A,average!$L$5,processed!$C:$C,average!$A1667,processed!$E:$E,average!$B1667))/($M$3*COUNTIFS(processed!$A:$A,average!$L$3,processed!$C:$C,average!$A1667,processed!$E:$E,average!$B1667)+$M$4*COUNTIFS(processed!$A:$A,average!$L$4,processed!$C:$C,average!$A1667,processed!$E:$E,average!$B1667)+$M$5*COUNTIFS(processed!$A:$A,average!$L$5,processed!$C:$C,average!$A1667,processed!$E:$E,average!$B1667))</f>
        <v>30.07368794326241</v>
      </c>
    </row>
    <row r="1668" spans="1:10" x14ac:dyDescent="0.3">
      <c r="A1668" s="4">
        <f t="shared" si="25"/>
        <v>39872</v>
      </c>
      <c r="B1668" s="5">
        <v>11</v>
      </c>
      <c r="C1668" s="1">
        <f>($M$3*SUMIFS(processed!F:F,processed!$A:$A,average!$L$3,processed!$C:$C,average!$A1668,processed!$E:$E,average!$B1668)+$M$4*SUMIFS(processed!F:F,processed!$A:$A,average!$L$4,processed!$C:$C,average!$A1668,processed!$E:$E,average!$B1668)+$M$5*SUMIFS(processed!F:F,processed!$A:$A,average!$L$5,processed!$C:$C,average!$A1668,processed!$E:$E,average!$B1668))/($M$3*COUNTIFS(processed!$A:$A,average!$L$3,processed!$C:$C,average!$A1668,processed!$E:$E,average!$B1668)+$M$4*COUNTIFS(processed!$A:$A,average!$L$4,processed!$C:$C,average!$A1668,processed!$E:$E,average!$B1668)+$M$5*COUNTIFS(processed!$A:$A,average!$L$5,processed!$C:$C,average!$A1668,processed!$E:$E,average!$B1668))</f>
        <v>0.63120567375886527</v>
      </c>
      <c r="D1668" s="1">
        <f>($M$3*SUMIFS(processed!G:G,processed!$A:$A,average!$L$3,processed!$C:$C,average!$A1668,processed!$E:$E,average!$B1668)+$M$4*SUMIFS(processed!G:G,processed!$A:$A,average!$L$4,processed!$C:$C,average!$A1668,processed!$E:$E,average!$B1668)+$M$5*SUMIFS(processed!G:G,processed!$A:$A,average!$L$5,processed!$C:$C,average!$A1668,processed!$E:$E,average!$B1668))/($M$3*COUNTIFS(processed!$A:$A,average!$L$3,processed!$C:$C,average!$A1668,processed!$E:$E,average!$B1668)+$M$4*COUNTIFS(processed!$A:$A,average!$L$4,processed!$C:$C,average!$A1668,processed!$E:$E,average!$B1668)+$M$5*COUNTIFS(processed!$A:$A,average!$L$5,processed!$C:$C,average!$A1668,processed!$E:$E,average!$B1668))</f>
        <v>16.24113475177305</v>
      </c>
      <c r="E1668" s="1">
        <f>($M$3*SUMIFS(processed!H:H,processed!$A:$A,average!$L$3,processed!$C:$C,average!$A1668,processed!$E:$E,average!$B1668)+$M$4*SUMIFS(processed!H:H,processed!$A:$A,average!$L$4,processed!$C:$C,average!$A1668,processed!$E:$E,average!$B1668)+$M$5*SUMIFS(processed!H:H,processed!$A:$A,average!$L$5,processed!$C:$C,average!$A1668,processed!$E:$E,average!$B1668))/($M$3*COUNTIFS(processed!$A:$A,average!$L$3,processed!$C:$C,average!$A1668,processed!$E:$E,average!$B1668)+$M$4*COUNTIFS(processed!$A:$A,average!$L$4,processed!$C:$C,average!$A1668,processed!$E:$E,average!$B1668)+$M$5*COUNTIFS(processed!$A:$A,average!$L$5,processed!$C:$C,average!$A1668,processed!$E:$E,average!$B1668))</f>
        <v>13.401785667459837</v>
      </c>
      <c r="F1668" s="1">
        <f>($M$3*SUMIFS(processed!I:I,processed!$A:$A,average!$L$3,processed!$C:$C,average!$A1668,processed!$E:$E,average!$B1668)+$M$4*SUMIFS(processed!I:I,processed!$A:$A,average!$L$4,processed!$C:$C,average!$A1668,processed!$E:$E,average!$B1668)+$M$5*SUMIFS(processed!I:I,processed!$A:$A,average!$L$5,processed!$C:$C,average!$A1668,processed!$E:$E,average!$B1668))/($M$3*COUNTIFS(processed!$A:$A,average!$L$3,processed!$C:$C,average!$A1668,processed!$E:$E,average!$B1668)+$M$4*COUNTIFS(processed!$A:$A,average!$L$4,processed!$C:$C,average!$A1668,processed!$E:$E,average!$B1668)+$M$5*COUNTIFS(processed!$A:$A,average!$L$5,processed!$C:$C,average!$A1668,processed!$E:$E,average!$B1668))</f>
        <v>6.5362929791660749</v>
      </c>
      <c r="G1668" s="1">
        <f>($M$3*SUMIFS(processed!J:J,processed!$A:$A,average!$L$3,processed!$C:$C,average!$A1668,processed!$E:$E,average!$B1668)+$M$4*SUMIFS(processed!J:J,processed!$A:$A,average!$L$4,processed!$C:$C,average!$A1668,processed!$E:$E,average!$B1668)+$M$5*SUMIFS(processed!J:J,processed!$A:$A,average!$L$5,processed!$C:$C,average!$A1668,processed!$E:$E,average!$B1668))/($M$3*COUNTIFS(processed!$A:$A,average!$L$3,processed!$C:$C,average!$A1668,processed!$E:$E,average!$B1668)+$M$4*COUNTIFS(processed!$A:$A,average!$L$4,processed!$C:$C,average!$A1668,processed!$E:$E,average!$B1668)+$M$5*COUNTIFS(processed!$A:$A,average!$L$5,processed!$C:$C,average!$A1668,processed!$E:$E,average!$B1668))</f>
        <v>63.877494669346056</v>
      </c>
      <c r="H1668" s="1">
        <f>($M$3*SUMIFS(processed!K:K,processed!$A:$A,average!$L$3,processed!$C:$C,average!$A1668,processed!$E:$E,average!$B1668)+$M$4*SUMIFS(processed!K:K,processed!$A:$A,average!$L$4,processed!$C:$C,average!$A1668,processed!$E:$E,average!$B1668)+$M$5*SUMIFS(processed!K:K,processed!$A:$A,average!$L$5,processed!$C:$C,average!$A1668,processed!$E:$E,average!$B1668))/($M$3*COUNTIFS(processed!$A:$A,average!$L$3,processed!$C:$C,average!$A1668,processed!$E:$E,average!$B1668)+$M$4*COUNTIFS(processed!$A:$A,average!$L$4,processed!$C:$C,average!$A1668,processed!$E:$E,average!$B1668)+$M$5*COUNTIFS(processed!$A:$A,average!$L$5,processed!$C:$C,average!$A1668,processed!$E:$E,average!$B1668))</f>
        <v>3.9929078014184398</v>
      </c>
      <c r="I1668" s="1">
        <f>($M$3*SUMIFS(processed!L:L,processed!$A:$A,average!$L$3,processed!$C:$C,average!$A1668,processed!$E:$E,average!$B1668)+$M$4*SUMIFS(processed!L:L,processed!$A:$A,average!$L$4,processed!$C:$C,average!$A1668,processed!$E:$E,average!$B1668)+$M$5*SUMIFS(processed!L:L,processed!$A:$A,average!$L$5,processed!$C:$C,average!$A1668,processed!$E:$E,average!$B1668))/($M$3*COUNTIFS(processed!$A:$A,average!$L$3,processed!$C:$C,average!$A1668,processed!$E:$E,average!$B1668)+$M$4*COUNTIFS(processed!$A:$A,average!$L$4,processed!$C:$C,average!$A1668,processed!$E:$E,average!$B1668)+$M$5*COUNTIFS(processed!$A:$A,average!$L$5,processed!$C:$C,average!$A1668,processed!$E:$E,average!$B1668))</f>
        <v>30.052624113475176</v>
      </c>
      <c r="J1668" s="1">
        <f>($M$3*SUMIFS(processed!M:M,processed!$A:$A,average!$L$3,processed!$C:$C,average!$A1668,processed!$E:$E,average!$B1668)+$M$4*SUMIFS(processed!M:M,processed!$A:$A,average!$L$4,processed!$C:$C,average!$A1668,processed!$E:$E,average!$B1668)+$M$5*SUMIFS(processed!M:M,processed!$A:$A,average!$L$5,processed!$C:$C,average!$A1668,processed!$E:$E,average!$B1668))/($M$3*COUNTIFS(processed!$A:$A,average!$L$3,processed!$C:$C,average!$A1668,processed!$E:$E,average!$B1668)+$M$4*COUNTIFS(processed!$A:$A,average!$L$4,processed!$C:$C,average!$A1668,processed!$E:$E,average!$B1668)+$M$5*COUNTIFS(processed!$A:$A,average!$L$5,processed!$C:$C,average!$A1668,processed!$E:$E,average!$B1668))</f>
        <v>30.071631205673761</v>
      </c>
    </row>
    <row r="1669" spans="1:10" x14ac:dyDescent="0.3">
      <c r="A1669" s="4">
        <f t="shared" si="25"/>
        <v>39872</v>
      </c>
      <c r="B1669" s="5">
        <v>12</v>
      </c>
      <c r="C1669" s="1">
        <f>($M$3*SUMIFS(processed!F:F,processed!$A:$A,average!$L$3,processed!$C:$C,average!$A1669,processed!$E:$E,average!$B1669)+$M$4*SUMIFS(processed!F:F,processed!$A:$A,average!$L$4,processed!$C:$C,average!$A1669,processed!$E:$E,average!$B1669)+$M$5*SUMIFS(processed!F:F,processed!$A:$A,average!$L$5,processed!$C:$C,average!$A1669,processed!$E:$E,average!$B1669))/($M$3*COUNTIFS(processed!$A:$A,average!$L$3,processed!$C:$C,average!$A1669,processed!$E:$E,average!$B1669)+$M$4*COUNTIFS(processed!$A:$A,average!$L$4,processed!$C:$C,average!$A1669,processed!$E:$E,average!$B1669)+$M$5*COUNTIFS(processed!$A:$A,average!$L$5,processed!$C:$C,average!$A1669,processed!$E:$E,average!$B1669))</f>
        <v>0.5357142857142857</v>
      </c>
      <c r="D1669" s="1">
        <f>($M$3*SUMIFS(processed!G:G,processed!$A:$A,average!$L$3,processed!$C:$C,average!$A1669,processed!$E:$E,average!$B1669)+$M$4*SUMIFS(processed!G:G,processed!$A:$A,average!$L$4,processed!$C:$C,average!$A1669,processed!$E:$E,average!$B1669)+$M$5*SUMIFS(processed!G:G,processed!$A:$A,average!$L$5,processed!$C:$C,average!$A1669,processed!$E:$E,average!$B1669))/($M$3*COUNTIFS(processed!$A:$A,average!$L$3,processed!$C:$C,average!$A1669,processed!$E:$E,average!$B1669)+$M$4*COUNTIFS(processed!$A:$A,average!$L$4,processed!$C:$C,average!$A1669,processed!$E:$E,average!$B1669)+$M$5*COUNTIFS(processed!$A:$A,average!$L$5,processed!$C:$C,average!$A1669,processed!$E:$E,average!$B1669))</f>
        <v>15.357142857142858</v>
      </c>
      <c r="E1669" s="1">
        <f>($M$3*SUMIFS(processed!H:H,processed!$A:$A,average!$L$3,processed!$C:$C,average!$A1669,processed!$E:$E,average!$B1669)+$M$4*SUMIFS(processed!H:H,processed!$A:$A,average!$L$4,processed!$C:$C,average!$A1669,processed!$E:$E,average!$B1669)+$M$5*SUMIFS(processed!H:H,processed!$A:$A,average!$L$5,processed!$C:$C,average!$A1669,processed!$E:$E,average!$B1669))/($M$3*COUNTIFS(processed!$A:$A,average!$L$3,processed!$C:$C,average!$A1669,processed!$E:$E,average!$B1669)+$M$4*COUNTIFS(processed!$A:$A,average!$L$4,processed!$C:$C,average!$A1669,processed!$E:$E,average!$B1669)+$M$5*COUNTIFS(processed!$A:$A,average!$L$5,processed!$C:$C,average!$A1669,processed!$E:$E,average!$B1669))</f>
        <v>15.000000000000002</v>
      </c>
      <c r="F1669" s="1">
        <f>($M$3*SUMIFS(processed!I:I,processed!$A:$A,average!$L$3,processed!$C:$C,average!$A1669,processed!$E:$E,average!$B1669)+$M$4*SUMIFS(processed!I:I,processed!$A:$A,average!$L$4,processed!$C:$C,average!$A1669,processed!$E:$E,average!$B1669)+$M$5*SUMIFS(processed!I:I,processed!$A:$A,average!$L$5,processed!$C:$C,average!$A1669,processed!$E:$E,average!$B1669))/($M$3*COUNTIFS(processed!$A:$A,average!$L$3,processed!$C:$C,average!$A1669,processed!$E:$E,average!$B1669)+$M$4*COUNTIFS(processed!$A:$A,average!$L$4,processed!$C:$C,average!$A1669,processed!$E:$E,average!$B1669)+$M$5*COUNTIFS(processed!$A:$A,average!$L$5,processed!$C:$C,average!$A1669,processed!$E:$E,average!$B1669))</f>
        <v>6.5821428571428573</v>
      </c>
      <c r="G1669" s="1">
        <f>($M$3*SUMIFS(processed!J:J,processed!$A:$A,average!$L$3,processed!$C:$C,average!$A1669,processed!$E:$E,average!$B1669)+$M$4*SUMIFS(processed!J:J,processed!$A:$A,average!$L$4,processed!$C:$C,average!$A1669,processed!$E:$E,average!$B1669)+$M$5*SUMIFS(processed!J:J,processed!$A:$A,average!$L$5,processed!$C:$C,average!$A1669,processed!$E:$E,average!$B1669))/($M$3*COUNTIFS(processed!$A:$A,average!$L$3,processed!$C:$C,average!$A1669,processed!$E:$E,average!$B1669)+$M$4*COUNTIFS(processed!$A:$A,average!$L$4,processed!$C:$C,average!$A1669,processed!$E:$E,average!$B1669)+$M$5*COUNTIFS(processed!$A:$A,average!$L$5,processed!$C:$C,average!$A1669,processed!$E:$E,average!$B1669))</f>
        <v>58.142857142857153</v>
      </c>
      <c r="H1669" s="1">
        <f>($M$3*SUMIFS(processed!K:K,processed!$A:$A,average!$L$3,processed!$C:$C,average!$A1669,processed!$E:$E,average!$B1669)+$M$4*SUMIFS(processed!K:K,processed!$A:$A,average!$L$4,processed!$C:$C,average!$A1669,processed!$E:$E,average!$B1669)+$M$5*SUMIFS(processed!K:K,processed!$A:$A,average!$L$5,processed!$C:$C,average!$A1669,processed!$E:$E,average!$B1669))/($M$3*COUNTIFS(processed!$A:$A,average!$L$3,processed!$C:$C,average!$A1669,processed!$E:$E,average!$B1669)+$M$4*COUNTIFS(processed!$A:$A,average!$L$4,processed!$C:$C,average!$A1669,processed!$E:$E,average!$B1669)+$M$5*COUNTIFS(processed!$A:$A,average!$L$5,processed!$C:$C,average!$A1669,processed!$E:$E,average!$B1669))</f>
        <v>5.6785714285714288</v>
      </c>
      <c r="I1669" s="1">
        <f>($M$3*SUMIFS(processed!L:L,processed!$A:$A,average!$L$3,processed!$C:$C,average!$A1669,processed!$E:$E,average!$B1669)+$M$4*SUMIFS(processed!L:L,processed!$A:$A,average!$L$4,processed!$C:$C,average!$A1669,processed!$E:$E,average!$B1669)+$M$5*SUMIFS(processed!L:L,processed!$A:$A,average!$L$5,processed!$C:$C,average!$A1669,processed!$E:$E,average!$B1669))/($M$3*COUNTIFS(processed!$A:$A,average!$L$3,processed!$C:$C,average!$A1669,processed!$E:$E,average!$B1669)+$M$4*COUNTIFS(processed!$A:$A,average!$L$4,processed!$C:$C,average!$A1669,processed!$E:$E,average!$B1669)+$M$5*COUNTIFS(processed!$A:$A,average!$L$5,processed!$C:$C,average!$A1669,processed!$E:$E,average!$B1669))</f>
        <v>30.030000000000005</v>
      </c>
      <c r="J1669" s="1">
        <f>($M$3*SUMIFS(processed!M:M,processed!$A:$A,average!$L$3,processed!$C:$C,average!$A1669,processed!$E:$E,average!$B1669)+$M$4*SUMIFS(processed!M:M,processed!$A:$A,average!$L$4,processed!$C:$C,average!$A1669,processed!$E:$E,average!$B1669)+$M$5*SUMIFS(processed!M:M,processed!$A:$A,average!$L$5,processed!$C:$C,average!$A1669,processed!$E:$E,average!$B1669))/($M$3*COUNTIFS(processed!$A:$A,average!$L$3,processed!$C:$C,average!$A1669,processed!$E:$E,average!$B1669)+$M$4*COUNTIFS(processed!$A:$A,average!$L$4,processed!$C:$C,average!$A1669,processed!$E:$E,average!$B1669)+$M$5*COUNTIFS(processed!$A:$A,average!$L$5,processed!$C:$C,average!$A1669,processed!$E:$E,average!$B1669))</f>
        <v>30.053928571428578</v>
      </c>
    </row>
    <row r="1670" spans="1:10" x14ac:dyDescent="0.3">
      <c r="A1670" s="4">
        <f t="shared" si="25"/>
        <v>39872</v>
      </c>
      <c r="B1670" s="5">
        <v>13</v>
      </c>
      <c r="C1670" s="1">
        <f>($M$3*SUMIFS(processed!F:F,processed!$A:$A,average!$L$3,processed!$C:$C,average!$A1670,processed!$E:$E,average!$B1670)+$M$4*SUMIFS(processed!F:F,processed!$A:$A,average!$L$4,processed!$C:$C,average!$A1670,processed!$E:$E,average!$B1670)+$M$5*SUMIFS(processed!F:F,processed!$A:$A,average!$L$5,processed!$C:$C,average!$A1670,processed!$E:$E,average!$B1670))/($M$3*COUNTIFS(processed!$A:$A,average!$L$3,processed!$C:$C,average!$A1670,processed!$E:$E,average!$B1670)+$M$4*COUNTIFS(processed!$A:$A,average!$L$4,processed!$C:$C,average!$A1670,processed!$E:$E,average!$B1670)+$M$5*COUNTIFS(processed!$A:$A,average!$L$5,processed!$C:$C,average!$A1670,processed!$E:$E,average!$B1670))</f>
        <v>0.69411764705882362</v>
      </c>
      <c r="D1670" s="1">
        <f>($M$3*SUMIFS(processed!G:G,processed!$A:$A,average!$L$3,processed!$C:$C,average!$A1670,processed!$E:$E,average!$B1670)+$M$4*SUMIFS(processed!G:G,processed!$A:$A,average!$L$4,processed!$C:$C,average!$A1670,processed!$E:$E,average!$B1670)+$M$5*SUMIFS(processed!G:G,processed!$A:$A,average!$L$5,processed!$C:$C,average!$A1670,processed!$E:$E,average!$B1670))/($M$3*COUNTIFS(processed!$A:$A,average!$L$3,processed!$C:$C,average!$A1670,processed!$E:$E,average!$B1670)+$M$4*COUNTIFS(processed!$A:$A,average!$L$4,processed!$C:$C,average!$A1670,processed!$E:$E,average!$B1670)+$M$5*COUNTIFS(processed!$A:$A,average!$L$5,processed!$C:$C,average!$A1670,processed!$E:$E,average!$B1670))</f>
        <v>20.352941176470587</v>
      </c>
      <c r="E1670" s="1">
        <f>($M$3*SUMIFS(processed!H:H,processed!$A:$A,average!$L$3,processed!$C:$C,average!$A1670,processed!$E:$E,average!$B1670)+$M$4*SUMIFS(processed!H:H,processed!$A:$A,average!$L$4,processed!$C:$C,average!$A1670,processed!$E:$E,average!$B1670)+$M$5*SUMIFS(processed!H:H,processed!$A:$A,average!$L$5,processed!$C:$C,average!$A1670,processed!$E:$E,average!$B1670))/($M$3*COUNTIFS(processed!$A:$A,average!$L$3,processed!$C:$C,average!$A1670,processed!$E:$E,average!$B1670)+$M$4*COUNTIFS(processed!$A:$A,average!$L$4,processed!$C:$C,average!$A1670,processed!$E:$E,average!$B1670)+$M$5*COUNTIFS(processed!$A:$A,average!$L$5,processed!$C:$C,average!$A1670,processed!$E:$E,average!$B1670))</f>
        <v>14.600609166021613</v>
      </c>
      <c r="F1670" s="1">
        <f>($M$3*SUMIFS(processed!I:I,processed!$A:$A,average!$L$3,processed!$C:$C,average!$A1670,processed!$E:$E,average!$B1670)+$M$4*SUMIFS(processed!I:I,processed!$A:$A,average!$L$4,processed!$C:$C,average!$A1670,processed!$E:$E,average!$B1670)+$M$5*SUMIFS(processed!I:I,processed!$A:$A,average!$L$5,processed!$C:$C,average!$A1670,processed!$E:$E,average!$B1670))/($M$3*COUNTIFS(processed!$A:$A,average!$L$3,processed!$C:$C,average!$A1670,processed!$E:$E,average!$B1670)+$M$4*COUNTIFS(processed!$A:$A,average!$L$4,processed!$C:$C,average!$A1670,processed!$E:$E,average!$B1670)+$M$5*COUNTIFS(processed!$A:$A,average!$L$5,processed!$C:$C,average!$A1670,processed!$E:$E,average!$B1670))</f>
        <v>5.8002036477931354</v>
      </c>
      <c r="G1670" s="1">
        <f>($M$3*SUMIFS(processed!J:J,processed!$A:$A,average!$L$3,processed!$C:$C,average!$A1670,processed!$E:$E,average!$B1670)+$M$4*SUMIFS(processed!J:J,processed!$A:$A,average!$L$4,processed!$C:$C,average!$A1670,processed!$E:$E,average!$B1670)+$M$5*SUMIFS(processed!J:J,processed!$A:$A,average!$L$5,processed!$C:$C,average!$A1670,processed!$E:$E,average!$B1670))/($M$3*COUNTIFS(processed!$A:$A,average!$L$3,processed!$C:$C,average!$A1670,processed!$E:$E,average!$B1670)+$M$4*COUNTIFS(processed!$A:$A,average!$L$4,processed!$C:$C,average!$A1670,processed!$E:$E,average!$B1670)+$M$5*COUNTIFS(processed!$A:$A,average!$L$5,processed!$C:$C,average!$A1670,processed!$E:$E,average!$B1670))</f>
        <v>56.314432333856395</v>
      </c>
      <c r="H1670" s="1">
        <f>($M$3*SUMIFS(processed!K:K,processed!$A:$A,average!$L$3,processed!$C:$C,average!$A1670,processed!$E:$E,average!$B1670)+$M$4*SUMIFS(processed!K:K,processed!$A:$A,average!$L$4,processed!$C:$C,average!$A1670,processed!$E:$E,average!$B1670)+$M$5*SUMIFS(processed!K:K,processed!$A:$A,average!$L$5,processed!$C:$C,average!$A1670,processed!$E:$E,average!$B1670))/($M$3*COUNTIFS(processed!$A:$A,average!$L$3,processed!$C:$C,average!$A1670,processed!$E:$E,average!$B1670)+$M$4*COUNTIFS(processed!$A:$A,average!$L$4,processed!$C:$C,average!$A1670,processed!$E:$E,average!$B1670)+$M$5*COUNTIFS(processed!$A:$A,average!$L$5,processed!$C:$C,average!$A1670,processed!$E:$E,average!$B1670))</f>
        <v>5.2117647058823522</v>
      </c>
      <c r="I1670" s="1">
        <f>($M$3*SUMIFS(processed!L:L,processed!$A:$A,average!$L$3,processed!$C:$C,average!$A1670,processed!$E:$E,average!$B1670)+$M$4*SUMIFS(processed!L:L,processed!$A:$A,average!$L$4,processed!$C:$C,average!$A1670,processed!$E:$E,average!$B1670)+$M$5*SUMIFS(processed!L:L,processed!$A:$A,average!$L$5,processed!$C:$C,average!$A1670,processed!$E:$E,average!$B1670))/($M$3*COUNTIFS(processed!$A:$A,average!$L$3,processed!$C:$C,average!$A1670,processed!$E:$E,average!$B1670)+$M$4*COUNTIFS(processed!$A:$A,average!$L$4,processed!$C:$C,average!$A1670,processed!$E:$E,average!$B1670)+$M$5*COUNTIFS(processed!$A:$A,average!$L$5,processed!$C:$C,average!$A1670,processed!$E:$E,average!$B1670))</f>
        <v>30.00729411764706</v>
      </c>
      <c r="J1670" s="1">
        <f>($M$3*SUMIFS(processed!M:M,processed!$A:$A,average!$L$3,processed!$C:$C,average!$A1670,processed!$E:$E,average!$B1670)+$M$4*SUMIFS(processed!M:M,processed!$A:$A,average!$L$4,processed!$C:$C,average!$A1670,processed!$E:$E,average!$B1670)+$M$5*SUMIFS(processed!M:M,processed!$A:$A,average!$L$5,processed!$C:$C,average!$A1670,processed!$E:$E,average!$B1670))/($M$3*COUNTIFS(processed!$A:$A,average!$L$3,processed!$C:$C,average!$A1670,processed!$E:$E,average!$B1670)+$M$4*COUNTIFS(processed!$A:$A,average!$L$4,processed!$C:$C,average!$A1670,processed!$E:$E,average!$B1670)+$M$5*COUNTIFS(processed!$A:$A,average!$L$5,processed!$C:$C,average!$A1670,processed!$E:$E,average!$B1670))</f>
        <v>30.023058823529414</v>
      </c>
    </row>
    <row r="1671" spans="1:10" x14ac:dyDescent="0.3">
      <c r="A1671" s="4">
        <f t="shared" si="25"/>
        <v>39872</v>
      </c>
      <c r="B1671" s="5">
        <v>14</v>
      </c>
      <c r="C1671" s="1">
        <f>($M$3*SUMIFS(processed!F:F,processed!$A:$A,average!$L$3,processed!$C:$C,average!$A1671,processed!$E:$E,average!$B1671)+$M$4*SUMIFS(processed!F:F,processed!$A:$A,average!$L$4,processed!$C:$C,average!$A1671,processed!$E:$E,average!$B1671)+$M$5*SUMIFS(processed!F:F,processed!$A:$A,average!$L$5,processed!$C:$C,average!$A1671,processed!$E:$E,average!$B1671))/($M$3*COUNTIFS(processed!$A:$A,average!$L$3,processed!$C:$C,average!$A1671,processed!$E:$E,average!$B1671)+$M$4*COUNTIFS(processed!$A:$A,average!$L$4,processed!$C:$C,average!$A1671,processed!$E:$E,average!$B1671)+$M$5*COUNTIFS(processed!$A:$A,average!$L$5,processed!$C:$C,average!$A1671,processed!$E:$E,average!$B1671))</f>
        <v>0.63120567375886527</v>
      </c>
      <c r="D1671" s="1">
        <f>($M$3*SUMIFS(processed!G:G,processed!$A:$A,average!$L$3,processed!$C:$C,average!$A1671,processed!$E:$E,average!$B1671)+$M$4*SUMIFS(processed!G:G,processed!$A:$A,average!$L$4,processed!$C:$C,average!$A1671,processed!$E:$E,average!$B1671)+$M$5*SUMIFS(processed!G:G,processed!$A:$A,average!$L$5,processed!$C:$C,average!$A1671,processed!$E:$E,average!$B1671))/($M$3*COUNTIFS(processed!$A:$A,average!$L$3,processed!$C:$C,average!$A1671,processed!$E:$E,average!$B1671)+$M$4*COUNTIFS(processed!$A:$A,average!$L$4,processed!$C:$C,average!$A1671,processed!$E:$E,average!$B1671)+$M$5*COUNTIFS(processed!$A:$A,average!$L$5,processed!$C:$C,average!$A1671,processed!$E:$E,average!$B1671))</f>
        <v>18.368794326241137</v>
      </c>
      <c r="E1671" s="1">
        <f>($M$3*SUMIFS(processed!H:H,processed!$A:$A,average!$L$3,processed!$C:$C,average!$A1671,processed!$E:$E,average!$B1671)+$M$4*SUMIFS(processed!H:H,processed!$A:$A,average!$L$4,processed!$C:$C,average!$A1671,processed!$E:$E,average!$B1671)+$M$5*SUMIFS(processed!H:H,processed!$A:$A,average!$L$5,processed!$C:$C,average!$A1671,processed!$E:$E,average!$B1671))/($M$3*COUNTIFS(processed!$A:$A,average!$L$3,processed!$C:$C,average!$A1671,processed!$E:$E,average!$B1671)+$M$4*COUNTIFS(processed!$A:$A,average!$L$4,processed!$C:$C,average!$A1671,processed!$E:$E,average!$B1671)+$M$5*COUNTIFS(processed!$A:$A,average!$L$5,processed!$C:$C,average!$A1671,processed!$E:$E,average!$B1671))</f>
        <v>15.285473610722249</v>
      </c>
      <c r="F1671" s="1">
        <f>($M$3*SUMIFS(processed!I:I,processed!$A:$A,average!$L$3,processed!$C:$C,average!$A1671,processed!$E:$E,average!$B1671)+$M$4*SUMIFS(processed!I:I,processed!$A:$A,average!$L$4,processed!$C:$C,average!$A1671,processed!$E:$E,average!$B1671)+$M$5*SUMIFS(processed!I:I,processed!$A:$A,average!$L$5,processed!$C:$C,average!$A1671,processed!$E:$E,average!$B1671))/($M$3*COUNTIFS(processed!$A:$A,average!$L$3,processed!$C:$C,average!$A1671,processed!$E:$E,average!$B1671)+$M$4*COUNTIFS(processed!$A:$A,average!$L$4,processed!$C:$C,average!$A1671,processed!$E:$E,average!$B1671)+$M$5*COUNTIFS(processed!$A:$A,average!$L$5,processed!$C:$C,average!$A1671,processed!$E:$E,average!$B1671))</f>
        <v>7.1632433337760038</v>
      </c>
      <c r="G1671" s="1">
        <f>($M$3*SUMIFS(processed!J:J,processed!$A:$A,average!$L$3,processed!$C:$C,average!$A1671,processed!$E:$E,average!$B1671)+$M$4*SUMIFS(processed!J:J,processed!$A:$A,average!$L$4,processed!$C:$C,average!$A1671,processed!$E:$E,average!$B1671)+$M$5*SUMIFS(processed!J:J,processed!$A:$A,average!$L$5,processed!$C:$C,average!$A1671,processed!$E:$E,average!$B1671))/($M$3*COUNTIFS(processed!$A:$A,average!$L$3,processed!$C:$C,average!$A1671,processed!$E:$E,average!$B1671)+$M$4*COUNTIFS(processed!$A:$A,average!$L$4,processed!$C:$C,average!$A1671,processed!$E:$E,average!$B1671)+$M$5*COUNTIFS(processed!$A:$A,average!$L$5,processed!$C:$C,average!$A1671,processed!$E:$E,average!$B1671))</f>
        <v>58.998062045232587</v>
      </c>
      <c r="H1671" s="1">
        <f>($M$3*SUMIFS(processed!K:K,processed!$A:$A,average!$L$3,processed!$C:$C,average!$A1671,processed!$E:$E,average!$B1671)+$M$4*SUMIFS(processed!K:K,processed!$A:$A,average!$L$4,processed!$C:$C,average!$A1671,processed!$E:$E,average!$B1671)+$M$5*SUMIFS(processed!K:K,processed!$A:$A,average!$L$5,processed!$C:$C,average!$A1671,processed!$E:$E,average!$B1671))/($M$3*COUNTIFS(processed!$A:$A,average!$L$3,processed!$C:$C,average!$A1671,processed!$E:$E,average!$B1671)+$M$4*COUNTIFS(processed!$A:$A,average!$L$4,processed!$C:$C,average!$A1671,processed!$E:$E,average!$B1671)+$M$5*COUNTIFS(processed!$A:$A,average!$L$5,processed!$C:$C,average!$A1671,processed!$E:$E,average!$B1671))</f>
        <v>3.2411347517730498</v>
      </c>
      <c r="I1671" s="1">
        <f>($M$3*SUMIFS(processed!L:L,processed!$A:$A,average!$L$3,processed!$C:$C,average!$A1671,processed!$E:$E,average!$B1671)+$M$4*SUMIFS(processed!L:L,processed!$A:$A,average!$L$4,processed!$C:$C,average!$A1671,processed!$E:$E,average!$B1671)+$M$5*SUMIFS(processed!L:L,processed!$A:$A,average!$L$5,processed!$C:$C,average!$A1671,processed!$E:$E,average!$B1671))/($M$3*COUNTIFS(processed!$A:$A,average!$L$3,processed!$C:$C,average!$A1671,processed!$E:$E,average!$B1671)+$M$4*COUNTIFS(processed!$A:$A,average!$L$4,processed!$C:$C,average!$A1671,processed!$E:$E,average!$B1671)+$M$5*COUNTIFS(processed!$A:$A,average!$L$5,processed!$C:$C,average!$A1671,processed!$E:$E,average!$B1671))</f>
        <v>29.992624113475181</v>
      </c>
      <c r="J1671" s="1">
        <f>($M$3*SUMIFS(processed!M:M,processed!$A:$A,average!$L$3,processed!$C:$C,average!$A1671,processed!$E:$E,average!$B1671)+$M$4*SUMIFS(processed!M:M,processed!$A:$A,average!$L$4,processed!$C:$C,average!$A1671,processed!$E:$E,average!$B1671)+$M$5*SUMIFS(processed!M:M,processed!$A:$A,average!$L$5,processed!$C:$C,average!$A1671,processed!$E:$E,average!$B1671))/($M$3*COUNTIFS(processed!$A:$A,average!$L$3,processed!$C:$C,average!$A1671,processed!$E:$E,average!$B1671)+$M$4*COUNTIFS(processed!$A:$A,average!$L$4,processed!$C:$C,average!$A1671,processed!$E:$E,average!$B1671)+$M$5*COUNTIFS(processed!$A:$A,average!$L$5,processed!$C:$C,average!$A1671,processed!$E:$E,average!$B1671))</f>
        <v>30.007943262411349</v>
      </c>
    </row>
    <row r="1672" spans="1:10" x14ac:dyDescent="0.3">
      <c r="A1672" s="4">
        <f t="shared" si="25"/>
        <v>39872</v>
      </c>
      <c r="B1672" s="5">
        <v>15</v>
      </c>
      <c r="C1672" s="1">
        <f>($M$3*SUMIFS(processed!F:F,processed!$A:$A,average!$L$3,processed!$C:$C,average!$A1672,processed!$E:$E,average!$B1672)+$M$4*SUMIFS(processed!F:F,processed!$A:$A,average!$L$4,processed!$C:$C,average!$A1672,processed!$E:$E,average!$B1672)+$M$5*SUMIFS(processed!F:F,processed!$A:$A,average!$L$5,processed!$C:$C,average!$A1672,processed!$E:$E,average!$B1672))/($M$3*COUNTIFS(processed!$A:$A,average!$L$3,processed!$C:$C,average!$A1672,processed!$E:$E,average!$B1672)+$M$4*COUNTIFS(processed!$A:$A,average!$L$4,processed!$C:$C,average!$A1672,processed!$E:$E,average!$B1672)+$M$5*COUNTIFS(processed!$A:$A,average!$L$5,processed!$C:$C,average!$A1672,processed!$E:$E,average!$B1672))</f>
        <v>0</v>
      </c>
      <c r="D1672" s="1">
        <f>($M$3*SUMIFS(processed!G:G,processed!$A:$A,average!$L$3,processed!$C:$C,average!$A1672,processed!$E:$E,average!$B1672)+$M$4*SUMIFS(processed!G:G,processed!$A:$A,average!$L$4,processed!$C:$C,average!$A1672,processed!$E:$E,average!$B1672)+$M$5*SUMIFS(processed!G:G,processed!$A:$A,average!$L$5,processed!$C:$C,average!$A1672,processed!$E:$E,average!$B1672))/($M$3*COUNTIFS(processed!$A:$A,average!$L$3,processed!$C:$C,average!$A1672,processed!$E:$E,average!$B1672)+$M$4*COUNTIFS(processed!$A:$A,average!$L$4,processed!$C:$C,average!$A1672,processed!$E:$E,average!$B1672)+$M$5*COUNTIFS(processed!$A:$A,average!$L$5,processed!$C:$C,average!$A1672,processed!$E:$E,average!$B1672))</f>
        <v>10</v>
      </c>
      <c r="E1672" s="1">
        <f>($M$3*SUMIFS(processed!H:H,processed!$A:$A,average!$L$3,processed!$C:$C,average!$A1672,processed!$E:$E,average!$B1672)+$M$4*SUMIFS(processed!H:H,processed!$A:$A,average!$L$4,processed!$C:$C,average!$A1672,processed!$E:$E,average!$B1672)+$M$5*SUMIFS(processed!H:H,processed!$A:$A,average!$L$5,processed!$C:$C,average!$A1672,processed!$E:$E,average!$B1672))/($M$3*COUNTIFS(processed!$A:$A,average!$L$3,processed!$C:$C,average!$A1672,processed!$E:$E,average!$B1672)+$M$4*COUNTIFS(processed!$A:$A,average!$L$4,processed!$C:$C,average!$A1672,processed!$E:$E,average!$B1672)+$M$5*COUNTIFS(processed!$A:$A,average!$L$5,processed!$C:$C,average!$A1672,processed!$E:$E,average!$B1672))</f>
        <v>17.8</v>
      </c>
      <c r="F1672" s="1">
        <f>($M$3*SUMIFS(processed!I:I,processed!$A:$A,average!$L$3,processed!$C:$C,average!$A1672,processed!$E:$E,average!$B1672)+$M$4*SUMIFS(processed!I:I,processed!$A:$A,average!$L$4,processed!$C:$C,average!$A1672,processed!$E:$E,average!$B1672)+$M$5*SUMIFS(processed!I:I,processed!$A:$A,average!$L$5,processed!$C:$C,average!$A1672,processed!$E:$E,average!$B1672))/($M$3*COUNTIFS(processed!$A:$A,average!$L$3,processed!$C:$C,average!$A1672,processed!$E:$E,average!$B1672)+$M$4*COUNTIFS(processed!$A:$A,average!$L$4,processed!$C:$C,average!$A1672,processed!$E:$E,average!$B1672)+$M$5*COUNTIFS(processed!$A:$A,average!$L$5,processed!$C:$C,average!$A1672,processed!$E:$E,average!$B1672))</f>
        <v>7.8</v>
      </c>
      <c r="G1672" s="1">
        <f>($M$3*SUMIFS(processed!J:J,processed!$A:$A,average!$L$3,processed!$C:$C,average!$A1672,processed!$E:$E,average!$B1672)+$M$4*SUMIFS(processed!J:J,processed!$A:$A,average!$L$4,processed!$C:$C,average!$A1672,processed!$E:$E,average!$B1672)+$M$5*SUMIFS(processed!J:J,processed!$A:$A,average!$L$5,processed!$C:$C,average!$A1672,processed!$E:$E,average!$B1672))/($M$3*COUNTIFS(processed!$A:$A,average!$L$3,processed!$C:$C,average!$A1672,processed!$E:$E,average!$B1672)+$M$4*COUNTIFS(processed!$A:$A,average!$L$4,processed!$C:$C,average!$A1672,processed!$E:$E,average!$B1672)+$M$5*COUNTIFS(processed!$A:$A,average!$L$5,processed!$C:$C,average!$A1672,processed!$E:$E,average!$B1672))</f>
        <v>52.000000000000007</v>
      </c>
      <c r="H1672" s="1">
        <f>($M$3*SUMIFS(processed!K:K,processed!$A:$A,average!$L$3,processed!$C:$C,average!$A1672,processed!$E:$E,average!$B1672)+$M$4*SUMIFS(processed!K:K,processed!$A:$A,average!$L$4,processed!$C:$C,average!$A1672,processed!$E:$E,average!$B1672)+$M$5*SUMIFS(processed!K:K,processed!$A:$A,average!$L$5,processed!$C:$C,average!$A1672,processed!$E:$E,average!$B1672))/($M$3*COUNTIFS(processed!$A:$A,average!$L$3,processed!$C:$C,average!$A1672,processed!$E:$E,average!$B1672)+$M$4*COUNTIFS(processed!$A:$A,average!$L$4,processed!$C:$C,average!$A1672,processed!$E:$E,average!$B1672)+$M$5*COUNTIFS(processed!$A:$A,average!$L$5,processed!$C:$C,average!$A1672,processed!$E:$E,average!$B1672))</f>
        <v>6</v>
      </c>
      <c r="I1672" s="1">
        <f>($M$3*SUMIFS(processed!L:L,processed!$A:$A,average!$L$3,processed!$C:$C,average!$A1672,processed!$E:$E,average!$B1672)+$M$4*SUMIFS(processed!L:L,processed!$A:$A,average!$L$4,processed!$C:$C,average!$A1672,processed!$E:$E,average!$B1672)+$M$5*SUMIFS(processed!L:L,processed!$A:$A,average!$L$5,processed!$C:$C,average!$A1672,processed!$E:$E,average!$B1672))/($M$3*COUNTIFS(processed!$A:$A,average!$L$3,processed!$C:$C,average!$A1672,processed!$E:$E,average!$B1672)+$M$4*COUNTIFS(processed!$A:$A,average!$L$4,processed!$C:$C,average!$A1672,processed!$E:$E,average!$B1672)+$M$5*COUNTIFS(processed!$A:$A,average!$L$5,processed!$C:$C,average!$A1672,processed!$E:$E,average!$B1672))</f>
        <v>29.96</v>
      </c>
      <c r="J1672" s="1">
        <f>($M$3*SUMIFS(processed!M:M,processed!$A:$A,average!$L$3,processed!$C:$C,average!$A1672,processed!$E:$E,average!$B1672)+$M$4*SUMIFS(processed!M:M,processed!$A:$A,average!$L$4,processed!$C:$C,average!$A1672,processed!$E:$E,average!$B1672)+$M$5*SUMIFS(processed!M:M,processed!$A:$A,average!$L$5,processed!$C:$C,average!$A1672,processed!$E:$E,average!$B1672))/($M$3*COUNTIFS(processed!$A:$A,average!$L$3,processed!$C:$C,average!$A1672,processed!$E:$E,average!$B1672)+$M$4*COUNTIFS(processed!$A:$A,average!$L$4,processed!$C:$C,average!$A1672,processed!$E:$E,average!$B1672)+$M$5*COUNTIFS(processed!$A:$A,average!$L$5,processed!$C:$C,average!$A1672,processed!$E:$E,average!$B1672))</f>
        <v>30</v>
      </c>
    </row>
    <row r="1673" spans="1:10" x14ac:dyDescent="0.3">
      <c r="A1673" s="4">
        <f t="shared" si="25"/>
        <v>39872</v>
      </c>
      <c r="B1673" s="5">
        <v>16</v>
      </c>
      <c r="C1673" s="1">
        <f>($M$3*SUMIFS(processed!F:F,processed!$A:$A,average!$L$3,processed!$C:$C,average!$A1673,processed!$E:$E,average!$B1673)+$M$4*SUMIFS(processed!F:F,processed!$A:$A,average!$L$4,processed!$C:$C,average!$A1673,processed!$E:$E,average!$B1673)+$M$5*SUMIFS(processed!F:F,processed!$A:$A,average!$L$5,processed!$C:$C,average!$A1673,processed!$E:$E,average!$B1673))/($M$3*COUNTIFS(processed!$A:$A,average!$L$3,processed!$C:$C,average!$A1673,processed!$E:$E,average!$B1673)+$M$4*COUNTIFS(processed!$A:$A,average!$L$4,processed!$C:$C,average!$A1673,processed!$E:$E,average!$B1673)+$M$5*COUNTIFS(processed!$A:$A,average!$L$5,processed!$C:$C,average!$A1673,processed!$E:$E,average!$B1673))</f>
        <v>0.63120567375886527</v>
      </c>
      <c r="D1673" s="1">
        <f>($M$3*SUMIFS(processed!G:G,processed!$A:$A,average!$L$3,processed!$C:$C,average!$A1673,processed!$E:$E,average!$B1673)+$M$4*SUMIFS(processed!G:G,processed!$A:$A,average!$L$4,processed!$C:$C,average!$A1673,processed!$E:$E,average!$B1673)+$M$5*SUMIFS(processed!G:G,processed!$A:$A,average!$L$5,processed!$C:$C,average!$A1673,processed!$E:$E,average!$B1673))/($M$3*COUNTIFS(processed!$A:$A,average!$L$3,processed!$C:$C,average!$A1673,processed!$E:$E,average!$B1673)+$M$4*COUNTIFS(processed!$A:$A,average!$L$4,processed!$C:$C,average!$A1673,processed!$E:$E,average!$B1673)+$M$5*COUNTIFS(processed!$A:$A,average!$L$5,processed!$C:$C,average!$A1673,processed!$E:$E,average!$B1673))</f>
        <v>18.368794326241137</v>
      </c>
      <c r="E1673" s="1">
        <f>($M$3*SUMIFS(processed!H:H,processed!$A:$A,average!$L$3,processed!$C:$C,average!$A1673,processed!$E:$E,average!$B1673)+$M$4*SUMIFS(processed!H:H,processed!$A:$A,average!$L$4,processed!$C:$C,average!$A1673,processed!$E:$E,average!$B1673)+$M$5*SUMIFS(processed!H:H,processed!$A:$A,average!$L$5,processed!$C:$C,average!$A1673,processed!$E:$E,average!$B1673))/($M$3*COUNTIFS(processed!$A:$A,average!$L$3,processed!$C:$C,average!$A1673,processed!$E:$E,average!$B1673)+$M$4*COUNTIFS(processed!$A:$A,average!$L$4,processed!$C:$C,average!$A1673,processed!$E:$E,average!$B1673)+$M$5*COUNTIFS(processed!$A:$A,average!$L$5,processed!$C:$C,average!$A1673,processed!$E:$E,average!$B1673))</f>
        <v>17.55497715682154</v>
      </c>
      <c r="F1673" s="1">
        <f>($M$3*SUMIFS(processed!I:I,processed!$A:$A,average!$L$3,processed!$C:$C,average!$A1673,processed!$E:$E,average!$B1673)+$M$4*SUMIFS(processed!I:I,processed!$A:$A,average!$L$4,processed!$C:$C,average!$A1673,processed!$E:$E,average!$B1673)+$M$5*SUMIFS(processed!I:I,processed!$A:$A,average!$L$5,processed!$C:$C,average!$A1673,processed!$E:$E,average!$B1673))/($M$3*COUNTIFS(processed!$A:$A,average!$L$3,processed!$C:$C,average!$A1673,processed!$E:$E,average!$B1673)+$M$4*COUNTIFS(processed!$A:$A,average!$L$4,processed!$C:$C,average!$A1673,processed!$E:$E,average!$B1673)+$M$5*COUNTIFS(processed!$A:$A,average!$L$5,processed!$C:$C,average!$A1673,processed!$E:$E,average!$B1673))</f>
        <v>6.3348745394497632</v>
      </c>
      <c r="G1673" s="1">
        <f>($M$3*SUMIFS(processed!J:J,processed!$A:$A,average!$L$3,processed!$C:$C,average!$A1673,processed!$E:$E,average!$B1673)+$M$4*SUMIFS(processed!J:J,processed!$A:$A,average!$L$4,processed!$C:$C,average!$A1673,processed!$E:$E,average!$B1673)+$M$5*SUMIFS(processed!J:J,processed!$A:$A,average!$L$5,processed!$C:$C,average!$A1673,processed!$E:$E,average!$B1673))/($M$3*COUNTIFS(processed!$A:$A,average!$L$3,processed!$C:$C,average!$A1673,processed!$E:$E,average!$B1673)+$M$4*COUNTIFS(processed!$A:$A,average!$L$4,processed!$C:$C,average!$A1673,processed!$E:$E,average!$B1673)+$M$5*COUNTIFS(processed!$A:$A,average!$L$5,processed!$C:$C,average!$A1673,processed!$E:$E,average!$B1673))</f>
        <v>49.664728711899251</v>
      </c>
      <c r="H1673" s="1">
        <f>($M$3*SUMIFS(processed!K:K,processed!$A:$A,average!$L$3,processed!$C:$C,average!$A1673,processed!$E:$E,average!$B1673)+$M$4*SUMIFS(processed!K:K,processed!$A:$A,average!$L$4,processed!$C:$C,average!$A1673,processed!$E:$E,average!$B1673)+$M$5*SUMIFS(processed!K:K,processed!$A:$A,average!$L$5,processed!$C:$C,average!$A1673,processed!$E:$E,average!$B1673))/($M$3*COUNTIFS(processed!$A:$A,average!$L$3,processed!$C:$C,average!$A1673,processed!$E:$E,average!$B1673)+$M$4*COUNTIFS(processed!$A:$A,average!$L$4,processed!$C:$C,average!$A1673,processed!$E:$E,average!$B1673)+$M$5*COUNTIFS(processed!$A:$A,average!$L$5,processed!$C:$C,average!$A1673,processed!$E:$E,average!$B1673))</f>
        <v>4.4751773049645394</v>
      </c>
      <c r="I1673" s="1">
        <f>($M$3*SUMIFS(processed!L:L,processed!$A:$A,average!$L$3,processed!$C:$C,average!$A1673,processed!$E:$E,average!$B1673)+$M$4*SUMIFS(processed!L:L,processed!$A:$A,average!$L$4,processed!$C:$C,average!$A1673,processed!$E:$E,average!$B1673)+$M$5*SUMIFS(processed!L:L,processed!$A:$A,average!$L$5,processed!$C:$C,average!$A1673,processed!$E:$E,average!$B1673))/($M$3*COUNTIFS(processed!$A:$A,average!$L$3,processed!$C:$C,average!$A1673,processed!$E:$E,average!$B1673)+$M$4*COUNTIFS(processed!$A:$A,average!$L$4,processed!$C:$C,average!$A1673,processed!$E:$E,average!$B1673)+$M$5*COUNTIFS(processed!$A:$A,average!$L$5,processed!$C:$C,average!$A1673,processed!$E:$E,average!$B1673))</f>
        <v>29.955248226950353</v>
      </c>
      <c r="J1673" s="1">
        <f>($M$3*SUMIFS(processed!M:M,processed!$A:$A,average!$L$3,processed!$C:$C,average!$A1673,processed!$E:$E,average!$B1673)+$M$4*SUMIFS(processed!M:M,processed!$A:$A,average!$L$4,processed!$C:$C,average!$A1673,processed!$E:$E,average!$B1673)+$M$5*SUMIFS(processed!M:M,processed!$A:$A,average!$L$5,processed!$C:$C,average!$A1673,processed!$E:$E,average!$B1673))/($M$3*COUNTIFS(processed!$A:$A,average!$L$3,processed!$C:$C,average!$A1673,processed!$E:$E,average!$B1673)+$M$4*COUNTIFS(processed!$A:$A,average!$L$4,processed!$C:$C,average!$A1673,processed!$E:$E,average!$B1673)+$M$5*COUNTIFS(processed!$A:$A,average!$L$5,processed!$C:$C,average!$A1673,processed!$E:$E,average!$B1673))</f>
        <v>29.974255319148938</v>
      </c>
    </row>
    <row r="1674" spans="1:10" x14ac:dyDescent="0.3">
      <c r="A1674" s="4">
        <f t="shared" si="25"/>
        <v>39872</v>
      </c>
      <c r="B1674" s="5">
        <v>17</v>
      </c>
      <c r="C1674" s="1">
        <f>($M$3*SUMIFS(processed!F:F,processed!$A:$A,average!$L$3,processed!$C:$C,average!$A1674,processed!$E:$E,average!$B1674)+$M$4*SUMIFS(processed!F:F,processed!$A:$A,average!$L$4,processed!$C:$C,average!$A1674,processed!$E:$E,average!$B1674)+$M$5*SUMIFS(processed!F:F,processed!$A:$A,average!$L$5,processed!$C:$C,average!$A1674,processed!$E:$E,average!$B1674))/($M$3*COUNTIFS(processed!$A:$A,average!$L$3,processed!$C:$C,average!$A1674,processed!$E:$E,average!$B1674)+$M$4*COUNTIFS(processed!$A:$A,average!$L$4,processed!$C:$C,average!$A1674,processed!$E:$E,average!$B1674)+$M$5*COUNTIFS(processed!$A:$A,average!$L$5,processed!$C:$C,average!$A1674,processed!$E:$E,average!$B1674))</f>
        <v>0.63120567375886527</v>
      </c>
      <c r="D1674" s="1">
        <f>($M$3*SUMIFS(processed!G:G,processed!$A:$A,average!$L$3,processed!$C:$C,average!$A1674,processed!$E:$E,average!$B1674)+$M$4*SUMIFS(processed!G:G,processed!$A:$A,average!$L$4,processed!$C:$C,average!$A1674,processed!$E:$E,average!$B1674)+$M$5*SUMIFS(processed!G:G,processed!$A:$A,average!$L$5,processed!$C:$C,average!$A1674,processed!$E:$E,average!$B1674))/($M$3*COUNTIFS(processed!$A:$A,average!$L$3,processed!$C:$C,average!$A1674,processed!$E:$E,average!$B1674)+$M$4*COUNTIFS(processed!$A:$A,average!$L$4,processed!$C:$C,average!$A1674,processed!$E:$E,average!$B1674)+$M$5*COUNTIFS(processed!$A:$A,average!$L$5,processed!$C:$C,average!$A1674,processed!$E:$E,average!$B1674))</f>
        <v>16.24113475177305</v>
      </c>
      <c r="E1674" s="1">
        <f>($M$3*SUMIFS(processed!H:H,processed!$A:$A,average!$L$3,processed!$C:$C,average!$A1674,processed!$E:$E,average!$B1674)+$M$4*SUMIFS(processed!H:H,processed!$A:$A,average!$L$4,processed!$C:$C,average!$A1674,processed!$E:$E,average!$B1674)+$M$5*SUMIFS(processed!H:H,processed!$A:$A,average!$L$5,processed!$C:$C,average!$A1674,processed!$E:$E,average!$B1674))/($M$3*COUNTIFS(processed!$A:$A,average!$L$3,processed!$C:$C,average!$A1674,processed!$E:$E,average!$B1674)+$M$4*COUNTIFS(processed!$A:$A,average!$L$4,processed!$C:$C,average!$A1674,processed!$E:$E,average!$B1674)+$M$5*COUNTIFS(processed!$A:$A,average!$L$5,processed!$C:$C,average!$A1674,processed!$E:$E,average!$B1674))</f>
        <v>16.482636731289627</v>
      </c>
      <c r="F1674" s="1">
        <f>($M$3*SUMIFS(processed!I:I,processed!$A:$A,average!$L$3,processed!$C:$C,average!$A1674,processed!$E:$E,average!$B1674)+$M$4*SUMIFS(processed!I:I,processed!$A:$A,average!$L$4,processed!$C:$C,average!$A1674,processed!$E:$E,average!$B1674)+$M$5*SUMIFS(processed!I:I,processed!$A:$A,average!$L$5,processed!$C:$C,average!$A1674,processed!$E:$E,average!$B1674))/($M$3*COUNTIFS(processed!$A:$A,average!$L$3,processed!$C:$C,average!$A1674,processed!$E:$E,average!$B1674)+$M$4*COUNTIFS(processed!$A:$A,average!$L$4,processed!$C:$C,average!$A1674,processed!$E:$E,average!$B1674)+$M$5*COUNTIFS(processed!$A:$A,average!$L$5,processed!$C:$C,average!$A1674,processed!$E:$E,average!$B1674))</f>
        <v>6.7802646103717494</v>
      </c>
      <c r="G1674" s="1">
        <f>($M$3*SUMIFS(processed!J:J,processed!$A:$A,average!$L$3,processed!$C:$C,average!$A1674,processed!$E:$E,average!$B1674)+$M$4*SUMIFS(processed!J:J,processed!$A:$A,average!$L$4,processed!$C:$C,average!$A1674,processed!$E:$E,average!$B1674)+$M$5*SUMIFS(processed!J:J,processed!$A:$A,average!$L$5,processed!$C:$C,average!$A1674,processed!$E:$E,average!$B1674))/($M$3*COUNTIFS(processed!$A:$A,average!$L$3,processed!$C:$C,average!$A1674,processed!$E:$E,average!$B1674)+$M$4*COUNTIFS(processed!$A:$A,average!$L$4,processed!$C:$C,average!$A1674,processed!$E:$E,average!$B1674)+$M$5*COUNTIFS(processed!$A:$A,average!$L$5,processed!$C:$C,average!$A1674,processed!$E:$E,average!$B1674))</f>
        <v>56.586714527502089</v>
      </c>
      <c r="H1674" s="1">
        <f>($M$3*SUMIFS(processed!K:K,processed!$A:$A,average!$L$3,processed!$C:$C,average!$A1674,processed!$E:$E,average!$B1674)+$M$4*SUMIFS(processed!K:K,processed!$A:$A,average!$L$4,processed!$C:$C,average!$A1674,processed!$E:$E,average!$B1674)+$M$5*SUMIFS(processed!K:K,processed!$A:$A,average!$L$5,processed!$C:$C,average!$A1674,processed!$E:$E,average!$B1674))/($M$3*COUNTIFS(processed!$A:$A,average!$L$3,processed!$C:$C,average!$A1674,processed!$E:$E,average!$B1674)+$M$4*COUNTIFS(processed!$A:$A,average!$L$4,processed!$C:$C,average!$A1674,processed!$E:$E,average!$B1674)+$M$5*COUNTIFS(processed!$A:$A,average!$L$5,processed!$C:$C,average!$A1674,processed!$E:$E,average!$B1674))</f>
        <v>7.4255319148936172</v>
      </c>
      <c r="I1674" s="1">
        <f>($M$3*SUMIFS(processed!L:L,processed!$A:$A,average!$L$3,processed!$C:$C,average!$A1674,processed!$E:$E,average!$B1674)+$M$4*SUMIFS(processed!L:L,processed!$A:$A,average!$L$4,processed!$C:$C,average!$A1674,processed!$E:$E,average!$B1674)+$M$5*SUMIFS(processed!L:L,processed!$A:$A,average!$L$5,processed!$C:$C,average!$A1674,processed!$E:$E,average!$B1674))/($M$3*COUNTIFS(processed!$A:$A,average!$L$3,processed!$C:$C,average!$A1674,processed!$E:$E,average!$B1674)+$M$4*COUNTIFS(processed!$A:$A,average!$L$4,processed!$C:$C,average!$A1674,processed!$E:$E,average!$B1674)+$M$5*COUNTIFS(processed!$A:$A,average!$L$5,processed!$C:$C,average!$A1674,processed!$E:$E,average!$B1674))</f>
        <v>29.955248226950353</v>
      </c>
      <c r="J1674" s="1">
        <f>($M$3*SUMIFS(processed!M:M,processed!$A:$A,average!$L$3,processed!$C:$C,average!$A1674,processed!$E:$E,average!$B1674)+$M$4*SUMIFS(processed!M:M,processed!$A:$A,average!$L$4,processed!$C:$C,average!$A1674,processed!$E:$E,average!$B1674)+$M$5*SUMIFS(processed!M:M,processed!$A:$A,average!$L$5,processed!$C:$C,average!$A1674,processed!$E:$E,average!$B1674))/($M$3*COUNTIFS(processed!$A:$A,average!$L$3,processed!$C:$C,average!$A1674,processed!$E:$E,average!$B1674)+$M$4*COUNTIFS(processed!$A:$A,average!$L$4,processed!$C:$C,average!$A1674,processed!$E:$E,average!$B1674)+$M$5*COUNTIFS(processed!$A:$A,average!$L$5,processed!$C:$C,average!$A1674,processed!$E:$E,average!$B1674))</f>
        <v>29.974255319148938</v>
      </c>
    </row>
    <row r="1675" spans="1:10" x14ac:dyDescent="0.3">
      <c r="A1675" s="4">
        <f t="shared" si="25"/>
        <v>39872</v>
      </c>
      <c r="B1675" s="5">
        <v>18</v>
      </c>
      <c r="C1675" s="1">
        <f>($M$3*SUMIFS(processed!F:F,processed!$A:$A,average!$L$3,processed!$C:$C,average!$A1675,processed!$E:$E,average!$B1675)+$M$4*SUMIFS(processed!F:F,processed!$A:$A,average!$L$4,processed!$C:$C,average!$A1675,processed!$E:$E,average!$B1675)+$M$5*SUMIFS(processed!F:F,processed!$A:$A,average!$L$5,processed!$C:$C,average!$A1675,processed!$E:$E,average!$B1675))/($M$3*COUNTIFS(processed!$A:$A,average!$L$3,processed!$C:$C,average!$A1675,processed!$E:$E,average!$B1675)+$M$4*COUNTIFS(processed!$A:$A,average!$L$4,processed!$C:$C,average!$A1675,processed!$E:$E,average!$B1675)+$M$5*COUNTIFS(processed!$A:$A,average!$L$5,processed!$C:$C,average!$A1675,processed!$E:$E,average!$B1675))</f>
        <v>0.63120567375886527</v>
      </c>
      <c r="D1675" s="1">
        <f>($M$3*SUMIFS(processed!G:G,processed!$A:$A,average!$L$3,processed!$C:$C,average!$A1675,processed!$E:$E,average!$B1675)+$M$4*SUMIFS(processed!G:G,processed!$A:$A,average!$L$4,processed!$C:$C,average!$A1675,processed!$E:$E,average!$B1675)+$M$5*SUMIFS(processed!G:G,processed!$A:$A,average!$L$5,processed!$C:$C,average!$A1675,processed!$E:$E,average!$B1675))/($M$3*COUNTIFS(processed!$A:$A,average!$L$3,processed!$C:$C,average!$A1675,processed!$E:$E,average!$B1675)+$M$4*COUNTIFS(processed!$A:$A,average!$L$4,processed!$C:$C,average!$A1675,processed!$E:$E,average!$B1675)+$M$5*COUNTIFS(processed!$A:$A,average!$L$5,processed!$C:$C,average!$A1675,processed!$E:$E,average!$B1675))</f>
        <v>15.212765957446809</v>
      </c>
      <c r="E1675" s="1">
        <f>($M$3*SUMIFS(processed!H:H,processed!$A:$A,average!$L$3,processed!$C:$C,average!$A1675,processed!$E:$E,average!$B1675)+$M$4*SUMIFS(processed!H:H,processed!$A:$A,average!$L$4,processed!$C:$C,average!$A1675,processed!$E:$E,average!$B1675)+$M$5*SUMIFS(processed!H:H,processed!$A:$A,average!$L$5,processed!$C:$C,average!$A1675,processed!$E:$E,average!$B1675))/($M$3*COUNTIFS(processed!$A:$A,average!$L$3,processed!$C:$C,average!$A1675,processed!$E:$E,average!$B1675)+$M$4*COUNTIFS(processed!$A:$A,average!$L$4,processed!$C:$C,average!$A1675,processed!$E:$E,average!$B1675)+$M$5*COUNTIFS(processed!$A:$A,average!$L$5,processed!$C:$C,average!$A1675,processed!$E:$E,average!$B1675))</f>
        <v>16.076962972424376</v>
      </c>
      <c r="F1675" s="1">
        <f>($M$3*SUMIFS(processed!I:I,processed!$A:$A,average!$L$3,processed!$C:$C,average!$A1675,processed!$E:$E,average!$B1675)+$M$4*SUMIFS(processed!I:I,processed!$A:$A,average!$L$4,processed!$C:$C,average!$A1675,processed!$E:$E,average!$B1675)+$M$5*SUMIFS(processed!I:I,processed!$A:$A,average!$L$5,processed!$C:$C,average!$A1675,processed!$E:$E,average!$B1675))/($M$3*COUNTIFS(processed!$A:$A,average!$L$3,processed!$C:$C,average!$A1675,processed!$E:$E,average!$B1675)+$M$4*COUNTIFS(processed!$A:$A,average!$L$4,processed!$C:$C,average!$A1675,processed!$E:$E,average!$B1675)+$M$5*COUNTIFS(processed!$A:$A,average!$L$5,processed!$C:$C,average!$A1675,processed!$E:$E,average!$B1675))</f>
        <v>5.9292007805845151</v>
      </c>
      <c r="G1675" s="1">
        <f>($M$3*SUMIFS(processed!J:J,processed!$A:$A,average!$L$3,processed!$C:$C,average!$A1675,processed!$E:$E,average!$B1675)+$M$4*SUMIFS(processed!J:J,processed!$A:$A,average!$L$4,processed!$C:$C,average!$A1675,processed!$E:$E,average!$B1675)+$M$5*SUMIFS(processed!J:J,processed!$A:$A,average!$L$5,processed!$C:$C,average!$A1675,processed!$E:$E,average!$B1675))/($M$3*COUNTIFS(processed!$A:$A,average!$L$3,processed!$C:$C,average!$A1675,processed!$E:$E,average!$B1675)+$M$4*COUNTIFS(processed!$A:$A,average!$L$4,processed!$C:$C,average!$A1675,processed!$E:$E,average!$B1675)+$M$5*COUNTIFS(processed!$A:$A,average!$L$5,processed!$C:$C,average!$A1675,processed!$E:$E,average!$B1675))</f>
        <v>53.068984031048188</v>
      </c>
      <c r="H1675" s="1">
        <f>($M$3*SUMIFS(processed!K:K,processed!$A:$A,average!$L$3,processed!$C:$C,average!$A1675,processed!$E:$E,average!$B1675)+$M$4*SUMIFS(processed!K:K,processed!$A:$A,average!$L$4,processed!$C:$C,average!$A1675,processed!$E:$E,average!$B1675)+$M$5*SUMIFS(processed!K:K,processed!$A:$A,average!$L$5,processed!$C:$C,average!$A1675,processed!$E:$E,average!$B1675))/($M$3*COUNTIFS(processed!$A:$A,average!$L$3,processed!$C:$C,average!$A1675,processed!$E:$E,average!$B1675)+$M$4*COUNTIFS(processed!$A:$A,average!$L$4,processed!$C:$C,average!$A1675,processed!$E:$E,average!$B1675)+$M$5*COUNTIFS(processed!$A:$A,average!$L$5,processed!$C:$C,average!$A1675,processed!$E:$E,average!$B1675))</f>
        <v>6.0567375886524832</v>
      </c>
      <c r="I1675" s="1">
        <f>($M$3*SUMIFS(processed!L:L,processed!$A:$A,average!$L$3,processed!$C:$C,average!$A1675,processed!$E:$E,average!$B1675)+$M$4*SUMIFS(processed!L:L,processed!$A:$A,average!$L$4,processed!$C:$C,average!$A1675,processed!$E:$E,average!$B1675)+$M$5*SUMIFS(processed!L:L,processed!$A:$A,average!$L$5,processed!$C:$C,average!$A1675,processed!$E:$E,average!$B1675))/($M$3*COUNTIFS(processed!$A:$A,average!$L$3,processed!$C:$C,average!$A1675,processed!$E:$E,average!$B1675)+$M$4*COUNTIFS(processed!$A:$A,average!$L$4,processed!$C:$C,average!$A1675,processed!$E:$E,average!$B1675)+$M$5*COUNTIFS(processed!$A:$A,average!$L$5,processed!$C:$C,average!$A1675,processed!$E:$E,average!$B1675))</f>
        <v>29.965248226950354</v>
      </c>
      <c r="J1675" s="1">
        <f>($M$3*SUMIFS(processed!M:M,processed!$A:$A,average!$L$3,processed!$C:$C,average!$A1675,processed!$E:$E,average!$B1675)+$M$4*SUMIFS(processed!M:M,processed!$A:$A,average!$L$4,processed!$C:$C,average!$A1675,processed!$E:$E,average!$B1675)+$M$5*SUMIFS(processed!M:M,processed!$A:$A,average!$L$5,processed!$C:$C,average!$A1675,processed!$E:$E,average!$B1675))/($M$3*COUNTIFS(processed!$A:$A,average!$L$3,processed!$C:$C,average!$A1675,processed!$E:$E,average!$B1675)+$M$4*COUNTIFS(processed!$A:$A,average!$L$4,processed!$C:$C,average!$A1675,processed!$E:$E,average!$B1675)+$M$5*COUNTIFS(processed!$A:$A,average!$L$5,processed!$C:$C,average!$A1675,processed!$E:$E,average!$B1675))</f>
        <v>29.984255319148939</v>
      </c>
    </row>
    <row r="1676" spans="1:10" x14ac:dyDescent="0.3">
      <c r="A1676" s="4">
        <f t="shared" si="25"/>
        <v>39872</v>
      </c>
      <c r="B1676" s="5">
        <v>19</v>
      </c>
      <c r="C1676" s="1">
        <f>($M$3*SUMIFS(processed!F:F,processed!$A:$A,average!$L$3,processed!$C:$C,average!$A1676,processed!$E:$E,average!$B1676)+$M$4*SUMIFS(processed!F:F,processed!$A:$A,average!$L$4,processed!$C:$C,average!$A1676,processed!$E:$E,average!$B1676)+$M$5*SUMIFS(processed!F:F,processed!$A:$A,average!$L$5,processed!$C:$C,average!$A1676,processed!$E:$E,average!$B1676))/($M$3*COUNTIFS(processed!$A:$A,average!$L$3,processed!$C:$C,average!$A1676,processed!$E:$E,average!$B1676)+$M$4*COUNTIFS(processed!$A:$A,average!$L$4,processed!$C:$C,average!$A1676,processed!$E:$E,average!$B1676)+$M$5*COUNTIFS(processed!$A:$A,average!$L$5,processed!$C:$C,average!$A1676,processed!$E:$E,average!$B1676))</f>
        <v>0.34042553191489361</v>
      </c>
      <c r="D1676" s="1">
        <f>($M$3*SUMIFS(processed!G:G,processed!$A:$A,average!$L$3,processed!$C:$C,average!$A1676,processed!$E:$E,average!$B1676)+$M$4*SUMIFS(processed!G:G,processed!$A:$A,average!$L$4,processed!$C:$C,average!$A1676,processed!$E:$E,average!$B1676)+$M$5*SUMIFS(processed!G:G,processed!$A:$A,average!$L$5,processed!$C:$C,average!$A1676,processed!$E:$E,average!$B1676))/($M$3*COUNTIFS(processed!$A:$A,average!$L$3,processed!$C:$C,average!$A1676,processed!$E:$E,average!$B1676)+$M$4*COUNTIFS(processed!$A:$A,average!$L$4,processed!$C:$C,average!$A1676,processed!$E:$E,average!$B1676)+$M$5*COUNTIFS(processed!$A:$A,average!$L$5,processed!$C:$C,average!$A1676,processed!$E:$E,average!$B1676))</f>
        <v>15.212765957446809</v>
      </c>
      <c r="E1676" s="1">
        <f>($M$3*SUMIFS(processed!H:H,processed!$A:$A,average!$L$3,processed!$C:$C,average!$A1676,processed!$E:$E,average!$B1676)+$M$4*SUMIFS(processed!H:H,processed!$A:$A,average!$L$4,processed!$C:$C,average!$A1676,processed!$E:$E,average!$B1676)+$M$5*SUMIFS(processed!H:H,processed!$A:$A,average!$L$5,processed!$C:$C,average!$A1676,processed!$E:$E,average!$B1676))/($M$3*COUNTIFS(processed!$A:$A,average!$L$3,processed!$C:$C,average!$A1676,processed!$E:$E,average!$B1676)+$M$4*COUNTIFS(processed!$A:$A,average!$L$4,processed!$C:$C,average!$A1676,processed!$E:$E,average!$B1676)+$M$5*COUNTIFS(processed!$A:$A,average!$L$5,processed!$C:$C,average!$A1676,processed!$E:$E,average!$B1676))</f>
        <v>15.855686376679696</v>
      </c>
      <c r="F1676" s="1">
        <f>($M$3*SUMIFS(processed!I:I,processed!$A:$A,average!$L$3,processed!$C:$C,average!$A1676,processed!$E:$E,average!$B1676)+$M$4*SUMIFS(processed!I:I,processed!$A:$A,average!$L$4,processed!$C:$C,average!$A1676,processed!$E:$E,average!$B1676)+$M$5*SUMIFS(processed!I:I,processed!$A:$A,average!$L$5,processed!$C:$C,average!$A1676,processed!$E:$E,average!$B1676))/($M$3*COUNTIFS(processed!$A:$A,average!$L$3,processed!$C:$C,average!$A1676,processed!$E:$E,average!$B1676)+$M$4*COUNTIFS(processed!$A:$A,average!$L$4,processed!$C:$C,average!$A1676,processed!$E:$E,average!$B1676)+$M$5*COUNTIFS(processed!$A:$A,average!$L$5,processed!$C:$C,average!$A1676,processed!$E:$E,average!$B1676))</f>
        <v>6.576009291222813</v>
      </c>
      <c r="G1676" s="1">
        <f>($M$3*SUMIFS(processed!J:J,processed!$A:$A,average!$L$3,processed!$C:$C,average!$A1676,processed!$E:$E,average!$B1676)+$M$4*SUMIFS(processed!J:J,processed!$A:$A,average!$L$4,processed!$C:$C,average!$A1676,processed!$E:$E,average!$B1676)+$M$5*SUMIFS(processed!J:J,processed!$A:$A,average!$L$5,processed!$C:$C,average!$A1676,processed!$E:$E,average!$B1676))/($M$3*COUNTIFS(processed!$A:$A,average!$L$3,processed!$C:$C,average!$A1676,processed!$E:$E,average!$B1676)+$M$4*COUNTIFS(processed!$A:$A,average!$L$4,processed!$C:$C,average!$A1676,processed!$E:$E,average!$B1676)+$M$5*COUNTIFS(processed!$A:$A,average!$L$5,processed!$C:$C,average!$A1676,processed!$E:$E,average!$B1676))</f>
        <v>56.303026584239674</v>
      </c>
      <c r="H1676" s="1">
        <f>($M$3*SUMIFS(processed!K:K,processed!$A:$A,average!$L$3,processed!$C:$C,average!$A1676,processed!$E:$E,average!$B1676)+$M$4*SUMIFS(processed!K:K,processed!$A:$A,average!$L$4,processed!$C:$C,average!$A1676,processed!$E:$E,average!$B1676)+$M$5*SUMIFS(processed!K:K,processed!$A:$A,average!$L$5,processed!$C:$C,average!$A1676,processed!$E:$E,average!$B1676))/($M$3*COUNTIFS(processed!$A:$A,average!$L$3,processed!$C:$C,average!$A1676,processed!$E:$E,average!$B1676)+$M$4*COUNTIFS(processed!$A:$A,average!$L$4,processed!$C:$C,average!$A1676,processed!$E:$E,average!$B1676)+$M$5*COUNTIFS(processed!$A:$A,average!$L$5,processed!$C:$C,average!$A1676,processed!$E:$E,average!$B1676))</f>
        <v>4.2127659574468082</v>
      </c>
      <c r="I1676" s="1">
        <f>($M$3*SUMIFS(processed!L:L,processed!$A:$A,average!$L$3,processed!$C:$C,average!$A1676,processed!$E:$E,average!$B1676)+$M$4*SUMIFS(processed!L:L,processed!$A:$A,average!$L$4,processed!$C:$C,average!$A1676,processed!$E:$E,average!$B1676)+$M$5*SUMIFS(processed!L:L,processed!$A:$A,average!$L$5,processed!$C:$C,average!$A1676,processed!$E:$E,average!$B1676))/($M$3*COUNTIFS(processed!$A:$A,average!$L$3,processed!$C:$C,average!$A1676,processed!$E:$E,average!$B1676)+$M$4*COUNTIFS(processed!$A:$A,average!$L$4,processed!$C:$C,average!$A1676,processed!$E:$E,average!$B1676)+$M$5*COUNTIFS(processed!$A:$A,average!$L$5,processed!$C:$C,average!$A1676,processed!$E:$E,average!$B1676))</f>
        <v>29.985248226950358</v>
      </c>
      <c r="J1676" s="1">
        <f>($M$3*SUMIFS(processed!M:M,processed!$A:$A,average!$L$3,processed!$C:$C,average!$A1676,processed!$E:$E,average!$B1676)+$M$4*SUMIFS(processed!M:M,processed!$A:$A,average!$L$4,processed!$C:$C,average!$A1676,processed!$E:$E,average!$B1676)+$M$5*SUMIFS(processed!M:M,processed!$A:$A,average!$L$5,processed!$C:$C,average!$A1676,processed!$E:$E,average!$B1676))/($M$3*COUNTIFS(processed!$A:$A,average!$L$3,processed!$C:$C,average!$A1676,processed!$E:$E,average!$B1676)+$M$4*COUNTIFS(processed!$A:$A,average!$L$4,processed!$C:$C,average!$A1676,processed!$E:$E,average!$B1676)+$M$5*COUNTIFS(processed!$A:$A,average!$L$5,processed!$C:$C,average!$A1676,processed!$E:$E,average!$B1676))</f>
        <v>30.000567375886529</v>
      </c>
    </row>
    <row r="1677" spans="1:10" x14ac:dyDescent="0.3">
      <c r="A1677" s="4">
        <f t="shared" si="25"/>
        <v>39872</v>
      </c>
      <c r="B1677" s="5">
        <v>20</v>
      </c>
      <c r="C1677" s="1">
        <f>($M$3*SUMIFS(processed!F:F,processed!$A:$A,average!$L$3,processed!$C:$C,average!$A1677,processed!$E:$E,average!$B1677)+$M$4*SUMIFS(processed!F:F,processed!$A:$A,average!$L$4,processed!$C:$C,average!$A1677,processed!$E:$E,average!$B1677)+$M$5*SUMIFS(processed!F:F,processed!$A:$A,average!$L$5,processed!$C:$C,average!$A1677,processed!$E:$E,average!$B1677))/($M$3*COUNTIFS(processed!$A:$A,average!$L$3,processed!$C:$C,average!$A1677,processed!$E:$E,average!$B1677)+$M$4*COUNTIFS(processed!$A:$A,average!$L$4,processed!$C:$C,average!$A1677,processed!$E:$E,average!$B1677)+$M$5*COUNTIFS(processed!$A:$A,average!$L$5,processed!$C:$C,average!$A1677,processed!$E:$E,average!$B1677))</f>
        <v>0.34042553191489361</v>
      </c>
      <c r="D1677" s="1">
        <f>($M$3*SUMIFS(processed!G:G,processed!$A:$A,average!$L$3,processed!$C:$C,average!$A1677,processed!$E:$E,average!$B1677)+$M$4*SUMIFS(processed!G:G,processed!$A:$A,average!$L$4,processed!$C:$C,average!$A1677,processed!$E:$E,average!$B1677)+$M$5*SUMIFS(processed!G:G,processed!$A:$A,average!$L$5,processed!$C:$C,average!$A1677,processed!$E:$E,average!$B1677))/($M$3*COUNTIFS(processed!$A:$A,average!$L$3,processed!$C:$C,average!$A1677,processed!$E:$E,average!$B1677)+$M$4*COUNTIFS(processed!$A:$A,average!$L$4,processed!$C:$C,average!$A1677,processed!$E:$E,average!$B1677)+$M$5*COUNTIFS(processed!$A:$A,average!$L$5,processed!$C:$C,average!$A1677,processed!$E:$E,average!$B1677))</f>
        <v>15.212765957446809</v>
      </c>
      <c r="E1677" s="1">
        <f>($M$3*SUMIFS(processed!H:H,processed!$A:$A,average!$L$3,processed!$C:$C,average!$A1677,processed!$E:$E,average!$B1677)+$M$4*SUMIFS(processed!H:H,processed!$A:$A,average!$L$4,processed!$C:$C,average!$A1677,processed!$E:$E,average!$B1677)+$M$5*SUMIFS(processed!H:H,processed!$A:$A,average!$L$5,processed!$C:$C,average!$A1677,processed!$E:$E,average!$B1677))/($M$3*COUNTIFS(processed!$A:$A,average!$L$3,processed!$C:$C,average!$A1677,processed!$E:$E,average!$B1677)+$M$4*COUNTIFS(processed!$A:$A,average!$L$4,processed!$C:$C,average!$A1677,processed!$E:$E,average!$B1677)+$M$5*COUNTIFS(processed!$A:$A,average!$L$5,processed!$C:$C,average!$A1677,processed!$E:$E,average!$B1677))</f>
        <v>14.638665100083953</v>
      </c>
      <c r="F1677" s="1">
        <f>($M$3*SUMIFS(processed!I:I,processed!$A:$A,average!$L$3,processed!$C:$C,average!$A1677,processed!$E:$E,average!$B1677)+$M$4*SUMIFS(processed!I:I,processed!$A:$A,average!$L$4,processed!$C:$C,average!$A1677,processed!$E:$E,average!$B1677)+$M$5*SUMIFS(processed!I:I,processed!$A:$A,average!$L$5,processed!$C:$C,average!$A1677,processed!$E:$E,average!$B1677))/($M$3*COUNTIFS(processed!$A:$A,average!$L$3,processed!$C:$C,average!$A1677,processed!$E:$E,average!$B1677)+$M$4*COUNTIFS(processed!$A:$A,average!$L$4,processed!$C:$C,average!$A1677,processed!$E:$E,average!$B1677)+$M$5*COUNTIFS(processed!$A:$A,average!$L$5,processed!$C:$C,average!$A1677,processed!$E:$E,average!$B1677))</f>
        <v>8.4001227664001181</v>
      </c>
      <c r="G1677" s="1">
        <f>($M$3*SUMIFS(processed!J:J,processed!$A:$A,average!$L$3,processed!$C:$C,average!$A1677,processed!$E:$E,average!$B1677)+$M$4*SUMIFS(processed!J:J,processed!$A:$A,average!$L$4,processed!$C:$C,average!$A1677,processed!$E:$E,average!$B1677)+$M$5*SUMIFS(processed!J:J,processed!$A:$A,average!$L$5,processed!$C:$C,average!$A1677,processed!$E:$E,average!$B1677))/($M$3*COUNTIFS(processed!$A:$A,average!$L$3,processed!$C:$C,average!$A1677,processed!$E:$E,average!$B1677)+$M$4*COUNTIFS(processed!$A:$A,average!$L$4,processed!$C:$C,average!$A1677,processed!$E:$E,average!$B1677)+$M$5*COUNTIFS(processed!$A:$A,average!$L$5,processed!$C:$C,average!$A1677,processed!$E:$E,average!$B1677))</f>
        <v>65.607991123246777</v>
      </c>
      <c r="H1677" s="1">
        <f>($M$3*SUMIFS(processed!K:K,processed!$A:$A,average!$L$3,processed!$C:$C,average!$A1677,processed!$E:$E,average!$B1677)+$M$4*SUMIFS(processed!K:K,processed!$A:$A,average!$L$4,processed!$C:$C,average!$A1677,processed!$E:$E,average!$B1677)+$M$5*SUMIFS(processed!K:K,processed!$A:$A,average!$L$5,processed!$C:$C,average!$A1677,processed!$E:$E,average!$B1677))/($M$3*COUNTIFS(processed!$A:$A,average!$L$3,processed!$C:$C,average!$A1677,processed!$E:$E,average!$B1677)+$M$4*COUNTIFS(processed!$A:$A,average!$L$4,processed!$C:$C,average!$A1677,processed!$E:$E,average!$B1677)+$M$5*COUNTIFS(processed!$A:$A,average!$L$5,processed!$C:$C,average!$A1677,processed!$E:$E,average!$B1677))</f>
        <v>4.8936170212765955</v>
      </c>
      <c r="I1677" s="1">
        <f>($M$3*SUMIFS(processed!L:L,processed!$A:$A,average!$L$3,processed!$C:$C,average!$A1677,processed!$E:$E,average!$B1677)+$M$4*SUMIFS(processed!L:L,processed!$A:$A,average!$L$4,processed!$C:$C,average!$A1677,processed!$E:$E,average!$B1677)+$M$5*SUMIFS(processed!L:L,processed!$A:$A,average!$L$5,processed!$C:$C,average!$A1677,processed!$E:$E,average!$B1677))/($M$3*COUNTIFS(processed!$A:$A,average!$L$3,processed!$C:$C,average!$A1677,processed!$E:$E,average!$B1677)+$M$4*COUNTIFS(processed!$A:$A,average!$L$4,processed!$C:$C,average!$A1677,processed!$E:$E,average!$B1677)+$M$5*COUNTIFS(processed!$A:$A,average!$L$5,processed!$C:$C,average!$A1677,processed!$E:$E,average!$B1677))</f>
        <v>29.985248226950358</v>
      </c>
      <c r="J1677" s="1">
        <f>($M$3*SUMIFS(processed!M:M,processed!$A:$A,average!$L$3,processed!$C:$C,average!$A1677,processed!$E:$E,average!$B1677)+$M$4*SUMIFS(processed!M:M,processed!$A:$A,average!$L$4,processed!$C:$C,average!$A1677,processed!$E:$E,average!$B1677)+$M$5*SUMIFS(processed!M:M,processed!$A:$A,average!$L$5,processed!$C:$C,average!$A1677,processed!$E:$E,average!$B1677))/($M$3*COUNTIFS(processed!$A:$A,average!$L$3,processed!$C:$C,average!$A1677,processed!$E:$E,average!$B1677)+$M$4*COUNTIFS(processed!$A:$A,average!$L$4,processed!$C:$C,average!$A1677,processed!$E:$E,average!$B1677)+$M$5*COUNTIFS(processed!$A:$A,average!$L$5,processed!$C:$C,average!$A1677,processed!$E:$E,average!$B1677))</f>
        <v>30.004255319148935</v>
      </c>
    </row>
    <row r="1678" spans="1:10" x14ac:dyDescent="0.3">
      <c r="A1678" s="4">
        <f t="shared" si="25"/>
        <v>39872</v>
      </c>
      <c r="B1678" s="5">
        <v>21</v>
      </c>
      <c r="C1678" s="1">
        <f>($M$3*SUMIFS(processed!F:F,processed!$A:$A,average!$L$3,processed!$C:$C,average!$A1678,processed!$E:$E,average!$B1678)+$M$4*SUMIFS(processed!F:F,processed!$A:$A,average!$L$4,processed!$C:$C,average!$A1678,processed!$E:$E,average!$B1678)+$M$5*SUMIFS(processed!F:F,processed!$A:$A,average!$L$5,processed!$C:$C,average!$A1678,processed!$E:$E,average!$B1678))/($M$3*COUNTIFS(processed!$A:$A,average!$L$3,processed!$C:$C,average!$A1678,processed!$E:$E,average!$B1678)+$M$4*COUNTIFS(processed!$A:$A,average!$L$4,processed!$C:$C,average!$A1678,processed!$E:$E,average!$B1678)+$M$5*COUNTIFS(processed!$A:$A,average!$L$5,processed!$C:$C,average!$A1678,processed!$E:$E,average!$B1678))</f>
        <v>0</v>
      </c>
      <c r="D1678" s="1">
        <f>($M$3*SUMIFS(processed!G:G,processed!$A:$A,average!$L$3,processed!$C:$C,average!$A1678,processed!$E:$E,average!$B1678)+$M$4*SUMIFS(processed!G:G,processed!$A:$A,average!$L$4,processed!$C:$C,average!$A1678,processed!$E:$E,average!$B1678)+$M$5*SUMIFS(processed!G:G,processed!$A:$A,average!$L$5,processed!$C:$C,average!$A1678,processed!$E:$E,average!$B1678))/($M$3*COUNTIFS(processed!$A:$A,average!$L$3,processed!$C:$C,average!$A1678,processed!$E:$E,average!$B1678)+$M$4*COUNTIFS(processed!$A:$A,average!$L$4,processed!$C:$C,average!$A1678,processed!$E:$E,average!$B1678)+$M$5*COUNTIFS(processed!$A:$A,average!$L$5,processed!$C:$C,average!$A1678,processed!$E:$E,average!$B1678))</f>
        <v>10</v>
      </c>
      <c r="E1678" s="1">
        <f>($M$3*SUMIFS(processed!H:H,processed!$A:$A,average!$L$3,processed!$C:$C,average!$A1678,processed!$E:$E,average!$B1678)+$M$4*SUMIFS(processed!H:H,processed!$A:$A,average!$L$4,processed!$C:$C,average!$A1678,processed!$E:$E,average!$B1678)+$M$5*SUMIFS(processed!H:H,processed!$A:$A,average!$L$5,processed!$C:$C,average!$A1678,processed!$E:$E,average!$B1678))/($M$3*COUNTIFS(processed!$A:$A,average!$L$3,processed!$C:$C,average!$A1678,processed!$E:$E,average!$B1678)+$M$4*COUNTIFS(processed!$A:$A,average!$L$4,processed!$C:$C,average!$A1678,processed!$E:$E,average!$B1678)+$M$5*COUNTIFS(processed!$A:$A,average!$L$5,processed!$C:$C,average!$A1678,processed!$E:$E,average!$B1678))</f>
        <v>15</v>
      </c>
      <c r="F1678" s="1">
        <f>($M$3*SUMIFS(processed!I:I,processed!$A:$A,average!$L$3,processed!$C:$C,average!$A1678,processed!$E:$E,average!$B1678)+$M$4*SUMIFS(processed!I:I,processed!$A:$A,average!$L$4,processed!$C:$C,average!$A1678,processed!$E:$E,average!$B1678)+$M$5*SUMIFS(processed!I:I,processed!$A:$A,average!$L$5,processed!$C:$C,average!$A1678,processed!$E:$E,average!$B1678))/($M$3*COUNTIFS(processed!$A:$A,average!$L$3,processed!$C:$C,average!$A1678,processed!$E:$E,average!$B1678)+$M$4*COUNTIFS(processed!$A:$A,average!$L$4,processed!$C:$C,average!$A1678,processed!$E:$E,average!$B1678)+$M$5*COUNTIFS(processed!$A:$A,average!$L$5,processed!$C:$C,average!$A1678,processed!$E:$E,average!$B1678))</f>
        <v>8.9</v>
      </c>
      <c r="G1678" s="1">
        <f>($M$3*SUMIFS(processed!J:J,processed!$A:$A,average!$L$3,processed!$C:$C,average!$A1678,processed!$E:$E,average!$B1678)+$M$4*SUMIFS(processed!J:J,processed!$A:$A,average!$L$4,processed!$C:$C,average!$A1678,processed!$E:$E,average!$B1678)+$M$5*SUMIFS(processed!J:J,processed!$A:$A,average!$L$5,processed!$C:$C,average!$A1678,processed!$E:$E,average!$B1678))/($M$3*COUNTIFS(processed!$A:$A,average!$L$3,processed!$C:$C,average!$A1678,processed!$E:$E,average!$B1678)+$M$4*COUNTIFS(processed!$A:$A,average!$L$4,processed!$C:$C,average!$A1678,processed!$E:$E,average!$B1678)+$M$5*COUNTIFS(processed!$A:$A,average!$L$5,processed!$C:$C,average!$A1678,processed!$E:$E,average!$B1678))</f>
        <v>67</v>
      </c>
      <c r="H1678" s="1">
        <f>($M$3*SUMIFS(processed!K:K,processed!$A:$A,average!$L$3,processed!$C:$C,average!$A1678,processed!$E:$E,average!$B1678)+$M$4*SUMIFS(processed!K:K,processed!$A:$A,average!$L$4,processed!$C:$C,average!$A1678,processed!$E:$E,average!$B1678)+$M$5*SUMIFS(processed!K:K,processed!$A:$A,average!$L$5,processed!$C:$C,average!$A1678,processed!$E:$E,average!$B1678))/($M$3*COUNTIFS(processed!$A:$A,average!$L$3,processed!$C:$C,average!$A1678,processed!$E:$E,average!$B1678)+$M$4*COUNTIFS(processed!$A:$A,average!$L$4,processed!$C:$C,average!$A1678,processed!$E:$E,average!$B1678)+$M$5*COUNTIFS(processed!$A:$A,average!$L$5,processed!$C:$C,average!$A1678,processed!$E:$E,average!$B1678))</f>
        <v>3</v>
      </c>
      <c r="I1678" s="1">
        <f>($M$3*SUMIFS(processed!L:L,processed!$A:$A,average!$L$3,processed!$C:$C,average!$A1678,processed!$E:$E,average!$B1678)+$M$4*SUMIFS(processed!L:L,processed!$A:$A,average!$L$4,processed!$C:$C,average!$A1678,processed!$E:$E,average!$B1678)+$M$5*SUMIFS(processed!L:L,processed!$A:$A,average!$L$5,processed!$C:$C,average!$A1678,processed!$E:$E,average!$B1678))/($M$3*COUNTIFS(processed!$A:$A,average!$L$3,processed!$C:$C,average!$A1678,processed!$E:$E,average!$B1678)+$M$4*COUNTIFS(processed!$A:$A,average!$L$4,processed!$C:$C,average!$A1678,processed!$E:$E,average!$B1678)+$M$5*COUNTIFS(processed!$A:$A,average!$L$5,processed!$C:$C,average!$A1678,processed!$E:$E,average!$B1678))</f>
        <v>29.98</v>
      </c>
      <c r="J1678" s="1">
        <f>($M$3*SUMIFS(processed!M:M,processed!$A:$A,average!$L$3,processed!$C:$C,average!$A1678,processed!$E:$E,average!$B1678)+$M$4*SUMIFS(processed!M:M,processed!$A:$A,average!$L$4,processed!$C:$C,average!$A1678,processed!$E:$E,average!$B1678)+$M$5*SUMIFS(processed!M:M,processed!$A:$A,average!$L$5,processed!$C:$C,average!$A1678,processed!$E:$E,average!$B1678))/($M$3*COUNTIFS(processed!$A:$A,average!$L$3,processed!$C:$C,average!$A1678,processed!$E:$E,average!$B1678)+$M$4*COUNTIFS(processed!$A:$A,average!$L$4,processed!$C:$C,average!$A1678,processed!$E:$E,average!$B1678)+$M$5*COUNTIFS(processed!$A:$A,average!$L$5,processed!$C:$C,average!$A1678,processed!$E:$E,average!$B1678))</f>
        <v>30.020000000000003</v>
      </c>
    </row>
    <row r="1679" spans="1:10" x14ac:dyDescent="0.3">
      <c r="A1679" s="4">
        <f t="shared" si="25"/>
        <v>39872</v>
      </c>
      <c r="B1679" s="5">
        <v>22</v>
      </c>
      <c r="C1679" s="1">
        <f>($M$3*SUMIFS(processed!F:F,processed!$A:$A,average!$L$3,processed!$C:$C,average!$A1679,processed!$E:$E,average!$B1679)+$M$4*SUMIFS(processed!F:F,processed!$A:$A,average!$L$4,processed!$C:$C,average!$A1679,processed!$E:$E,average!$B1679)+$M$5*SUMIFS(processed!F:F,processed!$A:$A,average!$L$5,processed!$C:$C,average!$A1679,processed!$E:$E,average!$B1679))/($M$3*COUNTIFS(processed!$A:$A,average!$L$3,processed!$C:$C,average!$A1679,processed!$E:$E,average!$B1679)+$M$4*COUNTIFS(processed!$A:$A,average!$L$4,processed!$C:$C,average!$A1679,processed!$E:$E,average!$B1679)+$M$5*COUNTIFS(processed!$A:$A,average!$L$5,processed!$C:$C,average!$A1679,processed!$E:$E,average!$B1679))</f>
        <v>0</v>
      </c>
      <c r="D1679" s="1">
        <f>($M$3*SUMIFS(processed!G:G,processed!$A:$A,average!$L$3,processed!$C:$C,average!$A1679,processed!$E:$E,average!$B1679)+$M$4*SUMIFS(processed!G:G,processed!$A:$A,average!$L$4,processed!$C:$C,average!$A1679,processed!$E:$E,average!$B1679)+$M$5*SUMIFS(processed!G:G,processed!$A:$A,average!$L$5,processed!$C:$C,average!$A1679,processed!$E:$E,average!$B1679))/($M$3*COUNTIFS(processed!$A:$A,average!$L$3,processed!$C:$C,average!$A1679,processed!$E:$E,average!$B1679)+$M$4*COUNTIFS(processed!$A:$A,average!$L$4,processed!$C:$C,average!$A1679,processed!$E:$E,average!$B1679)+$M$5*COUNTIFS(processed!$A:$A,average!$L$5,processed!$C:$C,average!$A1679,processed!$E:$E,average!$B1679))</f>
        <v>10</v>
      </c>
      <c r="E1679" s="1">
        <f>($M$3*SUMIFS(processed!H:H,processed!$A:$A,average!$L$3,processed!$C:$C,average!$A1679,processed!$E:$E,average!$B1679)+$M$4*SUMIFS(processed!H:H,processed!$A:$A,average!$L$4,processed!$C:$C,average!$A1679,processed!$E:$E,average!$B1679)+$M$5*SUMIFS(processed!H:H,processed!$A:$A,average!$L$5,processed!$C:$C,average!$A1679,processed!$E:$E,average!$B1679))/($M$3*COUNTIFS(processed!$A:$A,average!$L$3,processed!$C:$C,average!$A1679,processed!$E:$E,average!$B1679)+$M$4*COUNTIFS(processed!$A:$A,average!$L$4,processed!$C:$C,average!$A1679,processed!$E:$E,average!$B1679)+$M$5*COUNTIFS(processed!$A:$A,average!$L$5,processed!$C:$C,average!$A1679,processed!$E:$E,average!$B1679))</f>
        <v>14.400000000000002</v>
      </c>
      <c r="F1679" s="1">
        <f>($M$3*SUMIFS(processed!I:I,processed!$A:$A,average!$L$3,processed!$C:$C,average!$A1679,processed!$E:$E,average!$B1679)+$M$4*SUMIFS(processed!I:I,processed!$A:$A,average!$L$4,processed!$C:$C,average!$A1679,processed!$E:$E,average!$B1679)+$M$5*SUMIFS(processed!I:I,processed!$A:$A,average!$L$5,processed!$C:$C,average!$A1679,processed!$E:$E,average!$B1679))/($M$3*COUNTIFS(processed!$A:$A,average!$L$3,processed!$C:$C,average!$A1679,processed!$E:$E,average!$B1679)+$M$4*COUNTIFS(processed!$A:$A,average!$L$4,processed!$C:$C,average!$A1679,processed!$E:$E,average!$B1679)+$M$5*COUNTIFS(processed!$A:$A,average!$L$5,processed!$C:$C,average!$A1679,processed!$E:$E,average!$B1679))</f>
        <v>8.9</v>
      </c>
      <c r="G1679" s="1">
        <f>($M$3*SUMIFS(processed!J:J,processed!$A:$A,average!$L$3,processed!$C:$C,average!$A1679,processed!$E:$E,average!$B1679)+$M$4*SUMIFS(processed!J:J,processed!$A:$A,average!$L$4,processed!$C:$C,average!$A1679,processed!$E:$E,average!$B1679)+$M$5*SUMIFS(processed!J:J,processed!$A:$A,average!$L$5,processed!$C:$C,average!$A1679,processed!$E:$E,average!$B1679))/($M$3*COUNTIFS(processed!$A:$A,average!$L$3,processed!$C:$C,average!$A1679,processed!$E:$E,average!$B1679)+$M$4*COUNTIFS(processed!$A:$A,average!$L$4,processed!$C:$C,average!$A1679,processed!$E:$E,average!$B1679)+$M$5*COUNTIFS(processed!$A:$A,average!$L$5,processed!$C:$C,average!$A1679,processed!$E:$E,average!$B1679))</f>
        <v>70</v>
      </c>
      <c r="H1679" s="1">
        <f>($M$3*SUMIFS(processed!K:K,processed!$A:$A,average!$L$3,processed!$C:$C,average!$A1679,processed!$E:$E,average!$B1679)+$M$4*SUMIFS(processed!K:K,processed!$A:$A,average!$L$4,processed!$C:$C,average!$A1679,processed!$E:$E,average!$B1679)+$M$5*SUMIFS(processed!K:K,processed!$A:$A,average!$L$5,processed!$C:$C,average!$A1679,processed!$E:$E,average!$B1679))/($M$3*COUNTIFS(processed!$A:$A,average!$L$3,processed!$C:$C,average!$A1679,processed!$E:$E,average!$B1679)+$M$4*COUNTIFS(processed!$A:$A,average!$L$4,processed!$C:$C,average!$A1679,processed!$E:$E,average!$B1679)+$M$5*COUNTIFS(processed!$A:$A,average!$L$5,processed!$C:$C,average!$A1679,processed!$E:$E,average!$B1679))</f>
        <v>3</v>
      </c>
      <c r="I1679" s="1">
        <f>($M$3*SUMIFS(processed!L:L,processed!$A:$A,average!$L$3,processed!$C:$C,average!$A1679,processed!$E:$E,average!$B1679)+$M$4*SUMIFS(processed!L:L,processed!$A:$A,average!$L$4,processed!$C:$C,average!$A1679,processed!$E:$E,average!$B1679)+$M$5*SUMIFS(processed!L:L,processed!$A:$A,average!$L$5,processed!$C:$C,average!$A1679,processed!$E:$E,average!$B1679))/($M$3*COUNTIFS(processed!$A:$A,average!$L$3,processed!$C:$C,average!$A1679,processed!$E:$E,average!$B1679)+$M$4*COUNTIFS(processed!$A:$A,average!$L$4,processed!$C:$C,average!$A1679,processed!$E:$E,average!$B1679)+$M$5*COUNTIFS(processed!$A:$A,average!$L$5,processed!$C:$C,average!$A1679,processed!$E:$E,average!$B1679))</f>
        <v>29.96</v>
      </c>
      <c r="J1679" s="1">
        <f>($M$3*SUMIFS(processed!M:M,processed!$A:$A,average!$L$3,processed!$C:$C,average!$A1679,processed!$E:$E,average!$B1679)+$M$4*SUMIFS(processed!M:M,processed!$A:$A,average!$L$4,processed!$C:$C,average!$A1679,processed!$E:$E,average!$B1679)+$M$5*SUMIFS(processed!M:M,processed!$A:$A,average!$L$5,processed!$C:$C,average!$A1679,processed!$E:$E,average!$B1679))/($M$3*COUNTIFS(processed!$A:$A,average!$L$3,processed!$C:$C,average!$A1679,processed!$E:$E,average!$B1679)+$M$4*COUNTIFS(processed!$A:$A,average!$L$4,processed!$C:$C,average!$A1679,processed!$E:$E,average!$B1679)+$M$5*COUNTIFS(processed!$A:$A,average!$L$5,processed!$C:$C,average!$A1679,processed!$E:$E,average!$B1679))</f>
        <v>30</v>
      </c>
    </row>
    <row r="1680" spans="1:10" x14ac:dyDescent="0.3">
      <c r="A1680" s="4">
        <f t="shared" si="25"/>
        <v>39872</v>
      </c>
      <c r="B1680" s="5">
        <v>23</v>
      </c>
      <c r="C1680" s="1">
        <f>($M$3*SUMIFS(processed!F:F,processed!$A:$A,average!$L$3,processed!$C:$C,average!$A1680,processed!$E:$E,average!$B1680)+$M$4*SUMIFS(processed!F:F,processed!$A:$A,average!$L$4,processed!$C:$C,average!$A1680,processed!$E:$E,average!$B1680)+$M$5*SUMIFS(processed!F:F,processed!$A:$A,average!$L$5,processed!$C:$C,average!$A1680,processed!$E:$E,average!$B1680))/($M$3*COUNTIFS(processed!$A:$A,average!$L$3,processed!$C:$C,average!$A1680,processed!$E:$E,average!$B1680)+$M$4*COUNTIFS(processed!$A:$A,average!$L$4,processed!$C:$C,average!$A1680,processed!$E:$E,average!$B1680)+$M$5*COUNTIFS(processed!$A:$A,average!$L$5,processed!$C:$C,average!$A1680,processed!$E:$E,average!$B1680))</f>
        <v>0</v>
      </c>
      <c r="D1680" s="1">
        <f>($M$3*SUMIFS(processed!G:G,processed!$A:$A,average!$L$3,processed!$C:$C,average!$A1680,processed!$E:$E,average!$B1680)+$M$4*SUMIFS(processed!G:G,processed!$A:$A,average!$L$4,processed!$C:$C,average!$A1680,processed!$E:$E,average!$B1680)+$M$5*SUMIFS(processed!G:G,processed!$A:$A,average!$L$5,processed!$C:$C,average!$A1680,processed!$E:$E,average!$B1680))/($M$3*COUNTIFS(processed!$A:$A,average!$L$3,processed!$C:$C,average!$A1680,processed!$E:$E,average!$B1680)+$M$4*COUNTIFS(processed!$A:$A,average!$L$4,processed!$C:$C,average!$A1680,processed!$E:$E,average!$B1680)+$M$5*COUNTIFS(processed!$A:$A,average!$L$5,processed!$C:$C,average!$A1680,processed!$E:$E,average!$B1680))</f>
        <v>10</v>
      </c>
      <c r="E1680" s="1">
        <f>($M$3*SUMIFS(processed!H:H,processed!$A:$A,average!$L$3,processed!$C:$C,average!$A1680,processed!$E:$E,average!$B1680)+$M$4*SUMIFS(processed!H:H,processed!$A:$A,average!$L$4,processed!$C:$C,average!$A1680,processed!$E:$E,average!$B1680)+$M$5*SUMIFS(processed!H:H,processed!$A:$A,average!$L$5,processed!$C:$C,average!$A1680,processed!$E:$E,average!$B1680))/($M$3*COUNTIFS(processed!$A:$A,average!$L$3,processed!$C:$C,average!$A1680,processed!$E:$E,average!$B1680)+$M$4*COUNTIFS(processed!$A:$A,average!$L$4,processed!$C:$C,average!$A1680,processed!$E:$E,average!$B1680)+$M$5*COUNTIFS(processed!$A:$A,average!$L$5,processed!$C:$C,average!$A1680,processed!$E:$E,average!$B1680))</f>
        <v>15.6</v>
      </c>
      <c r="F1680" s="1">
        <f>($M$3*SUMIFS(processed!I:I,processed!$A:$A,average!$L$3,processed!$C:$C,average!$A1680,processed!$E:$E,average!$B1680)+$M$4*SUMIFS(processed!I:I,processed!$A:$A,average!$L$4,processed!$C:$C,average!$A1680,processed!$E:$E,average!$B1680)+$M$5*SUMIFS(processed!I:I,processed!$A:$A,average!$L$5,processed!$C:$C,average!$A1680,processed!$E:$E,average!$B1680))/($M$3*COUNTIFS(processed!$A:$A,average!$L$3,processed!$C:$C,average!$A1680,processed!$E:$E,average!$B1680)+$M$4*COUNTIFS(processed!$A:$A,average!$L$4,processed!$C:$C,average!$A1680,processed!$E:$E,average!$B1680)+$M$5*COUNTIFS(processed!$A:$A,average!$L$5,processed!$C:$C,average!$A1680,processed!$E:$E,average!$B1680))</f>
        <v>7.8</v>
      </c>
      <c r="G1680" s="1">
        <f>($M$3*SUMIFS(processed!J:J,processed!$A:$A,average!$L$3,processed!$C:$C,average!$A1680,processed!$E:$E,average!$B1680)+$M$4*SUMIFS(processed!J:J,processed!$A:$A,average!$L$4,processed!$C:$C,average!$A1680,processed!$E:$E,average!$B1680)+$M$5*SUMIFS(processed!J:J,processed!$A:$A,average!$L$5,processed!$C:$C,average!$A1680,processed!$E:$E,average!$B1680))/($M$3*COUNTIFS(processed!$A:$A,average!$L$3,processed!$C:$C,average!$A1680,processed!$E:$E,average!$B1680)+$M$4*COUNTIFS(processed!$A:$A,average!$L$4,processed!$C:$C,average!$A1680,processed!$E:$E,average!$B1680)+$M$5*COUNTIFS(processed!$A:$A,average!$L$5,processed!$C:$C,average!$A1680,processed!$E:$E,average!$B1680))</f>
        <v>60</v>
      </c>
      <c r="H1680" s="1">
        <f>($M$3*SUMIFS(processed!K:K,processed!$A:$A,average!$L$3,processed!$C:$C,average!$A1680,processed!$E:$E,average!$B1680)+$M$4*SUMIFS(processed!K:K,processed!$A:$A,average!$L$4,processed!$C:$C,average!$A1680,processed!$E:$E,average!$B1680)+$M$5*SUMIFS(processed!K:K,processed!$A:$A,average!$L$5,processed!$C:$C,average!$A1680,processed!$E:$E,average!$B1680))/($M$3*COUNTIFS(processed!$A:$A,average!$L$3,processed!$C:$C,average!$A1680,processed!$E:$E,average!$B1680)+$M$4*COUNTIFS(processed!$A:$A,average!$L$4,processed!$C:$C,average!$A1680,processed!$E:$E,average!$B1680)+$M$5*COUNTIFS(processed!$A:$A,average!$L$5,processed!$C:$C,average!$A1680,processed!$E:$E,average!$B1680))</f>
        <v>3</v>
      </c>
      <c r="I1680" s="1">
        <f>($M$3*SUMIFS(processed!L:L,processed!$A:$A,average!$L$3,processed!$C:$C,average!$A1680,processed!$E:$E,average!$B1680)+$M$4*SUMIFS(processed!L:L,processed!$A:$A,average!$L$4,processed!$C:$C,average!$A1680,processed!$E:$E,average!$B1680)+$M$5*SUMIFS(processed!L:L,processed!$A:$A,average!$L$5,processed!$C:$C,average!$A1680,processed!$E:$E,average!$B1680))/($M$3*COUNTIFS(processed!$A:$A,average!$L$3,processed!$C:$C,average!$A1680,processed!$E:$E,average!$B1680)+$M$4*COUNTIFS(processed!$A:$A,average!$L$4,processed!$C:$C,average!$A1680,processed!$E:$E,average!$B1680)+$M$5*COUNTIFS(processed!$A:$A,average!$L$5,processed!$C:$C,average!$A1680,processed!$E:$E,average!$B1680))</f>
        <v>29.96</v>
      </c>
      <c r="J1680" s="1">
        <f>($M$3*SUMIFS(processed!M:M,processed!$A:$A,average!$L$3,processed!$C:$C,average!$A1680,processed!$E:$E,average!$B1680)+$M$4*SUMIFS(processed!M:M,processed!$A:$A,average!$L$4,processed!$C:$C,average!$A1680,processed!$E:$E,average!$B1680)+$M$5*SUMIFS(processed!M:M,processed!$A:$A,average!$L$5,processed!$C:$C,average!$A1680,processed!$E:$E,average!$B1680))/($M$3*COUNTIFS(processed!$A:$A,average!$L$3,processed!$C:$C,average!$A1680,processed!$E:$E,average!$B1680)+$M$4*COUNTIFS(processed!$A:$A,average!$L$4,processed!$C:$C,average!$A1680,processed!$E:$E,average!$B1680)+$M$5*COUNTIFS(processed!$A:$A,average!$L$5,processed!$C:$C,average!$A1680,processed!$E:$E,average!$B1680))</f>
        <v>30</v>
      </c>
    </row>
    <row r="1681" spans="1:10" x14ac:dyDescent="0.3">
      <c r="A1681" s="4">
        <f t="shared" si="25"/>
        <v>39872</v>
      </c>
      <c r="B1681" s="5">
        <v>24</v>
      </c>
      <c r="C1681" s="1">
        <f>($M$3*SUMIFS(processed!F:F,processed!$A:$A,average!$L$3,processed!$C:$C,average!$A1681,processed!$E:$E,average!$B1681)+$M$4*SUMIFS(processed!F:F,processed!$A:$A,average!$L$4,processed!$C:$C,average!$A1681,processed!$E:$E,average!$B1681)+$M$5*SUMIFS(processed!F:F,processed!$A:$A,average!$L$5,processed!$C:$C,average!$A1681,processed!$E:$E,average!$B1681))/($M$3*COUNTIFS(processed!$A:$A,average!$L$3,processed!$C:$C,average!$A1681,processed!$E:$E,average!$B1681)+$M$4*COUNTIFS(processed!$A:$A,average!$L$4,processed!$C:$C,average!$A1681,processed!$E:$E,average!$B1681)+$M$5*COUNTIFS(processed!$A:$A,average!$L$5,processed!$C:$C,average!$A1681,processed!$E:$E,average!$B1681))</f>
        <v>0</v>
      </c>
      <c r="D1681" s="1">
        <f>($M$3*SUMIFS(processed!G:G,processed!$A:$A,average!$L$3,processed!$C:$C,average!$A1681,processed!$E:$E,average!$B1681)+$M$4*SUMIFS(processed!G:G,processed!$A:$A,average!$L$4,processed!$C:$C,average!$A1681,processed!$E:$E,average!$B1681)+$M$5*SUMIFS(processed!G:G,processed!$A:$A,average!$L$5,processed!$C:$C,average!$A1681,processed!$E:$E,average!$B1681))/($M$3*COUNTIFS(processed!$A:$A,average!$L$3,processed!$C:$C,average!$A1681,processed!$E:$E,average!$B1681)+$M$4*COUNTIFS(processed!$A:$A,average!$L$4,processed!$C:$C,average!$A1681,processed!$E:$E,average!$B1681)+$M$5*COUNTIFS(processed!$A:$A,average!$L$5,processed!$C:$C,average!$A1681,processed!$E:$E,average!$B1681))</f>
        <v>10</v>
      </c>
      <c r="E1681" s="1">
        <f>($M$3*SUMIFS(processed!H:H,processed!$A:$A,average!$L$3,processed!$C:$C,average!$A1681,processed!$E:$E,average!$B1681)+$M$4*SUMIFS(processed!H:H,processed!$A:$A,average!$L$4,processed!$C:$C,average!$A1681,processed!$E:$E,average!$B1681)+$M$5*SUMIFS(processed!H:H,processed!$A:$A,average!$L$5,processed!$C:$C,average!$A1681,processed!$E:$E,average!$B1681))/($M$3*COUNTIFS(processed!$A:$A,average!$L$3,processed!$C:$C,average!$A1681,processed!$E:$E,average!$B1681)+$M$4*COUNTIFS(processed!$A:$A,average!$L$4,processed!$C:$C,average!$A1681,processed!$E:$E,average!$B1681)+$M$5*COUNTIFS(processed!$A:$A,average!$L$5,processed!$C:$C,average!$A1681,processed!$E:$E,average!$B1681))</f>
        <v>17.2</v>
      </c>
      <c r="F1681" s="1">
        <f>($M$3*SUMIFS(processed!I:I,processed!$A:$A,average!$L$3,processed!$C:$C,average!$A1681,processed!$E:$E,average!$B1681)+$M$4*SUMIFS(processed!I:I,processed!$A:$A,average!$L$4,processed!$C:$C,average!$A1681,processed!$E:$E,average!$B1681)+$M$5*SUMIFS(processed!I:I,processed!$A:$A,average!$L$5,processed!$C:$C,average!$A1681,processed!$E:$E,average!$B1681))/($M$3*COUNTIFS(processed!$A:$A,average!$L$3,processed!$C:$C,average!$A1681,processed!$E:$E,average!$B1681)+$M$4*COUNTIFS(processed!$A:$A,average!$L$4,processed!$C:$C,average!$A1681,processed!$E:$E,average!$B1681)+$M$5*COUNTIFS(processed!$A:$A,average!$L$5,processed!$C:$C,average!$A1681,processed!$E:$E,average!$B1681))</f>
        <v>6.7</v>
      </c>
      <c r="G1681" s="1">
        <f>($M$3*SUMIFS(processed!J:J,processed!$A:$A,average!$L$3,processed!$C:$C,average!$A1681,processed!$E:$E,average!$B1681)+$M$4*SUMIFS(processed!J:J,processed!$A:$A,average!$L$4,processed!$C:$C,average!$A1681,processed!$E:$E,average!$B1681)+$M$5*SUMIFS(processed!J:J,processed!$A:$A,average!$L$5,processed!$C:$C,average!$A1681,processed!$E:$E,average!$B1681))/($M$3*COUNTIFS(processed!$A:$A,average!$L$3,processed!$C:$C,average!$A1681,processed!$E:$E,average!$B1681)+$M$4*COUNTIFS(processed!$A:$A,average!$L$4,processed!$C:$C,average!$A1681,processed!$E:$E,average!$B1681)+$M$5*COUNTIFS(processed!$A:$A,average!$L$5,processed!$C:$C,average!$A1681,processed!$E:$E,average!$B1681))</f>
        <v>50</v>
      </c>
      <c r="H1681" s="1">
        <f>($M$3*SUMIFS(processed!K:K,processed!$A:$A,average!$L$3,processed!$C:$C,average!$A1681,processed!$E:$E,average!$B1681)+$M$4*SUMIFS(processed!K:K,processed!$A:$A,average!$L$4,processed!$C:$C,average!$A1681,processed!$E:$E,average!$B1681)+$M$5*SUMIFS(processed!K:K,processed!$A:$A,average!$L$5,processed!$C:$C,average!$A1681,processed!$E:$E,average!$B1681))/($M$3*COUNTIFS(processed!$A:$A,average!$L$3,processed!$C:$C,average!$A1681,processed!$E:$E,average!$B1681)+$M$4*COUNTIFS(processed!$A:$A,average!$L$4,processed!$C:$C,average!$A1681,processed!$E:$E,average!$B1681)+$M$5*COUNTIFS(processed!$A:$A,average!$L$5,processed!$C:$C,average!$A1681,processed!$E:$E,average!$B1681))</f>
        <v>0</v>
      </c>
      <c r="I1681" s="1">
        <f>($M$3*SUMIFS(processed!L:L,processed!$A:$A,average!$L$3,processed!$C:$C,average!$A1681,processed!$E:$E,average!$B1681)+$M$4*SUMIFS(processed!L:L,processed!$A:$A,average!$L$4,processed!$C:$C,average!$A1681,processed!$E:$E,average!$B1681)+$M$5*SUMIFS(processed!L:L,processed!$A:$A,average!$L$5,processed!$C:$C,average!$A1681,processed!$E:$E,average!$B1681))/($M$3*COUNTIFS(processed!$A:$A,average!$L$3,processed!$C:$C,average!$A1681,processed!$E:$E,average!$B1681)+$M$4*COUNTIFS(processed!$A:$A,average!$L$4,processed!$C:$C,average!$A1681,processed!$E:$E,average!$B1681)+$M$5*COUNTIFS(processed!$A:$A,average!$L$5,processed!$C:$C,average!$A1681,processed!$E:$E,average!$B1681))</f>
        <v>29.96</v>
      </c>
      <c r="J1681" s="1">
        <f>($M$3*SUMIFS(processed!M:M,processed!$A:$A,average!$L$3,processed!$C:$C,average!$A1681,processed!$E:$E,average!$B1681)+$M$4*SUMIFS(processed!M:M,processed!$A:$A,average!$L$4,processed!$C:$C,average!$A1681,processed!$E:$E,average!$B1681)+$M$5*SUMIFS(processed!M:M,processed!$A:$A,average!$L$5,processed!$C:$C,average!$A1681,processed!$E:$E,average!$B1681))/($M$3*COUNTIFS(processed!$A:$A,average!$L$3,processed!$C:$C,average!$A1681,processed!$E:$E,average!$B1681)+$M$4*COUNTIFS(processed!$A:$A,average!$L$4,processed!$C:$C,average!$A1681,processed!$E:$E,average!$B1681)+$M$5*COUNTIFS(processed!$A:$A,average!$L$5,processed!$C:$C,average!$A1681,processed!$E:$E,average!$B1681))</f>
        <v>30</v>
      </c>
    </row>
    <row r="1682" spans="1:10" x14ac:dyDescent="0.3">
      <c r="A1682" s="4">
        <f t="shared" si="25"/>
        <v>39873</v>
      </c>
      <c r="B1682" s="5">
        <v>1</v>
      </c>
      <c r="C1682" s="1">
        <f>($M$3*SUMIFS(processed!F:F,processed!$A:$A,average!$L$3,processed!$C:$C,average!$A1682,processed!$E:$E,average!$B1682)+$M$4*SUMIFS(processed!F:F,processed!$A:$A,average!$L$4,processed!$C:$C,average!$A1682,processed!$E:$E,average!$B1682)+$M$5*SUMIFS(processed!F:F,processed!$A:$A,average!$L$5,processed!$C:$C,average!$A1682,processed!$E:$E,average!$B1682))/($M$3*COUNTIFS(processed!$A:$A,average!$L$3,processed!$C:$C,average!$A1682,processed!$E:$E,average!$B1682)+$M$4*COUNTIFS(processed!$A:$A,average!$L$4,processed!$C:$C,average!$A1682,processed!$E:$E,average!$B1682)+$M$5*COUNTIFS(processed!$A:$A,average!$L$5,processed!$C:$C,average!$A1682,processed!$E:$E,average!$B1682))</f>
        <v>0</v>
      </c>
      <c r="D1682" s="1">
        <f>($M$3*SUMIFS(processed!G:G,processed!$A:$A,average!$L$3,processed!$C:$C,average!$A1682,processed!$E:$E,average!$B1682)+$M$4*SUMIFS(processed!G:G,processed!$A:$A,average!$L$4,processed!$C:$C,average!$A1682,processed!$E:$E,average!$B1682)+$M$5*SUMIFS(processed!G:G,processed!$A:$A,average!$L$5,processed!$C:$C,average!$A1682,processed!$E:$E,average!$B1682))/($M$3*COUNTIFS(processed!$A:$A,average!$L$3,processed!$C:$C,average!$A1682,processed!$E:$E,average!$B1682)+$M$4*COUNTIFS(processed!$A:$A,average!$L$4,processed!$C:$C,average!$A1682,processed!$E:$E,average!$B1682)+$M$5*COUNTIFS(processed!$A:$A,average!$L$5,processed!$C:$C,average!$A1682,processed!$E:$E,average!$B1682))</f>
        <v>10</v>
      </c>
      <c r="E1682" s="1">
        <f>($M$3*SUMIFS(processed!H:H,processed!$A:$A,average!$L$3,processed!$C:$C,average!$A1682,processed!$E:$E,average!$B1682)+$M$4*SUMIFS(processed!H:H,processed!$A:$A,average!$L$4,processed!$C:$C,average!$A1682,processed!$E:$E,average!$B1682)+$M$5*SUMIFS(processed!H:H,processed!$A:$A,average!$L$5,processed!$C:$C,average!$A1682,processed!$E:$E,average!$B1682))/($M$3*COUNTIFS(processed!$A:$A,average!$L$3,processed!$C:$C,average!$A1682,processed!$E:$E,average!$B1682)+$M$4*COUNTIFS(processed!$A:$A,average!$L$4,processed!$C:$C,average!$A1682,processed!$E:$E,average!$B1682)+$M$5*COUNTIFS(processed!$A:$A,average!$L$5,processed!$C:$C,average!$A1682,processed!$E:$E,average!$B1682))</f>
        <v>16.7</v>
      </c>
      <c r="F1682" s="1">
        <f>($M$3*SUMIFS(processed!I:I,processed!$A:$A,average!$L$3,processed!$C:$C,average!$A1682,processed!$E:$E,average!$B1682)+$M$4*SUMIFS(processed!I:I,processed!$A:$A,average!$L$4,processed!$C:$C,average!$A1682,processed!$E:$E,average!$B1682)+$M$5*SUMIFS(processed!I:I,processed!$A:$A,average!$L$5,processed!$C:$C,average!$A1682,processed!$E:$E,average!$B1682))/($M$3*COUNTIFS(processed!$A:$A,average!$L$3,processed!$C:$C,average!$A1682,processed!$E:$E,average!$B1682)+$M$4*COUNTIFS(processed!$A:$A,average!$L$4,processed!$C:$C,average!$A1682,processed!$E:$E,average!$B1682)+$M$5*COUNTIFS(processed!$A:$A,average!$L$5,processed!$C:$C,average!$A1682,processed!$E:$E,average!$B1682))</f>
        <v>5.6</v>
      </c>
      <c r="G1682" s="1">
        <f>($M$3*SUMIFS(processed!J:J,processed!$A:$A,average!$L$3,processed!$C:$C,average!$A1682,processed!$E:$E,average!$B1682)+$M$4*SUMIFS(processed!J:J,processed!$A:$A,average!$L$4,processed!$C:$C,average!$A1682,processed!$E:$E,average!$B1682)+$M$5*SUMIFS(processed!J:J,processed!$A:$A,average!$L$5,processed!$C:$C,average!$A1682,processed!$E:$E,average!$B1682))/($M$3*COUNTIFS(processed!$A:$A,average!$L$3,processed!$C:$C,average!$A1682,processed!$E:$E,average!$B1682)+$M$4*COUNTIFS(processed!$A:$A,average!$L$4,processed!$C:$C,average!$A1682,processed!$E:$E,average!$B1682)+$M$5*COUNTIFS(processed!$A:$A,average!$L$5,processed!$C:$C,average!$A1682,processed!$E:$E,average!$B1682))</f>
        <v>48</v>
      </c>
      <c r="H1682" s="1">
        <f>($M$3*SUMIFS(processed!K:K,processed!$A:$A,average!$L$3,processed!$C:$C,average!$A1682,processed!$E:$E,average!$B1682)+$M$4*SUMIFS(processed!K:K,processed!$A:$A,average!$L$4,processed!$C:$C,average!$A1682,processed!$E:$E,average!$B1682)+$M$5*SUMIFS(processed!K:K,processed!$A:$A,average!$L$5,processed!$C:$C,average!$A1682,processed!$E:$E,average!$B1682))/($M$3*COUNTIFS(processed!$A:$A,average!$L$3,processed!$C:$C,average!$A1682,processed!$E:$E,average!$B1682)+$M$4*COUNTIFS(processed!$A:$A,average!$L$4,processed!$C:$C,average!$A1682,processed!$E:$E,average!$B1682)+$M$5*COUNTIFS(processed!$A:$A,average!$L$5,processed!$C:$C,average!$A1682,processed!$E:$E,average!$B1682))</f>
        <v>0</v>
      </c>
      <c r="I1682" s="1">
        <f>($M$3*SUMIFS(processed!L:L,processed!$A:$A,average!$L$3,processed!$C:$C,average!$A1682,processed!$E:$E,average!$B1682)+$M$4*SUMIFS(processed!L:L,processed!$A:$A,average!$L$4,processed!$C:$C,average!$A1682,processed!$E:$E,average!$B1682)+$M$5*SUMIFS(processed!L:L,processed!$A:$A,average!$L$5,processed!$C:$C,average!$A1682,processed!$E:$E,average!$B1682))/($M$3*COUNTIFS(processed!$A:$A,average!$L$3,processed!$C:$C,average!$A1682,processed!$E:$E,average!$B1682)+$M$4*COUNTIFS(processed!$A:$A,average!$L$4,processed!$C:$C,average!$A1682,processed!$E:$E,average!$B1682)+$M$5*COUNTIFS(processed!$A:$A,average!$L$5,processed!$C:$C,average!$A1682,processed!$E:$E,average!$B1682))</f>
        <v>29.96</v>
      </c>
      <c r="J1682" s="1">
        <f>($M$3*SUMIFS(processed!M:M,processed!$A:$A,average!$L$3,processed!$C:$C,average!$A1682,processed!$E:$E,average!$B1682)+$M$4*SUMIFS(processed!M:M,processed!$A:$A,average!$L$4,processed!$C:$C,average!$A1682,processed!$E:$E,average!$B1682)+$M$5*SUMIFS(processed!M:M,processed!$A:$A,average!$L$5,processed!$C:$C,average!$A1682,processed!$E:$E,average!$B1682))/($M$3*COUNTIFS(processed!$A:$A,average!$L$3,processed!$C:$C,average!$A1682,processed!$E:$E,average!$B1682)+$M$4*COUNTIFS(processed!$A:$A,average!$L$4,processed!$C:$C,average!$A1682,processed!$E:$E,average!$B1682)+$M$5*COUNTIFS(processed!$A:$A,average!$L$5,processed!$C:$C,average!$A1682,processed!$E:$E,average!$B1682))</f>
        <v>29.990000000000002</v>
      </c>
    </row>
    <row r="1683" spans="1:10" x14ac:dyDescent="0.3">
      <c r="A1683" s="4">
        <f t="shared" si="25"/>
        <v>39873</v>
      </c>
      <c r="B1683" s="5">
        <v>2</v>
      </c>
      <c r="C1683" s="1">
        <f>($M$3*SUMIFS(processed!F:F,processed!$A:$A,average!$L$3,processed!$C:$C,average!$A1683,processed!$E:$E,average!$B1683)+$M$4*SUMIFS(processed!F:F,processed!$A:$A,average!$L$4,processed!$C:$C,average!$A1683,processed!$E:$E,average!$B1683)+$M$5*SUMIFS(processed!F:F,processed!$A:$A,average!$L$5,processed!$C:$C,average!$A1683,processed!$E:$E,average!$B1683))/($M$3*COUNTIFS(processed!$A:$A,average!$L$3,processed!$C:$C,average!$A1683,processed!$E:$E,average!$B1683)+$M$4*COUNTIFS(processed!$A:$A,average!$L$4,processed!$C:$C,average!$A1683,processed!$E:$E,average!$B1683)+$M$5*COUNTIFS(processed!$A:$A,average!$L$5,processed!$C:$C,average!$A1683,processed!$E:$E,average!$B1683))</f>
        <v>0.75</v>
      </c>
      <c r="D1683" s="1">
        <f>($M$3*SUMIFS(processed!G:G,processed!$A:$A,average!$L$3,processed!$C:$C,average!$A1683,processed!$E:$E,average!$B1683)+$M$4*SUMIFS(processed!G:G,processed!$A:$A,average!$L$4,processed!$C:$C,average!$A1683,processed!$E:$E,average!$B1683)+$M$5*SUMIFS(processed!G:G,processed!$A:$A,average!$L$5,processed!$C:$C,average!$A1683,processed!$E:$E,average!$B1683))/($M$3*COUNTIFS(processed!$A:$A,average!$L$3,processed!$C:$C,average!$A1683,processed!$E:$E,average!$B1683)+$M$4*COUNTIFS(processed!$A:$A,average!$L$4,processed!$C:$C,average!$A1683,processed!$E:$E,average!$B1683)+$M$5*COUNTIFS(processed!$A:$A,average!$L$5,processed!$C:$C,average!$A1683,processed!$E:$E,average!$B1683))</f>
        <v>10</v>
      </c>
      <c r="E1683" s="1">
        <f>($M$3*SUMIFS(processed!H:H,processed!$A:$A,average!$L$3,processed!$C:$C,average!$A1683,processed!$E:$E,average!$B1683)+$M$4*SUMIFS(processed!H:H,processed!$A:$A,average!$L$4,processed!$C:$C,average!$A1683,processed!$E:$E,average!$B1683)+$M$5*SUMIFS(processed!H:H,processed!$A:$A,average!$L$5,processed!$C:$C,average!$A1683,processed!$E:$E,average!$B1683))/($M$3*COUNTIFS(processed!$A:$A,average!$L$3,processed!$C:$C,average!$A1683,processed!$E:$E,average!$B1683)+$M$4*COUNTIFS(processed!$A:$A,average!$L$4,processed!$C:$C,average!$A1683,processed!$E:$E,average!$B1683)+$M$5*COUNTIFS(processed!$A:$A,average!$L$5,processed!$C:$C,average!$A1683,processed!$E:$E,average!$B1683))</f>
        <v>13.9</v>
      </c>
      <c r="F1683" s="1">
        <f>($M$3*SUMIFS(processed!I:I,processed!$A:$A,average!$L$3,processed!$C:$C,average!$A1683,processed!$E:$E,average!$B1683)+$M$4*SUMIFS(processed!I:I,processed!$A:$A,average!$L$4,processed!$C:$C,average!$A1683,processed!$E:$E,average!$B1683)+$M$5*SUMIFS(processed!I:I,processed!$A:$A,average!$L$5,processed!$C:$C,average!$A1683,processed!$E:$E,average!$B1683))/($M$3*COUNTIFS(processed!$A:$A,average!$L$3,processed!$C:$C,average!$A1683,processed!$E:$E,average!$B1683)+$M$4*COUNTIFS(processed!$A:$A,average!$L$4,processed!$C:$C,average!$A1683,processed!$E:$E,average!$B1683)+$M$5*COUNTIFS(processed!$A:$A,average!$L$5,processed!$C:$C,average!$A1683,processed!$E:$E,average!$B1683))</f>
        <v>10</v>
      </c>
      <c r="G1683" s="1">
        <f>($M$3*SUMIFS(processed!J:J,processed!$A:$A,average!$L$3,processed!$C:$C,average!$A1683,processed!$E:$E,average!$B1683)+$M$4*SUMIFS(processed!J:J,processed!$A:$A,average!$L$4,processed!$C:$C,average!$A1683,processed!$E:$E,average!$B1683)+$M$5*SUMIFS(processed!J:J,processed!$A:$A,average!$L$5,processed!$C:$C,average!$A1683,processed!$E:$E,average!$B1683))/($M$3*COUNTIFS(processed!$A:$A,average!$L$3,processed!$C:$C,average!$A1683,processed!$E:$E,average!$B1683)+$M$4*COUNTIFS(processed!$A:$A,average!$L$4,processed!$C:$C,average!$A1683,processed!$E:$E,average!$B1683)+$M$5*COUNTIFS(processed!$A:$A,average!$L$5,processed!$C:$C,average!$A1683,processed!$E:$E,average!$B1683))</f>
        <v>78</v>
      </c>
      <c r="H1683" s="1">
        <f>($M$3*SUMIFS(processed!K:K,processed!$A:$A,average!$L$3,processed!$C:$C,average!$A1683,processed!$E:$E,average!$B1683)+$M$4*SUMIFS(processed!K:K,processed!$A:$A,average!$L$4,processed!$C:$C,average!$A1683,processed!$E:$E,average!$B1683)+$M$5*SUMIFS(processed!K:K,processed!$A:$A,average!$L$5,processed!$C:$C,average!$A1683,processed!$E:$E,average!$B1683))/($M$3*COUNTIFS(processed!$A:$A,average!$L$3,processed!$C:$C,average!$A1683,processed!$E:$E,average!$B1683)+$M$4*COUNTIFS(processed!$A:$A,average!$L$4,processed!$C:$C,average!$A1683,processed!$E:$E,average!$B1683)+$M$5*COUNTIFS(processed!$A:$A,average!$L$5,processed!$C:$C,average!$A1683,processed!$E:$E,average!$B1683))</f>
        <v>5</v>
      </c>
      <c r="I1683" s="1">
        <f>($M$3*SUMIFS(processed!L:L,processed!$A:$A,average!$L$3,processed!$C:$C,average!$A1683,processed!$E:$E,average!$B1683)+$M$4*SUMIFS(processed!L:L,processed!$A:$A,average!$L$4,processed!$C:$C,average!$A1683,processed!$E:$E,average!$B1683)+$M$5*SUMIFS(processed!L:L,processed!$A:$A,average!$L$5,processed!$C:$C,average!$A1683,processed!$E:$E,average!$B1683))/($M$3*COUNTIFS(processed!$A:$A,average!$L$3,processed!$C:$C,average!$A1683,processed!$E:$E,average!$B1683)+$M$4*COUNTIFS(processed!$A:$A,average!$L$4,processed!$C:$C,average!$A1683,processed!$E:$E,average!$B1683)+$M$5*COUNTIFS(processed!$A:$A,average!$L$5,processed!$C:$C,average!$A1683,processed!$E:$E,average!$B1683))</f>
        <v>29.94</v>
      </c>
      <c r="J1683" s="1">
        <f>($M$3*SUMIFS(processed!M:M,processed!$A:$A,average!$L$3,processed!$C:$C,average!$A1683,processed!$E:$E,average!$B1683)+$M$4*SUMIFS(processed!M:M,processed!$A:$A,average!$L$4,processed!$C:$C,average!$A1683,processed!$E:$E,average!$B1683)+$M$5*SUMIFS(processed!M:M,processed!$A:$A,average!$L$5,processed!$C:$C,average!$A1683,processed!$E:$E,average!$B1683))/($M$3*COUNTIFS(processed!$A:$A,average!$L$3,processed!$C:$C,average!$A1683,processed!$E:$E,average!$B1683)+$M$4*COUNTIFS(processed!$A:$A,average!$L$4,processed!$C:$C,average!$A1683,processed!$E:$E,average!$B1683)+$M$5*COUNTIFS(processed!$A:$A,average!$L$5,processed!$C:$C,average!$A1683,processed!$E:$E,average!$B1683))</f>
        <v>29.98</v>
      </c>
    </row>
    <row r="1684" spans="1:10" x14ac:dyDescent="0.3">
      <c r="A1684" s="4">
        <f t="shared" si="25"/>
        <v>39873</v>
      </c>
      <c r="B1684" s="5">
        <v>3</v>
      </c>
      <c r="C1684" s="1">
        <f>($M$3*SUMIFS(processed!F:F,processed!$A:$A,average!$L$3,processed!$C:$C,average!$A1684,processed!$E:$E,average!$B1684)+$M$4*SUMIFS(processed!F:F,processed!$A:$A,average!$L$4,processed!$C:$C,average!$A1684,processed!$E:$E,average!$B1684)+$M$5*SUMIFS(processed!F:F,processed!$A:$A,average!$L$5,processed!$C:$C,average!$A1684,processed!$E:$E,average!$B1684))/($M$3*COUNTIFS(processed!$A:$A,average!$L$3,processed!$C:$C,average!$A1684,processed!$E:$E,average!$B1684)+$M$4*COUNTIFS(processed!$A:$A,average!$L$4,processed!$C:$C,average!$A1684,processed!$E:$E,average!$B1684)+$M$5*COUNTIFS(processed!$A:$A,average!$L$5,processed!$C:$C,average!$A1684,processed!$E:$E,average!$B1684))</f>
        <v>1</v>
      </c>
      <c r="D1684" s="1">
        <f>($M$3*SUMIFS(processed!G:G,processed!$A:$A,average!$L$3,processed!$C:$C,average!$A1684,processed!$E:$E,average!$B1684)+$M$4*SUMIFS(processed!G:G,processed!$A:$A,average!$L$4,processed!$C:$C,average!$A1684,processed!$E:$E,average!$B1684)+$M$5*SUMIFS(processed!G:G,processed!$A:$A,average!$L$5,processed!$C:$C,average!$A1684,processed!$E:$E,average!$B1684))/($M$3*COUNTIFS(processed!$A:$A,average!$L$3,processed!$C:$C,average!$A1684,processed!$E:$E,average!$B1684)+$M$4*COUNTIFS(processed!$A:$A,average!$L$4,processed!$C:$C,average!$A1684,processed!$E:$E,average!$B1684)+$M$5*COUNTIFS(processed!$A:$A,average!$L$5,processed!$C:$C,average!$A1684,processed!$E:$E,average!$B1684))</f>
        <v>10</v>
      </c>
      <c r="E1684" s="1">
        <f>($M$3*SUMIFS(processed!H:H,processed!$A:$A,average!$L$3,processed!$C:$C,average!$A1684,processed!$E:$E,average!$B1684)+$M$4*SUMIFS(processed!H:H,processed!$A:$A,average!$L$4,processed!$C:$C,average!$A1684,processed!$E:$E,average!$B1684)+$M$5*SUMIFS(processed!H:H,processed!$A:$A,average!$L$5,processed!$C:$C,average!$A1684,processed!$E:$E,average!$B1684))/($M$3*COUNTIFS(processed!$A:$A,average!$L$3,processed!$C:$C,average!$A1684,processed!$E:$E,average!$B1684)+$M$4*COUNTIFS(processed!$A:$A,average!$L$4,processed!$C:$C,average!$A1684,processed!$E:$E,average!$B1684)+$M$5*COUNTIFS(processed!$A:$A,average!$L$5,processed!$C:$C,average!$A1684,processed!$E:$E,average!$B1684))</f>
        <v>13.9</v>
      </c>
      <c r="F1684" s="1">
        <f>($M$3*SUMIFS(processed!I:I,processed!$A:$A,average!$L$3,processed!$C:$C,average!$A1684,processed!$E:$E,average!$B1684)+$M$4*SUMIFS(processed!I:I,processed!$A:$A,average!$L$4,processed!$C:$C,average!$A1684,processed!$E:$E,average!$B1684)+$M$5*SUMIFS(processed!I:I,processed!$A:$A,average!$L$5,processed!$C:$C,average!$A1684,processed!$E:$E,average!$B1684))/($M$3*COUNTIFS(processed!$A:$A,average!$L$3,processed!$C:$C,average!$A1684,processed!$E:$E,average!$B1684)+$M$4*COUNTIFS(processed!$A:$A,average!$L$4,processed!$C:$C,average!$A1684,processed!$E:$E,average!$B1684)+$M$5*COUNTIFS(processed!$A:$A,average!$L$5,processed!$C:$C,average!$A1684,processed!$E:$E,average!$B1684))</f>
        <v>10</v>
      </c>
      <c r="G1684" s="1">
        <f>($M$3*SUMIFS(processed!J:J,processed!$A:$A,average!$L$3,processed!$C:$C,average!$A1684,processed!$E:$E,average!$B1684)+$M$4*SUMIFS(processed!J:J,processed!$A:$A,average!$L$4,processed!$C:$C,average!$A1684,processed!$E:$E,average!$B1684)+$M$5*SUMIFS(processed!J:J,processed!$A:$A,average!$L$5,processed!$C:$C,average!$A1684,processed!$E:$E,average!$B1684))/($M$3*COUNTIFS(processed!$A:$A,average!$L$3,processed!$C:$C,average!$A1684,processed!$E:$E,average!$B1684)+$M$4*COUNTIFS(processed!$A:$A,average!$L$4,processed!$C:$C,average!$A1684,processed!$E:$E,average!$B1684)+$M$5*COUNTIFS(processed!$A:$A,average!$L$5,processed!$C:$C,average!$A1684,processed!$E:$E,average!$B1684))</f>
        <v>78</v>
      </c>
      <c r="H1684" s="1">
        <f>($M$3*SUMIFS(processed!K:K,processed!$A:$A,average!$L$3,processed!$C:$C,average!$A1684,processed!$E:$E,average!$B1684)+$M$4*SUMIFS(processed!K:K,processed!$A:$A,average!$L$4,processed!$C:$C,average!$A1684,processed!$E:$E,average!$B1684)+$M$5*SUMIFS(processed!K:K,processed!$A:$A,average!$L$5,processed!$C:$C,average!$A1684,processed!$E:$E,average!$B1684))/($M$3*COUNTIFS(processed!$A:$A,average!$L$3,processed!$C:$C,average!$A1684,processed!$E:$E,average!$B1684)+$M$4*COUNTIFS(processed!$A:$A,average!$L$4,processed!$C:$C,average!$A1684,processed!$E:$E,average!$B1684)+$M$5*COUNTIFS(processed!$A:$A,average!$L$5,processed!$C:$C,average!$A1684,processed!$E:$E,average!$B1684))</f>
        <v>3</v>
      </c>
      <c r="I1684" s="1">
        <f>($M$3*SUMIFS(processed!L:L,processed!$A:$A,average!$L$3,processed!$C:$C,average!$A1684,processed!$E:$E,average!$B1684)+$M$4*SUMIFS(processed!L:L,processed!$A:$A,average!$L$4,processed!$C:$C,average!$A1684,processed!$E:$E,average!$B1684)+$M$5*SUMIFS(processed!L:L,processed!$A:$A,average!$L$5,processed!$C:$C,average!$A1684,processed!$E:$E,average!$B1684))/($M$3*COUNTIFS(processed!$A:$A,average!$L$3,processed!$C:$C,average!$A1684,processed!$E:$E,average!$B1684)+$M$4*COUNTIFS(processed!$A:$A,average!$L$4,processed!$C:$C,average!$A1684,processed!$E:$E,average!$B1684)+$M$5*COUNTIFS(processed!$A:$A,average!$L$5,processed!$C:$C,average!$A1684,processed!$E:$E,average!$B1684))</f>
        <v>29.91</v>
      </c>
      <c r="J1684" s="1">
        <f>($M$3*SUMIFS(processed!M:M,processed!$A:$A,average!$L$3,processed!$C:$C,average!$A1684,processed!$E:$E,average!$B1684)+$M$4*SUMIFS(processed!M:M,processed!$A:$A,average!$L$4,processed!$C:$C,average!$A1684,processed!$E:$E,average!$B1684)+$M$5*SUMIFS(processed!M:M,processed!$A:$A,average!$L$5,processed!$C:$C,average!$A1684,processed!$E:$E,average!$B1684))/($M$3*COUNTIFS(processed!$A:$A,average!$L$3,processed!$C:$C,average!$A1684,processed!$E:$E,average!$B1684)+$M$4*COUNTIFS(processed!$A:$A,average!$L$4,processed!$C:$C,average!$A1684,processed!$E:$E,average!$B1684)+$M$5*COUNTIFS(processed!$A:$A,average!$L$5,processed!$C:$C,average!$A1684,processed!$E:$E,average!$B1684))</f>
        <v>29.95</v>
      </c>
    </row>
    <row r="1685" spans="1:10" x14ac:dyDescent="0.3">
      <c r="A1685" s="4">
        <f t="shared" si="25"/>
        <v>39873</v>
      </c>
      <c r="B1685" s="5">
        <v>4</v>
      </c>
      <c r="C1685" s="1">
        <f>($M$3*SUMIFS(processed!F:F,processed!$A:$A,average!$L$3,processed!$C:$C,average!$A1685,processed!$E:$E,average!$B1685)+$M$4*SUMIFS(processed!F:F,processed!$A:$A,average!$L$4,processed!$C:$C,average!$A1685,processed!$E:$E,average!$B1685)+$M$5*SUMIFS(processed!F:F,processed!$A:$A,average!$L$5,processed!$C:$C,average!$A1685,processed!$E:$E,average!$B1685))/($M$3*COUNTIFS(processed!$A:$A,average!$L$3,processed!$C:$C,average!$A1685,processed!$E:$E,average!$B1685)+$M$4*COUNTIFS(processed!$A:$A,average!$L$4,processed!$C:$C,average!$A1685,processed!$E:$E,average!$B1685)+$M$5*COUNTIFS(processed!$A:$A,average!$L$5,processed!$C:$C,average!$A1685,processed!$E:$E,average!$B1685))</f>
        <v>1</v>
      </c>
      <c r="D1685" s="1">
        <f>($M$3*SUMIFS(processed!G:G,processed!$A:$A,average!$L$3,processed!$C:$C,average!$A1685,processed!$E:$E,average!$B1685)+$M$4*SUMIFS(processed!G:G,processed!$A:$A,average!$L$4,processed!$C:$C,average!$A1685,processed!$E:$E,average!$B1685)+$M$5*SUMIFS(processed!G:G,processed!$A:$A,average!$L$5,processed!$C:$C,average!$A1685,processed!$E:$E,average!$B1685))/($M$3*COUNTIFS(processed!$A:$A,average!$L$3,processed!$C:$C,average!$A1685,processed!$E:$E,average!$B1685)+$M$4*COUNTIFS(processed!$A:$A,average!$L$4,processed!$C:$C,average!$A1685,processed!$E:$E,average!$B1685)+$M$5*COUNTIFS(processed!$A:$A,average!$L$5,processed!$C:$C,average!$A1685,processed!$E:$E,average!$B1685))</f>
        <v>10</v>
      </c>
      <c r="E1685" s="1">
        <f>($M$3*SUMIFS(processed!H:H,processed!$A:$A,average!$L$3,processed!$C:$C,average!$A1685,processed!$E:$E,average!$B1685)+$M$4*SUMIFS(processed!H:H,processed!$A:$A,average!$L$4,processed!$C:$C,average!$A1685,processed!$E:$E,average!$B1685)+$M$5*SUMIFS(processed!H:H,processed!$A:$A,average!$L$5,processed!$C:$C,average!$A1685,processed!$E:$E,average!$B1685))/($M$3*COUNTIFS(processed!$A:$A,average!$L$3,processed!$C:$C,average!$A1685,processed!$E:$E,average!$B1685)+$M$4*COUNTIFS(processed!$A:$A,average!$L$4,processed!$C:$C,average!$A1685,processed!$E:$E,average!$B1685)+$M$5*COUNTIFS(processed!$A:$A,average!$L$5,processed!$C:$C,average!$A1685,processed!$E:$E,average!$B1685))</f>
        <v>13.9</v>
      </c>
      <c r="F1685" s="1">
        <f>($M$3*SUMIFS(processed!I:I,processed!$A:$A,average!$L$3,processed!$C:$C,average!$A1685,processed!$E:$E,average!$B1685)+$M$4*SUMIFS(processed!I:I,processed!$A:$A,average!$L$4,processed!$C:$C,average!$A1685,processed!$E:$E,average!$B1685)+$M$5*SUMIFS(processed!I:I,processed!$A:$A,average!$L$5,processed!$C:$C,average!$A1685,processed!$E:$E,average!$B1685))/($M$3*COUNTIFS(processed!$A:$A,average!$L$3,processed!$C:$C,average!$A1685,processed!$E:$E,average!$B1685)+$M$4*COUNTIFS(processed!$A:$A,average!$L$4,processed!$C:$C,average!$A1685,processed!$E:$E,average!$B1685)+$M$5*COUNTIFS(processed!$A:$A,average!$L$5,processed!$C:$C,average!$A1685,processed!$E:$E,average!$B1685))</f>
        <v>9.4</v>
      </c>
      <c r="G1685" s="1">
        <f>($M$3*SUMIFS(processed!J:J,processed!$A:$A,average!$L$3,processed!$C:$C,average!$A1685,processed!$E:$E,average!$B1685)+$M$4*SUMIFS(processed!J:J,processed!$A:$A,average!$L$4,processed!$C:$C,average!$A1685,processed!$E:$E,average!$B1685)+$M$5*SUMIFS(processed!J:J,processed!$A:$A,average!$L$5,processed!$C:$C,average!$A1685,processed!$E:$E,average!$B1685))/($M$3*COUNTIFS(processed!$A:$A,average!$L$3,processed!$C:$C,average!$A1685,processed!$E:$E,average!$B1685)+$M$4*COUNTIFS(processed!$A:$A,average!$L$4,processed!$C:$C,average!$A1685,processed!$E:$E,average!$B1685)+$M$5*COUNTIFS(processed!$A:$A,average!$L$5,processed!$C:$C,average!$A1685,processed!$E:$E,average!$B1685))</f>
        <v>75</v>
      </c>
      <c r="H1685" s="1">
        <f>($M$3*SUMIFS(processed!K:K,processed!$A:$A,average!$L$3,processed!$C:$C,average!$A1685,processed!$E:$E,average!$B1685)+$M$4*SUMIFS(processed!K:K,processed!$A:$A,average!$L$4,processed!$C:$C,average!$A1685,processed!$E:$E,average!$B1685)+$M$5*SUMIFS(processed!K:K,processed!$A:$A,average!$L$5,processed!$C:$C,average!$A1685,processed!$E:$E,average!$B1685))/($M$3*COUNTIFS(processed!$A:$A,average!$L$3,processed!$C:$C,average!$A1685,processed!$E:$E,average!$B1685)+$M$4*COUNTIFS(processed!$A:$A,average!$L$4,processed!$C:$C,average!$A1685,processed!$E:$E,average!$B1685)+$M$5*COUNTIFS(processed!$A:$A,average!$L$5,processed!$C:$C,average!$A1685,processed!$E:$E,average!$B1685))</f>
        <v>8</v>
      </c>
      <c r="I1685" s="1">
        <f>($M$3*SUMIFS(processed!L:L,processed!$A:$A,average!$L$3,processed!$C:$C,average!$A1685,processed!$E:$E,average!$B1685)+$M$4*SUMIFS(processed!L:L,processed!$A:$A,average!$L$4,processed!$C:$C,average!$A1685,processed!$E:$E,average!$B1685)+$M$5*SUMIFS(processed!L:L,processed!$A:$A,average!$L$5,processed!$C:$C,average!$A1685,processed!$E:$E,average!$B1685))/($M$3*COUNTIFS(processed!$A:$A,average!$L$3,processed!$C:$C,average!$A1685,processed!$E:$E,average!$B1685)+$M$4*COUNTIFS(processed!$A:$A,average!$L$4,processed!$C:$C,average!$A1685,processed!$E:$E,average!$B1685)+$M$5*COUNTIFS(processed!$A:$A,average!$L$5,processed!$C:$C,average!$A1685,processed!$E:$E,average!$B1685))</f>
        <v>29.94</v>
      </c>
      <c r="J1685" s="1">
        <f>($M$3*SUMIFS(processed!M:M,processed!$A:$A,average!$L$3,processed!$C:$C,average!$A1685,processed!$E:$E,average!$B1685)+$M$4*SUMIFS(processed!M:M,processed!$A:$A,average!$L$4,processed!$C:$C,average!$A1685,processed!$E:$E,average!$B1685)+$M$5*SUMIFS(processed!M:M,processed!$A:$A,average!$L$5,processed!$C:$C,average!$A1685,processed!$E:$E,average!$B1685))/($M$3*COUNTIFS(processed!$A:$A,average!$L$3,processed!$C:$C,average!$A1685,processed!$E:$E,average!$B1685)+$M$4*COUNTIFS(processed!$A:$A,average!$L$4,processed!$C:$C,average!$A1685,processed!$E:$E,average!$B1685)+$M$5*COUNTIFS(processed!$A:$A,average!$L$5,processed!$C:$C,average!$A1685,processed!$E:$E,average!$B1685))</f>
        <v>29.98</v>
      </c>
    </row>
    <row r="1686" spans="1:10" x14ac:dyDescent="0.3">
      <c r="A1686" s="4">
        <f t="shared" si="25"/>
        <v>39873</v>
      </c>
      <c r="B1686" s="5">
        <v>5</v>
      </c>
      <c r="C1686" s="1">
        <f>($M$3*SUMIFS(processed!F:F,processed!$A:$A,average!$L$3,processed!$C:$C,average!$A1686,processed!$E:$E,average!$B1686)+$M$4*SUMIFS(processed!F:F,processed!$A:$A,average!$L$4,processed!$C:$C,average!$A1686,processed!$E:$E,average!$B1686)+$M$5*SUMIFS(processed!F:F,processed!$A:$A,average!$L$5,processed!$C:$C,average!$A1686,processed!$E:$E,average!$B1686))/($M$3*COUNTIFS(processed!$A:$A,average!$L$3,processed!$C:$C,average!$A1686,processed!$E:$E,average!$B1686)+$M$4*COUNTIFS(processed!$A:$A,average!$L$4,processed!$C:$C,average!$A1686,processed!$E:$E,average!$B1686)+$M$5*COUNTIFS(processed!$A:$A,average!$L$5,processed!$C:$C,average!$A1686,processed!$E:$E,average!$B1686))</f>
        <v>1</v>
      </c>
      <c r="D1686" s="1">
        <f>($M$3*SUMIFS(processed!G:G,processed!$A:$A,average!$L$3,processed!$C:$C,average!$A1686,processed!$E:$E,average!$B1686)+$M$4*SUMIFS(processed!G:G,processed!$A:$A,average!$L$4,processed!$C:$C,average!$A1686,processed!$E:$E,average!$B1686)+$M$5*SUMIFS(processed!G:G,processed!$A:$A,average!$L$5,processed!$C:$C,average!$A1686,processed!$E:$E,average!$B1686))/($M$3*COUNTIFS(processed!$A:$A,average!$L$3,processed!$C:$C,average!$A1686,processed!$E:$E,average!$B1686)+$M$4*COUNTIFS(processed!$A:$A,average!$L$4,processed!$C:$C,average!$A1686,processed!$E:$E,average!$B1686)+$M$5*COUNTIFS(processed!$A:$A,average!$L$5,processed!$C:$C,average!$A1686,processed!$E:$E,average!$B1686))</f>
        <v>10</v>
      </c>
      <c r="E1686" s="1">
        <f>($M$3*SUMIFS(processed!H:H,processed!$A:$A,average!$L$3,processed!$C:$C,average!$A1686,processed!$E:$E,average!$B1686)+$M$4*SUMIFS(processed!H:H,processed!$A:$A,average!$L$4,processed!$C:$C,average!$A1686,processed!$E:$E,average!$B1686)+$M$5*SUMIFS(processed!H:H,processed!$A:$A,average!$L$5,processed!$C:$C,average!$A1686,processed!$E:$E,average!$B1686))/($M$3*COUNTIFS(processed!$A:$A,average!$L$3,processed!$C:$C,average!$A1686,processed!$E:$E,average!$B1686)+$M$4*COUNTIFS(processed!$A:$A,average!$L$4,processed!$C:$C,average!$A1686,processed!$E:$E,average!$B1686)+$M$5*COUNTIFS(processed!$A:$A,average!$L$5,processed!$C:$C,average!$A1686,processed!$E:$E,average!$B1686))</f>
        <v>13.9</v>
      </c>
      <c r="F1686" s="1">
        <f>($M$3*SUMIFS(processed!I:I,processed!$A:$A,average!$L$3,processed!$C:$C,average!$A1686,processed!$E:$E,average!$B1686)+$M$4*SUMIFS(processed!I:I,processed!$A:$A,average!$L$4,processed!$C:$C,average!$A1686,processed!$E:$E,average!$B1686)+$M$5*SUMIFS(processed!I:I,processed!$A:$A,average!$L$5,processed!$C:$C,average!$A1686,processed!$E:$E,average!$B1686))/($M$3*COUNTIFS(processed!$A:$A,average!$L$3,processed!$C:$C,average!$A1686,processed!$E:$E,average!$B1686)+$M$4*COUNTIFS(processed!$A:$A,average!$L$4,processed!$C:$C,average!$A1686,processed!$E:$E,average!$B1686)+$M$5*COUNTIFS(processed!$A:$A,average!$L$5,processed!$C:$C,average!$A1686,processed!$E:$E,average!$B1686))</f>
        <v>10</v>
      </c>
      <c r="G1686" s="1">
        <f>($M$3*SUMIFS(processed!J:J,processed!$A:$A,average!$L$3,processed!$C:$C,average!$A1686,processed!$E:$E,average!$B1686)+$M$4*SUMIFS(processed!J:J,processed!$A:$A,average!$L$4,processed!$C:$C,average!$A1686,processed!$E:$E,average!$B1686)+$M$5*SUMIFS(processed!J:J,processed!$A:$A,average!$L$5,processed!$C:$C,average!$A1686,processed!$E:$E,average!$B1686))/($M$3*COUNTIFS(processed!$A:$A,average!$L$3,processed!$C:$C,average!$A1686,processed!$E:$E,average!$B1686)+$M$4*COUNTIFS(processed!$A:$A,average!$L$4,processed!$C:$C,average!$A1686,processed!$E:$E,average!$B1686)+$M$5*COUNTIFS(processed!$A:$A,average!$L$5,processed!$C:$C,average!$A1686,processed!$E:$E,average!$B1686))</f>
        <v>78</v>
      </c>
      <c r="H1686" s="1">
        <f>($M$3*SUMIFS(processed!K:K,processed!$A:$A,average!$L$3,processed!$C:$C,average!$A1686,processed!$E:$E,average!$B1686)+$M$4*SUMIFS(processed!K:K,processed!$A:$A,average!$L$4,processed!$C:$C,average!$A1686,processed!$E:$E,average!$B1686)+$M$5*SUMIFS(processed!K:K,processed!$A:$A,average!$L$5,processed!$C:$C,average!$A1686,processed!$E:$E,average!$B1686))/($M$3*COUNTIFS(processed!$A:$A,average!$L$3,processed!$C:$C,average!$A1686,processed!$E:$E,average!$B1686)+$M$4*COUNTIFS(processed!$A:$A,average!$L$4,processed!$C:$C,average!$A1686,processed!$E:$E,average!$B1686)+$M$5*COUNTIFS(processed!$A:$A,average!$L$5,processed!$C:$C,average!$A1686,processed!$E:$E,average!$B1686))</f>
        <v>6</v>
      </c>
      <c r="I1686" s="1">
        <f>($M$3*SUMIFS(processed!L:L,processed!$A:$A,average!$L$3,processed!$C:$C,average!$A1686,processed!$E:$E,average!$B1686)+$M$4*SUMIFS(processed!L:L,processed!$A:$A,average!$L$4,processed!$C:$C,average!$A1686,processed!$E:$E,average!$B1686)+$M$5*SUMIFS(processed!L:L,processed!$A:$A,average!$L$5,processed!$C:$C,average!$A1686,processed!$E:$E,average!$B1686))/($M$3*COUNTIFS(processed!$A:$A,average!$L$3,processed!$C:$C,average!$A1686,processed!$E:$E,average!$B1686)+$M$4*COUNTIFS(processed!$A:$A,average!$L$4,processed!$C:$C,average!$A1686,processed!$E:$E,average!$B1686)+$M$5*COUNTIFS(processed!$A:$A,average!$L$5,processed!$C:$C,average!$A1686,processed!$E:$E,average!$B1686))</f>
        <v>29.96</v>
      </c>
      <c r="J1686" s="1">
        <f>($M$3*SUMIFS(processed!M:M,processed!$A:$A,average!$L$3,processed!$C:$C,average!$A1686,processed!$E:$E,average!$B1686)+$M$4*SUMIFS(processed!M:M,processed!$A:$A,average!$L$4,processed!$C:$C,average!$A1686,processed!$E:$E,average!$B1686)+$M$5*SUMIFS(processed!M:M,processed!$A:$A,average!$L$5,processed!$C:$C,average!$A1686,processed!$E:$E,average!$B1686))/($M$3*COUNTIFS(processed!$A:$A,average!$L$3,processed!$C:$C,average!$A1686,processed!$E:$E,average!$B1686)+$M$4*COUNTIFS(processed!$A:$A,average!$L$4,processed!$C:$C,average!$A1686,processed!$E:$E,average!$B1686)+$M$5*COUNTIFS(processed!$A:$A,average!$L$5,processed!$C:$C,average!$A1686,processed!$E:$E,average!$B1686))</f>
        <v>30</v>
      </c>
    </row>
    <row r="1687" spans="1:10" x14ac:dyDescent="0.3">
      <c r="A1687" s="4">
        <f t="shared" si="25"/>
        <v>39873</v>
      </c>
      <c r="B1687" s="5">
        <v>6</v>
      </c>
      <c r="C1687" s="1">
        <f>($M$3*SUMIFS(processed!F:F,processed!$A:$A,average!$L$3,processed!$C:$C,average!$A1687,processed!$E:$E,average!$B1687)+$M$4*SUMIFS(processed!F:F,processed!$A:$A,average!$L$4,processed!$C:$C,average!$A1687,processed!$E:$E,average!$B1687)+$M$5*SUMIFS(processed!F:F,processed!$A:$A,average!$L$5,processed!$C:$C,average!$A1687,processed!$E:$E,average!$B1687))/($M$3*COUNTIFS(processed!$A:$A,average!$L$3,processed!$C:$C,average!$A1687,processed!$E:$E,average!$B1687)+$M$4*COUNTIFS(processed!$A:$A,average!$L$4,processed!$C:$C,average!$A1687,processed!$E:$E,average!$B1687)+$M$5*COUNTIFS(processed!$A:$A,average!$L$5,processed!$C:$C,average!$A1687,processed!$E:$E,average!$B1687))</f>
        <v>0.8971631205673759</v>
      </c>
      <c r="D1687" s="1">
        <f>($M$3*SUMIFS(processed!G:G,processed!$A:$A,average!$L$3,processed!$C:$C,average!$A1687,processed!$E:$E,average!$B1687)+$M$4*SUMIFS(processed!G:G,processed!$A:$A,average!$L$4,processed!$C:$C,average!$A1687,processed!$E:$E,average!$B1687)+$M$5*SUMIFS(processed!G:G,processed!$A:$A,average!$L$5,processed!$C:$C,average!$A1687,processed!$E:$E,average!$B1687))/($M$3*COUNTIFS(processed!$A:$A,average!$L$3,processed!$C:$C,average!$A1687,processed!$E:$E,average!$B1687)+$M$4*COUNTIFS(processed!$A:$A,average!$L$4,processed!$C:$C,average!$A1687,processed!$E:$E,average!$B1687)+$M$5*COUNTIFS(processed!$A:$A,average!$L$5,processed!$C:$C,average!$A1687,processed!$E:$E,average!$B1687))</f>
        <v>8.1063829787234045</v>
      </c>
      <c r="E1687" s="1">
        <f>($M$3*SUMIFS(processed!H:H,processed!$A:$A,average!$L$3,processed!$C:$C,average!$A1687,processed!$E:$E,average!$B1687)+$M$4*SUMIFS(processed!H:H,processed!$A:$A,average!$L$4,processed!$C:$C,average!$A1687,processed!$E:$E,average!$B1687)+$M$5*SUMIFS(processed!H:H,processed!$A:$A,average!$L$5,processed!$C:$C,average!$A1687,processed!$E:$E,average!$B1687))/($M$3*COUNTIFS(processed!$A:$A,average!$L$3,processed!$C:$C,average!$A1687,processed!$E:$E,average!$B1687)+$M$4*COUNTIFS(processed!$A:$A,average!$L$4,processed!$C:$C,average!$A1687,processed!$E:$E,average!$B1687)+$M$5*COUNTIFS(processed!$A:$A,average!$L$5,processed!$C:$C,average!$A1687,processed!$E:$E,average!$B1687))</f>
        <v>12.976253752566221</v>
      </c>
      <c r="F1687" s="1">
        <f>($M$3*SUMIFS(processed!I:I,processed!$A:$A,average!$L$3,processed!$C:$C,average!$A1687,processed!$E:$E,average!$B1687)+$M$4*SUMIFS(processed!I:I,processed!$A:$A,average!$L$4,processed!$C:$C,average!$A1687,processed!$E:$E,average!$B1687)+$M$5*SUMIFS(processed!I:I,processed!$A:$A,average!$L$5,processed!$C:$C,average!$A1687,processed!$E:$E,average!$B1687))/($M$3*COUNTIFS(processed!$A:$A,average!$L$3,processed!$C:$C,average!$A1687,processed!$E:$E,average!$B1687)+$M$4*COUNTIFS(processed!$A:$A,average!$L$4,processed!$C:$C,average!$A1687,processed!$E:$E,average!$B1687)+$M$5*COUNTIFS(processed!$A:$A,average!$L$5,processed!$C:$C,average!$A1687,processed!$E:$E,average!$B1687))</f>
        <v>9.2511865961873507</v>
      </c>
      <c r="G1687" s="1">
        <f>($M$3*SUMIFS(processed!J:J,processed!$A:$A,average!$L$3,processed!$C:$C,average!$A1687,processed!$E:$E,average!$B1687)+$M$4*SUMIFS(processed!J:J,processed!$A:$A,average!$L$4,processed!$C:$C,average!$A1687,processed!$E:$E,average!$B1687)+$M$5*SUMIFS(processed!J:J,processed!$A:$A,average!$L$5,processed!$C:$C,average!$A1687,processed!$E:$E,average!$B1687))/($M$3*COUNTIFS(processed!$A:$A,average!$L$3,processed!$C:$C,average!$A1687,processed!$E:$E,average!$B1687)+$M$4*COUNTIFS(processed!$A:$A,average!$L$4,processed!$C:$C,average!$A1687,processed!$E:$E,average!$B1687)+$M$5*COUNTIFS(processed!$A:$A,average!$L$5,processed!$C:$C,average!$A1687,processed!$E:$E,average!$B1687))</f>
        <v>78.600898924665216</v>
      </c>
      <c r="H1687" s="1">
        <f>($M$3*SUMIFS(processed!K:K,processed!$A:$A,average!$L$3,processed!$C:$C,average!$A1687,processed!$E:$E,average!$B1687)+$M$4*SUMIFS(processed!K:K,processed!$A:$A,average!$L$4,processed!$C:$C,average!$A1687,processed!$E:$E,average!$B1687)+$M$5*SUMIFS(processed!K:K,processed!$A:$A,average!$L$5,processed!$C:$C,average!$A1687,processed!$E:$E,average!$B1687))/($M$3*COUNTIFS(processed!$A:$A,average!$L$3,processed!$C:$C,average!$A1687,processed!$E:$E,average!$B1687)+$M$4*COUNTIFS(processed!$A:$A,average!$L$4,processed!$C:$C,average!$A1687,processed!$E:$E,average!$B1687)+$M$5*COUNTIFS(processed!$A:$A,average!$L$5,processed!$C:$C,average!$A1687,processed!$E:$E,average!$B1687))</f>
        <v>3.4468085106382982</v>
      </c>
      <c r="I1687" s="1">
        <f>($M$3*SUMIFS(processed!L:L,processed!$A:$A,average!$L$3,processed!$C:$C,average!$A1687,processed!$E:$E,average!$B1687)+$M$4*SUMIFS(processed!L:L,processed!$A:$A,average!$L$4,processed!$C:$C,average!$A1687,processed!$E:$E,average!$B1687)+$M$5*SUMIFS(processed!L:L,processed!$A:$A,average!$L$5,processed!$C:$C,average!$A1687,processed!$E:$E,average!$B1687))/($M$3*COUNTIFS(processed!$A:$A,average!$L$3,processed!$C:$C,average!$A1687,processed!$E:$E,average!$B1687)+$M$4*COUNTIFS(processed!$A:$A,average!$L$4,processed!$C:$C,average!$A1687,processed!$E:$E,average!$B1687)+$M$5*COUNTIFS(processed!$A:$A,average!$L$5,processed!$C:$C,average!$A1687,processed!$E:$E,average!$B1687))</f>
        <v>29.990676774452378</v>
      </c>
      <c r="J1687" s="1">
        <f>($M$3*SUMIFS(processed!M:M,processed!$A:$A,average!$L$3,processed!$C:$C,average!$A1687,processed!$E:$E,average!$B1687)+$M$4*SUMIFS(processed!M:M,processed!$A:$A,average!$L$4,processed!$C:$C,average!$A1687,processed!$E:$E,average!$B1687)+$M$5*SUMIFS(processed!M:M,processed!$A:$A,average!$L$5,processed!$C:$C,average!$A1687,processed!$E:$E,average!$B1687))/($M$3*COUNTIFS(processed!$A:$A,average!$L$3,processed!$C:$C,average!$A1687,processed!$E:$E,average!$B1687)+$M$4*COUNTIFS(processed!$A:$A,average!$L$4,processed!$C:$C,average!$A1687,processed!$E:$E,average!$B1687)+$M$5*COUNTIFS(processed!$A:$A,average!$L$5,processed!$C:$C,average!$A1687,processed!$E:$E,average!$B1687))</f>
        <v>30.014010350273278</v>
      </c>
    </row>
    <row r="1688" spans="1:10" x14ac:dyDescent="0.3">
      <c r="A1688" s="4">
        <f t="shared" si="25"/>
        <v>39873</v>
      </c>
      <c r="B1688" s="5">
        <v>7</v>
      </c>
      <c r="C1688" s="1">
        <f>($M$3*SUMIFS(processed!F:F,processed!$A:$A,average!$L$3,processed!$C:$C,average!$A1688,processed!$E:$E,average!$B1688)+$M$4*SUMIFS(processed!F:F,processed!$A:$A,average!$L$4,processed!$C:$C,average!$A1688,processed!$E:$E,average!$B1688)+$M$5*SUMIFS(processed!F:F,processed!$A:$A,average!$L$5,processed!$C:$C,average!$A1688,processed!$E:$E,average!$B1688))/($M$3*COUNTIFS(processed!$A:$A,average!$L$3,processed!$C:$C,average!$A1688,processed!$E:$E,average!$B1688)+$M$4*COUNTIFS(processed!$A:$A,average!$L$4,processed!$C:$C,average!$A1688,processed!$E:$E,average!$B1688)+$M$5*COUNTIFS(processed!$A:$A,average!$L$5,processed!$C:$C,average!$A1688,processed!$E:$E,average!$B1688))</f>
        <v>1</v>
      </c>
      <c r="D1688" s="1">
        <f>($M$3*SUMIFS(processed!G:G,processed!$A:$A,average!$L$3,processed!$C:$C,average!$A1688,processed!$E:$E,average!$B1688)+$M$4*SUMIFS(processed!G:G,processed!$A:$A,average!$L$4,processed!$C:$C,average!$A1688,processed!$E:$E,average!$B1688)+$M$5*SUMIFS(processed!G:G,processed!$A:$A,average!$L$5,processed!$C:$C,average!$A1688,processed!$E:$E,average!$B1688))/($M$3*COUNTIFS(processed!$A:$A,average!$L$3,processed!$C:$C,average!$A1688,processed!$E:$E,average!$B1688)+$M$4*COUNTIFS(processed!$A:$A,average!$L$4,processed!$C:$C,average!$A1688,processed!$E:$E,average!$B1688)+$M$5*COUNTIFS(processed!$A:$A,average!$L$5,processed!$C:$C,average!$A1688,processed!$E:$E,average!$B1688))</f>
        <v>8.1063829787234045</v>
      </c>
      <c r="E1688" s="1">
        <f>($M$3*SUMIFS(processed!H:H,processed!$A:$A,average!$L$3,processed!$C:$C,average!$A1688,processed!$E:$E,average!$B1688)+$M$4*SUMIFS(processed!H:H,processed!$A:$A,average!$L$4,processed!$C:$C,average!$A1688,processed!$E:$E,average!$B1688)+$M$5*SUMIFS(processed!H:H,processed!$A:$A,average!$L$5,processed!$C:$C,average!$A1688,processed!$E:$E,average!$B1688))/($M$3*COUNTIFS(processed!$A:$A,average!$L$3,processed!$C:$C,average!$A1688,processed!$E:$E,average!$B1688)+$M$4*COUNTIFS(processed!$A:$A,average!$L$4,processed!$C:$C,average!$A1688,processed!$E:$E,average!$B1688)+$M$5*COUNTIFS(processed!$A:$A,average!$L$5,processed!$C:$C,average!$A1688,processed!$E:$E,average!$B1688))</f>
        <v>12.976253752566221</v>
      </c>
      <c r="F1688" s="1">
        <f>($M$3*SUMIFS(processed!I:I,processed!$A:$A,average!$L$3,processed!$C:$C,average!$A1688,processed!$E:$E,average!$B1688)+$M$4*SUMIFS(processed!I:I,processed!$A:$A,average!$L$4,processed!$C:$C,average!$A1688,processed!$E:$E,average!$B1688)+$M$5*SUMIFS(processed!I:I,processed!$A:$A,average!$L$5,processed!$C:$C,average!$A1688,processed!$E:$E,average!$B1688))/($M$3*COUNTIFS(processed!$A:$A,average!$L$3,processed!$C:$C,average!$A1688,processed!$E:$E,average!$B1688)+$M$4*COUNTIFS(processed!$A:$A,average!$L$4,processed!$C:$C,average!$A1688,processed!$E:$E,average!$B1688)+$M$5*COUNTIFS(processed!$A:$A,average!$L$5,processed!$C:$C,average!$A1688,processed!$E:$E,average!$B1688))</f>
        <v>8.1788461706554365</v>
      </c>
      <c r="G1688" s="1">
        <f>($M$3*SUMIFS(processed!J:J,processed!$A:$A,average!$L$3,processed!$C:$C,average!$A1688,processed!$E:$E,average!$B1688)+$M$4*SUMIFS(processed!J:J,processed!$A:$A,average!$L$4,processed!$C:$C,average!$A1688,processed!$E:$E,average!$B1688)+$M$5*SUMIFS(processed!J:J,processed!$A:$A,average!$L$5,processed!$C:$C,average!$A1688,processed!$E:$E,average!$B1688))/($M$3*COUNTIFS(processed!$A:$A,average!$L$3,processed!$C:$C,average!$A1688,processed!$E:$E,average!$B1688)+$M$4*COUNTIFS(processed!$A:$A,average!$L$4,processed!$C:$C,average!$A1688,processed!$E:$E,average!$B1688)+$M$5*COUNTIFS(processed!$A:$A,average!$L$5,processed!$C:$C,average!$A1688,processed!$E:$E,average!$B1688))</f>
        <v>72.813664882112008</v>
      </c>
      <c r="H1688" s="1">
        <f>($M$3*SUMIFS(processed!K:K,processed!$A:$A,average!$L$3,processed!$C:$C,average!$A1688,processed!$E:$E,average!$B1688)+$M$4*SUMIFS(processed!K:K,processed!$A:$A,average!$L$4,processed!$C:$C,average!$A1688,processed!$E:$E,average!$B1688)+$M$5*SUMIFS(processed!K:K,processed!$A:$A,average!$L$5,processed!$C:$C,average!$A1688,processed!$E:$E,average!$B1688))/($M$3*COUNTIFS(processed!$A:$A,average!$L$3,processed!$C:$C,average!$A1688,processed!$E:$E,average!$B1688)+$M$4*COUNTIFS(processed!$A:$A,average!$L$4,processed!$C:$C,average!$A1688,processed!$E:$E,average!$B1688)+$M$5*COUNTIFS(processed!$A:$A,average!$L$5,processed!$C:$C,average!$A1688,processed!$E:$E,average!$B1688))</f>
        <v>6.3262411347517737</v>
      </c>
      <c r="I1688" s="1">
        <f>($M$3*SUMIFS(processed!L:L,processed!$A:$A,average!$L$3,processed!$C:$C,average!$A1688,processed!$E:$E,average!$B1688)+$M$4*SUMIFS(processed!L:L,processed!$A:$A,average!$L$4,processed!$C:$C,average!$A1688,processed!$E:$E,average!$B1688)+$M$5*SUMIFS(processed!L:L,processed!$A:$A,average!$L$5,processed!$C:$C,average!$A1688,processed!$E:$E,average!$B1688))/($M$3*COUNTIFS(processed!$A:$A,average!$L$3,processed!$C:$C,average!$A1688,processed!$E:$E,average!$B1688)+$M$4*COUNTIFS(processed!$A:$A,average!$L$4,processed!$C:$C,average!$A1688,processed!$E:$E,average!$B1688)+$M$5*COUNTIFS(processed!$A:$A,average!$L$5,processed!$C:$C,average!$A1688,processed!$E:$E,average!$B1688))</f>
        <v>30.06624113475177</v>
      </c>
      <c r="J1688" s="1">
        <f>($M$3*SUMIFS(processed!M:M,processed!$A:$A,average!$L$3,processed!$C:$C,average!$A1688,processed!$E:$E,average!$B1688)+$M$4*SUMIFS(processed!M:M,processed!$A:$A,average!$L$4,processed!$C:$C,average!$A1688,processed!$E:$E,average!$B1688)+$M$5*SUMIFS(processed!M:M,processed!$A:$A,average!$L$5,processed!$C:$C,average!$A1688,processed!$E:$E,average!$B1688))/($M$3*COUNTIFS(processed!$A:$A,average!$L$3,processed!$C:$C,average!$A1688,processed!$E:$E,average!$B1688)+$M$4*COUNTIFS(processed!$A:$A,average!$L$4,processed!$C:$C,average!$A1688,processed!$E:$E,average!$B1688)+$M$5*COUNTIFS(processed!$A:$A,average!$L$5,processed!$C:$C,average!$A1688,processed!$E:$E,average!$B1688))</f>
        <v>30.085248226950359</v>
      </c>
    </row>
    <row r="1689" spans="1:10" x14ac:dyDescent="0.3">
      <c r="A1689" s="4">
        <f t="shared" si="25"/>
        <v>39873</v>
      </c>
      <c r="B1689" s="5">
        <v>8</v>
      </c>
      <c r="C1689" s="1">
        <f>($M$3*SUMIFS(processed!F:F,processed!$A:$A,average!$L$3,processed!$C:$C,average!$A1689,processed!$E:$E,average!$B1689)+$M$4*SUMIFS(processed!F:F,processed!$A:$A,average!$L$4,processed!$C:$C,average!$A1689,processed!$E:$E,average!$B1689)+$M$5*SUMIFS(processed!F:F,processed!$A:$A,average!$L$5,processed!$C:$C,average!$A1689,processed!$E:$E,average!$B1689))/($M$3*COUNTIFS(processed!$A:$A,average!$L$3,processed!$C:$C,average!$A1689,processed!$E:$E,average!$B1689)+$M$4*COUNTIFS(processed!$A:$A,average!$L$4,processed!$C:$C,average!$A1689,processed!$E:$E,average!$B1689)+$M$5*COUNTIFS(processed!$A:$A,average!$L$5,processed!$C:$C,average!$A1689,processed!$E:$E,average!$B1689))</f>
        <v>1</v>
      </c>
      <c r="D1689" s="1">
        <f>($M$3*SUMIFS(processed!G:G,processed!$A:$A,average!$L$3,processed!$C:$C,average!$A1689,processed!$E:$E,average!$B1689)+$M$4*SUMIFS(processed!G:G,processed!$A:$A,average!$L$4,processed!$C:$C,average!$A1689,processed!$E:$E,average!$B1689)+$M$5*SUMIFS(processed!G:G,processed!$A:$A,average!$L$5,processed!$C:$C,average!$A1689,processed!$E:$E,average!$B1689))/($M$3*COUNTIFS(processed!$A:$A,average!$L$3,processed!$C:$C,average!$A1689,processed!$E:$E,average!$B1689)+$M$4*COUNTIFS(processed!$A:$A,average!$L$4,processed!$C:$C,average!$A1689,processed!$E:$E,average!$B1689)+$M$5*COUNTIFS(processed!$A:$A,average!$L$5,processed!$C:$C,average!$A1689,processed!$E:$E,average!$B1689))</f>
        <v>9.382978723404257</v>
      </c>
      <c r="E1689" s="1">
        <f>($M$3*SUMIFS(processed!H:H,processed!$A:$A,average!$L$3,processed!$C:$C,average!$A1689,processed!$E:$E,average!$B1689)+$M$4*SUMIFS(processed!H:H,processed!$A:$A,average!$L$4,processed!$C:$C,average!$A1689,processed!$E:$E,average!$B1689)+$M$5*SUMIFS(processed!H:H,processed!$A:$A,average!$L$5,processed!$C:$C,average!$A1689,processed!$E:$E,average!$B1689))/($M$3*COUNTIFS(processed!$A:$A,average!$L$3,processed!$C:$C,average!$A1689,processed!$E:$E,average!$B1689)+$M$4*COUNTIFS(processed!$A:$A,average!$L$4,processed!$C:$C,average!$A1689,processed!$E:$E,average!$B1689)+$M$5*COUNTIFS(processed!$A:$A,average!$L$5,processed!$C:$C,average!$A1689,processed!$E:$E,average!$B1689))</f>
        <v>12.329445241927925</v>
      </c>
      <c r="F1689" s="1">
        <f>($M$3*SUMIFS(processed!I:I,processed!$A:$A,average!$L$3,processed!$C:$C,average!$A1689,processed!$E:$E,average!$B1689)+$M$4*SUMIFS(processed!I:I,processed!$A:$A,average!$L$4,processed!$C:$C,average!$A1689,processed!$E:$E,average!$B1689)+$M$5*SUMIFS(processed!I:I,processed!$A:$A,average!$L$5,processed!$C:$C,average!$A1689,processed!$E:$E,average!$B1689))/($M$3*COUNTIFS(processed!$A:$A,average!$L$3,processed!$C:$C,average!$A1689,processed!$E:$E,average!$B1689)+$M$4*COUNTIFS(processed!$A:$A,average!$L$4,processed!$C:$C,average!$A1689,processed!$E:$E,average!$B1689)+$M$5*COUNTIFS(processed!$A:$A,average!$L$5,processed!$C:$C,average!$A1689,processed!$E:$E,average!$B1689))</f>
        <v>9.046931277038416</v>
      </c>
      <c r="G1689" s="1">
        <f>($M$3*SUMIFS(processed!J:J,processed!$A:$A,average!$L$3,processed!$C:$C,average!$A1689,processed!$E:$E,average!$B1689)+$M$4*SUMIFS(processed!J:J,processed!$A:$A,average!$L$4,processed!$C:$C,average!$A1689,processed!$E:$E,average!$B1689)+$M$5*SUMIFS(processed!J:J,processed!$A:$A,average!$L$5,processed!$C:$C,average!$A1689,processed!$E:$E,average!$B1689))/($M$3*COUNTIFS(processed!$A:$A,average!$L$3,processed!$C:$C,average!$A1689,processed!$E:$E,average!$B1689)+$M$4*COUNTIFS(processed!$A:$A,average!$L$4,processed!$C:$C,average!$A1689,processed!$E:$E,average!$B1689)+$M$5*COUNTIFS(processed!$A:$A,average!$L$5,processed!$C:$C,average!$A1689,processed!$E:$E,average!$B1689))</f>
        <v>79.168274811190031</v>
      </c>
      <c r="H1689" s="1">
        <f>($M$3*SUMIFS(processed!K:K,processed!$A:$A,average!$L$3,processed!$C:$C,average!$A1689,processed!$E:$E,average!$B1689)+$M$4*SUMIFS(processed!K:K,processed!$A:$A,average!$L$4,processed!$C:$C,average!$A1689,processed!$E:$E,average!$B1689)+$M$5*SUMIFS(processed!K:K,processed!$A:$A,average!$L$5,processed!$C:$C,average!$A1689,processed!$E:$E,average!$B1689))/($M$3*COUNTIFS(processed!$A:$A,average!$L$3,processed!$C:$C,average!$A1689,processed!$E:$E,average!$B1689)+$M$4*COUNTIFS(processed!$A:$A,average!$L$4,processed!$C:$C,average!$A1689,processed!$E:$E,average!$B1689)+$M$5*COUNTIFS(processed!$A:$A,average!$L$5,processed!$C:$C,average!$A1689,processed!$E:$E,average!$B1689))</f>
        <v>4.4751773049645394</v>
      </c>
      <c r="I1689" s="1">
        <f>($M$3*SUMIFS(processed!L:L,processed!$A:$A,average!$L$3,processed!$C:$C,average!$A1689,processed!$E:$E,average!$B1689)+$M$4*SUMIFS(processed!L:L,processed!$A:$A,average!$L$4,processed!$C:$C,average!$A1689,processed!$E:$E,average!$B1689)+$M$5*SUMIFS(processed!L:L,processed!$A:$A,average!$L$5,processed!$C:$C,average!$A1689,processed!$E:$E,average!$B1689))/($M$3*COUNTIFS(processed!$A:$A,average!$L$3,processed!$C:$C,average!$A1689,processed!$E:$E,average!$B1689)+$M$4*COUNTIFS(processed!$A:$A,average!$L$4,processed!$C:$C,average!$A1689,processed!$E:$E,average!$B1689)+$M$5*COUNTIFS(processed!$A:$A,average!$L$5,processed!$C:$C,average!$A1689,processed!$E:$E,average!$B1689))</f>
        <v>30.070000000000004</v>
      </c>
      <c r="J1689" s="1">
        <f>($M$3*SUMIFS(processed!M:M,processed!$A:$A,average!$L$3,processed!$C:$C,average!$A1689,processed!$E:$E,average!$B1689)+$M$4*SUMIFS(processed!M:M,processed!$A:$A,average!$L$4,processed!$C:$C,average!$A1689,processed!$E:$E,average!$B1689)+$M$5*SUMIFS(processed!M:M,processed!$A:$A,average!$L$5,processed!$C:$C,average!$A1689,processed!$E:$E,average!$B1689))/($M$3*COUNTIFS(processed!$A:$A,average!$L$3,processed!$C:$C,average!$A1689,processed!$E:$E,average!$B1689)+$M$4*COUNTIFS(processed!$A:$A,average!$L$4,processed!$C:$C,average!$A1689,processed!$E:$E,average!$B1689)+$M$5*COUNTIFS(processed!$A:$A,average!$L$5,processed!$C:$C,average!$A1689,processed!$E:$E,average!$B1689))</f>
        <v>30.089007092198582</v>
      </c>
    </row>
    <row r="1690" spans="1:10" x14ac:dyDescent="0.3">
      <c r="A1690" s="4">
        <f t="shared" si="25"/>
        <v>39873</v>
      </c>
      <c r="B1690" s="5">
        <v>9</v>
      </c>
      <c r="C1690" s="1">
        <f>($M$3*SUMIFS(processed!F:F,processed!$A:$A,average!$L$3,processed!$C:$C,average!$A1690,processed!$E:$E,average!$B1690)+$M$4*SUMIFS(processed!F:F,processed!$A:$A,average!$L$4,processed!$C:$C,average!$A1690,processed!$E:$E,average!$B1690)+$M$5*SUMIFS(processed!F:F,processed!$A:$A,average!$L$5,processed!$C:$C,average!$A1690,processed!$E:$E,average!$B1690))/($M$3*COUNTIFS(processed!$A:$A,average!$L$3,processed!$C:$C,average!$A1690,processed!$E:$E,average!$B1690)+$M$4*COUNTIFS(processed!$A:$A,average!$L$4,processed!$C:$C,average!$A1690,processed!$E:$E,average!$B1690)+$M$5*COUNTIFS(processed!$A:$A,average!$L$5,processed!$C:$C,average!$A1690,processed!$E:$E,average!$B1690))</f>
        <v>0.9078014184397164</v>
      </c>
      <c r="D1690" s="1">
        <f>($M$3*SUMIFS(processed!G:G,processed!$A:$A,average!$L$3,processed!$C:$C,average!$A1690,processed!$E:$E,average!$B1690)+$M$4*SUMIFS(processed!G:G,processed!$A:$A,average!$L$4,processed!$C:$C,average!$A1690,processed!$E:$E,average!$B1690)+$M$5*SUMIFS(processed!G:G,processed!$A:$A,average!$L$5,processed!$C:$C,average!$A1690,processed!$E:$E,average!$B1690))/($M$3*COUNTIFS(processed!$A:$A,average!$L$3,processed!$C:$C,average!$A1690,processed!$E:$E,average!$B1690)+$M$4*COUNTIFS(processed!$A:$A,average!$L$4,processed!$C:$C,average!$A1690,processed!$E:$E,average!$B1690)+$M$5*COUNTIFS(processed!$A:$A,average!$L$5,processed!$C:$C,average!$A1690,processed!$E:$E,average!$B1690))</f>
        <v>9.75177304964539</v>
      </c>
      <c r="E1690" s="1">
        <f>($M$3*SUMIFS(processed!H:H,processed!$A:$A,average!$L$3,processed!$C:$C,average!$A1690,processed!$E:$E,average!$B1690)+$M$4*SUMIFS(processed!H:H,processed!$A:$A,average!$L$4,processed!$C:$C,average!$A1690,processed!$E:$E,average!$B1690)+$M$5*SUMIFS(processed!H:H,processed!$A:$A,average!$L$5,processed!$C:$C,average!$A1690,processed!$E:$E,average!$B1690))/($M$3*COUNTIFS(processed!$A:$A,average!$L$3,processed!$C:$C,average!$A1690,processed!$E:$E,average!$B1690)+$M$4*COUNTIFS(processed!$A:$A,average!$L$4,processed!$C:$C,average!$A1690,processed!$E:$E,average!$B1690)+$M$5*COUNTIFS(processed!$A:$A,average!$L$5,processed!$C:$C,average!$A1690,processed!$E:$E,average!$B1690))</f>
        <v>12.550721837672603</v>
      </c>
      <c r="F1690" s="1">
        <f>($M$3*SUMIFS(processed!I:I,processed!$A:$A,average!$L$3,processed!$C:$C,average!$A1690,processed!$E:$E,average!$B1690)+$M$4*SUMIFS(processed!I:I,processed!$A:$A,average!$L$4,processed!$C:$C,average!$A1690,processed!$E:$E,average!$B1690)+$M$5*SUMIFS(processed!I:I,processed!$A:$A,average!$L$5,processed!$C:$C,average!$A1690,processed!$E:$E,average!$B1690))/($M$3*COUNTIFS(processed!$A:$A,average!$L$3,processed!$C:$C,average!$A1690,processed!$E:$E,average!$B1690)+$M$4*COUNTIFS(processed!$A:$A,average!$L$4,processed!$C:$C,average!$A1690,processed!$E:$E,average!$B1690)+$M$5*COUNTIFS(processed!$A:$A,average!$L$5,processed!$C:$C,average!$A1690,processed!$E:$E,average!$B1690))</f>
        <v>8.6043780855490546</v>
      </c>
      <c r="G1690" s="1">
        <f>($M$3*SUMIFS(processed!J:J,processed!$A:$A,average!$L$3,processed!$C:$C,average!$A1690,processed!$E:$E,average!$B1690)+$M$4*SUMIFS(processed!J:J,processed!$A:$A,average!$L$4,processed!$C:$C,average!$A1690,processed!$E:$E,average!$B1690)+$M$5*SUMIFS(processed!J:J,processed!$A:$A,average!$L$5,processed!$C:$C,average!$A1690,processed!$E:$E,average!$B1690))/($M$3*COUNTIFS(processed!$A:$A,average!$L$3,processed!$C:$C,average!$A1690,processed!$E:$E,average!$B1690)+$M$4*COUNTIFS(processed!$A:$A,average!$L$4,processed!$C:$C,average!$A1690,processed!$E:$E,average!$B1690)+$M$5*COUNTIFS(processed!$A:$A,average!$L$5,processed!$C:$C,average!$A1690,processed!$E:$E,average!$B1690))</f>
        <v>76.217920201260952</v>
      </c>
      <c r="H1690" s="1">
        <f>($M$3*SUMIFS(processed!K:K,processed!$A:$A,average!$L$3,processed!$C:$C,average!$A1690,processed!$E:$E,average!$B1690)+$M$4*SUMIFS(processed!K:K,processed!$A:$A,average!$L$4,processed!$C:$C,average!$A1690,processed!$E:$E,average!$B1690)+$M$5*SUMIFS(processed!K:K,processed!$A:$A,average!$L$5,processed!$C:$C,average!$A1690,processed!$E:$E,average!$B1690))/($M$3*COUNTIFS(processed!$A:$A,average!$L$3,processed!$C:$C,average!$A1690,processed!$E:$E,average!$B1690)+$M$4*COUNTIFS(processed!$A:$A,average!$L$4,processed!$C:$C,average!$A1690,processed!$E:$E,average!$B1690)+$M$5*COUNTIFS(processed!$A:$A,average!$L$5,processed!$C:$C,average!$A1690,processed!$E:$E,average!$B1690))</f>
        <v>2.3404255319148937</v>
      </c>
      <c r="I1690" s="1">
        <f>($M$3*SUMIFS(processed!L:L,processed!$A:$A,average!$L$3,processed!$C:$C,average!$A1690,processed!$E:$E,average!$B1690)+$M$4*SUMIFS(processed!L:L,processed!$A:$A,average!$L$4,processed!$C:$C,average!$A1690,processed!$E:$E,average!$B1690)+$M$5*SUMIFS(processed!L:L,processed!$A:$A,average!$L$5,processed!$C:$C,average!$A1690,processed!$E:$E,average!$B1690))/($M$3*COUNTIFS(processed!$A:$A,average!$L$3,processed!$C:$C,average!$A1690,processed!$E:$E,average!$B1690)+$M$4*COUNTIFS(processed!$A:$A,average!$L$4,processed!$C:$C,average!$A1690,processed!$E:$E,average!$B1690)+$M$5*COUNTIFS(processed!$A:$A,average!$L$5,processed!$C:$C,average!$A1690,processed!$E:$E,average!$B1690))</f>
        <v>30.057943262411349</v>
      </c>
      <c r="J1690" s="1">
        <f>($M$3*SUMIFS(processed!M:M,processed!$A:$A,average!$L$3,processed!$C:$C,average!$A1690,processed!$E:$E,average!$B1690)+$M$4*SUMIFS(processed!M:M,processed!$A:$A,average!$L$4,processed!$C:$C,average!$A1690,processed!$E:$E,average!$B1690)+$M$5*SUMIFS(processed!M:M,processed!$A:$A,average!$L$5,processed!$C:$C,average!$A1690,processed!$E:$E,average!$B1690))/($M$3*COUNTIFS(processed!$A:$A,average!$L$3,processed!$C:$C,average!$A1690,processed!$E:$E,average!$B1690)+$M$4*COUNTIFS(processed!$A:$A,average!$L$4,processed!$C:$C,average!$A1690,processed!$E:$E,average!$B1690)+$M$5*COUNTIFS(processed!$A:$A,average!$L$5,processed!$C:$C,average!$A1690,processed!$E:$E,average!$B1690))</f>
        <v>30.073262411347521</v>
      </c>
    </row>
    <row r="1691" spans="1:10" x14ac:dyDescent="0.3">
      <c r="A1691" s="4">
        <f t="shared" ref="A1691:A1754" si="26">A1667+1</f>
        <v>39873</v>
      </c>
      <c r="B1691" s="5">
        <v>10</v>
      </c>
      <c r="C1691" s="1">
        <f>($M$3*SUMIFS(processed!F:F,processed!$A:$A,average!$L$3,processed!$C:$C,average!$A1691,processed!$E:$E,average!$B1691)+$M$4*SUMIFS(processed!F:F,processed!$A:$A,average!$L$4,processed!$C:$C,average!$A1691,processed!$E:$E,average!$B1691)+$M$5*SUMIFS(processed!F:F,processed!$A:$A,average!$L$5,processed!$C:$C,average!$A1691,processed!$E:$E,average!$B1691))/($M$3*COUNTIFS(processed!$A:$A,average!$L$3,processed!$C:$C,average!$A1691,processed!$E:$E,average!$B1691)+$M$4*COUNTIFS(processed!$A:$A,average!$L$4,processed!$C:$C,average!$A1691,processed!$E:$E,average!$B1691)+$M$5*COUNTIFS(processed!$A:$A,average!$L$5,processed!$C:$C,average!$A1691,processed!$E:$E,average!$B1691))</f>
        <v>0.70035460992907805</v>
      </c>
      <c r="D1691" s="1">
        <f>($M$3*SUMIFS(processed!G:G,processed!$A:$A,average!$L$3,processed!$C:$C,average!$A1691,processed!$E:$E,average!$B1691)+$M$4*SUMIFS(processed!G:G,processed!$A:$A,average!$L$4,processed!$C:$C,average!$A1691,processed!$E:$E,average!$B1691)+$M$5*SUMIFS(processed!G:G,processed!$A:$A,average!$L$5,processed!$C:$C,average!$A1691,processed!$E:$E,average!$B1691))/($M$3*COUNTIFS(processed!$A:$A,average!$L$3,processed!$C:$C,average!$A1691,processed!$E:$E,average!$B1691)+$M$4*COUNTIFS(processed!$A:$A,average!$L$4,processed!$C:$C,average!$A1691,processed!$E:$E,average!$B1691)+$M$5*COUNTIFS(processed!$A:$A,average!$L$5,processed!$C:$C,average!$A1691,processed!$E:$E,average!$B1691))</f>
        <v>9.75177304964539</v>
      </c>
      <c r="E1691" s="1">
        <f>($M$3*SUMIFS(processed!H:H,processed!$A:$A,average!$L$3,processed!$C:$C,average!$A1691,processed!$E:$E,average!$B1691)+$M$4*SUMIFS(processed!H:H,processed!$A:$A,average!$L$4,processed!$C:$C,average!$A1691,processed!$E:$E,average!$B1691)+$M$5*SUMIFS(processed!H:H,processed!$A:$A,average!$L$5,processed!$C:$C,average!$A1691,processed!$E:$E,average!$B1691))/($M$3*COUNTIFS(processed!$A:$A,average!$L$3,processed!$C:$C,average!$A1691,processed!$E:$E,average!$B1691)+$M$4*COUNTIFS(processed!$A:$A,average!$L$4,processed!$C:$C,average!$A1691,processed!$E:$E,average!$B1691)+$M$5*COUNTIFS(processed!$A:$A,average!$L$5,processed!$C:$C,average!$A1691,processed!$E:$E,average!$B1691))</f>
        <v>13.381927511431469</v>
      </c>
      <c r="F1691" s="1">
        <f>($M$3*SUMIFS(processed!I:I,processed!$A:$A,average!$L$3,processed!$C:$C,average!$A1691,processed!$E:$E,average!$B1691)+$M$4*SUMIFS(processed!I:I,processed!$A:$A,average!$L$4,processed!$C:$C,average!$A1691,processed!$E:$E,average!$B1691)+$M$5*SUMIFS(processed!I:I,processed!$A:$A,average!$L$5,processed!$C:$C,average!$A1691,processed!$E:$E,average!$B1691))/($M$3*COUNTIFS(processed!$A:$A,average!$L$3,processed!$C:$C,average!$A1691,processed!$E:$E,average!$B1691)+$M$4*COUNTIFS(processed!$A:$A,average!$L$4,processed!$C:$C,average!$A1691,processed!$E:$E,average!$B1691)+$M$5*COUNTIFS(processed!$A:$A,average!$L$5,processed!$C:$C,average!$A1691,processed!$E:$E,average!$B1691))</f>
        <v>9.4724631919320323</v>
      </c>
      <c r="G1691" s="1">
        <f>($M$3*SUMIFS(processed!J:J,processed!$A:$A,average!$L$3,processed!$C:$C,average!$A1691,processed!$E:$E,average!$B1691)+$M$4*SUMIFS(processed!J:J,processed!$A:$A,average!$L$4,processed!$C:$C,average!$A1691,processed!$E:$E,average!$B1691)+$M$5*SUMIFS(processed!J:J,processed!$A:$A,average!$L$5,processed!$C:$C,average!$A1691,processed!$E:$E,average!$B1691))/($M$3*COUNTIFS(processed!$A:$A,average!$L$3,processed!$C:$C,average!$A1691,processed!$E:$E,average!$B1691)+$M$4*COUNTIFS(processed!$A:$A,average!$L$4,processed!$C:$C,average!$A1691,processed!$E:$E,average!$B1691)+$M$5*COUNTIFS(processed!$A:$A,average!$L$5,processed!$C:$C,average!$A1691,processed!$E:$E,average!$B1691))</f>
        <v>77.494515945941799</v>
      </c>
      <c r="H1691" s="1">
        <f>($M$3*SUMIFS(processed!K:K,processed!$A:$A,average!$L$3,processed!$C:$C,average!$A1691,processed!$E:$E,average!$B1691)+$M$4*SUMIFS(processed!K:K,processed!$A:$A,average!$L$4,processed!$C:$C,average!$A1691,processed!$E:$E,average!$B1691)+$M$5*SUMIFS(processed!K:K,processed!$A:$A,average!$L$5,processed!$C:$C,average!$A1691,processed!$E:$E,average!$B1691))/($M$3*COUNTIFS(processed!$A:$A,average!$L$3,processed!$C:$C,average!$A1691,processed!$E:$E,average!$B1691)+$M$4*COUNTIFS(processed!$A:$A,average!$L$4,processed!$C:$C,average!$A1691,processed!$E:$E,average!$B1691)+$M$5*COUNTIFS(processed!$A:$A,average!$L$5,processed!$C:$C,average!$A1691,processed!$E:$E,average!$B1691))</f>
        <v>8.2198581560283692</v>
      </c>
      <c r="I1691" s="1">
        <f>($M$3*SUMIFS(processed!L:L,processed!$A:$A,average!$L$3,processed!$C:$C,average!$A1691,processed!$E:$E,average!$B1691)+$M$4*SUMIFS(processed!L:L,processed!$A:$A,average!$L$4,processed!$C:$C,average!$A1691,processed!$E:$E,average!$B1691)+$M$5*SUMIFS(processed!L:L,processed!$A:$A,average!$L$5,processed!$C:$C,average!$A1691,processed!$E:$E,average!$B1691))/($M$3*COUNTIFS(processed!$A:$A,average!$L$3,processed!$C:$C,average!$A1691,processed!$E:$E,average!$B1691)+$M$4*COUNTIFS(processed!$A:$A,average!$L$4,processed!$C:$C,average!$A1691,processed!$E:$E,average!$B1691)+$M$5*COUNTIFS(processed!$A:$A,average!$L$5,processed!$C:$C,average!$A1691,processed!$E:$E,average!$B1691))</f>
        <v>30.030425531914897</v>
      </c>
      <c r="J1691" s="1">
        <f>($M$3*SUMIFS(processed!M:M,processed!$A:$A,average!$L$3,processed!$C:$C,average!$A1691,processed!$E:$E,average!$B1691)+$M$4*SUMIFS(processed!M:M,processed!$A:$A,average!$L$4,processed!$C:$C,average!$A1691,processed!$E:$E,average!$B1691)+$M$5*SUMIFS(processed!M:M,processed!$A:$A,average!$L$5,processed!$C:$C,average!$A1691,processed!$E:$E,average!$B1691))/($M$3*COUNTIFS(processed!$A:$A,average!$L$3,processed!$C:$C,average!$A1691,processed!$E:$E,average!$B1691)+$M$4*COUNTIFS(processed!$A:$A,average!$L$4,processed!$C:$C,average!$A1691,processed!$E:$E,average!$B1691)+$M$5*COUNTIFS(processed!$A:$A,average!$L$5,processed!$C:$C,average!$A1691,processed!$E:$E,average!$B1691))</f>
        <v>30.049432624113475</v>
      </c>
    </row>
    <row r="1692" spans="1:10" x14ac:dyDescent="0.3">
      <c r="A1692" s="4">
        <f t="shared" si="26"/>
        <v>39873</v>
      </c>
      <c r="B1692" s="5">
        <v>11</v>
      </c>
      <c r="C1692" s="1">
        <f>($M$3*SUMIFS(processed!F:F,processed!$A:$A,average!$L$3,processed!$C:$C,average!$A1692,processed!$E:$E,average!$B1692)+$M$4*SUMIFS(processed!F:F,processed!$A:$A,average!$L$4,processed!$C:$C,average!$A1692,processed!$E:$E,average!$B1692)+$M$5*SUMIFS(processed!F:F,processed!$A:$A,average!$L$5,processed!$C:$C,average!$A1692,processed!$E:$E,average!$B1692))/($M$3*COUNTIFS(processed!$A:$A,average!$L$3,processed!$C:$C,average!$A1692,processed!$E:$E,average!$B1692)+$M$4*COUNTIFS(processed!$A:$A,average!$L$4,processed!$C:$C,average!$A1692,processed!$E:$E,average!$B1692)+$M$5*COUNTIFS(processed!$A:$A,average!$L$5,processed!$C:$C,average!$A1692,processed!$E:$E,average!$B1692))</f>
        <v>1</v>
      </c>
      <c r="D1692" s="1">
        <f>($M$3*SUMIFS(processed!G:G,processed!$A:$A,average!$L$3,processed!$C:$C,average!$A1692,processed!$E:$E,average!$B1692)+$M$4*SUMIFS(processed!G:G,processed!$A:$A,average!$L$4,processed!$C:$C,average!$A1692,processed!$E:$E,average!$B1692)+$M$5*SUMIFS(processed!G:G,processed!$A:$A,average!$L$5,processed!$C:$C,average!$A1692,processed!$E:$E,average!$B1692))/($M$3*COUNTIFS(processed!$A:$A,average!$L$3,processed!$C:$C,average!$A1692,processed!$E:$E,average!$B1692)+$M$4*COUNTIFS(processed!$A:$A,average!$L$4,processed!$C:$C,average!$A1692,processed!$E:$E,average!$B1692)+$M$5*COUNTIFS(processed!$A:$A,average!$L$5,processed!$C:$C,average!$A1692,processed!$E:$E,average!$B1692))</f>
        <v>9.75177304964539</v>
      </c>
      <c r="E1692" s="1">
        <f>($M$3*SUMIFS(processed!H:H,processed!$A:$A,average!$L$3,processed!$C:$C,average!$A1692,processed!$E:$E,average!$B1692)+$M$4*SUMIFS(processed!H:H,processed!$A:$A,average!$L$4,processed!$C:$C,average!$A1692,processed!$E:$E,average!$B1692)+$M$5*SUMIFS(processed!H:H,processed!$A:$A,average!$L$5,processed!$C:$C,average!$A1692,processed!$E:$E,average!$B1692))/($M$3*COUNTIFS(processed!$A:$A,average!$L$3,processed!$C:$C,average!$A1692,processed!$E:$E,average!$B1692)+$M$4*COUNTIFS(processed!$A:$A,average!$L$4,processed!$C:$C,average!$A1692,processed!$E:$E,average!$B1692)+$M$5*COUNTIFS(processed!$A:$A,average!$L$5,processed!$C:$C,average!$A1692,processed!$E:$E,average!$B1692))</f>
        <v>13.807459426325085</v>
      </c>
      <c r="F1692" s="1">
        <f>($M$3*SUMIFS(processed!I:I,processed!$A:$A,average!$L$3,processed!$C:$C,average!$A1692,processed!$E:$E,average!$B1692)+$M$4*SUMIFS(processed!I:I,processed!$A:$A,average!$L$4,processed!$C:$C,average!$A1692,processed!$E:$E,average!$B1692)+$M$5*SUMIFS(processed!I:I,processed!$A:$A,average!$L$5,processed!$C:$C,average!$A1692,processed!$E:$E,average!$B1692))/($M$3*COUNTIFS(processed!$A:$A,average!$L$3,processed!$C:$C,average!$A1692,processed!$E:$E,average!$B1692)+$M$4*COUNTIFS(processed!$A:$A,average!$L$4,processed!$C:$C,average!$A1692,processed!$E:$E,average!$B1692)+$M$5*COUNTIFS(processed!$A:$A,average!$L$5,processed!$C:$C,average!$A1692,processed!$E:$E,average!$B1692))</f>
        <v>9.2511865961873507</v>
      </c>
      <c r="G1692" s="1">
        <f>($M$3*SUMIFS(processed!J:J,processed!$A:$A,average!$L$3,processed!$C:$C,average!$A1692,processed!$E:$E,average!$B1692)+$M$4*SUMIFS(processed!J:J,processed!$A:$A,average!$L$4,processed!$C:$C,average!$A1692,processed!$E:$E,average!$B1692)+$M$5*SUMIFS(processed!J:J,processed!$A:$A,average!$L$5,processed!$C:$C,average!$A1692,processed!$E:$E,average!$B1692))/($M$3*COUNTIFS(processed!$A:$A,average!$L$3,processed!$C:$C,average!$A1692,processed!$E:$E,average!$B1692)+$M$4*COUNTIFS(processed!$A:$A,average!$L$4,processed!$C:$C,average!$A1692,processed!$E:$E,average!$B1692)+$M$5*COUNTIFS(processed!$A:$A,average!$L$5,processed!$C:$C,average!$A1692,processed!$E:$E,average!$B1692))</f>
        <v>74.260473392750313</v>
      </c>
      <c r="H1692" s="1">
        <f>($M$3*SUMIFS(processed!K:K,processed!$A:$A,average!$L$3,processed!$C:$C,average!$A1692,processed!$E:$E,average!$B1692)+$M$4*SUMIFS(processed!K:K,processed!$A:$A,average!$L$4,processed!$C:$C,average!$A1692,processed!$E:$E,average!$B1692)+$M$5*SUMIFS(processed!K:K,processed!$A:$A,average!$L$5,processed!$C:$C,average!$A1692,processed!$E:$E,average!$B1692))/($M$3*COUNTIFS(processed!$A:$A,average!$L$3,processed!$C:$C,average!$A1692,processed!$E:$E,average!$B1692)+$M$4*COUNTIFS(processed!$A:$A,average!$L$4,processed!$C:$C,average!$A1692,processed!$E:$E,average!$B1692)+$M$5*COUNTIFS(processed!$A:$A,average!$L$5,processed!$C:$C,average!$A1692,processed!$E:$E,average!$B1692))</f>
        <v>10.702127659574469</v>
      </c>
      <c r="I1692" s="1">
        <f>($M$3*SUMIFS(processed!L:L,processed!$A:$A,average!$L$3,processed!$C:$C,average!$A1692,processed!$E:$E,average!$B1692)+$M$4*SUMIFS(processed!L:L,processed!$A:$A,average!$L$4,processed!$C:$C,average!$A1692,processed!$E:$E,average!$B1692)+$M$5*SUMIFS(processed!L:L,processed!$A:$A,average!$L$5,processed!$C:$C,average!$A1692,processed!$E:$E,average!$B1692))/($M$3*COUNTIFS(processed!$A:$A,average!$L$3,processed!$C:$C,average!$A1692,processed!$E:$E,average!$B1692)+$M$4*COUNTIFS(processed!$A:$A,average!$L$4,processed!$C:$C,average!$A1692,processed!$E:$E,average!$B1692)+$M$5*COUNTIFS(processed!$A:$A,average!$L$5,processed!$C:$C,average!$A1692,processed!$E:$E,average!$B1692))</f>
        <v>30.01</v>
      </c>
      <c r="J1692" s="1">
        <f>($M$3*SUMIFS(processed!M:M,processed!$A:$A,average!$L$3,processed!$C:$C,average!$A1692,processed!$E:$E,average!$B1692)+$M$4*SUMIFS(processed!M:M,processed!$A:$A,average!$L$4,processed!$C:$C,average!$A1692,processed!$E:$E,average!$B1692)+$M$5*SUMIFS(processed!M:M,processed!$A:$A,average!$L$5,processed!$C:$C,average!$A1692,processed!$E:$E,average!$B1692))/($M$3*COUNTIFS(processed!$A:$A,average!$L$3,processed!$C:$C,average!$A1692,processed!$E:$E,average!$B1692)+$M$4*COUNTIFS(processed!$A:$A,average!$L$4,processed!$C:$C,average!$A1692,processed!$E:$E,average!$B1692)+$M$5*COUNTIFS(processed!$A:$A,average!$L$5,processed!$C:$C,average!$A1692,processed!$E:$E,average!$B1692))</f>
        <v>30.029007092198583</v>
      </c>
    </row>
    <row r="1693" spans="1:10" x14ac:dyDescent="0.3">
      <c r="A1693" s="4">
        <f t="shared" si="26"/>
        <v>39873</v>
      </c>
      <c r="B1693" s="5">
        <v>12</v>
      </c>
      <c r="C1693" s="1">
        <f>($M$3*SUMIFS(processed!F:F,processed!$A:$A,average!$L$3,processed!$C:$C,average!$A1693,processed!$E:$E,average!$B1693)+$M$4*SUMIFS(processed!F:F,processed!$A:$A,average!$L$4,processed!$C:$C,average!$A1693,processed!$E:$E,average!$B1693)+$M$5*SUMIFS(processed!F:F,processed!$A:$A,average!$L$5,processed!$C:$C,average!$A1693,processed!$E:$E,average!$B1693))/($M$3*COUNTIFS(processed!$A:$A,average!$L$3,processed!$C:$C,average!$A1693,processed!$E:$E,average!$B1693)+$M$4*COUNTIFS(processed!$A:$A,average!$L$4,processed!$C:$C,average!$A1693,processed!$E:$E,average!$B1693)+$M$5*COUNTIFS(processed!$A:$A,average!$L$5,processed!$C:$C,average!$A1693,processed!$E:$E,average!$B1693))</f>
        <v>0.9078014184397164</v>
      </c>
      <c r="D1693" s="1">
        <f>($M$3*SUMIFS(processed!G:G,processed!$A:$A,average!$L$3,processed!$C:$C,average!$A1693,processed!$E:$E,average!$B1693)+$M$4*SUMIFS(processed!G:G,processed!$A:$A,average!$L$4,processed!$C:$C,average!$A1693,processed!$E:$E,average!$B1693)+$M$5*SUMIFS(processed!G:G,processed!$A:$A,average!$L$5,processed!$C:$C,average!$A1693,processed!$E:$E,average!$B1693))/($M$3*COUNTIFS(processed!$A:$A,average!$L$3,processed!$C:$C,average!$A1693,processed!$E:$E,average!$B1693)+$M$4*COUNTIFS(processed!$A:$A,average!$L$4,processed!$C:$C,average!$A1693,processed!$E:$E,average!$B1693)+$M$5*COUNTIFS(processed!$A:$A,average!$L$5,processed!$C:$C,average!$A1693,processed!$E:$E,average!$B1693))</f>
        <v>9.134751773049647</v>
      </c>
      <c r="E1693" s="1">
        <f>($M$3*SUMIFS(processed!H:H,processed!$A:$A,average!$L$3,processed!$C:$C,average!$A1693,processed!$E:$E,average!$B1693)+$M$4*SUMIFS(processed!H:H,processed!$A:$A,average!$L$4,processed!$C:$C,average!$A1693,processed!$E:$E,average!$B1693)+$M$5*SUMIFS(processed!H:H,processed!$A:$A,average!$L$5,processed!$C:$C,average!$A1693,processed!$E:$E,average!$B1693))/($M$3*COUNTIFS(processed!$A:$A,average!$L$3,processed!$C:$C,average!$A1693,processed!$E:$E,average!$B1693)+$M$4*COUNTIFS(processed!$A:$A,average!$L$4,processed!$C:$C,average!$A1693,processed!$E:$E,average!$B1693)+$M$5*COUNTIFS(processed!$A:$A,average!$L$5,processed!$C:$C,average!$A1693,processed!$E:$E,average!$B1693))</f>
        <v>13.586182830580407</v>
      </c>
      <c r="F1693" s="1">
        <f>($M$3*SUMIFS(processed!I:I,processed!$A:$A,average!$L$3,processed!$C:$C,average!$A1693,processed!$E:$E,average!$B1693)+$M$4*SUMIFS(processed!I:I,processed!$A:$A,average!$L$4,processed!$C:$C,average!$A1693,processed!$E:$E,average!$B1693)+$M$5*SUMIFS(processed!I:I,processed!$A:$A,average!$L$5,processed!$C:$C,average!$A1693,processed!$E:$E,average!$B1693))/($M$3*COUNTIFS(processed!$A:$A,average!$L$3,processed!$C:$C,average!$A1693,processed!$E:$E,average!$B1693)+$M$4*COUNTIFS(processed!$A:$A,average!$L$4,processed!$C:$C,average!$A1693,processed!$E:$E,average!$B1693)+$M$5*COUNTIFS(processed!$A:$A,average!$L$5,processed!$C:$C,average!$A1693,processed!$E:$E,average!$B1693))</f>
        <v>8.8653709933504725</v>
      </c>
      <c r="G1693" s="1">
        <f>($M$3*SUMIFS(processed!J:J,processed!$A:$A,average!$L$3,processed!$C:$C,average!$A1693,processed!$E:$E,average!$B1693)+$M$4*SUMIFS(processed!J:J,processed!$A:$A,average!$L$4,processed!$C:$C,average!$A1693,processed!$E:$E,average!$B1693)+$M$5*SUMIFS(processed!J:J,processed!$A:$A,average!$L$5,processed!$C:$C,average!$A1693,processed!$E:$E,average!$B1693))/($M$3*COUNTIFS(processed!$A:$A,average!$L$3,processed!$C:$C,average!$A1693,processed!$E:$E,average!$B1693)+$M$4*COUNTIFS(processed!$A:$A,average!$L$4,processed!$C:$C,average!$A1693,processed!$E:$E,average!$B1693)+$M$5*COUNTIFS(processed!$A:$A,average!$L$5,processed!$C:$C,average!$A1693,processed!$E:$E,average!$B1693))</f>
        <v>73.806572683530447</v>
      </c>
      <c r="H1693" s="1">
        <f>($M$3*SUMIFS(processed!K:K,processed!$A:$A,average!$L$3,processed!$C:$C,average!$A1693,processed!$E:$E,average!$B1693)+$M$4*SUMIFS(processed!K:K,processed!$A:$A,average!$L$4,processed!$C:$C,average!$A1693,processed!$E:$E,average!$B1693)+$M$5*SUMIFS(processed!K:K,processed!$A:$A,average!$L$5,processed!$C:$C,average!$A1693,processed!$E:$E,average!$B1693))/($M$3*COUNTIFS(processed!$A:$A,average!$L$3,processed!$C:$C,average!$A1693,processed!$E:$E,average!$B1693)+$M$4*COUNTIFS(processed!$A:$A,average!$L$4,processed!$C:$C,average!$A1693,processed!$E:$E,average!$B1693)+$M$5*COUNTIFS(processed!$A:$A,average!$L$5,processed!$C:$C,average!$A1693,processed!$E:$E,average!$B1693))</f>
        <v>15.567375886524824</v>
      </c>
      <c r="I1693" s="1">
        <f>($M$3*SUMIFS(processed!L:L,processed!$A:$A,average!$L$3,processed!$C:$C,average!$A1693,processed!$E:$E,average!$B1693)+$M$4*SUMIFS(processed!L:L,processed!$A:$A,average!$L$4,processed!$C:$C,average!$A1693,processed!$E:$E,average!$B1693)+$M$5*SUMIFS(processed!L:L,processed!$A:$A,average!$L$5,processed!$C:$C,average!$A1693,processed!$E:$E,average!$B1693))/($M$3*COUNTIFS(processed!$A:$A,average!$L$3,processed!$C:$C,average!$A1693,processed!$E:$E,average!$B1693)+$M$4*COUNTIFS(processed!$A:$A,average!$L$4,processed!$C:$C,average!$A1693,processed!$E:$E,average!$B1693)+$M$5*COUNTIFS(processed!$A:$A,average!$L$5,processed!$C:$C,average!$A1693,processed!$E:$E,average!$B1693))</f>
        <v>30.001489361702131</v>
      </c>
      <c r="J1693" s="1">
        <f>($M$3*SUMIFS(processed!M:M,processed!$A:$A,average!$L$3,processed!$C:$C,average!$A1693,processed!$E:$E,average!$B1693)+$M$4*SUMIFS(processed!M:M,processed!$A:$A,average!$L$4,processed!$C:$C,average!$A1693,processed!$E:$E,average!$B1693)+$M$5*SUMIFS(processed!M:M,processed!$A:$A,average!$L$5,processed!$C:$C,average!$A1693,processed!$E:$E,average!$B1693))/($M$3*COUNTIFS(processed!$A:$A,average!$L$3,processed!$C:$C,average!$A1693,processed!$E:$E,average!$B1693)+$M$4*COUNTIFS(processed!$A:$A,average!$L$4,processed!$C:$C,average!$A1693,processed!$E:$E,average!$B1693)+$M$5*COUNTIFS(processed!$A:$A,average!$L$5,processed!$C:$C,average!$A1693,processed!$E:$E,average!$B1693))</f>
        <v>30.016808510638295</v>
      </c>
    </row>
    <row r="1694" spans="1:10" x14ac:dyDescent="0.3">
      <c r="A1694" s="4">
        <f t="shared" si="26"/>
        <v>39873</v>
      </c>
      <c r="B1694" s="5">
        <v>13</v>
      </c>
      <c r="C1694" s="1">
        <f>($M$3*SUMIFS(processed!F:F,processed!$A:$A,average!$L$3,processed!$C:$C,average!$A1694,processed!$E:$E,average!$B1694)+$M$4*SUMIFS(processed!F:F,processed!$A:$A,average!$L$4,processed!$C:$C,average!$A1694,processed!$E:$E,average!$B1694)+$M$5*SUMIFS(processed!F:F,processed!$A:$A,average!$L$5,processed!$C:$C,average!$A1694,processed!$E:$E,average!$B1694))/($M$3*COUNTIFS(processed!$A:$A,average!$L$3,processed!$C:$C,average!$A1694,processed!$E:$E,average!$B1694)+$M$4*COUNTIFS(processed!$A:$A,average!$L$4,processed!$C:$C,average!$A1694,processed!$E:$E,average!$B1694)+$M$5*COUNTIFS(processed!$A:$A,average!$L$5,processed!$C:$C,average!$A1694,processed!$E:$E,average!$B1694))</f>
        <v>1</v>
      </c>
      <c r="D1694" s="1">
        <f>($M$3*SUMIFS(processed!G:G,processed!$A:$A,average!$L$3,processed!$C:$C,average!$A1694,processed!$E:$E,average!$B1694)+$M$4*SUMIFS(processed!G:G,processed!$A:$A,average!$L$4,processed!$C:$C,average!$A1694,processed!$E:$E,average!$B1694)+$M$5*SUMIFS(processed!G:G,processed!$A:$A,average!$L$5,processed!$C:$C,average!$A1694,processed!$E:$E,average!$B1694))/($M$3*COUNTIFS(processed!$A:$A,average!$L$3,processed!$C:$C,average!$A1694,processed!$E:$E,average!$B1694)+$M$4*COUNTIFS(processed!$A:$A,average!$L$4,processed!$C:$C,average!$A1694,processed!$E:$E,average!$B1694)+$M$5*COUNTIFS(processed!$A:$A,average!$L$5,processed!$C:$C,average!$A1694,processed!$E:$E,average!$B1694))</f>
        <v>9.8821548821548824</v>
      </c>
      <c r="E1694" s="1">
        <f>($M$3*SUMIFS(processed!H:H,processed!$A:$A,average!$L$3,processed!$C:$C,average!$A1694,processed!$E:$E,average!$B1694)+$M$4*SUMIFS(processed!H:H,processed!$A:$A,average!$L$4,processed!$C:$C,average!$A1694,processed!$E:$E,average!$B1694)+$M$5*SUMIFS(processed!H:H,processed!$A:$A,average!$L$5,processed!$C:$C,average!$A1694,processed!$E:$E,average!$B1694))/($M$3*COUNTIFS(processed!$A:$A,average!$L$3,processed!$C:$C,average!$A1694,processed!$E:$E,average!$B1694)+$M$4*COUNTIFS(processed!$A:$A,average!$L$4,processed!$C:$C,average!$A1694,processed!$E:$E,average!$B1694)+$M$5*COUNTIFS(processed!$A:$A,average!$L$5,processed!$C:$C,average!$A1694,processed!$E:$E,average!$B1694))</f>
        <v>13.803541343810901</v>
      </c>
      <c r="F1694" s="1">
        <f>($M$3*SUMIFS(processed!I:I,processed!$A:$A,average!$L$3,processed!$C:$C,average!$A1694,processed!$E:$E,average!$B1694)+$M$4*SUMIFS(processed!I:I,processed!$A:$A,average!$L$4,processed!$C:$C,average!$A1694,processed!$E:$E,average!$B1694)+$M$5*SUMIFS(processed!I:I,processed!$A:$A,average!$L$5,processed!$C:$C,average!$A1694,processed!$E:$E,average!$B1694))/($M$3*COUNTIFS(processed!$A:$A,average!$L$3,processed!$C:$C,average!$A1694,processed!$E:$E,average!$B1694)+$M$4*COUNTIFS(processed!$A:$A,average!$L$4,processed!$C:$C,average!$A1694,processed!$E:$E,average!$B1694)+$M$5*COUNTIFS(processed!$A:$A,average!$L$5,processed!$C:$C,average!$A1694,processed!$E:$E,average!$B1694))</f>
        <v>9.364368047348206</v>
      </c>
      <c r="G1694" s="1">
        <f>($M$3*SUMIFS(processed!J:J,processed!$A:$A,average!$L$3,processed!$C:$C,average!$A1694,processed!$E:$E,average!$B1694)+$M$4*SUMIFS(processed!J:J,processed!$A:$A,average!$L$4,processed!$C:$C,average!$A1694,processed!$E:$E,average!$B1694)+$M$5*SUMIFS(processed!J:J,processed!$A:$A,average!$L$5,processed!$C:$C,average!$A1694,processed!$E:$E,average!$B1694))/($M$3*COUNTIFS(processed!$A:$A,average!$L$3,processed!$C:$C,average!$A1694,processed!$E:$E,average!$B1694)+$M$4*COUNTIFS(processed!$A:$A,average!$L$4,processed!$C:$C,average!$A1694,processed!$E:$E,average!$B1694)+$M$5*COUNTIFS(processed!$A:$A,average!$L$5,processed!$C:$C,average!$A1694,processed!$E:$E,average!$B1694))</f>
        <v>75.174164135952182</v>
      </c>
      <c r="H1694" s="1">
        <f>($M$3*SUMIFS(processed!K:K,processed!$A:$A,average!$L$3,processed!$C:$C,average!$A1694,processed!$E:$E,average!$B1694)+$M$4*SUMIFS(processed!K:K,processed!$A:$A,average!$L$4,processed!$C:$C,average!$A1694,processed!$E:$E,average!$B1694)+$M$5*SUMIFS(processed!K:K,processed!$A:$A,average!$L$5,processed!$C:$C,average!$A1694,processed!$E:$E,average!$B1694))/($M$3*COUNTIFS(processed!$A:$A,average!$L$3,processed!$C:$C,average!$A1694,processed!$E:$E,average!$B1694)+$M$4*COUNTIFS(processed!$A:$A,average!$L$4,processed!$C:$C,average!$A1694,processed!$E:$E,average!$B1694)+$M$5*COUNTIFS(processed!$A:$A,average!$L$5,processed!$C:$C,average!$A1694,processed!$E:$E,average!$B1694))</f>
        <v>14.27946127946128</v>
      </c>
      <c r="I1694" s="1">
        <f>($M$3*SUMIFS(processed!L:L,processed!$A:$A,average!$L$3,processed!$C:$C,average!$A1694,processed!$E:$E,average!$B1694)+$M$4*SUMIFS(processed!L:L,processed!$A:$A,average!$L$4,processed!$C:$C,average!$A1694,processed!$E:$E,average!$B1694)+$M$5*SUMIFS(processed!L:L,processed!$A:$A,average!$L$5,processed!$C:$C,average!$A1694,processed!$E:$E,average!$B1694))/($M$3*COUNTIFS(processed!$A:$A,average!$L$3,processed!$C:$C,average!$A1694,processed!$E:$E,average!$B1694)+$M$4*COUNTIFS(processed!$A:$A,average!$L$4,processed!$C:$C,average!$A1694,processed!$E:$E,average!$B1694)+$M$5*COUNTIFS(processed!$A:$A,average!$L$5,processed!$C:$C,average!$A1694,processed!$E:$E,average!$B1694))</f>
        <v>29.983973063973067</v>
      </c>
      <c r="J1694" s="1">
        <f>($M$3*SUMIFS(processed!M:M,processed!$A:$A,average!$L$3,processed!$C:$C,average!$A1694,processed!$E:$E,average!$B1694)+$M$4*SUMIFS(processed!M:M,processed!$A:$A,average!$L$4,processed!$C:$C,average!$A1694,processed!$E:$E,average!$B1694)+$M$5*SUMIFS(processed!M:M,processed!$A:$A,average!$L$5,processed!$C:$C,average!$A1694,processed!$E:$E,average!$B1694))/($M$3*COUNTIFS(processed!$A:$A,average!$L$3,processed!$C:$C,average!$A1694,processed!$E:$E,average!$B1694)+$M$4*COUNTIFS(processed!$A:$A,average!$L$4,processed!$C:$C,average!$A1694,processed!$E:$E,average!$B1694)+$M$5*COUNTIFS(processed!$A:$A,average!$L$5,processed!$C:$C,average!$A1694,processed!$E:$E,average!$B1694))</f>
        <v>30.014006734006738</v>
      </c>
    </row>
    <row r="1695" spans="1:10" x14ac:dyDescent="0.3">
      <c r="A1695" s="4">
        <f t="shared" si="26"/>
        <v>39873</v>
      </c>
      <c r="B1695" s="5">
        <v>14</v>
      </c>
      <c r="C1695" s="1">
        <f>($M$3*SUMIFS(processed!F:F,processed!$A:$A,average!$L$3,processed!$C:$C,average!$A1695,processed!$E:$E,average!$B1695)+$M$4*SUMIFS(processed!F:F,processed!$A:$A,average!$L$4,processed!$C:$C,average!$A1695,processed!$E:$E,average!$B1695)+$M$5*SUMIFS(processed!F:F,processed!$A:$A,average!$L$5,processed!$C:$C,average!$A1695,processed!$E:$E,average!$B1695))/($M$3*COUNTIFS(processed!$A:$A,average!$L$3,processed!$C:$C,average!$A1695,processed!$E:$E,average!$B1695)+$M$4*COUNTIFS(processed!$A:$A,average!$L$4,processed!$C:$C,average!$A1695,processed!$E:$E,average!$B1695)+$M$5*COUNTIFS(processed!$A:$A,average!$L$5,processed!$C:$C,average!$A1695,processed!$E:$E,average!$B1695))</f>
        <v>1</v>
      </c>
      <c r="D1695" s="1">
        <f>($M$3*SUMIFS(processed!G:G,processed!$A:$A,average!$L$3,processed!$C:$C,average!$A1695,processed!$E:$E,average!$B1695)+$M$4*SUMIFS(processed!G:G,processed!$A:$A,average!$L$4,processed!$C:$C,average!$A1695,processed!$E:$E,average!$B1695)+$M$5*SUMIFS(processed!G:G,processed!$A:$A,average!$L$5,processed!$C:$C,average!$A1695,processed!$E:$E,average!$B1695))/($M$3*COUNTIFS(processed!$A:$A,average!$L$3,processed!$C:$C,average!$A1695,processed!$E:$E,average!$B1695)+$M$4*COUNTIFS(processed!$A:$A,average!$L$4,processed!$C:$C,average!$A1695,processed!$E:$E,average!$B1695)+$M$5*COUNTIFS(processed!$A:$A,average!$L$5,processed!$C:$C,average!$A1695,processed!$E:$E,average!$B1695))</f>
        <v>9.257142857142858</v>
      </c>
      <c r="E1695" s="1">
        <f>($M$3*SUMIFS(processed!H:H,processed!$A:$A,average!$L$3,processed!$C:$C,average!$A1695,processed!$E:$E,average!$B1695)+$M$4*SUMIFS(processed!H:H,processed!$A:$A,average!$L$4,processed!$C:$C,average!$A1695,processed!$E:$E,average!$B1695)+$M$5*SUMIFS(processed!H:H,processed!$A:$A,average!$L$5,processed!$C:$C,average!$A1695,processed!$E:$E,average!$B1695))/($M$3*COUNTIFS(processed!$A:$A,average!$L$3,processed!$C:$C,average!$A1695,processed!$E:$E,average!$B1695)+$M$4*COUNTIFS(processed!$A:$A,average!$L$4,processed!$C:$C,average!$A1695,processed!$E:$E,average!$B1695)+$M$5*COUNTIFS(processed!$A:$A,average!$L$5,processed!$C:$C,average!$A1695,processed!$E:$E,average!$B1695))</f>
        <v>13.889190935150356</v>
      </c>
      <c r="F1695" s="1">
        <f>($M$3*SUMIFS(processed!I:I,processed!$A:$A,average!$L$3,processed!$C:$C,average!$A1695,processed!$E:$E,average!$B1695)+$M$4*SUMIFS(processed!I:I,processed!$A:$A,average!$L$4,processed!$C:$C,average!$A1695,processed!$E:$E,average!$B1695)+$M$5*SUMIFS(processed!I:I,processed!$A:$A,average!$L$5,processed!$C:$C,average!$A1695,processed!$E:$E,average!$B1695))/($M$3*COUNTIFS(processed!$A:$A,average!$L$3,processed!$C:$C,average!$A1695,processed!$E:$E,average!$B1695)+$M$4*COUNTIFS(processed!$A:$A,average!$L$4,processed!$C:$C,average!$A1695,processed!$E:$E,average!$B1695)+$M$5*COUNTIFS(processed!$A:$A,average!$L$5,processed!$C:$C,average!$A1695,processed!$E:$E,average!$B1695))</f>
        <v>9.5070094288261906</v>
      </c>
      <c r="G1695" s="1">
        <f>($M$3*SUMIFS(processed!J:J,processed!$A:$A,average!$L$3,processed!$C:$C,average!$A1695,processed!$E:$E,average!$B1695)+$M$4*SUMIFS(processed!J:J,processed!$A:$A,average!$L$4,processed!$C:$C,average!$A1695,processed!$E:$E,average!$B1695)+$M$5*SUMIFS(processed!J:J,processed!$A:$A,average!$L$5,processed!$C:$C,average!$A1695,processed!$E:$E,average!$B1695))/($M$3*COUNTIFS(processed!$A:$A,average!$L$3,processed!$C:$C,average!$A1695,processed!$E:$E,average!$B1695)+$M$4*COUNTIFS(processed!$A:$A,average!$L$4,processed!$C:$C,average!$A1695,processed!$E:$E,average!$B1695)+$M$5*COUNTIFS(processed!$A:$A,average!$L$5,processed!$C:$C,average!$A1695,processed!$E:$E,average!$B1695))</f>
        <v>75.815211217868537</v>
      </c>
      <c r="H1695" s="1">
        <f>($M$3*SUMIFS(processed!K:K,processed!$A:$A,average!$L$3,processed!$C:$C,average!$A1695,processed!$E:$E,average!$B1695)+$M$4*SUMIFS(processed!K:K,processed!$A:$A,average!$L$4,processed!$C:$C,average!$A1695,processed!$E:$E,average!$B1695)+$M$5*SUMIFS(processed!K:K,processed!$A:$A,average!$L$5,processed!$C:$C,average!$A1695,processed!$E:$E,average!$B1695))/($M$3*COUNTIFS(processed!$A:$A,average!$L$3,processed!$C:$C,average!$A1695,processed!$E:$E,average!$B1695)+$M$4*COUNTIFS(processed!$A:$A,average!$L$4,processed!$C:$C,average!$A1695,processed!$E:$E,average!$B1695)+$M$5*COUNTIFS(processed!$A:$A,average!$L$5,processed!$C:$C,average!$A1695,processed!$E:$E,average!$B1695))</f>
        <v>13.220408163265304</v>
      </c>
      <c r="I1695" s="1">
        <f>($M$3*SUMIFS(processed!L:L,processed!$A:$A,average!$L$3,processed!$C:$C,average!$A1695,processed!$E:$E,average!$B1695)+$M$4*SUMIFS(processed!L:L,processed!$A:$A,average!$L$4,processed!$C:$C,average!$A1695,processed!$E:$E,average!$B1695)+$M$5*SUMIFS(processed!L:L,processed!$A:$A,average!$L$5,processed!$C:$C,average!$A1695,processed!$E:$E,average!$B1695))/($M$3*COUNTIFS(processed!$A:$A,average!$L$3,processed!$C:$C,average!$A1695,processed!$E:$E,average!$B1695)+$M$4*COUNTIFS(processed!$A:$A,average!$L$4,processed!$C:$C,average!$A1695,processed!$E:$E,average!$B1695)+$M$5*COUNTIFS(processed!$A:$A,average!$L$5,processed!$C:$C,average!$A1695,processed!$E:$E,average!$B1695))</f>
        <v>29.982367346938776</v>
      </c>
      <c r="J1695" s="1">
        <f>($M$3*SUMIFS(processed!M:M,processed!$A:$A,average!$L$3,processed!$C:$C,average!$A1695,processed!$E:$E,average!$B1695)+$M$4*SUMIFS(processed!M:M,processed!$A:$A,average!$L$4,processed!$C:$C,average!$A1695,processed!$E:$E,average!$B1695)+$M$5*SUMIFS(processed!M:M,processed!$A:$A,average!$L$5,processed!$C:$C,average!$A1695,processed!$E:$E,average!$B1695))/($M$3*COUNTIFS(processed!$A:$A,average!$L$3,processed!$C:$C,average!$A1695,processed!$E:$E,average!$B1695)+$M$4*COUNTIFS(processed!$A:$A,average!$L$4,processed!$C:$C,average!$A1695,processed!$E:$E,average!$B1695)+$M$5*COUNTIFS(processed!$A:$A,average!$L$5,processed!$C:$C,average!$A1695,processed!$E:$E,average!$B1695))</f>
        <v>30.006040816326536</v>
      </c>
    </row>
    <row r="1696" spans="1:10" x14ac:dyDescent="0.3">
      <c r="A1696" s="4">
        <f t="shared" si="26"/>
        <v>39873</v>
      </c>
      <c r="B1696" s="5">
        <v>15</v>
      </c>
      <c r="C1696" s="1">
        <f>($M$3*SUMIFS(processed!F:F,processed!$A:$A,average!$L$3,processed!$C:$C,average!$A1696,processed!$E:$E,average!$B1696)+$M$4*SUMIFS(processed!F:F,processed!$A:$A,average!$L$4,processed!$C:$C,average!$A1696,processed!$E:$E,average!$B1696)+$M$5*SUMIFS(processed!F:F,processed!$A:$A,average!$L$5,processed!$C:$C,average!$A1696,processed!$E:$E,average!$B1696))/($M$3*COUNTIFS(processed!$A:$A,average!$L$3,processed!$C:$C,average!$A1696,processed!$E:$E,average!$B1696)+$M$4*COUNTIFS(processed!$A:$A,average!$L$4,processed!$C:$C,average!$A1696,processed!$E:$E,average!$B1696)+$M$5*COUNTIFS(processed!$A:$A,average!$L$5,processed!$C:$C,average!$A1696,processed!$E:$E,average!$B1696))</f>
        <v>0.86528497409326433</v>
      </c>
      <c r="D1696" s="1">
        <f>($M$3*SUMIFS(processed!G:G,processed!$A:$A,average!$L$3,processed!$C:$C,average!$A1696,processed!$E:$E,average!$B1696)+$M$4*SUMIFS(processed!G:G,processed!$A:$A,average!$L$4,processed!$C:$C,average!$A1696,processed!$E:$E,average!$B1696)+$M$5*SUMIFS(processed!G:G,processed!$A:$A,average!$L$5,processed!$C:$C,average!$A1696,processed!$E:$E,average!$B1696))/($M$3*COUNTIFS(processed!$A:$A,average!$L$3,processed!$C:$C,average!$A1696,processed!$E:$E,average!$B1696)+$M$4*COUNTIFS(processed!$A:$A,average!$L$4,processed!$C:$C,average!$A1696,processed!$E:$E,average!$B1696)+$M$5*COUNTIFS(processed!$A:$A,average!$L$5,processed!$C:$C,average!$A1696,processed!$E:$E,average!$B1696))</f>
        <v>9.2383419689119179</v>
      </c>
      <c r="E1696" s="1">
        <f>($M$3*SUMIFS(processed!H:H,processed!$A:$A,average!$L$3,processed!$C:$C,average!$A1696,processed!$E:$E,average!$B1696)+$M$4*SUMIFS(processed!H:H,processed!$A:$A,average!$L$4,processed!$C:$C,average!$A1696,processed!$E:$E,average!$B1696)+$M$5*SUMIFS(processed!H:H,processed!$A:$A,average!$L$5,processed!$C:$C,average!$A1696,processed!$E:$E,average!$B1696))/($M$3*COUNTIFS(processed!$A:$A,average!$L$3,processed!$C:$C,average!$A1696,processed!$E:$E,average!$B1696)+$M$4*COUNTIFS(processed!$A:$A,average!$L$4,processed!$C:$C,average!$A1696,processed!$E:$E,average!$B1696)+$M$5*COUNTIFS(processed!$A:$A,average!$L$5,processed!$C:$C,average!$A1696,processed!$E:$E,average!$B1696))</f>
        <v>13.697677611978429</v>
      </c>
      <c r="F1696" s="1">
        <f>($M$3*SUMIFS(processed!I:I,processed!$A:$A,average!$L$3,processed!$C:$C,average!$A1696,processed!$E:$E,average!$B1696)+$M$4*SUMIFS(processed!I:I,processed!$A:$A,average!$L$4,processed!$C:$C,average!$A1696,processed!$E:$E,average!$B1696)+$M$5*SUMIFS(processed!I:I,processed!$A:$A,average!$L$5,processed!$C:$C,average!$A1696,processed!$E:$E,average!$B1696))/($M$3*COUNTIFS(processed!$A:$A,average!$L$3,processed!$C:$C,average!$A1696,processed!$E:$E,average!$B1696)+$M$4*COUNTIFS(processed!$A:$A,average!$L$4,processed!$C:$C,average!$A1696,processed!$E:$E,average!$B1696)+$M$5*COUNTIFS(processed!$A:$A,average!$L$5,processed!$C:$C,average!$A1696,processed!$E:$E,average!$B1696))</f>
        <v>10.505789171307857</v>
      </c>
      <c r="G1696" s="1">
        <f>($M$3*SUMIFS(processed!J:J,processed!$A:$A,average!$L$3,processed!$C:$C,average!$A1696,processed!$E:$E,average!$B1696)+$M$4*SUMIFS(processed!J:J,processed!$A:$A,average!$L$4,processed!$C:$C,average!$A1696,processed!$E:$E,average!$B1696)+$M$5*SUMIFS(processed!J:J,processed!$A:$A,average!$L$5,processed!$C:$C,average!$A1696,processed!$E:$E,average!$B1696))/($M$3*COUNTIFS(processed!$A:$A,average!$L$3,processed!$C:$C,average!$A1696,processed!$E:$E,average!$B1696)+$M$4*COUNTIFS(processed!$A:$A,average!$L$4,processed!$C:$C,average!$A1696,processed!$E:$E,average!$B1696)+$M$5*COUNTIFS(processed!$A:$A,average!$L$5,processed!$C:$C,average!$A1696,processed!$E:$E,average!$B1696))</f>
        <v>81.962314758434161</v>
      </c>
      <c r="H1696" s="1">
        <f>($M$3*SUMIFS(processed!K:K,processed!$A:$A,average!$L$3,processed!$C:$C,average!$A1696,processed!$E:$E,average!$B1696)+$M$4*SUMIFS(processed!K:K,processed!$A:$A,average!$L$4,processed!$C:$C,average!$A1696,processed!$E:$E,average!$B1696)+$M$5*SUMIFS(processed!K:K,processed!$A:$A,average!$L$5,processed!$C:$C,average!$A1696,processed!$E:$E,average!$B1696))/($M$3*COUNTIFS(processed!$A:$A,average!$L$3,processed!$C:$C,average!$A1696,processed!$E:$E,average!$B1696)+$M$4*COUNTIFS(processed!$A:$A,average!$L$4,processed!$C:$C,average!$A1696,processed!$E:$E,average!$B1696)+$M$5*COUNTIFS(processed!$A:$A,average!$L$5,processed!$C:$C,average!$A1696,processed!$E:$E,average!$B1696))</f>
        <v>18.637305699481864</v>
      </c>
      <c r="I1696" s="1">
        <f>($M$3*SUMIFS(processed!L:L,processed!$A:$A,average!$L$3,processed!$C:$C,average!$A1696,processed!$E:$E,average!$B1696)+$M$4*SUMIFS(processed!L:L,processed!$A:$A,average!$L$4,processed!$C:$C,average!$A1696,processed!$E:$E,average!$B1696)+$M$5*SUMIFS(processed!L:L,processed!$A:$A,average!$L$5,processed!$C:$C,average!$A1696,processed!$E:$E,average!$B1696))/($M$3*COUNTIFS(processed!$A:$A,average!$L$3,processed!$C:$C,average!$A1696,processed!$E:$E,average!$B1696)+$M$4*COUNTIFS(processed!$A:$A,average!$L$4,processed!$C:$C,average!$A1696,processed!$E:$E,average!$B1696)+$M$5*COUNTIFS(processed!$A:$A,average!$L$5,processed!$C:$C,average!$A1696,processed!$E:$E,average!$B1696))</f>
        <v>29.953782383419693</v>
      </c>
      <c r="J1696" s="1">
        <f>($M$3*SUMIFS(processed!M:M,processed!$A:$A,average!$L$3,processed!$C:$C,average!$A1696,processed!$E:$E,average!$B1696)+$M$4*SUMIFS(processed!M:M,processed!$A:$A,average!$L$4,processed!$C:$C,average!$A1696,processed!$E:$E,average!$B1696)+$M$5*SUMIFS(processed!M:M,processed!$A:$A,average!$L$5,processed!$C:$C,average!$A1696,processed!$E:$E,average!$B1696))/($M$3*COUNTIFS(processed!$A:$A,average!$L$3,processed!$C:$C,average!$A1696,processed!$E:$E,average!$B1696)+$M$4*COUNTIFS(processed!$A:$A,average!$L$4,processed!$C:$C,average!$A1696,processed!$E:$E,average!$B1696)+$M$5*COUNTIFS(processed!$A:$A,average!$L$5,processed!$C:$C,average!$A1696,processed!$E:$E,average!$B1696))</f>
        <v>29.975751295336782</v>
      </c>
    </row>
    <row r="1697" spans="1:10" x14ac:dyDescent="0.3">
      <c r="A1697" s="4">
        <f t="shared" si="26"/>
        <v>39873</v>
      </c>
      <c r="B1697" s="5">
        <v>16</v>
      </c>
      <c r="C1697" s="1">
        <f>($M$3*SUMIFS(processed!F:F,processed!$A:$A,average!$L$3,processed!$C:$C,average!$A1697,processed!$E:$E,average!$B1697)+$M$4*SUMIFS(processed!F:F,processed!$A:$A,average!$L$4,processed!$C:$C,average!$A1697,processed!$E:$E,average!$B1697)+$M$5*SUMIFS(processed!F:F,processed!$A:$A,average!$L$5,processed!$C:$C,average!$A1697,processed!$E:$E,average!$B1697))/($M$3*COUNTIFS(processed!$A:$A,average!$L$3,processed!$C:$C,average!$A1697,processed!$E:$E,average!$B1697)+$M$4*COUNTIFS(processed!$A:$A,average!$L$4,processed!$C:$C,average!$A1697,processed!$E:$E,average!$B1697)+$M$5*COUNTIFS(processed!$A:$A,average!$L$5,processed!$C:$C,average!$A1697,processed!$E:$E,average!$B1697))</f>
        <v>1</v>
      </c>
      <c r="D1697" s="1">
        <f>($M$3*SUMIFS(processed!G:G,processed!$A:$A,average!$L$3,processed!$C:$C,average!$A1697,processed!$E:$E,average!$B1697)+$M$4*SUMIFS(processed!G:G,processed!$A:$A,average!$L$4,processed!$C:$C,average!$A1697,processed!$E:$E,average!$B1697)+$M$5*SUMIFS(processed!G:G,processed!$A:$A,average!$L$5,processed!$C:$C,average!$A1697,processed!$E:$E,average!$B1697))/($M$3*COUNTIFS(processed!$A:$A,average!$L$3,processed!$C:$C,average!$A1697,processed!$E:$E,average!$B1697)+$M$4*COUNTIFS(processed!$A:$A,average!$L$4,processed!$C:$C,average!$A1697,processed!$E:$E,average!$B1697)+$M$5*COUNTIFS(processed!$A:$A,average!$L$5,processed!$C:$C,average!$A1697,processed!$E:$E,average!$B1697))</f>
        <v>11.50259067357513</v>
      </c>
      <c r="E1697" s="1">
        <f>($M$3*SUMIFS(processed!H:H,processed!$A:$A,average!$L$3,processed!$C:$C,average!$A1697,processed!$E:$E,average!$B1697)+$M$4*SUMIFS(processed!H:H,processed!$A:$A,average!$L$4,processed!$C:$C,average!$A1697,processed!$E:$E,average!$B1697)+$M$5*SUMIFS(processed!H:H,processed!$A:$A,average!$L$5,processed!$C:$C,average!$A1697,processed!$E:$E,average!$B1697))/($M$3*COUNTIFS(processed!$A:$A,average!$L$3,processed!$C:$C,average!$A1697,processed!$E:$E,average!$B1697)+$M$4*COUNTIFS(processed!$A:$A,average!$L$4,processed!$C:$C,average!$A1697,processed!$E:$E,average!$B1697)+$M$5*COUNTIFS(processed!$A:$A,average!$L$5,processed!$C:$C,average!$A1697,processed!$E:$E,average!$B1697))</f>
        <v>14.008558440993975</v>
      </c>
      <c r="F1697" s="1">
        <f>($M$3*SUMIFS(processed!I:I,processed!$A:$A,average!$L$3,processed!$C:$C,average!$A1697,processed!$E:$E,average!$B1697)+$M$4*SUMIFS(processed!I:I,processed!$A:$A,average!$L$4,processed!$C:$C,average!$A1697,processed!$E:$E,average!$B1697)+$M$5*SUMIFS(processed!I:I,processed!$A:$A,average!$L$5,processed!$C:$C,average!$A1697,processed!$E:$E,average!$B1697))/($M$3*COUNTIFS(processed!$A:$A,average!$L$3,processed!$C:$C,average!$A1697,processed!$E:$E,average!$B1697)+$M$4*COUNTIFS(processed!$A:$A,average!$L$4,processed!$C:$C,average!$A1697,processed!$E:$E,average!$B1697)+$M$5*COUNTIFS(processed!$A:$A,average!$L$5,processed!$C:$C,average!$A1697,processed!$E:$E,average!$B1697))</f>
        <v>10.640504197214595</v>
      </c>
      <c r="G1697" s="1">
        <f>($M$3*SUMIFS(processed!J:J,processed!$A:$A,average!$L$3,processed!$C:$C,average!$A1697,processed!$E:$E,average!$B1697)+$M$4*SUMIFS(processed!J:J,processed!$A:$A,average!$L$4,processed!$C:$C,average!$A1697,processed!$E:$E,average!$B1697)+$M$5*SUMIFS(processed!J:J,processed!$A:$A,average!$L$5,processed!$C:$C,average!$A1697,processed!$E:$E,average!$B1697))/($M$3*COUNTIFS(processed!$A:$A,average!$L$3,processed!$C:$C,average!$A1697,processed!$E:$E,average!$B1697)+$M$4*COUNTIFS(processed!$A:$A,average!$L$4,processed!$C:$C,average!$A1697,processed!$E:$E,average!$B1697)+$M$5*COUNTIFS(processed!$A:$A,average!$L$5,processed!$C:$C,average!$A1697,processed!$E:$E,average!$B1697))</f>
        <v>80.905319939781322</v>
      </c>
      <c r="H1697" s="1">
        <f>($M$3*SUMIFS(processed!K:K,processed!$A:$A,average!$L$3,processed!$C:$C,average!$A1697,processed!$E:$E,average!$B1697)+$M$4*SUMIFS(processed!K:K,processed!$A:$A,average!$L$4,processed!$C:$C,average!$A1697,processed!$E:$E,average!$B1697)+$M$5*SUMIFS(processed!K:K,processed!$A:$A,average!$L$5,processed!$C:$C,average!$A1697,processed!$E:$E,average!$B1697))/($M$3*COUNTIFS(processed!$A:$A,average!$L$3,processed!$C:$C,average!$A1697,processed!$E:$E,average!$B1697)+$M$4*COUNTIFS(processed!$A:$A,average!$L$4,processed!$C:$C,average!$A1697,processed!$E:$E,average!$B1697)+$M$5*COUNTIFS(processed!$A:$A,average!$L$5,processed!$C:$C,average!$A1697,processed!$E:$E,average!$B1697))</f>
        <v>18.751295336787567</v>
      </c>
      <c r="I1697" s="1">
        <f>($M$3*SUMIFS(processed!L:L,processed!$A:$A,average!$L$3,processed!$C:$C,average!$A1697,processed!$E:$E,average!$B1697)+$M$4*SUMIFS(processed!L:L,processed!$A:$A,average!$L$4,processed!$C:$C,average!$A1697,processed!$E:$E,average!$B1697)+$M$5*SUMIFS(processed!L:L,processed!$A:$A,average!$L$5,processed!$C:$C,average!$A1697,processed!$E:$E,average!$B1697))/($M$3*COUNTIFS(processed!$A:$A,average!$L$3,processed!$C:$C,average!$A1697,processed!$E:$E,average!$B1697)+$M$4*COUNTIFS(processed!$A:$A,average!$L$4,processed!$C:$C,average!$A1697,processed!$E:$E,average!$B1697)+$M$5*COUNTIFS(processed!$A:$A,average!$L$5,processed!$C:$C,average!$A1697,processed!$E:$E,average!$B1697))</f>
        <v>29.923471502590672</v>
      </c>
      <c r="J1697" s="1">
        <f>($M$3*SUMIFS(processed!M:M,processed!$A:$A,average!$L$3,processed!$C:$C,average!$A1697,processed!$E:$E,average!$B1697)+$M$4*SUMIFS(processed!M:M,processed!$A:$A,average!$L$4,processed!$C:$C,average!$A1697,processed!$E:$E,average!$B1697)+$M$5*SUMIFS(processed!M:M,processed!$A:$A,average!$L$5,processed!$C:$C,average!$A1697,processed!$E:$E,average!$B1697))/($M$3*COUNTIFS(processed!$A:$A,average!$L$3,processed!$C:$C,average!$A1697,processed!$E:$E,average!$B1697)+$M$4*COUNTIFS(processed!$A:$A,average!$L$4,processed!$C:$C,average!$A1697,processed!$E:$E,average!$B1697)+$M$5*COUNTIFS(processed!$A:$A,average!$L$5,processed!$C:$C,average!$A1697,processed!$E:$E,average!$B1697))</f>
        <v>29.948134715025908</v>
      </c>
    </row>
    <row r="1698" spans="1:10" x14ac:dyDescent="0.3">
      <c r="A1698" s="4">
        <f t="shared" si="26"/>
        <v>39873</v>
      </c>
      <c r="B1698" s="5">
        <v>17</v>
      </c>
      <c r="C1698" s="1">
        <f>($M$3*SUMIFS(processed!F:F,processed!$A:$A,average!$L$3,processed!$C:$C,average!$A1698,processed!$E:$E,average!$B1698)+$M$4*SUMIFS(processed!F:F,processed!$A:$A,average!$L$4,processed!$C:$C,average!$A1698,processed!$E:$E,average!$B1698)+$M$5*SUMIFS(processed!F:F,processed!$A:$A,average!$L$5,processed!$C:$C,average!$A1698,processed!$E:$E,average!$B1698))/($M$3*COUNTIFS(processed!$A:$A,average!$L$3,processed!$C:$C,average!$A1698,processed!$E:$E,average!$B1698)+$M$4*COUNTIFS(processed!$A:$A,average!$L$4,processed!$C:$C,average!$A1698,processed!$E:$E,average!$B1698)+$M$5*COUNTIFS(processed!$A:$A,average!$L$5,processed!$C:$C,average!$A1698,processed!$E:$E,average!$B1698))</f>
        <v>1</v>
      </c>
      <c r="D1698" s="1">
        <f>($M$3*SUMIFS(processed!G:G,processed!$A:$A,average!$L$3,processed!$C:$C,average!$A1698,processed!$E:$E,average!$B1698)+$M$4*SUMIFS(processed!G:G,processed!$A:$A,average!$L$4,processed!$C:$C,average!$A1698,processed!$E:$E,average!$B1698)+$M$5*SUMIFS(processed!G:G,processed!$A:$A,average!$L$5,processed!$C:$C,average!$A1698,processed!$E:$E,average!$B1698))/($M$3*COUNTIFS(processed!$A:$A,average!$L$3,processed!$C:$C,average!$A1698,processed!$E:$E,average!$B1698)+$M$4*COUNTIFS(processed!$A:$A,average!$L$4,processed!$C:$C,average!$A1698,processed!$E:$E,average!$B1698)+$M$5*COUNTIFS(processed!$A:$A,average!$L$5,processed!$C:$C,average!$A1698,processed!$E:$E,average!$B1698))</f>
        <v>16.24113475177305</v>
      </c>
      <c r="E1698" s="1">
        <f>($M$3*SUMIFS(processed!H:H,processed!$A:$A,average!$L$3,processed!$C:$C,average!$A1698,processed!$E:$E,average!$B1698)+$M$4*SUMIFS(processed!H:H,processed!$A:$A,average!$L$4,processed!$C:$C,average!$A1698,processed!$E:$E,average!$B1698)+$M$5*SUMIFS(processed!H:H,processed!$A:$A,average!$L$5,processed!$C:$C,average!$A1698,processed!$E:$E,average!$B1698))/($M$3*COUNTIFS(processed!$A:$A,average!$L$3,processed!$C:$C,average!$A1698,processed!$E:$E,average!$B1698)+$M$4*COUNTIFS(processed!$A:$A,average!$L$4,processed!$C:$C,average!$A1698,processed!$E:$E,average!$B1698)+$M$5*COUNTIFS(processed!$A:$A,average!$L$5,processed!$C:$C,average!$A1698,processed!$E:$E,average!$B1698))</f>
        <v>14.232991341218703</v>
      </c>
      <c r="F1698" s="1">
        <f>($M$3*SUMIFS(processed!I:I,processed!$A:$A,average!$L$3,processed!$C:$C,average!$A1698,processed!$E:$E,average!$B1698)+$M$4*SUMIFS(processed!I:I,processed!$A:$A,average!$L$4,processed!$C:$C,average!$A1698,processed!$E:$E,average!$B1698)+$M$5*SUMIFS(processed!I:I,processed!$A:$A,average!$L$5,processed!$C:$C,average!$A1698,processed!$E:$E,average!$B1698))/($M$3*COUNTIFS(processed!$A:$A,average!$L$3,processed!$C:$C,average!$A1698,processed!$E:$E,average!$B1698)+$M$4*COUNTIFS(processed!$A:$A,average!$L$4,processed!$C:$C,average!$A1698,processed!$E:$E,average!$B1698)+$M$5*COUNTIFS(processed!$A:$A,average!$L$5,processed!$C:$C,average!$A1698,processed!$E:$E,average!$B1698))</f>
        <v>10.729200780584517</v>
      </c>
      <c r="G1698" s="1">
        <f>($M$3*SUMIFS(processed!J:J,processed!$A:$A,average!$L$3,processed!$C:$C,average!$A1698,processed!$E:$E,average!$B1698)+$M$4*SUMIFS(processed!J:J,processed!$A:$A,average!$L$4,processed!$C:$C,average!$A1698,processed!$E:$E,average!$B1698)+$M$5*SUMIFS(processed!J:J,processed!$A:$A,average!$L$5,processed!$C:$C,average!$A1698,processed!$E:$E,average!$B1698))/($M$3*COUNTIFS(processed!$A:$A,average!$L$3,processed!$C:$C,average!$A1698,processed!$E:$E,average!$B1698)+$M$4*COUNTIFS(processed!$A:$A,average!$L$4,processed!$C:$C,average!$A1698,processed!$E:$E,average!$B1698)+$M$5*COUNTIFS(processed!$A:$A,average!$L$5,processed!$C:$C,average!$A1698,processed!$E:$E,average!$B1698))</f>
        <v>80.13281381828223</v>
      </c>
      <c r="H1698" s="1">
        <f>($M$3*SUMIFS(processed!K:K,processed!$A:$A,average!$L$3,processed!$C:$C,average!$A1698,processed!$E:$E,average!$B1698)+$M$4*SUMIFS(processed!K:K,processed!$A:$A,average!$L$4,processed!$C:$C,average!$A1698,processed!$E:$E,average!$B1698)+$M$5*SUMIFS(processed!K:K,processed!$A:$A,average!$L$5,processed!$C:$C,average!$A1698,processed!$E:$E,average!$B1698))/($M$3*COUNTIFS(processed!$A:$A,average!$L$3,processed!$C:$C,average!$A1698,processed!$E:$E,average!$B1698)+$M$4*COUNTIFS(processed!$A:$A,average!$L$4,processed!$C:$C,average!$A1698,processed!$E:$E,average!$B1698)+$M$5*COUNTIFS(processed!$A:$A,average!$L$5,processed!$C:$C,average!$A1698,processed!$E:$E,average!$B1698))</f>
        <v>16.375886524822697</v>
      </c>
      <c r="I1698" s="1">
        <f>($M$3*SUMIFS(processed!L:L,processed!$A:$A,average!$L$3,processed!$C:$C,average!$A1698,processed!$E:$E,average!$B1698)+$M$4*SUMIFS(processed!L:L,processed!$A:$A,average!$L$4,processed!$C:$C,average!$A1698,processed!$E:$E,average!$B1698)+$M$5*SUMIFS(processed!L:L,processed!$A:$A,average!$L$5,processed!$C:$C,average!$A1698,processed!$E:$E,average!$B1698))/($M$3*COUNTIFS(processed!$A:$A,average!$L$3,processed!$C:$C,average!$A1698,processed!$E:$E,average!$B1698)+$M$4*COUNTIFS(processed!$A:$A,average!$L$4,processed!$C:$C,average!$A1698,processed!$E:$E,average!$B1698)+$M$5*COUNTIFS(processed!$A:$A,average!$L$5,processed!$C:$C,average!$A1698,processed!$E:$E,average!$B1698))</f>
        <v>29.905248226950356</v>
      </c>
      <c r="J1698" s="1">
        <f>($M$3*SUMIFS(processed!M:M,processed!$A:$A,average!$L$3,processed!$C:$C,average!$A1698,processed!$E:$E,average!$B1698)+$M$4*SUMIFS(processed!M:M,processed!$A:$A,average!$L$4,processed!$C:$C,average!$A1698,processed!$E:$E,average!$B1698)+$M$5*SUMIFS(processed!M:M,processed!$A:$A,average!$L$5,processed!$C:$C,average!$A1698,processed!$E:$E,average!$B1698))/($M$3*COUNTIFS(processed!$A:$A,average!$L$3,processed!$C:$C,average!$A1698,processed!$E:$E,average!$B1698)+$M$4*COUNTIFS(processed!$A:$A,average!$L$4,processed!$C:$C,average!$A1698,processed!$E:$E,average!$B1698)+$M$5*COUNTIFS(processed!$A:$A,average!$L$5,processed!$C:$C,average!$A1698,processed!$E:$E,average!$B1698))</f>
        <v>29.924255319148937</v>
      </c>
    </row>
    <row r="1699" spans="1:10" x14ac:dyDescent="0.3">
      <c r="A1699" s="4">
        <f t="shared" si="26"/>
        <v>39873</v>
      </c>
      <c r="B1699" s="5">
        <v>18</v>
      </c>
      <c r="C1699" s="1">
        <f>($M$3*SUMIFS(processed!F:F,processed!$A:$A,average!$L$3,processed!$C:$C,average!$A1699,processed!$E:$E,average!$B1699)+$M$4*SUMIFS(processed!F:F,processed!$A:$A,average!$L$4,processed!$C:$C,average!$A1699,processed!$E:$E,average!$B1699)+$M$5*SUMIFS(processed!F:F,processed!$A:$A,average!$L$5,processed!$C:$C,average!$A1699,processed!$E:$E,average!$B1699))/($M$3*COUNTIFS(processed!$A:$A,average!$L$3,processed!$C:$C,average!$A1699,processed!$E:$E,average!$B1699)+$M$4*COUNTIFS(processed!$A:$A,average!$L$4,processed!$C:$C,average!$A1699,processed!$E:$E,average!$B1699)+$M$5*COUNTIFS(processed!$A:$A,average!$L$5,processed!$C:$C,average!$A1699,processed!$E:$E,average!$B1699))</f>
        <v>0.88392857142857151</v>
      </c>
      <c r="D1699" s="1">
        <f>($M$3*SUMIFS(processed!G:G,processed!$A:$A,average!$L$3,processed!$C:$C,average!$A1699,processed!$E:$E,average!$B1699)+$M$4*SUMIFS(processed!G:G,processed!$A:$A,average!$L$4,processed!$C:$C,average!$A1699,processed!$E:$E,average!$B1699)+$M$5*SUMIFS(processed!G:G,processed!$A:$A,average!$L$5,processed!$C:$C,average!$A1699,processed!$E:$E,average!$B1699))/($M$3*COUNTIFS(processed!$A:$A,average!$L$3,processed!$C:$C,average!$A1699,processed!$E:$E,average!$B1699)+$M$4*COUNTIFS(processed!$A:$A,average!$L$4,processed!$C:$C,average!$A1699,processed!$E:$E,average!$B1699)+$M$5*COUNTIFS(processed!$A:$A,average!$L$5,processed!$C:$C,average!$A1699,processed!$E:$E,average!$B1699))</f>
        <v>10</v>
      </c>
      <c r="E1699" s="1">
        <f>($M$3*SUMIFS(processed!H:H,processed!$A:$A,average!$L$3,processed!$C:$C,average!$A1699,processed!$E:$E,average!$B1699)+$M$4*SUMIFS(processed!H:H,processed!$A:$A,average!$L$4,processed!$C:$C,average!$A1699,processed!$E:$E,average!$B1699)+$M$5*SUMIFS(processed!H:H,processed!$A:$A,average!$L$5,processed!$C:$C,average!$A1699,processed!$E:$E,average!$B1699))/($M$3*COUNTIFS(processed!$A:$A,average!$L$3,processed!$C:$C,average!$A1699,processed!$E:$E,average!$B1699)+$M$4*COUNTIFS(processed!$A:$A,average!$L$4,processed!$C:$C,average!$A1699,processed!$E:$E,average!$B1699)+$M$5*COUNTIFS(processed!$A:$A,average!$L$5,processed!$C:$C,average!$A1699,processed!$E:$E,average!$B1699))</f>
        <v>14.464285714285715</v>
      </c>
      <c r="F1699" s="1">
        <f>($M$3*SUMIFS(processed!I:I,processed!$A:$A,average!$L$3,processed!$C:$C,average!$A1699,processed!$E:$E,average!$B1699)+$M$4*SUMIFS(processed!I:I,processed!$A:$A,average!$L$4,processed!$C:$C,average!$A1699,processed!$E:$E,average!$B1699)+$M$5*SUMIFS(processed!I:I,processed!$A:$A,average!$L$5,processed!$C:$C,average!$A1699,processed!$E:$E,average!$B1699))/($M$3*COUNTIFS(processed!$A:$A,average!$L$3,processed!$C:$C,average!$A1699,processed!$E:$E,average!$B1699)+$M$4*COUNTIFS(processed!$A:$A,average!$L$4,processed!$C:$C,average!$A1699,processed!$E:$E,average!$B1699)+$M$5*COUNTIFS(processed!$A:$A,average!$L$5,processed!$C:$C,average!$A1699,processed!$E:$E,average!$B1699))</f>
        <v>12.117857142857144</v>
      </c>
      <c r="G1699" s="1">
        <f>($M$3*SUMIFS(processed!J:J,processed!$A:$A,average!$L$3,processed!$C:$C,average!$A1699,processed!$E:$E,average!$B1699)+$M$4*SUMIFS(processed!J:J,processed!$A:$A,average!$L$4,processed!$C:$C,average!$A1699,processed!$E:$E,average!$B1699)+$M$5*SUMIFS(processed!J:J,processed!$A:$A,average!$L$5,processed!$C:$C,average!$A1699,processed!$E:$E,average!$B1699))/($M$3*COUNTIFS(processed!$A:$A,average!$L$3,processed!$C:$C,average!$A1699,processed!$E:$E,average!$B1699)+$M$4*COUNTIFS(processed!$A:$A,average!$L$4,processed!$C:$C,average!$A1699,processed!$E:$E,average!$B1699)+$M$5*COUNTIFS(processed!$A:$A,average!$L$5,processed!$C:$C,average!$A1699,processed!$E:$E,average!$B1699))</f>
        <v>74.023277371510972</v>
      </c>
      <c r="H1699" s="1">
        <f>($M$3*SUMIFS(processed!K:K,processed!$A:$A,average!$L$3,processed!$C:$C,average!$A1699,processed!$E:$E,average!$B1699)+$M$4*SUMIFS(processed!K:K,processed!$A:$A,average!$L$4,processed!$C:$C,average!$A1699,processed!$E:$E,average!$B1699)+$M$5*SUMIFS(processed!K:K,processed!$A:$A,average!$L$5,processed!$C:$C,average!$A1699,processed!$E:$E,average!$B1699))/($M$3*COUNTIFS(processed!$A:$A,average!$L$3,processed!$C:$C,average!$A1699,processed!$E:$E,average!$B1699)+$M$4*COUNTIFS(processed!$A:$A,average!$L$4,processed!$C:$C,average!$A1699,processed!$E:$E,average!$B1699)+$M$5*COUNTIFS(processed!$A:$A,average!$L$5,processed!$C:$C,average!$A1699,processed!$E:$E,average!$B1699))</f>
        <v>12.964285714285714</v>
      </c>
      <c r="I1699" s="1">
        <f>($M$3*SUMIFS(processed!L:L,processed!$A:$A,average!$L$3,processed!$C:$C,average!$A1699,processed!$E:$E,average!$B1699)+$M$4*SUMIFS(processed!L:L,processed!$A:$A,average!$L$4,processed!$C:$C,average!$A1699,processed!$E:$E,average!$B1699)+$M$5*SUMIFS(processed!L:L,processed!$A:$A,average!$L$5,processed!$C:$C,average!$A1699,processed!$E:$E,average!$B1699))/($M$3*COUNTIFS(processed!$A:$A,average!$L$3,processed!$C:$C,average!$A1699,processed!$E:$E,average!$B1699)+$M$4*COUNTIFS(processed!$A:$A,average!$L$4,processed!$C:$C,average!$A1699,processed!$E:$E,average!$B1699)+$M$5*COUNTIFS(processed!$A:$A,average!$L$5,processed!$C:$C,average!$A1699,processed!$E:$E,average!$B1699))</f>
        <v>29.914090366954166</v>
      </c>
      <c r="J1699" s="1">
        <f>($M$3*SUMIFS(processed!M:M,processed!$A:$A,average!$L$3,processed!$C:$C,average!$A1699,processed!$E:$E,average!$B1699)+$M$4*SUMIFS(processed!M:M,processed!$A:$A,average!$L$4,processed!$C:$C,average!$A1699,processed!$E:$E,average!$B1699)+$M$5*SUMIFS(processed!M:M,processed!$A:$A,average!$L$5,processed!$C:$C,average!$A1699,processed!$E:$E,average!$B1699))/($M$3*COUNTIFS(processed!$A:$A,average!$L$3,processed!$C:$C,average!$A1699,processed!$E:$E,average!$B1699)+$M$4*COUNTIFS(processed!$A:$A,average!$L$4,processed!$C:$C,average!$A1699,processed!$E:$E,average!$B1699)+$M$5*COUNTIFS(processed!$A:$A,average!$L$5,processed!$C:$C,average!$A1699,processed!$E:$E,average!$B1699))</f>
        <v>29.943930900034449</v>
      </c>
    </row>
    <row r="1700" spans="1:10" x14ac:dyDescent="0.3">
      <c r="A1700" s="4">
        <f t="shared" si="26"/>
        <v>39873</v>
      </c>
      <c r="B1700" s="5">
        <v>19</v>
      </c>
      <c r="C1700" s="1">
        <f>($M$3*SUMIFS(processed!F:F,processed!$A:$A,average!$L$3,processed!$C:$C,average!$A1700,processed!$E:$E,average!$B1700)+$M$4*SUMIFS(processed!F:F,processed!$A:$A,average!$L$4,processed!$C:$C,average!$A1700,processed!$E:$E,average!$B1700)+$M$5*SUMIFS(processed!F:F,processed!$A:$A,average!$L$5,processed!$C:$C,average!$A1700,processed!$E:$E,average!$B1700))/($M$3*COUNTIFS(processed!$A:$A,average!$L$3,processed!$C:$C,average!$A1700,processed!$E:$E,average!$B1700)+$M$4*COUNTIFS(processed!$A:$A,average!$L$4,processed!$C:$C,average!$A1700,processed!$E:$E,average!$B1700)+$M$5*COUNTIFS(processed!$A:$A,average!$L$5,processed!$C:$C,average!$A1700,processed!$E:$E,average!$B1700))</f>
        <v>0.63120567375886527</v>
      </c>
      <c r="D1700" s="1">
        <f>($M$3*SUMIFS(processed!G:G,processed!$A:$A,average!$L$3,processed!$C:$C,average!$A1700,processed!$E:$E,average!$B1700)+$M$4*SUMIFS(processed!G:G,processed!$A:$A,average!$L$4,processed!$C:$C,average!$A1700,processed!$E:$E,average!$B1700)+$M$5*SUMIFS(processed!G:G,processed!$A:$A,average!$L$5,processed!$C:$C,average!$A1700,processed!$E:$E,average!$B1700))/($M$3*COUNTIFS(processed!$A:$A,average!$L$3,processed!$C:$C,average!$A1700,processed!$E:$E,average!$B1700)+$M$4*COUNTIFS(processed!$A:$A,average!$L$4,processed!$C:$C,average!$A1700,processed!$E:$E,average!$B1700)+$M$5*COUNTIFS(processed!$A:$A,average!$L$5,processed!$C:$C,average!$A1700,processed!$E:$E,average!$B1700))</f>
        <v>13.085106382978724</v>
      </c>
      <c r="E1700" s="1">
        <f>($M$3*SUMIFS(processed!H:H,processed!$A:$A,average!$L$3,processed!$C:$C,average!$A1700,processed!$E:$E,average!$B1700)+$M$4*SUMIFS(processed!H:H,processed!$A:$A,average!$L$4,processed!$C:$C,average!$A1700,processed!$E:$E,average!$B1700)+$M$5*SUMIFS(processed!H:H,processed!$A:$A,average!$L$5,processed!$C:$C,average!$A1700,processed!$E:$E,average!$B1700))/($M$3*COUNTIFS(processed!$A:$A,average!$L$3,processed!$C:$C,average!$A1700,processed!$E:$E,average!$B1700)+$M$4*COUNTIFS(processed!$A:$A,average!$L$4,processed!$C:$C,average!$A1700,processed!$E:$E,average!$B1700)+$M$5*COUNTIFS(processed!$A:$A,average!$L$5,processed!$C:$C,average!$A1700,processed!$E:$E,average!$B1700))</f>
        <v>13.60320410717615</v>
      </c>
      <c r="F1700" s="1">
        <f>($M$3*SUMIFS(processed!I:I,processed!$A:$A,average!$L$3,processed!$C:$C,average!$A1700,processed!$E:$E,average!$B1700)+$M$4*SUMIFS(processed!I:I,processed!$A:$A,average!$L$4,processed!$C:$C,average!$A1700,processed!$E:$E,average!$B1700)+$M$5*SUMIFS(processed!I:I,processed!$A:$A,average!$L$5,processed!$C:$C,average!$A1700,processed!$E:$E,average!$B1700))/($M$3*COUNTIFS(processed!$A:$A,average!$L$3,processed!$C:$C,average!$A1700,processed!$E:$E,average!$B1700)+$M$4*COUNTIFS(processed!$A:$A,average!$L$4,processed!$C:$C,average!$A1700,processed!$E:$E,average!$B1700)+$M$5*COUNTIFS(processed!$A:$A,average!$L$5,processed!$C:$C,average!$A1700,processed!$E:$E,average!$B1700))</f>
        <v>10.507924184839835</v>
      </c>
      <c r="G1700" s="1">
        <f>($M$3*SUMIFS(processed!J:J,processed!$A:$A,average!$L$3,processed!$C:$C,average!$A1700,processed!$E:$E,average!$B1700)+$M$4*SUMIFS(processed!J:J,processed!$A:$A,average!$L$4,processed!$C:$C,average!$A1700,processed!$E:$E,average!$B1700)+$M$5*SUMIFS(processed!J:J,processed!$A:$A,average!$L$5,processed!$C:$C,average!$A1700,processed!$E:$E,average!$B1700))/($M$3*COUNTIFS(processed!$A:$A,average!$L$3,processed!$C:$C,average!$A1700,processed!$E:$E,average!$B1700)+$M$4*COUNTIFS(processed!$A:$A,average!$L$4,processed!$C:$C,average!$A1700,processed!$E:$E,average!$B1700)+$M$5*COUNTIFS(processed!$A:$A,average!$L$5,processed!$C:$C,average!$A1700,processed!$E:$E,average!$B1700))</f>
        <v>83.026430839558827</v>
      </c>
      <c r="H1700" s="1">
        <f>($M$3*SUMIFS(processed!K:K,processed!$A:$A,average!$L$3,processed!$C:$C,average!$A1700,processed!$E:$E,average!$B1700)+$M$4*SUMIFS(processed!K:K,processed!$A:$A,average!$L$4,processed!$C:$C,average!$A1700,processed!$E:$E,average!$B1700)+$M$5*SUMIFS(processed!K:K,processed!$A:$A,average!$L$5,processed!$C:$C,average!$A1700,processed!$E:$E,average!$B1700))/($M$3*COUNTIFS(processed!$A:$A,average!$L$3,processed!$C:$C,average!$A1700,processed!$E:$E,average!$B1700)+$M$4*COUNTIFS(processed!$A:$A,average!$L$4,processed!$C:$C,average!$A1700,processed!$E:$E,average!$B1700)+$M$5*COUNTIFS(processed!$A:$A,average!$L$5,processed!$C:$C,average!$A1700,processed!$E:$E,average!$B1700))</f>
        <v>9.3191489361702136</v>
      </c>
      <c r="I1700" s="1">
        <f>($M$3*SUMIFS(processed!L:L,processed!$A:$A,average!$L$3,processed!$C:$C,average!$A1700,processed!$E:$E,average!$B1700)+$M$4*SUMIFS(processed!L:L,processed!$A:$A,average!$L$4,processed!$C:$C,average!$A1700,processed!$E:$E,average!$B1700)+$M$5*SUMIFS(processed!L:L,processed!$A:$A,average!$L$5,processed!$C:$C,average!$A1700,processed!$E:$E,average!$B1700))/($M$3*COUNTIFS(processed!$A:$A,average!$L$3,processed!$C:$C,average!$A1700,processed!$E:$E,average!$B1700)+$M$4*COUNTIFS(processed!$A:$A,average!$L$4,processed!$C:$C,average!$A1700,processed!$E:$E,average!$B1700)+$M$5*COUNTIFS(processed!$A:$A,average!$L$5,processed!$C:$C,average!$A1700,processed!$E:$E,average!$B1700))</f>
        <v>29.930992907801421</v>
      </c>
      <c r="J1700" s="1">
        <f>($M$3*SUMIFS(processed!M:M,processed!$A:$A,average!$L$3,processed!$C:$C,average!$A1700,processed!$E:$E,average!$B1700)+$M$4*SUMIFS(processed!M:M,processed!$A:$A,average!$L$4,processed!$C:$C,average!$A1700,processed!$E:$E,average!$B1700)+$M$5*SUMIFS(processed!M:M,processed!$A:$A,average!$L$5,processed!$C:$C,average!$A1700,processed!$E:$E,average!$B1700))/($M$3*COUNTIFS(processed!$A:$A,average!$L$3,processed!$C:$C,average!$A1700,processed!$E:$E,average!$B1700)+$M$4*COUNTIFS(processed!$A:$A,average!$L$4,processed!$C:$C,average!$A1700,processed!$E:$E,average!$B1700)+$M$5*COUNTIFS(processed!$A:$A,average!$L$5,processed!$C:$C,average!$A1700,processed!$E:$E,average!$B1700))</f>
        <v>29.94631205673759</v>
      </c>
    </row>
    <row r="1701" spans="1:10" x14ac:dyDescent="0.3">
      <c r="A1701" s="4">
        <f t="shared" si="26"/>
        <v>39873</v>
      </c>
      <c r="B1701" s="5">
        <v>20</v>
      </c>
      <c r="C1701" s="1">
        <f>($M$3*SUMIFS(processed!F:F,processed!$A:$A,average!$L$3,processed!$C:$C,average!$A1701,processed!$E:$E,average!$B1701)+$M$4*SUMIFS(processed!F:F,processed!$A:$A,average!$L$4,processed!$C:$C,average!$A1701,processed!$E:$E,average!$B1701)+$M$5*SUMIFS(processed!F:F,processed!$A:$A,average!$L$5,processed!$C:$C,average!$A1701,processed!$E:$E,average!$B1701))/($M$3*COUNTIFS(processed!$A:$A,average!$L$3,processed!$C:$C,average!$A1701,processed!$E:$E,average!$B1701)+$M$4*COUNTIFS(processed!$A:$A,average!$L$4,processed!$C:$C,average!$A1701,processed!$E:$E,average!$B1701)+$M$5*COUNTIFS(processed!$A:$A,average!$L$5,processed!$C:$C,average!$A1701,processed!$E:$E,average!$B1701))</f>
        <v>0.9078014184397164</v>
      </c>
      <c r="D1701" s="1">
        <f>($M$3*SUMIFS(processed!G:G,processed!$A:$A,average!$L$3,processed!$C:$C,average!$A1701,processed!$E:$E,average!$B1701)+$M$4*SUMIFS(processed!G:G,processed!$A:$A,average!$L$4,processed!$C:$C,average!$A1701,processed!$E:$E,average!$B1701)+$M$5*SUMIFS(processed!G:G,processed!$A:$A,average!$L$5,processed!$C:$C,average!$A1701,processed!$E:$E,average!$B1701))/($M$3*COUNTIFS(processed!$A:$A,average!$L$3,processed!$C:$C,average!$A1701,processed!$E:$E,average!$B1701)+$M$4*COUNTIFS(processed!$A:$A,average!$L$4,processed!$C:$C,average!$A1701,processed!$E:$E,average!$B1701)+$M$5*COUNTIFS(processed!$A:$A,average!$L$5,processed!$C:$C,average!$A1701,processed!$E:$E,average!$B1701))</f>
        <v>12.056737588652483</v>
      </c>
      <c r="E1701" s="1">
        <f>($M$3*SUMIFS(processed!H:H,processed!$A:$A,average!$L$3,processed!$C:$C,average!$A1701,processed!$E:$E,average!$B1701)+$M$4*SUMIFS(processed!H:H,processed!$A:$A,average!$L$4,processed!$C:$C,average!$A1701,processed!$E:$E,average!$B1701)+$M$5*SUMIFS(processed!H:H,processed!$A:$A,average!$L$5,processed!$C:$C,average!$A1701,processed!$E:$E,average!$B1701))/($M$3*COUNTIFS(processed!$A:$A,average!$L$3,processed!$C:$C,average!$A1701,processed!$E:$E,average!$B1701)+$M$4*COUNTIFS(processed!$A:$A,average!$L$4,processed!$C:$C,average!$A1701,processed!$E:$E,average!$B1701)+$M$5*COUNTIFS(processed!$A:$A,average!$L$5,processed!$C:$C,average!$A1701,processed!$E:$E,average!$B1701))</f>
        <v>14.434409780935015</v>
      </c>
      <c r="F1701" s="1">
        <f>($M$3*SUMIFS(processed!I:I,processed!$A:$A,average!$L$3,processed!$C:$C,average!$A1701,processed!$E:$E,average!$B1701)+$M$4*SUMIFS(processed!I:I,processed!$A:$A,average!$L$4,processed!$C:$C,average!$A1701,processed!$E:$E,average!$B1701)+$M$5*SUMIFS(processed!I:I,processed!$A:$A,average!$L$5,processed!$C:$C,average!$A1701,processed!$E:$E,average!$B1701))/($M$3*COUNTIFS(processed!$A:$A,average!$L$3,processed!$C:$C,average!$A1701,processed!$E:$E,average!$B1701)+$M$4*COUNTIFS(processed!$A:$A,average!$L$4,processed!$C:$C,average!$A1701,processed!$E:$E,average!$B1701)+$M$5*COUNTIFS(processed!$A:$A,average!$L$5,processed!$C:$C,average!$A1701,processed!$E:$E,average!$B1701))</f>
        <v>10.507924184839835</v>
      </c>
      <c r="G1701" s="1">
        <f>($M$3*SUMIFS(processed!J:J,processed!$A:$A,average!$L$3,processed!$C:$C,average!$A1701,processed!$E:$E,average!$B1701)+$M$4*SUMIFS(processed!J:J,processed!$A:$A,average!$L$4,processed!$C:$C,average!$A1701,processed!$E:$E,average!$B1701)+$M$5*SUMIFS(processed!J:J,processed!$A:$A,average!$L$5,processed!$C:$C,average!$A1701,processed!$E:$E,average!$B1701))/($M$3*COUNTIFS(processed!$A:$A,average!$L$3,processed!$C:$C,average!$A1701,processed!$E:$E,average!$B1701)+$M$4*COUNTIFS(processed!$A:$A,average!$L$4,processed!$C:$C,average!$A1701,processed!$E:$E,average!$B1701)+$M$5*COUNTIFS(processed!$A:$A,average!$L$5,processed!$C:$C,average!$A1701,processed!$E:$E,average!$B1701))</f>
        <v>78.629267718991443</v>
      </c>
      <c r="H1701" s="1">
        <f>($M$3*SUMIFS(processed!K:K,processed!$A:$A,average!$L$3,processed!$C:$C,average!$A1701,processed!$E:$E,average!$B1701)+$M$4*SUMIFS(processed!K:K,processed!$A:$A,average!$L$4,processed!$C:$C,average!$A1701,processed!$E:$E,average!$B1701)+$M$5*SUMIFS(processed!K:K,processed!$A:$A,average!$L$5,processed!$C:$C,average!$A1701,processed!$E:$E,average!$B1701))/($M$3*COUNTIFS(processed!$A:$A,average!$L$3,processed!$C:$C,average!$A1701,processed!$E:$E,average!$B1701)+$M$4*COUNTIFS(processed!$A:$A,average!$L$4,processed!$C:$C,average!$A1701,processed!$E:$E,average!$B1701)+$M$5*COUNTIFS(processed!$A:$A,average!$L$5,processed!$C:$C,average!$A1701,processed!$E:$E,average!$B1701))</f>
        <v>7.8865248226950362</v>
      </c>
      <c r="I1701" s="1">
        <f>($M$3*SUMIFS(processed!L:L,processed!$A:$A,average!$L$3,processed!$C:$C,average!$A1701,processed!$E:$E,average!$B1701)+$M$4*SUMIFS(processed!L:L,processed!$A:$A,average!$L$4,processed!$C:$C,average!$A1701,processed!$E:$E,average!$B1701)+$M$5*SUMIFS(processed!L:L,processed!$A:$A,average!$L$5,processed!$C:$C,average!$A1701,processed!$E:$E,average!$B1701))/($M$3*COUNTIFS(processed!$A:$A,average!$L$3,processed!$C:$C,average!$A1701,processed!$E:$E,average!$B1701)+$M$4*COUNTIFS(processed!$A:$A,average!$L$4,processed!$C:$C,average!$A1701,processed!$E:$E,average!$B1701)+$M$5*COUNTIFS(processed!$A:$A,average!$L$5,processed!$C:$C,average!$A1701,processed!$E:$E,average!$B1701))</f>
        <v>29.944680851063829</v>
      </c>
      <c r="J1701" s="1">
        <f>($M$3*SUMIFS(processed!M:M,processed!$A:$A,average!$L$3,processed!$C:$C,average!$A1701,processed!$E:$E,average!$B1701)+$M$4*SUMIFS(processed!M:M,processed!$A:$A,average!$L$4,processed!$C:$C,average!$A1701,processed!$E:$E,average!$B1701)+$M$5*SUMIFS(processed!M:M,processed!$A:$A,average!$L$5,processed!$C:$C,average!$A1701,processed!$E:$E,average!$B1701))/($M$3*COUNTIFS(processed!$A:$A,average!$L$3,processed!$C:$C,average!$A1701,processed!$E:$E,average!$B1701)+$M$4*COUNTIFS(processed!$A:$A,average!$L$4,processed!$C:$C,average!$A1701,processed!$E:$E,average!$B1701)+$M$5*COUNTIFS(processed!$A:$A,average!$L$5,processed!$C:$C,average!$A1701,processed!$E:$E,average!$B1701))</f>
        <v>29.96</v>
      </c>
    </row>
    <row r="1702" spans="1:10" x14ac:dyDescent="0.3">
      <c r="A1702" s="4">
        <f t="shared" si="26"/>
        <v>39873</v>
      </c>
      <c r="B1702" s="5">
        <v>21</v>
      </c>
      <c r="C1702" s="1">
        <f>($M$3*SUMIFS(processed!F:F,processed!$A:$A,average!$L$3,processed!$C:$C,average!$A1702,processed!$E:$E,average!$B1702)+$M$4*SUMIFS(processed!F:F,processed!$A:$A,average!$L$4,processed!$C:$C,average!$A1702,processed!$E:$E,average!$B1702)+$M$5*SUMIFS(processed!F:F,processed!$A:$A,average!$L$5,processed!$C:$C,average!$A1702,processed!$E:$E,average!$B1702))/($M$3*COUNTIFS(processed!$A:$A,average!$L$3,processed!$C:$C,average!$A1702,processed!$E:$E,average!$B1702)+$M$4*COUNTIFS(processed!$A:$A,average!$L$4,processed!$C:$C,average!$A1702,processed!$E:$E,average!$B1702)+$M$5*COUNTIFS(processed!$A:$A,average!$L$5,processed!$C:$C,average!$A1702,processed!$E:$E,average!$B1702))</f>
        <v>1</v>
      </c>
      <c r="D1702" s="1">
        <f>($M$3*SUMIFS(processed!G:G,processed!$A:$A,average!$L$3,processed!$C:$C,average!$A1702,processed!$E:$E,average!$B1702)+$M$4*SUMIFS(processed!G:G,processed!$A:$A,average!$L$4,processed!$C:$C,average!$A1702,processed!$E:$E,average!$B1702)+$M$5*SUMIFS(processed!G:G,processed!$A:$A,average!$L$5,processed!$C:$C,average!$A1702,processed!$E:$E,average!$B1702))/($M$3*COUNTIFS(processed!$A:$A,average!$L$3,processed!$C:$C,average!$A1702,processed!$E:$E,average!$B1702)+$M$4*COUNTIFS(processed!$A:$A,average!$L$4,processed!$C:$C,average!$A1702,processed!$E:$E,average!$B1702)+$M$5*COUNTIFS(processed!$A:$A,average!$L$5,processed!$C:$C,average!$A1702,processed!$E:$E,average!$B1702))</f>
        <v>10</v>
      </c>
      <c r="E1702" s="1">
        <f>($M$3*SUMIFS(processed!H:H,processed!$A:$A,average!$L$3,processed!$C:$C,average!$A1702,processed!$E:$E,average!$B1702)+$M$4*SUMIFS(processed!H:H,processed!$A:$A,average!$L$4,processed!$C:$C,average!$A1702,processed!$E:$E,average!$B1702)+$M$5*SUMIFS(processed!H:H,processed!$A:$A,average!$L$5,processed!$C:$C,average!$A1702,processed!$E:$E,average!$B1702))/($M$3*COUNTIFS(processed!$A:$A,average!$L$3,processed!$C:$C,average!$A1702,processed!$E:$E,average!$B1702)+$M$4*COUNTIFS(processed!$A:$A,average!$L$4,processed!$C:$C,average!$A1702,processed!$E:$E,average!$B1702)+$M$5*COUNTIFS(processed!$A:$A,average!$L$5,processed!$C:$C,average!$A1702,processed!$E:$E,average!$B1702))</f>
        <v>16.7</v>
      </c>
      <c r="F1702" s="1">
        <f>($M$3*SUMIFS(processed!I:I,processed!$A:$A,average!$L$3,processed!$C:$C,average!$A1702,processed!$E:$E,average!$B1702)+$M$4*SUMIFS(processed!I:I,processed!$A:$A,average!$L$4,processed!$C:$C,average!$A1702,processed!$E:$E,average!$B1702)+$M$5*SUMIFS(processed!I:I,processed!$A:$A,average!$L$5,processed!$C:$C,average!$A1702,processed!$E:$E,average!$B1702))/($M$3*COUNTIFS(processed!$A:$A,average!$L$3,processed!$C:$C,average!$A1702,processed!$E:$E,average!$B1702)+$M$4*COUNTIFS(processed!$A:$A,average!$L$4,processed!$C:$C,average!$A1702,processed!$E:$E,average!$B1702)+$M$5*COUNTIFS(processed!$A:$A,average!$L$5,processed!$C:$C,average!$A1702,processed!$E:$E,average!$B1702))</f>
        <v>11.1</v>
      </c>
      <c r="G1702" s="1">
        <f>($M$3*SUMIFS(processed!J:J,processed!$A:$A,average!$L$3,processed!$C:$C,average!$A1702,processed!$E:$E,average!$B1702)+$M$4*SUMIFS(processed!J:J,processed!$A:$A,average!$L$4,processed!$C:$C,average!$A1702,processed!$E:$E,average!$B1702)+$M$5*SUMIFS(processed!J:J,processed!$A:$A,average!$L$5,processed!$C:$C,average!$A1702,processed!$E:$E,average!$B1702))/($M$3*COUNTIFS(processed!$A:$A,average!$L$3,processed!$C:$C,average!$A1702,processed!$E:$E,average!$B1702)+$M$4*COUNTIFS(processed!$A:$A,average!$L$4,processed!$C:$C,average!$A1702,processed!$E:$E,average!$B1702)+$M$5*COUNTIFS(processed!$A:$A,average!$L$5,processed!$C:$C,average!$A1702,processed!$E:$E,average!$B1702))</f>
        <v>70</v>
      </c>
      <c r="H1702" s="1">
        <f>($M$3*SUMIFS(processed!K:K,processed!$A:$A,average!$L$3,processed!$C:$C,average!$A1702,processed!$E:$E,average!$B1702)+$M$4*SUMIFS(processed!K:K,processed!$A:$A,average!$L$4,processed!$C:$C,average!$A1702,processed!$E:$E,average!$B1702)+$M$5*SUMIFS(processed!K:K,processed!$A:$A,average!$L$5,processed!$C:$C,average!$A1702,processed!$E:$E,average!$B1702))/($M$3*COUNTIFS(processed!$A:$A,average!$L$3,processed!$C:$C,average!$A1702,processed!$E:$E,average!$B1702)+$M$4*COUNTIFS(processed!$A:$A,average!$L$4,processed!$C:$C,average!$A1702,processed!$E:$E,average!$B1702)+$M$5*COUNTIFS(processed!$A:$A,average!$L$5,processed!$C:$C,average!$A1702,processed!$E:$E,average!$B1702))</f>
        <v>9</v>
      </c>
      <c r="I1702" s="1">
        <f>($M$3*SUMIFS(processed!L:L,processed!$A:$A,average!$L$3,processed!$C:$C,average!$A1702,processed!$E:$E,average!$B1702)+$M$4*SUMIFS(processed!L:L,processed!$A:$A,average!$L$4,processed!$C:$C,average!$A1702,processed!$E:$E,average!$B1702)+$M$5*SUMIFS(processed!L:L,processed!$A:$A,average!$L$5,processed!$C:$C,average!$A1702,processed!$E:$E,average!$B1702))/($M$3*COUNTIFS(processed!$A:$A,average!$L$3,processed!$C:$C,average!$A1702,processed!$E:$E,average!$B1702)+$M$4*COUNTIFS(processed!$A:$A,average!$L$4,processed!$C:$C,average!$A1702,processed!$E:$E,average!$B1702)+$M$5*COUNTIFS(processed!$A:$A,average!$L$5,processed!$C:$C,average!$A1702,processed!$E:$E,average!$B1702))</f>
        <v>29.93</v>
      </c>
      <c r="J1702" s="1">
        <f>($M$3*SUMIFS(processed!M:M,processed!$A:$A,average!$L$3,processed!$C:$C,average!$A1702,processed!$E:$E,average!$B1702)+$M$4*SUMIFS(processed!M:M,processed!$A:$A,average!$L$4,processed!$C:$C,average!$A1702,processed!$E:$E,average!$B1702)+$M$5*SUMIFS(processed!M:M,processed!$A:$A,average!$L$5,processed!$C:$C,average!$A1702,processed!$E:$E,average!$B1702))/($M$3*COUNTIFS(processed!$A:$A,average!$L$3,processed!$C:$C,average!$A1702,processed!$E:$E,average!$B1702)+$M$4*COUNTIFS(processed!$A:$A,average!$L$4,processed!$C:$C,average!$A1702,processed!$E:$E,average!$B1702)+$M$5*COUNTIFS(processed!$A:$A,average!$L$5,processed!$C:$C,average!$A1702,processed!$E:$E,average!$B1702))</f>
        <v>29.97</v>
      </c>
    </row>
    <row r="1703" spans="1:10" x14ac:dyDescent="0.3">
      <c r="A1703" s="4">
        <f t="shared" si="26"/>
        <v>39873</v>
      </c>
      <c r="B1703" s="5">
        <v>22</v>
      </c>
      <c r="C1703" s="1">
        <f>($M$3*SUMIFS(processed!F:F,processed!$A:$A,average!$L$3,processed!$C:$C,average!$A1703,processed!$E:$E,average!$B1703)+$M$4*SUMIFS(processed!F:F,processed!$A:$A,average!$L$4,processed!$C:$C,average!$A1703,processed!$E:$E,average!$B1703)+$M$5*SUMIFS(processed!F:F,processed!$A:$A,average!$L$5,processed!$C:$C,average!$A1703,processed!$E:$E,average!$B1703))/($M$3*COUNTIFS(processed!$A:$A,average!$L$3,processed!$C:$C,average!$A1703,processed!$E:$E,average!$B1703)+$M$4*COUNTIFS(processed!$A:$A,average!$L$4,processed!$C:$C,average!$A1703,processed!$E:$E,average!$B1703)+$M$5*COUNTIFS(processed!$A:$A,average!$L$5,processed!$C:$C,average!$A1703,processed!$E:$E,average!$B1703))</f>
        <v>1</v>
      </c>
      <c r="D1703" s="1">
        <f>($M$3*SUMIFS(processed!G:G,processed!$A:$A,average!$L$3,processed!$C:$C,average!$A1703,processed!$E:$E,average!$B1703)+$M$4*SUMIFS(processed!G:G,processed!$A:$A,average!$L$4,processed!$C:$C,average!$A1703,processed!$E:$E,average!$B1703)+$M$5*SUMIFS(processed!G:G,processed!$A:$A,average!$L$5,processed!$C:$C,average!$A1703,processed!$E:$E,average!$B1703))/($M$3*COUNTIFS(processed!$A:$A,average!$L$3,processed!$C:$C,average!$A1703,processed!$E:$E,average!$B1703)+$M$4*COUNTIFS(processed!$A:$A,average!$L$4,processed!$C:$C,average!$A1703,processed!$E:$E,average!$B1703)+$M$5*COUNTIFS(processed!$A:$A,average!$L$5,processed!$C:$C,average!$A1703,processed!$E:$E,average!$B1703))</f>
        <v>10</v>
      </c>
      <c r="E1703" s="1">
        <f>($M$3*SUMIFS(processed!H:H,processed!$A:$A,average!$L$3,processed!$C:$C,average!$A1703,processed!$E:$E,average!$B1703)+$M$4*SUMIFS(processed!H:H,processed!$A:$A,average!$L$4,processed!$C:$C,average!$A1703,processed!$E:$E,average!$B1703)+$M$5*SUMIFS(processed!H:H,processed!$A:$A,average!$L$5,processed!$C:$C,average!$A1703,processed!$E:$E,average!$B1703))/($M$3*COUNTIFS(processed!$A:$A,average!$L$3,processed!$C:$C,average!$A1703,processed!$E:$E,average!$B1703)+$M$4*COUNTIFS(processed!$A:$A,average!$L$4,processed!$C:$C,average!$A1703,processed!$E:$E,average!$B1703)+$M$5*COUNTIFS(processed!$A:$A,average!$L$5,processed!$C:$C,average!$A1703,processed!$E:$E,average!$B1703))</f>
        <v>16.600000000000001</v>
      </c>
      <c r="F1703" s="1">
        <f>($M$3*SUMIFS(processed!I:I,processed!$A:$A,average!$L$3,processed!$C:$C,average!$A1703,processed!$E:$E,average!$B1703)+$M$4*SUMIFS(processed!I:I,processed!$A:$A,average!$L$4,processed!$C:$C,average!$A1703,processed!$E:$E,average!$B1703)+$M$5*SUMIFS(processed!I:I,processed!$A:$A,average!$L$5,processed!$C:$C,average!$A1703,processed!$E:$E,average!$B1703))/($M$3*COUNTIFS(processed!$A:$A,average!$L$3,processed!$C:$C,average!$A1703,processed!$E:$E,average!$B1703)+$M$4*COUNTIFS(processed!$A:$A,average!$L$4,processed!$C:$C,average!$A1703,processed!$E:$E,average!$B1703)+$M$5*COUNTIFS(processed!$A:$A,average!$L$5,processed!$C:$C,average!$A1703,processed!$E:$E,average!$B1703))</f>
        <v>11.55</v>
      </c>
      <c r="G1703" s="1">
        <f>($M$3*SUMIFS(processed!J:J,processed!$A:$A,average!$L$3,processed!$C:$C,average!$A1703,processed!$E:$E,average!$B1703)+$M$4*SUMIFS(processed!J:J,processed!$A:$A,average!$L$4,processed!$C:$C,average!$A1703,processed!$E:$E,average!$B1703)+$M$5*SUMIFS(processed!J:J,processed!$A:$A,average!$L$5,processed!$C:$C,average!$A1703,processed!$E:$E,average!$B1703))/($M$3*COUNTIFS(processed!$A:$A,average!$L$3,processed!$C:$C,average!$A1703,processed!$E:$E,average!$B1703)+$M$4*COUNTIFS(processed!$A:$A,average!$L$4,processed!$C:$C,average!$A1703,processed!$E:$E,average!$B1703)+$M$5*COUNTIFS(processed!$A:$A,average!$L$5,processed!$C:$C,average!$A1703,processed!$E:$E,average!$B1703))</f>
        <v>73</v>
      </c>
      <c r="H1703" s="1">
        <f>($M$3*SUMIFS(processed!K:K,processed!$A:$A,average!$L$3,processed!$C:$C,average!$A1703,processed!$E:$E,average!$B1703)+$M$4*SUMIFS(processed!K:K,processed!$A:$A,average!$L$4,processed!$C:$C,average!$A1703,processed!$E:$E,average!$B1703)+$M$5*SUMIFS(processed!K:K,processed!$A:$A,average!$L$5,processed!$C:$C,average!$A1703,processed!$E:$E,average!$B1703))/($M$3*COUNTIFS(processed!$A:$A,average!$L$3,processed!$C:$C,average!$A1703,processed!$E:$E,average!$B1703)+$M$4*COUNTIFS(processed!$A:$A,average!$L$4,processed!$C:$C,average!$A1703,processed!$E:$E,average!$B1703)+$M$5*COUNTIFS(processed!$A:$A,average!$L$5,processed!$C:$C,average!$A1703,processed!$E:$E,average!$B1703))</f>
        <v>9</v>
      </c>
      <c r="I1703" s="1">
        <f>($M$3*SUMIFS(processed!L:L,processed!$A:$A,average!$L$3,processed!$C:$C,average!$A1703,processed!$E:$E,average!$B1703)+$M$4*SUMIFS(processed!L:L,processed!$A:$A,average!$L$4,processed!$C:$C,average!$A1703,processed!$E:$E,average!$B1703)+$M$5*SUMIFS(processed!L:L,processed!$A:$A,average!$L$5,processed!$C:$C,average!$A1703,processed!$E:$E,average!$B1703))/($M$3*COUNTIFS(processed!$A:$A,average!$L$3,processed!$C:$C,average!$A1703,processed!$E:$E,average!$B1703)+$M$4*COUNTIFS(processed!$A:$A,average!$L$4,processed!$C:$C,average!$A1703,processed!$E:$E,average!$B1703)+$M$5*COUNTIFS(processed!$A:$A,average!$L$5,processed!$C:$C,average!$A1703,processed!$E:$E,average!$B1703))</f>
        <v>29.95</v>
      </c>
      <c r="J1703" s="1">
        <f>($M$3*SUMIFS(processed!M:M,processed!$A:$A,average!$L$3,processed!$C:$C,average!$A1703,processed!$E:$E,average!$B1703)+$M$4*SUMIFS(processed!M:M,processed!$A:$A,average!$L$4,processed!$C:$C,average!$A1703,processed!$E:$E,average!$B1703)+$M$5*SUMIFS(processed!M:M,processed!$A:$A,average!$L$5,processed!$C:$C,average!$A1703,processed!$E:$E,average!$B1703))/($M$3*COUNTIFS(processed!$A:$A,average!$L$3,processed!$C:$C,average!$A1703,processed!$E:$E,average!$B1703)+$M$4*COUNTIFS(processed!$A:$A,average!$L$4,processed!$C:$C,average!$A1703,processed!$E:$E,average!$B1703)+$M$5*COUNTIFS(processed!$A:$A,average!$L$5,processed!$C:$C,average!$A1703,processed!$E:$E,average!$B1703))</f>
        <v>29.984999999999999</v>
      </c>
    </row>
    <row r="1704" spans="1:10" x14ac:dyDescent="0.3">
      <c r="A1704" s="4">
        <f t="shared" si="26"/>
        <v>39873</v>
      </c>
      <c r="B1704" s="5">
        <v>23</v>
      </c>
      <c r="C1704" s="1">
        <f>($M$3*SUMIFS(processed!F:F,processed!$A:$A,average!$L$3,processed!$C:$C,average!$A1704,processed!$E:$E,average!$B1704)+$M$4*SUMIFS(processed!F:F,processed!$A:$A,average!$L$4,processed!$C:$C,average!$A1704,processed!$E:$E,average!$B1704)+$M$5*SUMIFS(processed!F:F,processed!$A:$A,average!$L$5,processed!$C:$C,average!$A1704,processed!$E:$E,average!$B1704))/($M$3*COUNTIFS(processed!$A:$A,average!$L$3,processed!$C:$C,average!$A1704,processed!$E:$E,average!$B1704)+$M$4*COUNTIFS(processed!$A:$A,average!$L$4,processed!$C:$C,average!$A1704,processed!$E:$E,average!$B1704)+$M$5*COUNTIFS(processed!$A:$A,average!$L$5,processed!$C:$C,average!$A1704,processed!$E:$E,average!$B1704))</f>
        <v>1</v>
      </c>
      <c r="D1704" s="1">
        <f>($M$3*SUMIFS(processed!G:G,processed!$A:$A,average!$L$3,processed!$C:$C,average!$A1704,processed!$E:$E,average!$B1704)+$M$4*SUMIFS(processed!G:G,processed!$A:$A,average!$L$4,processed!$C:$C,average!$A1704,processed!$E:$E,average!$B1704)+$M$5*SUMIFS(processed!G:G,processed!$A:$A,average!$L$5,processed!$C:$C,average!$A1704,processed!$E:$E,average!$B1704))/($M$3*COUNTIFS(processed!$A:$A,average!$L$3,processed!$C:$C,average!$A1704,processed!$E:$E,average!$B1704)+$M$4*COUNTIFS(processed!$A:$A,average!$L$4,processed!$C:$C,average!$A1704,processed!$E:$E,average!$B1704)+$M$5*COUNTIFS(processed!$A:$A,average!$L$5,processed!$C:$C,average!$A1704,processed!$E:$E,average!$B1704))</f>
        <v>10</v>
      </c>
      <c r="E1704" s="1">
        <f>($M$3*SUMIFS(processed!H:H,processed!$A:$A,average!$L$3,processed!$C:$C,average!$A1704,processed!$E:$E,average!$B1704)+$M$4*SUMIFS(processed!H:H,processed!$A:$A,average!$L$4,processed!$C:$C,average!$A1704,processed!$E:$E,average!$B1704)+$M$5*SUMIFS(processed!H:H,processed!$A:$A,average!$L$5,processed!$C:$C,average!$A1704,processed!$E:$E,average!$B1704))/($M$3*COUNTIFS(processed!$A:$A,average!$L$3,processed!$C:$C,average!$A1704,processed!$E:$E,average!$B1704)+$M$4*COUNTIFS(processed!$A:$A,average!$L$4,processed!$C:$C,average!$A1704,processed!$E:$E,average!$B1704)+$M$5*COUNTIFS(processed!$A:$A,average!$L$5,processed!$C:$C,average!$A1704,processed!$E:$E,average!$B1704))</f>
        <v>16.100000000000001</v>
      </c>
      <c r="F1704" s="1">
        <f>($M$3*SUMIFS(processed!I:I,processed!$A:$A,average!$L$3,processed!$C:$C,average!$A1704,processed!$E:$E,average!$B1704)+$M$4*SUMIFS(processed!I:I,processed!$A:$A,average!$L$4,processed!$C:$C,average!$A1704,processed!$E:$E,average!$B1704)+$M$5*SUMIFS(processed!I:I,processed!$A:$A,average!$L$5,processed!$C:$C,average!$A1704,processed!$E:$E,average!$B1704))/($M$3*COUNTIFS(processed!$A:$A,average!$L$3,processed!$C:$C,average!$A1704,processed!$E:$E,average!$B1704)+$M$4*COUNTIFS(processed!$A:$A,average!$L$4,processed!$C:$C,average!$A1704,processed!$E:$E,average!$B1704)+$M$5*COUNTIFS(processed!$A:$A,average!$L$5,processed!$C:$C,average!$A1704,processed!$E:$E,average!$B1704))</f>
        <v>11.7</v>
      </c>
      <c r="G1704" s="1">
        <f>($M$3*SUMIFS(processed!J:J,processed!$A:$A,average!$L$3,processed!$C:$C,average!$A1704,processed!$E:$E,average!$B1704)+$M$4*SUMIFS(processed!J:J,processed!$A:$A,average!$L$4,processed!$C:$C,average!$A1704,processed!$E:$E,average!$B1704)+$M$5*SUMIFS(processed!J:J,processed!$A:$A,average!$L$5,processed!$C:$C,average!$A1704,processed!$E:$E,average!$B1704))/($M$3*COUNTIFS(processed!$A:$A,average!$L$3,processed!$C:$C,average!$A1704,processed!$E:$E,average!$B1704)+$M$4*COUNTIFS(processed!$A:$A,average!$L$4,processed!$C:$C,average!$A1704,processed!$E:$E,average!$B1704)+$M$5*COUNTIFS(processed!$A:$A,average!$L$5,processed!$C:$C,average!$A1704,processed!$E:$E,average!$B1704))</f>
        <v>75</v>
      </c>
      <c r="H1704" s="1">
        <f>($M$3*SUMIFS(processed!K:K,processed!$A:$A,average!$L$3,processed!$C:$C,average!$A1704,processed!$E:$E,average!$B1704)+$M$4*SUMIFS(processed!K:K,processed!$A:$A,average!$L$4,processed!$C:$C,average!$A1704,processed!$E:$E,average!$B1704)+$M$5*SUMIFS(processed!K:K,processed!$A:$A,average!$L$5,processed!$C:$C,average!$A1704,processed!$E:$E,average!$B1704))/($M$3*COUNTIFS(processed!$A:$A,average!$L$3,processed!$C:$C,average!$A1704,processed!$E:$E,average!$B1704)+$M$4*COUNTIFS(processed!$A:$A,average!$L$4,processed!$C:$C,average!$A1704,processed!$E:$E,average!$B1704)+$M$5*COUNTIFS(processed!$A:$A,average!$L$5,processed!$C:$C,average!$A1704,processed!$E:$E,average!$B1704))</f>
        <v>15</v>
      </c>
      <c r="I1704" s="1">
        <f>($M$3*SUMIFS(processed!L:L,processed!$A:$A,average!$L$3,processed!$C:$C,average!$A1704,processed!$E:$E,average!$B1704)+$M$4*SUMIFS(processed!L:L,processed!$A:$A,average!$L$4,processed!$C:$C,average!$A1704,processed!$E:$E,average!$B1704)+$M$5*SUMIFS(processed!L:L,processed!$A:$A,average!$L$5,processed!$C:$C,average!$A1704,processed!$E:$E,average!$B1704))/($M$3*COUNTIFS(processed!$A:$A,average!$L$3,processed!$C:$C,average!$A1704,processed!$E:$E,average!$B1704)+$M$4*COUNTIFS(processed!$A:$A,average!$L$4,processed!$C:$C,average!$A1704,processed!$E:$E,average!$B1704)+$M$5*COUNTIFS(processed!$A:$A,average!$L$5,processed!$C:$C,average!$A1704,processed!$E:$E,average!$B1704))</f>
        <v>29.96</v>
      </c>
      <c r="J1704" s="1">
        <f>($M$3*SUMIFS(processed!M:M,processed!$A:$A,average!$L$3,processed!$C:$C,average!$A1704,processed!$E:$E,average!$B1704)+$M$4*SUMIFS(processed!M:M,processed!$A:$A,average!$L$4,processed!$C:$C,average!$A1704,processed!$E:$E,average!$B1704)+$M$5*SUMIFS(processed!M:M,processed!$A:$A,average!$L$5,processed!$C:$C,average!$A1704,processed!$E:$E,average!$B1704))/($M$3*COUNTIFS(processed!$A:$A,average!$L$3,processed!$C:$C,average!$A1704,processed!$E:$E,average!$B1704)+$M$4*COUNTIFS(processed!$A:$A,average!$L$4,processed!$C:$C,average!$A1704,processed!$E:$E,average!$B1704)+$M$5*COUNTIFS(processed!$A:$A,average!$L$5,processed!$C:$C,average!$A1704,processed!$E:$E,average!$B1704))</f>
        <v>29.990000000000002</v>
      </c>
    </row>
    <row r="1705" spans="1:10" x14ac:dyDescent="0.3">
      <c r="A1705" s="4">
        <f t="shared" si="26"/>
        <v>39873</v>
      </c>
      <c r="B1705" s="5">
        <v>24</v>
      </c>
      <c r="C1705" s="1">
        <f>($M$3*SUMIFS(processed!F:F,processed!$A:$A,average!$L$3,processed!$C:$C,average!$A1705,processed!$E:$E,average!$B1705)+$M$4*SUMIFS(processed!F:F,processed!$A:$A,average!$L$4,processed!$C:$C,average!$A1705,processed!$E:$E,average!$B1705)+$M$5*SUMIFS(processed!F:F,processed!$A:$A,average!$L$5,processed!$C:$C,average!$A1705,processed!$E:$E,average!$B1705))/($M$3*COUNTIFS(processed!$A:$A,average!$L$3,processed!$C:$C,average!$A1705,processed!$E:$E,average!$B1705)+$M$4*COUNTIFS(processed!$A:$A,average!$L$4,processed!$C:$C,average!$A1705,processed!$E:$E,average!$B1705)+$M$5*COUNTIFS(processed!$A:$A,average!$L$5,processed!$C:$C,average!$A1705,processed!$E:$E,average!$B1705))</f>
        <v>1</v>
      </c>
      <c r="D1705" s="1">
        <f>($M$3*SUMIFS(processed!G:G,processed!$A:$A,average!$L$3,processed!$C:$C,average!$A1705,processed!$E:$E,average!$B1705)+$M$4*SUMIFS(processed!G:G,processed!$A:$A,average!$L$4,processed!$C:$C,average!$A1705,processed!$E:$E,average!$B1705)+$M$5*SUMIFS(processed!G:G,processed!$A:$A,average!$L$5,processed!$C:$C,average!$A1705,processed!$E:$E,average!$B1705))/($M$3*COUNTIFS(processed!$A:$A,average!$L$3,processed!$C:$C,average!$A1705,processed!$E:$E,average!$B1705)+$M$4*COUNTIFS(processed!$A:$A,average!$L$4,processed!$C:$C,average!$A1705,processed!$E:$E,average!$B1705)+$M$5*COUNTIFS(processed!$A:$A,average!$L$5,processed!$C:$C,average!$A1705,processed!$E:$E,average!$B1705))</f>
        <v>10</v>
      </c>
      <c r="E1705" s="1">
        <f>($M$3*SUMIFS(processed!H:H,processed!$A:$A,average!$L$3,processed!$C:$C,average!$A1705,processed!$E:$E,average!$B1705)+$M$4*SUMIFS(processed!H:H,processed!$A:$A,average!$L$4,processed!$C:$C,average!$A1705,processed!$E:$E,average!$B1705)+$M$5*SUMIFS(processed!H:H,processed!$A:$A,average!$L$5,processed!$C:$C,average!$A1705,processed!$E:$E,average!$B1705))/($M$3*COUNTIFS(processed!$A:$A,average!$L$3,processed!$C:$C,average!$A1705,processed!$E:$E,average!$B1705)+$M$4*COUNTIFS(processed!$A:$A,average!$L$4,processed!$C:$C,average!$A1705,processed!$E:$E,average!$B1705)+$M$5*COUNTIFS(processed!$A:$A,average!$L$5,processed!$C:$C,average!$A1705,processed!$E:$E,average!$B1705))</f>
        <v>15.6</v>
      </c>
      <c r="F1705" s="1">
        <f>($M$3*SUMIFS(processed!I:I,processed!$A:$A,average!$L$3,processed!$C:$C,average!$A1705,processed!$E:$E,average!$B1705)+$M$4*SUMIFS(processed!I:I,processed!$A:$A,average!$L$4,processed!$C:$C,average!$A1705,processed!$E:$E,average!$B1705)+$M$5*SUMIFS(processed!I:I,processed!$A:$A,average!$L$5,processed!$C:$C,average!$A1705,processed!$E:$E,average!$B1705))/($M$3*COUNTIFS(processed!$A:$A,average!$L$3,processed!$C:$C,average!$A1705,processed!$E:$E,average!$B1705)+$M$4*COUNTIFS(processed!$A:$A,average!$L$4,processed!$C:$C,average!$A1705,processed!$E:$E,average!$B1705)+$M$5*COUNTIFS(processed!$A:$A,average!$L$5,processed!$C:$C,average!$A1705,processed!$E:$E,average!$B1705))</f>
        <v>12.2</v>
      </c>
      <c r="G1705" s="1">
        <f>($M$3*SUMIFS(processed!J:J,processed!$A:$A,average!$L$3,processed!$C:$C,average!$A1705,processed!$E:$E,average!$B1705)+$M$4*SUMIFS(processed!J:J,processed!$A:$A,average!$L$4,processed!$C:$C,average!$A1705,processed!$E:$E,average!$B1705)+$M$5*SUMIFS(processed!J:J,processed!$A:$A,average!$L$5,processed!$C:$C,average!$A1705,processed!$E:$E,average!$B1705))/($M$3*COUNTIFS(processed!$A:$A,average!$L$3,processed!$C:$C,average!$A1705,processed!$E:$E,average!$B1705)+$M$4*COUNTIFS(processed!$A:$A,average!$L$4,processed!$C:$C,average!$A1705,processed!$E:$E,average!$B1705)+$M$5*COUNTIFS(processed!$A:$A,average!$L$5,processed!$C:$C,average!$A1705,processed!$E:$E,average!$B1705))</f>
        <v>81</v>
      </c>
      <c r="H1705" s="1">
        <f>($M$3*SUMIFS(processed!K:K,processed!$A:$A,average!$L$3,processed!$C:$C,average!$A1705,processed!$E:$E,average!$B1705)+$M$4*SUMIFS(processed!K:K,processed!$A:$A,average!$L$4,processed!$C:$C,average!$A1705,processed!$E:$E,average!$B1705)+$M$5*SUMIFS(processed!K:K,processed!$A:$A,average!$L$5,processed!$C:$C,average!$A1705,processed!$E:$E,average!$B1705))/($M$3*COUNTIFS(processed!$A:$A,average!$L$3,processed!$C:$C,average!$A1705,processed!$E:$E,average!$B1705)+$M$4*COUNTIFS(processed!$A:$A,average!$L$4,processed!$C:$C,average!$A1705,processed!$E:$E,average!$B1705)+$M$5*COUNTIFS(processed!$A:$A,average!$L$5,processed!$C:$C,average!$A1705,processed!$E:$E,average!$B1705))</f>
        <v>15</v>
      </c>
      <c r="I1705" s="1">
        <f>($M$3*SUMIFS(processed!L:L,processed!$A:$A,average!$L$3,processed!$C:$C,average!$A1705,processed!$E:$E,average!$B1705)+$M$4*SUMIFS(processed!L:L,processed!$A:$A,average!$L$4,processed!$C:$C,average!$A1705,processed!$E:$E,average!$B1705)+$M$5*SUMIFS(processed!L:L,processed!$A:$A,average!$L$5,processed!$C:$C,average!$A1705,processed!$E:$E,average!$B1705))/($M$3*COUNTIFS(processed!$A:$A,average!$L$3,processed!$C:$C,average!$A1705,processed!$E:$E,average!$B1705)+$M$4*COUNTIFS(processed!$A:$A,average!$L$4,processed!$C:$C,average!$A1705,processed!$E:$E,average!$B1705)+$M$5*COUNTIFS(processed!$A:$A,average!$L$5,processed!$C:$C,average!$A1705,processed!$E:$E,average!$B1705))</f>
        <v>29.96</v>
      </c>
      <c r="J1705" s="1">
        <f>($M$3*SUMIFS(processed!M:M,processed!$A:$A,average!$L$3,processed!$C:$C,average!$A1705,processed!$E:$E,average!$B1705)+$M$4*SUMIFS(processed!M:M,processed!$A:$A,average!$L$4,processed!$C:$C,average!$A1705,processed!$E:$E,average!$B1705)+$M$5*SUMIFS(processed!M:M,processed!$A:$A,average!$L$5,processed!$C:$C,average!$A1705,processed!$E:$E,average!$B1705))/($M$3*COUNTIFS(processed!$A:$A,average!$L$3,processed!$C:$C,average!$A1705,processed!$E:$E,average!$B1705)+$M$4*COUNTIFS(processed!$A:$A,average!$L$4,processed!$C:$C,average!$A1705,processed!$E:$E,average!$B1705)+$M$5*COUNTIFS(processed!$A:$A,average!$L$5,processed!$C:$C,average!$A1705,processed!$E:$E,average!$B1705))</f>
        <v>29.990000000000002</v>
      </c>
    </row>
    <row r="1706" spans="1:10" x14ac:dyDescent="0.3">
      <c r="A1706" s="4">
        <f t="shared" si="26"/>
        <v>39874</v>
      </c>
      <c r="B1706" s="5">
        <v>1</v>
      </c>
      <c r="C1706" s="1">
        <f>($M$3*SUMIFS(processed!F:F,processed!$A:$A,average!$L$3,processed!$C:$C,average!$A1706,processed!$E:$E,average!$B1706)+$M$4*SUMIFS(processed!F:F,processed!$A:$A,average!$L$4,processed!$C:$C,average!$A1706,processed!$E:$E,average!$B1706)+$M$5*SUMIFS(processed!F:F,processed!$A:$A,average!$L$5,processed!$C:$C,average!$A1706,processed!$E:$E,average!$B1706))/($M$3*COUNTIFS(processed!$A:$A,average!$L$3,processed!$C:$C,average!$A1706,processed!$E:$E,average!$B1706)+$M$4*COUNTIFS(processed!$A:$A,average!$L$4,processed!$C:$C,average!$A1706,processed!$E:$E,average!$B1706)+$M$5*COUNTIFS(processed!$A:$A,average!$L$5,processed!$C:$C,average!$A1706,processed!$E:$E,average!$B1706))</f>
        <v>1</v>
      </c>
      <c r="D1706" s="1">
        <f>($M$3*SUMIFS(processed!G:G,processed!$A:$A,average!$L$3,processed!$C:$C,average!$A1706,processed!$E:$E,average!$B1706)+$M$4*SUMIFS(processed!G:G,processed!$A:$A,average!$L$4,processed!$C:$C,average!$A1706,processed!$E:$E,average!$B1706)+$M$5*SUMIFS(processed!G:G,processed!$A:$A,average!$L$5,processed!$C:$C,average!$A1706,processed!$E:$E,average!$B1706))/($M$3*COUNTIFS(processed!$A:$A,average!$L$3,processed!$C:$C,average!$A1706,processed!$E:$E,average!$B1706)+$M$4*COUNTIFS(processed!$A:$A,average!$L$4,processed!$C:$C,average!$A1706,processed!$E:$E,average!$B1706)+$M$5*COUNTIFS(processed!$A:$A,average!$L$5,processed!$C:$C,average!$A1706,processed!$E:$E,average!$B1706))</f>
        <v>10</v>
      </c>
      <c r="E1706" s="1">
        <f>($M$3*SUMIFS(processed!H:H,processed!$A:$A,average!$L$3,processed!$C:$C,average!$A1706,processed!$E:$E,average!$B1706)+$M$4*SUMIFS(processed!H:H,processed!$A:$A,average!$L$4,processed!$C:$C,average!$A1706,processed!$E:$E,average!$B1706)+$M$5*SUMIFS(processed!H:H,processed!$A:$A,average!$L$5,processed!$C:$C,average!$A1706,processed!$E:$E,average!$B1706))/($M$3*COUNTIFS(processed!$A:$A,average!$L$3,processed!$C:$C,average!$A1706,processed!$E:$E,average!$B1706)+$M$4*COUNTIFS(processed!$A:$A,average!$L$4,processed!$C:$C,average!$A1706,processed!$E:$E,average!$B1706)+$M$5*COUNTIFS(processed!$A:$A,average!$L$5,processed!$C:$C,average!$A1706,processed!$E:$E,average!$B1706))</f>
        <v>15.6</v>
      </c>
      <c r="F1706" s="1">
        <f>($M$3*SUMIFS(processed!I:I,processed!$A:$A,average!$L$3,processed!$C:$C,average!$A1706,processed!$E:$E,average!$B1706)+$M$4*SUMIFS(processed!I:I,processed!$A:$A,average!$L$4,processed!$C:$C,average!$A1706,processed!$E:$E,average!$B1706)+$M$5*SUMIFS(processed!I:I,processed!$A:$A,average!$L$5,processed!$C:$C,average!$A1706,processed!$E:$E,average!$B1706))/($M$3*COUNTIFS(processed!$A:$A,average!$L$3,processed!$C:$C,average!$A1706,processed!$E:$E,average!$B1706)+$M$4*COUNTIFS(processed!$A:$A,average!$L$4,processed!$C:$C,average!$A1706,processed!$E:$E,average!$B1706)+$M$5*COUNTIFS(processed!$A:$A,average!$L$5,processed!$C:$C,average!$A1706,processed!$E:$E,average!$B1706))</f>
        <v>12.2</v>
      </c>
      <c r="G1706" s="1">
        <f>($M$3*SUMIFS(processed!J:J,processed!$A:$A,average!$L$3,processed!$C:$C,average!$A1706,processed!$E:$E,average!$B1706)+$M$4*SUMIFS(processed!J:J,processed!$A:$A,average!$L$4,processed!$C:$C,average!$A1706,processed!$E:$E,average!$B1706)+$M$5*SUMIFS(processed!J:J,processed!$A:$A,average!$L$5,processed!$C:$C,average!$A1706,processed!$E:$E,average!$B1706))/($M$3*COUNTIFS(processed!$A:$A,average!$L$3,processed!$C:$C,average!$A1706,processed!$E:$E,average!$B1706)+$M$4*COUNTIFS(processed!$A:$A,average!$L$4,processed!$C:$C,average!$A1706,processed!$E:$E,average!$B1706)+$M$5*COUNTIFS(processed!$A:$A,average!$L$5,processed!$C:$C,average!$A1706,processed!$E:$E,average!$B1706))</f>
        <v>81</v>
      </c>
      <c r="H1706" s="1">
        <f>($M$3*SUMIFS(processed!K:K,processed!$A:$A,average!$L$3,processed!$C:$C,average!$A1706,processed!$E:$E,average!$B1706)+$M$4*SUMIFS(processed!K:K,processed!$A:$A,average!$L$4,processed!$C:$C,average!$A1706,processed!$E:$E,average!$B1706)+$M$5*SUMIFS(processed!K:K,processed!$A:$A,average!$L$5,processed!$C:$C,average!$A1706,processed!$E:$E,average!$B1706))/($M$3*COUNTIFS(processed!$A:$A,average!$L$3,processed!$C:$C,average!$A1706,processed!$E:$E,average!$B1706)+$M$4*COUNTIFS(processed!$A:$A,average!$L$4,processed!$C:$C,average!$A1706,processed!$E:$E,average!$B1706)+$M$5*COUNTIFS(processed!$A:$A,average!$L$5,processed!$C:$C,average!$A1706,processed!$E:$E,average!$B1706))</f>
        <v>13.999999999999998</v>
      </c>
      <c r="I1706" s="1">
        <f>($M$3*SUMIFS(processed!L:L,processed!$A:$A,average!$L$3,processed!$C:$C,average!$A1706,processed!$E:$E,average!$B1706)+$M$4*SUMIFS(processed!L:L,processed!$A:$A,average!$L$4,processed!$C:$C,average!$A1706,processed!$E:$E,average!$B1706)+$M$5*SUMIFS(processed!L:L,processed!$A:$A,average!$L$5,processed!$C:$C,average!$A1706,processed!$E:$E,average!$B1706))/($M$3*COUNTIFS(processed!$A:$A,average!$L$3,processed!$C:$C,average!$A1706,processed!$E:$E,average!$B1706)+$M$4*COUNTIFS(processed!$A:$A,average!$L$4,processed!$C:$C,average!$A1706,processed!$E:$E,average!$B1706)+$M$5*COUNTIFS(processed!$A:$A,average!$L$5,processed!$C:$C,average!$A1706,processed!$E:$E,average!$B1706))</f>
        <v>29.96</v>
      </c>
      <c r="J1706" s="1">
        <f>($M$3*SUMIFS(processed!M:M,processed!$A:$A,average!$L$3,processed!$C:$C,average!$A1706,processed!$E:$E,average!$B1706)+$M$4*SUMIFS(processed!M:M,processed!$A:$A,average!$L$4,processed!$C:$C,average!$A1706,processed!$E:$E,average!$B1706)+$M$5*SUMIFS(processed!M:M,processed!$A:$A,average!$L$5,processed!$C:$C,average!$A1706,processed!$E:$E,average!$B1706))/($M$3*COUNTIFS(processed!$A:$A,average!$L$3,processed!$C:$C,average!$A1706,processed!$E:$E,average!$B1706)+$M$4*COUNTIFS(processed!$A:$A,average!$L$4,processed!$C:$C,average!$A1706,processed!$E:$E,average!$B1706)+$M$5*COUNTIFS(processed!$A:$A,average!$L$5,processed!$C:$C,average!$A1706,processed!$E:$E,average!$B1706))</f>
        <v>30</v>
      </c>
    </row>
    <row r="1707" spans="1:10" x14ac:dyDescent="0.3">
      <c r="A1707" s="4">
        <f t="shared" si="26"/>
        <v>39874</v>
      </c>
      <c r="B1707" s="5">
        <v>2</v>
      </c>
      <c r="C1707" s="1">
        <f>($M$3*SUMIFS(processed!F:F,processed!$A:$A,average!$L$3,processed!$C:$C,average!$A1707,processed!$E:$E,average!$B1707)+$M$4*SUMIFS(processed!F:F,processed!$A:$A,average!$L$4,processed!$C:$C,average!$A1707,processed!$E:$E,average!$B1707)+$M$5*SUMIFS(processed!F:F,processed!$A:$A,average!$L$5,processed!$C:$C,average!$A1707,processed!$E:$E,average!$B1707))/($M$3*COUNTIFS(processed!$A:$A,average!$L$3,processed!$C:$C,average!$A1707,processed!$E:$E,average!$B1707)+$M$4*COUNTIFS(processed!$A:$A,average!$L$4,processed!$C:$C,average!$A1707,processed!$E:$E,average!$B1707)+$M$5*COUNTIFS(processed!$A:$A,average!$L$5,processed!$C:$C,average!$A1707,processed!$E:$E,average!$B1707))</f>
        <v>1</v>
      </c>
      <c r="D1707" s="1">
        <f>($M$3*SUMIFS(processed!G:G,processed!$A:$A,average!$L$3,processed!$C:$C,average!$A1707,processed!$E:$E,average!$B1707)+$M$4*SUMIFS(processed!G:G,processed!$A:$A,average!$L$4,processed!$C:$C,average!$A1707,processed!$E:$E,average!$B1707)+$M$5*SUMIFS(processed!G:G,processed!$A:$A,average!$L$5,processed!$C:$C,average!$A1707,processed!$E:$E,average!$B1707))/($M$3*COUNTIFS(processed!$A:$A,average!$L$3,processed!$C:$C,average!$A1707,processed!$E:$E,average!$B1707)+$M$4*COUNTIFS(processed!$A:$A,average!$L$4,processed!$C:$C,average!$A1707,processed!$E:$E,average!$B1707)+$M$5*COUNTIFS(processed!$A:$A,average!$L$5,processed!$C:$C,average!$A1707,processed!$E:$E,average!$B1707))</f>
        <v>10</v>
      </c>
      <c r="E1707" s="1">
        <f>($M$3*SUMIFS(processed!H:H,processed!$A:$A,average!$L$3,processed!$C:$C,average!$A1707,processed!$E:$E,average!$B1707)+$M$4*SUMIFS(processed!H:H,processed!$A:$A,average!$L$4,processed!$C:$C,average!$A1707,processed!$E:$E,average!$B1707)+$M$5*SUMIFS(processed!H:H,processed!$A:$A,average!$L$5,processed!$C:$C,average!$A1707,processed!$E:$E,average!$B1707))/($M$3*COUNTIFS(processed!$A:$A,average!$L$3,processed!$C:$C,average!$A1707,processed!$E:$E,average!$B1707)+$M$4*COUNTIFS(processed!$A:$A,average!$L$4,processed!$C:$C,average!$A1707,processed!$E:$E,average!$B1707)+$M$5*COUNTIFS(processed!$A:$A,average!$L$5,processed!$C:$C,average!$A1707,processed!$E:$E,average!$B1707))</f>
        <v>15.6</v>
      </c>
      <c r="F1707" s="1">
        <f>($M$3*SUMIFS(processed!I:I,processed!$A:$A,average!$L$3,processed!$C:$C,average!$A1707,processed!$E:$E,average!$B1707)+$M$4*SUMIFS(processed!I:I,processed!$A:$A,average!$L$4,processed!$C:$C,average!$A1707,processed!$E:$E,average!$B1707)+$M$5*SUMIFS(processed!I:I,processed!$A:$A,average!$L$5,processed!$C:$C,average!$A1707,processed!$E:$E,average!$B1707))/($M$3*COUNTIFS(processed!$A:$A,average!$L$3,processed!$C:$C,average!$A1707,processed!$E:$E,average!$B1707)+$M$4*COUNTIFS(processed!$A:$A,average!$L$4,processed!$C:$C,average!$A1707,processed!$E:$E,average!$B1707)+$M$5*COUNTIFS(processed!$A:$A,average!$L$5,processed!$C:$C,average!$A1707,processed!$E:$E,average!$B1707))</f>
        <v>12.2</v>
      </c>
      <c r="G1707" s="1">
        <f>($M$3*SUMIFS(processed!J:J,processed!$A:$A,average!$L$3,processed!$C:$C,average!$A1707,processed!$E:$E,average!$B1707)+$M$4*SUMIFS(processed!J:J,processed!$A:$A,average!$L$4,processed!$C:$C,average!$A1707,processed!$E:$E,average!$B1707)+$M$5*SUMIFS(processed!J:J,processed!$A:$A,average!$L$5,processed!$C:$C,average!$A1707,processed!$E:$E,average!$B1707))/($M$3*COUNTIFS(processed!$A:$A,average!$L$3,processed!$C:$C,average!$A1707,processed!$E:$E,average!$B1707)+$M$4*COUNTIFS(processed!$A:$A,average!$L$4,processed!$C:$C,average!$A1707,processed!$E:$E,average!$B1707)+$M$5*COUNTIFS(processed!$A:$A,average!$L$5,processed!$C:$C,average!$A1707,processed!$E:$E,average!$B1707))</f>
        <v>81</v>
      </c>
      <c r="H1707" s="1">
        <f>($M$3*SUMIFS(processed!K:K,processed!$A:$A,average!$L$3,processed!$C:$C,average!$A1707,processed!$E:$E,average!$B1707)+$M$4*SUMIFS(processed!K:K,processed!$A:$A,average!$L$4,processed!$C:$C,average!$A1707,processed!$E:$E,average!$B1707)+$M$5*SUMIFS(processed!K:K,processed!$A:$A,average!$L$5,processed!$C:$C,average!$A1707,processed!$E:$E,average!$B1707))/($M$3*COUNTIFS(processed!$A:$A,average!$L$3,processed!$C:$C,average!$A1707,processed!$E:$E,average!$B1707)+$M$4*COUNTIFS(processed!$A:$A,average!$L$4,processed!$C:$C,average!$A1707,processed!$E:$E,average!$B1707)+$M$5*COUNTIFS(processed!$A:$A,average!$L$5,processed!$C:$C,average!$A1707,processed!$E:$E,average!$B1707))</f>
        <v>6.9999999999999991</v>
      </c>
      <c r="I1707" s="1">
        <f>($M$3*SUMIFS(processed!L:L,processed!$A:$A,average!$L$3,processed!$C:$C,average!$A1707,processed!$E:$E,average!$B1707)+$M$4*SUMIFS(processed!L:L,processed!$A:$A,average!$L$4,processed!$C:$C,average!$A1707,processed!$E:$E,average!$B1707)+$M$5*SUMIFS(processed!L:L,processed!$A:$A,average!$L$5,processed!$C:$C,average!$A1707,processed!$E:$E,average!$B1707))/($M$3*COUNTIFS(processed!$A:$A,average!$L$3,processed!$C:$C,average!$A1707,processed!$E:$E,average!$B1707)+$M$4*COUNTIFS(processed!$A:$A,average!$L$4,processed!$C:$C,average!$A1707,processed!$E:$E,average!$B1707)+$M$5*COUNTIFS(processed!$A:$A,average!$L$5,processed!$C:$C,average!$A1707,processed!$E:$E,average!$B1707))</f>
        <v>29.96</v>
      </c>
      <c r="J1707" s="1">
        <f>($M$3*SUMIFS(processed!M:M,processed!$A:$A,average!$L$3,processed!$C:$C,average!$A1707,processed!$E:$E,average!$B1707)+$M$4*SUMIFS(processed!M:M,processed!$A:$A,average!$L$4,processed!$C:$C,average!$A1707,processed!$E:$E,average!$B1707)+$M$5*SUMIFS(processed!M:M,processed!$A:$A,average!$L$5,processed!$C:$C,average!$A1707,processed!$E:$E,average!$B1707))/($M$3*COUNTIFS(processed!$A:$A,average!$L$3,processed!$C:$C,average!$A1707,processed!$E:$E,average!$B1707)+$M$4*COUNTIFS(processed!$A:$A,average!$L$4,processed!$C:$C,average!$A1707,processed!$E:$E,average!$B1707)+$M$5*COUNTIFS(processed!$A:$A,average!$L$5,processed!$C:$C,average!$A1707,processed!$E:$E,average!$B1707))</f>
        <v>29.990000000000002</v>
      </c>
    </row>
    <row r="1708" spans="1:10" x14ac:dyDescent="0.3">
      <c r="A1708" s="4">
        <f t="shared" si="26"/>
        <v>39874</v>
      </c>
      <c r="B1708" s="5">
        <v>3</v>
      </c>
      <c r="C1708" s="1">
        <f>($M$3*SUMIFS(processed!F:F,processed!$A:$A,average!$L$3,processed!$C:$C,average!$A1708,processed!$E:$E,average!$B1708)+$M$4*SUMIFS(processed!F:F,processed!$A:$A,average!$L$4,processed!$C:$C,average!$A1708,processed!$E:$E,average!$B1708)+$M$5*SUMIFS(processed!F:F,processed!$A:$A,average!$L$5,processed!$C:$C,average!$A1708,processed!$E:$E,average!$B1708))/($M$3*COUNTIFS(processed!$A:$A,average!$L$3,processed!$C:$C,average!$A1708,processed!$E:$E,average!$B1708)+$M$4*COUNTIFS(processed!$A:$A,average!$L$4,processed!$C:$C,average!$A1708,processed!$E:$E,average!$B1708)+$M$5*COUNTIFS(processed!$A:$A,average!$L$5,processed!$C:$C,average!$A1708,processed!$E:$E,average!$B1708))</f>
        <v>1</v>
      </c>
      <c r="D1708" s="1">
        <f>($M$3*SUMIFS(processed!G:G,processed!$A:$A,average!$L$3,processed!$C:$C,average!$A1708,processed!$E:$E,average!$B1708)+$M$4*SUMIFS(processed!G:G,processed!$A:$A,average!$L$4,processed!$C:$C,average!$A1708,processed!$E:$E,average!$B1708)+$M$5*SUMIFS(processed!G:G,processed!$A:$A,average!$L$5,processed!$C:$C,average!$A1708,processed!$E:$E,average!$B1708))/($M$3*COUNTIFS(processed!$A:$A,average!$L$3,processed!$C:$C,average!$A1708,processed!$E:$E,average!$B1708)+$M$4*COUNTIFS(processed!$A:$A,average!$L$4,processed!$C:$C,average!$A1708,processed!$E:$E,average!$B1708)+$M$5*COUNTIFS(processed!$A:$A,average!$L$5,processed!$C:$C,average!$A1708,processed!$E:$E,average!$B1708))</f>
        <v>10</v>
      </c>
      <c r="E1708" s="1">
        <f>($M$3*SUMIFS(processed!H:H,processed!$A:$A,average!$L$3,processed!$C:$C,average!$A1708,processed!$E:$E,average!$B1708)+$M$4*SUMIFS(processed!H:H,processed!$A:$A,average!$L$4,processed!$C:$C,average!$A1708,processed!$E:$E,average!$B1708)+$M$5*SUMIFS(processed!H:H,processed!$A:$A,average!$L$5,processed!$C:$C,average!$A1708,processed!$E:$E,average!$B1708))/($M$3*COUNTIFS(processed!$A:$A,average!$L$3,processed!$C:$C,average!$A1708,processed!$E:$E,average!$B1708)+$M$4*COUNTIFS(processed!$A:$A,average!$L$4,processed!$C:$C,average!$A1708,processed!$E:$E,average!$B1708)+$M$5*COUNTIFS(processed!$A:$A,average!$L$5,processed!$C:$C,average!$A1708,processed!$E:$E,average!$B1708))</f>
        <v>15</v>
      </c>
      <c r="F1708" s="1">
        <f>($M$3*SUMIFS(processed!I:I,processed!$A:$A,average!$L$3,processed!$C:$C,average!$A1708,processed!$E:$E,average!$B1708)+$M$4*SUMIFS(processed!I:I,processed!$A:$A,average!$L$4,processed!$C:$C,average!$A1708,processed!$E:$E,average!$B1708)+$M$5*SUMIFS(processed!I:I,processed!$A:$A,average!$L$5,processed!$C:$C,average!$A1708,processed!$E:$E,average!$B1708))/($M$3*COUNTIFS(processed!$A:$A,average!$L$3,processed!$C:$C,average!$A1708,processed!$E:$E,average!$B1708)+$M$4*COUNTIFS(processed!$A:$A,average!$L$4,processed!$C:$C,average!$A1708,processed!$E:$E,average!$B1708)+$M$5*COUNTIFS(processed!$A:$A,average!$L$5,processed!$C:$C,average!$A1708,processed!$E:$E,average!$B1708))</f>
        <v>12.2</v>
      </c>
      <c r="G1708" s="1">
        <f>($M$3*SUMIFS(processed!J:J,processed!$A:$A,average!$L$3,processed!$C:$C,average!$A1708,processed!$E:$E,average!$B1708)+$M$4*SUMIFS(processed!J:J,processed!$A:$A,average!$L$4,processed!$C:$C,average!$A1708,processed!$E:$E,average!$B1708)+$M$5*SUMIFS(processed!J:J,processed!$A:$A,average!$L$5,processed!$C:$C,average!$A1708,processed!$E:$E,average!$B1708))/($M$3*COUNTIFS(processed!$A:$A,average!$L$3,processed!$C:$C,average!$A1708,processed!$E:$E,average!$B1708)+$M$4*COUNTIFS(processed!$A:$A,average!$L$4,processed!$C:$C,average!$A1708,processed!$E:$E,average!$B1708)+$M$5*COUNTIFS(processed!$A:$A,average!$L$5,processed!$C:$C,average!$A1708,processed!$E:$E,average!$B1708))</f>
        <v>84</v>
      </c>
      <c r="H1708" s="1">
        <f>($M$3*SUMIFS(processed!K:K,processed!$A:$A,average!$L$3,processed!$C:$C,average!$A1708,processed!$E:$E,average!$B1708)+$M$4*SUMIFS(processed!K:K,processed!$A:$A,average!$L$4,processed!$C:$C,average!$A1708,processed!$E:$E,average!$B1708)+$M$5*SUMIFS(processed!K:K,processed!$A:$A,average!$L$5,processed!$C:$C,average!$A1708,processed!$E:$E,average!$B1708))/($M$3*COUNTIFS(processed!$A:$A,average!$L$3,processed!$C:$C,average!$A1708,processed!$E:$E,average!$B1708)+$M$4*COUNTIFS(processed!$A:$A,average!$L$4,processed!$C:$C,average!$A1708,processed!$E:$E,average!$B1708)+$M$5*COUNTIFS(processed!$A:$A,average!$L$5,processed!$C:$C,average!$A1708,processed!$E:$E,average!$B1708))</f>
        <v>9</v>
      </c>
      <c r="I1708" s="1">
        <f>($M$3*SUMIFS(processed!L:L,processed!$A:$A,average!$L$3,processed!$C:$C,average!$A1708,processed!$E:$E,average!$B1708)+$M$4*SUMIFS(processed!L:L,processed!$A:$A,average!$L$4,processed!$C:$C,average!$A1708,processed!$E:$E,average!$B1708)+$M$5*SUMIFS(processed!L:L,processed!$A:$A,average!$L$5,processed!$C:$C,average!$A1708,processed!$E:$E,average!$B1708))/($M$3*COUNTIFS(processed!$A:$A,average!$L$3,processed!$C:$C,average!$A1708,processed!$E:$E,average!$B1708)+$M$4*COUNTIFS(processed!$A:$A,average!$L$4,processed!$C:$C,average!$A1708,processed!$E:$E,average!$B1708)+$M$5*COUNTIFS(processed!$A:$A,average!$L$5,processed!$C:$C,average!$A1708,processed!$E:$E,average!$B1708))</f>
        <v>29.93</v>
      </c>
      <c r="J1708" s="1">
        <f>($M$3*SUMIFS(processed!M:M,processed!$A:$A,average!$L$3,processed!$C:$C,average!$A1708,processed!$E:$E,average!$B1708)+$M$4*SUMIFS(processed!M:M,processed!$A:$A,average!$L$4,processed!$C:$C,average!$A1708,processed!$E:$E,average!$B1708)+$M$5*SUMIFS(processed!M:M,processed!$A:$A,average!$L$5,processed!$C:$C,average!$A1708,processed!$E:$E,average!$B1708))/($M$3*COUNTIFS(processed!$A:$A,average!$L$3,processed!$C:$C,average!$A1708,processed!$E:$E,average!$B1708)+$M$4*COUNTIFS(processed!$A:$A,average!$L$4,processed!$C:$C,average!$A1708,processed!$E:$E,average!$B1708)+$M$5*COUNTIFS(processed!$A:$A,average!$L$5,processed!$C:$C,average!$A1708,processed!$E:$E,average!$B1708))</f>
        <v>29.97</v>
      </c>
    </row>
    <row r="1709" spans="1:10" x14ac:dyDescent="0.3">
      <c r="A1709" s="4">
        <f t="shared" si="26"/>
        <v>39874</v>
      </c>
      <c r="B1709" s="5">
        <v>4</v>
      </c>
      <c r="C1709" s="1">
        <f>($M$3*SUMIFS(processed!F:F,processed!$A:$A,average!$L$3,processed!$C:$C,average!$A1709,processed!$E:$E,average!$B1709)+$M$4*SUMIFS(processed!F:F,processed!$A:$A,average!$L$4,processed!$C:$C,average!$A1709,processed!$E:$E,average!$B1709)+$M$5*SUMIFS(processed!F:F,processed!$A:$A,average!$L$5,processed!$C:$C,average!$A1709,processed!$E:$E,average!$B1709))/($M$3*COUNTIFS(processed!$A:$A,average!$L$3,processed!$C:$C,average!$A1709,processed!$E:$E,average!$B1709)+$M$4*COUNTIFS(processed!$A:$A,average!$L$4,processed!$C:$C,average!$A1709,processed!$E:$E,average!$B1709)+$M$5*COUNTIFS(processed!$A:$A,average!$L$5,processed!$C:$C,average!$A1709,processed!$E:$E,average!$B1709))</f>
        <v>1</v>
      </c>
      <c r="D1709" s="1">
        <f>($M$3*SUMIFS(processed!G:G,processed!$A:$A,average!$L$3,processed!$C:$C,average!$A1709,processed!$E:$E,average!$B1709)+$M$4*SUMIFS(processed!G:G,processed!$A:$A,average!$L$4,processed!$C:$C,average!$A1709,processed!$E:$E,average!$B1709)+$M$5*SUMIFS(processed!G:G,processed!$A:$A,average!$L$5,processed!$C:$C,average!$A1709,processed!$E:$E,average!$B1709))/($M$3*COUNTIFS(processed!$A:$A,average!$L$3,processed!$C:$C,average!$A1709,processed!$E:$E,average!$B1709)+$M$4*COUNTIFS(processed!$A:$A,average!$L$4,processed!$C:$C,average!$A1709,processed!$E:$E,average!$B1709)+$M$5*COUNTIFS(processed!$A:$A,average!$L$5,processed!$C:$C,average!$A1709,processed!$E:$E,average!$B1709))</f>
        <v>10</v>
      </c>
      <c r="E1709" s="1">
        <f>($M$3*SUMIFS(processed!H:H,processed!$A:$A,average!$L$3,processed!$C:$C,average!$A1709,processed!$E:$E,average!$B1709)+$M$4*SUMIFS(processed!H:H,processed!$A:$A,average!$L$4,processed!$C:$C,average!$A1709,processed!$E:$E,average!$B1709)+$M$5*SUMIFS(processed!H:H,processed!$A:$A,average!$L$5,processed!$C:$C,average!$A1709,processed!$E:$E,average!$B1709))/($M$3*COUNTIFS(processed!$A:$A,average!$L$3,processed!$C:$C,average!$A1709,processed!$E:$E,average!$B1709)+$M$4*COUNTIFS(processed!$A:$A,average!$L$4,processed!$C:$C,average!$A1709,processed!$E:$E,average!$B1709)+$M$5*COUNTIFS(processed!$A:$A,average!$L$5,processed!$C:$C,average!$A1709,processed!$E:$E,average!$B1709))</f>
        <v>15.6</v>
      </c>
      <c r="F1709" s="1">
        <f>($M$3*SUMIFS(processed!I:I,processed!$A:$A,average!$L$3,processed!$C:$C,average!$A1709,processed!$E:$E,average!$B1709)+$M$4*SUMIFS(processed!I:I,processed!$A:$A,average!$L$4,processed!$C:$C,average!$A1709,processed!$E:$E,average!$B1709)+$M$5*SUMIFS(processed!I:I,processed!$A:$A,average!$L$5,processed!$C:$C,average!$A1709,processed!$E:$E,average!$B1709))/($M$3*COUNTIFS(processed!$A:$A,average!$L$3,processed!$C:$C,average!$A1709,processed!$E:$E,average!$B1709)+$M$4*COUNTIFS(processed!$A:$A,average!$L$4,processed!$C:$C,average!$A1709,processed!$E:$E,average!$B1709)+$M$5*COUNTIFS(processed!$A:$A,average!$L$5,processed!$C:$C,average!$A1709,processed!$E:$E,average!$B1709))</f>
        <v>12.2</v>
      </c>
      <c r="G1709" s="1">
        <f>($M$3*SUMIFS(processed!J:J,processed!$A:$A,average!$L$3,processed!$C:$C,average!$A1709,processed!$E:$E,average!$B1709)+$M$4*SUMIFS(processed!J:J,processed!$A:$A,average!$L$4,processed!$C:$C,average!$A1709,processed!$E:$E,average!$B1709)+$M$5*SUMIFS(processed!J:J,processed!$A:$A,average!$L$5,processed!$C:$C,average!$A1709,processed!$E:$E,average!$B1709))/($M$3*COUNTIFS(processed!$A:$A,average!$L$3,processed!$C:$C,average!$A1709,processed!$E:$E,average!$B1709)+$M$4*COUNTIFS(processed!$A:$A,average!$L$4,processed!$C:$C,average!$A1709,processed!$E:$E,average!$B1709)+$M$5*COUNTIFS(processed!$A:$A,average!$L$5,processed!$C:$C,average!$A1709,processed!$E:$E,average!$B1709))</f>
        <v>81</v>
      </c>
      <c r="H1709" s="1">
        <f>($M$3*SUMIFS(processed!K:K,processed!$A:$A,average!$L$3,processed!$C:$C,average!$A1709,processed!$E:$E,average!$B1709)+$M$4*SUMIFS(processed!K:K,processed!$A:$A,average!$L$4,processed!$C:$C,average!$A1709,processed!$E:$E,average!$B1709)+$M$5*SUMIFS(processed!K:K,processed!$A:$A,average!$L$5,processed!$C:$C,average!$A1709,processed!$E:$E,average!$B1709))/($M$3*COUNTIFS(processed!$A:$A,average!$L$3,processed!$C:$C,average!$A1709,processed!$E:$E,average!$B1709)+$M$4*COUNTIFS(processed!$A:$A,average!$L$4,processed!$C:$C,average!$A1709,processed!$E:$E,average!$B1709)+$M$5*COUNTIFS(processed!$A:$A,average!$L$5,processed!$C:$C,average!$A1709,processed!$E:$E,average!$B1709))</f>
        <v>8</v>
      </c>
      <c r="I1709" s="1">
        <f>($M$3*SUMIFS(processed!L:L,processed!$A:$A,average!$L$3,processed!$C:$C,average!$A1709,processed!$E:$E,average!$B1709)+$M$4*SUMIFS(processed!L:L,processed!$A:$A,average!$L$4,processed!$C:$C,average!$A1709,processed!$E:$E,average!$B1709)+$M$5*SUMIFS(processed!L:L,processed!$A:$A,average!$L$5,processed!$C:$C,average!$A1709,processed!$E:$E,average!$B1709))/($M$3*COUNTIFS(processed!$A:$A,average!$L$3,processed!$C:$C,average!$A1709,processed!$E:$E,average!$B1709)+$M$4*COUNTIFS(processed!$A:$A,average!$L$4,processed!$C:$C,average!$A1709,processed!$E:$E,average!$B1709)+$M$5*COUNTIFS(processed!$A:$A,average!$L$5,processed!$C:$C,average!$A1709,processed!$E:$E,average!$B1709))</f>
        <v>29.93</v>
      </c>
      <c r="J1709" s="1">
        <f>($M$3*SUMIFS(processed!M:M,processed!$A:$A,average!$L$3,processed!$C:$C,average!$A1709,processed!$E:$E,average!$B1709)+$M$4*SUMIFS(processed!M:M,processed!$A:$A,average!$L$4,processed!$C:$C,average!$A1709,processed!$E:$E,average!$B1709)+$M$5*SUMIFS(processed!M:M,processed!$A:$A,average!$L$5,processed!$C:$C,average!$A1709,processed!$E:$E,average!$B1709))/($M$3*COUNTIFS(processed!$A:$A,average!$L$3,processed!$C:$C,average!$A1709,processed!$E:$E,average!$B1709)+$M$4*COUNTIFS(processed!$A:$A,average!$L$4,processed!$C:$C,average!$A1709,processed!$E:$E,average!$B1709)+$M$5*COUNTIFS(processed!$A:$A,average!$L$5,processed!$C:$C,average!$A1709,processed!$E:$E,average!$B1709))</f>
        <v>29.96</v>
      </c>
    </row>
    <row r="1710" spans="1:10" x14ac:dyDescent="0.3">
      <c r="A1710" s="4">
        <f t="shared" si="26"/>
        <v>39874</v>
      </c>
      <c r="B1710" s="5">
        <v>5</v>
      </c>
      <c r="C1710" s="1">
        <f>($M$3*SUMIFS(processed!F:F,processed!$A:$A,average!$L$3,processed!$C:$C,average!$A1710,processed!$E:$E,average!$B1710)+$M$4*SUMIFS(processed!F:F,processed!$A:$A,average!$L$4,processed!$C:$C,average!$A1710,processed!$E:$E,average!$B1710)+$M$5*SUMIFS(processed!F:F,processed!$A:$A,average!$L$5,processed!$C:$C,average!$A1710,processed!$E:$E,average!$B1710))/($M$3*COUNTIFS(processed!$A:$A,average!$L$3,processed!$C:$C,average!$A1710,processed!$E:$E,average!$B1710)+$M$4*COUNTIFS(processed!$A:$A,average!$L$4,processed!$C:$C,average!$A1710,processed!$E:$E,average!$B1710)+$M$5*COUNTIFS(processed!$A:$A,average!$L$5,processed!$C:$C,average!$A1710,processed!$E:$E,average!$B1710))</f>
        <v>1</v>
      </c>
      <c r="D1710" s="1">
        <f>($M$3*SUMIFS(processed!G:G,processed!$A:$A,average!$L$3,processed!$C:$C,average!$A1710,processed!$E:$E,average!$B1710)+$M$4*SUMIFS(processed!G:G,processed!$A:$A,average!$L$4,processed!$C:$C,average!$A1710,processed!$E:$E,average!$B1710)+$M$5*SUMIFS(processed!G:G,processed!$A:$A,average!$L$5,processed!$C:$C,average!$A1710,processed!$E:$E,average!$B1710))/($M$3*COUNTIFS(processed!$A:$A,average!$L$3,processed!$C:$C,average!$A1710,processed!$E:$E,average!$B1710)+$M$4*COUNTIFS(processed!$A:$A,average!$L$4,processed!$C:$C,average!$A1710,processed!$E:$E,average!$B1710)+$M$5*COUNTIFS(processed!$A:$A,average!$L$5,processed!$C:$C,average!$A1710,processed!$E:$E,average!$B1710))</f>
        <v>9.9999999999999982</v>
      </c>
      <c r="E1710" s="1">
        <f>($M$3*SUMIFS(processed!H:H,processed!$A:$A,average!$L$3,processed!$C:$C,average!$A1710,processed!$E:$E,average!$B1710)+$M$4*SUMIFS(processed!H:H,processed!$A:$A,average!$L$4,processed!$C:$C,average!$A1710,processed!$E:$E,average!$B1710)+$M$5*SUMIFS(processed!H:H,processed!$A:$A,average!$L$5,processed!$C:$C,average!$A1710,processed!$E:$E,average!$B1710))/($M$3*COUNTIFS(processed!$A:$A,average!$L$3,processed!$C:$C,average!$A1710,processed!$E:$E,average!$B1710)+$M$4*COUNTIFS(processed!$A:$A,average!$L$4,processed!$C:$C,average!$A1710,processed!$E:$E,average!$B1710)+$M$5*COUNTIFS(processed!$A:$A,average!$L$5,processed!$C:$C,average!$A1710,processed!$E:$E,average!$B1710))</f>
        <v>14.999999999999998</v>
      </c>
      <c r="F1710" s="1">
        <f>($M$3*SUMIFS(processed!I:I,processed!$A:$A,average!$L$3,processed!$C:$C,average!$A1710,processed!$E:$E,average!$B1710)+$M$4*SUMIFS(processed!I:I,processed!$A:$A,average!$L$4,processed!$C:$C,average!$A1710,processed!$E:$E,average!$B1710)+$M$5*SUMIFS(processed!I:I,processed!$A:$A,average!$L$5,processed!$C:$C,average!$A1710,processed!$E:$E,average!$B1710))/($M$3*COUNTIFS(processed!$A:$A,average!$L$3,processed!$C:$C,average!$A1710,processed!$E:$E,average!$B1710)+$M$4*COUNTIFS(processed!$A:$A,average!$L$4,processed!$C:$C,average!$A1710,processed!$E:$E,average!$B1710)+$M$5*COUNTIFS(processed!$A:$A,average!$L$5,processed!$C:$C,average!$A1710,processed!$E:$E,average!$B1710))</f>
        <v>11.9</v>
      </c>
      <c r="G1710" s="1">
        <f>($M$3*SUMIFS(processed!J:J,processed!$A:$A,average!$L$3,processed!$C:$C,average!$A1710,processed!$E:$E,average!$B1710)+$M$4*SUMIFS(processed!J:J,processed!$A:$A,average!$L$4,processed!$C:$C,average!$A1710,processed!$E:$E,average!$B1710)+$M$5*SUMIFS(processed!J:J,processed!$A:$A,average!$L$5,processed!$C:$C,average!$A1710,processed!$E:$E,average!$B1710))/($M$3*COUNTIFS(processed!$A:$A,average!$L$3,processed!$C:$C,average!$A1710,processed!$E:$E,average!$B1710)+$M$4*COUNTIFS(processed!$A:$A,average!$L$4,processed!$C:$C,average!$A1710,processed!$E:$E,average!$B1710)+$M$5*COUNTIFS(processed!$A:$A,average!$L$5,processed!$C:$C,average!$A1710,processed!$E:$E,average!$B1710))</f>
        <v>82.999999999999986</v>
      </c>
      <c r="H1710" s="1">
        <f>($M$3*SUMIFS(processed!K:K,processed!$A:$A,average!$L$3,processed!$C:$C,average!$A1710,processed!$E:$E,average!$B1710)+$M$4*SUMIFS(processed!K:K,processed!$A:$A,average!$L$4,processed!$C:$C,average!$A1710,processed!$E:$E,average!$B1710)+$M$5*SUMIFS(processed!K:K,processed!$A:$A,average!$L$5,processed!$C:$C,average!$A1710,processed!$E:$E,average!$B1710))/($M$3*COUNTIFS(processed!$A:$A,average!$L$3,processed!$C:$C,average!$A1710,processed!$E:$E,average!$B1710)+$M$4*COUNTIFS(processed!$A:$A,average!$L$4,processed!$C:$C,average!$A1710,processed!$E:$E,average!$B1710)+$M$5*COUNTIFS(processed!$A:$A,average!$L$5,processed!$C:$C,average!$A1710,processed!$E:$E,average!$B1710))</f>
        <v>13.999999999999998</v>
      </c>
      <c r="I1710" s="1">
        <f>($M$3*SUMIFS(processed!L:L,processed!$A:$A,average!$L$3,processed!$C:$C,average!$A1710,processed!$E:$E,average!$B1710)+$M$4*SUMIFS(processed!L:L,processed!$A:$A,average!$L$4,processed!$C:$C,average!$A1710,processed!$E:$E,average!$B1710)+$M$5*SUMIFS(processed!L:L,processed!$A:$A,average!$L$5,processed!$C:$C,average!$A1710,processed!$E:$E,average!$B1710))/($M$3*COUNTIFS(processed!$A:$A,average!$L$3,processed!$C:$C,average!$A1710,processed!$E:$E,average!$B1710)+$M$4*COUNTIFS(processed!$A:$A,average!$L$4,processed!$C:$C,average!$A1710,processed!$E:$E,average!$B1710)+$M$5*COUNTIFS(processed!$A:$A,average!$L$5,processed!$C:$C,average!$A1710,processed!$E:$E,average!$B1710))</f>
        <v>29.91</v>
      </c>
      <c r="J1710" s="1">
        <f>($M$3*SUMIFS(processed!M:M,processed!$A:$A,average!$L$3,processed!$C:$C,average!$A1710,processed!$E:$E,average!$B1710)+$M$4*SUMIFS(processed!M:M,processed!$A:$A,average!$L$4,processed!$C:$C,average!$A1710,processed!$E:$E,average!$B1710)+$M$5*SUMIFS(processed!M:M,processed!$A:$A,average!$L$5,processed!$C:$C,average!$A1710,processed!$E:$E,average!$B1710))/($M$3*COUNTIFS(processed!$A:$A,average!$L$3,processed!$C:$C,average!$A1710,processed!$E:$E,average!$B1710)+$M$4*COUNTIFS(processed!$A:$A,average!$L$4,processed!$C:$C,average!$A1710,processed!$E:$E,average!$B1710)+$M$5*COUNTIFS(processed!$A:$A,average!$L$5,processed!$C:$C,average!$A1710,processed!$E:$E,average!$B1710))</f>
        <v>29.946666666666665</v>
      </c>
    </row>
    <row r="1711" spans="1:10" x14ac:dyDescent="0.3">
      <c r="A1711" s="4">
        <f t="shared" si="26"/>
        <v>39874</v>
      </c>
      <c r="B1711" s="5">
        <v>6</v>
      </c>
      <c r="C1711" s="1">
        <f>($M$3*SUMIFS(processed!F:F,processed!$A:$A,average!$L$3,processed!$C:$C,average!$A1711,processed!$E:$E,average!$B1711)+$M$4*SUMIFS(processed!F:F,processed!$A:$A,average!$L$4,processed!$C:$C,average!$A1711,processed!$E:$E,average!$B1711)+$M$5*SUMIFS(processed!F:F,processed!$A:$A,average!$L$5,processed!$C:$C,average!$A1711,processed!$E:$E,average!$B1711))/($M$3*COUNTIFS(processed!$A:$A,average!$L$3,processed!$C:$C,average!$A1711,processed!$E:$E,average!$B1711)+$M$4*COUNTIFS(processed!$A:$A,average!$L$4,processed!$C:$C,average!$A1711,processed!$E:$E,average!$B1711)+$M$5*COUNTIFS(processed!$A:$A,average!$L$5,processed!$C:$C,average!$A1711,processed!$E:$E,average!$B1711))</f>
        <v>1</v>
      </c>
      <c r="D1711" s="1">
        <f>($M$3*SUMIFS(processed!G:G,processed!$A:$A,average!$L$3,processed!$C:$C,average!$A1711,processed!$E:$E,average!$B1711)+$M$4*SUMIFS(processed!G:G,processed!$A:$A,average!$L$4,processed!$C:$C,average!$A1711,processed!$E:$E,average!$B1711)+$M$5*SUMIFS(processed!G:G,processed!$A:$A,average!$L$5,processed!$C:$C,average!$A1711,processed!$E:$E,average!$B1711))/($M$3*COUNTIFS(processed!$A:$A,average!$L$3,processed!$C:$C,average!$A1711,processed!$E:$E,average!$B1711)+$M$4*COUNTIFS(processed!$A:$A,average!$L$4,processed!$C:$C,average!$A1711,processed!$E:$E,average!$B1711)+$M$5*COUNTIFS(processed!$A:$A,average!$L$5,processed!$C:$C,average!$A1711,processed!$E:$E,average!$B1711))</f>
        <v>8.7755102040816322</v>
      </c>
      <c r="E1711" s="1">
        <f>($M$3*SUMIFS(processed!H:H,processed!$A:$A,average!$L$3,processed!$C:$C,average!$A1711,processed!$E:$E,average!$B1711)+$M$4*SUMIFS(processed!H:H,processed!$A:$A,average!$L$4,processed!$C:$C,average!$A1711,processed!$E:$E,average!$B1711)+$M$5*SUMIFS(processed!H:H,processed!$A:$A,average!$L$5,processed!$C:$C,average!$A1711,processed!$E:$E,average!$B1711))/($M$3*COUNTIFS(processed!$A:$A,average!$L$3,processed!$C:$C,average!$A1711,processed!$E:$E,average!$B1711)+$M$4*COUNTIFS(processed!$A:$A,average!$L$4,processed!$C:$C,average!$A1711,processed!$E:$E,average!$B1711)+$M$5*COUNTIFS(processed!$A:$A,average!$L$5,processed!$C:$C,average!$A1711,processed!$E:$E,average!$B1711))</f>
        <v>14.313680731068722</v>
      </c>
      <c r="F1711" s="1">
        <f>($M$3*SUMIFS(processed!I:I,processed!$A:$A,average!$L$3,processed!$C:$C,average!$A1711,processed!$E:$E,average!$B1711)+$M$4*SUMIFS(processed!I:I,processed!$A:$A,average!$L$4,processed!$C:$C,average!$A1711,processed!$E:$E,average!$B1711)+$M$5*SUMIFS(processed!I:I,processed!$A:$A,average!$L$5,processed!$C:$C,average!$A1711,processed!$E:$E,average!$B1711))/($M$3*COUNTIFS(processed!$A:$A,average!$L$3,processed!$C:$C,average!$A1711,processed!$E:$E,average!$B1711)+$M$4*COUNTIFS(processed!$A:$A,average!$L$4,processed!$C:$C,average!$A1711,processed!$E:$E,average!$B1711)+$M$5*COUNTIFS(processed!$A:$A,average!$L$5,processed!$C:$C,average!$A1711,processed!$E:$E,average!$B1711))</f>
        <v>11.268642081887416</v>
      </c>
      <c r="G1711" s="1">
        <f>($M$3*SUMIFS(processed!J:J,processed!$A:$A,average!$L$3,processed!$C:$C,average!$A1711,processed!$E:$E,average!$B1711)+$M$4*SUMIFS(processed!J:J,processed!$A:$A,average!$L$4,processed!$C:$C,average!$A1711,processed!$E:$E,average!$B1711)+$M$5*SUMIFS(processed!J:J,processed!$A:$A,average!$L$5,processed!$C:$C,average!$A1711,processed!$E:$E,average!$B1711))/($M$3*COUNTIFS(processed!$A:$A,average!$L$3,processed!$C:$C,average!$A1711,processed!$E:$E,average!$B1711)+$M$4*COUNTIFS(processed!$A:$A,average!$L$4,processed!$C:$C,average!$A1711,processed!$E:$E,average!$B1711)+$M$5*COUNTIFS(processed!$A:$A,average!$L$5,processed!$C:$C,average!$A1711,processed!$E:$E,average!$B1711))</f>
        <v>83.243782646439968</v>
      </c>
      <c r="H1711" s="1">
        <f>($M$3*SUMIFS(processed!K:K,processed!$A:$A,average!$L$3,processed!$C:$C,average!$A1711,processed!$E:$E,average!$B1711)+$M$4*SUMIFS(processed!K:K,processed!$A:$A,average!$L$4,processed!$C:$C,average!$A1711,processed!$E:$E,average!$B1711)+$M$5*SUMIFS(processed!K:K,processed!$A:$A,average!$L$5,processed!$C:$C,average!$A1711,processed!$E:$E,average!$B1711))/($M$3*COUNTIFS(processed!$A:$A,average!$L$3,processed!$C:$C,average!$A1711,processed!$E:$E,average!$B1711)+$M$4*COUNTIFS(processed!$A:$A,average!$L$4,processed!$C:$C,average!$A1711,processed!$E:$E,average!$B1711)+$M$5*COUNTIFS(processed!$A:$A,average!$L$5,processed!$C:$C,average!$A1711,processed!$E:$E,average!$B1711))</f>
        <v>10.787755102040817</v>
      </c>
      <c r="I1711" s="1">
        <f>($M$3*SUMIFS(processed!L:L,processed!$A:$A,average!$L$3,processed!$C:$C,average!$A1711,processed!$E:$E,average!$B1711)+$M$4*SUMIFS(processed!L:L,processed!$A:$A,average!$L$4,processed!$C:$C,average!$A1711,processed!$E:$E,average!$B1711)+$M$5*SUMIFS(processed!L:L,processed!$A:$A,average!$L$5,processed!$C:$C,average!$A1711,processed!$E:$E,average!$B1711))/($M$3*COUNTIFS(processed!$A:$A,average!$L$3,processed!$C:$C,average!$A1711,processed!$E:$E,average!$B1711)+$M$4*COUNTIFS(processed!$A:$A,average!$L$4,processed!$C:$C,average!$A1711,processed!$E:$E,average!$B1711)+$M$5*COUNTIFS(processed!$A:$A,average!$L$5,processed!$C:$C,average!$A1711,processed!$E:$E,average!$B1711))</f>
        <v>29.913632653061224</v>
      </c>
      <c r="J1711" s="1">
        <f>($M$3*SUMIFS(processed!M:M,processed!$A:$A,average!$L$3,processed!$C:$C,average!$A1711,processed!$E:$E,average!$B1711)+$M$4*SUMIFS(processed!M:M,processed!$A:$A,average!$L$4,processed!$C:$C,average!$A1711,processed!$E:$E,average!$B1711)+$M$5*SUMIFS(processed!M:M,processed!$A:$A,average!$L$5,processed!$C:$C,average!$A1711,processed!$E:$E,average!$B1711))/($M$3*COUNTIFS(processed!$A:$A,average!$L$3,processed!$C:$C,average!$A1711,processed!$E:$E,average!$B1711)+$M$4*COUNTIFS(processed!$A:$A,average!$L$4,processed!$C:$C,average!$A1711,processed!$E:$E,average!$B1711)+$M$5*COUNTIFS(processed!$A:$A,average!$L$5,processed!$C:$C,average!$A1711,processed!$E:$E,average!$B1711))</f>
        <v>29.935183673469389</v>
      </c>
    </row>
    <row r="1712" spans="1:10" x14ac:dyDescent="0.3">
      <c r="A1712" s="4">
        <f t="shared" si="26"/>
        <v>39874</v>
      </c>
      <c r="B1712" s="5">
        <v>7</v>
      </c>
      <c r="C1712" s="1">
        <f>($M$3*SUMIFS(processed!F:F,processed!$A:$A,average!$L$3,processed!$C:$C,average!$A1712,processed!$E:$E,average!$B1712)+$M$4*SUMIFS(processed!F:F,processed!$A:$A,average!$L$4,processed!$C:$C,average!$A1712,processed!$E:$E,average!$B1712)+$M$5*SUMIFS(processed!F:F,processed!$A:$A,average!$L$5,processed!$C:$C,average!$A1712,processed!$E:$E,average!$B1712))/($M$3*COUNTIFS(processed!$A:$A,average!$L$3,processed!$C:$C,average!$A1712,processed!$E:$E,average!$B1712)+$M$4*COUNTIFS(processed!$A:$A,average!$L$4,processed!$C:$C,average!$A1712,processed!$E:$E,average!$B1712)+$M$5*COUNTIFS(processed!$A:$A,average!$L$5,processed!$C:$C,average!$A1712,processed!$E:$E,average!$B1712))</f>
        <v>1</v>
      </c>
      <c r="D1712" s="1">
        <f>($M$3*SUMIFS(processed!G:G,processed!$A:$A,average!$L$3,processed!$C:$C,average!$A1712,processed!$E:$E,average!$B1712)+$M$4*SUMIFS(processed!G:G,processed!$A:$A,average!$L$4,processed!$C:$C,average!$A1712,processed!$E:$E,average!$B1712)+$M$5*SUMIFS(processed!G:G,processed!$A:$A,average!$L$5,processed!$C:$C,average!$A1712,processed!$E:$E,average!$B1712))/($M$3*COUNTIFS(processed!$A:$A,average!$L$3,processed!$C:$C,average!$A1712,processed!$E:$E,average!$B1712)+$M$4*COUNTIFS(processed!$A:$A,average!$L$4,processed!$C:$C,average!$A1712,processed!$E:$E,average!$B1712)+$M$5*COUNTIFS(processed!$A:$A,average!$L$5,processed!$C:$C,average!$A1712,processed!$E:$E,average!$B1712))</f>
        <v>5.5815602836879439</v>
      </c>
      <c r="E1712" s="1">
        <f>($M$3*SUMIFS(processed!H:H,processed!$A:$A,average!$L$3,processed!$C:$C,average!$A1712,processed!$E:$E,average!$B1712)+$M$4*SUMIFS(processed!H:H,processed!$A:$A,average!$L$4,processed!$C:$C,average!$A1712,processed!$E:$E,average!$B1712)+$M$5*SUMIFS(processed!H:H,processed!$A:$A,average!$L$5,processed!$C:$C,average!$A1712,processed!$E:$E,average!$B1712))/($M$3*COUNTIFS(processed!$A:$A,average!$L$3,processed!$C:$C,average!$A1712,processed!$E:$E,average!$B1712)+$M$4*COUNTIFS(processed!$A:$A,average!$L$4,processed!$C:$C,average!$A1712,processed!$E:$E,average!$B1712)+$M$5*COUNTIFS(processed!$A:$A,average!$L$5,processed!$C:$C,average!$A1712,processed!$E:$E,average!$B1712))</f>
        <v>13.381927511431469</v>
      </c>
      <c r="F1712" s="1">
        <f>($M$3*SUMIFS(processed!I:I,processed!$A:$A,average!$L$3,processed!$C:$C,average!$A1712,processed!$E:$E,average!$B1712)+$M$4*SUMIFS(processed!I:I,processed!$A:$A,average!$L$4,processed!$C:$C,average!$A1712,processed!$E:$E,average!$B1712)+$M$5*SUMIFS(processed!I:I,processed!$A:$A,average!$L$5,processed!$C:$C,average!$A1712,processed!$E:$E,average!$B1712))/($M$3*COUNTIFS(processed!$A:$A,average!$L$3,processed!$C:$C,average!$A1712,processed!$E:$E,average!$B1712)+$M$4*COUNTIFS(processed!$A:$A,average!$L$4,processed!$C:$C,average!$A1712,processed!$E:$E,average!$B1712)+$M$5*COUNTIFS(processed!$A:$A,average!$L$5,processed!$C:$C,average!$A1712,processed!$E:$E,average!$B1712))</f>
        <v>10.729200780584517</v>
      </c>
      <c r="G1712" s="1">
        <f>($M$3*SUMIFS(processed!J:J,processed!$A:$A,average!$L$3,processed!$C:$C,average!$A1712,processed!$E:$E,average!$B1712)+$M$4*SUMIFS(processed!J:J,processed!$A:$A,average!$L$4,processed!$C:$C,average!$A1712,processed!$E:$E,average!$B1712)+$M$5*SUMIFS(processed!J:J,processed!$A:$A,average!$L$5,processed!$C:$C,average!$A1712,processed!$E:$E,average!$B1712))/($M$3*COUNTIFS(processed!$A:$A,average!$L$3,processed!$C:$C,average!$A1712,processed!$E:$E,average!$B1712)+$M$4*COUNTIFS(processed!$A:$A,average!$L$4,processed!$C:$C,average!$A1712,processed!$E:$E,average!$B1712)+$M$5*COUNTIFS(processed!$A:$A,average!$L$5,processed!$C:$C,average!$A1712,processed!$E:$E,average!$B1712))</f>
        <v>85.239196797005633</v>
      </c>
      <c r="H1712" s="1">
        <f>($M$3*SUMIFS(processed!K:K,processed!$A:$A,average!$L$3,processed!$C:$C,average!$A1712,processed!$E:$E,average!$B1712)+$M$4*SUMIFS(processed!K:K,processed!$A:$A,average!$L$4,processed!$C:$C,average!$A1712,processed!$E:$E,average!$B1712)+$M$5*SUMIFS(processed!K:K,processed!$A:$A,average!$L$5,processed!$C:$C,average!$A1712,processed!$E:$E,average!$B1712))/($M$3*COUNTIFS(processed!$A:$A,average!$L$3,processed!$C:$C,average!$A1712,processed!$E:$E,average!$B1712)+$M$4*COUNTIFS(processed!$A:$A,average!$L$4,processed!$C:$C,average!$A1712,processed!$E:$E,average!$B1712)+$M$5*COUNTIFS(processed!$A:$A,average!$L$5,processed!$C:$C,average!$A1712,processed!$E:$E,average!$B1712))</f>
        <v>6.1134751773049647</v>
      </c>
      <c r="I1712" s="1">
        <f>($M$3*SUMIFS(processed!L:L,processed!$A:$A,average!$L$3,processed!$C:$C,average!$A1712,processed!$E:$E,average!$B1712)+$M$4*SUMIFS(processed!L:L,processed!$A:$A,average!$L$4,processed!$C:$C,average!$A1712,processed!$E:$E,average!$B1712)+$M$5*SUMIFS(processed!L:L,processed!$A:$A,average!$L$5,processed!$C:$C,average!$A1712,processed!$E:$E,average!$B1712))/($M$3*COUNTIFS(processed!$A:$A,average!$L$3,processed!$C:$C,average!$A1712,processed!$E:$E,average!$B1712)+$M$4*COUNTIFS(processed!$A:$A,average!$L$4,processed!$C:$C,average!$A1712,processed!$E:$E,average!$B1712)+$M$5*COUNTIFS(processed!$A:$A,average!$L$5,processed!$C:$C,average!$A1712,processed!$E:$E,average!$B1712))</f>
        <v>29.92468085106383</v>
      </c>
      <c r="J1712" s="1">
        <f>($M$3*SUMIFS(processed!M:M,processed!$A:$A,average!$L$3,processed!$C:$C,average!$A1712,processed!$E:$E,average!$B1712)+$M$4*SUMIFS(processed!M:M,processed!$A:$A,average!$L$4,processed!$C:$C,average!$A1712,processed!$E:$E,average!$B1712)+$M$5*SUMIFS(processed!M:M,processed!$A:$A,average!$L$5,processed!$C:$C,average!$A1712,processed!$E:$E,average!$B1712))/($M$3*COUNTIFS(processed!$A:$A,average!$L$3,processed!$C:$C,average!$A1712,processed!$E:$E,average!$B1712)+$M$4*COUNTIFS(processed!$A:$A,average!$L$4,processed!$C:$C,average!$A1712,processed!$E:$E,average!$B1712)+$M$5*COUNTIFS(processed!$A:$A,average!$L$5,processed!$C:$C,average!$A1712,processed!$E:$E,average!$B1712))</f>
        <v>29.94</v>
      </c>
    </row>
    <row r="1713" spans="1:10" x14ac:dyDescent="0.3">
      <c r="A1713" s="4">
        <f t="shared" si="26"/>
        <v>39874</v>
      </c>
      <c r="B1713" s="5">
        <v>8</v>
      </c>
      <c r="C1713" s="1">
        <f>($M$3*SUMIFS(processed!F:F,processed!$A:$A,average!$L$3,processed!$C:$C,average!$A1713,processed!$E:$E,average!$B1713)+$M$4*SUMIFS(processed!F:F,processed!$A:$A,average!$L$4,processed!$C:$C,average!$A1713,processed!$E:$E,average!$B1713)+$M$5*SUMIFS(processed!F:F,processed!$A:$A,average!$L$5,processed!$C:$C,average!$A1713,processed!$E:$E,average!$B1713))/($M$3*COUNTIFS(processed!$A:$A,average!$L$3,processed!$C:$C,average!$A1713,processed!$E:$E,average!$B1713)+$M$4*COUNTIFS(processed!$A:$A,average!$L$4,processed!$C:$C,average!$A1713,processed!$E:$E,average!$B1713)+$M$5*COUNTIFS(processed!$A:$A,average!$L$5,processed!$C:$C,average!$A1713,processed!$E:$E,average!$B1713))</f>
        <v>1</v>
      </c>
      <c r="D1713" s="1">
        <f>($M$3*SUMIFS(processed!G:G,processed!$A:$A,average!$L$3,processed!$C:$C,average!$A1713,processed!$E:$E,average!$B1713)+$M$4*SUMIFS(processed!G:G,processed!$A:$A,average!$L$4,processed!$C:$C,average!$A1713,processed!$E:$E,average!$B1713)+$M$5*SUMIFS(processed!G:G,processed!$A:$A,average!$L$5,processed!$C:$C,average!$A1713,processed!$E:$E,average!$B1713))/($M$3*COUNTIFS(processed!$A:$A,average!$L$3,processed!$C:$C,average!$A1713,processed!$E:$E,average!$B1713)+$M$4*COUNTIFS(processed!$A:$A,average!$L$4,processed!$C:$C,average!$A1713,processed!$E:$E,average!$B1713)+$M$5*COUNTIFS(processed!$A:$A,average!$L$5,processed!$C:$C,average!$A1713,processed!$E:$E,average!$B1713))</f>
        <v>3.7811447811447816</v>
      </c>
      <c r="E1713" s="1">
        <f>($M$3*SUMIFS(processed!H:H,processed!$A:$A,average!$L$3,processed!$C:$C,average!$A1713,processed!$E:$E,average!$B1713)+$M$4*SUMIFS(processed!H:H,processed!$A:$A,average!$L$4,processed!$C:$C,average!$A1713,processed!$E:$E,average!$B1713)+$M$5*SUMIFS(processed!H:H,processed!$A:$A,average!$L$5,processed!$C:$C,average!$A1713,processed!$E:$E,average!$B1713))/($M$3*COUNTIFS(processed!$A:$A,average!$L$3,processed!$C:$C,average!$A1713,processed!$E:$E,average!$B1713)+$M$4*COUNTIFS(processed!$A:$A,average!$L$4,processed!$C:$C,average!$A1713,processed!$E:$E,average!$B1713)+$M$5*COUNTIFS(processed!$A:$A,average!$L$5,processed!$C:$C,average!$A1713,processed!$E:$E,average!$B1713))</f>
        <v>13.601521141790698</v>
      </c>
      <c r="F1713" s="1">
        <f>($M$3*SUMIFS(processed!I:I,processed!$A:$A,average!$L$3,processed!$C:$C,average!$A1713,processed!$E:$E,average!$B1713)+$M$4*SUMIFS(processed!I:I,processed!$A:$A,average!$L$4,processed!$C:$C,average!$A1713,processed!$E:$E,average!$B1713)+$M$5*SUMIFS(processed!I:I,processed!$A:$A,average!$L$5,processed!$C:$C,average!$A1713,processed!$E:$E,average!$B1713))/($M$3*COUNTIFS(processed!$A:$A,average!$L$3,processed!$C:$C,average!$A1713,processed!$E:$E,average!$B1713)+$M$4*COUNTIFS(processed!$A:$A,average!$L$4,processed!$C:$C,average!$A1713,processed!$E:$E,average!$B1713)+$M$5*COUNTIFS(processed!$A:$A,average!$L$5,processed!$C:$C,average!$A1713,processed!$E:$E,average!$B1713))</f>
        <v>11.834401717381875</v>
      </c>
      <c r="G1713" s="1">
        <f>($M$3*SUMIFS(processed!J:J,processed!$A:$A,average!$L$3,processed!$C:$C,average!$A1713,processed!$E:$E,average!$B1713)+$M$4*SUMIFS(processed!J:J,processed!$A:$A,average!$L$4,processed!$C:$C,average!$A1713,processed!$E:$E,average!$B1713)+$M$5*SUMIFS(processed!J:J,processed!$A:$A,average!$L$5,processed!$C:$C,average!$A1713,processed!$E:$E,average!$B1713))/($M$3*COUNTIFS(processed!$A:$A,average!$L$3,processed!$C:$C,average!$A1713,processed!$E:$E,average!$B1713)+$M$4*COUNTIFS(processed!$A:$A,average!$L$4,processed!$C:$C,average!$A1713,processed!$E:$E,average!$B1713)+$M$5*COUNTIFS(processed!$A:$A,average!$L$5,processed!$C:$C,average!$A1713,processed!$E:$E,average!$B1713))</f>
        <v>89.840830802618839</v>
      </c>
      <c r="H1713" s="1">
        <f>($M$3*SUMIFS(processed!K:K,processed!$A:$A,average!$L$3,processed!$C:$C,average!$A1713,processed!$E:$E,average!$B1713)+$M$4*SUMIFS(processed!K:K,processed!$A:$A,average!$L$4,processed!$C:$C,average!$A1713,processed!$E:$E,average!$B1713)+$M$5*SUMIFS(processed!K:K,processed!$A:$A,average!$L$5,processed!$C:$C,average!$A1713,processed!$E:$E,average!$B1713))/($M$3*COUNTIFS(processed!$A:$A,average!$L$3,processed!$C:$C,average!$A1713,processed!$E:$E,average!$B1713)+$M$4*COUNTIFS(processed!$A:$A,average!$L$4,processed!$C:$C,average!$A1713,processed!$E:$E,average!$B1713)+$M$5*COUNTIFS(processed!$A:$A,average!$L$5,processed!$C:$C,average!$A1713,processed!$E:$E,average!$B1713))</f>
        <v>7.7070707070707076</v>
      </c>
      <c r="I1713" s="1">
        <f>($M$3*SUMIFS(processed!L:L,processed!$A:$A,average!$L$3,processed!$C:$C,average!$A1713,processed!$E:$E,average!$B1713)+$M$4*SUMIFS(processed!L:L,processed!$A:$A,average!$L$4,processed!$C:$C,average!$A1713,processed!$E:$E,average!$B1713)+$M$5*SUMIFS(processed!L:L,processed!$A:$A,average!$L$5,processed!$C:$C,average!$A1713,processed!$E:$E,average!$B1713))/($M$3*COUNTIFS(processed!$A:$A,average!$L$3,processed!$C:$C,average!$A1713,processed!$E:$E,average!$B1713)+$M$4*COUNTIFS(processed!$A:$A,average!$L$4,processed!$C:$C,average!$A1713,processed!$E:$E,average!$B1713)+$M$5*COUNTIFS(processed!$A:$A,average!$L$5,processed!$C:$C,average!$A1713,processed!$E:$E,average!$B1713))</f>
        <v>29.92047138047138</v>
      </c>
      <c r="J1713" s="1">
        <f>($M$3*SUMIFS(processed!M:M,processed!$A:$A,average!$L$3,processed!$C:$C,average!$A1713,processed!$E:$E,average!$B1713)+$M$4*SUMIFS(processed!M:M,processed!$A:$A,average!$L$4,processed!$C:$C,average!$A1713,processed!$E:$E,average!$B1713)+$M$5*SUMIFS(processed!M:M,processed!$A:$A,average!$L$5,processed!$C:$C,average!$A1713,processed!$E:$E,average!$B1713))/($M$3*COUNTIFS(processed!$A:$A,average!$L$3,processed!$C:$C,average!$A1713,processed!$E:$E,average!$B1713)+$M$4*COUNTIFS(processed!$A:$A,average!$L$4,processed!$C:$C,average!$A1713,processed!$E:$E,average!$B1713)+$M$5*COUNTIFS(processed!$A:$A,average!$L$5,processed!$C:$C,average!$A1713,processed!$E:$E,average!$B1713))</f>
        <v>29.947003367003369</v>
      </c>
    </row>
    <row r="1714" spans="1:10" x14ac:dyDescent="0.3">
      <c r="A1714" s="4">
        <f t="shared" si="26"/>
        <v>39874</v>
      </c>
      <c r="B1714" s="5">
        <v>9</v>
      </c>
      <c r="C1714" s="1">
        <f>($M$3*SUMIFS(processed!F:F,processed!$A:$A,average!$L$3,processed!$C:$C,average!$A1714,processed!$E:$E,average!$B1714)+$M$4*SUMIFS(processed!F:F,processed!$A:$A,average!$L$4,processed!$C:$C,average!$A1714,processed!$E:$E,average!$B1714)+$M$5*SUMIFS(processed!F:F,processed!$A:$A,average!$L$5,processed!$C:$C,average!$A1714,processed!$E:$E,average!$B1714))/($M$3*COUNTIFS(processed!$A:$A,average!$L$3,processed!$C:$C,average!$A1714,processed!$E:$E,average!$B1714)+$M$4*COUNTIFS(processed!$A:$A,average!$L$4,processed!$C:$C,average!$A1714,processed!$E:$E,average!$B1714)+$M$5*COUNTIFS(processed!$A:$A,average!$L$5,processed!$C:$C,average!$A1714,processed!$E:$E,average!$B1714))</f>
        <v>1</v>
      </c>
      <c r="D1714" s="1">
        <f>($M$3*SUMIFS(processed!G:G,processed!$A:$A,average!$L$3,processed!$C:$C,average!$A1714,processed!$E:$E,average!$B1714)+$M$4*SUMIFS(processed!G:G,processed!$A:$A,average!$L$4,processed!$C:$C,average!$A1714,processed!$E:$E,average!$B1714)+$M$5*SUMIFS(processed!G:G,processed!$A:$A,average!$L$5,processed!$C:$C,average!$A1714,processed!$E:$E,average!$B1714))/($M$3*COUNTIFS(processed!$A:$A,average!$L$3,processed!$C:$C,average!$A1714,processed!$E:$E,average!$B1714)+$M$4*COUNTIFS(processed!$A:$A,average!$L$4,processed!$C:$C,average!$A1714,processed!$E:$E,average!$B1714)+$M$5*COUNTIFS(processed!$A:$A,average!$L$5,processed!$C:$C,average!$A1714,processed!$E:$E,average!$B1714))</f>
        <v>6.461224489795919</v>
      </c>
      <c r="E1714" s="1">
        <f>($M$3*SUMIFS(processed!H:H,processed!$A:$A,average!$L$3,processed!$C:$C,average!$A1714,processed!$E:$E,average!$B1714)+$M$4*SUMIFS(processed!H:H,processed!$A:$A,average!$L$4,processed!$C:$C,average!$A1714,processed!$E:$E,average!$B1714)+$M$5*SUMIFS(processed!H:H,processed!$A:$A,average!$L$5,processed!$C:$C,average!$A1714,processed!$E:$E,average!$B1714))/($M$3*COUNTIFS(processed!$A:$A,average!$L$3,processed!$C:$C,average!$A1714,processed!$E:$E,average!$B1714)+$M$4*COUNTIFS(processed!$A:$A,average!$L$4,processed!$C:$C,average!$A1714,processed!$E:$E,average!$B1714)+$M$5*COUNTIFS(processed!$A:$A,average!$L$5,processed!$C:$C,average!$A1714,processed!$E:$E,average!$B1714))</f>
        <v>14.186333792293212</v>
      </c>
      <c r="F1714" s="1">
        <f>($M$3*SUMIFS(processed!I:I,processed!$A:$A,average!$L$3,processed!$C:$C,average!$A1714,processed!$E:$E,average!$B1714)+$M$4*SUMIFS(processed!I:I,processed!$A:$A,average!$L$4,processed!$C:$C,average!$A1714,processed!$E:$E,average!$B1714)+$M$5*SUMIFS(processed!I:I,processed!$A:$A,average!$L$5,processed!$C:$C,average!$A1714,processed!$E:$E,average!$B1714))/($M$3*COUNTIFS(processed!$A:$A,average!$L$3,processed!$C:$C,average!$A1714,processed!$E:$E,average!$B1714)+$M$4*COUNTIFS(processed!$A:$A,average!$L$4,processed!$C:$C,average!$A1714,processed!$E:$E,average!$B1714)+$M$5*COUNTIFS(processed!$A:$A,average!$L$5,processed!$C:$C,average!$A1714,processed!$E:$E,average!$B1714))</f>
        <v>11.714356367601702</v>
      </c>
      <c r="G1714" s="1">
        <f>($M$3*SUMIFS(processed!J:J,processed!$A:$A,average!$L$3,processed!$C:$C,average!$A1714,processed!$E:$E,average!$B1714)+$M$4*SUMIFS(processed!J:J,processed!$A:$A,average!$L$4,processed!$C:$C,average!$A1714,processed!$E:$E,average!$B1714)+$M$5*SUMIFS(processed!J:J,processed!$A:$A,average!$L$5,processed!$C:$C,average!$A1714,processed!$E:$E,average!$B1714))/($M$3*COUNTIFS(processed!$A:$A,average!$L$3,processed!$C:$C,average!$A1714,processed!$E:$E,average!$B1714)+$M$4*COUNTIFS(processed!$A:$A,average!$L$4,processed!$C:$C,average!$A1714,processed!$E:$E,average!$B1714)+$M$5*COUNTIFS(processed!$A:$A,average!$L$5,processed!$C:$C,average!$A1714,processed!$E:$E,average!$B1714))</f>
        <v>85.790721421950181</v>
      </c>
      <c r="H1714" s="1">
        <f>($M$3*SUMIFS(processed!K:K,processed!$A:$A,average!$L$3,processed!$C:$C,average!$A1714,processed!$E:$E,average!$B1714)+$M$4*SUMIFS(processed!K:K,processed!$A:$A,average!$L$4,processed!$C:$C,average!$A1714,processed!$E:$E,average!$B1714)+$M$5*SUMIFS(processed!K:K,processed!$A:$A,average!$L$5,processed!$C:$C,average!$A1714,processed!$E:$E,average!$B1714))/($M$3*COUNTIFS(processed!$A:$A,average!$L$3,processed!$C:$C,average!$A1714,processed!$E:$E,average!$B1714)+$M$4*COUNTIFS(processed!$A:$A,average!$L$4,processed!$C:$C,average!$A1714,processed!$E:$E,average!$B1714)+$M$5*COUNTIFS(processed!$A:$A,average!$L$5,processed!$C:$C,average!$A1714,processed!$E:$E,average!$B1714))</f>
        <v>9.0081632653061234</v>
      </c>
      <c r="I1714" s="1">
        <f>($M$3*SUMIFS(processed!L:L,processed!$A:$A,average!$L$3,processed!$C:$C,average!$A1714,processed!$E:$E,average!$B1714)+$M$4*SUMIFS(processed!L:L,processed!$A:$A,average!$L$4,processed!$C:$C,average!$A1714,processed!$E:$E,average!$B1714)+$M$5*SUMIFS(processed!L:L,processed!$A:$A,average!$L$5,processed!$C:$C,average!$A1714,processed!$E:$E,average!$B1714))/($M$3*COUNTIFS(processed!$A:$A,average!$L$3,processed!$C:$C,average!$A1714,processed!$E:$E,average!$B1714)+$M$4*COUNTIFS(processed!$A:$A,average!$L$4,processed!$C:$C,average!$A1714,processed!$E:$E,average!$B1714)+$M$5*COUNTIFS(processed!$A:$A,average!$L$5,processed!$C:$C,average!$A1714,processed!$E:$E,average!$B1714))</f>
        <v>29.918448979591833</v>
      </c>
      <c r="J1714" s="1">
        <f>($M$3*SUMIFS(processed!M:M,processed!$A:$A,average!$L$3,processed!$C:$C,average!$A1714,processed!$E:$E,average!$B1714)+$M$4*SUMIFS(processed!M:M,processed!$A:$A,average!$L$4,processed!$C:$C,average!$A1714,processed!$E:$E,average!$B1714)+$M$5*SUMIFS(processed!M:M,processed!$A:$A,average!$L$5,processed!$C:$C,average!$A1714,processed!$E:$E,average!$B1714))/($M$3*COUNTIFS(processed!$A:$A,average!$L$3,processed!$C:$C,average!$A1714,processed!$E:$E,average!$B1714)+$M$4*COUNTIFS(processed!$A:$A,average!$L$4,processed!$C:$C,average!$A1714,processed!$E:$E,average!$B1714)+$M$5*COUNTIFS(processed!$A:$A,average!$L$5,processed!$C:$C,average!$A1714,processed!$E:$E,average!$B1714))</f>
        <v>29.942122448979593</v>
      </c>
    </row>
    <row r="1715" spans="1:10" x14ac:dyDescent="0.3">
      <c r="A1715" s="4">
        <f t="shared" si="26"/>
        <v>39874</v>
      </c>
      <c r="B1715" s="5">
        <v>10</v>
      </c>
      <c r="C1715" s="1">
        <f>($M$3*SUMIFS(processed!F:F,processed!$A:$A,average!$L$3,processed!$C:$C,average!$A1715,processed!$E:$E,average!$B1715)+$M$4*SUMIFS(processed!F:F,processed!$A:$A,average!$L$4,processed!$C:$C,average!$A1715,processed!$E:$E,average!$B1715)+$M$5*SUMIFS(processed!F:F,processed!$A:$A,average!$L$5,processed!$C:$C,average!$A1715,processed!$E:$E,average!$B1715))/($M$3*COUNTIFS(processed!$A:$A,average!$L$3,processed!$C:$C,average!$A1715,processed!$E:$E,average!$B1715)+$M$4*COUNTIFS(processed!$A:$A,average!$L$4,processed!$C:$C,average!$A1715,processed!$E:$E,average!$B1715)+$M$5*COUNTIFS(processed!$A:$A,average!$L$5,processed!$C:$C,average!$A1715,processed!$E:$E,average!$B1715))</f>
        <v>1</v>
      </c>
      <c r="D1715" s="1">
        <f>($M$3*SUMIFS(processed!G:G,processed!$A:$A,average!$L$3,processed!$C:$C,average!$A1715,processed!$E:$E,average!$B1715)+$M$4*SUMIFS(processed!G:G,processed!$A:$A,average!$L$4,processed!$C:$C,average!$A1715,processed!$E:$E,average!$B1715)+$M$5*SUMIFS(processed!G:G,processed!$A:$A,average!$L$5,processed!$C:$C,average!$A1715,processed!$E:$E,average!$B1715))/($M$3*COUNTIFS(processed!$A:$A,average!$L$3,processed!$C:$C,average!$A1715,processed!$E:$E,average!$B1715)+$M$4*COUNTIFS(processed!$A:$A,average!$L$4,processed!$C:$C,average!$A1715,processed!$E:$E,average!$B1715)+$M$5*COUNTIFS(processed!$A:$A,average!$L$5,processed!$C:$C,average!$A1715,processed!$E:$E,average!$B1715))</f>
        <v>8.3458646616541348</v>
      </c>
      <c r="E1715" s="1">
        <f>($M$3*SUMIFS(processed!H:H,processed!$A:$A,average!$L$3,processed!$C:$C,average!$A1715,processed!$E:$E,average!$B1715)+$M$4*SUMIFS(processed!H:H,processed!$A:$A,average!$L$4,processed!$C:$C,average!$A1715,processed!$E:$E,average!$B1715)+$M$5*SUMIFS(processed!H:H,processed!$A:$A,average!$L$5,processed!$C:$C,average!$A1715,processed!$E:$E,average!$B1715))/($M$3*COUNTIFS(processed!$A:$A,average!$L$3,processed!$C:$C,average!$A1715,processed!$E:$E,average!$B1715)+$M$4*COUNTIFS(processed!$A:$A,average!$L$4,processed!$C:$C,average!$A1715,processed!$E:$E,average!$B1715)+$M$5*COUNTIFS(processed!$A:$A,average!$L$5,processed!$C:$C,average!$A1715,processed!$E:$E,average!$B1715))</f>
        <v>14.186855482043887</v>
      </c>
      <c r="F1715" s="1">
        <f>($M$3*SUMIFS(processed!I:I,processed!$A:$A,average!$L$3,processed!$C:$C,average!$A1715,processed!$E:$E,average!$B1715)+$M$4*SUMIFS(processed!I:I,processed!$A:$A,average!$L$4,processed!$C:$C,average!$A1715,processed!$E:$E,average!$B1715)+$M$5*SUMIFS(processed!I:I,processed!$A:$A,average!$L$5,processed!$C:$C,average!$A1715,processed!$E:$E,average!$B1715))/($M$3*COUNTIFS(processed!$A:$A,average!$L$3,processed!$C:$C,average!$A1715,processed!$E:$E,average!$B1715)+$M$4*COUNTIFS(processed!$A:$A,average!$L$4,processed!$C:$C,average!$A1715,processed!$E:$E,average!$B1715)+$M$5*COUNTIFS(processed!$A:$A,average!$L$5,processed!$C:$C,average!$A1715,processed!$E:$E,average!$B1715))</f>
        <v>10.848250451597117</v>
      </c>
      <c r="G1715" s="1">
        <f>($M$3*SUMIFS(processed!J:J,processed!$A:$A,average!$L$3,processed!$C:$C,average!$A1715,processed!$E:$E,average!$B1715)+$M$4*SUMIFS(processed!J:J,processed!$A:$A,average!$L$4,processed!$C:$C,average!$A1715,processed!$E:$E,average!$B1715)+$M$5*SUMIFS(processed!J:J,processed!$A:$A,average!$L$5,processed!$C:$C,average!$A1715,processed!$E:$E,average!$B1715))/($M$3*COUNTIFS(processed!$A:$A,average!$L$3,processed!$C:$C,average!$A1715,processed!$E:$E,average!$B1715)+$M$4*COUNTIFS(processed!$A:$A,average!$L$4,processed!$C:$C,average!$A1715,processed!$E:$E,average!$B1715)+$M$5*COUNTIFS(processed!$A:$A,average!$L$5,processed!$C:$C,average!$A1715,processed!$E:$E,average!$B1715))</f>
        <v>81.073133446449589</v>
      </c>
      <c r="H1715" s="1">
        <f>($M$3*SUMIFS(processed!K:K,processed!$A:$A,average!$L$3,processed!$C:$C,average!$A1715,processed!$E:$E,average!$B1715)+$M$4*SUMIFS(processed!K:K,processed!$A:$A,average!$L$4,processed!$C:$C,average!$A1715,processed!$E:$E,average!$B1715)+$M$5*SUMIFS(processed!K:K,processed!$A:$A,average!$L$5,processed!$C:$C,average!$A1715,processed!$E:$E,average!$B1715))/($M$3*COUNTIFS(processed!$A:$A,average!$L$3,processed!$C:$C,average!$A1715,processed!$E:$E,average!$B1715)+$M$4*COUNTIFS(processed!$A:$A,average!$L$4,processed!$C:$C,average!$A1715,processed!$E:$E,average!$B1715)+$M$5*COUNTIFS(processed!$A:$A,average!$L$5,processed!$C:$C,average!$A1715,processed!$E:$E,average!$B1715))</f>
        <v>8.6090225563909772</v>
      </c>
      <c r="I1715" s="1">
        <f>($M$3*SUMIFS(processed!L:L,processed!$A:$A,average!$L$3,processed!$C:$C,average!$A1715,processed!$E:$E,average!$B1715)+$M$4*SUMIFS(processed!L:L,processed!$A:$A,average!$L$4,processed!$C:$C,average!$A1715,processed!$E:$E,average!$B1715)+$M$5*SUMIFS(processed!L:L,processed!$A:$A,average!$L$5,processed!$C:$C,average!$A1715,processed!$E:$E,average!$B1715))/($M$3*COUNTIFS(processed!$A:$A,average!$L$3,processed!$C:$C,average!$A1715,processed!$E:$E,average!$B1715)+$M$4*COUNTIFS(processed!$A:$A,average!$L$4,processed!$C:$C,average!$A1715,processed!$E:$E,average!$B1715)+$M$5*COUNTIFS(processed!$A:$A,average!$L$5,processed!$C:$C,average!$A1715,processed!$E:$E,average!$B1715))</f>
        <v>29.916541353383462</v>
      </c>
      <c r="J1715" s="1">
        <f>($M$3*SUMIFS(processed!M:M,processed!$A:$A,average!$L$3,processed!$C:$C,average!$A1715,processed!$E:$E,average!$B1715)+$M$4*SUMIFS(processed!M:M,processed!$A:$A,average!$L$4,processed!$C:$C,average!$A1715,processed!$E:$E,average!$B1715)+$M$5*SUMIFS(processed!M:M,processed!$A:$A,average!$L$5,processed!$C:$C,average!$A1715,processed!$E:$E,average!$B1715))/($M$3*COUNTIFS(processed!$A:$A,average!$L$3,processed!$C:$C,average!$A1715,processed!$E:$E,average!$B1715)+$M$4*COUNTIFS(processed!$A:$A,average!$L$4,processed!$C:$C,average!$A1715,processed!$E:$E,average!$B1715)+$M$5*COUNTIFS(processed!$A:$A,average!$L$5,processed!$C:$C,average!$A1715,processed!$E:$E,average!$B1715))</f>
        <v>29.94390977443609</v>
      </c>
    </row>
    <row r="1716" spans="1:10" x14ac:dyDescent="0.3">
      <c r="A1716" s="4">
        <f t="shared" si="26"/>
        <v>39874</v>
      </c>
      <c r="B1716" s="5">
        <v>11</v>
      </c>
      <c r="C1716" s="1">
        <f>($M$3*SUMIFS(processed!F:F,processed!$A:$A,average!$L$3,processed!$C:$C,average!$A1716,processed!$E:$E,average!$B1716)+$M$4*SUMIFS(processed!F:F,processed!$A:$A,average!$L$4,processed!$C:$C,average!$A1716,processed!$E:$E,average!$B1716)+$M$5*SUMIFS(processed!F:F,processed!$A:$A,average!$L$5,processed!$C:$C,average!$A1716,processed!$E:$E,average!$B1716))/($M$3*COUNTIFS(processed!$A:$A,average!$L$3,processed!$C:$C,average!$A1716,processed!$E:$E,average!$B1716)+$M$4*COUNTIFS(processed!$A:$A,average!$L$4,processed!$C:$C,average!$A1716,processed!$E:$E,average!$B1716)+$M$5*COUNTIFS(processed!$A:$A,average!$L$5,processed!$C:$C,average!$A1716,processed!$E:$E,average!$B1716))</f>
        <v>1</v>
      </c>
      <c r="D1716" s="1">
        <f>($M$3*SUMIFS(processed!G:G,processed!$A:$A,average!$L$3,processed!$C:$C,average!$A1716,processed!$E:$E,average!$B1716)+$M$4*SUMIFS(processed!G:G,processed!$A:$A,average!$L$4,processed!$C:$C,average!$A1716,processed!$E:$E,average!$B1716)+$M$5*SUMIFS(processed!G:G,processed!$A:$A,average!$L$5,processed!$C:$C,average!$A1716,processed!$E:$E,average!$B1716))/($M$3*COUNTIFS(processed!$A:$A,average!$L$3,processed!$C:$C,average!$A1716,processed!$E:$E,average!$B1716)+$M$4*COUNTIFS(processed!$A:$A,average!$L$4,processed!$C:$C,average!$A1716,processed!$E:$E,average!$B1716)+$M$5*COUNTIFS(processed!$A:$A,average!$L$5,processed!$C:$C,average!$A1716,processed!$E:$E,average!$B1716))</f>
        <v>5.7927461139896375</v>
      </c>
      <c r="E1716" s="1">
        <f>($M$3*SUMIFS(processed!H:H,processed!$A:$A,average!$L$3,processed!$C:$C,average!$A1716,processed!$E:$E,average!$B1716)+$M$4*SUMIFS(processed!H:H,processed!$A:$A,average!$L$4,processed!$C:$C,average!$A1716,processed!$E:$E,average!$B1716)+$M$5*SUMIFS(processed!H:H,processed!$A:$A,average!$L$5,processed!$C:$C,average!$A1716,processed!$E:$E,average!$B1716))/($M$3*COUNTIFS(processed!$A:$A,average!$L$3,processed!$C:$C,average!$A1716,processed!$E:$E,average!$B1716)+$M$4*COUNTIFS(processed!$A:$A,average!$L$4,processed!$C:$C,average!$A1716,processed!$E:$E,average!$B1716)+$M$5*COUNTIFS(processed!$A:$A,average!$L$5,processed!$C:$C,average!$A1716,processed!$E:$E,average!$B1716))</f>
        <v>14.170216472082057</v>
      </c>
      <c r="F1716" s="1">
        <f>($M$3*SUMIFS(processed!I:I,processed!$A:$A,average!$L$3,processed!$C:$C,average!$A1716,processed!$E:$E,average!$B1716)+$M$4*SUMIFS(processed!I:I,processed!$A:$A,average!$L$4,processed!$C:$C,average!$A1716,processed!$E:$E,average!$B1716)+$M$5*SUMIFS(processed!I:I,processed!$A:$A,average!$L$5,processed!$C:$C,average!$A1716,processed!$E:$E,average!$B1716))/($M$3*COUNTIFS(processed!$A:$A,average!$L$3,processed!$C:$C,average!$A1716,processed!$E:$E,average!$B1716)+$M$4*COUNTIFS(processed!$A:$A,average!$L$4,processed!$C:$C,average!$A1716,processed!$E:$E,average!$B1716)+$M$5*COUNTIFS(processed!$A:$A,average!$L$5,processed!$C:$C,average!$A1716,processed!$E:$E,average!$B1716))</f>
        <v>11.517188135038428</v>
      </c>
      <c r="G1716" s="1">
        <f>($M$3*SUMIFS(processed!J:J,processed!$A:$A,average!$L$3,processed!$C:$C,average!$A1716,processed!$E:$E,average!$B1716)+$M$4*SUMIFS(processed!J:J,processed!$A:$A,average!$L$4,processed!$C:$C,average!$A1716,processed!$E:$E,average!$B1716)+$M$5*SUMIFS(processed!J:J,processed!$A:$A,average!$L$5,processed!$C:$C,average!$A1716,processed!$E:$E,average!$B1716))/($M$3*COUNTIFS(processed!$A:$A,average!$L$3,processed!$C:$C,average!$A1716,processed!$E:$E,average!$B1716)+$M$4*COUNTIFS(processed!$A:$A,average!$L$4,processed!$C:$C,average!$A1716,processed!$E:$E,average!$B1716)+$M$5*COUNTIFS(processed!$A:$A,average!$L$5,processed!$C:$C,average!$A1716,processed!$E:$E,average!$B1716))</f>
        <v>84.532262944962667</v>
      </c>
      <c r="H1716" s="1">
        <f>($M$3*SUMIFS(processed!K:K,processed!$A:$A,average!$L$3,processed!$C:$C,average!$A1716,processed!$E:$E,average!$B1716)+$M$4*SUMIFS(processed!K:K,processed!$A:$A,average!$L$4,processed!$C:$C,average!$A1716,processed!$E:$E,average!$B1716)+$M$5*SUMIFS(processed!K:K,processed!$A:$A,average!$L$5,processed!$C:$C,average!$A1716,processed!$E:$E,average!$B1716))/($M$3*COUNTIFS(processed!$A:$A,average!$L$3,processed!$C:$C,average!$A1716,processed!$E:$E,average!$B1716)+$M$4*COUNTIFS(processed!$A:$A,average!$L$4,processed!$C:$C,average!$A1716,processed!$E:$E,average!$B1716)+$M$5*COUNTIFS(processed!$A:$A,average!$L$5,processed!$C:$C,average!$A1716,processed!$E:$E,average!$B1716))</f>
        <v>8.1554404145077726</v>
      </c>
      <c r="I1716" s="1">
        <f>($M$3*SUMIFS(processed!L:L,processed!$A:$A,average!$L$3,processed!$C:$C,average!$A1716,processed!$E:$E,average!$B1716)+$M$4*SUMIFS(processed!L:L,processed!$A:$A,average!$L$4,processed!$C:$C,average!$A1716,processed!$E:$E,average!$B1716)+$M$5*SUMIFS(processed!L:L,processed!$A:$A,average!$L$5,processed!$C:$C,average!$A1716,processed!$E:$E,average!$B1716))/($M$3*COUNTIFS(processed!$A:$A,average!$L$3,processed!$C:$C,average!$A1716,processed!$E:$E,average!$B1716)+$M$4*COUNTIFS(processed!$A:$A,average!$L$4,processed!$C:$C,average!$A1716,processed!$E:$E,average!$B1716)+$M$5*COUNTIFS(processed!$A:$A,average!$L$5,processed!$C:$C,average!$A1716,processed!$E:$E,average!$B1716))</f>
        <v>29.914611398963729</v>
      </c>
      <c r="J1716" s="1">
        <f>($M$3*SUMIFS(processed!M:M,processed!$A:$A,average!$L$3,processed!$C:$C,average!$A1716,processed!$E:$E,average!$B1716)+$M$4*SUMIFS(processed!M:M,processed!$A:$A,average!$L$4,processed!$C:$C,average!$A1716,processed!$E:$E,average!$B1716)+$M$5*SUMIFS(processed!M:M,processed!$A:$A,average!$L$5,processed!$C:$C,average!$A1716,processed!$E:$E,average!$B1716))/($M$3*COUNTIFS(processed!$A:$A,average!$L$3,processed!$C:$C,average!$A1716,processed!$E:$E,average!$B1716)+$M$4*COUNTIFS(processed!$A:$A,average!$L$4,processed!$C:$C,average!$A1716,processed!$E:$E,average!$B1716)+$M$5*COUNTIFS(processed!$A:$A,average!$L$5,processed!$C:$C,average!$A1716,processed!$E:$E,average!$B1716))</f>
        <v>29.939274611398961</v>
      </c>
    </row>
    <row r="1717" spans="1:10" x14ac:dyDescent="0.3">
      <c r="A1717" s="4">
        <f t="shared" si="26"/>
        <v>39874</v>
      </c>
      <c r="B1717" s="5">
        <v>12</v>
      </c>
      <c r="C1717" s="1">
        <f>($M$3*SUMIFS(processed!F:F,processed!$A:$A,average!$L$3,processed!$C:$C,average!$A1717,processed!$E:$E,average!$B1717)+$M$4*SUMIFS(processed!F:F,processed!$A:$A,average!$L$4,processed!$C:$C,average!$A1717,processed!$E:$E,average!$B1717)+$M$5*SUMIFS(processed!F:F,processed!$A:$A,average!$L$5,processed!$C:$C,average!$A1717,processed!$E:$E,average!$B1717))/($M$3*COUNTIFS(processed!$A:$A,average!$L$3,processed!$C:$C,average!$A1717,processed!$E:$E,average!$B1717)+$M$4*COUNTIFS(processed!$A:$A,average!$L$4,processed!$C:$C,average!$A1717,processed!$E:$E,average!$B1717)+$M$5*COUNTIFS(processed!$A:$A,average!$L$5,processed!$C:$C,average!$A1717,processed!$E:$E,average!$B1717))</f>
        <v>1</v>
      </c>
      <c r="D1717" s="1">
        <f>($M$3*SUMIFS(processed!G:G,processed!$A:$A,average!$L$3,processed!$C:$C,average!$A1717,processed!$E:$E,average!$B1717)+$M$4*SUMIFS(processed!G:G,processed!$A:$A,average!$L$4,processed!$C:$C,average!$A1717,processed!$E:$E,average!$B1717)+$M$5*SUMIFS(processed!G:G,processed!$A:$A,average!$L$5,processed!$C:$C,average!$A1717,processed!$E:$E,average!$B1717))/($M$3*COUNTIFS(processed!$A:$A,average!$L$3,processed!$C:$C,average!$A1717,processed!$E:$E,average!$B1717)+$M$4*COUNTIFS(processed!$A:$A,average!$L$4,processed!$C:$C,average!$A1717,processed!$E:$E,average!$B1717)+$M$5*COUNTIFS(processed!$A:$A,average!$L$5,processed!$C:$C,average!$A1717,processed!$E:$E,average!$B1717))</f>
        <v>6.6010362694300522</v>
      </c>
      <c r="E1717" s="1">
        <f>($M$3*SUMIFS(processed!H:H,processed!$A:$A,average!$L$3,processed!$C:$C,average!$A1717,processed!$E:$E,average!$B1717)+$M$4*SUMIFS(processed!H:H,processed!$A:$A,average!$L$4,processed!$C:$C,average!$A1717,processed!$E:$E,average!$B1717)+$M$5*SUMIFS(processed!H:H,processed!$A:$A,average!$L$5,processed!$C:$C,average!$A1717,processed!$E:$E,average!$B1717))/($M$3*COUNTIFS(processed!$A:$A,average!$L$3,processed!$C:$C,average!$A1717,processed!$E:$E,average!$B1717)+$M$4*COUNTIFS(processed!$A:$A,average!$L$4,processed!$C:$C,average!$A1717,processed!$E:$E,average!$B1717)+$M$5*COUNTIFS(processed!$A:$A,average!$L$5,processed!$C:$C,average!$A1717,processed!$E:$E,average!$B1717))</f>
        <v>14.439646523895528</v>
      </c>
      <c r="F1717" s="1">
        <f>($M$3*SUMIFS(processed!I:I,processed!$A:$A,average!$L$3,processed!$C:$C,average!$A1717,processed!$E:$E,average!$B1717)+$M$4*SUMIFS(processed!I:I,processed!$A:$A,average!$L$4,processed!$C:$C,average!$A1717,processed!$E:$E,average!$B1717)+$M$5*SUMIFS(processed!I:I,processed!$A:$A,average!$L$5,processed!$C:$C,average!$A1717,processed!$E:$E,average!$B1717))/($M$3*COUNTIFS(processed!$A:$A,average!$L$3,processed!$C:$C,average!$A1717,processed!$E:$E,average!$B1717)+$M$4*COUNTIFS(processed!$A:$A,average!$L$4,processed!$C:$C,average!$A1717,processed!$E:$E,average!$B1717)+$M$5*COUNTIFS(processed!$A:$A,average!$L$5,processed!$C:$C,average!$A1717,processed!$E:$E,average!$B1717))</f>
        <v>11.772110414831175</v>
      </c>
      <c r="G1717" s="1">
        <f>($M$3*SUMIFS(processed!J:J,processed!$A:$A,average!$L$3,processed!$C:$C,average!$A1717,processed!$E:$E,average!$B1717)+$M$4*SUMIFS(processed!J:J,processed!$A:$A,average!$L$4,processed!$C:$C,average!$A1717,processed!$E:$E,average!$B1717)+$M$5*SUMIFS(processed!J:J,processed!$A:$A,average!$L$5,processed!$C:$C,average!$A1717,processed!$E:$E,average!$B1717))/($M$3*COUNTIFS(processed!$A:$A,average!$L$3,processed!$C:$C,average!$A1717,processed!$E:$E,average!$B1717)+$M$4*COUNTIFS(processed!$A:$A,average!$L$4,processed!$C:$C,average!$A1717,processed!$E:$E,average!$B1717)+$M$5*COUNTIFS(processed!$A:$A,average!$L$5,processed!$C:$C,average!$A1717,processed!$E:$E,average!$B1717))</f>
        <v>84.407910613356449</v>
      </c>
      <c r="H1717" s="1">
        <f>($M$3*SUMIFS(processed!K:K,processed!$A:$A,average!$L$3,processed!$C:$C,average!$A1717,processed!$E:$E,average!$B1717)+$M$4*SUMIFS(processed!K:K,processed!$A:$A,average!$L$4,processed!$C:$C,average!$A1717,processed!$E:$E,average!$B1717)+$M$5*SUMIFS(processed!K:K,processed!$A:$A,average!$L$5,processed!$C:$C,average!$A1717,processed!$E:$E,average!$B1717))/($M$3*COUNTIFS(processed!$A:$A,average!$L$3,processed!$C:$C,average!$A1717,processed!$E:$E,average!$B1717)+$M$4*COUNTIFS(processed!$A:$A,average!$L$4,processed!$C:$C,average!$A1717,processed!$E:$E,average!$B1717)+$M$5*COUNTIFS(processed!$A:$A,average!$L$5,processed!$C:$C,average!$A1717,processed!$E:$E,average!$B1717))</f>
        <v>11.632124352331605</v>
      </c>
      <c r="I1717" s="1">
        <f>($M$3*SUMIFS(processed!L:L,processed!$A:$A,average!$L$3,processed!$C:$C,average!$A1717,processed!$E:$E,average!$B1717)+$M$4*SUMIFS(processed!L:L,processed!$A:$A,average!$L$4,processed!$C:$C,average!$A1717,processed!$E:$E,average!$B1717)+$M$5*SUMIFS(processed!L:L,processed!$A:$A,average!$L$5,processed!$C:$C,average!$A1717,processed!$E:$E,average!$B1717))/($M$3*COUNTIFS(processed!$A:$A,average!$L$3,processed!$C:$C,average!$A1717,processed!$E:$E,average!$B1717)+$M$4*COUNTIFS(processed!$A:$A,average!$L$4,processed!$C:$C,average!$A1717,processed!$E:$E,average!$B1717)+$M$5*COUNTIFS(processed!$A:$A,average!$L$5,processed!$C:$C,average!$A1717,processed!$E:$E,average!$B1717))</f>
        <v>29.897616580310881</v>
      </c>
      <c r="J1717" s="1">
        <f>($M$3*SUMIFS(processed!M:M,processed!$A:$A,average!$L$3,processed!$C:$C,average!$A1717,processed!$E:$E,average!$B1717)+$M$4*SUMIFS(processed!M:M,processed!$A:$A,average!$L$4,processed!$C:$C,average!$A1717,processed!$E:$E,average!$B1717)+$M$5*SUMIFS(processed!M:M,processed!$A:$A,average!$L$5,processed!$C:$C,average!$A1717,processed!$E:$E,average!$B1717))/($M$3*COUNTIFS(processed!$A:$A,average!$L$3,processed!$C:$C,average!$A1717,processed!$E:$E,average!$B1717)+$M$4*COUNTIFS(processed!$A:$A,average!$L$4,processed!$C:$C,average!$A1717,processed!$E:$E,average!$B1717)+$M$5*COUNTIFS(processed!$A:$A,average!$L$5,processed!$C:$C,average!$A1717,processed!$E:$E,average!$B1717))</f>
        <v>29.922279792746114</v>
      </c>
    </row>
    <row r="1718" spans="1:10" x14ac:dyDescent="0.3">
      <c r="A1718" s="4">
        <f t="shared" si="26"/>
        <v>39874</v>
      </c>
      <c r="B1718" s="5">
        <v>13</v>
      </c>
      <c r="C1718" s="1">
        <f>($M$3*SUMIFS(processed!F:F,processed!$A:$A,average!$L$3,processed!$C:$C,average!$A1718,processed!$E:$E,average!$B1718)+$M$4*SUMIFS(processed!F:F,processed!$A:$A,average!$L$4,processed!$C:$C,average!$A1718,processed!$E:$E,average!$B1718)+$M$5*SUMIFS(processed!F:F,processed!$A:$A,average!$L$5,processed!$C:$C,average!$A1718,processed!$E:$E,average!$B1718))/($M$3*COUNTIFS(processed!$A:$A,average!$L$3,processed!$C:$C,average!$A1718,processed!$E:$E,average!$B1718)+$M$4*COUNTIFS(processed!$A:$A,average!$L$4,processed!$C:$C,average!$A1718,processed!$E:$E,average!$B1718)+$M$5*COUNTIFS(processed!$A:$A,average!$L$5,processed!$C:$C,average!$A1718,processed!$E:$E,average!$B1718))</f>
        <v>0.84219858156028371</v>
      </c>
      <c r="D1718" s="1">
        <f>($M$3*SUMIFS(processed!G:G,processed!$A:$A,average!$L$3,processed!$C:$C,average!$A1718,processed!$E:$E,average!$B1718)+$M$4*SUMIFS(processed!G:G,processed!$A:$A,average!$L$4,processed!$C:$C,average!$A1718,processed!$E:$E,average!$B1718)+$M$5*SUMIFS(processed!G:G,processed!$A:$A,average!$L$5,processed!$C:$C,average!$A1718,processed!$E:$E,average!$B1718))/($M$3*COUNTIFS(processed!$A:$A,average!$L$3,processed!$C:$C,average!$A1718,processed!$E:$E,average!$B1718)+$M$4*COUNTIFS(processed!$A:$A,average!$L$4,processed!$C:$C,average!$A1718,processed!$E:$E,average!$B1718)+$M$5*COUNTIFS(processed!$A:$A,average!$L$5,processed!$C:$C,average!$A1718,processed!$E:$E,average!$B1718))</f>
        <v>10.617021276595745</v>
      </c>
      <c r="E1718" s="1">
        <f>($M$3*SUMIFS(processed!H:H,processed!$A:$A,average!$L$3,processed!$C:$C,average!$A1718,processed!$E:$E,average!$B1718)+$M$4*SUMIFS(processed!H:H,processed!$A:$A,average!$L$4,processed!$C:$C,average!$A1718,processed!$E:$E,average!$B1718)+$M$5*SUMIFS(processed!H:H,processed!$A:$A,average!$L$5,processed!$C:$C,average!$A1718,processed!$E:$E,average!$B1718))/($M$3*COUNTIFS(processed!$A:$A,average!$L$3,processed!$C:$C,average!$A1718,processed!$E:$E,average!$B1718)+$M$4*COUNTIFS(processed!$A:$A,average!$L$4,processed!$C:$C,average!$A1718,processed!$E:$E,average!$B1718)+$M$5*COUNTIFS(processed!$A:$A,average!$L$5,processed!$C:$C,average!$A1718,processed!$E:$E,average!$B1718))</f>
        <v>15.064197014977569</v>
      </c>
      <c r="F1718" s="1">
        <f>($M$3*SUMIFS(processed!I:I,processed!$A:$A,average!$L$3,processed!$C:$C,average!$A1718,processed!$E:$E,average!$B1718)+$M$4*SUMIFS(processed!I:I,processed!$A:$A,average!$L$4,processed!$C:$C,average!$A1718,processed!$E:$E,average!$B1718)+$M$5*SUMIFS(processed!I:I,processed!$A:$A,average!$L$5,processed!$C:$C,average!$A1718,processed!$E:$E,average!$B1718))/($M$3*COUNTIFS(processed!$A:$A,average!$L$3,processed!$C:$C,average!$A1718,processed!$E:$E,average!$B1718)+$M$4*COUNTIFS(processed!$A:$A,average!$L$4,processed!$C:$C,average!$A1718,processed!$E:$E,average!$B1718)+$M$5*COUNTIFS(processed!$A:$A,average!$L$5,processed!$C:$C,average!$A1718,processed!$E:$E,average!$B1718))</f>
        <v>10.062534113917847</v>
      </c>
      <c r="G1718" s="1">
        <f>($M$3*SUMIFS(processed!J:J,processed!$A:$A,average!$L$3,processed!$C:$C,average!$A1718,processed!$E:$E,average!$B1718)+$M$4*SUMIFS(processed!J:J,processed!$A:$A,average!$L$4,processed!$C:$C,average!$A1718,processed!$E:$E,average!$B1718)+$M$5*SUMIFS(processed!J:J,processed!$A:$A,average!$L$5,processed!$C:$C,average!$A1718,processed!$E:$E,average!$B1718))/($M$3*COUNTIFS(processed!$A:$A,average!$L$3,processed!$C:$C,average!$A1718,processed!$E:$E,average!$B1718)+$M$4*COUNTIFS(processed!$A:$A,average!$L$4,processed!$C:$C,average!$A1718,processed!$E:$E,average!$B1718)+$M$5*COUNTIFS(processed!$A:$A,average!$L$5,processed!$C:$C,average!$A1718,processed!$E:$E,average!$B1718))</f>
        <v>71.792388286367341</v>
      </c>
      <c r="H1718" s="1">
        <f>($M$3*SUMIFS(processed!K:K,processed!$A:$A,average!$L$3,processed!$C:$C,average!$A1718,processed!$E:$E,average!$B1718)+$M$4*SUMIFS(processed!K:K,processed!$A:$A,average!$L$4,processed!$C:$C,average!$A1718,processed!$E:$E,average!$B1718)+$M$5*SUMIFS(processed!K:K,processed!$A:$A,average!$L$5,processed!$C:$C,average!$A1718,processed!$E:$E,average!$B1718))/($M$3*COUNTIFS(processed!$A:$A,average!$L$3,processed!$C:$C,average!$A1718,processed!$E:$E,average!$B1718)+$M$4*COUNTIFS(processed!$A:$A,average!$L$4,processed!$C:$C,average!$A1718,processed!$E:$E,average!$B1718)+$M$5*COUNTIFS(processed!$A:$A,average!$L$5,processed!$C:$C,average!$A1718,processed!$E:$E,average!$B1718))</f>
        <v>15.01418439716312</v>
      </c>
      <c r="I1718" s="1">
        <f>($M$3*SUMIFS(processed!L:L,processed!$A:$A,average!$L$3,processed!$C:$C,average!$A1718,processed!$E:$E,average!$B1718)+$M$4*SUMIFS(processed!L:L,processed!$A:$A,average!$L$4,processed!$C:$C,average!$A1718,processed!$E:$E,average!$B1718)+$M$5*SUMIFS(processed!L:L,processed!$A:$A,average!$L$5,processed!$C:$C,average!$A1718,processed!$E:$E,average!$B1718))/($M$3*COUNTIFS(processed!$A:$A,average!$L$3,processed!$C:$C,average!$A1718,processed!$E:$E,average!$B1718)+$M$4*COUNTIFS(processed!$A:$A,average!$L$4,processed!$C:$C,average!$A1718,processed!$E:$E,average!$B1718)+$M$5*COUNTIFS(processed!$A:$A,average!$L$5,processed!$C:$C,average!$A1718,processed!$E:$E,average!$B1718))</f>
        <v>29.89205673758865</v>
      </c>
      <c r="J1718" s="1">
        <f>($M$3*SUMIFS(processed!M:M,processed!$A:$A,average!$L$3,processed!$C:$C,average!$A1718,processed!$E:$E,average!$B1718)+$M$4*SUMIFS(processed!M:M,processed!$A:$A,average!$L$4,processed!$C:$C,average!$A1718,processed!$E:$E,average!$B1718)+$M$5*SUMIFS(processed!M:M,processed!$A:$A,average!$L$5,processed!$C:$C,average!$A1718,processed!$E:$E,average!$B1718))/($M$3*COUNTIFS(processed!$A:$A,average!$L$3,processed!$C:$C,average!$A1718,processed!$E:$E,average!$B1718)+$M$4*COUNTIFS(processed!$A:$A,average!$L$4,processed!$C:$C,average!$A1718,processed!$E:$E,average!$B1718)+$M$5*COUNTIFS(processed!$A:$A,average!$L$5,processed!$C:$C,average!$A1718,processed!$E:$E,average!$B1718))</f>
        <v>29.911063829787235</v>
      </c>
    </row>
    <row r="1719" spans="1:10" x14ac:dyDescent="0.3">
      <c r="A1719" s="4">
        <f t="shared" si="26"/>
        <v>39874</v>
      </c>
      <c r="B1719" s="5">
        <v>14</v>
      </c>
      <c r="C1719" s="1">
        <f>($M$3*SUMIFS(processed!F:F,processed!$A:$A,average!$L$3,processed!$C:$C,average!$A1719,processed!$E:$E,average!$B1719)+$M$4*SUMIFS(processed!F:F,processed!$A:$A,average!$L$4,processed!$C:$C,average!$A1719,processed!$E:$E,average!$B1719)+$M$5*SUMIFS(processed!F:F,processed!$A:$A,average!$L$5,processed!$C:$C,average!$A1719,processed!$E:$E,average!$B1719))/($M$3*COUNTIFS(processed!$A:$A,average!$L$3,processed!$C:$C,average!$A1719,processed!$E:$E,average!$B1719)+$M$4*COUNTIFS(processed!$A:$A,average!$L$4,processed!$C:$C,average!$A1719,processed!$E:$E,average!$B1719)+$M$5*COUNTIFS(processed!$A:$A,average!$L$5,processed!$C:$C,average!$A1719,processed!$E:$E,average!$B1719))</f>
        <v>0.61702127659574468</v>
      </c>
      <c r="D1719" s="1">
        <f>($M$3*SUMIFS(processed!G:G,processed!$A:$A,average!$L$3,processed!$C:$C,average!$A1719,processed!$E:$E,average!$B1719)+$M$4*SUMIFS(processed!G:G,processed!$A:$A,average!$L$4,processed!$C:$C,average!$A1719,processed!$E:$E,average!$B1719)+$M$5*SUMIFS(processed!G:G,processed!$A:$A,average!$L$5,processed!$C:$C,average!$A1719,processed!$E:$E,average!$B1719))/($M$3*COUNTIFS(processed!$A:$A,average!$L$3,processed!$C:$C,average!$A1719,processed!$E:$E,average!$B1719)+$M$4*COUNTIFS(processed!$A:$A,average!$L$4,processed!$C:$C,average!$A1719,processed!$E:$E,average!$B1719)+$M$5*COUNTIFS(processed!$A:$A,average!$L$5,processed!$C:$C,average!$A1719,processed!$E:$E,average!$B1719))</f>
        <v>14.184397163120568</v>
      </c>
      <c r="E1719" s="1">
        <f>($M$3*SUMIFS(processed!H:H,processed!$A:$A,average!$L$3,processed!$C:$C,average!$A1719,processed!$E:$E,average!$B1719)+$M$4*SUMIFS(processed!H:H,processed!$A:$A,average!$L$4,processed!$C:$C,average!$A1719,processed!$E:$E,average!$B1719)+$M$5*SUMIFS(processed!H:H,processed!$A:$A,average!$L$5,processed!$C:$C,average!$A1719,processed!$E:$E,average!$B1719))/($M$3*COUNTIFS(processed!$A:$A,average!$L$3,processed!$C:$C,average!$A1719,processed!$E:$E,average!$B1719)+$M$4*COUNTIFS(processed!$A:$A,average!$L$4,processed!$C:$C,average!$A1719,processed!$E:$E,average!$B1719)+$M$5*COUNTIFS(processed!$A:$A,average!$L$5,processed!$C:$C,average!$A1719,processed!$E:$E,average!$B1719))</f>
        <v>14.859941695828631</v>
      </c>
      <c r="F1719" s="1">
        <f>($M$3*SUMIFS(processed!I:I,processed!$A:$A,average!$L$3,processed!$C:$C,average!$A1719,processed!$E:$E,average!$B1719)+$M$4*SUMIFS(processed!I:I,processed!$A:$A,average!$L$4,processed!$C:$C,average!$A1719,processed!$E:$E,average!$B1719)+$M$5*SUMIFS(processed!I:I,processed!$A:$A,average!$L$5,processed!$C:$C,average!$A1719,processed!$E:$E,average!$B1719))/($M$3*COUNTIFS(processed!$A:$A,average!$L$3,processed!$C:$C,average!$A1719,processed!$E:$E,average!$B1719)+$M$4*COUNTIFS(processed!$A:$A,average!$L$4,processed!$C:$C,average!$A1719,processed!$E:$E,average!$B1719)+$M$5*COUNTIFS(processed!$A:$A,average!$L$5,processed!$C:$C,average!$A1719,processed!$E:$E,average!$B1719))</f>
        <v>9.2313284401589843</v>
      </c>
      <c r="G1719" s="1">
        <f>($M$3*SUMIFS(processed!J:J,processed!$A:$A,average!$L$3,processed!$C:$C,average!$A1719,processed!$E:$E,average!$B1719)+$M$4*SUMIFS(processed!J:J,processed!$A:$A,average!$L$4,processed!$C:$C,average!$A1719,processed!$E:$E,average!$B1719)+$M$5*SUMIFS(processed!J:J,processed!$A:$A,average!$L$5,processed!$C:$C,average!$A1719,processed!$E:$E,average!$B1719))/($M$3*COUNTIFS(processed!$A:$A,average!$L$3,processed!$C:$C,average!$A1719,processed!$E:$E,average!$B1719)+$M$4*COUNTIFS(processed!$A:$A,average!$L$4,processed!$C:$C,average!$A1719,processed!$E:$E,average!$B1719)+$M$5*COUNTIFS(processed!$A:$A,average!$L$5,processed!$C:$C,average!$A1719,processed!$E:$E,average!$B1719))</f>
        <v>68.842033676438248</v>
      </c>
      <c r="H1719" s="1">
        <f>($M$3*SUMIFS(processed!K:K,processed!$A:$A,average!$L$3,processed!$C:$C,average!$A1719,processed!$E:$E,average!$B1719)+$M$4*SUMIFS(processed!K:K,processed!$A:$A,average!$L$4,processed!$C:$C,average!$A1719,processed!$E:$E,average!$B1719)+$M$5*SUMIFS(processed!K:K,processed!$A:$A,average!$L$5,processed!$C:$C,average!$A1719,processed!$E:$E,average!$B1719))/($M$3*COUNTIFS(processed!$A:$A,average!$L$3,processed!$C:$C,average!$A1719,processed!$E:$E,average!$B1719)+$M$4*COUNTIFS(processed!$A:$A,average!$L$4,processed!$C:$C,average!$A1719,processed!$E:$E,average!$B1719)+$M$5*COUNTIFS(processed!$A:$A,average!$L$5,processed!$C:$C,average!$A1719,processed!$E:$E,average!$B1719))</f>
        <v>18.418439716312058</v>
      </c>
      <c r="I1719" s="1">
        <f>($M$3*SUMIFS(processed!L:L,processed!$A:$A,average!$L$3,processed!$C:$C,average!$A1719,processed!$E:$E,average!$B1719)+$M$4*SUMIFS(processed!L:L,processed!$A:$A,average!$L$4,processed!$C:$C,average!$A1719,processed!$E:$E,average!$B1719)+$M$5*SUMIFS(processed!L:L,processed!$A:$A,average!$L$5,processed!$C:$C,average!$A1719,processed!$E:$E,average!$B1719))/($M$3*COUNTIFS(processed!$A:$A,average!$L$3,processed!$C:$C,average!$A1719,processed!$E:$E,average!$B1719)+$M$4*COUNTIFS(processed!$A:$A,average!$L$4,processed!$C:$C,average!$A1719,processed!$E:$E,average!$B1719)+$M$5*COUNTIFS(processed!$A:$A,average!$L$5,processed!$C:$C,average!$A1719,processed!$E:$E,average!$B1719))</f>
        <v>29.896737588652481</v>
      </c>
      <c r="J1719" s="1">
        <f>($M$3*SUMIFS(processed!M:M,processed!$A:$A,average!$L$3,processed!$C:$C,average!$A1719,processed!$E:$E,average!$B1719)+$M$4*SUMIFS(processed!M:M,processed!$A:$A,average!$L$4,processed!$C:$C,average!$A1719,processed!$E:$E,average!$B1719)+$M$5*SUMIFS(processed!M:M,processed!$A:$A,average!$L$5,processed!$C:$C,average!$A1719,processed!$E:$E,average!$B1719))/($M$3*COUNTIFS(processed!$A:$A,average!$L$3,processed!$C:$C,average!$A1719,processed!$E:$E,average!$B1719)+$M$4*COUNTIFS(processed!$A:$A,average!$L$4,processed!$C:$C,average!$A1719,processed!$E:$E,average!$B1719)+$M$5*COUNTIFS(processed!$A:$A,average!$L$5,processed!$C:$C,average!$A1719,processed!$E:$E,average!$B1719))</f>
        <v>29.912056737588653</v>
      </c>
    </row>
    <row r="1720" spans="1:10" x14ac:dyDescent="0.3">
      <c r="A1720" s="4">
        <f t="shared" si="26"/>
        <v>39874</v>
      </c>
      <c r="B1720" s="5">
        <v>15</v>
      </c>
      <c r="C1720" s="1">
        <f>($M$3*SUMIFS(processed!F:F,processed!$A:$A,average!$L$3,processed!$C:$C,average!$A1720,processed!$E:$E,average!$B1720)+$M$4*SUMIFS(processed!F:F,processed!$A:$A,average!$L$4,processed!$C:$C,average!$A1720,processed!$E:$E,average!$B1720)+$M$5*SUMIFS(processed!F:F,processed!$A:$A,average!$L$5,processed!$C:$C,average!$A1720,processed!$E:$E,average!$B1720))/($M$3*COUNTIFS(processed!$A:$A,average!$L$3,processed!$C:$C,average!$A1720,processed!$E:$E,average!$B1720)+$M$4*COUNTIFS(processed!$A:$A,average!$L$4,processed!$C:$C,average!$A1720,processed!$E:$E,average!$B1720)+$M$5*COUNTIFS(processed!$A:$A,average!$L$5,processed!$C:$C,average!$A1720,processed!$E:$E,average!$B1720))</f>
        <v>0.34530141843971635</v>
      </c>
      <c r="D1720" s="1">
        <f>($M$3*SUMIFS(processed!G:G,processed!$A:$A,average!$L$3,processed!$C:$C,average!$A1720,processed!$E:$E,average!$B1720)+$M$4*SUMIFS(processed!G:G,processed!$A:$A,average!$L$4,processed!$C:$C,average!$A1720,processed!$E:$E,average!$B1720)+$M$5*SUMIFS(processed!G:G,processed!$A:$A,average!$L$5,processed!$C:$C,average!$A1720,processed!$E:$E,average!$B1720))/($M$3*COUNTIFS(processed!$A:$A,average!$L$3,processed!$C:$C,average!$A1720,processed!$E:$E,average!$B1720)+$M$4*COUNTIFS(processed!$A:$A,average!$L$4,processed!$C:$C,average!$A1720,processed!$E:$E,average!$B1720)+$M$5*COUNTIFS(processed!$A:$A,average!$L$5,processed!$C:$C,average!$A1720,processed!$E:$E,average!$B1720))</f>
        <v>14.184397163120568</v>
      </c>
      <c r="E1720" s="1">
        <f>($M$3*SUMIFS(processed!H:H,processed!$A:$A,average!$L$3,processed!$C:$C,average!$A1720,processed!$E:$E,average!$B1720)+$M$4*SUMIFS(processed!H:H,processed!$A:$A,average!$L$4,processed!$C:$C,average!$A1720,processed!$E:$E,average!$B1720)+$M$5*SUMIFS(processed!H:H,processed!$A:$A,average!$L$5,processed!$C:$C,average!$A1720,processed!$E:$E,average!$B1720))/($M$3*COUNTIFS(processed!$A:$A,average!$L$3,processed!$C:$C,average!$A1720,processed!$E:$E,average!$B1720)+$M$4*COUNTIFS(processed!$A:$A,average!$L$4,processed!$C:$C,average!$A1720,processed!$E:$E,average!$B1720)+$M$5*COUNTIFS(processed!$A:$A,average!$L$5,processed!$C:$C,average!$A1720,processed!$E:$E,average!$B1720))</f>
        <v>14.859941695828631</v>
      </c>
      <c r="F1720" s="1">
        <f>($M$3*SUMIFS(processed!I:I,processed!$A:$A,average!$L$3,processed!$C:$C,average!$A1720,processed!$E:$E,average!$B1720)+$M$4*SUMIFS(processed!I:I,processed!$A:$A,average!$L$4,processed!$C:$C,average!$A1720,processed!$E:$E,average!$B1720)+$M$5*SUMIFS(processed!I:I,processed!$A:$A,average!$L$5,processed!$C:$C,average!$A1720,processed!$E:$E,average!$B1720))/($M$3*COUNTIFS(processed!$A:$A,average!$L$3,processed!$C:$C,average!$A1720,processed!$E:$E,average!$B1720)+$M$4*COUNTIFS(processed!$A:$A,average!$L$4,processed!$C:$C,average!$A1720,processed!$E:$E,average!$B1720)+$M$5*COUNTIFS(processed!$A:$A,average!$L$5,processed!$C:$C,average!$A1720,processed!$E:$E,average!$B1720))</f>
        <v>7.9944490075348691</v>
      </c>
      <c r="G1720" s="1">
        <f>($M$3*SUMIFS(processed!J:J,processed!$A:$A,average!$L$3,processed!$C:$C,average!$A1720,processed!$E:$E,average!$B1720)+$M$4*SUMIFS(processed!J:J,processed!$A:$A,average!$L$4,processed!$C:$C,average!$A1720,processed!$E:$E,average!$B1720)+$M$5*SUMIFS(processed!J:J,processed!$A:$A,average!$L$5,processed!$C:$C,average!$A1720,processed!$E:$E,average!$B1720))/($M$3*COUNTIFS(processed!$A:$A,average!$L$3,processed!$C:$C,average!$A1720,processed!$E:$E,average!$B1720)+$M$4*COUNTIFS(processed!$A:$A,average!$L$4,processed!$C:$C,average!$A1720,processed!$E:$E,average!$B1720)+$M$5*COUNTIFS(processed!$A:$A,average!$L$5,processed!$C:$C,average!$A1720,processed!$E:$E,average!$B1720))</f>
        <v>63.02643083955882</v>
      </c>
      <c r="H1720" s="1">
        <f>($M$3*SUMIFS(processed!K:K,processed!$A:$A,average!$L$3,processed!$C:$C,average!$A1720,processed!$E:$E,average!$B1720)+$M$4*SUMIFS(processed!K:K,processed!$A:$A,average!$L$4,processed!$C:$C,average!$A1720,processed!$E:$E,average!$B1720)+$M$5*SUMIFS(processed!K:K,processed!$A:$A,average!$L$5,processed!$C:$C,average!$A1720,processed!$E:$E,average!$B1720))/($M$3*COUNTIFS(processed!$A:$A,average!$L$3,processed!$C:$C,average!$A1720,processed!$E:$E,average!$B1720)+$M$4*COUNTIFS(processed!$A:$A,average!$L$4,processed!$C:$C,average!$A1720,processed!$E:$E,average!$B1720)+$M$5*COUNTIFS(processed!$A:$A,average!$L$5,processed!$C:$C,average!$A1720,processed!$E:$E,average!$B1720))</f>
        <v>21.468085106382979</v>
      </c>
      <c r="I1720" s="1">
        <f>($M$3*SUMIFS(processed!L:L,processed!$A:$A,average!$L$3,processed!$C:$C,average!$A1720,processed!$E:$E,average!$B1720)+$M$4*SUMIFS(processed!L:L,processed!$A:$A,average!$L$4,processed!$C:$C,average!$A1720,processed!$E:$E,average!$B1720)+$M$5*SUMIFS(processed!L:L,processed!$A:$A,average!$L$5,processed!$C:$C,average!$A1720,processed!$E:$E,average!$B1720))/($M$3*COUNTIFS(processed!$A:$A,average!$L$3,processed!$C:$C,average!$A1720,processed!$E:$E,average!$B1720)+$M$4*COUNTIFS(processed!$A:$A,average!$L$4,processed!$C:$C,average!$A1720,processed!$E:$E,average!$B1720)+$M$5*COUNTIFS(processed!$A:$A,average!$L$5,processed!$C:$C,average!$A1720,processed!$E:$E,average!$B1720))</f>
        <v>29.900425531914895</v>
      </c>
      <c r="J1720" s="1">
        <f>($M$3*SUMIFS(processed!M:M,processed!$A:$A,average!$L$3,processed!$C:$C,average!$A1720,processed!$E:$E,average!$B1720)+$M$4*SUMIFS(processed!M:M,processed!$A:$A,average!$L$4,processed!$C:$C,average!$A1720,processed!$E:$E,average!$B1720)+$M$5*SUMIFS(processed!M:M,processed!$A:$A,average!$L$5,processed!$C:$C,average!$A1720,processed!$E:$E,average!$B1720))/($M$3*COUNTIFS(processed!$A:$A,average!$L$3,processed!$C:$C,average!$A1720,processed!$E:$E,average!$B1720)+$M$4*COUNTIFS(processed!$A:$A,average!$L$4,processed!$C:$C,average!$A1720,processed!$E:$E,average!$B1720)+$M$5*COUNTIFS(processed!$A:$A,average!$L$5,processed!$C:$C,average!$A1720,processed!$E:$E,average!$B1720))</f>
        <v>29.91943262411348</v>
      </c>
    </row>
    <row r="1721" spans="1:10" x14ac:dyDescent="0.3">
      <c r="A1721" s="4">
        <f t="shared" si="26"/>
        <v>39874</v>
      </c>
      <c r="B1721" s="5">
        <v>16</v>
      </c>
      <c r="C1721" s="1">
        <f>($M$3*SUMIFS(processed!F:F,processed!$A:$A,average!$L$3,processed!$C:$C,average!$A1721,processed!$E:$E,average!$B1721)+$M$4*SUMIFS(processed!F:F,processed!$A:$A,average!$L$4,processed!$C:$C,average!$A1721,processed!$E:$E,average!$B1721)+$M$5*SUMIFS(processed!F:F,processed!$A:$A,average!$L$5,processed!$C:$C,average!$A1721,processed!$E:$E,average!$B1721))/($M$3*COUNTIFS(processed!$A:$A,average!$L$3,processed!$C:$C,average!$A1721,processed!$E:$E,average!$B1721)+$M$4*COUNTIFS(processed!$A:$A,average!$L$4,processed!$C:$C,average!$A1721,processed!$E:$E,average!$B1721)+$M$5*COUNTIFS(processed!$A:$A,average!$L$5,processed!$C:$C,average!$A1721,processed!$E:$E,average!$B1721))</f>
        <v>0.4375</v>
      </c>
      <c r="D1721" s="1">
        <f>($M$3*SUMIFS(processed!G:G,processed!$A:$A,average!$L$3,processed!$C:$C,average!$A1721,processed!$E:$E,average!$B1721)+$M$4*SUMIFS(processed!G:G,processed!$A:$A,average!$L$4,processed!$C:$C,average!$A1721,processed!$E:$E,average!$B1721)+$M$5*SUMIFS(processed!G:G,processed!$A:$A,average!$L$5,processed!$C:$C,average!$A1721,processed!$E:$E,average!$B1721))/($M$3*COUNTIFS(processed!$A:$A,average!$L$3,processed!$C:$C,average!$A1721,processed!$E:$E,average!$B1721)+$M$4*COUNTIFS(processed!$A:$A,average!$L$4,processed!$C:$C,average!$A1721,processed!$E:$E,average!$B1721)+$M$5*COUNTIFS(processed!$A:$A,average!$L$5,processed!$C:$C,average!$A1721,processed!$E:$E,average!$B1721))</f>
        <v>15.212765957446809</v>
      </c>
      <c r="E1721" s="1">
        <f>($M$3*SUMIFS(processed!H:H,processed!$A:$A,average!$L$3,processed!$C:$C,average!$A1721,processed!$E:$E,average!$B1721)+$M$4*SUMIFS(processed!H:H,processed!$A:$A,average!$L$4,processed!$C:$C,average!$A1721,processed!$E:$E,average!$B1721)+$M$5*SUMIFS(processed!H:H,processed!$A:$A,average!$L$5,processed!$C:$C,average!$A1721,processed!$E:$E,average!$B1721))/($M$3*COUNTIFS(processed!$A:$A,average!$L$3,processed!$C:$C,average!$A1721,processed!$E:$E,average!$B1721)+$M$4*COUNTIFS(processed!$A:$A,average!$L$4,processed!$C:$C,average!$A1721,processed!$E:$E,average!$B1721)+$M$5*COUNTIFS(processed!$A:$A,average!$L$5,processed!$C:$C,average!$A1721,processed!$E:$E,average!$B1721))</f>
        <v>14.859941695828631</v>
      </c>
      <c r="F1721" s="1">
        <f>($M$3*SUMIFS(processed!I:I,processed!$A:$A,average!$L$3,processed!$C:$C,average!$A1721,processed!$E:$E,average!$B1721)+$M$4*SUMIFS(processed!I:I,processed!$A:$A,average!$L$4,processed!$C:$C,average!$A1721,processed!$E:$E,average!$B1721)+$M$5*SUMIFS(processed!I:I,processed!$A:$A,average!$L$5,processed!$C:$C,average!$A1721,processed!$E:$E,average!$B1721))/($M$3*COUNTIFS(processed!$A:$A,average!$L$3,processed!$C:$C,average!$A1721,processed!$E:$E,average!$B1721)+$M$4*COUNTIFS(processed!$A:$A,average!$L$4,processed!$C:$C,average!$A1721,processed!$E:$E,average!$B1721)+$M$5*COUNTIFS(processed!$A:$A,average!$L$5,processed!$C:$C,average!$A1721,processed!$E:$E,average!$B1721))</f>
        <v>7.5887752486696209</v>
      </c>
      <c r="G1721" s="1">
        <f>($M$3*SUMIFS(processed!J:J,processed!$A:$A,average!$L$3,processed!$C:$C,average!$A1721,processed!$E:$E,average!$B1721)+$M$4*SUMIFS(processed!J:J,processed!$A:$A,average!$L$4,processed!$C:$C,average!$A1721,processed!$E:$E,average!$B1721)+$M$5*SUMIFS(processed!J:J,processed!$A:$A,average!$L$5,processed!$C:$C,average!$A1721,processed!$E:$E,average!$B1721))/($M$3*COUNTIFS(processed!$A:$A,average!$L$3,processed!$C:$C,average!$A1721,processed!$E:$E,average!$B1721)+$M$4*COUNTIFS(processed!$A:$A,average!$L$4,processed!$C:$C,average!$A1721,processed!$E:$E,average!$B1721)+$M$5*COUNTIFS(processed!$A:$A,average!$L$5,processed!$C:$C,average!$A1721,processed!$E:$E,average!$B1721))</f>
        <v>61.551253534594288</v>
      </c>
      <c r="H1721" s="1">
        <f>($M$3*SUMIFS(processed!K:K,processed!$A:$A,average!$L$3,processed!$C:$C,average!$A1721,processed!$E:$E,average!$B1721)+$M$4*SUMIFS(processed!K:K,processed!$A:$A,average!$L$4,processed!$C:$C,average!$A1721,processed!$E:$E,average!$B1721)+$M$5*SUMIFS(processed!K:K,processed!$A:$A,average!$L$5,processed!$C:$C,average!$A1721,processed!$E:$E,average!$B1721))/($M$3*COUNTIFS(processed!$A:$A,average!$L$3,processed!$C:$C,average!$A1721,processed!$E:$E,average!$B1721)+$M$4*COUNTIFS(processed!$A:$A,average!$L$4,processed!$C:$C,average!$A1721,processed!$E:$E,average!$B1721)+$M$5*COUNTIFS(processed!$A:$A,average!$L$5,processed!$C:$C,average!$A1721,processed!$E:$E,average!$B1721))</f>
        <v>20.546099290780141</v>
      </c>
      <c r="I1721" s="1">
        <f>($M$3*SUMIFS(processed!L:L,processed!$A:$A,average!$L$3,processed!$C:$C,average!$A1721,processed!$E:$E,average!$B1721)+$M$4*SUMIFS(processed!L:L,processed!$A:$A,average!$L$4,processed!$C:$C,average!$A1721,processed!$E:$E,average!$B1721)+$M$5*SUMIFS(processed!L:L,processed!$A:$A,average!$L$5,processed!$C:$C,average!$A1721,processed!$E:$E,average!$B1721))/($M$3*COUNTIFS(processed!$A:$A,average!$L$3,processed!$C:$C,average!$A1721,processed!$E:$E,average!$B1721)+$M$4*COUNTIFS(processed!$A:$A,average!$L$4,processed!$C:$C,average!$A1721,processed!$E:$E,average!$B1721)+$M$5*COUNTIFS(processed!$A:$A,average!$L$5,processed!$C:$C,average!$A1721,processed!$E:$E,average!$B1721))</f>
        <v>29.906737588652483</v>
      </c>
      <c r="J1721" s="1">
        <f>($M$3*SUMIFS(processed!M:M,processed!$A:$A,average!$L$3,processed!$C:$C,average!$A1721,processed!$E:$E,average!$B1721)+$M$4*SUMIFS(processed!M:M,processed!$A:$A,average!$L$4,processed!$C:$C,average!$A1721,processed!$E:$E,average!$B1721)+$M$5*SUMIFS(processed!M:M,processed!$A:$A,average!$L$5,processed!$C:$C,average!$A1721,processed!$E:$E,average!$B1721))/($M$3*COUNTIFS(processed!$A:$A,average!$L$3,processed!$C:$C,average!$A1721,processed!$E:$E,average!$B1721)+$M$4*COUNTIFS(processed!$A:$A,average!$L$4,processed!$C:$C,average!$A1721,processed!$E:$E,average!$B1721)+$M$5*COUNTIFS(processed!$A:$A,average!$L$5,processed!$C:$C,average!$A1721,processed!$E:$E,average!$B1721))</f>
        <v>29.925744680851064</v>
      </c>
    </row>
    <row r="1722" spans="1:10" x14ac:dyDescent="0.3">
      <c r="A1722" s="4">
        <f t="shared" si="26"/>
        <v>39874</v>
      </c>
      <c r="B1722" s="5">
        <v>17</v>
      </c>
      <c r="C1722" s="1">
        <f>($M$3*SUMIFS(processed!F:F,processed!$A:$A,average!$L$3,processed!$C:$C,average!$A1722,processed!$E:$E,average!$B1722)+$M$4*SUMIFS(processed!F:F,processed!$A:$A,average!$L$4,processed!$C:$C,average!$A1722,processed!$E:$E,average!$B1722)+$M$5*SUMIFS(processed!F:F,processed!$A:$A,average!$L$5,processed!$C:$C,average!$A1722,processed!$E:$E,average!$B1722))/($M$3*COUNTIFS(processed!$A:$A,average!$L$3,processed!$C:$C,average!$A1722,processed!$E:$E,average!$B1722)+$M$4*COUNTIFS(processed!$A:$A,average!$L$4,processed!$C:$C,average!$A1722,processed!$E:$E,average!$B1722)+$M$5*COUNTIFS(processed!$A:$A,average!$L$5,processed!$C:$C,average!$A1722,processed!$E:$E,average!$B1722))</f>
        <v>0.63475177304964536</v>
      </c>
      <c r="D1722" s="1">
        <f>($M$3*SUMIFS(processed!G:G,processed!$A:$A,average!$L$3,processed!$C:$C,average!$A1722,processed!$E:$E,average!$B1722)+$M$4*SUMIFS(processed!G:G,processed!$A:$A,average!$L$4,processed!$C:$C,average!$A1722,processed!$E:$E,average!$B1722)+$M$5*SUMIFS(processed!G:G,processed!$A:$A,average!$L$5,processed!$C:$C,average!$A1722,processed!$E:$E,average!$B1722))/($M$3*COUNTIFS(processed!$A:$A,average!$L$3,processed!$C:$C,average!$A1722,processed!$E:$E,average!$B1722)+$M$4*COUNTIFS(processed!$A:$A,average!$L$4,processed!$C:$C,average!$A1722,processed!$E:$E,average!$B1722)+$M$5*COUNTIFS(processed!$A:$A,average!$L$5,processed!$C:$C,average!$A1722,processed!$E:$E,average!$B1722))</f>
        <v>14.184397163120568</v>
      </c>
      <c r="E1722" s="1">
        <f>($M$3*SUMIFS(processed!H:H,processed!$A:$A,average!$L$3,processed!$C:$C,average!$A1722,processed!$E:$E,average!$B1722)+$M$4*SUMIFS(processed!H:H,processed!$A:$A,average!$L$4,processed!$C:$C,average!$A1722,processed!$E:$E,average!$B1722)+$M$5*SUMIFS(processed!H:H,processed!$A:$A,average!$L$5,processed!$C:$C,average!$A1722,processed!$E:$E,average!$B1722))/($M$3*COUNTIFS(processed!$A:$A,average!$L$3,processed!$C:$C,average!$A1722,processed!$E:$E,average!$B1722)+$M$4*COUNTIFS(processed!$A:$A,average!$L$4,processed!$C:$C,average!$A1722,processed!$E:$E,average!$B1722)+$M$5*COUNTIFS(processed!$A:$A,average!$L$5,processed!$C:$C,average!$A1722,processed!$E:$E,average!$B1722))</f>
        <v>14.028736022069767</v>
      </c>
      <c r="F1722" s="1">
        <f>($M$3*SUMIFS(processed!I:I,processed!$A:$A,average!$L$3,processed!$C:$C,average!$A1722,processed!$E:$E,average!$B1722)+$M$4*SUMIFS(processed!I:I,processed!$A:$A,average!$L$4,processed!$C:$C,average!$A1722,processed!$E:$E,average!$B1722)+$M$5*SUMIFS(processed!I:I,processed!$A:$A,average!$L$5,processed!$C:$C,average!$A1722,processed!$E:$E,average!$B1722))/($M$3*COUNTIFS(processed!$A:$A,average!$L$3,processed!$C:$C,average!$A1722,processed!$E:$E,average!$B1722)+$M$4*COUNTIFS(processed!$A:$A,average!$L$4,processed!$C:$C,average!$A1722,processed!$E:$E,average!$B1722)+$M$5*COUNTIFS(processed!$A:$A,average!$L$5,processed!$C:$C,average!$A1722,processed!$E:$E,average!$B1722))</f>
        <v>7.3674986529249411</v>
      </c>
      <c r="G1722" s="1">
        <f>($M$3*SUMIFS(processed!J:J,processed!$A:$A,average!$L$3,processed!$C:$C,average!$A1722,processed!$E:$E,average!$B1722)+$M$4*SUMIFS(processed!J:J,processed!$A:$A,average!$L$4,processed!$C:$C,average!$A1722,processed!$E:$E,average!$B1722)+$M$5*SUMIFS(processed!J:J,processed!$A:$A,average!$L$5,processed!$C:$C,average!$A1722,processed!$E:$E,average!$B1722))/($M$3*COUNTIFS(processed!$A:$A,average!$L$3,processed!$C:$C,average!$A1722,processed!$E:$E,average!$B1722)+$M$4*COUNTIFS(processed!$A:$A,average!$L$4,processed!$C:$C,average!$A1722,processed!$E:$E,average!$B1722)+$M$5*COUNTIFS(processed!$A:$A,average!$L$5,processed!$C:$C,average!$A1722,processed!$E:$E,average!$B1722))</f>
        <v>64.416501761544637</v>
      </c>
      <c r="H1722" s="1">
        <f>($M$3*SUMIFS(processed!K:K,processed!$A:$A,average!$L$3,processed!$C:$C,average!$A1722,processed!$E:$E,average!$B1722)+$M$4*SUMIFS(processed!K:K,processed!$A:$A,average!$L$4,processed!$C:$C,average!$A1722,processed!$E:$E,average!$B1722)+$M$5*SUMIFS(processed!K:K,processed!$A:$A,average!$L$5,processed!$C:$C,average!$A1722,processed!$E:$E,average!$B1722))/($M$3*COUNTIFS(processed!$A:$A,average!$L$3,processed!$C:$C,average!$A1722,processed!$E:$E,average!$B1722)+$M$4*COUNTIFS(processed!$A:$A,average!$L$4,processed!$C:$C,average!$A1722,processed!$E:$E,average!$B1722)+$M$5*COUNTIFS(processed!$A:$A,average!$L$5,processed!$C:$C,average!$A1722,processed!$E:$E,average!$B1722))</f>
        <v>14.829787234042554</v>
      </c>
      <c r="I1722" s="1">
        <f>($M$3*SUMIFS(processed!L:L,processed!$A:$A,average!$L$3,processed!$C:$C,average!$A1722,processed!$E:$E,average!$B1722)+$M$4*SUMIFS(processed!L:L,processed!$A:$A,average!$L$4,processed!$C:$C,average!$A1722,processed!$E:$E,average!$B1722)+$M$5*SUMIFS(processed!L:L,processed!$A:$A,average!$L$5,processed!$C:$C,average!$A1722,processed!$E:$E,average!$B1722))/($M$3*COUNTIFS(processed!$A:$A,average!$L$3,processed!$C:$C,average!$A1722,processed!$E:$E,average!$B1722)+$M$4*COUNTIFS(processed!$A:$A,average!$L$4,processed!$C:$C,average!$A1722,processed!$E:$E,average!$B1722)+$M$5*COUNTIFS(processed!$A:$A,average!$L$5,processed!$C:$C,average!$A1722,processed!$E:$E,average!$B1722))</f>
        <v>29.912056737588653</v>
      </c>
      <c r="J1722" s="1">
        <f>($M$3*SUMIFS(processed!M:M,processed!$A:$A,average!$L$3,processed!$C:$C,average!$A1722,processed!$E:$E,average!$B1722)+$M$4*SUMIFS(processed!M:M,processed!$A:$A,average!$L$4,processed!$C:$C,average!$A1722,processed!$E:$E,average!$B1722)+$M$5*SUMIFS(processed!M:M,processed!$A:$A,average!$L$5,processed!$C:$C,average!$A1722,processed!$E:$E,average!$B1722))/($M$3*COUNTIFS(processed!$A:$A,average!$L$3,processed!$C:$C,average!$A1722,processed!$E:$E,average!$B1722)+$M$4*COUNTIFS(processed!$A:$A,average!$L$4,processed!$C:$C,average!$A1722,processed!$E:$E,average!$B1722)+$M$5*COUNTIFS(processed!$A:$A,average!$L$5,processed!$C:$C,average!$A1722,processed!$E:$E,average!$B1722))</f>
        <v>29.927375886524825</v>
      </c>
    </row>
    <row r="1723" spans="1:10" x14ac:dyDescent="0.3">
      <c r="A1723" s="4">
        <f t="shared" si="26"/>
        <v>39874</v>
      </c>
      <c r="B1723" s="5">
        <v>18</v>
      </c>
      <c r="C1723" s="1">
        <f>($M$3*SUMIFS(processed!F:F,processed!$A:$A,average!$L$3,processed!$C:$C,average!$A1723,processed!$E:$E,average!$B1723)+$M$4*SUMIFS(processed!F:F,processed!$A:$A,average!$L$4,processed!$C:$C,average!$A1723,processed!$E:$E,average!$B1723)+$M$5*SUMIFS(processed!F:F,processed!$A:$A,average!$L$5,processed!$C:$C,average!$A1723,processed!$E:$E,average!$B1723))/($M$3*COUNTIFS(processed!$A:$A,average!$L$3,processed!$C:$C,average!$A1723,processed!$E:$E,average!$B1723)+$M$4*COUNTIFS(processed!$A:$A,average!$L$4,processed!$C:$C,average!$A1723,processed!$E:$E,average!$B1723)+$M$5*COUNTIFS(processed!$A:$A,average!$L$5,processed!$C:$C,average!$A1723,processed!$E:$E,average!$B1723))</f>
        <v>0.74113475177304966</v>
      </c>
      <c r="D1723" s="1">
        <f>($M$3*SUMIFS(processed!G:G,processed!$A:$A,average!$L$3,processed!$C:$C,average!$A1723,processed!$E:$E,average!$B1723)+$M$4*SUMIFS(processed!G:G,processed!$A:$A,average!$L$4,processed!$C:$C,average!$A1723,processed!$E:$E,average!$B1723)+$M$5*SUMIFS(processed!G:G,processed!$A:$A,average!$L$5,processed!$C:$C,average!$A1723,processed!$E:$E,average!$B1723))/($M$3*COUNTIFS(processed!$A:$A,average!$L$3,processed!$C:$C,average!$A1723,processed!$E:$E,average!$B1723)+$M$4*COUNTIFS(processed!$A:$A,average!$L$4,processed!$C:$C,average!$A1723,processed!$E:$E,average!$B1723)+$M$5*COUNTIFS(processed!$A:$A,average!$L$5,processed!$C:$C,average!$A1723,processed!$E:$E,average!$B1723))</f>
        <v>12.056737588652483</v>
      </c>
      <c r="E1723" s="1">
        <f>($M$3*SUMIFS(processed!H:H,processed!$A:$A,average!$L$3,processed!$C:$C,average!$A1723,processed!$E:$E,average!$B1723)+$M$4*SUMIFS(processed!H:H,processed!$A:$A,average!$L$4,processed!$C:$C,average!$A1723,processed!$E:$E,average!$B1723)+$M$5*SUMIFS(processed!H:H,processed!$A:$A,average!$L$5,processed!$C:$C,average!$A1723,processed!$E:$E,average!$B1723))/($M$3*COUNTIFS(processed!$A:$A,average!$L$3,processed!$C:$C,average!$A1723,processed!$E:$E,average!$B1723)+$M$4*COUNTIFS(processed!$A:$A,average!$L$4,processed!$C:$C,average!$A1723,processed!$E:$E,average!$B1723)+$M$5*COUNTIFS(processed!$A:$A,average!$L$5,processed!$C:$C,average!$A1723,processed!$E:$E,average!$B1723))</f>
        <v>13.807459426325085</v>
      </c>
      <c r="F1723" s="1">
        <f>($M$3*SUMIFS(processed!I:I,processed!$A:$A,average!$L$3,processed!$C:$C,average!$A1723,processed!$E:$E,average!$B1723)+$M$4*SUMIFS(processed!I:I,processed!$A:$A,average!$L$4,processed!$C:$C,average!$A1723,processed!$E:$E,average!$B1723)+$M$5*SUMIFS(processed!I:I,processed!$A:$A,average!$L$5,processed!$C:$C,average!$A1723,processed!$E:$E,average!$B1723))/($M$3*COUNTIFS(processed!$A:$A,average!$L$3,processed!$C:$C,average!$A1723,processed!$E:$E,average!$B1723)+$M$4*COUNTIFS(processed!$A:$A,average!$L$4,processed!$C:$C,average!$A1723,processed!$E:$E,average!$B1723)+$M$5*COUNTIFS(processed!$A:$A,average!$L$5,processed!$C:$C,average!$A1723,processed!$E:$E,average!$B1723))</f>
        <v>7.3674986529249411</v>
      </c>
      <c r="G1723" s="1">
        <f>($M$3*SUMIFS(processed!J:J,processed!$A:$A,average!$L$3,processed!$C:$C,average!$A1723,processed!$E:$E,average!$B1723)+$M$4*SUMIFS(processed!J:J,processed!$A:$A,average!$L$4,processed!$C:$C,average!$A1723,processed!$E:$E,average!$B1723)+$M$5*SUMIFS(processed!J:J,processed!$A:$A,average!$L$5,processed!$C:$C,average!$A1723,processed!$E:$E,average!$B1723))/($M$3*COUNTIFS(processed!$A:$A,average!$L$3,processed!$C:$C,average!$A1723,processed!$E:$E,average!$B1723)+$M$4*COUNTIFS(processed!$A:$A,average!$L$4,processed!$C:$C,average!$A1723,processed!$E:$E,average!$B1723)+$M$5*COUNTIFS(processed!$A:$A,average!$L$5,processed!$C:$C,average!$A1723,processed!$E:$E,average!$B1723))</f>
        <v>65.154090414026911</v>
      </c>
      <c r="H1723" s="1">
        <f>($M$3*SUMIFS(processed!K:K,processed!$A:$A,average!$L$3,processed!$C:$C,average!$A1723,processed!$E:$E,average!$B1723)+$M$4*SUMIFS(processed!K:K,processed!$A:$A,average!$L$4,processed!$C:$C,average!$A1723,processed!$E:$E,average!$B1723)+$M$5*SUMIFS(processed!K:K,processed!$A:$A,average!$L$5,processed!$C:$C,average!$A1723,processed!$E:$E,average!$B1723))/($M$3*COUNTIFS(processed!$A:$A,average!$L$3,processed!$C:$C,average!$A1723,processed!$E:$E,average!$B1723)+$M$4*COUNTIFS(processed!$A:$A,average!$L$4,processed!$C:$C,average!$A1723,processed!$E:$E,average!$B1723)+$M$5*COUNTIFS(processed!$A:$A,average!$L$5,processed!$C:$C,average!$A1723,processed!$E:$E,average!$B1723))</f>
        <v>11.539007092198581</v>
      </c>
      <c r="I1723" s="1">
        <f>($M$3*SUMIFS(processed!L:L,processed!$A:$A,average!$L$3,processed!$C:$C,average!$A1723,processed!$E:$E,average!$B1723)+$M$4*SUMIFS(processed!L:L,processed!$A:$A,average!$L$4,processed!$C:$C,average!$A1723,processed!$E:$E,average!$B1723)+$M$5*SUMIFS(processed!L:L,processed!$A:$A,average!$L$5,processed!$C:$C,average!$A1723,processed!$E:$E,average!$B1723))/($M$3*COUNTIFS(processed!$A:$A,average!$L$3,processed!$C:$C,average!$A1723,processed!$E:$E,average!$B1723)+$M$4*COUNTIFS(processed!$A:$A,average!$L$4,processed!$C:$C,average!$A1723,processed!$E:$E,average!$B1723)+$M$5*COUNTIFS(processed!$A:$A,average!$L$5,processed!$C:$C,average!$A1723,processed!$E:$E,average!$B1723))</f>
        <v>29.914113475177306</v>
      </c>
      <c r="J1723" s="1">
        <f>($M$3*SUMIFS(processed!M:M,processed!$A:$A,average!$L$3,processed!$C:$C,average!$A1723,processed!$E:$E,average!$B1723)+$M$4*SUMIFS(processed!M:M,processed!$A:$A,average!$L$4,processed!$C:$C,average!$A1723,processed!$E:$E,average!$B1723)+$M$5*SUMIFS(processed!M:M,processed!$A:$A,average!$L$5,processed!$C:$C,average!$A1723,processed!$E:$E,average!$B1723))/($M$3*COUNTIFS(processed!$A:$A,average!$L$3,processed!$C:$C,average!$A1723,processed!$E:$E,average!$B1723)+$M$4*COUNTIFS(processed!$A:$A,average!$L$4,processed!$C:$C,average!$A1723,processed!$E:$E,average!$B1723)+$M$5*COUNTIFS(processed!$A:$A,average!$L$5,processed!$C:$C,average!$A1723,processed!$E:$E,average!$B1723))</f>
        <v>29.929432624113474</v>
      </c>
    </row>
    <row r="1724" spans="1:10" x14ac:dyDescent="0.3">
      <c r="A1724" s="4">
        <f t="shared" si="26"/>
        <v>39874</v>
      </c>
      <c r="B1724" s="5">
        <v>19</v>
      </c>
      <c r="C1724" s="1">
        <f>($M$3*SUMIFS(processed!F:F,processed!$A:$A,average!$L$3,processed!$C:$C,average!$A1724,processed!$E:$E,average!$B1724)+$M$4*SUMIFS(processed!F:F,processed!$A:$A,average!$L$4,processed!$C:$C,average!$A1724,processed!$E:$E,average!$B1724)+$M$5*SUMIFS(processed!F:F,processed!$A:$A,average!$L$5,processed!$C:$C,average!$A1724,processed!$E:$E,average!$B1724))/($M$3*COUNTIFS(processed!$A:$A,average!$L$3,processed!$C:$C,average!$A1724,processed!$E:$E,average!$B1724)+$M$4*COUNTIFS(processed!$A:$A,average!$L$4,processed!$C:$C,average!$A1724,processed!$E:$E,average!$B1724)+$M$5*COUNTIFS(processed!$A:$A,average!$L$5,processed!$C:$C,average!$A1724,processed!$E:$E,average!$B1724))</f>
        <v>0.83950617283950635</v>
      </c>
      <c r="D1724" s="1">
        <f>($M$3*SUMIFS(processed!G:G,processed!$A:$A,average!$L$3,processed!$C:$C,average!$A1724,processed!$E:$E,average!$B1724)+$M$4*SUMIFS(processed!G:G,processed!$A:$A,average!$L$4,processed!$C:$C,average!$A1724,processed!$E:$E,average!$B1724)+$M$5*SUMIFS(processed!G:G,processed!$A:$A,average!$L$5,processed!$C:$C,average!$A1724,processed!$E:$E,average!$B1724))/($M$3*COUNTIFS(processed!$A:$A,average!$L$3,processed!$C:$C,average!$A1724,processed!$E:$E,average!$B1724)+$M$4*COUNTIFS(processed!$A:$A,average!$L$4,processed!$C:$C,average!$A1724,processed!$E:$E,average!$B1724)+$M$5*COUNTIFS(processed!$A:$A,average!$L$5,processed!$C:$C,average!$A1724,processed!$E:$E,average!$B1724))</f>
        <v>13.580246913580247</v>
      </c>
      <c r="E1724" s="1">
        <f>($M$3*SUMIFS(processed!H:H,processed!$A:$A,average!$L$3,processed!$C:$C,average!$A1724,processed!$E:$E,average!$B1724)+$M$4*SUMIFS(processed!H:H,processed!$A:$A,average!$L$4,processed!$C:$C,average!$A1724,processed!$E:$E,average!$B1724)+$M$5*SUMIFS(processed!H:H,processed!$A:$A,average!$L$5,processed!$C:$C,average!$A1724,processed!$E:$E,average!$B1724))/($M$3*COUNTIFS(processed!$A:$A,average!$L$3,processed!$C:$C,average!$A1724,processed!$E:$E,average!$B1724)+$M$4*COUNTIFS(processed!$A:$A,average!$L$4,processed!$C:$C,average!$A1724,processed!$E:$E,average!$B1724)+$M$5*COUNTIFS(processed!$A:$A,average!$L$5,processed!$C:$C,average!$A1724,processed!$E:$E,average!$B1724))</f>
        <v>12.958663939652309</v>
      </c>
      <c r="F1724" s="1">
        <f>($M$3*SUMIFS(processed!I:I,processed!$A:$A,average!$L$3,processed!$C:$C,average!$A1724,processed!$E:$E,average!$B1724)+$M$4*SUMIFS(processed!I:I,processed!$A:$A,average!$L$4,processed!$C:$C,average!$A1724,processed!$E:$E,average!$B1724)+$M$5*SUMIFS(processed!I:I,processed!$A:$A,average!$L$5,processed!$C:$C,average!$A1724,processed!$E:$E,average!$B1724))/($M$3*COUNTIFS(processed!$A:$A,average!$L$3,processed!$C:$C,average!$A1724,processed!$E:$E,average!$B1724)+$M$4*COUNTIFS(processed!$A:$A,average!$L$4,processed!$C:$C,average!$A1724,processed!$E:$E,average!$B1724)+$M$5*COUNTIFS(processed!$A:$A,average!$L$5,processed!$C:$C,average!$A1724,processed!$E:$E,average!$B1724))</f>
        <v>8.3113248155853903</v>
      </c>
      <c r="G1724" s="1">
        <f>($M$3*SUMIFS(processed!J:J,processed!$A:$A,average!$L$3,processed!$C:$C,average!$A1724,processed!$E:$E,average!$B1724)+$M$4*SUMIFS(processed!J:J,processed!$A:$A,average!$L$4,processed!$C:$C,average!$A1724,processed!$E:$E,average!$B1724)+$M$5*SUMIFS(processed!J:J,processed!$A:$A,average!$L$5,processed!$C:$C,average!$A1724,processed!$E:$E,average!$B1724))/($M$3*COUNTIFS(processed!$A:$A,average!$L$3,processed!$C:$C,average!$A1724,processed!$E:$E,average!$B1724)+$M$4*COUNTIFS(processed!$A:$A,average!$L$4,processed!$C:$C,average!$A1724,processed!$E:$E,average!$B1724)+$M$5*COUNTIFS(processed!$A:$A,average!$L$5,processed!$C:$C,average!$A1724,processed!$E:$E,average!$B1724))</f>
        <v>73.416379609602387</v>
      </c>
      <c r="H1724" s="1">
        <f>($M$3*SUMIFS(processed!K:K,processed!$A:$A,average!$L$3,processed!$C:$C,average!$A1724,processed!$E:$E,average!$B1724)+$M$4*SUMIFS(processed!K:K,processed!$A:$A,average!$L$4,processed!$C:$C,average!$A1724,processed!$E:$E,average!$B1724)+$M$5*SUMIFS(processed!K:K,processed!$A:$A,average!$L$5,processed!$C:$C,average!$A1724,processed!$E:$E,average!$B1724))/($M$3*COUNTIFS(processed!$A:$A,average!$L$3,processed!$C:$C,average!$A1724,processed!$E:$E,average!$B1724)+$M$4*COUNTIFS(processed!$A:$A,average!$L$4,processed!$C:$C,average!$A1724,processed!$E:$E,average!$B1724)+$M$5*COUNTIFS(processed!$A:$A,average!$L$5,processed!$C:$C,average!$A1724,processed!$E:$E,average!$B1724))</f>
        <v>8.432098765432098</v>
      </c>
      <c r="I1724" s="1">
        <f>($M$3*SUMIFS(processed!L:L,processed!$A:$A,average!$L$3,processed!$C:$C,average!$A1724,processed!$E:$E,average!$B1724)+$M$4*SUMIFS(processed!L:L,processed!$A:$A,average!$L$4,processed!$C:$C,average!$A1724,processed!$E:$E,average!$B1724)+$M$5*SUMIFS(processed!L:L,processed!$A:$A,average!$L$5,processed!$C:$C,average!$A1724,processed!$E:$E,average!$B1724))/($M$3*COUNTIFS(processed!$A:$A,average!$L$3,processed!$C:$C,average!$A1724,processed!$E:$E,average!$B1724)+$M$4*COUNTIFS(processed!$A:$A,average!$L$4,processed!$C:$C,average!$A1724,processed!$E:$E,average!$B1724)+$M$5*COUNTIFS(processed!$A:$A,average!$L$5,processed!$C:$C,average!$A1724,processed!$E:$E,average!$B1724))</f>
        <v>29.924320987654323</v>
      </c>
      <c r="J1724" s="1">
        <f>($M$3*SUMIFS(processed!M:M,processed!$A:$A,average!$L$3,processed!$C:$C,average!$A1724,processed!$E:$E,average!$B1724)+$M$4*SUMIFS(processed!M:M,processed!$A:$A,average!$L$4,processed!$C:$C,average!$A1724,processed!$E:$E,average!$B1724)+$M$5*SUMIFS(processed!M:M,processed!$A:$A,average!$L$5,processed!$C:$C,average!$A1724,processed!$E:$E,average!$B1724))/($M$3*COUNTIFS(processed!$A:$A,average!$L$3,processed!$C:$C,average!$A1724,processed!$E:$E,average!$B1724)+$M$4*COUNTIFS(processed!$A:$A,average!$L$4,processed!$C:$C,average!$A1724,processed!$E:$E,average!$B1724)+$M$5*COUNTIFS(processed!$A:$A,average!$L$5,processed!$C:$C,average!$A1724,processed!$E:$E,average!$B1724))</f>
        <v>29.950000000000003</v>
      </c>
    </row>
    <row r="1725" spans="1:10" x14ac:dyDescent="0.3">
      <c r="A1725" s="4">
        <f t="shared" si="26"/>
        <v>39874</v>
      </c>
      <c r="B1725" s="5">
        <v>20</v>
      </c>
      <c r="C1725" s="1">
        <f>($M$3*SUMIFS(processed!F:F,processed!$A:$A,average!$L$3,processed!$C:$C,average!$A1725,processed!$E:$E,average!$B1725)+$M$4*SUMIFS(processed!F:F,processed!$A:$A,average!$L$4,processed!$C:$C,average!$A1725,processed!$E:$E,average!$B1725)+$M$5*SUMIFS(processed!F:F,processed!$A:$A,average!$L$5,processed!$C:$C,average!$A1725,processed!$E:$E,average!$B1725))/($M$3*COUNTIFS(processed!$A:$A,average!$L$3,processed!$C:$C,average!$A1725,processed!$E:$E,average!$B1725)+$M$4*COUNTIFS(processed!$A:$A,average!$L$4,processed!$C:$C,average!$A1725,processed!$E:$E,average!$B1725)+$M$5*COUNTIFS(processed!$A:$A,average!$L$5,processed!$C:$C,average!$A1725,processed!$E:$E,average!$B1725))</f>
        <v>0.85638297872340419</v>
      </c>
      <c r="D1725" s="1">
        <f>($M$3*SUMIFS(processed!G:G,processed!$A:$A,average!$L$3,processed!$C:$C,average!$A1725,processed!$E:$E,average!$B1725)+$M$4*SUMIFS(processed!G:G,processed!$A:$A,average!$L$4,processed!$C:$C,average!$A1725,processed!$E:$E,average!$B1725)+$M$5*SUMIFS(processed!G:G,processed!$A:$A,average!$L$5,processed!$C:$C,average!$A1725,processed!$E:$E,average!$B1725))/($M$3*COUNTIFS(processed!$A:$A,average!$L$3,processed!$C:$C,average!$A1725,processed!$E:$E,average!$B1725)+$M$4*COUNTIFS(processed!$A:$A,average!$L$4,processed!$C:$C,average!$A1725,processed!$E:$E,average!$B1725)+$M$5*COUNTIFS(processed!$A:$A,average!$L$5,processed!$C:$C,average!$A1725,processed!$E:$E,average!$B1725))</f>
        <v>9.1489361702127656</v>
      </c>
      <c r="E1725" s="1">
        <f>($M$3*SUMIFS(processed!H:H,processed!$A:$A,average!$L$3,processed!$C:$C,average!$A1725,processed!$E:$E,average!$B1725)+$M$4*SUMIFS(processed!H:H,processed!$A:$A,average!$L$4,processed!$C:$C,average!$A1725,processed!$E:$E,average!$B1725)+$M$5*SUMIFS(processed!H:H,processed!$A:$A,average!$L$5,processed!$C:$C,average!$A1725,processed!$E:$E,average!$B1725))/($M$3*COUNTIFS(processed!$A:$A,average!$L$3,processed!$C:$C,average!$A1725,processed!$E:$E,average!$B1725)+$M$4*COUNTIFS(processed!$A:$A,average!$L$4,processed!$C:$C,average!$A1725,processed!$E:$E,average!$B1725)+$M$5*COUNTIFS(processed!$A:$A,average!$L$5,processed!$C:$C,average!$A1725,processed!$E:$E,average!$B1725))</f>
        <v>13.180509071715159</v>
      </c>
      <c r="F1725" s="1">
        <f>($M$3*SUMIFS(processed!I:I,processed!$A:$A,average!$L$3,processed!$C:$C,average!$A1725,processed!$E:$E,average!$B1725)+$M$4*SUMIFS(processed!I:I,processed!$A:$A,average!$L$4,processed!$C:$C,average!$A1725,processed!$E:$E,average!$B1725)+$M$5*SUMIFS(processed!I:I,processed!$A:$A,average!$L$5,processed!$C:$C,average!$A1725,processed!$E:$E,average!$B1725))/($M$3*COUNTIFS(processed!$A:$A,average!$L$3,processed!$C:$C,average!$A1725,processed!$E:$E,average!$B1725)+$M$4*COUNTIFS(processed!$A:$A,average!$L$4,processed!$C:$C,average!$A1725,processed!$E:$E,average!$B1725)+$M$5*COUNTIFS(processed!$A:$A,average!$L$5,processed!$C:$C,average!$A1725,processed!$E:$E,average!$B1725))</f>
        <v>8.4199809224284863</v>
      </c>
      <c r="G1725" s="1">
        <f>($M$3*SUMIFS(processed!J:J,processed!$A:$A,average!$L$3,processed!$C:$C,average!$A1725,processed!$E:$E,average!$B1725)+$M$4*SUMIFS(processed!J:J,processed!$A:$A,average!$L$4,processed!$C:$C,average!$A1725,processed!$E:$E,average!$B1725)+$M$5*SUMIFS(processed!J:J,processed!$A:$A,average!$L$5,processed!$C:$C,average!$A1725,processed!$E:$E,average!$B1725))/($M$3*COUNTIFS(processed!$A:$A,average!$L$3,processed!$C:$C,average!$A1725,processed!$E:$E,average!$B1725)+$M$4*COUNTIFS(processed!$A:$A,average!$L$4,processed!$C:$C,average!$A1725,processed!$E:$E,average!$B1725)+$M$5*COUNTIFS(processed!$A:$A,average!$L$5,processed!$C:$C,average!$A1725,processed!$E:$E,average!$B1725))</f>
        <v>72.813664882112008</v>
      </c>
      <c r="H1725" s="1">
        <f>($M$3*SUMIFS(processed!K:K,processed!$A:$A,average!$L$3,processed!$C:$C,average!$A1725,processed!$E:$E,average!$B1725)+$M$4*SUMIFS(processed!K:K,processed!$A:$A,average!$L$4,processed!$C:$C,average!$A1725,processed!$E:$E,average!$B1725)+$M$5*SUMIFS(processed!K:K,processed!$A:$A,average!$L$5,processed!$C:$C,average!$A1725,processed!$E:$E,average!$B1725))/($M$3*COUNTIFS(processed!$A:$A,average!$L$3,processed!$C:$C,average!$A1725,processed!$E:$E,average!$B1725)+$M$4*COUNTIFS(processed!$A:$A,average!$L$4,processed!$C:$C,average!$A1725,processed!$E:$E,average!$B1725)+$M$5*COUNTIFS(processed!$A:$A,average!$L$5,processed!$C:$C,average!$A1725,processed!$E:$E,average!$B1725))</f>
        <v>13.184397163120568</v>
      </c>
      <c r="I1725" s="1">
        <f>($M$3*SUMIFS(processed!L:L,processed!$A:$A,average!$L$3,processed!$C:$C,average!$A1725,processed!$E:$E,average!$B1725)+$M$4*SUMIFS(processed!L:L,processed!$A:$A,average!$L$4,processed!$C:$C,average!$A1725,processed!$E:$E,average!$B1725)+$M$5*SUMIFS(processed!L:L,processed!$A:$A,average!$L$5,processed!$C:$C,average!$A1725,processed!$E:$E,average!$B1725))/($M$3*COUNTIFS(processed!$A:$A,average!$L$3,processed!$C:$C,average!$A1725,processed!$E:$E,average!$B1725)+$M$4*COUNTIFS(processed!$A:$A,average!$L$4,processed!$C:$C,average!$A1725,processed!$E:$E,average!$B1725)+$M$5*COUNTIFS(processed!$A:$A,average!$L$5,processed!$C:$C,average!$A1725,processed!$E:$E,average!$B1725))</f>
        <v>29.946737588652482</v>
      </c>
      <c r="J1725" s="1">
        <f>($M$3*SUMIFS(processed!M:M,processed!$A:$A,average!$L$3,processed!$C:$C,average!$A1725,processed!$E:$E,average!$B1725)+$M$4*SUMIFS(processed!M:M,processed!$A:$A,average!$L$4,processed!$C:$C,average!$A1725,processed!$E:$E,average!$B1725)+$M$5*SUMIFS(processed!M:M,processed!$A:$A,average!$L$5,processed!$C:$C,average!$A1725,processed!$E:$E,average!$B1725))/($M$3*COUNTIFS(processed!$A:$A,average!$L$3,processed!$C:$C,average!$A1725,processed!$E:$E,average!$B1725)+$M$4*COUNTIFS(processed!$A:$A,average!$L$4,processed!$C:$C,average!$A1725,processed!$E:$E,average!$B1725)+$M$5*COUNTIFS(processed!$A:$A,average!$L$5,processed!$C:$C,average!$A1725,processed!$E:$E,average!$B1725))</f>
        <v>29.965744680851063</v>
      </c>
    </row>
    <row r="1726" spans="1:10" x14ac:dyDescent="0.3">
      <c r="A1726" s="4">
        <f t="shared" si="26"/>
        <v>39874</v>
      </c>
      <c r="B1726" s="5">
        <v>21</v>
      </c>
      <c r="C1726" s="1">
        <f>($M$3*SUMIFS(processed!F:F,processed!$A:$A,average!$L$3,processed!$C:$C,average!$A1726,processed!$E:$E,average!$B1726)+$M$4*SUMIFS(processed!F:F,processed!$A:$A,average!$L$4,processed!$C:$C,average!$A1726,processed!$E:$E,average!$B1726)+$M$5*SUMIFS(processed!F:F,processed!$A:$A,average!$L$5,processed!$C:$C,average!$A1726,processed!$E:$E,average!$B1726))/($M$3*COUNTIFS(processed!$A:$A,average!$L$3,processed!$C:$C,average!$A1726,processed!$E:$E,average!$B1726)+$M$4*COUNTIFS(processed!$A:$A,average!$L$4,processed!$C:$C,average!$A1726,processed!$E:$E,average!$B1726)+$M$5*COUNTIFS(processed!$A:$A,average!$L$5,processed!$C:$C,average!$A1726,processed!$E:$E,average!$B1726))</f>
        <v>1</v>
      </c>
      <c r="D1726" s="1">
        <f>($M$3*SUMIFS(processed!G:G,processed!$A:$A,average!$L$3,processed!$C:$C,average!$A1726,processed!$E:$E,average!$B1726)+$M$4*SUMIFS(processed!G:G,processed!$A:$A,average!$L$4,processed!$C:$C,average!$A1726,processed!$E:$E,average!$B1726)+$M$5*SUMIFS(processed!G:G,processed!$A:$A,average!$L$5,processed!$C:$C,average!$A1726,processed!$E:$E,average!$B1726))/($M$3*COUNTIFS(processed!$A:$A,average!$L$3,processed!$C:$C,average!$A1726,processed!$E:$E,average!$B1726)+$M$4*COUNTIFS(processed!$A:$A,average!$L$4,processed!$C:$C,average!$A1726,processed!$E:$E,average!$B1726)+$M$5*COUNTIFS(processed!$A:$A,average!$L$5,processed!$C:$C,average!$A1726,processed!$E:$E,average!$B1726))</f>
        <v>10</v>
      </c>
      <c r="E1726" s="1">
        <f>($M$3*SUMIFS(processed!H:H,processed!$A:$A,average!$L$3,processed!$C:$C,average!$A1726,processed!$E:$E,average!$B1726)+$M$4*SUMIFS(processed!H:H,processed!$A:$A,average!$L$4,processed!$C:$C,average!$A1726,processed!$E:$E,average!$B1726)+$M$5*SUMIFS(processed!H:H,processed!$A:$A,average!$L$5,processed!$C:$C,average!$A1726,processed!$E:$E,average!$B1726))/($M$3*COUNTIFS(processed!$A:$A,average!$L$3,processed!$C:$C,average!$A1726,processed!$E:$E,average!$B1726)+$M$4*COUNTIFS(processed!$A:$A,average!$L$4,processed!$C:$C,average!$A1726,processed!$E:$E,average!$B1726)+$M$5*COUNTIFS(processed!$A:$A,average!$L$5,processed!$C:$C,average!$A1726,processed!$E:$E,average!$B1726))</f>
        <v>12.8</v>
      </c>
      <c r="F1726" s="1">
        <f>($M$3*SUMIFS(processed!I:I,processed!$A:$A,average!$L$3,processed!$C:$C,average!$A1726,processed!$E:$E,average!$B1726)+$M$4*SUMIFS(processed!I:I,processed!$A:$A,average!$L$4,processed!$C:$C,average!$A1726,processed!$E:$E,average!$B1726)+$M$5*SUMIFS(processed!I:I,processed!$A:$A,average!$L$5,processed!$C:$C,average!$A1726,processed!$E:$E,average!$B1726))/($M$3*COUNTIFS(processed!$A:$A,average!$L$3,processed!$C:$C,average!$A1726,processed!$E:$E,average!$B1726)+$M$4*COUNTIFS(processed!$A:$A,average!$L$4,processed!$C:$C,average!$A1726,processed!$E:$E,average!$B1726)+$M$5*COUNTIFS(processed!$A:$A,average!$L$5,processed!$C:$C,average!$A1726,processed!$E:$E,average!$B1726))</f>
        <v>9.4</v>
      </c>
      <c r="G1726" s="1">
        <f>($M$3*SUMIFS(processed!J:J,processed!$A:$A,average!$L$3,processed!$C:$C,average!$A1726,processed!$E:$E,average!$B1726)+$M$4*SUMIFS(processed!J:J,processed!$A:$A,average!$L$4,processed!$C:$C,average!$A1726,processed!$E:$E,average!$B1726)+$M$5*SUMIFS(processed!J:J,processed!$A:$A,average!$L$5,processed!$C:$C,average!$A1726,processed!$E:$E,average!$B1726))/($M$3*COUNTIFS(processed!$A:$A,average!$L$3,processed!$C:$C,average!$A1726,processed!$E:$E,average!$B1726)+$M$4*COUNTIFS(processed!$A:$A,average!$L$4,processed!$C:$C,average!$A1726,processed!$E:$E,average!$B1726)+$M$5*COUNTIFS(processed!$A:$A,average!$L$5,processed!$C:$C,average!$A1726,processed!$E:$E,average!$B1726))</f>
        <v>80</v>
      </c>
      <c r="H1726" s="1">
        <f>($M$3*SUMIFS(processed!K:K,processed!$A:$A,average!$L$3,processed!$C:$C,average!$A1726,processed!$E:$E,average!$B1726)+$M$4*SUMIFS(processed!K:K,processed!$A:$A,average!$L$4,processed!$C:$C,average!$A1726,processed!$E:$E,average!$B1726)+$M$5*SUMIFS(processed!K:K,processed!$A:$A,average!$L$5,processed!$C:$C,average!$A1726,processed!$E:$E,average!$B1726))/($M$3*COUNTIFS(processed!$A:$A,average!$L$3,processed!$C:$C,average!$A1726,processed!$E:$E,average!$B1726)+$M$4*COUNTIFS(processed!$A:$A,average!$L$4,processed!$C:$C,average!$A1726,processed!$E:$E,average!$B1726)+$M$5*COUNTIFS(processed!$A:$A,average!$L$5,processed!$C:$C,average!$A1726,processed!$E:$E,average!$B1726))</f>
        <v>6.9999999999999991</v>
      </c>
      <c r="I1726" s="1">
        <f>($M$3*SUMIFS(processed!L:L,processed!$A:$A,average!$L$3,processed!$C:$C,average!$A1726,processed!$E:$E,average!$B1726)+$M$4*SUMIFS(processed!L:L,processed!$A:$A,average!$L$4,processed!$C:$C,average!$A1726,processed!$E:$E,average!$B1726)+$M$5*SUMIFS(processed!L:L,processed!$A:$A,average!$L$5,processed!$C:$C,average!$A1726,processed!$E:$E,average!$B1726))/($M$3*COUNTIFS(processed!$A:$A,average!$L$3,processed!$C:$C,average!$A1726,processed!$E:$E,average!$B1726)+$M$4*COUNTIFS(processed!$A:$A,average!$L$4,processed!$C:$C,average!$A1726,processed!$E:$E,average!$B1726)+$M$5*COUNTIFS(processed!$A:$A,average!$L$5,processed!$C:$C,average!$A1726,processed!$E:$E,average!$B1726))</f>
        <v>29.94</v>
      </c>
      <c r="J1726" s="1">
        <f>($M$3*SUMIFS(processed!M:M,processed!$A:$A,average!$L$3,processed!$C:$C,average!$A1726,processed!$E:$E,average!$B1726)+$M$4*SUMIFS(processed!M:M,processed!$A:$A,average!$L$4,processed!$C:$C,average!$A1726,processed!$E:$E,average!$B1726)+$M$5*SUMIFS(processed!M:M,processed!$A:$A,average!$L$5,processed!$C:$C,average!$A1726,processed!$E:$E,average!$B1726))/($M$3*COUNTIFS(processed!$A:$A,average!$L$3,processed!$C:$C,average!$A1726,processed!$E:$E,average!$B1726)+$M$4*COUNTIFS(processed!$A:$A,average!$L$4,processed!$C:$C,average!$A1726,processed!$E:$E,average!$B1726)+$M$5*COUNTIFS(processed!$A:$A,average!$L$5,processed!$C:$C,average!$A1726,processed!$E:$E,average!$B1726))</f>
        <v>29.98</v>
      </c>
    </row>
    <row r="1727" spans="1:10" x14ac:dyDescent="0.3">
      <c r="A1727" s="4">
        <f t="shared" si="26"/>
        <v>39874</v>
      </c>
      <c r="B1727" s="5">
        <v>22</v>
      </c>
      <c r="C1727" s="1">
        <f>($M$3*SUMIFS(processed!F:F,processed!$A:$A,average!$L$3,processed!$C:$C,average!$A1727,processed!$E:$E,average!$B1727)+$M$4*SUMIFS(processed!F:F,processed!$A:$A,average!$L$4,processed!$C:$C,average!$A1727,processed!$E:$E,average!$B1727)+$M$5*SUMIFS(processed!F:F,processed!$A:$A,average!$L$5,processed!$C:$C,average!$A1727,processed!$E:$E,average!$B1727))/($M$3*COUNTIFS(processed!$A:$A,average!$L$3,processed!$C:$C,average!$A1727,processed!$E:$E,average!$B1727)+$M$4*COUNTIFS(processed!$A:$A,average!$L$4,processed!$C:$C,average!$A1727,processed!$E:$E,average!$B1727)+$M$5*COUNTIFS(processed!$A:$A,average!$L$5,processed!$C:$C,average!$A1727,processed!$E:$E,average!$B1727))</f>
        <v>0.75</v>
      </c>
      <c r="D1727" s="1">
        <f>($M$3*SUMIFS(processed!G:G,processed!$A:$A,average!$L$3,processed!$C:$C,average!$A1727,processed!$E:$E,average!$B1727)+$M$4*SUMIFS(processed!G:G,processed!$A:$A,average!$L$4,processed!$C:$C,average!$A1727,processed!$E:$E,average!$B1727)+$M$5*SUMIFS(processed!G:G,processed!$A:$A,average!$L$5,processed!$C:$C,average!$A1727,processed!$E:$E,average!$B1727))/($M$3*COUNTIFS(processed!$A:$A,average!$L$3,processed!$C:$C,average!$A1727,processed!$E:$E,average!$B1727)+$M$4*COUNTIFS(processed!$A:$A,average!$L$4,processed!$C:$C,average!$A1727,processed!$E:$E,average!$B1727)+$M$5*COUNTIFS(processed!$A:$A,average!$L$5,processed!$C:$C,average!$A1727,processed!$E:$E,average!$B1727))</f>
        <v>10</v>
      </c>
      <c r="E1727" s="1">
        <f>($M$3*SUMIFS(processed!H:H,processed!$A:$A,average!$L$3,processed!$C:$C,average!$A1727,processed!$E:$E,average!$B1727)+$M$4*SUMIFS(processed!H:H,processed!$A:$A,average!$L$4,processed!$C:$C,average!$A1727,processed!$E:$E,average!$B1727)+$M$5*SUMIFS(processed!H:H,processed!$A:$A,average!$L$5,processed!$C:$C,average!$A1727,processed!$E:$E,average!$B1727))/($M$3*COUNTIFS(processed!$A:$A,average!$L$3,processed!$C:$C,average!$A1727,processed!$E:$E,average!$B1727)+$M$4*COUNTIFS(processed!$A:$A,average!$L$4,processed!$C:$C,average!$A1727,processed!$E:$E,average!$B1727)+$M$5*COUNTIFS(processed!$A:$A,average!$L$5,processed!$C:$C,average!$A1727,processed!$E:$E,average!$B1727))</f>
        <v>12.8</v>
      </c>
      <c r="F1727" s="1">
        <f>($M$3*SUMIFS(processed!I:I,processed!$A:$A,average!$L$3,processed!$C:$C,average!$A1727,processed!$E:$E,average!$B1727)+$M$4*SUMIFS(processed!I:I,processed!$A:$A,average!$L$4,processed!$C:$C,average!$A1727,processed!$E:$E,average!$B1727)+$M$5*SUMIFS(processed!I:I,processed!$A:$A,average!$L$5,processed!$C:$C,average!$A1727,processed!$E:$E,average!$B1727))/($M$3*COUNTIFS(processed!$A:$A,average!$L$3,processed!$C:$C,average!$A1727,processed!$E:$E,average!$B1727)+$M$4*COUNTIFS(processed!$A:$A,average!$L$4,processed!$C:$C,average!$A1727,processed!$E:$E,average!$B1727)+$M$5*COUNTIFS(processed!$A:$A,average!$L$5,processed!$C:$C,average!$A1727,processed!$E:$E,average!$B1727))</f>
        <v>8.3000000000000007</v>
      </c>
      <c r="G1727" s="1">
        <f>($M$3*SUMIFS(processed!J:J,processed!$A:$A,average!$L$3,processed!$C:$C,average!$A1727,processed!$E:$E,average!$B1727)+$M$4*SUMIFS(processed!J:J,processed!$A:$A,average!$L$4,processed!$C:$C,average!$A1727,processed!$E:$E,average!$B1727)+$M$5*SUMIFS(processed!J:J,processed!$A:$A,average!$L$5,processed!$C:$C,average!$A1727,processed!$E:$E,average!$B1727))/($M$3*COUNTIFS(processed!$A:$A,average!$L$3,processed!$C:$C,average!$A1727,processed!$E:$E,average!$B1727)+$M$4*COUNTIFS(processed!$A:$A,average!$L$4,processed!$C:$C,average!$A1727,processed!$E:$E,average!$B1727)+$M$5*COUNTIFS(processed!$A:$A,average!$L$5,processed!$C:$C,average!$A1727,processed!$E:$E,average!$B1727))</f>
        <v>75</v>
      </c>
      <c r="H1727" s="1">
        <f>($M$3*SUMIFS(processed!K:K,processed!$A:$A,average!$L$3,processed!$C:$C,average!$A1727,processed!$E:$E,average!$B1727)+$M$4*SUMIFS(processed!K:K,processed!$A:$A,average!$L$4,processed!$C:$C,average!$A1727,processed!$E:$E,average!$B1727)+$M$5*SUMIFS(processed!K:K,processed!$A:$A,average!$L$5,processed!$C:$C,average!$A1727,processed!$E:$E,average!$B1727))/($M$3*COUNTIFS(processed!$A:$A,average!$L$3,processed!$C:$C,average!$A1727,processed!$E:$E,average!$B1727)+$M$4*COUNTIFS(processed!$A:$A,average!$L$4,processed!$C:$C,average!$A1727,processed!$E:$E,average!$B1727)+$M$5*COUNTIFS(processed!$A:$A,average!$L$5,processed!$C:$C,average!$A1727,processed!$E:$E,average!$B1727))</f>
        <v>3</v>
      </c>
      <c r="I1727" s="1">
        <f>($M$3*SUMIFS(processed!L:L,processed!$A:$A,average!$L$3,processed!$C:$C,average!$A1727,processed!$E:$E,average!$B1727)+$M$4*SUMIFS(processed!L:L,processed!$A:$A,average!$L$4,processed!$C:$C,average!$A1727,processed!$E:$E,average!$B1727)+$M$5*SUMIFS(processed!L:L,processed!$A:$A,average!$L$5,processed!$C:$C,average!$A1727,processed!$E:$E,average!$B1727))/($M$3*COUNTIFS(processed!$A:$A,average!$L$3,processed!$C:$C,average!$A1727,processed!$E:$E,average!$B1727)+$M$4*COUNTIFS(processed!$A:$A,average!$L$4,processed!$C:$C,average!$A1727,processed!$E:$E,average!$B1727)+$M$5*COUNTIFS(processed!$A:$A,average!$L$5,processed!$C:$C,average!$A1727,processed!$E:$E,average!$B1727))</f>
        <v>29.96</v>
      </c>
      <c r="J1727" s="1">
        <f>($M$3*SUMIFS(processed!M:M,processed!$A:$A,average!$L$3,processed!$C:$C,average!$A1727,processed!$E:$E,average!$B1727)+$M$4*SUMIFS(processed!M:M,processed!$A:$A,average!$L$4,processed!$C:$C,average!$A1727,processed!$E:$E,average!$B1727)+$M$5*SUMIFS(processed!M:M,processed!$A:$A,average!$L$5,processed!$C:$C,average!$A1727,processed!$E:$E,average!$B1727))/($M$3*COUNTIFS(processed!$A:$A,average!$L$3,processed!$C:$C,average!$A1727,processed!$E:$E,average!$B1727)+$M$4*COUNTIFS(processed!$A:$A,average!$L$4,processed!$C:$C,average!$A1727,processed!$E:$E,average!$B1727)+$M$5*COUNTIFS(processed!$A:$A,average!$L$5,processed!$C:$C,average!$A1727,processed!$E:$E,average!$B1727))</f>
        <v>29.990000000000002</v>
      </c>
    </row>
    <row r="1728" spans="1:10" x14ac:dyDescent="0.3">
      <c r="A1728" s="4">
        <f t="shared" si="26"/>
        <v>39874</v>
      </c>
      <c r="B1728" s="5">
        <v>23</v>
      </c>
      <c r="C1728" s="1">
        <f>($M$3*SUMIFS(processed!F:F,processed!$A:$A,average!$L$3,processed!$C:$C,average!$A1728,processed!$E:$E,average!$B1728)+$M$4*SUMIFS(processed!F:F,processed!$A:$A,average!$L$4,processed!$C:$C,average!$A1728,processed!$E:$E,average!$B1728)+$M$5*SUMIFS(processed!F:F,processed!$A:$A,average!$L$5,processed!$C:$C,average!$A1728,processed!$E:$E,average!$B1728))/($M$3*COUNTIFS(processed!$A:$A,average!$L$3,processed!$C:$C,average!$A1728,processed!$E:$E,average!$B1728)+$M$4*COUNTIFS(processed!$A:$A,average!$L$4,processed!$C:$C,average!$A1728,processed!$E:$E,average!$B1728)+$M$5*COUNTIFS(processed!$A:$A,average!$L$5,processed!$C:$C,average!$A1728,processed!$E:$E,average!$B1728))</f>
        <v>1</v>
      </c>
      <c r="D1728" s="1">
        <f>($M$3*SUMIFS(processed!G:G,processed!$A:$A,average!$L$3,processed!$C:$C,average!$A1728,processed!$E:$E,average!$B1728)+$M$4*SUMIFS(processed!G:G,processed!$A:$A,average!$L$4,processed!$C:$C,average!$A1728,processed!$E:$E,average!$B1728)+$M$5*SUMIFS(processed!G:G,processed!$A:$A,average!$L$5,processed!$C:$C,average!$A1728,processed!$E:$E,average!$B1728))/($M$3*COUNTIFS(processed!$A:$A,average!$L$3,processed!$C:$C,average!$A1728,processed!$E:$E,average!$B1728)+$M$4*COUNTIFS(processed!$A:$A,average!$L$4,processed!$C:$C,average!$A1728,processed!$E:$E,average!$B1728)+$M$5*COUNTIFS(processed!$A:$A,average!$L$5,processed!$C:$C,average!$A1728,processed!$E:$E,average!$B1728))</f>
        <v>10</v>
      </c>
      <c r="E1728" s="1">
        <f>($M$3*SUMIFS(processed!H:H,processed!$A:$A,average!$L$3,processed!$C:$C,average!$A1728,processed!$E:$E,average!$B1728)+$M$4*SUMIFS(processed!H:H,processed!$A:$A,average!$L$4,processed!$C:$C,average!$A1728,processed!$E:$E,average!$B1728)+$M$5*SUMIFS(processed!H:H,processed!$A:$A,average!$L$5,processed!$C:$C,average!$A1728,processed!$E:$E,average!$B1728))/($M$3*COUNTIFS(processed!$A:$A,average!$L$3,processed!$C:$C,average!$A1728,processed!$E:$E,average!$B1728)+$M$4*COUNTIFS(processed!$A:$A,average!$L$4,processed!$C:$C,average!$A1728,processed!$E:$E,average!$B1728)+$M$5*COUNTIFS(processed!$A:$A,average!$L$5,processed!$C:$C,average!$A1728,processed!$E:$E,average!$B1728))</f>
        <v>12.2</v>
      </c>
      <c r="F1728" s="1">
        <f>($M$3*SUMIFS(processed!I:I,processed!$A:$A,average!$L$3,processed!$C:$C,average!$A1728,processed!$E:$E,average!$B1728)+$M$4*SUMIFS(processed!I:I,processed!$A:$A,average!$L$4,processed!$C:$C,average!$A1728,processed!$E:$E,average!$B1728)+$M$5*SUMIFS(processed!I:I,processed!$A:$A,average!$L$5,processed!$C:$C,average!$A1728,processed!$E:$E,average!$B1728))/($M$3*COUNTIFS(processed!$A:$A,average!$L$3,processed!$C:$C,average!$A1728,processed!$E:$E,average!$B1728)+$M$4*COUNTIFS(processed!$A:$A,average!$L$4,processed!$C:$C,average!$A1728,processed!$E:$E,average!$B1728)+$M$5*COUNTIFS(processed!$A:$A,average!$L$5,processed!$C:$C,average!$A1728,processed!$E:$E,average!$B1728))</f>
        <v>7.2000000000000011</v>
      </c>
      <c r="G1728" s="1">
        <f>($M$3*SUMIFS(processed!J:J,processed!$A:$A,average!$L$3,processed!$C:$C,average!$A1728,processed!$E:$E,average!$B1728)+$M$4*SUMIFS(processed!J:J,processed!$A:$A,average!$L$4,processed!$C:$C,average!$A1728,processed!$E:$E,average!$B1728)+$M$5*SUMIFS(processed!J:J,processed!$A:$A,average!$L$5,processed!$C:$C,average!$A1728,processed!$E:$E,average!$B1728))/($M$3*COUNTIFS(processed!$A:$A,average!$L$3,processed!$C:$C,average!$A1728,processed!$E:$E,average!$B1728)+$M$4*COUNTIFS(processed!$A:$A,average!$L$4,processed!$C:$C,average!$A1728,processed!$E:$E,average!$B1728)+$M$5*COUNTIFS(processed!$A:$A,average!$L$5,processed!$C:$C,average!$A1728,processed!$E:$E,average!$B1728))</f>
        <v>72</v>
      </c>
      <c r="H1728" s="1">
        <f>($M$3*SUMIFS(processed!K:K,processed!$A:$A,average!$L$3,processed!$C:$C,average!$A1728,processed!$E:$E,average!$B1728)+$M$4*SUMIFS(processed!K:K,processed!$A:$A,average!$L$4,processed!$C:$C,average!$A1728,processed!$E:$E,average!$B1728)+$M$5*SUMIFS(processed!K:K,processed!$A:$A,average!$L$5,processed!$C:$C,average!$A1728,processed!$E:$E,average!$B1728))/($M$3*COUNTIFS(processed!$A:$A,average!$L$3,processed!$C:$C,average!$A1728,processed!$E:$E,average!$B1728)+$M$4*COUNTIFS(processed!$A:$A,average!$L$4,processed!$C:$C,average!$A1728,processed!$E:$E,average!$B1728)+$M$5*COUNTIFS(processed!$A:$A,average!$L$5,processed!$C:$C,average!$A1728,processed!$E:$E,average!$B1728))</f>
        <v>6</v>
      </c>
      <c r="I1728" s="1">
        <f>($M$3*SUMIFS(processed!L:L,processed!$A:$A,average!$L$3,processed!$C:$C,average!$A1728,processed!$E:$E,average!$B1728)+$M$4*SUMIFS(processed!L:L,processed!$A:$A,average!$L$4,processed!$C:$C,average!$A1728,processed!$E:$E,average!$B1728)+$M$5*SUMIFS(processed!L:L,processed!$A:$A,average!$L$5,processed!$C:$C,average!$A1728,processed!$E:$E,average!$B1728))/($M$3*COUNTIFS(processed!$A:$A,average!$L$3,processed!$C:$C,average!$A1728,processed!$E:$E,average!$B1728)+$M$4*COUNTIFS(processed!$A:$A,average!$L$4,processed!$C:$C,average!$A1728,processed!$E:$E,average!$B1728)+$M$5*COUNTIFS(processed!$A:$A,average!$L$5,processed!$C:$C,average!$A1728,processed!$E:$E,average!$B1728))</f>
        <v>29.96</v>
      </c>
      <c r="J1728" s="1">
        <f>($M$3*SUMIFS(processed!M:M,processed!$A:$A,average!$L$3,processed!$C:$C,average!$A1728,processed!$E:$E,average!$B1728)+$M$4*SUMIFS(processed!M:M,processed!$A:$A,average!$L$4,processed!$C:$C,average!$A1728,processed!$E:$E,average!$B1728)+$M$5*SUMIFS(processed!M:M,processed!$A:$A,average!$L$5,processed!$C:$C,average!$A1728,processed!$E:$E,average!$B1728))/($M$3*COUNTIFS(processed!$A:$A,average!$L$3,processed!$C:$C,average!$A1728,processed!$E:$E,average!$B1728)+$M$4*COUNTIFS(processed!$A:$A,average!$L$4,processed!$C:$C,average!$A1728,processed!$E:$E,average!$B1728)+$M$5*COUNTIFS(processed!$A:$A,average!$L$5,processed!$C:$C,average!$A1728,processed!$E:$E,average!$B1728))</f>
        <v>30</v>
      </c>
    </row>
    <row r="1729" spans="1:10" x14ac:dyDescent="0.3">
      <c r="A1729" s="4">
        <f t="shared" si="26"/>
        <v>39874</v>
      </c>
      <c r="B1729" s="5">
        <v>24</v>
      </c>
      <c r="C1729" s="1">
        <f>($M$3*SUMIFS(processed!F:F,processed!$A:$A,average!$L$3,processed!$C:$C,average!$A1729,processed!$E:$E,average!$B1729)+$M$4*SUMIFS(processed!F:F,processed!$A:$A,average!$L$4,processed!$C:$C,average!$A1729,processed!$E:$E,average!$B1729)+$M$5*SUMIFS(processed!F:F,processed!$A:$A,average!$L$5,processed!$C:$C,average!$A1729,processed!$E:$E,average!$B1729))/($M$3*COUNTIFS(processed!$A:$A,average!$L$3,processed!$C:$C,average!$A1729,processed!$E:$E,average!$B1729)+$M$4*COUNTIFS(processed!$A:$A,average!$L$4,processed!$C:$C,average!$A1729,processed!$E:$E,average!$B1729)+$M$5*COUNTIFS(processed!$A:$A,average!$L$5,processed!$C:$C,average!$A1729,processed!$E:$E,average!$B1729))</f>
        <v>1</v>
      </c>
      <c r="D1729" s="1">
        <f>($M$3*SUMIFS(processed!G:G,processed!$A:$A,average!$L$3,processed!$C:$C,average!$A1729,processed!$E:$E,average!$B1729)+$M$4*SUMIFS(processed!G:G,processed!$A:$A,average!$L$4,processed!$C:$C,average!$A1729,processed!$E:$E,average!$B1729)+$M$5*SUMIFS(processed!G:G,processed!$A:$A,average!$L$5,processed!$C:$C,average!$A1729,processed!$E:$E,average!$B1729))/($M$3*COUNTIFS(processed!$A:$A,average!$L$3,processed!$C:$C,average!$A1729,processed!$E:$E,average!$B1729)+$M$4*COUNTIFS(processed!$A:$A,average!$L$4,processed!$C:$C,average!$A1729,processed!$E:$E,average!$B1729)+$M$5*COUNTIFS(processed!$A:$A,average!$L$5,processed!$C:$C,average!$A1729,processed!$E:$E,average!$B1729))</f>
        <v>10</v>
      </c>
      <c r="E1729" s="1">
        <f>($M$3*SUMIFS(processed!H:H,processed!$A:$A,average!$L$3,processed!$C:$C,average!$A1729,processed!$E:$E,average!$B1729)+$M$4*SUMIFS(processed!H:H,processed!$A:$A,average!$L$4,processed!$C:$C,average!$A1729,processed!$E:$E,average!$B1729)+$M$5*SUMIFS(processed!H:H,processed!$A:$A,average!$L$5,processed!$C:$C,average!$A1729,processed!$E:$E,average!$B1729))/($M$3*COUNTIFS(processed!$A:$A,average!$L$3,processed!$C:$C,average!$A1729,processed!$E:$E,average!$B1729)+$M$4*COUNTIFS(processed!$A:$A,average!$L$4,processed!$C:$C,average!$A1729,processed!$E:$E,average!$B1729)+$M$5*COUNTIFS(processed!$A:$A,average!$L$5,processed!$C:$C,average!$A1729,processed!$E:$E,average!$B1729))</f>
        <v>12.2</v>
      </c>
      <c r="F1729" s="1">
        <f>($M$3*SUMIFS(processed!I:I,processed!$A:$A,average!$L$3,processed!$C:$C,average!$A1729,processed!$E:$E,average!$B1729)+$M$4*SUMIFS(processed!I:I,processed!$A:$A,average!$L$4,processed!$C:$C,average!$A1729,processed!$E:$E,average!$B1729)+$M$5*SUMIFS(processed!I:I,processed!$A:$A,average!$L$5,processed!$C:$C,average!$A1729,processed!$E:$E,average!$B1729))/($M$3*COUNTIFS(processed!$A:$A,average!$L$3,processed!$C:$C,average!$A1729,processed!$E:$E,average!$B1729)+$M$4*COUNTIFS(processed!$A:$A,average!$L$4,processed!$C:$C,average!$A1729,processed!$E:$E,average!$B1729)+$M$5*COUNTIFS(processed!$A:$A,average!$L$5,processed!$C:$C,average!$A1729,processed!$E:$E,average!$B1729))</f>
        <v>6.7</v>
      </c>
      <c r="G1729" s="1">
        <f>($M$3*SUMIFS(processed!J:J,processed!$A:$A,average!$L$3,processed!$C:$C,average!$A1729,processed!$E:$E,average!$B1729)+$M$4*SUMIFS(processed!J:J,processed!$A:$A,average!$L$4,processed!$C:$C,average!$A1729,processed!$E:$E,average!$B1729)+$M$5*SUMIFS(processed!J:J,processed!$A:$A,average!$L$5,processed!$C:$C,average!$A1729,processed!$E:$E,average!$B1729))/($M$3*COUNTIFS(processed!$A:$A,average!$L$3,processed!$C:$C,average!$A1729,processed!$E:$E,average!$B1729)+$M$4*COUNTIFS(processed!$A:$A,average!$L$4,processed!$C:$C,average!$A1729,processed!$E:$E,average!$B1729)+$M$5*COUNTIFS(processed!$A:$A,average!$L$5,processed!$C:$C,average!$A1729,processed!$E:$E,average!$B1729))</f>
        <v>69</v>
      </c>
      <c r="H1729" s="1">
        <f>($M$3*SUMIFS(processed!K:K,processed!$A:$A,average!$L$3,processed!$C:$C,average!$A1729,processed!$E:$E,average!$B1729)+$M$4*SUMIFS(processed!K:K,processed!$A:$A,average!$L$4,processed!$C:$C,average!$A1729,processed!$E:$E,average!$B1729)+$M$5*SUMIFS(processed!K:K,processed!$A:$A,average!$L$5,processed!$C:$C,average!$A1729,processed!$E:$E,average!$B1729))/($M$3*COUNTIFS(processed!$A:$A,average!$L$3,processed!$C:$C,average!$A1729,processed!$E:$E,average!$B1729)+$M$4*COUNTIFS(processed!$A:$A,average!$L$4,processed!$C:$C,average!$A1729,processed!$E:$E,average!$B1729)+$M$5*COUNTIFS(processed!$A:$A,average!$L$5,processed!$C:$C,average!$A1729,processed!$E:$E,average!$B1729))</f>
        <v>6</v>
      </c>
      <c r="I1729" s="1">
        <f>($M$3*SUMIFS(processed!L:L,processed!$A:$A,average!$L$3,processed!$C:$C,average!$A1729,processed!$E:$E,average!$B1729)+$M$4*SUMIFS(processed!L:L,processed!$A:$A,average!$L$4,processed!$C:$C,average!$A1729,processed!$E:$E,average!$B1729)+$M$5*SUMIFS(processed!L:L,processed!$A:$A,average!$L$5,processed!$C:$C,average!$A1729,processed!$E:$E,average!$B1729))/($M$3*COUNTIFS(processed!$A:$A,average!$L$3,processed!$C:$C,average!$A1729,processed!$E:$E,average!$B1729)+$M$4*COUNTIFS(processed!$A:$A,average!$L$4,processed!$C:$C,average!$A1729,processed!$E:$E,average!$B1729)+$M$5*COUNTIFS(processed!$A:$A,average!$L$5,processed!$C:$C,average!$A1729,processed!$E:$E,average!$B1729))</f>
        <v>29.98</v>
      </c>
      <c r="J1729" s="1">
        <f>($M$3*SUMIFS(processed!M:M,processed!$A:$A,average!$L$3,processed!$C:$C,average!$A1729,processed!$E:$E,average!$B1729)+$M$4*SUMIFS(processed!M:M,processed!$A:$A,average!$L$4,processed!$C:$C,average!$A1729,processed!$E:$E,average!$B1729)+$M$5*SUMIFS(processed!M:M,processed!$A:$A,average!$L$5,processed!$C:$C,average!$A1729,processed!$E:$E,average!$B1729))/($M$3*COUNTIFS(processed!$A:$A,average!$L$3,processed!$C:$C,average!$A1729,processed!$E:$E,average!$B1729)+$M$4*COUNTIFS(processed!$A:$A,average!$L$4,processed!$C:$C,average!$A1729,processed!$E:$E,average!$B1729)+$M$5*COUNTIFS(processed!$A:$A,average!$L$5,processed!$C:$C,average!$A1729,processed!$E:$E,average!$B1729))</f>
        <v>30.01</v>
      </c>
    </row>
    <row r="1730" spans="1:10" x14ac:dyDescent="0.3">
      <c r="A1730" s="4">
        <f t="shared" si="26"/>
        <v>39875</v>
      </c>
      <c r="B1730" s="5">
        <v>1</v>
      </c>
      <c r="C1730" s="1">
        <f>($M$3*SUMIFS(processed!F:F,processed!$A:$A,average!$L$3,processed!$C:$C,average!$A1730,processed!$E:$E,average!$B1730)+$M$4*SUMIFS(processed!F:F,processed!$A:$A,average!$L$4,processed!$C:$C,average!$A1730,processed!$E:$E,average!$B1730)+$M$5*SUMIFS(processed!F:F,processed!$A:$A,average!$L$5,processed!$C:$C,average!$A1730,processed!$E:$E,average!$B1730))/($M$3*COUNTIFS(processed!$A:$A,average!$L$3,processed!$C:$C,average!$A1730,processed!$E:$E,average!$B1730)+$M$4*COUNTIFS(processed!$A:$A,average!$L$4,processed!$C:$C,average!$A1730,processed!$E:$E,average!$B1730)+$M$5*COUNTIFS(processed!$A:$A,average!$L$5,processed!$C:$C,average!$A1730,processed!$E:$E,average!$B1730))</f>
        <v>1</v>
      </c>
      <c r="D1730" s="1">
        <f>($M$3*SUMIFS(processed!G:G,processed!$A:$A,average!$L$3,processed!$C:$C,average!$A1730,processed!$E:$E,average!$B1730)+$M$4*SUMIFS(processed!G:G,processed!$A:$A,average!$L$4,processed!$C:$C,average!$A1730,processed!$E:$E,average!$B1730)+$M$5*SUMIFS(processed!G:G,processed!$A:$A,average!$L$5,processed!$C:$C,average!$A1730,processed!$E:$E,average!$B1730))/($M$3*COUNTIFS(processed!$A:$A,average!$L$3,processed!$C:$C,average!$A1730,processed!$E:$E,average!$B1730)+$M$4*COUNTIFS(processed!$A:$A,average!$L$4,processed!$C:$C,average!$A1730,processed!$E:$E,average!$B1730)+$M$5*COUNTIFS(processed!$A:$A,average!$L$5,processed!$C:$C,average!$A1730,processed!$E:$E,average!$B1730))</f>
        <v>10</v>
      </c>
      <c r="E1730" s="1">
        <f>($M$3*SUMIFS(processed!H:H,processed!$A:$A,average!$L$3,processed!$C:$C,average!$A1730,processed!$E:$E,average!$B1730)+$M$4*SUMIFS(processed!H:H,processed!$A:$A,average!$L$4,processed!$C:$C,average!$A1730,processed!$E:$E,average!$B1730)+$M$5*SUMIFS(processed!H:H,processed!$A:$A,average!$L$5,processed!$C:$C,average!$A1730,processed!$E:$E,average!$B1730))/($M$3*COUNTIFS(processed!$A:$A,average!$L$3,processed!$C:$C,average!$A1730,processed!$E:$E,average!$B1730)+$M$4*COUNTIFS(processed!$A:$A,average!$L$4,processed!$C:$C,average!$A1730,processed!$E:$E,average!$B1730)+$M$5*COUNTIFS(processed!$A:$A,average!$L$5,processed!$C:$C,average!$A1730,processed!$E:$E,average!$B1730))</f>
        <v>11.7</v>
      </c>
      <c r="F1730" s="1">
        <f>($M$3*SUMIFS(processed!I:I,processed!$A:$A,average!$L$3,processed!$C:$C,average!$A1730,processed!$E:$E,average!$B1730)+$M$4*SUMIFS(processed!I:I,processed!$A:$A,average!$L$4,processed!$C:$C,average!$A1730,processed!$E:$E,average!$B1730)+$M$5*SUMIFS(processed!I:I,processed!$A:$A,average!$L$5,processed!$C:$C,average!$A1730,processed!$E:$E,average!$B1730))/($M$3*COUNTIFS(processed!$A:$A,average!$L$3,processed!$C:$C,average!$A1730,processed!$E:$E,average!$B1730)+$M$4*COUNTIFS(processed!$A:$A,average!$L$4,processed!$C:$C,average!$A1730,processed!$E:$E,average!$B1730)+$M$5*COUNTIFS(processed!$A:$A,average!$L$5,processed!$C:$C,average!$A1730,processed!$E:$E,average!$B1730))</f>
        <v>7.2000000000000011</v>
      </c>
      <c r="G1730" s="1">
        <f>($M$3*SUMIFS(processed!J:J,processed!$A:$A,average!$L$3,processed!$C:$C,average!$A1730,processed!$E:$E,average!$B1730)+$M$4*SUMIFS(processed!J:J,processed!$A:$A,average!$L$4,processed!$C:$C,average!$A1730,processed!$E:$E,average!$B1730)+$M$5*SUMIFS(processed!J:J,processed!$A:$A,average!$L$5,processed!$C:$C,average!$A1730,processed!$E:$E,average!$B1730))/($M$3*COUNTIFS(processed!$A:$A,average!$L$3,processed!$C:$C,average!$A1730,processed!$E:$E,average!$B1730)+$M$4*COUNTIFS(processed!$A:$A,average!$L$4,processed!$C:$C,average!$A1730,processed!$E:$E,average!$B1730)+$M$5*COUNTIFS(processed!$A:$A,average!$L$5,processed!$C:$C,average!$A1730,processed!$E:$E,average!$B1730))</f>
        <v>74</v>
      </c>
      <c r="H1730" s="1">
        <f>($M$3*SUMIFS(processed!K:K,processed!$A:$A,average!$L$3,processed!$C:$C,average!$A1730,processed!$E:$E,average!$B1730)+$M$4*SUMIFS(processed!K:K,processed!$A:$A,average!$L$4,processed!$C:$C,average!$A1730,processed!$E:$E,average!$B1730)+$M$5*SUMIFS(processed!K:K,processed!$A:$A,average!$L$5,processed!$C:$C,average!$A1730,processed!$E:$E,average!$B1730))/($M$3*COUNTIFS(processed!$A:$A,average!$L$3,processed!$C:$C,average!$A1730,processed!$E:$E,average!$B1730)+$M$4*COUNTIFS(processed!$A:$A,average!$L$4,processed!$C:$C,average!$A1730,processed!$E:$E,average!$B1730)+$M$5*COUNTIFS(processed!$A:$A,average!$L$5,processed!$C:$C,average!$A1730,processed!$E:$E,average!$B1730))</f>
        <v>8</v>
      </c>
      <c r="I1730" s="1">
        <f>($M$3*SUMIFS(processed!L:L,processed!$A:$A,average!$L$3,processed!$C:$C,average!$A1730,processed!$E:$E,average!$B1730)+$M$4*SUMIFS(processed!L:L,processed!$A:$A,average!$L$4,processed!$C:$C,average!$A1730,processed!$E:$E,average!$B1730)+$M$5*SUMIFS(processed!L:L,processed!$A:$A,average!$L$5,processed!$C:$C,average!$A1730,processed!$E:$E,average!$B1730))/($M$3*COUNTIFS(processed!$A:$A,average!$L$3,processed!$C:$C,average!$A1730,processed!$E:$E,average!$B1730)+$M$4*COUNTIFS(processed!$A:$A,average!$L$4,processed!$C:$C,average!$A1730,processed!$E:$E,average!$B1730)+$M$5*COUNTIFS(processed!$A:$A,average!$L$5,processed!$C:$C,average!$A1730,processed!$E:$E,average!$B1730))</f>
        <v>29.98</v>
      </c>
      <c r="J1730" s="1">
        <f>($M$3*SUMIFS(processed!M:M,processed!$A:$A,average!$L$3,processed!$C:$C,average!$A1730,processed!$E:$E,average!$B1730)+$M$4*SUMIFS(processed!M:M,processed!$A:$A,average!$L$4,processed!$C:$C,average!$A1730,processed!$E:$E,average!$B1730)+$M$5*SUMIFS(processed!M:M,processed!$A:$A,average!$L$5,processed!$C:$C,average!$A1730,processed!$E:$E,average!$B1730))/($M$3*COUNTIFS(processed!$A:$A,average!$L$3,processed!$C:$C,average!$A1730,processed!$E:$E,average!$B1730)+$M$4*COUNTIFS(processed!$A:$A,average!$L$4,processed!$C:$C,average!$A1730,processed!$E:$E,average!$B1730)+$M$5*COUNTIFS(processed!$A:$A,average!$L$5,processed!$C:$C,average!$A1730,processed!$E:$E,average!$B1730))</f>
        <v>30.01</v>
      </c>
    </row>
    <row r="1731" spans="1:10" x14ac:dyDescent="0.3">
      <c r="A1731" s="4">
        <f t="shared" si="26"/>
        <v>39875</v>
      </c>
      <c r="B1731" s="5">
        <v>2</v>
      </c>
      <c r="C1731" s="1">
        <f>($M$3*SUMIFS(processed!F:F,processed!$A:$A,average!$L$3,processed!$C:$C,average!$A1731,processed!$E:$E,average!$B1731)+$M$4*SUMIFS(processed!F:F,processed!$A:$A,average!$L$4,processed!$C:$C,average!$A1731,processed!$E:$E,average!$B1731)+$M$5*SUMIFS(processed!F:F,processed!$A:$A,average!$L$5,processed!$C:$C,average!$A1731,processed!$E:$E,average!$B1731))/($M$3*COUNTIFS(processed!$A:$A,average!$L$3,processed!$C:$C,average!$A1731,processed!$E:$E,average!$B1731)+$M$4*COUNTIFS(processed!$A:$A,average!$L$4,processed!$C:$C,average!$A1731,processed!$E:$E,average!$B1731)+$M$5*COUNTIFS(processed!$A:$A,average!$L$5,processed!$C:$C,average!$A1731,processed!$E:$E,average!$B1731))</f>
        <v>0.75</v>
      </c>
      <c r="D1731" s="1">
        <f>($M$3*SUMIFS(processed!G:G,processed!$A:$A,average!$L$3,processed!$C:$C,average!$A1731,processed!$E:$E,average!$B1731)+$M$4*SUMIFS(processed!G:G,processed!$A:$A,average!$L$4,processed!$C:$C,average!$A1731,processed!$E:$E,average!$B1731)+$M$5*SUMIFS(processed!G:G,processed!$A:$A,average!$L$5,processed!$C:$C,average!$A1731,processed!$E:$E,average!$B1731))/($M$3*COUNTIFS(processed!$A:$A,average!$L$3,processed!$C:$C,average!$A1731,processed!$E:$E,average!$B1731)+$M$4*COUNTIFS(processed!$A:$A,average!$L$4,processed!$C:$C,average!$A1731,processed!$E:$E,average!$B1731)+$M$5*COUNTIFS(processed!$A:$A,average!$L$5,processed!$C:$C,average!$A1731,processed!$E:$E,average!$B1731))</f>
        <v>10</v>
      </c>
      <c r="E1731" s="1">
        <f>($M$3*SUMIFS(processed!H:H,processed!$A:$A,average!$L$3,processed!$C:$C,average!$A1731,processed!$E:$E,average!$B1731)+$M$4*SUMIFS(processed!H:H,processed!$A:$A,average!$L$4,processed!$C:$C,average!$A1731,processed!$E:$E,average!$B1731)+$M$5*SUMIFS(processed!H:H,processed!$A:$A,average!$L$5,processed!$C:$C,average!$A1731,processed!$E:$E,average!$B1731))/($M$3*COUNTIFS(processed!$A:$A,average!$L$3,processed!$C:$C,average!$A1731,processed!$E:$E,average!$B1731)+$M$4*COUNTIFS(processed!$A:$A,average!$L$4,processed!$C:$C,average!$A1731,processed!$E:$E,average!$B1731)+$M$5*COUNTIFS(processed!$A:$A,average!$L$5,processed!$C:$C,average!$A1731,processed!$E:$E,average!$B1731))</f>
        <v>11.1</v>
      </c>
      <c r="F1731" s="1">
        <f>($M$3*SUMIFS(processed!I:I,processed!$A:$A,average!$L$3,processed!$C:$C,average!$A1731,processed!$E:$E,average!$B1731)+$M$4*SUMIFS(processed!I:I,processed!$A:$A,average!$L$4,processed!$C:$C,average!$A1731,processed!$E:$E,average!$B1731)+$M$5*SUMIFS(processed!I:I,processed!$A:$A,average!$L$5,processed!$C:$C,average!$A1731,processed!$E:$E,average!$B1731))/($M$3*COUNTIFS(processed!$A:$A,average!$L$3,processed!$C:$C,average!$A1731,processed!$E:$E,average!$B1731)+$M$4*COUNTIFS(processed!$A:$A,average!$L$4,processed!$C:$C,average!$A1731,processed!$E:$E,average!$B1731)+$M$5*COUNTIFS(processed!$A:$A,average!$L$5,processed!$C:$C,average!$A1731,processed!$E:$E,average!$B1731))</f>
        <v>7.8</v>
      </c>
      <c r="G1731" s="1">
        <f>($M$3*SUMIFS(processed!J:J,processed!$A:$A,average!$L$3,processed!$C:$C,average!$A1731,processed!$E:$E,average!$B1731)+$M$4*SUMIFS(processed!J:J,processed!$A:$A,average!$L$4,processed!$C:$C,average!$A1731,processed!$E:$E,average!$B1731)+$M$5*SUMIFS(processed!J:J,processed!$A:$A,average!$L$5,processed!$C:$C,average!$A1731,processed!$E:$E,average!$B1731))/($M$3*COUNTIFS(processed!$A:$A,average!$L$3,processed!$C:$C,average!$A1731,processed!$E:$E,average!$B1731)+$M$4*COUNTIFS(processed!$A:$A,average!$L$4,processed!$C:$C,average!$A1731,processed!$E:$E,average!$B1731)+$M$5*COUNTIFS(processed!$A:$A,average!$L$5,processed!$C:$C,average!$A1731,processed!$E:$E,average!$B1731))</f>
        <v>80</v>
      </c>
      <c r="H1731" s="1">
        <f>($M$3*SUMIFS(processed!K:K,processed!$A:$A,average!$L$3,processed!$C:$C,average!$A1731,processed!$E:$E,average!$B1731)+$M$4*SUMIFS(processed!K:K,processed!$A:$A,average!$L$4,processed!$C:$C,average!$A1731,processed!$E:$E,average!$B1731)+$M$5*SUMIFS(processed!K:K,processed!$A:$A,average!$L$5,processed!$C:$C,average!$A1731,processed!$E:$E,average!$B1731))/($M$3*COUNTIFS(processed!$A:$A,average!$L$3,processed!$C:$C,average!$A1731,processed!$E:$E,average!$B1731)+$M$4*COUNTIFS(processed!$A:$A,average!$L$4,processed!$C:$C,average!$A1731,processed!$E:$E,average!$B1731)+$M$5*COUNTIFS(processed!$A:$A,average!$L$5,processed!$C:$C,average!$A1731,processed!$E:$E,average!$B1731))</f>
        <v>6.9999999999999991</v>
      </c>
      <c r="I1731" s="1">
        <f>($M$3*SUMIFS(processed!L:L,processed!$A:$A,average!$L$3,processed!$C:$C,average!$A1731,processed!$E:$E,average!$B1731)+$M$4*SUMIFS(processed!L:L,processed!$A:$A,average!$L$4,processed!$C:$C,average!$A1731,processed!$E:$E,average!$B1731)+$M$5*SUMIFS(processed!L:L,processed!$A:$A,average!$L$5,processed!$C:$C,average!$A1731,processed!$E:$E,average!$B1731))/($M$3*COUNTIFS(processed!$A:$A,average!$L$3,processed!$C:$C,average!$A1731,processed!$E:$E,average!$B1731)+$M$4*COUNTIFS(processed!$A:$A,average!$L$4,processed!$C:$C,average!$A1731,processed!$E:$E,average!$B1731)+$M$5*COUNTIFS(processed!$A:$A,average!$L$5,processed!$C:$C,average!$A1731,processed!$E:$E,average!$B1731))</f>
        <v>29.96</v>
      </c>
      <c r="J1731" s="1">
        <f>($M$3*SUMIFS(processed!M:M,processed!$A:$A,average!$L$3,processed!$C:$C,average!$A1731,processed!$E:$E,average!$B1731)+$M$4*SUMIFS(processed!M:M,processed!$A:$A,average!$L$4,processed!$C:$C,average!$A1731,processed!$E:$E,average!$B1731)+$M$5*SUMIFS(processed!M:M,processed!$A:$A,average!$L$5,processed!$C:$C,average!$A1731,processed!$E:$E,average!$B1731))/($M$3*COUNTIFS(processed!$A:$A,average!$L$3,processed!$C:$C,average!$A1731,processed!$E:$E,average!$B1731)+$M$4*COUNTIFS(processed!$A:$A,average!$L$4,processed!$C:$C,average!$A1731,processed!$E:$E,average!$B1731)+$M$5*COUNTIFS(processed!$A:$A,average!$L$5,processed!$C:$C,average!$A1731,processed!$E:$E,average!$B1731))</f>
        <v>29.990000000000002</v>
      </c>
    </row>
    <row r="1732" spans="1:10" x14ac:dyDescent="0.3">
      <c r="A1732" s="4">
        <f t="shared" si="26"/>
        <v>39875</v>
      </c>
      <c r="B1732" s="5">
        <v>3</v>
      </c>
      <c r="C1732" s="1">
        <f>($M$3*SUMIFS(processed!F:F,processed!$A:$A,average!$L$3,processed!$C:$C,average!$A1732,processed!$E:$E,average!$B1732)+$M$4*SUMIFS(processed!F:F,processed!$A:$A,average!$L$4,processed!$C:$C,average!$A1732,processed!$E:$E,average!$B1732)+$M$5*SUMIFS(processed!F:F,processed!$A:$A,average!$L$5,processed!$C:$C,average!$A1732,processed!$E:$E,average!$B1732))/($M$3*COUNTIFS(processed!$A:$A,average!$L$3,processed!$C:$C,average!$A1732,processed!$E:$E,average!$B1732)+$M$4*COUNTIFS(processed!$A:$A,average!$L$4,processed!$C:$C,average!$A1732,processed!$E:$E,average!$B1732)+$M$5*COUNTIFS(processed!$A:$A,average!$L$5,processed!$C:$C,average!$A1732,processed!$E:$E,average!$B1732))</f>
        <v>0.75</v>
      </c>
      <c r="D1732" s="1">
        <f>($M$3*SUMIFS(processed!G:G,processed!$A:$A,average!$L$3,processed!$C:$C,average!$A1732,processed!$E:$E,average!$B1732)+$M$4*SUMIFS(processed!G:G,processed!$A:$A,average!$L$4,processed!$C:$C,average!$A1732,processed!$E:$E,average!$B1732)+$M$5*SUMIFS(processed!G:G,processed!$A:$A,average!$L$5,processed!$C:$C,average!$A1732,processed!$E:$E,average!$B1732))/($M$3*COUNTIFS(processed!$A:$A,average!$L$3,processed!$C:$C,average!$A1732,processed!$E:$E,average!$B1732)+$M$4*COUNTIFS(processed!$A:$A,average!$L$4,processed!$C:$C,average!$A1732,processed!$E:$E,average!$B1732)+$M$5*COUNTIFS(processed!$A:$A,average!$L$5,processed!$C:$C,average!$A1732,processed!$E:$E,average!$B1732))</f>
        <v>10</v>
      </c>
      <c r="E1732" s="1">
        <f>($M$3*SUMIFS(processed!H:H,processed!$A:$A,average!$L$3,processed!$C:$C,average!$A1732,processed!$E:$E,average!$B1732)+$M$4*SUMIFS(processed!H:H,processed!$A:$A,average!$L$4,processed!$C:$C,average!$A1732,processed!$E:$E,average!$B1732)+$M$5*SUMIFS(processed!H:H,processed!$A:$A,average!$L$5,processed!$C:$C,average!$A1732,processed!$E:$E,average!$B1732))/($M$3*COUNTIFS(processed!$A:$A,average!$L$3,processed!$C:$C,average!$A1732,processed!$E:$E,average!$B1732)+$M$4*COUNTIFS(processed!$A:$A,average!$L$4,processed!$C:$C,average!$A1732,processed!$E:$E,average!$B1732)+$M$5*COUNTIFS(processed!$A:$A,average!$L$5,processed!$C:$C,average!$A1732,processed!$E:$E,average!$B1732))</f>
        <v>11.1</v>
      </c>
      <c r="F1732" s="1">
        <f>($M$3*SUMIFS(processed!I:I,processed!$A:$A,average!$L$3,processed!$C:$C,average!$A1732,processed!$E:$E,average!$B1732)+$M$4*SUMIFS(processed!I:I,processed!$A:$A,average!$L$4,processed!$C:$C,average!$A1732,processed!$E:$E,average!$B1732)+$M$5*SUMIFS(processed!I:I,processed!$A:$A,average!$L$5,processed!$C:$C,average!$A1732,processed!$E:$E,average!$B1732))/($M$3*COUNTIFS(processed!$A:$A,average!$L$3,processed!$C:$C,average!$A1732,processed!$E:$E,average!$B1732)+$M$4*COUNTIFS(processed!$A:$A,average!$L$4,processed!$C:$C,average!$A1732,processed!$E:$E,average!$B1732)+$M$5*COUNTIFS(processed!$A:$A,average!$L$5,processed!$C:$C,average!$A1732,processed!$E:$E,average!$B1732))</f>
        <v>8.3000000000000007</v>
      </c>
      <c r="G1732" s="1">
        <f>($M$3*SUMIFS(processed!J:J,processed!$A:$A,average!$L$3,processed!$C:$C,average!$A1732,processed!$E:$E,average!$B1732)+$M$4*SUMIFS(processed!J:J,processed!$A:$A,average!$L$4,processed!$C:$C,average!$A1732,processed!$E:$E,average!$B1732)+$M$5*SUMIFS(processed!J:J,processed!$A:$A,average!$L$5,processed!$C:$C,average!$A1732,processed!$E:$E,average!$B1732))/($M$3*COUNTIFS(processed!$A:$A,average!$L$3,processed!$C:$C,average!$A1732,processed!$E:$E,average!$B1732)+$M$4*COUNTIFS(processed!$A:$A,average!$L$4,processed!$C:$C,average!$A1732,processed!$E:$E,average!$B1732)+$M$5*COUNTIFS(processed!$A:$A,average!$L$5,processed!$C:$C,average!$A1732,processed!$E:$E,average!$B1732))</f>
        <v>83</v>
      </c>
      <c r="H1732" s="1">
        <f>($M$3*SUMIFS(processed!K:K,processed!$A:$A,average!$L$3,processed!$C:$C,average!$A1732,processed!$E:$E,average!$B1732)+$M$4*SUMIFS(processed!K:K,processed!$A:$A,average!$L$4,processed!$C:$C,average!$A1732,processed!$E:$E,average!$B1732)+$M$5*SUMIFS(processed!K:K,processed!$A:$A,average!$L$5,processed!$C:$C,average!$A1732,processed!$E:$E,average!$B1732))/($M$3*COUNTIFS(processed!$A:$A,average!$L$3,processed!$C:$C,average!$A1732,processed!$E:$E,average!$B1732)+$M$4*COUNTIFS(processed!$A:$A,average!$L$4,processed!$C:$C,average!$A1732,processed!$E:$E,average!$B1732)+$M$5*COUNTIFS(processed!$A:$A,average!$L$5,processed!$C:$C,average!$A1732,processed!$E:$E,average!$B1732))</f>
        <v>8</v>
      </c>
      <c r="I1732" s="1">
        <f>($M$3*SUMIFS(processed!L:L,processed!$A:$A,average!$L$3,processed!$C:$C,average!$A1732,processed!$E:$E,average!$B1732)+$M$4*SUMIFS(processed!L:L,processed!$A:$A,average!$L$4,processed!$C:$C,average!$A1732,processed!$E:$E,average!$B1732)+$M$5*SUMIFS(processed!L:L,processed!$A:$A,average!$L$5,processed!$C:$C,average!$A1732,processed!$E:$E,average!$B1732))/($M$3*COUNTIFS(processed!$A:$A,average!$L$3,processed!$C:$C,average!$A1732,processed!$E:$E,average!$B1732)+$M$4*COUNTIFS(processed!$A:$A,average!$L$4,processed!$C:$C,average!$A1732,processed!$E:$E,average!$B1732)+$M$5*COUNTIFS(processed!$A:$A,average!$L$5,processed!$C:$C,average!$A1732,processed!$E:$E,average!$B1732))</f>
        <v>29.93</v>
      </c>
      <c r="J1732" s="1">
        <f>($M$3*SUMIFS(processed!M:M,processed!$A:$A,average!$L$3,processed!$C:$C,average!$A1732,processed!$E:$E,average!$B1732)+$M$4*SUMIFS(processed!M:M,processed!$A:$A,average!$L$4,processed!$C:$C,average!$A1732,processed!$E:$E,average!$B1732)+$M$5*SUMIFS(processed!M:M,processed!$A:$A,average!$L$5,processed!$C:$C,average!$A1732,processed!$E:$E,average!$B1732))/($M$3*COUNTIFS(processed!$A:$A,average!$L$3,processed!$C:$C,average!$A1732,processed!$E:$E,average!$B1732)+$M$4*COUNTIFS(processed!$A:$A,average!$L$4,processed!$C:$C,average!$A1732,processed!$E:$E,average!$B1732)+$M$5*COUNTIFS(processed!$A:$A,average!$L$5,processed!$C:$C,average!$A1732,processed!$E:$E,average!$B1732))</f>
        <v>29.96</v>
      </c>
    </row>
    <row r="1733" spans="1:10" x14ac:dyDescent="0.3">
      <c r="A1733" s="4">
        <f t="shared" si="26"/>
        <v>39875</v>
      </c>
      <c r="B1733" s="5">
        <v>4</v>
      </c>
      <c r="C1733" s="1">
        <f>($M$3*SUMIFS(processed!F:F,processed!$A:$A,average!$L$3,processed!$C:$C,average!$A1733,processed!$E:$E,average!$B1733)+$M$4*SUMIFS(processed!F:F,processed!$A:$A,average!$L$4,processed!$C:$C,average!$A1733,processed!$E:$E,average!$B1733)+$M$5*SUMIFS(processed!F:F,processed!$A:$A,average!$L$5,processed!$C:$C,average!$A1733,processed!$E:$E,average!$B1733))/($M$3*COUNTIFS(processed!$A:$A,average!$L$3,processed!$C:$C,average!$A1733,processed!$E:$E,average!$B1733)+$M$4*COUNTIFS(processed!$A:$A,average!$L$4,processed!$C:$C,average!$A1733,processed!$E:$E,average!$B1733)+$M$5*COUNTIFS(processed!$A:$A,average!$L$5,processed!$C:$C,average!$A1733,processed!$E:$E,average!$B1733))</f>
        <v>0.75</v>
      </c>
      <c r="D1733" s="1">
        <f>($M$3*SUMIFS(processed!G:G,processed!$A:$A,average!$L$3,processed!$C:$C,average!$A1733,processed!$E:$E,average!$B1733)+$M$4*SUMIFS(processed!G:G,processed!$A:$A,average!$L$4,processed!$C:$C,average!$A1733,processed!$E:$E,average!$B1733)+$M$5*SUMIFS(processed!G:G,processed!$A:$A,average!$L$5,processed!$C:$C,average!$A1733,processed!$E:$E,average!$B1733))/($M$3*COUNTIFS(processed!$A:$A,average!$L$3,processed!$C:$C,average!$A1733,processed!$E:$E,average!$B1733)+$M$4*COUNTIFS(processed!$A:$A,average!$L$4,processed!$C:$C,average!$A1733,processed!$E:$E,average!$B1733)+$M$5*COUNTIFS(processed!$A:$A,average!$L$5,processed!$C:$C,average!$A1733,processed!$E:$E,average!$B1733))</f>
        <v>10</v>
      </c>
      <c r="E1733" s="1">
        <f>($M$3*SUMIFS(processed!H:H,processed!$A:$A,average!$L$3,processed!$C:$C,average!$A1733,processed!$E:$E,average!$B1733)+$M$4*SUMIFS(processed!H:H,processed!$A:$A,average!$L$4,processed!$C:$C,average!$A1733,processed!$E:$E,average!$B1733)+$M$5*SUMIFS(processed!H:H,processed!$A:$A,average!$L$5,processed!$C:$C,average!$A1733,processed!$E:$E,average!$B1733))/($M$3*COUNTIFS(processed!$A:$A,average!$L$3,processed!$C:$C,average!$A1733,processed!$E:$E,average!$B1733)+$M$4*COUNTIFS(processed!$A:$A,average!$L$4,processed!$C:$C,average!$A1733,processed!$E:$E,average!$B1733)+$M$5*COUNTIFS(processed!$A:$A,average!$L$5,processed!$C:$C,average!$A1733,processed!$E:$E,average!$B1733))</f>
        <v>11.1</v>
      </c>
      <c r="F1733" s="1">
        <f>($M$3*SUMIFS(processed!I:I,processed!$A:$A,average!$L$3,processed!$C:$C,average!$A1733,processed!$E:$E,average!$B1733)+$M$4*SUMIFS(processed!I:I,processed!$A:$A,average!$L$4,processed!$C:$C,average!$A1733,processed!$E:$E,average!$B1733)+$M$5*SUMIFS(processed!I:I,processed!$A:$A,average!$L$5,processed!$C:$C,average!$A1733,processed!$E:$E,average!$B1733))/($M$3*COUNTIFS(processed!$A:$A,average!$L$3,processed!$C:$C,average!$A1733,processed!$E:$E,average!$B1733)+$M$4*COUNTIFS(processed!$A:$A,average!$L$4,processed!$C:$C,average!$A1733,processed!$E:$E,average!$B1733)+$M$5*COUNTIFS(processed!$A:$A,average!$L$5,processed!$C:$C,average!$A1733,processed!$E:$E,average!$B1733))</f>
        <v>7.8</v>
      </c>
      <c r="G1733" s="1">
        <f>($M$3*SUMIFS(processed!J:J,processed!$A:$A,average!$L$3,processed!$C:$C,average!$A1733,processed!$E:$E,average!$B1733)+$M$4*SUMIFS(processed!J:J,processed!$A:$A,average!$L$4,processed!$C:$C,average!$A1733,processed!$E:$E,average!$B1733)+$M$5*SUMIFS(processed!J:J,processed!$A:$A,average!$L$5,processed!$C:$C,average!$A1733,processed!$E:$E,average!$B1733))/($M$3*COUNTIFS(processed!$A:$A,average!$L$3,processed!$C:$C,average!$A1733,processed!$E:$E,average!$B1733)+$M$4*COUNTIFS(processed!$A:$A,average!$L$4,processed!$C:$C,average!$A1733,processed!$E:$E,average!$B1733)+$M$5*COUNTIFS(processed!$A:$A,average!$L$5,processed!$C:$C,average!$A1733,processed!$E:$E,average!$B1733))</f>
        <v>80</v>
      </c>
      <c r="H1733" s="1">
        <f>($M$3*SUMIFS(processed!K:K,processed!$A:$A,average!$L$3,processed!$C:$C,average!$A1733,processed!$E:$E,average!$B1733)+$M$4*SUMIFS(processed!K:K,processed!$A:$A,average!$L$4,processed!$C:$C,average!$A1733,processed!$E:$E,average!$B1733)+$M$5*SUMIFS(processed!K:K,processed!$A:$A,average!$L$5,processed!$C:$C,average!$A1733,processed!$E:$E,average!$B1733))/($M$3*COUNTIFS(processed!$A:$A,average!$L$3,processed!$C:$C,average!$A1733,processed!$E:$E,average!$B1733)+$M$4*COUNTIFS(processed!$A:$A,average!$L$4,processed!$C:$C,average!$A1733,processed!$E:$E,average!$B1733)+$M$5*COUNTIFS(processed!$A:$A,average!$L$5,processed!$C:$C,average!$A1733,processed!$E:$E,average!$B1733))</f>
        <v>9</v>
      </c>
      <c r="I1733" s="1">
        <f>($M$3*SUMIFS(processed!L:L,processed!$A:$A,average!$L$3,processed!$C:$C,average!$A1733,processed!$E:$E,average!$B1733)+$M$4*SUMIFS(processed!L:L,processed!$A:$A,average!$L$4,processed!$C:$C,average!$A1733,processed!$E:$E,average!$B1733)+$M$5*SUMIFS(processed!L:L,processed!$A:$A,average!$L$5,processed!$C:$C,average!$A1733,processed!$E:$E,average!$B1733))/($M$3*COUNTIFS(processed!$A:$A,average!$L$3,processed!$C:$C,average!$A1733,processed!$E:$E,average!$B1733)+$M$4*COUNTIFS(processed!$A:$A,average!$L$4,processed!$C:$C,average!$A1733,processed!$E:$E,average!$B1733)+$M$5*COUNTIFS(processed!$A:$A,average!$L$5,processed!$C:$C,average!$A1733,processed!$E:$E,average!$B1733))</f>
        <v>29.93</v>
      </c>
      <c r="J1733" s="1">
        <f>($M$3*SUMIFS(processed!M:M,processed!$A:$A,average!$L$3,processed!$C:$C,average!$A1733,processed!$E:$E,average!$B1733)+$M$4*SUMIFS(processed!M:M,processed!$A:$A,average!$L$4,processed!$C:$C,average!$A1733,processed!$E:$E,average!$B1733)+$M$5*SUMIFS(processed!M:M,processed!$A:$A,average!$L$5,processed!$C:$C,average!$A1733,processed!$E:$E,average!$B1733))/($M$3*COUNTIFS(processed!$A:$A,average!$L$3,processed!$C:$C,average!$A1733,processed!$E:$E,average!$B1733)+$M$4*COUNTIFS(processed!$A:$A,average!$L$4,processed!$C:$C,average!$A1733,processed!$E:$E,average!$B1733)+$M$5*COUNTIFS(processed!$A:$A,average!$L$5,processed!$C:$C,average!$A1733,processed!$E:$E,average!$B1733))</f>
        <v>29.96</v>
      </c>
    </row>
    <row r="1734" spans="1:10" x14ac:dyDescent="0.3">
      <c r="A1734" s="4">
        <f t="shared" si="26"/>
        <v>39875</v>
      </c>
      <c r="B1734" s="5">
        <v>5</v>
      </c>
      <c r="C1734" s="1">
        <f>($M$3*SUMIFS(processed!F:F,processed!$A:$A,average!$L$3,processed!$C:$C,average!$A1734,processed!$E:$E,average!$B1734)+$M$4*SUMIFS(processed!F:F,processed!$A:$A,average!$L$4,processed!$C:$C,average!$A1734,processed!$E:$E,average!$B1734)+$M$5*SUMIFS(processed!F:F,processed!$A:$A,average!$L$5,processed!$C:$C,average!$A1734,processed!$E:$E,average!$B1734))/($M$3*COUNTIFS(processed!$A:$A,average!$L$3,processed!$C:$C,average!$A1734,processed!$E:$E,average!$B1734)+$M$4*COUNTIFS(processed!$A:$A,average!$L$4,processed!$C:$C,average!$A1734,processed!$E:$E,average!$B1734)+$M$5*COUNTIFS(processed!$A:$A,average!$L$5,processed!$C:$C,average!$A1734,processed!$E:$E,average!$B1734))</f>
        <v>1</v>
      </c>
      <c r="D1734" s="1">
        <f>($M$3*SUMIFS(processed!G:G,processed!$A:$A,average!$L$3,processed!$C:$C,average!$A1734,processed!$E:$E,average!$B1734)+$M$4*SUMIFS(processed!G:G,processed!$A:$A,average!$L$4,processed!$C:$C,average!$A1734,processed!$E:$E,average!$B1734)+$M$5*SUMIFS(processed!G:G,processed!$A:$A,average!$L$5,processed!$C:$C,average!$A1734,processed!$E:$E,average!$B1734))/($M$3*COUNTIFS(processed!$A:$A,average!$L$3,processed!$C:$C,average!$A1734,processed!$E:$E,average!$B1734)+$M$4*COUNTIFS(processed!$A:$A,average!$L$4,processed!$C:$C,average!$A1734,processed!$E:$E,average!$B1734)+$M$5*COUNTIFS(processed!$A:$A,average!$L$5,processed!$C:$C,average!$A1734,processed!$E:$E,average!$B1734))</f>
        <v>10</v>
      </c>
      <c r="E1734" s="1">
        <f>($M$3*SUMIFS(processed!H:H,processed!$A:$A,average!$L$3,processed!$C:$C,average!$A1734,processed!$E:$E,average!$B1734)+$M$4*SUMIFS(processed!H:H,processed!$A:$A,average!$L$4,processed!$C:$C,average!$A1734,processed!$E:$E,average!$B1734)+$M$5*SUMIFS(processed!H:H,processed!$A:$A,average!$L$5,processed!$C:$C,average!$A1734,processed!$E:$E,average!$B1734))/($M$3*COUNTIFS(processed!$A:$A,average!$L$3,processed!$C:$C,average!$A1734,processed!$E:$E,average!$B1734)+$M$4*COUNTIFS(processed!$A:$A,average!$L$4,processed!$C:$C,average!$A1734,processed!$E:$E,average!$B1734)+$M$5*COUNTIFS(processed!$A:$A,average!$L$5,processed!$C:$C,average!$A1734,processed!$E:$E,average!$B1734))</f>
        <v>11.1</v>
      </c>
      <c r="F1734" s="1">
        <f>($M$3*SUMIFS(processed!I:I,processed!$A:$A,average!$L$3,processed!$C:$C,average!$A1734,processed!$E:$E,average!$B1734)+$M$4*SUMIFS(processed!I:I,processed!$A:$A,average!$L$4,processed!$C:$C,average!$A1734,processed!$E:$E,average!$B1734)+$M$5*SUMIFS(processed!I:I,processed!$A:$A,average!$L$5,processed!$C:$C,average!$A1734,processed!$E:$E,average!$B1734))/($M$3*COUNTIFS(processed!$A:$A,average!$L$3,processed!$C:$C,average!$A1734,processed!$E:$E,average!$B1734)+$M$4*COUNTIFS(processed!$A:$A,average!$L$4,processed!$C:$C,average!$A1734,processed!$E:$E,average!$B1734)+$M$5*COUNTIFS(processed!$A:$A,average!$L$5,processed!$C:$C,average!$A1734,processed!$E:$E,average!$B1734))</f>
        <v>8.3000000000000007</v>
      </c>
      <c r="G1734" s="1">
        <f>($M$3*SUMIFS(processed!J:J,processed!$A:$A,average!$L$3,processed!$C:$C,average!$A1734,processed!$E:$E,average!$B1734)+$M$4*SUMIFS(processed!J:J,processed!$A:$A,average!$L$4,processed!$C:$C,average!$A1734,processed!$E:$E,average!$B1734)+$M$5*SUMIFS(processed!J:J,processed!$A:$A,average!$L$5,processed!$C:$C,average!$A1734,processed!$E:$E,average!$B1734))/($M$3*COUNTIFS(processed!$A:$A,average!$L$3,processed!$C:$C,average!$A1734,processed!$E:$E,average!$B1734)+$M$4*COUNTIFS(processed!$A:$A,average!$L$4,processed!$C:$C,average!$A1734,processed!$E:$E,average!$B1734)+$M$5*COUNTIFS(processed!$A:$A,average!$L$5,processed!$C:$C,average!$A1734,processed!$E:$E,average!$B1734))</f>
        <v>83</v>
      </c>
      <c r="H1734" s="1">
        <f>($M$3*SUMIFS(processed!K:K,processed!$A:$A,average!$L$3,processed!$C:$C,average!$A1734,processed!$E:$E,average!$B1734)+$M$4*SUMIFS(processed!K:K,processed!$A:$A,average!$L$4,processed!$C:$C,average!$A1734,processed!$E:$E,average!$B1734)+$M$5*SUMIFS(processed!K:K,processed!$A:$A,average!$L$5,processed!$C:$C,average!$A1734,processed!$E:$E,average!$B1734))/($M$3*COUNTIFS(processed!$A:$A,average!$L$3,processed!$C:$C,average!$A1734,processed!$E:$E,average!$B1734)+$M$4*COUNTIFS(processed!$A:$A,average!$L$4,processed!$C:$C,average!$A1734,processed!$E:$E,average!$B1734)+$M$5*COUNTIFS(processed!$A:$A,average!$L$5,processed!$C:$C,average!$A1734,processed!$E:$E,average!$B1734))</f>
        <v>10</v>
      </c>
      <c r="I1734" s="1">
        <f>($M$3*SUMIFS(processed!L:L,processed!$A:$A,average!$L$3,processed!$C:$C,average!$A1734,processed!$E:$E,average!$B1734)+$M$4*SUMIFS(processed!L:L,processed!$A:$A,average!$L$4,processed!$C:$C,average!$A1734,processed!$E:$E,average!$B1734)+$M$5*SUMIFS(processed!L:L,processed!$A:$A,average!$L$5,processed!$C:$C,average!$A1734,processed!$E:$E,average!$B1734))/($M$3*COUNTIFS(processed!$A:$A,average!$L$3,processed!$C:$C,average!$A1734,processed!$E:$E,average!$B1734)+$M$4*COUNTIFS(processed!$A:$A,average!$L$4,processed!$C:$C,average!$A1734,processed!$E:$E,average!$B1734)+$M$5*COUNTIFS(processed!$A:$A,average!$L$5,processed!$C:$C,average!$A1734,processed!$E:$E,average!$B1734))</f>
        <v>29.93</v>
      </c>
      <c r="J1734" s="1">
        <f>($M$3*SUMIFS(processed!M:M,processed!$A:$A,average!$L$3,processed!$C:$C,average!$A1734,processed!$E:$E,average!$B1734)+$M$4*SUMIFS(processed!M:M,processed!$A:$A,average!$L$4,processed!$C:$C,average!$A1734,processed!$E:$E,average!$B1734)+$M$5*SUMIFS(processed!M:M,processed!$A:$A,average!$L$5,processed!$C:$C,average!$A1734,processed!$E:$E,average!$B1734))/($M$3*COUNTIFS(processed!$A:$A,average!$L$3,processed!$C:$C,average!$A1734,processed!$E:$E,average!$B1734)+$M$4*COUNTIFS(processed!$A:$A,average!$L$4,processed!$C:$C,average!$A1734,processed!$E:$E,average!$B1734)+$M$5*COUNTIFS(processed!$A:$A,average!$L$5,processed!$C:$C,average!$A1734,processed!$E:$E,average!$B1734))</f>
        <v>29.96</v>
      </c>
    </row>
    <row r="1735" spans="1:10" x14ac:dyDescent="0.3">
      <c r="A1735" s="4">
        <f t="shared" si="26"/>
        <v>39875</v>
      </c>
      <c r="B1735" s="5">
        <v>6</v>
      </c>
      <c r="C1735" s="1">
        <f>($M$3*SUMIFS(processed!F:F,processed!$A:$A,average!$L$3,processed!$C:$C,average!$A1735,processed!$E:$E,average!$B1735)+$M$4*SUMIFS(processed!F:F,processed!$A:$A,average!$L$4,processed!$C:$C,average!$A1735,processed!$E:$E,average!$B1735)+$M$5*SUMIFS(processed!F:F,processed!$A:$A,average!$L$5,processed!$C:$C,average!$A1735,processed!$E:$E,average!$B1735))/($M$3*COUNTIFS(processed!$A:$A,average!$L$3,processed!$C:$C,average!$A1735,processed!$E:$E,average!$B1735)+$M$4*COUNTIFS(processed!$A:$A,average!$L$4,processed!$C:$C,average!$A1735,processed!$E:$E,average!$B1735)+$M$5*COUNTIFS(processed!$A:$A,average!$L$5,processed!$C:$C,average!$A1735,processed!$E:$E,average!$B1735))</f>
        <v>0.84219858156028371</v>
      </c>
      <c r="D1735" s="1">
        <f>($M$3*SUMIFS(processed!G:G,processed!$A:$A,average!$L$3,processed!$C:$C,average!$A1735,processed!$E:$E,average!$B1735)+$M$4*SUMIFS(processed!G:G,processed!$A:$A,average!$L$4,processed!$C:$C,average!$A1735,processed!$E:$E,average!$B1735)+$M$5*SUMIFS(processed!G:G,processed!$A:$A,average!$L$5,processed!$C:$C,average!$A1735,processed!$E:$E,average!$B1735))/($M$3*COUNTIFS(processed!$A:$A,average!$L$3,processed!$C:$C,average!$A1735,processed!$E:$E,average!$B1735)+$M$4*COUNTIFS(processed!$A:$A,average!$L$4,processed!$C:$C,average!$A1735,processed!$E:$E,average!$B1735)+$M$5*COUNTIFS(processed!$A:$A,average!$L$5,processed!$C:$C,average!$A1735,processed!$E:$E,average!$B1735))</f>
        <v>11.028368794326241</v>
      </c>
      <c r="E1735" s="1">
        <f>($M$3*SUMIFS(processed!H:H,processed!$A:$A,average!$L$3,processed!$C:$C,average!$A1735,processed!$E:$E,average!$B1735)+$M$4*SUMIFS(processed!H:H,processed!$A:$A,average!$L$4,processed!$C:$C,average!$A1735,processed!$E:$E,average!$B1735)+$M$5*SUMIFS(processed!H:H,processed!$A:$A,average!$L$5,processed!$C:$C,average!$A1735,processed!$E:$E,average!$B1735))/($M$3*COUNTIFS(processed!$A:$A,average!$L$3,processed!$C:$C,average!$A1735,processed!$E:$E,average!$B1735)+$M$4*COUNTIFS(processed!$A:$A,average!$L$4,processed!$C:$C,average!$A1735,processed!$E:$E,average!$B1735)+$M$5*COUNTIFS(processed!$A:$A,average!$L$5,processed!$C:$C,average!$A1735,processed!$E:$E,average!$B1735))</f>
        <v>11.943629639091043</v>
      </c>
      <c r="F1735" s="1">
        <f>($M$3*SUMIFS(processed!I:I,processed!$A:$A,average!$L$3,processed!$C:$C,average!$A1735,processed!$E:$E,average!$B1735)+$M$4*SUMIFS(processed!I:I,processed!$A:$A,average!$L$4,processed!$C:$C,average!$A1735,processed!$E:$E,average!$B1735)+$M$5*SUMIFS(processed!I:I,processed!$A:$A,average!$L$5,processed!$C:$C,average!$A1735,processed!$E:$E,average!$B1735))/($M$3*COUNTIFS(processed!$A:$A,average!$L$3,processed!$C:$C,average!$A1735,processed!$E:$E,average!$B1735)+$M$4*COUNTIFS(processed!$A:$A,average!$L$4,processed!$C:$C,average!$A1735,processed!$E:$E,average!$B1735)+$M$5*COUNTIFS(processed!$A:$A,average!$L$5,processed!$C:$C,average!$A1735,processed!$E:$E,average!$B1735))</f>
        <v>7.3476404968965721</v>
      </c>
      <c r="G1735" s="1">
        <f>($M$3*SUMIFS(processed!J:J,processed!$A:$A,average!$L$3,processed!$C:$C,average!$A1735,processed!$E:$E,average!$B1735)+$M$4*SUMIFS(processed!J:J,processed!$A:$A,average!$L$4,processed!$C:$C,average!$A1735,processed!$E:$E,average!$B1735)+$M$5*SUMIFS(processed!J:J,processed!$A:$A,average!$L$5,processed!$C:$C,average!$A1735,processed!$E:$E,average!$B1735))/($M$3*COUNTIFS(processed!$A:$A,average!$L$3,processed!$C:$C,average!$A1735,processed!$E:$E,average!$B1735)+$M$4*COUNTIFS(processed!$A:$A,average!$L$4,processed!$C:$C,average!$A1735,processed!$E:$E,average!$B1735)+$M$5*COUNTIFS(processed!$A:$A,average!$L$5,processed!$C:$C,average!$A1735,processed!$E:$E,average!$B1735))</f>
        <v>74.487423747360253</v>
      </c>
      <c r="H1735" s="1">
        <f>($M$3*SUMIFS(processed!K:K,processed!$A:$A,average!$L$3,processed!$C:$C,average!$A1735,processed!$E:$E,average!$B1735)+$M$4*SUMIFS(processed!K:K,processed!$A:$A,average!$L$4,processed!$C:$C,average!$A1735,processed!$E:$E,average!$B1735)+$M$5*SUMIFS(processed!K:K,processed!$A:$A,average!$L$5,processed!$C:$C,average!$A1735,processed!$E:$E,average!$B1735))/($M$3*COUNTIFS(processed!$A:$A,average!$L$3,processed!$C:$C,average!$A1735,processed!$E:$E,average!$B1735)+$M$4*COUNTIFS(processed!$A:$A,average!$L$4,processed!$C:$C,average!$A1735,processed!$E:$E,average!$B1735)+$M$5*COUNTIFS(processed!$A:$A,average!$L$5,processed!$C:$C,average!$A1735,processed!$E:$E,average!$B1735))</f>
        <v>12.347517730496454</v>
      </c>
      <c r="I1735" s="1">
        <f>($M$3*SUMIFS(processed!L:L,processed!$A:$A,average!$L$3,processed!$C:$C,average!$A1735,processed!$E:$E,average!$B1735)+$M$4*SUMIFS(processed!L:L,processed!$A:$A,average!$L$4,processed!$C:$C,average!$A1735,processed!$E:$E,average!$B1735)+$M$5*SUMIFS(processed!L:L,processed!$A:$A,average!$L$5,processed!$C:$C,average!$A1735,processed!$E:$E,average!$B1735))/($M$3*COUNTIFS(processed!$A:$A,average!$L$3,processed!$C:$C,average!$A1735,processed!$E:$E,average!$B1735)+$M$4*COUNTIFS(processed!$A:$A,average!$L$4,processed!$C:$C,average!$A1735,processed!$E:$E,average!$B1735)+$M$5*COUNTIFS(processed!$A:$A,average!$L$5,processed!$C:$C,average!$A1735,processed!$E:$E,average!$B1735))</f>
        <v>29.920425531914898</v>
      </c>
      <c r="J1735" s="1">
        <f>($M$3*SUMIFS(processed!M:M,processed!$A:$A,average!$L$3,processed!$C:$C,average!$A1735,processed!$E:$E,average!$B1735)+$M$4*SUMIFS(processed!M:M,processed!$A:$A,average!$L$4,processed!$C:$C,average!$A1735,processed!$E:$E,average!$B1735)+$M$5*SUMIFS(processed!M:M,processed!$A:$A,average!$L$5,processed!$C:$C,average!$A1735,processed!$E:$E,average!$B1735))/($M$3*COUNTIFS(processed!$A:$A,average!$L$3,processed!$C:$C,average!$A1735,processed!$E:$E,average!$B1735)+$M$4*COUNTIFS(processed!$A:$A,average!$L$4,processed!$C:$C,average!$A1735,processed!$E:$E,average!$B1735)+$M$5*COUNTIFS(processed!$A:$A,average!$L$5,processed!$C:$C,average!$A1735,processed!$E:$E,average!$B1735))</f>
        <v>29.939432624113476</v>
      </c>
    </row>
    <row r="1736" spans="1:10" x14ac:dyDescent="0.3">
      <c r="A1736" s="4">
        <f t="shared" si="26"/>
        <v>39875</v>
      </c>
      <c r="B1736" s="5">
        <v>7</v>
      </c>
      <c r="C1736" s="1">
        <f>($M$3*SUMIFS(processed!F:F,processed!$A:$A,average!$L$3,processed!$C:$C,average!$A1736,processed!$E:$E,average!$B1736)+$M$4*SUMIFS(processed!F:F,processed!$A:$A,average!$L$4,processed!$C:$C,average!$A1736,processed!$E:$E,average!$B1736)+$M$5*SUMIFS(processed!F:F,processed!$A:$A,average!$L$5,processed!$C:$C,average!$A1736,processed!$E:$E,average!$B1736))/($M$3*COUNTIFS(processed!$A:$A,average!$L$3,processed!$C:$C,average!$A1736,processed!$E:$E,average!$B1736)+$M$4*COUNTIFS(processed!$A:$A,average!$L$4,processed!$C:$C,average!$A1736,processed!$E:$E,average!$B1736)+$M$5*COUNTIFS(processed!$A:$A,average!$L$5,processed!$C:$C,average!$A1736,processed!$E:$E,average!$B1736))</f>
        <v>0.75</v>
      </c>
      <c r="D1736" s="1">
        <f>($M$3*SUMIFS(processed!G:G,processed!$A:$A,average!$L$3,processed!$C:$C,average!$A1736,processed!$E:$E,average!$B1736)+$M$4*SUMIFS(processed!G:G,processed!$A:$A,average!$L$4,processed!$C:$C,average!$A1736,processed!$E:$E,average!$B1736)+$M$5*SUMIFS(processed!G:G,processed!$A:$A,average!$L$5,processed!$C:$C,average!$A1736,processed!$E:$E,average!$B1736))/($M$3*COUNTIFS(processed!$A:$A,average!$L$3,processed!$C:$C,average!$A1736,processed!$E:$E,average!$B1736)+$M$4*COUNTIFS(processed!$A:$A,average!$L$4,processed!$C:$C,average!$A1736,processed!$E:$E,average!$B1736)+$M$5*COUNTIFS(processed!$A:$A,average!$L$5,processed!$C:$C,average!$A1736,processed!$E:$E,average!$B1736))</f>
        <v>8.297872340425533</v>
      </c>
      <c r="E1736" s="1">
        <f>($M$3*SUMIFS(processed!H:H,processed!$A:$A,average!$L$3,processed!$C:$C,average!$A1736,processed!$E:$E,average!$B1736)+$M$4*SUMIFS(processed!H:H,processed!$A:$A,average!$L$4,processed!$C:$C,average!$A1736,processed!$E:$E,average!$B1736)+$M$5*SUMIFS(processed!H:H,processed!$A:$A,average!$L$5,processed!$C:$C,average!$A1736,processed!$E:$E,average!$B1736))/($M$3*COUNTIFS(processed!$A:$A,average!$L$3,processed!$C:$C,average!$A1736,processed!$E:$E,average!$B1736)+$M$4*COUNTIFS(processed!$A:$A,average!$L$4,processed!$C:$C,average!$A1736,processed!$E:$E,average!$B1736)+$M$5*COUNTIFS(processed!$A:$A,average!$L$5,processed!$C:$C,average!$A1736,processed!$E:$E,average!$B1736))</f>
        <v>11.943629639091043</v>
      </c>
      <c r="F1736" s="1">
        <f>($M$3*SUMIFS(processed!I:I,processed!$A:$A,average!$L$3,processed!$C:$C,average!$A1736,processed!$E:$E,average!$B1736)+$M$4*SUMIFS(processed!I:I,processed!$A:$A,average!$L$4,processed!$C:$C,average!$A1736,processed!$E:$E,average!$B1736)+$M$5*SUMIFS(processed!I:I,processed!$A:$A,average!$L$5,processed!$C:$C,average!$A1736,processed!$E:$E,average!$B1736))/($M$3*COUNTIFS(processed!$A:$A,average!$L$3,processed!$C:$C,average!$A1736,processed!$E:$E,average!$B1736)+$M$4*COUNTIFS(processed!$A:$A,average!$L$4,processed!$C:$C,average!$A1736,processed!$E:$E,average!$B1736)+$M$5*COUNTIFS(processed!$A:$A,average!$L$5,processed!$C:$C,average!$A1736,processed!$E:$E,average!$B1736))</f>
        <v>7.3476404968965721</v>
      </c>
      <c r="G1736" s="1">
        <f>($M$3*SUMIFS(processed!J:J,processed!$A:$A,average!$L$3,processed!$C:$C,average!$A1736,processed!$E:$E,average!$B1736)+$M$4*SUMIFS(processed!J:J,processed!$A:$A,average!$L$4,processed!$C:$C,average!$A1736,processed!$E:$E,average!$B1736)+$M$5*SUMIFS(processed!J:J,processed!$A:$A,average!$L$5,processed!$C:$C,average!$A1736,processed!$E:$E,average!$B1736))/($M$3*COUNTIFS(processed!$A:$A,average!$L$3,processed!$C:$C,average!$A1736,processed!$E:$E,average!$B1736)+$M$4*COUNTIFS(processed!$A:$A,average!$L$4,processed!$C:$C,average!$A1736,processed!$E:$E,average!$B1736)+$M$5*COUNTIFS(processed!$A:$A,average!$L$5,processed!$C:$C,average!$A1736,processed!$E:$E,average!$B1736))</f>
        <v>74.487423747360253</v>
      </c>
      <c r="H1736" s="1">
        <f>($M$3*SUMIFS(processed!K:K,processed!$A:$A,average!$L$3,processed!$C:$C,average!$A1736,processed!$E:$E,average!$B1736)+$M$4*SUMIFS(processed!K:K,processed!$A:$A,average!$L$4,processed!$C:$C,average!$A1736,processed!$E:$E,average!$B1736)+$M$5*SUMIFS(processed!K:K,processed!$A:$A,average!$L$5,processed!$C:$C,average!$A1736,processed!$E:$E,average!$B1736))/($M$3*COUNTIFS(processed!$A:$A,average!$L$3,processed!$C:$C,average!$A1736,processed!$E:$E,average!$B1736)+$M$4*COUNTIFS(processed!$A:$A,average!$L$4,processed!$C:$C,average!$A1736,processed!$E:$E,average!$B1736)+$M$5*COUNTIFS(processed!$A:$A,average!$L$5,processed!$C:$C,average!$A1736,processed!$E:$E,average!$B1736))</f>
        <v>12.872340425531915</v>
      </c>
      <c r="I1736" s="1">
        <f>($M$3*SUMIFS(processed!L:L,processed!$A:$A,average!$L$3,processed!$C:$C,average!$A1736,processed!$E:$E,average!$B1736)+$M$4*SUMIFS(processed!L:L,processed!$A:$A,average!$L$4,processed!$C:$C,average!$A1736,processed!$E:$E,average!$B1736)+$M$5*SUMIFS(processed!L:L,processed!$A:$A,average!$L$5,processed!$C:$C,average!$A1736,processed!$E:$E,average!$B1736))/($M$3*COUNTIFS(processed!$A:$A,average!$L$3,processed!$C:$C,average!$A1736,processed!$E:$E,average!$B1736)+$M$4*COUNTIFS(processed!$A:$A,average!$L$4,processed!$C:$C,average!$A1736,processed!$E:$E,average!$B1736)+$M$5*COUNTIFS(processed!$A:$A,average!$L$5,processed!$C:$C,average!$A1736,processed!$E:$E,average!$B1736))</f>
        <v>29.92468085106383</v>
      </c>
      <c r="J1736" s="1">
        <f>($M$3*SUMIFS(processed!M:M,processed!$A:$A,average!$L$3,processed!$C:$C,average!$A1736,processed!$E:$E,average!$B1736)+$M$4*SUMIFS(processed!M:M,processed!$A:$A,average!$L$4,processed!$C:$C,average!$A1736,processed!$E:$E,average!$B1736)+$M$5*SUMIFS(processed!M:M,processed!$A:$A,average!$L$5,processed!$C:$C,average!$A1736,processed!$E:$E,average!$B1736))/($M$3*COUNTIFS(processed!$A:$A,average!$L$3,processed!$C:$C,average!$A1736,processed!$E:$E,average!$B1736)+$M$4*COUNTIFS(processed!$A:$A,average!$L$4,processed!$C:$C,average!$A1736,processed!$E:$E,average!$B1736)+$M$5*COUNTIFS(processed!$A:$A,average!$L$5,processed!$C:$C,average!$A1736,processed!$E:$E,average!$B1736))</f>
        <v>29.943687943262415</v>
      </c>
    </row>
    <row r="1737" spans="1:10" x14ac:dyDescent="0.3">
      <c r="A1737" s="4">
        <f t="shared" si="26"/>
        <v>39875</v>
      </c>
      <c r="B1737" s="5">
        <v>8</v>
      </c>
      <c r="C1737" s="1">
        <f>($M$3*SUMIFS(processed!F:F,processed!$A:$A,average!$L$3,processed!$C:$C,average!$A1737,processed!$E:$E,average!$B1737)+$M$4*SUMIFS(processed!F:F,processed!$A:$A,average!$L$4,processed!$C:$C,average!$A1737,processed!$E:$E,average!$B1737)+$M$5*SUMIFS(processed!F:F,processed!$A:$A,average!$L$5,processed!$C:$C,average!$A1737,processed!$E:$E,average!$B1737))/($M$3*COUNTIFS(processed!$A:$A,average!$L$3,processed!$C:$C,average!$A1737,processed!$E:$E,average!$B1737)+$M$4*COUNTIFS(processed!$A:$A,average!$L$4,processed!$C:$C,average!$A1737,processed!$E:$E,average!$B1737)+$M$5*COUNTIFS(processed!$A:$A,average!$L$5,processed!$C:$C,average!$A1737,processed!$E:$E,average!$B1737))</f>
        <v>0.94347826086956521</v>
      </c>
      <c r="D1737" s="1">
        <f>($M$3*SUMIFS(processed!G:G,processed!$A:$A,average!$L$3,processed!$C:$C,average!$A1737,processed!$E:$E,average!$B1737)+$M$4*SUMIFS(processed!G:G,processed!$A:$A,average!$L$4,processed!$C:$C,average!$A1737,processed!$E:$E,average!$B1737)+$M$5*SUMIFS(processed!G:G,processed!$A:$A,average!$L$5,processed!$C:$C,average!$A1737,processed!$E:$E,average!$B1737))/($M$3*COUNTIFS(processed!$A:$A,average!$L$3,processed!$C:$C,average!$A1737,processed!$E:$E,average!$B1737)+$M$4*COUNTIFS(processed!$A:$A,average!$L$4,processed!$C:$C,average!$A1737,processed!$E:$E,average!$B1737)+$M$5*COUNTIFS(processed!$A:$A,average!$L$5,processed!$C:$C,average!$A1737,processed!$E:$E,average!$B1737))</f>
        <v>4.8260869565217392</v>
      </c>
      <c r="E1737" s="1">
        <f>($M$3*SUMIFS(processed!H:H,processed!$A:$A,average!$L$3,processed!$C:$C,average!$A1737,processed!$E:$E,average!$B1737)+$M$4*SUMIFS(processed!H:H,processed!$A:$A,average!$L$4,processed!$C:$C,average!$A1737,processed!$E:$E,average!$B1737)+$M$5*SUMIFS(processed!H:H,processed!$A:$A,average!$L$5,processed!$C:$C,average!$A1737,processed!$E:$E,average!$B1737))/($M$3*COUNTIFS(processed!$A:$A,average!$L$3,processed!$C:$C,average!$A1737,processed!$E:$E,average!$B1737)+$M$4*COUNTIFS(processed!$A:$A,average!$L$4,processed!$C:$C,average!$A1737,processed!$E:$E,average!$B1737)+$M$5*COUNTIFS(processed!$A:$A,average!$L$5,processed!$C:$C,average!$A1737,processed!$E:$E,average!$B1737))</f>
        <v>10.431754600972496</v>
      </c>
      <c r="F1737" s="1">
        <f>($M$3*SUMIFS(processed!I:I,processed!$A:$A,average!$L$3,processed!$C:$C,average!$A1737,processed!$E:$E,average!$B1737)+$M$4*SUMIFS(processed!I:I,processed!$A:$A,average!$L$4,processed!$C:$C,average!$A1737,processed!$E:$E,average!$B1737)+$M$5*SUMIFS(processed!I:I,processed!$A:$A,average!$L$5,processed!$C:$C,average!$A1737,processed!$E:$E,average!$B1737))/($M$3*COUNTIFS(processed!$A:$A,average!$L$3,processed!$C:$C,average!$A1737,processed!$E:$E,average!$B1737)+$M$4*COUNTIFS(processed!$A:$A,average!$L$4,processed!$C:$C,average!$A1737,processed!$E:$E,average!$B1737)+$M$5*COUNTIFS(processed!$A:$A,average!$L$5,processed!$C:$C,average!$A1737,processed!$E:$E,average!$B1737))</f>
        <v>6.7705853048905791</v>
      </c>
      <c r="G1737" s="1">
        <f>($M$3*SUMIFS(processed!J:J,processed!$A:$A,average!$L$3,processed!$C:$C,average!$A1737,processed!$E:$E,average!$B1737)+$M$4*SUMIFS(processed!J:J,processed!$A:$A,average!$L$4,processed!$C:$C,average!$A1737,processed!$E:$E,average!$B1737)+$M$5*SUMIFS(processed!J:J,processed!$A:$A,average!$L$5,processed!$C:$C,average!$A1737,processed!$E:$E,average!$B1737))/($M$3*COUNTIFS(processed!$A:$A,average!$L$3,processed!$C:$C,average!$A1737,processed!$E:$E,average!$B1737)+$M$4*COUNTIFS(processed!$A:$A,average!$L$4,processed!$C:$C,average!$A1737,processed!$E:$E,average!$B1737)+$M$5*COUNTIFS(processed!$A:$A,average!$L$5,processed!$C:$C,average!$A1737,processed!$E:$E,average!$B1737))</f>
        <v>79.380232594589515</v>
      </c>
      <c r="H1737" s="1">
        <f>($M$3*SUMIFS(processed!K:K,processed!$A:$A,average!$L$3,processed!$C:$C,average!$A1737,processed!$E:$E,average!$B1737)+$M$4*SUMIFS(processed!K:K,processed!$A:$A,average!$L$4,processed!$C:$C,average!$A1737,processed!$E:$E,average!$B1737)+$M$5*SUMIFS(processed!K:K,processed!$A:$A,average!$L$5,processed!$C:$C,average!$A1737,processed!$E:$E,average!$B1737))/($M$3*COUNTIFS(processed!$A:$A,average!$L$3,processed!$C:$C,average!$A1737,processed!$E:$E,average!$B1737)+$M$4*COUNTIFS(processed!$A:$A,average!$L$4,processed!$C:$C,average!$A1737,processed!$E:$E,average!$B1737)+$M$5*COUNTIFS(processed!$A:$A,average!$L$5,processed!$C:$C,average!$A1737,processed!$E:$E,average!$B1737))</f>
        <v>11.069565217391304</v>
      </c>
      <c r="I1737" s="1">
        <f>($M$3*SUMIFS(processed!L:L,processed!$A:$A,average!$L$3,processed!$C:$C,average!$A1737,processed!$E:$E,average!$B1737)+$M$4*SUMIFS(processed!L:L,processed!$A:$A,average!$L$4,processed!$C:$C,average!$A1737,processed!$E:$E,average!$B1737)+$M$5*SUMIFS(processed!L:L,processed!$A:$A,average!$L$5,processed!$C:$C,average!$A1737,processed!$E:$E,average!$B1737))/($M$3*COUNTIFS(processed!$A:$A,average!$L$3,processed!$C:$C,average!$A1737,processed!$E:$E,average!$B1737)+$M$4*COUNTIFS(processed!$A:$A,average!$L$4,processed!$C:$C,average!$A1737,processed!$E:$E,average!$B1737)+$M$5*COUNTIFS(processed!$A:$A,average!$L$5,processed!$C:$C,average!$A1737,processed!$E:$E,average!$B1737))</f>
        <v>29.971217391304346</v>
      </c>
      <c r="J1737" s="1">
        <f>($M$3*SUMIFS(processed!M:M,processed!$A:$A,average!$L$3,processed!$C:$C,average!$A1737,processed!$E:$E,average!$B1737)+$M$4*SUMIFS(processed!M:M,processed!$A:$A,average!$L$4,processed!$C:$C,average!$A1737,processed!$E:$E,average!$B1737)+$M$5*SUMIFS(processed!M:M,processed!$A:$A,average!$L$5,processed!$C:$C,average!$A1737,processed!$E:$E,average!$B1737))/($M$3*COUNTIFS(processed!$A:$A,average!$L$3,processed!$C:$C,average!$A1737,processed!$E:$E,average!$B1737)+$M$4*COUNTIFS(processed!$A:$A,average!$L$4,processed!$C:$C,average!$A1737,processed!$E:$E,average!$B1737)+$M$5*COUNTIFS(processed!$A:$A,average!$L$5,processed!$C:$C,average!$A1737,processed!$E:$E,average!$B1737))</f>
        <v>29.98321739130435</v>
      </c>
    </row>
    <row r="1738" spans="1:10" x14ac:dyDescent="0.3">
      <c r="A1738" s="4">
        <f t="shared" si="26"/>
        <v>39875</v>
      </c>
      <c r="B1738" s="5">
        <v>9</v>
      </c>
      <c r="C1738" s="1">
        <f>($M$3*SUMIFS(processed!F:F,processed!$A:$A,average!$L$3,processed!$C:$C,average!$A1738,processed!$E:$E,average!$B1738)+$M$4*SUMIFS(processed!F:F,processed!$A:$A,average!$L$4,processed!$C:$C,average!$A1738,processed!$E:$E,average!$B1738)+$M$5*SUMIFS(processed!F:F,processed!$A:$A,average!$L$5,processed!$C:$C,average!$A1738,processed!$E:$E,average!$B1738))/($M$3*COUNTIFS(processed!$A:$A,average!$L$3,processed!$C:$C,average!$A1738,processed!$E:$E,average!$B1738)+$M$4*COUNTIFS(processed!$A:$A,average!$L$4,processed!$C:$C,average!$A1738,processed!$E:$E,average!$B1738)+$M$5*COUNTIFS(processed!$A:$A,average!$L$5,processed!$C:$C,average!$A1738,processed!$E:$E,average!$B1738))</f>
        <v>1</v>
      </c>
      <c r="D1738" s="1">
        <f>($M$3*SUMIFS(processed!G:G,processed!$A:$A,average!$L$3,processed!$C:$C,average!$A1738,processed!$E:$E,average!$B1738)+$M$4*SUMIFS(processed!G:G,processed!$A:$A,average!$L$4,processed!$C:$C,average!$A1738,processed!$E:$E,average!$B1738)+$M$5*SUMIFS(processed!G:G,processed!$A:$A,average!$L$5,processed!$C:$C,average!$A1738,processed!$E:$E,average!$B1738))/($M$3*COUNTIFS(processed!$A:$A,average!$L$3,processed!$C:$C,average!$A1738,processed!$E:$E,average!$B1738)+$M$4*COUNTIFS(processed!$A:$A,average!$L$4,processed!$C:$C,average!$A1738,processed!$E:$E,average!$B1738)+$M$5*COUNTIFS(processed!$A:$A,average!$L$5,processed!$C:$C,average!$A1738,processed!$E:$E,average!$B1738))</f>
        <v>6.0070921985815611</v>
      </c>
      <c r="E1738" s="1">
        <f>($M$3*SUMIFS(processed!H:H,processed!$A:$A,average!$L$3,processed!$C:$C,average!$A1738,processed!$E:$E,average!$B1738)+$M$4*SUMIFS(processed!H:H,processed!$A:$A,average!$L$4,processed!$C:$C,average!$A1738,processed!$E:$E,average!$B1738)+$M$5*SUMIFS(processed!H:H,processed!$A:$A,average!$L$5,processed!$C:$C,average!$A1738,processed!$E:$E,average!$B1738))/($M$3*COUNTIFS(processed!$A:$A,average!$L$3,processed!$C:$C,average!$A1738,processed!$E:$E,average!$B1738)+$M$4*COUNTIFS(processed!$A:$A,average!$L$4,processed!$C:$C,average!$A1738,processed!$E:$E,average!$B1738)+$M$5*COUNTIFS(processed!$A:$A,average!$L$5,processed!$C:$C,average!$A1738,processed!$E:$E,average!$B1738))</f>
        <v>10.241501979516574</v>
      </c>
      <c r="F1738" s="1">
        <f>($M$3*SUMIFS(processed!I:I,processed!$A:$A,average!$L$3,processed!$C:$C,average!$A1738,processed!$E:$E,average!$B1738)+$M$4*SUMIFS(processed!I:I,processed!$A:$A,average!$L$4,processed!$C:$C,average!$A1738,processed!$E:$E,average!$B1738)+$M$5*SUMIFS(processed!I:I,processed!$A:$A,average!$L$5,processed!$C:$C,average!$A1738,processed!$E:$E,average!$B1738))/($M$3*COUNTIFS(processed!$A:$A,average!$L$3,processed!$C:$C,average!$A1738,processed!$E:$E,average!$B1738)+$M$4*COUNTIFS(processed!$A:$A,average!$L$4,processed!$C:$C,average!$A1738,processed!$E:$E,average!$B1738)+$M$5*COUNTIFS(processed!$A:$A,average!$L$5,processed!$C:$C,average!$A1738,processed!$E:$E,average!$B1738))</f>
        <v>7.5887752486696209</v>
      </c>
      <c r="G1738" s="1">
        <f>($M$3*SUMIFS(processed!J:J,processed!$A:$A,average!$L$3,processed!$C:$C,average!$A1738,processed!$E:$E,average!$B1738)+$M$4*SUMIFS(processed!J:J,processed!$A:$A,average!$L$4,processed!$C:$C,average!$A1738,processed!$E:$E,average!$B1738)+$M$5*SUMIFS(processed!J:J,processed!$A:$A,average!$L$5,processed!$C:$C,average!$A1738,processed!$E:$E,average!$B1738))/($M$3*COUNTIFS(processed!$A:$A,average!$L$3,processed!$C:$C,average!$A1738,processed!$E:$E,average!$B1738)+$M$4*COUNTIFS(processed!$A:$A,average!$L$4,processed!$C:$C,average!$A1738,processed!$E:$E,average!$B1738)+$M$5*COUNTIFS(processed!$A:$A,average!$L$5,processed!$C:$C,average!$A1738,processed!$E:$E,average!$B1738))</f>
        <v>83.593806726083642</v>
      </c>
      <c r="H1738" s="1">
        <f>($M$3*SUMIFS(processed!K:K,processed!$A:$A,average!$L$3,processed!$C:$C,average!$A1738,processed!$E:$E,average!$B1738)+$M$4*SUMIFS(processed!K:K,processed!$A:$A,average!$L$4,processed!$C:$C,average!$A1738,processed!$E:$E,average!$B1738)+$M$5*SUMIFS(processed!K:K,processed!$A:$A,average!$L$5,processed!$C:$C,average!$A1738,processed!$E:$E,average!$B1738))/($M$3*COUNTIFS(processed!$A:$A,average!$L$3,processed!$C:$C,average!$A1738,processed!$E:$E,average!$B1738)+$M$4*COUNTIFS(processed!$A:$A,average!$L$4,processed!$C:$C,average!$A1738,processed!$E:$E,average!$B1738)+$M$5*COUNTIFS(processed!$A:$A,average!$L$5,processed!$C:$C,average!$A1738,processed!$E:$E,average!$B1738))</f>
        <v>11.304964539007093</v>
      </c>
      <c r="I1738" s="1">
        <f>($M$3*SUMIFS(processed!L:L,processed!$A:$A,average!$L$3,processed!$C:$C,average!$A1738,processed!$E:$E,average!$B1738)+$M$4*SUMIFS(processed!L:L,processed!$A:$A,average!$L$4,processed!$C:$C,average!$A1738,processed!$E:$E,average!$B1738)+$M$5*SUMIFS(processed!L:L,processed!$A:$A,average!$L$5,processed!$C:$C,average!$A1738,processed!$E:$E,average!$B1738))/($M$3*COUNTIFS(processed!$A:$A,average!$L$3,processed!$C:$C,average!$A1738,processed!$E:$E,average!$B1738)+$M$4*COUNTIFS(processed!$A:$A,average!$L$4,processed!$C:$C,average!$A1738,processed!$E:$E,average!$B1738)+$M$5*COUNTIFS(processed!$A:$A,average!$L$5,processed!$C:$C,average!$A1738,processed!$E:$E,average!$B1738))</f>
        <v>29.976737588652483</v>
      </c>
      <c r="J1738" s="1">
        <f>($M$3*SUMIFS(processed!M:M,processed!$A:$A,average!$L$3,processed!$C:$C,average!$A1738,processed!$E:$E,average!$B1738)+$M$4*SUMIFS(processed!M:M,processed!$A:$A,average!$L$4,processed!$C:$C,average!$A1738,processed!$E:$E,average!$B1738)+$M$5*SUMIFS(processed!M:M,processed!$A:$A,average!$L$5,processed!$C:$C,average!$A1738,processed!$E:$E,average!$B1738))/($M$3*COUNTIFS(processed!$A:$A,average!$L$3,processed!$C:$C,average!$A1738,processed!$E:$E,average!$B1738)+$M$4*COUNTIFS(processed!$A:$A,average!$L$4,processed!$C:$C,average!$A1738,processed!$E:$E,average!$B1738)+$M$5*COUNTIFS(processed!$A:$A,average!$L$5,processed!$C:$C,average!$A1738,processed!$E:$E,average!$B1738))</f>
        <v>29.995744680851065</v>
      </c>
    </row>
    <row r="1739" spans="1:10" x14ac:dyDescent="0.3">
      <c r="A1739" s="4">
        <f t="shared" si="26"/>
        <v>39875</v>
      </c>
      <c r="B1739" s="5">
        <v>10</v>
      </c>
      <c r="C1739" s="1">
        <f>($M$3*SUMIFS(processed!F:F,processed!$A:$A,average!$L$3,processed!$C:$C,average!$A1739,processed!$E:$E,average!$B1739)+$M$4*SUMIFS(processed!F:F,processed!$A:$A,average!$L$4,processed!$C:$C,average!$A1739,processed!$E:$E,average!$B1739)+$M$5*SUMIFS(processed!F:F,processed!$A:$A,average!$L$5,processed!$C:$C,average!$A1739,processed!$E:$E,average!$B1739))/($M$3*COUNTIFS(processed!$A:$A,average!$L$3,processed!$C:$C,average!$A1739,processed!$E:$E,average!$B1739)+$M$4*COUNTIFS(processed!$A:$A,average!$L$4,processed!$C:$C,average!$A1739,processed!$E:$E,average!$B1739)+$M$5*COUNTIFS(processed!$A:$A,average!$L$5,processed!$C:$C,average!$A1739,processed!$E:$E,average!$B1739))</f>
        <v>1</v>
      </c>
      <c r="D1739" s="1">
        <f>($M$3*SUMIFS(processed!G:G,processed!$A:$A,average!$L$3,processed!$C:$C,average!$A1739,processed!$E:$E,average!$B1739)+$M$4*SUMIFS(processed!G:G,processed!$A:$A,average!$L$4,processed!$C:$C,average!$A1739,processed!$E:$E,average!$B1739)+$M$5*SUMIFS(processed!G:G,processed!$A:$A,average!$L$5,processed!$C:$C,average!$A1739,processed!$E:$E,average!$B1739))/($M$3*COUNTIFS(processed!$A:$A,average!$L$3,processed!$C:$C,average!$A1739,processed!$E:$E,average!$B1739)+$M$4*COUNTIFS(processed!$A:$A,average!$L$4,processed!$C:$C,average!$A1739,processed!$E:$E,average!$B1739)+$M$5*COUNTIFS(processed!$A:$A,average!$L$5,processed!$C:$C,average!$A1739,processed!$E:$E,average!$B1739))</f>
        <v>4.5357142857142856</v>
      </c>
      <c r="E1739" s="1">
        <f>($M$3*SUMIFS(processed!H:H,processed!$A:$A,average!$L$3,processed!$C:$C,average!$A1739,processed!$E:$E,average!$B1739)+$M$4*SUMIFS(processed!H:H,processed!$A:$A,average!$L$4,processed!$C:$C,average!$A1739,processed!$E:$E,average!$B1739)+$M$5*SUMIFS(processed!H:H,processed!$A:$A,average!$L$5,processed!$C:$C,average!$A1739,processed!$E:$E,average!$B1739))/($M$3*COUNTIFS(processed!$A:$A,average!$L$3,processed!$C:$C,average!$A1739,processed!$E:$E,average!$B1739)+$M$4*COUNTIFS(processed!$A:$A,average!$L$4,processed!$C:$C,average!$A1739,processed!$E:$E,average!$B1739)+$M$5*COUNTIFS(processed!$A:$A,average!$L$5,processed!$C:$C,average!$A1739,processed!$E:$E,average!$B1739))</f>
        <v>9.4892857142857157</v>
      </c>
      <c r="F1739" s="1">
        <f>($M$3*SUMIFS(processed!I:I,processed!$A:$A,average!$L$3,processed!$C:$C,average!$A1739,processed!$E:$E,average!$B1739)+$M$4*SUMIFS(processed!I:I,processed!$A:$A,average!$L$4,processed!$C:$C,average!$A1739,processed!$E:$E,average!$B1739)+$M$5*SUMIFS(processed!I:I,processed!$A:$A,average!$L$5,processed!$C:$C,average!$A1739,processed!$E:$E,average!$B1739))/($M$3*COUNTIFS(processed!$A:$A,average!$L$3,processed!$C:$C,average!$A1739,processed!$E:$E,average!$B1739)+$M$4*COUNTIFS(processed!$A:$A,average!$L$4,processed!$C:$C,average!$A1739,processed!$E:$E,average!$B1739)+$M$5*COUNTIFS(processed!$A:$A,average!$L$5,processed!$C:$C,average!$A1739,processed!$E:$E,average!$B1739))</f>
        <v>7.1178571428571429</v>
      </c>
      <c r="G1739" s="1">
        <f>($M$3*SUMIFS(processed!J:J,processed!$A:$A,average!$L$3,processed!$C:$C,average!$A1739,processed!$E:$E,average!$B1739)+$M$4*SUMIFS(processed!J:J,processed!$A:$A,average!$L$4,processed!$C:$C,average!$A1739,processed!$E:$E,average!$B1739)+$M$5*SUMIFS(processed!J:J,processed!$A:$A,average!$L$5,processed!$C:$C,average!$A1739,processed!$E:$E,average!$B1739))/($M$3*COUNTIFS(processed!$A:$A,average!$L$3,processed!$C:$C,average!$A1739,processed!$E:$E,average!$B1739)+$M$4*COUNTIFS(processed!$A:$A,average!$L$4,processed!$C:$C,average!$A1739,processed!$E:$E,average!$B1739)+$M$5*COUNTIFS(processed!$A:$A,average!$L$5,processed!$C:$C,average!$A1739,processed!$E:$E,average!$B1739))</f>
        <v>84.607142857142861</v>
      </c>
      <c r="H1739" s="1">
        <f>($M$3*SUMIFS(processed!K:K,processed!$A:$A,average!$L$3,processed!$C:$C,average!$A1739,processed!$E:$E,average!$B1739)+$M$4*SUMIFS(processed!K:K,processed!$A:$A,average!$L$4,processed!$C:$C,average!$A1739,processed!$E:$E,average!$B1739)+$M$5*SUMIFS(processed!K:K,processed!$A:$A,average!$L$5,processed!$C:$C,average!$A1739,processed!$E:$E,average!$B1739))/($M$3*COUNTIFS(processed!$A:$A,average!$L$3,processed!$C:$C,average!$A1739,processed!$E:$E,average!$B1739)+$M$4*COUNTIFS(processed!$A:$A,average!$L$4,processed!$C:$C,average!$A1739,processed!$E:$E,average!$B1739)+$M$5*COUNTIFS(processed!$A:$A,average!$L$5,processed!$C:$C,average!$A1739,processed!$E:$E,average!$B1739))</f>
        <v>7.6071428571428577</v>
      </c>
      <c r="I1739" s="1">
        <f>($M$3*SUMIFS(processed!L:L,processed!$A:$A,average!$L$3,processed!$C:$C,average!$A1739,processed!$E:$E,average!$B1739)+$M$4*SUMIFS(processed!L:L,processed!$A:$A,average!$L$4,processed!$C:$C,average!$A1739,processed!$E:$E,average!$B1739)+$M$5*SUMIFS(processed!L:L,processed!$A:$A,average!$L$5,processed!$C:$C,average!$A1739,processed!$E:$E,average!$B1739))/($M$3*COUNTIFS(processed!$A:$A,average!$L$3,processed!$C:$C,average!$A1739,processed!$E:$E,average!$B1739)+$M$4*COUNTIFS(processed!$A:$A,average!$L$4,processed!$C:$C,average!$A1739,processed!$E:$E,average!$B1739)+$M$5*COUNTIFS(processed!$A:$A,average!$L$5,processed!$C:$C,average!$A1739,processed!$E:$E,average!$B1739))</f>
        <v>29.980000000000004</v>
      </c>
      <c r="J1739" s="1">
        <f>($M$3*SUMIFS(processed!M:M,processed!$A:$A,average!$L$3,processed!$C:$C,average!$A1739,processed!$E:$E,average!$B1739)+$M$4*SUMIFS(processed!M:M,processed!$A:$A,average!$L$4,processed!$C:$C,average!$A1739,processed!$E:$E,average!$B1739)+$M$5*SUMIFS(processed!M:M,processed!$A:$A,average!$L$5,processed!$C:$C,average!$A1739,processed!$E:$E,average!$B1739))/($M$3*COUNTIFS(processed!$A:$A,average!$L$3,processed!$C:$C,average!$A1739,processed!$E:$E,average!$B1739)+$M$4*COUNTIFS(processed!$A:$A,average!$L$4,processed!$C:$C,average!$A1739,processed!$E:$E,average!$B1739)+$M$5*COUNTIFS(processed!$A:$A,average!$L$5,processed!$C:$C,average!$A1739,processed!$E:$E,average!$B1739))</f>
        <v>29.999285714285719</v>
      </c>
    </row>
    <row r="1740" spans="1:10" x14ac:dyDescent="0.3">
      <c r="A1740" s="4">
        <f t="shared" si="26"/>
        <v>39875</v>
      </c>
      <c r="B1740" s="5">
        <v>11</v>
      </c>
      <c r="C1740" s="1">
        <f>($M$3*SUMIFS(processed!F:F,processed!$A:$A,average!$L$3,processed!$C:$C,average!$A1740,processed!$E:$E,average!$B1740)+$M$4*SUMIFS(processed!F:F,processed!$A:$A,average!$L$4,processed!$C:$C,average!$A1740,processed!$E:$E,average!$B1740)+$M$5*SUMIFS(processed!F:F,processed!$A:$A,average!$L$5,processed!$C:$C,average!$A1740,processed!$E:$E,average!$B1740))/($M$3*COUNTIFS(processed!$A:$A,average!$L$3,processed!$C:$C,average!$A1740,processed!$E:$E,average!$B1740)+$M$4*COUNTIFS(processed!$A:$A,average!$L$4,processed!$C:$C,average!$A1740,processed!$E:$E,average!$B1740)+$M$5*COUNTIFS(processed!$A:$A,average!$L$5,processed!$C:$C,average!$A1740,processed!$E:$E,average!$B1740))</f>
        <v>0.93409090909090908</v>
      </c>
      <c r="D1740" s="1">
        <f>($M$3*SUMIFS(processed!G:G,processed!$A:$A,average!$L$3,processed!$C:$C,average!$A1740,processed!$E:$E,average!$B1740)+$M$4*SUMIFS(processed!G:G,processed!$A:$A,average!$L$4,processed!$C:$C,average!$A1740,processed!$E:$E,average!$B1740)+$M$5*SUMIFS(processed!G:G,processed!$A:$A,average!$L$5,processed!$C:$C,average!$A1740,processed!$E:$E,average!$B1740))/($M$3*COUNTIFS(processed!$A:$A,average!$L$3,processed!$C:$C,average!$A1740,processed!$E:$E,average!$B1740)+$M$4*COUNTIFS(processed!$A:$A,average!$L$4,processed!$C:$C,average!$A1740,processed!$E:$E,average!$B1740)+$M$5*COUNTIFS(processed!$A:$A,average!$L$5,processed!$C:$C,average!$A1740,processed!$E:$E,average!$B1740))</f>
        <v>15.545454545454545</v>
      </c>
      <c r="E1740" s="1">
        <f>($M$3*SUMIFS(processed!H:H,processed!$A:$A,average!$L$3,processed!$C:$C,average!$A1740,processed!$E:$E,average!$B1740)+$M$4*SUMIFS(processed!H:H,processed!$A:$A,average!$L$4,processed!$C:$C,average!$A1740,processed!$E:$E,average!$B1740)+$M$5*SUMIFS(processed!H:H,processed!$A:$A,average!$L$5,processed!$C:$C,average!$A1740,processed!$E:$E,average!$B1740))/($M$3*COUNTIFS(processed!$A:$A,average!$L$3,processed!$C:$C,average!$A1740,processed!$E:$E,average!$B1740)+$M$4*COUNTIFS(processed!$A:$A,average!$L$4,processed!$C:$C,average!$A1740,processed!$E:$E,average!$B1740)+$M$5*COUNTIFS(processed!$A:$A,average!$L$5,processed!$C:$C,average!$A1740,processed!$E:$E,average!$B1740))</f>
        <v>10.386395983851584</v>
      </c>
      <c r="F1740" s="1">
        <f>($M$3*SUMIFS(processed!I:I,processed!$A:$A,average!$L$3,processed!$C:$C,average!$A1740,processed!$E:$E,average!$B1740)+$M$4*SUMIFS(processed!I:I,processed!$A:$A,average!$L$4,processed!$C:$C,average!$A1740,processed!$E:$E,average!$B1740)+$M$5*SUMIFS(processed!I:I,processed!$A:$A,average!$L$5,processed!$C:$C,average!$A1740,processed!$E:$E,average!$B1740))/($M$3*COUNTIFS(processed!$A:$A,average!$L$3,processed!$C:$C,average!$A1740,processed!$E:$E,average!$B1740)+$M$4*COUNTIFS(processed!$A:$A,average!$L$4,processed!$C:$C,average!$A1740,processed!$E:$E,average!$B1740)+$M$5*COUNTIFS(processed!$A:$A,average!$L$5,processed!$C:$C,average!$A1740,processed!$E:$E,average!$B1740))</f>
        <v>7.0403147284075738</v>
      </c>
      <c r="G1740" s="1">
        <f>($M$3*SUMIFS(processed!J:J,processed!$A:$A,average!$L$3,processed!$C:$C,average!$A1740,processed!$E:$E,average!$B1740)+$M$4*SUMIFS(processed!J:J,processed!$A:$A,average!$L$4,processed!$C:$C,average!$A1740,processed!$E:$E,average!$B1740)+$M$5*SUMIFS(processed!J:J,processed!$A:$A,average!$L$5,processed!$C:$C,average!$A1740,processed!$E:$E,average!$B1740))/($M$3*COUNTIFS(processed!$A:$A,average!$L$3,processed!$C:$C,average!$A1740,processed!$E:$E,average!$B1740)+$M$4*COUNTIFS(processed!$A:$A,average!$L$4,processed!$C:$C,average!$A1740,processed!$E:$E,average!$B1740)+$M$5*COUNTIFS(processed!$A:$A,average!$L$5,processed!$C:$C,average!$A1740,processed!$E:$E,average!$B1740))</f>
        <v>79.285940879596254</v>
      </c>
      <c r="H1740" s="1">
        <f>($M$3*SUMIFS(processed!K:K,processed!$A:$A,average!$L$3,processed!$C:$C,average!$A1740,processed!$E:$E,average!$B1740)+$M$4*SUMIFS(processed!K:K,processed!$A:$A,average!$L$4,processed!$C:$C,average!$A1740,processed!$E:$E,average!$B1740)+$M$5*SUMIFS(processed!K:K,processed!$A:$A,average!$L$5,processed!$C:$C,average!$A1740,processed!$E:$E,average!$B1740))/($M$3*COUNTIFS(processed!$A:$A,average!$L$3,processed!$C:$C,average!$A1740,processed!$E:$E,average!$B1740)+$M$4*COUNTIFS(processed!$A:$A,average!$L$4,processed!$C:$C,average!$A1740,processed!$E:$E,average!$B1740)+$M$5*COUNTIFS(processed!$A:$A,average!$L$5,processed!$C:$C,average!$A1740,processed!$E:$E,average!$B1740))</f>
        <v>7.1181818181818182</v>
      </c>
      <c r="I1740" s="1">
        <f>($M$3*SUMIFS(processed!L:L,processed!$A:$A,average!$L$3,processed!$C:$C,average!$A1740,processed!$E:$E,average!$B1740)+$M$4*SUMIFS(processed!L:L,processed!$A:$A,average!$L$4,processed!$C:$C,average!$A1740,processed!$E:$E,average!$B1740)+$M$5*SUMIFS(processed!L:L,processed!$A:$A,average!$L$5,processed!$C:$C,average!$A1740,processed!$E:$E,average!$B1740))/($M$3*COUNTIFS(processed!$A:$A,average!$L$3,processed!$C:$C,average!$A1740,processed!$E:$E,average!$B1740)+$M$4*COUNTIFS(processed!$A:$A,average!$L$4,processed!$C:$C,average!$A1740,processed!$E:$E,average!$B1740)+$M$5*COUNTIFS(processed!$A:$A,average!$L$5,processed!$C:$C,average!$A1740,processed!$E:$E,average!$B1740))</f>
        <v>29.954727272727268</v>
      </c>
      <c r="J1740" s="1">
        <f>($M$3*SUMIFS(processed!M:M,processed!$A:$A,average!$L$3,processed!$C:$C,average!$A1740,processed!$E:$E,average!$B1740)+$M$4*SUMIFS(processed!M:M,processed!$A:$A,average!$L$4,processed!$C:$C,average!$A1740,processed!$E:$E,average!$B1740)+$M$5*SUMIFS(processed!M:M,processed!$A:$A,average!$L$5,processed!$C:$C,average!$A1740,processed!$E:$E,average!$B1740))/($M$3*COUNTIFS(processed!$A:$A,average!$L$3,processed!$C:$C,average!$A1740,processed!$E:$E,average!$B1740)+$M$4*COUNTIFS(processed!$A:$A,average!$L$4,processed!$C:$C,average!$A1740,processed!$E:$E,average!$B1740)+$M$5*COUNTIFS(processed!$A:$A,average!$L$5,processed!$C:$C,average!$A1740,processed!$E:$E,average!$B1740))</f>
        <v>29.973636363636363</v>
      </c>
    </row>
    <row r="1741" spans="1:10" x14ac:dyDescent="0.3">
      <c r="A1741" s="4">
        <f t="shared" si="26"/>
        <v>39875</v>
      </c>
      <c r="B1741" s="5">
        <v>12</v>
      </c>
      <c r="C1741" s="1">
        <f>($M$3*SUMIFS(processed!F:F,processed!$A:$A,average!$L$3,processed!$C:$C,average!$A1741,processed!$E:$E,average!$B1741)+$M$4*SUMIFS(processed!F:F,processed!$A:$A,average!$L$4,processed!$C:$C,average!$A1741,processed!$E:$E,average!$B1741)+$M$5*SUMIFS(processed!F:F,processed!$A:$A,average!$L$5,processed!$C:$C,average!$A1741,processed!$E:$E,average!$B1741))/($M$3*COUNTIFS(processed!$A:$A,average!$L$3,processed!$C:$C,average!$A1741,processed!$E:$E,average!$B1741)+$M$4*COUNTIFS(processed!$A:$A,average!$L$4,processed!$C:$C,average!$A1741,processed!$E:$E,average!$B1741)+$M$5*COUNTIFS(processed!$A:$A,average!$L$5,processed!$C:$C,average!$A1741,processed!$E:$E,average!$B1741))</f>
        <v>0.8936170212765957</v>
      </c>
      <c r="D1741" s="1">
        <f>($M$3*SUMIFS(processed!G:G,processed!$A:$A,average!$L$3,processed!$C:$C,average!$A1741,processed!$E:$E,average!$B1741)+$M$4*SUMIFS(processed!G:G,processed!$A:$A,average!$L$4,processed!$C:$C,average!$A1741,processed!$E:$E,average!$B1741)+$M$5*SUMIFS(processed!G:G,processed!$A:$A,average!$L$5,processed!$C:$C,average!$A1741,processed!$E:$E,average!$B1741))/($M$3*COUNTIFS(processed!$A:$A,average!$L$3,processed!$C:$C,average!$A1741,processed!$E:$E,average!$B1741)+$M$4*COUNTIFS(processed!$A:$A,average!$L$4,processed!$C:$C,average!$A1741,processed!$E:$E,average!$B1741)+$M$5*COUNTIFS(processed!$A:$A,average!$L$5,processed!$C:$C,average!$A1741,processed!$E:$E,average!$B1741))</f>
        <v>9.1773049645390081</v>
      </c>
      <c r="E1741" s="1">
        <f>($M$3*SUMIFS(processed!H:H,processed!$A:$A,average!$L$3,processed!$C:$C,average!$A1741,processed!$E:$E,average!$B1741)+$M$4*SUMIFS(processed!H:H,processed!$A:$A,average!$L$4,processed!$C:$C,average!$A1741,processed!$E:$E,average!$B1741)+$M$5*SUMIFS(processed!H:H,processed!$A:$A,average!$L$5,processed!$C:$C,average!$A1741,processed!$E:$E,average!$B1741))/($M$3*COUNTIFS(processed!$A:$A,average!$L$3,processed!$C:$C,average!$A1741,processed!$E:$E,average!$B1741)+$M$4*COUNTIFS(processed!$A:$A,average!$L$4,processed!$C:$C,average!$A1741,processed!$E:$E,average!$B1741)+$M$5*COUNTIFS(processed!$A:$A,average!$L$5,processed!$C:$C,average!$A1741,processed!$E:$E,average!$B1741))</f>
        <v>11.518097724197427</v>
      </c>
      <c r="F1741" s="1">
        <f>($M$3*SUMIFS(processed!I:I,processed!$A:$A,average!$L$3,processed!$C:$C,average!$A1741,processed!$E:$E,average!$B1741)+$M$4*SUMIFS(processed!I:I,processed!$A:$A,average!$L$4,processed!$C:$C,average!$A1741,processed!$E:$E,average!$B1741)+$M$5*SUMIFS(processed!I:I,processed!$A:$A,average!$L$5,processed!$C:$C,average!$A1741,processed!$E:$E,average!$B1741))/($M$3*COUNTIFS(processed!$A:$A,average!$L$3,processed!$C:$C,average!$A1741,processed!$E:$E,average!$B1741)+$M$4*COUNTIFS(processed!$A:$A,average!$L$4,processed!$C:$C,average!$A1741,processed!$E:$E,average!$B1741)+$M$5*COUNTIFS(processed!$A:$A,average!$L$5,processed!$C:$C,average!$A1741,processed!$E:$E,average!$B1741))</f>
        <v>8.6043780855490546</v>
      </c>
      <c r="G1741" s="1">
        <f>($M$3*SUMIFS(processed!J:J,processed!$A:$A,average!$L$3,processed!$C:$C,average!$A1741,processed!$E:$E,average!$B1741)+$M$4*SUMIFS(processed!J:J,processed!$A:$A,average!$L$4,processed!$C:$C,average!$A1741,processed!$E:$E,average!$B1741)+$M$5*SUMIFS(processed!J:J,processed!$A:$A,average!$L$5,processed!$C:$C,average!$A1741,processed!$E:$E,average!$B1741))/($M$3*COUNTIFS(processed!$A:$A,average!$L$3,processed!$C:$C,average!$A1741,processed!$E:$E,average!$B1741)+$M$4*COUNTIFS(processed!$A:$A,average!$L$4,processed!$C:$C,average!$A1741,processed!$E:$E,average!$B1741)+$M$5*COUNTIFS(processed!$A:$A,average!$L$5,processed!$C:$C,average!$A1741,processed!$E:$E,average!$B1741))</f>
        <v>81.749835094877966</v>
      </c>
      <c r="H1741" s="1">
        <f>($M$3*SUMIFS(processed!K:K,processed!$A:$A,average!$L$3,processed!$C:$C,average!$A1741,processed!$E:$E,average!$B1741)+$M$4*SUMIFS(processed!K:K,processed!$A:$A,average!$L$4,processed!$C:$C,average!$A1741,processed!$E:$E,average!$B1741)+$M$5*SUMIFS(processed!K:K,processed!$A:$A,average!$L$5,processed!$C:$C,average!$A1741,processed!$E:$E,average!$B1741))/($M$3*COUNTIFS(processed!$A:$A,average!$L$3,processed!$C:$C,average!$A1741,processed!$E:$E,average!$B1741)+$M$4*COUNTIFS(processed!$A:$A,average!$L$4,processed!$C:$C,average!$A1741,processed!$E:$E,average!$B1741)+$M$5*COUNTIFS(processed!$A:$A,average!$L$5,processed!$C:$C,average!$A1741,processed!$E:$E,average!$B1741))</f>
        <v>7.7092198581560289</v>
      </c>
      <c r="I1741" s="1">
        <f>($M$3*SUMIFS(processed!L:L,processed!$A:$A,average!$L$3,processed!$C:$C,average!$A1741,processed!$E:$E,average!$B1741)+$M$4*SUMIFS(processed!L:L,processed!$A:$A,average!$L$4,processed!$C:$C,average!$A1741,processed!$E:$E,average!$B1741)+$M$5*SUMIFS(processed!L:L,processed!$A:$A,average!$L$5,processed!$C:$C,average!$A1741,processed!$E:$E,average!$B1741))/($M$3*COUNTIFS(processed!$A:$A,average!$L$3,processed!$C:$C,average!$A1741,processed!$E:$E,average!$B1741)+$M$4*COUNTIFS(processed!$A:$A,average!$L$4,processed!$C:$C,average!$A1741,processed!$E:$E,average!$B1741)+$M$5*COUNTIFS(processed!$A:$A,average!$L$5,processed!$C:$C,average!$A1741,processed!$E:$E,average!$B1741))</f>
        <v>29.94</v>
      </c>
      <c r="J1741" s="1">
        <f>($M$3*SUMIFS(processed!M:M,processed!$A:$A,average!$L$3,processed!$C:$C,average!$A1741,processed!$E:$E,average!$B1741)+$M$4*SUMIFS(processed!M:M,processed!$A:$A,average!$L$4,processed!$C:$C,average!$A1741,processed!$E:$E,average!$B1741)+$M$5*SUMIFS(processed!M:M,processed!$A:$A,average!$L$5,processed!$C:$C,average!$A1741,processed!$E:$E,average!$B1741))/($M$3*COUNTIFS(processed!$A:$A,average!$L$3,processed!$C:$C,average!$A1741,processed!$E:$E,average!$B1741)+$M$4*COUNTIFS(processed!$A:$A,average!$L$4,processed!$C:$C,average!$A1741,processed!$E:$E,average!$B1741)+$M$5*COUNTIFS(processed!$A:$A,average!$L$5,processed!$C:$C,average!$A1741,processed!$E:$E,average!$B1741))</f>
        <v>29.959007092198583</v>
      </c>
    </row>
    <row r="1742" spans="1:10" x14ac:dyDescent="0.3">
      <c r="A1742" s="4">
        <f t="shared" si="26"/>
        <v>39875</v>
      </c>
      <c r="B1742" s="5">
        <v>13</v>
      </c>
      <c r="C1742" s="1">
        <f>($M$3*SUMIFS(processed!F:F,processed!$A:$A,average!$L$3,processed!$C:$C,average!$A1742,processed!$E:$E,average!$B1742)+$M$4*SUMIFS(processed!F:F,processed!$A:$A,average!$L$4,processed!$C:$C,average!$A1742,processed!$E:$E,average!$B1742)+$M$5*SUMIFS(processed!F:F,processed!$A:$A,average!$L$5,processed!$C:$C,average!$A1742,processed!$E:$E,average!$B1742))/($M$3*COUNTIFS(processed!$A:$A,average!$L$3,processed!$C:$C,average!$A1742,processed!$E:$E,average!$B1742)+$M$4*COUNTIFS(processed!$A:$A,average!$L$4,processed!$C:$C,average!$A1742,processed!$E:$E,average!$B1742)+$M$5*COUNTIFS(processed!$A:$A,average!$L$5,processed!$C:$C,average!$A1742,processed!$E:$E,average!$B1742))</f>
        <v>1</v>
      </c>
      <c r="D1742" s="1">
        <f>($M$3*SUMIFS(processed!G:G,processed!$A:$A,average!$L$3,processed!$C:$C,average!$A1742,processed!$E:$E,average!$B1742)+$M$4*SUMIFS(processed!G:G,processed!$A:$A,average!$L$4,processed!$C:$C,average!$A1742,processed!$E:$E,average!$B1742)+$M$5*SUMIFS(processed!G:G,processed!$A:$A,average!$L$5,processed!$C:$C,average!$A1742,processed!$E:$E,average!$B1742))/($M$3*COUNTIFS(processed!$A:$A,average!$L$3,processed!$C:$C,average!$A1742,processed!$E:$E,average!$B1742)+$M$4*COUNTIFS(processed!$A:$A,average!$L$4,processed!$C:$C,average!$A1742,processed!$E:$E,average!$B1742)+$M$5*COUNTIFS(processed!$A:$A,average!$L$5,processed!$C:$C,average!$A1742,processed!$E:$E,average!$B1742))</f>
        <v>8.6269430051813476</v>
      </c>
      <c r="E1742" s="1">
        <f>($M$3*SUMIFS(processed!H:H,processed!$A:$A,average!$L$3,processed!$C:$C,average!$A1742,processed!$E:$E,average!$B1742)+$M$4*SUMIFS(processed!H:H,processed!$A:$A,average!$L$4,processed!$C:$C,average!$A1742,processed!$E:$E,average!$B1742)+$M$5*SUMIFS(processed!H:H,processed!$A:$A,average!$L$5,processed!$C:$C,average!$A1742,processed!$E:$E,average!$B1742))/($M$3*COUNTIFS(processed!$A:$A,average!$L$3,processed!$C:$C,average!$A1742,processed!$E:$E,average!$B1742)+$M$4*COUNTIFS(processed!$A:$A,average!$L$4,processed!$C:$C,average!$A1742,processed!$E:$E,average!$B1742)+$M$5*COUNTIFS(processed!$A:$A,average!$L$5,processed!$C:$C,average!$A1742,processed!$E:$E,average!$B1742))</f>
        <v>12.997159477263404</v>
      </c>
      <c r="F1742" s="1">
        <f>($M$3*SUMIFS(processed!I:I,processed!$A:$A,average!$L$3,processed!$C:$C,average!$A1742,processed!$E:$E,average!$B1742)+$M$4*SUMIFS(processed!I:I,processed!$A:$A,average!$L$4,processed!$C:$C,average!$A1742,processed!$E:$E,average!$B1742)+$M$5*SUMIFS(processed!I:I,processed!$A:$A,average!$L$5,processed!$C:$C,average!$A1742,processed!$E:$E,average!$B1742))/($M$3*COUNTIFS(processed!$A:$A,average!$L$3,processed!$C:$C,average!$A1742,processed!$E:$E,average!$B1742)+$M$4*COUNTIFS(processed!$A:$A,average!$L$4,processed!$C:$C,average!$A1742,processed!$E:$E,average!$B1742)+$M$5*COUNTIFS(processed!$A:$A,average!$L$5,processed!$C:$C,average!$A1742,processed!$E:$E,average!$B1742))</f>
        <v>8.8311777723441267</v>
      </c>
      <c r="G1742" s="1">
        <f>($M$3*SUMIFS(processed!J:J,processed!$A:$A,average!$L$3,processed!$C:$C,average!$A1742,processed!$E:$E,average!$B1742)+$M$4*SUMIFS(processed!J:J,processed!$A:$A,average!$L$4,processed!$C:$C,average!$A1742,processed!$E:$E,average!$B1742)+$M$5*SUMIFS(processed!J:J,processed!$A:$A,average!$L$5,processed!$C:$C,average!$A1742,processed!$E:$E,average!$B1742))/($M$3*COUNTIFS(processed!$A:$A,average!$L$3,processed!$C:$C,average!$A1742,processed!$E:$E,average!$B1742)+$M$4*COUNTIFS(processed!$A:$A,average!$L$4,processed!$C:$C,average!$A1742,processed!$E:$E,average!$B1742)+$M$5*COUNTIFS(processed!$A:$A,average!$L$5,processed!$C:$C,average!$A1742,processed!$E:$E,average!$B1742))</f>
        <v>76.159205950144013</v>
      </c>
      <c r="H1742" s="1">
        <f>($M$3*SUMIFS(processed!K:K,processed!$A:$A,average!$L$3,processed!$C:$C,average!$A1742,processed!$E:$E,average!$B1742)+$M$4*SUMIFS(processed!K:K,processed!$A:$A,average!$L$4,processed!$C:$C,average!$A1742,processed!$E:$E,average!$B1742)+$M$5*SUMIFS(processed!K:K,processed!$A:$A,average!$L$5,processed!$C:$C,average!$A1742,processed!$E:$E,average!$B1742))/($M$3*COUNTIFS(processed!$A:$A,average!$L$3,processed!$C:$C,average!$A1742,processed!$E:$E,average!$B1742)+$M$4*COUNTIFS(processed!$A:$A,average!$L$4,processed!$C:$C,average!$A1742,processed!$E:$E,average!$B1742)+$M$5*COUNTIFS(processed!$A:$A,average!$L$5,processed!$C:$C,average!$A1742,processed!$E:$E,average!$B1742))</f>
        <v>8.1243523316062181</v>
      </c>
      <c r="I1742" s="1">
        <f>($M$3*SUMIFS(processed!L:L,processed!$A:$A,average!$L$3,processed!$C:$C,average!$A1742,processed!$E:$E,average!$B1742)+$M$4*SUMIFS(processed!L:L,processed!$A:$A,average!$L$4,processed!$C:$C,average!$A1742,processed!$E:$E,average!$B1742)+$M$5*SUMIFS(processed!L:L,processed!$A:$A,average!$L$5,processed!$C:$C,average!$A1742,processed!$E:$E,average!$B1742))/($M$3*COUNTIFS(processed!$A:$A,average!$L$3,processed!$C:$C,average!$A1742,processed!$E:$E,average!$B1742)+$M$4*COUNTIFS(processed!$A:$A,average!$L$4,processed!$C:$C,average!$A1742,processed!$E:$E,average!$B1742)+$M$5*COUNTIFS(processed!$A:$A,average!$L$5,processed!$C:$C,average!$A1742,processed!$E:$E,average!$B1742))</f>
        <v>29.906113989637305</v>
      </c>
      <c r="J1742" s="1">
        <f>($M$3*SUMIFS(processed!M:M,processed!$A:$A,average!$L$3,processed!$C:$C,average!$A1742,processed!$E:$E,average!$B1742)+$M$4*SUMIFS(processed!M:M,processed!$A:$A,average!$L$4,processed!$C:$C,average!$A1742,processed!$E:$E,average!$B1742)+$M$5*SUMIFS(processed!M:M,processed!$A:$A,average!$L$5,processed!$C:$C,average!$A1742,processed!$E:$E,average!$B1742))/($M$3*COUNTIFS(processed!$A:$A,average!$L$3,processed!$C:$C,average!$A1742,processed!$E:$E,average!$B1742)+$M$4*COUNTIFS(processed!$A:$A,average!$L$4,processed!$C:$C,average!$A1742,processed!$E:$E,average!$B1742)+$M$5*COUNTIFS(processed!$A:$A,average!$L$5,processed!$C:$C,average!$A1742,processed!$E:$E,average!$B1742))</f>
        <v>29.930777202072537</v>
      </c>
    </row>
    <row r="1743" spans="1:10" x14ac:dyDescent="0.3">
      <c r="A1743" s="4">
        <f t="shared" si="26"/>
        <v>39875</v>
      </c>
      <c r="B1743" s="5">
        <v>14</v>
      </c>
      <c r="C1743" s="1">
        <f>($M$3*SUMIFS(processed!F:F,processed!$A:$A,average!$L$3,processed!$C:$C,average!$A1743,processed!$E:$E,average!$B1743)+$M$4*SUMIFS(processed!F:F,processed!$A:$A,average!$L$4,processed!$C:$C,average!$A1743,processed!$E:$E,average!$B1743)+$M$5*SUMIFS(processed!F:F,processed!$A:$A,average!$L$5,processed!$C:$C,average!$A1743,processed!$E:$E,average!$B1743))/($M$3*COUNTIFS(processed!$A:$A,average!$L$3,processed!$C:$C,average!$A1743,processed!$E:$E,average!$B1743)+$M$4*COUNTIFS(processed!$A:$A,average!$L$4,processed!$C:$C,average!$A1743,processed!$E:$E,average!$B1743)+$M$5*COUNTIFS(processed!$A:$A,average!$L$5,processed!$C:$C,average!$A1743,processed!$E:$E,average!$B1743))</f>
        <v>0.81735751295336778</v>
      </c>
      <c r="D1743" s="1">
        <f>($M$3*SUMIFS(processed!G:G,processed!$A:$A,average!$L$3,processed!$C:$C,average!$A1743,processed!$E:$E,average!$B1743)+$M$4*SUMIFS(processed!G:G,processed!$A:$A,average!$L$4,processed!$C:$C,average!$A1743,processed!$E:$E,average!$B1743)+$M$5*SUMIFS(processed!G:G,processed!$A:$A,average!$L$5,processed!$C:$C,average!$A1743,processed!$E:$E,average!$B1743))/($M$3*COUNTIFS(processed!$A:$A,average!$L$3,processed!$C:$C,average!$A1743,processed!$E:$E,average!$B1743)+$M$4*COUNTIFS(processed!$A:$A,average!$L$4,processed!$C:$C,average!$A1743,processed!$E:$E,average!$B1743)+$M$5*COUNTIFS(processed!$A:$A,average!$L$5,processed!$C:$C,average!$A1743,processed!$E:$E,average!$B1743))</f>
        <v>10</v>
      </c>
      <c r="E1743" s="1">
        <f>($M$3*SUMIFS(processed!H:H,processed!$A:$A,average!$L$3,processed!$C:$C,average!$A1743,processed!$E:$E,average!$B1743)+$M$4*SUMIFS(processed!H:H,processed!$A:$A,average!$L$4,processed!$C:$C,average!$A1743,processed!$E:$E,average!$B1743)+$M$5*SUMIFS(processed!H:H,processed!$A:$A,average!$L$5,processed!$C:$C,average!$A1743,processed!$E:$E,average!$B1743))/($M$3*COUNTIFS(processed!$A:$A,average!$L$3,processed!$C:$C,average!$A1743,processed!$E:$E,average!$B1743)+$M$4*COUNTIFS(processed!$A:$A,average!$L$4,processed!$C:$C,average!$A1743,processed!$E:$E,average!$B1743)+$M$5*COUNTIFS(processed!$A:$A,average!$L$5,processed!$C:$C,average!$A1743,processed!$E:$E,average!$B1743))</f>
        <v>13.940164658610554</v>
      </c>
      <c r="F1743" s="1">
        <f>($M$3*SUMIFS(processed!I:I,processed!$A:$A,average!$L$3,processed!$C:$C,average!$A1743,processed!$E:$E,average!$B1743)+$M$4*SUMIFS(processed!I:I,processed!$A:$A,average!$L$4,processed!$C:$C,average!$A1743,processed!$E:$E,average!$B1743)+$M$5*SUMIFS(processed!I:I,processed!$A:$A,average!$L$5,processed!$C:$C,average!$A1743,processed!$E:$E,average!$B1743))/($M$3*COUNTIFS(processed!$A:$A,average!$L$3,processed!$C:$C,average!$A1743,processed!$E:$E,average!$B1743)+$M$4*COUNTIFS(processed!$A:$A,average!$L$4,processed!$C:$C,average!$A1743,processed!$E:$E,average!$B1743)+$M$5*COUNTIFS(processed!$A:$A,average!$L$5,processed!$C:$C,average!$A1743,processed!$E:$E,average!$B1743))</f>
        <v>8.561747720530656</v>
      </c>
      <c r="G1743" s="1">
        <f>($M$3*SUMIFS(processed!J:J,processed!$A:$A,average!$L$3,processed!$C:$C,average!$A1743,processed!$E:$E,average!$B1743)+$M$4*SUMIFS(processed!J:J,processed!$A:$A,average!$L$4,processed!$C:$C,average!$A1743,processed!$E:$E,average!$B1743)+$M$5*SUMIFS(processed!J:J,processed!$A:$A,average!$L$5,processed!$C:$C,average!$A1743,processed!$E:$E,average!$B1743))/($M$3*COUNTIFS(processed!$A:$A,average!$L$3,processed!$C:$C,average!$A1743,processed!$E:$E,average!$B1743)+$M$4*COUNTIFS(processed!$A:$A,average!$L$4,processed!$C:$C,average!$A1743,processed!$E:$E,average!$B1743)+$M$5*COUNTIFS(processed!$A:$A,average!$L$5,processed!$C:$C,average!$A1743,processed!$E:$E,average!$B1743))</f>
        <v>69.962314758434175</v>
      </c>
      <c r="H1743" s="1">
        <f>($M$3*SUMIFS(processed!K:K,processed!$A:$A,average!$L$3,processed!$C:$C,average!$A1743,processed!$E:$E,average!$B1743)+$M$4*SUMIFS(processed!K:K,processed!$A:$A,average!$L$4,processed!$C:$C,average!$A1743,processed!$E:$E,average!$B1743)+$M$5*SUMIFS(processed!K:K,processed!$A:$A,average!$L$5,processed!$C:$C,average!$A1743,processed!$E:$E,average!$B1743))/($M$3*COUNTIFS(processed!$A:$A,average!$L$3,processed!$C:$C,average!$A1743,processed!$E:$E,average!$B1743)+$M$4*COUNTIFS(processed!$A:$A,average!$L$4,processed!$C:$C,average!$A1743,processed!$E:$E,average!$B1743)+$M$5*COUNTIFS(processed!$A:$A,average!$L$5,processed!$C:$C,average!$A1743,processed!$E:$E,average!$B1743))</f>
        <v>9.880829015544041</v>
      </c>
      <c r="I1743" s="1">
        <f>($M$3*SUMIFS(processed!L:L,processed!$A:$A,average!$L$3,processed!$C:$C,average!$A1743,processed!$E:$E,average!$B1743)+$M$4*SUMIFS(processed!L:L,processed!$A:$A,average!$L$4,processed!$C:$C,average!$A1743,processed!$E:$E,average!$B1743)+$M$5*SUMIFS(processed!L:L,processed!$A:$A,average!$L$5,processed!$C:$C,average!$A1743,processed!$E:$E,average!$B1743))/($M$3*COUNTIFS(processed!$A:$A,average!$L$3,processed!$C:$C,average!$A1743,processed!$E:$E,average!$B1743)+$M$4*COUNTIFS(processed!$A:$A,average!$L$4,processed!$C:$C,average!$A1743,processed!$E:$E,average!$B1743)+$M$5*COUNTIFS(processed!$A:$A,average!$L$5,processed!$C:$C,average!$A1743,processed!$E:$E,average!$B1743))</f>
        <v>29.88761658031088</v>
      </c>
      <c r="J1743" s="1">
        <f>($M$3*SUMIFS(processed!M:M,processed!$A:$A,average!$L$3,processed!$C:$C,average!$A1743,processed!$E:$E,average!$B1743)+$M$4*SUMIFS(processed!M:M,processed!$A:$A,average!$L$4,processed!$C:$C,average!$A1743,processed!$E:$E,average!$B1743)+$M$5*SUMIFS(processed!M:M,processed!$A:$A,average!$L$5,processed!$C:$C,average!$A1743,processed!$E:$E,average!$B1743))/($M$3*COUNTIFS(processed!$A:$A,average!$L$3,processed!$C:$C,average!$A1743,processed!$E:$E,average!$B1743)+$M$4*COUNTIFS(processed!$A:$A,average!$L$4,processed!$C:$C,average!$A1743,processed!$E:$E,average!$B1743)+$M$5*COUNTIFS(processed!$A:$A,average!$L$5,processed!$C:$C,average!$A1743,processed!$E:$E,average!$B1743))</f>
        <v>29.909585492227979</v>
      </c>
    </row>
    <row r="1744" spans="1:10" x14ac:dyDescent="0.3">
      <c r="A1744" s="4">
        <f t="shared" si="26"/>
        <v>39875</v>
      </c>
      <c r="B1744" s="5">
        <v>15</v>
      </c>
      <c r="C1744" s="1">
        <f>($M$3*SUMIFS(processed!F:F,processed!$A:$A,average!$L$3,processed!$C:$C,average!$A1744,processed!$E:$E,average!$B1744)+$M$4*SUMIFS(processed!F:F,processed!$A:$A,average!$L$4,processed!$C:$C,average!$A1744,processed!$E:$E,average!$B1744)+$M$5*SUMIFS(processed!F:F,processed!$A:$A,average!$L$5,processed!$C:$C,average!$A1744,processed!$E:$E,average!$B1744))/($M$3*COUNTIFS(processed!$A:$A,average!$L$3,processed!$C:$C,average!$A1744,processed!$E:$E,average!$B1744)+$M$4*COUNTIFS(processed!$A:$A,average!$L$4,processed!$C:$C,average!$A1744,processed!$E:$E,average!$B1744)+$M$5*COUNTIFS(processed!$A:$A,average!$L$5,processed!$C:$C,average!$A1744,processed!$E:$E,average!$B1744))</f>
        <v>0.84219858156028371</v>
      </c>
      <c r="D1744" s="1">
        <f>($M$3*SUMIFS(processed!G:G,processed!$A:$A,average!$L$3,processed!$C:$C,average!$A1744,processed!$E:$E,average!$B1744)+$M$4*SUMIFS(processed!G:G,processed!$A:$A,average!$L$4,processed!$C:$C,average!$A1744,processed!$E:$E,average!$B1744)+$M$5*SUMIFS(processed!G:G,processed!$A:$A,average!$L$5,processed!$C:$C,average!$A1744,processed!$E:$E,average!$B1744))/($M$3*COUNTIFS(processed!$A:$A,average!$L$3,processed!$C:$C,average!$A1744,processed!$E:$E,average!$B1744)+$M$4*COUNTIFS(processed!$A:$A,average!$L$4,processed!$C:$C,average!$A1744,processed!$E:$E,average!$B1744)+$M$5*COUNTIFS(processed!$A:$A,average!$L$5,processed!$C:$C,average!$A1744,processed!$E:$E,average!$B1744))</f>
        <v>10</v>
      </c>
      <c r="E1744" s="1">
        <f>($M$3*SUMIFS(processed!H:H,processed!$A:$A,average!$L$3,processed!$C:$C,average!$A1744,processed!$E:$E,average!$B1744)+$M$4*SUMIFS(processed!H:H,processed!$A:$A,average!$L$4,processed!$C:$C,average!$A1744,processed!$E:$E,average!$B1744)+$M$5*SUMIFS(processed!H:H,processed!$A:$A,average!$L$5,processed!$C:$C,average!$A1744,processed!$E:$E,average!$B1744))/($M$3*COUNTIFS(processed!$A:$A,average!$L$3,processed!$C:$C,average!$A1744,processed!$E:$E,average!$B1744)+$M$4*COUNTIFS(processed!$A:$A,average!$L$4,processed!$C:$C,average!$A1744,processed!$E:$E,average!$B1744)+$M$5*COUNTIFS(processed!$A:$A,average!$L$5,processed!$C:$C,average!$A1744,processed!$E:$E,average!$B1744))</f>
        <v>13.807459426325085</v>
      </c>
      <c r="F1744" s="1">
        <f>($M$3*SUMIFS(processed!I:I,processed!$A:$A,average!$L$3,processed!$C:$C,average!$A1744,processed!$E:$E,average!$B1744)+$M$4*SUMIFS(processed!I:I,processed!$A:$A,average!$L$4,processed!$C:$C,average!$A1744,processed!$E:$E,average!$B1744)+$M$5*SUMIFS(processed!I:I,processed!$A:$A,average!$L$5,processed!$C:$C,average!$A1744,processed!$E:$E,average!$B1744))/($M$3*COUNTIFS(processed!$A:$A,average!$L$3,processed!$C:$C,average!$A1744,processed!$E:$E,average!$B1744)+$M$4*COUNTIFS(processed!$A:$A,average!$L$4,processed!$C:$C,average!$A1744,processed!$E:$E,average!$B1744)+$M$5*COUNTIFS(processed!$A:$A,average!$L$5,processed!$C:$C,average!$A1744,processed!$E:$E,average!$B1744))</f>
        <v>7.5887752486696209</v>
      </c>
      <c r="G1744" s="1">
        <f>($M$3*SUMIFS(processed!J:J,processed!$A:$A,average!$L$3,processed!$C:$C,average!$A1744,processed!$E:$E,average!$B1744)+$M$4*SUMIFS(processed!J:J,processed!$A:$A,average!$L$4,processed!$C:$C,average!$A1744,processed!$E:$E,average!$B1744)+$M$5*SUMIFS(processed!J:J,processed!$A:$A,average!$L$5,processed!$C:$C,average!$A1744,processed!$E:$E,average!$B1744))/($M$3*COUNTIFS(processed!$A:$A,average!$L$3,processed!$C:$C,average!$A1744,processed!$E:$E,average!$B1744)+$M$4*COUNTIFS(processed!$A:$A,average!$L$4,processed!$C:$C,average!$A1744,processed!$E:$E,average!$B1744)+$M$5*COUNTIFS(processed!$A:$A,average!$L$5,processed!$C:$C,average!$A1744,processed!$E:$E,average!$B1744))</f>
        <v>65.891679066509184</v>
      </c>
      <c r="H1744" s="1">
        <f>($M$3*SUMIFS(processed!K:K,processed!$A:$A,average!$L$3,processed!$C:$C,average!$A1744,processed!$E:$E,average!$B1744)+$M$4*SUMIFS(processed!K:K,processed!$A:$A,average!$L$4,processed!$C:$C,average!$A1744,processed!$E:$E,average!$B1744)+$M$5*SUMIFS(processed!K:K,processed!$A:$A,average!$L$5,processed!$C:$C,average!$A1744,processed!$E:$E,average!$B1744))/($M$3*COUNTIFS(processed!$A:$A,average!$L$3,processed!$C:$C,average!$A1744,processed!$E:$E,average!$B1744)+$M$4*COUNTIFS(processed!$A:$A,average!$L$4,processed!$C:$C,average!$A1744,processed!$E:$E,average!$B1744)+$M$5*COUNTIFS(processed!$A:$A,average!$L$5,processed!$C:$C,average!$A1744,processed!$E:$E,average!$B1744))</f>
        <v>12.893617021276597</v>
      </c>
      <c r="I1744" s="1">
        <f>($M$3*SUMIFS(processed!L:L,processed!$A:$A,average!$L$3,processed!$C:$C,average!$A1744,processed!$E:$E,average!$B1744)+$M$4*SUMIFS(processed!L:L,processed!$A:$A,average!$L$4,processed!$C:$C,average!$A1744,processed!$E:$E,average!$B1744)+$M$5*SUMIFS(processed!L:L,processed!$A:$A,average!$L$5,processed!$C:$C,average!$A1744,processed!$E:$E,average!$B1744))/($M$3*COUNTIFS(processed!$A:$A,average!$L$3,processed!$C:$C,average!$A1744,processed!$E:$E,average!$B1744)+$M$4*COUNTIFS(processed!$A:$A,average!$L$4,processed!$C:$C,average!$A1744,processed!$E:$E,average!$B1744)+$M$5*COUNTIFS(processed!$A:$A,average!$L$5,processed!$C:$C,average!$A1744,processed!$E:$E,average!$B1744))</f>
        <v>29.879858156028373</v>
      </c>
      <c r="J1744" s="1">
        <f>($M$3*SUMIFS(processed!M:M,processed!$A:$A,average!$L$3,processed!$C:$C,average!$A1744,processed!$E:$E,average!$B1744)+$M$4*SUMIFS(processed!M:M,processed!$A:$A,average!$L$4,processed!$C:$C,average!$A1744,processed!$E:$E,average!$B1744)+$M$5*SUMIFS(processed!M:M,processed!$A:$A,average!$L$5,processed!$C:$C,average!$A1744,processed!$E:$E,average!$B1744))/($M$3*COUNTIFS(processed!$A:$A,average!$L$3,processed!$C:$C,average!$A1744,processed!$E:$E,average!$B1744)+$M$4*COUNTIFS(processed!$A:$A,average!$L$4,processed!$C:$C,average!$A1744,processed!$E:$E,average!$B1744)+$M$5*COUNTIFS(processed!$A:$A,average!$L$5,processed!$C:$C,average!$A1744,processed!$E:$E,average!$B1744))</f>
        <v>29.895177304964545</v>
      </c>
    </row>
    <row r="1745" spans="1:10" x14ac:dyDescent="0.3">
      <c r="A1745" s="4">
        <f t="shared" si="26"/>
        <v>39875</v>
      </c>
      <c r="B1745" s="5">
        <v>16</v>
      </c>
      <c r="C1745" s="1">
        <f>($M$3*SUMIFS(processed!F:F,processed!$A:$A,average!$L$3,processed!$C:$C,average!$A1745,processed!$E:$E,average!$B1745)+$M$4*SUMIFS(processed!F:F,processed!$A:$A,average!$L$4,processed!$C:$C,average!$A1745,processed!$E:$E,average!$B1745)+$M$5*SUMIFS(processed!F:F,processed!$A:$A,average!$L$5,processed!$C:$C,average!$A1745,processed!$E:$E,average!$B1745))/($M$3*COUNTIFS(processed!$A:$A,average!$L$3,processed!$C:$C,average!$A1745,processed!$E:$E,average!$B1745)+$M$4*COUNTIFS(processed!$A:$A,average!$L$4,processed!$C:$C,average!$A1745,processed!$E:$E,average!$B1745)+$M$5*COUNTIFS(processed!$A:$A,average!$L$5,processed!$C:$C,average!$A1745,processed!$E:$E,average!$B1745))</f>
        <v>0.8014184397163121</v>
      </c>
      <c r="D1745" s="1">
        <f>($M$3*SUMIFS(processed!G:G,processed!$A:$A,average!$L$3,processed!$C:$C,average!$A1745,processed!$E:$E,average!$B1745)+$M$4*SUMIFS(processed!G:G,processed!$A:$A,average!$L$4,processed!$C:$C,average!$A1745,processed!$E:$E,average!$B1745)+$M$5*SUMIFS(processed!G:G,processed!$A:$A,average!$L$5,processed!$C:$C,average!$A1745,processed!$E:$E,average!$B1745))/($M$3*COUNTIFS(processed!$A:$A,average!$L$3,processed!$C:$C,average!$A1745,processed!$E:$E,average!$B1745)+$M$4*COUNTIFS(processed!$A:$A,average!$L$4,processed!$C:$C,average!$A1745,processed!$E:$E,average!$B1745)+$M$5*COUNTIFS(processed!$A:$A,average!$L$5,processed!$C:$C,average!$A1745,processed!$E:$E,average!$B1745))</f>
        <v>8.4397163120567384</v>
      </c>
      <c r="E1745" s="1">
        <f>($M$3*SUMIFS(processed!H:H,processed!$A:$A,average!$L$3,processed!$C:$C,average!$A1745,processed!$E:$E,average!$B1745)+$M$4*SUMIFS(processed!H:H,processed!$A:$A,average!$L$4,processed!$C:$C,average!$A1745,processed!$E:$E,average!$B1745)+$M$5*SUMIFS(processed!H:H,processed!$A:$A,average!$L$5,processed!$C:$C,average!$A1745,processed!$E:$E,average!$B1745))/($M$3*COUNTIFS(processed!$A:$A,average!$L$3,processed!$C:$C,average!$A1745,processed!$E:$E,average!$B1745)+$M$4*COUNTIFS(processed!$A:$A,average!$L$4,processed!$C:$C,average!$A1745,processed!$E:$E,average!$B1745)+$M$5*COUNTIFS(processed!$A:$A,average!$L$5,processed!$C:$C,average!$A1745,processed!$E:$E,average!$B1745))</f>
        <v>12.754977156821541</v>
      </c>
      <c r="F1745" s="1">
        <f>($M$3*SUMIFS(processed!I:I,processed!$A:$A,average!$L$3,processed!$C:$C,average!$A1745,processed!$E:$E,average!$B1745)+$M$4*SUMIFS(processed!I:I,processed!$A:$A,average!$L$4,processed!$C:$C,average!$A1745,processed!$E:$E,average!$B1745)+$M$5*SUMIFS(processed!I:I,processed!$A:$A,average!$L$5,processed!$C:$C,average!$A1745,processed!$E:$E,average!$B1745))/($M$3*COUNTIFS(processed!$A:$A,average!$L$3,processed!$C:$C,average!$A1745,processed!$E:$E,average!$B1745)+$M$4*COUNTIFS(processed!$A:$A,average!$L$4,processed!$C:$C,average!$A1745,processed!$E:$E,average!$B1745)+$M$5*COUNTIFS(processed!$A:$A,average!$L$5,processed!$C:$C,average!$A1745,processed!$E:$E,average!$B1745))</f>
        <v>7.5689170926412519</v>
      </c>
      <c r="G1745" s="1">
        <f>($M$3*SUMIFS(processed!J:J,processed!$A:$A,average!$L$3,processed!$C:$C,average!$A1745,processed!$E:$E,average!$B1745)+$M$4*SUMIFS(processed!J:J,processed!$A:$A,average!$L$4,processed!$C:$C,average!$A1745,processed!$E:$E,average!$B1745)+$M$5*SUMIFS(processed!J:J,processed!$A:$A,average!$L$5,processed!$C:$C,average!$A1745,processed!$E:$E,average!$B1745))/($M$3*COUNTIFS(processed!$A:$A,average!$L$3,processed!$C:$C,average!$A1745,processed!$E:$E,average!$B1745)+$M$4*COUNTIFS(processed!$A:$A,average!$L$4,processed!$C:$C,average!$A1745,processed!$E:$E,average!$B1745)+$M$5*COUNTIFS(processed!$A:$A,average!$L$5,processed!$C:$C,average!$A1745,processed!$E:$E,average!$B1745))</f>
        <v>71.53706913743116</v>
      </c>
      <c r="H1745" s="1">
        <f>($M$3*SUMIFS(processed!K:K,processed!$A:$A,average!$L$3,processed!$C:$C,average!$A1745,processed!$E:$E,average!$B1745)+$M$4*SUMIFS(processed!K:K,processed!$A:$A,average!$L$4,processed!$C:$C,average!$A1745,processed!$E:$E,average!$B1745)+$M$5*SUMIFS(processed!K:K,processed!$A:$A,average!$L$5,processed!$C:$C,average!$A1745,processed!$E:$E,average!$B1745))/($M$3*COUNTIFS(processed!$A:$A,average!$L$3,processed!$C:$C,average!$A1745,processed!$E:$E,average!$B1745)+$M$4*COUNTIFS(processed!$A:$A,average!$L$4,processed!$C:$C,average!$A1745,processed!$E:$E,average!$B1745)+$M$5*COUNTIFS(processed!$A:$A,average!$L$5,processed!$C:$C,average!$A1745,processed!$E:$E,average!$B1745))</f>
        <v>14.432624113475178</v>
      </c>
      <c r="I1745" s="1">
        <f>($M$3*SUMIFS(processed!L:L,processed!$A:$A,average!$L$3,processed!$C:$C,average!$A1745,processed!$E:$E,average!$B1745)+$M$4*SUMIFS(processed!L:L,processed!$A:$A,average!$L$4,processed!$C:$C,average!$A1745,processed!$E:$E,average!$B1745)+$M$5*SUMIFS(processed!L:L,processed!$A:$A,average!$L$5,processed!$C:$C,average!$A1745,processed!$E:$E,average!$B1745))/($M$3*COUNTIFS(processed!$A:$A,average!$L$3,processed!$C:$C,average!$A1745,processed!$E:$E,average!$B1745)+$M$4*COUNTIFS(processed!$A:$A,average!$L$4,processed!$C:$C,average!$A1745,processed!$E:$E,average!$B1745)+$M$5*COUNTIFS(processed!$A:$A,average!$L$5,processed!$C:$C,average!$A1745,processed!$E:$E,average!$B1745))</f>
        <v>29.868226950354607</v>
      </c>
      <c r="J1745" s="1">
        <f>($M$3*SUMIFS(processed!M:M,processed!$A:$A,average!$L$3,processed!$C:$C,average!$A1745,processed!$E:$E,average!$B1745)+$M$4*SUMIFS(processed!M:M,processed!$A:$A,average!$L$4,processed!$C:$C,average!$A1745,processed!$E:$E,average!$B1745)+$M$5*SUMIFS(processed!M:M,processed!$A:$A,average!$L$5,processed!$C:$C,average!$A1745,processed!$E:$E,average!$B1745))/($M$3*COUNTIFS(processed!$A:$A,average!$L$3,processed!$C:$C,average!$A1745,processed!$E:$E,average!$B1745)+$M$4*COUNTIFS(processed!$A:$A,average!$L$4,processed!$C:$C,average!$A1745,processed!$E:$E,average!$B1745)+$M$5*COUNTIFS(processed!$A:$A,average!$L$5,processed!$C:$C,average!$A1745,processed!$E:$E,average!$B1745))</f>
        <v>29.887234042553189</v>
      </c>
    </row>
    <row r="1746" spans="1:10" x14ac:dyDescent="0.3">
      <c r="A1746" s="4">
        <f t="shared" si="26"/>
        <v>39875</v>
      </c>
      <c r="B1746" s="5">
        <v>17</v>
      </c>
      <c r="C1746" s="1">
        <f>($M$3*SUMIFS(processed!F:F,processed!$A:$A,average!$L$3,processed!$C:$C,average!$A1746,processed!$E:$E,average!$B1746)+$M$4*SUMIFS(processed!F:F,processed!$A:$A,average!$L$4,processed!$C:$C,average!$A1746,processed!$E:$E,average!$B1746)+$M$5*SUMIFS(processed!F:F,processed!$A:$A,average!$L$5,processed!$C:$C,average!$A1746,processed!$E:$E,average!$B1746))/($M$3*COUNTIFS(processed!$A:$A,average!$L$3,processed!$C:$C,average!$A1746,processed!$E:$E,average!$B1746)+$M$4*COUNTIFS(processed!$A:$A,average!$L$4,processed!$C:$C,average!$A1746,processed!$E:$E,average!$B1746)+$M$5*COUNTIFS(processed!$A:$A,average!$L$5,processed!$C:$C,average!$A1746,processed!$E:$E,average!$B1746))</f>
        <v>0.8936170212765957</v>
      </c>
      <c r="D1746" s="1">
        <f>($M$3*SUMIFS(processed!G:G,processed!$A:$A,average!$L$3,processed!$C:$C,average!$A1746,processed!$E:$E,average!$B1746)+$M$4*SUMIFS(processed!G:G,processed!$A:$A,average!$L$4,processed!$C:$C,average!$A1746,processed!$E:$E,average!$B1746)+$M$5*SUMIFS(processed!G:G,processed!$A:$A,average!$L$5,processed!$C:$C,average!$A1746,processed!$E:$E,average!$B1746))/($M$3*COUNTIFS(processed!$A:$A,average!$L$3,processed!$C:$C,average!$A1746,processed!$E:$E,average!$B1746)+$M$4*COUNTIFS(processed!$A:$A,average!$L$4,processed!$C:$C,average!$A1746,processed!$E:$E,average!$B1746)+$M$5*COUNTIFS(processed!$A:$A,average!$L$5,processed!$C:$C,average!$A1746,processed!$E:$E,average!$B1746))</f>
        <v>9.382978723404257</v>
      </c>
      <c r="E1746" s="1">
        <f>($M$3*SUMIFS(processed!H:H,processed!$A:$A,average!$L$3,processed!$C:$C,average!$A1746,processed!$E:$E,average!$B1746)+$M$4*SUMIFS(processed!H:H,processed!$A:$A,average!$L$4,processed!$C:$C,average!$A1746,processed!$E:$E,average!$B1746)+$M$5*SUMIFS(processed!H:H,processed!$A:$A,average!$L$5,processed!$C:$C,average!$A1746,processed!$E:$E,average!$B1746))/($M$3*COUNTIFS(processed!$A:$A,average!$L$3,processed!$C:$C,average!$A1746,processed!$E:$E,average!$B1746)+$M$4*COUNTIFS(processed!$A:$A,average!$L$4,processed!$C:$C,average!$A1746,processed!$E:$E,average!$B1746)+$M$5*COUNTIFS(processed!$A:$A,average!$L$5,processed!$C:$C,average!$A1746,processed!$E:$E,average!$B1746))</f>
        <v>11.719516163913738</v>
      </c>
      <c r="F1746" s="1">
        <f>($M$3*SUMIFS(processed!I:I,processed!$A:$A,average!$L$3,processed!$C:$C,average!$A1746,processed!$E:$E,average!$B1746)+$M$4*SUMIFS(processed!I:I,processed!$A:$A,average!$L$4,processed!$C:$C,average!$A1746,processed!$E:$E,average!$B1746)+$M$5*SUMIFS(processed!I:I,processed!$A:$A,average!$L$5,processed!$C:$C,average!$A1746,processed!$E:$E,average!$B1746))/($M$3*COUNTIFS(processed!$A:$A,average!$L$3,processed!$C:$C,average!$A1746,processed!$E:$E,average!$B1746)+$M$4*COUNTIFS(processed!$A:$A,average!$L$4,processed!$C:$C,average!$A1746,processed!$E:$E,average!$B1746)+$M$5*COUNTIFS(processed!$A:$A,average!$L$5,processed!$C:$C,average!$A1746,processed!$E:$E,average!$B1746))</f>
        <v>7.3476404968965721</v>
      </c>
      <c r="G1746" s="1">
        <f>($M$3*SUMIFS(processed!J:J,processed!$A:$A,average!$L$3,processed!$C:$C,average!$A1746,processed!$E:$E,average!$B1746)+$M$4*SUMIFS(processed!J:J,processed!$A:$A,average!$L$4,processed!$C:$C,average!$A1746,processed!$E:$E,average!$B1746)+$M$5*SUMIFS(processed!J:J,processed!$A:$A,average!$L$5,processed!$C:$C,average!$A1746,processed!$E:$E,average!$B1746))/($M$3*COUNTIFS(processed!$A:$A,average!$L$3,processed!$C:$C,average!$A1746,processed!$E:$E,average!$B1746)+$M$4*COUNTIFS(processed!$A:$A,average!$L$4,processed!$C:$C,average!$A1746,processed!$E:$E,average!$B1746)+$M$5*COUNTIFS(processed!$A:$A,average!$L$5,processed!$C:$C,average!$A1746,processed!$E:$E,average!$B1746))</f>
        <v>74.941324456580105</v>
      </c>
      <c r="H1746" s="1">
        <f>($M$3*SUMIFS(processed!K:K,processed!$A:$A,average!$L$3,processed!$C:$C,average!$A1746,processed!$E:$E,average!$B1746)+$M$4*SUMIFS(processed!K:K,processed!$A:$A,average!$L$4,processed!$C:$C,average!$A1746,processed!$E:$E,average!$B1746)+$M$5*SUMIFS(processed!K:K,processed!$A:$A,average!$L$5,processed!$C:$C,average!$A1746,processed!$E:$E,average!$B1746))/($M$3*COUNTIFS(processed!$A:$A,average!$L$3,processed!$C:$C,average!$A1746,processed!$E:$E,average!$B1746)+$M$4*COUNTIFS(processed!$A:$A,average!$L$4,processed!$C:$C,average!$A1746,processed!$E:$E,average!$B1746)+$M$5*COUNTIFS(processed!$A:$A,average!$L$5,processed!$C:$C,average!$A1746,processed!$E:$E,average!$B1746))</f>
        <v>8.1489361702127674</v>
      </c>
      <c r="I1746" s="1">
        <f>($M$3*SUMIFS(processed!L:L,processed!$A:$A,average!$L$3,processed!$C:$C,average!$A1746,processed!$E:$E,average!$B1746)+$M$4*SUMIFS(processed!L:L,processed!$A:$A,average!$L$4,processed!$C:$C,average!$A1746,processed!$E:$E,average!$B1746)+$M$5*SUMIFS(processed!L:L,processed!$A:$A,average!$L$5,processed!$C:$C,average!$A1746,processed!$E:$E,average!$B1746))/($M$3*COUNTIFS(processed!$A:$A,average!$L$3,processed!$C:$C,average!$A1746,processed!$E:$E,average!$B1746)+$M$4*COUNTIFS(processed!$A:$A,average!$L$4,processed!$C:$C,average!$A1746,processed!$E:$E,average!$B1746)+$M$5*COUNTIFS(processed!$A:$A,average!$L$5,processed!$C:$C,average!$A1746,processed!$E:$E,average!$B1746))</f>
        <v>29.879858156028373</v>
      </c>
      <c r="J1746" s="1">
        <f>($M$3*SUMIFS(processed!M:M,processed!$A:$A,average!$L$3,processed!$C:$C,average!$A1746,processed!$E:$E,average!$B1746)+$M$4*SUMIFS(processed!M:M,processed!$A:$A,average!$L$4,processed!$C:$C,average!$A1746,processed!$E:$E,average!$B1746)+$M$5*SUMIFS(processed!M:M,processed!$A:$A,average!$L$5,processed!$C:$C,average!$A1746,processed!$E:$E,average!$B1746))/($M$3*COUNTIFS(processed!$A:$A,average!$L$3,processed!$C:$C,average!$A1746,processed!$E:$E,average!$B1746)+$M$4*COUNTIFS(processed!$A:$A,average!$L$4,processed!$C:$C,average!$A1746,processed!$E:$E,average!$B1746)+$M$5*COUNTIFS(processed!$A:$A,average!$L$5,processed!$C:$C,average!$A1746,processed!$E:$E,average!$B1746))</f>
        <v>29.895177304964545</v>
      </c>
    </row>
    <row r="1747" spans="1:10" x14ac:dyDescent="0.3">
      <c r="A1747" s="4">
        <f t="shared" si="26"/>
        <v>39875</v>
      </c>
      <c r="B1747" s="5">
        <v>18</v>
      </c>
      <c r="C1747" s="1">
        <f>($M$3*SUMIFS(processed!F:F,processed!$A:$A,average!$L$3,processed!$C:$C,average!$A1747,processed!$E:$E,average!$B1747)+$M$4*SUMIFS(processed!F:F,processed!$A:$A,average!$L$4,processed!$C:$C,average!$A1747,processed!$E:$E,average!$B1747)+$M$5*SUMIFS(processed!F:F,processed!$A:$A,average!$L$5,processed!$C:$C,average!$A1747,processed!$E:$E,average!$B1747))/($M$3*COUNTIFS(processed!$A:$A,average!$L$3,processed!$C:$C,average!$A1747,processed!$E:$E,average!$B1747)+$M$4*COUNTIFS(processed!$A:$A,average!$L$4,processed!$C:$C,average!$A1747,processed!$E:$E,average!$B1747)+$M$5*COUNTIFS(processed!$A:$A,average!$L$5,processed!$C:$C,average!$A1747,processed!$E:$E,average!$B1747))</f>
        <v>0.8936170212765957</v>
      </c>
      <c r="D1747" s="1">
        <f>($M$3*SUMIFS(processed!G:G,processed!$A:$A,average!$L$3,processed!$C:$C,average!$A1747,processed!$E:$E,average!$B1747)+$M$4*SUMIFS(processed!G:G,processed!$A:$A,average!$L$4,processed!$C:$C,average!$A1747,processed!$E:$E,average!$B1747)+$M$5*SUMIFS(processed!G:G,processed!$A:$A,average!$L$5,processed!$C:$C,average!$A1747,processed!$E:$E,average!$B1747))/($M$3*COUNTIFS(processed!$A:$A,average!$L$3,processed!$C:$C,average!$A1747,processed!$E:$E,average!$B1747)+$M$4*COUNTIFS(processed!$A:$A,average!$L$4,processed!$C:$C,average!$A1747,processed!$E:$E,average!$B1747)+$M$5*COUNTIFS(processed!$A:$A,average!$L$5,processed!$C:$C,average!$A1747,processed!$E:$E,average!$B1747))</f>
        <v>9.382978723404257</v>
      </c>
      <c r="E1747" s="1">
        <f>($M$3*SUMIFS(processed!H:H,processed!$A:$A,average!$L$3,processed!$C:$C,average!$A1747,processed!$E:$E,average!$B1747)+$M$4*SUMIFS(processed!H:H,processed!$A:$A,average!$L$4,processed!$C:$C,average!$A1747,processed!$E:$E,average!$B1747)+$M$5*SUMIFS(processed!H:H,processed!$A:$A,average!$L$5,processed!$C:$C,average!$A1747,processed!$E:$E,average!$B1747))/($M$3*COUNTIFS(processed!$A:$A,average!$L$3,processed!$C:$C,average!$A1747,processed!$E:$E,average!$B1747)+$M$4*COUNTIFS(processed!$A:$A,average!$L$4,processed!$C:$C,average!$A1747,processed!$E:$E,average!$B1747)+$M$5*COUNTIFS(processed!$A:$A,average!$L$5,processed!$C:$C,average!$A1747,processed!$E:$E,average!$B1747))</f>
        <v>11.31384240504849</v>
      </c>
      <c r="F1747" s="1">
        <f>($M$3*SUMIFS(processed!I:I,processed!$A:$A,average!$L$3,processed!$C:$C,average!$A1747,processed!$E:$E,average!$B1747)+$M$4*SUMIFS(processed!I:I,processed!$A:$A,average!$L$4,processed!$C:$C,average!$A1747,processed!$E:$E,average!$B1747)+$M$5*SUMIFS(processed!I:I,processed!$A:$A,average!$L$5,processed!$C:$C,average!$A1747,processed!$E:$E,average!$B1747))/($M$3*COUNTIFS(processed!$A:$A,average!$L$3,processed!$C:$C,average!$A1747,processed!$E:$E,average!$B1747)+$M$4*COUNTIFS(processed!$A:$A,average!$L$4,processed!$C:$C,average!$A1747,processed!$E:$E,average!$B1747)+$M$5*COUNTIFS(processed!$A:$A,average!$L$5,processed!$C:$C,average!$A1747,processed!$E:$E,average!$B1747))</f>
        <v>6.7377114188823874</v>
      </c>
      <c r="G1747" s="1">
        <f>($M$3*SUMIFS(processed!J:J,processed!$A:$A,average!$L$3,processed!$C:$C,average!$A1747,processed!$E:$E,average!$B1747)+$M$4*SUMIFS(processed!J:J,processed!$A:$A,average!$L$4,processed!$C:$C,average!$A1747,processed!$E:$E,average!$B1747)+$M$5*SUMIFS(processed!J:J,processed!$A:$A,average!$L$5,processed!$C:$C,average!$A1747,processed!$E:$E,average!$B1747))/($M$3*COUNTIFS(processed!$A:$A,average!$L$3,processed!$C:$C,average!$A1747,processed!$E:$E,average!$B1747)+$M$4*COUNTIFS(processed!$A:$A,average!$L$4,processed!$C:$C,average!$A1747,processed!$E:$E,average!$B1747)+$M$5*COUNTIFS(processed!$A:$A,average!$L$5,processed!$C:$C,average!$A1747,processed!$E:$E,average!$B1747))</f>
        <v>73.551253534594295</v>
      </c>
      <c r="H1747" s="1">
        <f>($M$3*SUMIFS(processed!K:K,processed!$A:$A,average!$L$3,processed!$C:$C,average!$A1747,processed!$E:$E,average!$B1747)+$M$4*SUMIFS(processed!K:K,processed!$A:$A,average!$L$4,processed!$C:$C,average!$A1747,processed!$E:$E,average!$B1747)+$M$5*SUMIFS(processed!K:K,processed!$A:$A,average!$L$5,processed!$C:$C,average!$A1747,processed!$E:$E,average!$B1747))/($M$3*COUNTIFS(processed!$A:$A,average!$L$3,processed!$C:$C,average!$A1747,processed!$E:$E,average!$B1747)+$M$4*COUNTIFS(processed!$A:$A,average!$L$4,processed!$C:$C,average!$A1747,processed!$E:$E,average!$B1747)+$M$5*COUNTIFS(processed!$A:$A,average!$L$5,processed!$C:$C,average!$A1747,processed!$E:$E,average!$B1747))</f>
        <v>5.8368794326241131</v>
      </c>
      <c r="I1747" s="1">
        <f>($M$3*SUMIFS(processed!L:L,processed!$A:$A,average!$L$3,processed!$C:$C,average!$A1747,processed!$E:$E,average!$B1747)+$M$4*SUMIFS(processed!L:L,processed!$A:$A,average!$L$4,processed!$C:$C,average!$A1747,processed!$E:$E,average!$B1747)+$M$5*SUMIFS(processed!L:L,processed!$A:$A,average!$L$5,processed!$C:$C,average!$A1747,processed!$E:$E,average!$B1747))/($M$3*COUNTIFS(processed!$A:$A,average!$L$3,processed!$C:$C,average!$A1747,processed!$E:$E,average!$B1747)+$M$4*COUNTIFS(processed!$A:$A,average!$L$4,processed!$C:$C,average!$A1747,processed!$E:$E,average!$B1747)+$M$5*COUNTIFS(processed!$A:$A,average!$L$5,processed!$C:$C,average!$A1747,processed!$E:$E,average!$B1747))</f>
        <v>29.870425531914893</v>
      </c>
      <c r="J1747" s="1">
        <f>($M$3*SUMIFS(processed!M:M,processed!$A:$A,average!$L$3,processed!$C:$C,average!$A1747,processed!$E:$E,average!$B1747)+$M$4*SUMIFS(processed!M:M,processed!$A:$A,average!$L$4,processed!$C:$C,average!$A1747,processed!$E:$E,average!$B1747)+$M$5*SUMIFS(processed!M:M,processed!$A:$A,average!$L$5,processed!$C:$C,average!$A1747,processed!$E:$E,average!$B1747))/($M$3*COUNTIFS(processed!$A:$A,average!$L$3,processed!$C:$C,average!$A1747,processed!$E:$E,average!$B1747)+$M$4*COUNTIFS(processed!$A:$A,average!$L$4,processed!$C:$C,average!$A1747,processed!$E:$E,average!$B1747)+$M$5*COUNTIFS(processed!$A:$A,average!$L$5,processed!$C:$C,average!$A1747,processed!$E:$E,average!$B1747))</f>
        <v>29.889432624113478</v>
      </c>
    </row>
    <row r="1748" spans="1:10" x14ac:dyDescent="0.3">
      <c r="A1748" s="4">
        <f t="shared" si="26"/>
        <v>39875</v>
      </c>
      <c r="B1748" s="5">
        <v>19</v>
      </c>
      <c r="C1748" s="1">
        <f>($M$3*SUMIFS(processed!F:F,processed!$A:$A,average!$L$3,processed!$C:$C,average!$A1748,processed!$E:$E,average!$B1748)+$M$4*SUMIFS(processed!F:F,processed!$A:$A,average!$L$4,processed!$C:$C,average!$A1748,processed!$E:$E,average!$B1748)+$M$5*SUMIFS(processed!F:F,processed!$A:$A,average!$L$5,processed!$C:$C,average!$A1748,processed!$E:$E,average!$B1748))/($M$3*COUNTIFS(processed!$A:$A,average!$L$3,processed!$C:$C,average!$A1748,processed!$E:$E,average!$B1748)+$M$4*COUNTIFS(processed!$A:$A,average!$L$4,processed!$C:$C,average!$A1748,processed!$E:$E,average!$B1748)+$M$5*COUNTIFS(processed!$A:$A,average!$L$5,processed!$C:$C,average!$A1748,processed!$E:$E,average!$B1748))</f>
        <v>0.92227979274611405</v>
      </c>
      <c r="D1748" s="1">
        <f>($M$3*SUMIFS(processed!G:G,processed!$A:$A,average!$L$3,processed!$C:$C,average!$A1748,processed!$E:$E,average!$B1748)+$M$4*SUMIFS(processed!G:G,processed!$A:$A,average!$L$4,processed!$C:$C,average!$A1748,processed!$E:$E,average!$B1748)+$M$5*SUMIFS(processed!G:G,processed!$A:$A,average!$L$5,processed!$C:$C,average!$A1748,processed!$E:$E,average!$B1748))/($M$3*COUNTIFS(processed!$A:$A,average!$L$3,processed!$C:$C,average!$A1748,processed!$E:$E,average!$B1748)+$M$4*COUNTIFS(processed!$A:$A,average!$L$4,processed!$C:$C,average!$A1748,processed!$E:$E,average!$B1748)+$M$5*COUNTIFS(processed!$A:$A,average!$L$5,processed!$C:$C,average!$A1748,processed!$E:$E,average!$B1748))</f>
        <v>10.430722846644853</v>
      </c>
      <c r="E1748" s="1">
        <f>($M$3*SUMIFS(processed!H:H,processed!$A:$A,average!$L$3,processed!$C:$C,average!$A1748,processed!$E:$E,average!$B1748)+$M$4*SUMIFS(processed!H:H,processed!$A:$A,average!$L$4,processed!$C:$C,average!$A1748,processed!$E:$E,average!$B1748)+$M$5*SUMIFS(processed!H:H,processed!$A:$A,average!$L$5,processed!$C:$C,average!$A1748,processed!$E:$E,average!$B1748))/($M$3*COUNTIFS(processed!$A:$A,average!$L$3,processed!$C:$C,average!$A1748,processed!$E:$E,average!$B1748)+$M$4*COUNTIFS(processed!$A:$A,average!$L$4,processed!$C:$C,average!$A1748,processed!$E:$E,average!$B1748)+$M$5*COUNTIFS(processed!$A:$A,average!$L$5,processed!$C:$C,average!$A1748,processed!$E:$E,average!$B1748))</f>
        <v>10.622029943584648</v>
      </c>
      <c r="F1748" s="1">
        <f>($M$3*SUMIFS(processed!I:I,processed!$A:$A,average!$L$3,processed!$C:$C,average!$A1748,processed!$E:$E,average!$B1748)+$M$4*SUMIFS(processed!I:I,processed!$A:$A,average!$L$4,processed!$C:$C,average!$A1748,processed!$E:$E,average!$B1748)+$M$5*SUMIFS(processed!I:I,processed!$A:$A,average!$L$5,processed!$C:$C,average!$A1748,processed!$E:$E,average!$B1748))/($M$3*COUNTIFS(processed!$A:$A,average!$L$3,processed!$C:$C,average!$A1748,processed!$E:$E,average!$B1748)+$M$4*COUNTIFS(processed!$A:$A,average!$L$4,processed!$C:$C,average!$A1748,processed!$E:$E,average!$B1748)+$M$5*COUNTIFS(processed!$A:$A,average!$L$5,processed!$C:$C,average!$A1748,processed!$E:$E,average!$B1748))</f>
        <v>6.9576026428104489</v>
      </c>
      <c r="G1748" s="1">
        <f>($M$3*SUMIFS(processed!J:J,processed!$A:$A,average!$L$3,processed!$C:$C,average!$A1748,processed!$E:$E,average!$B1748)+$M$4*SUMIFS(processed!J:J,processed!$A:$A,average!$L$4,processed!$C:$C,average!$A1748,processed!$E:$E,average!$B1748)+$M$5*SUMIFS(processed!J:J,processed!$A:$A,average!$L$5,processed!$C:$C,average!$A1748,processed!$E:$E,average!$B1748))/($M$3*COUNTIFS(processed!$A:$A,average!$L$3,processed!$C:$C,average!$A1748,processed!$E:$E,average!$B1748)+$M$4*COUNTIFS(processed!$A:$A,average!$L$4,processed!$C:$C,average!$A1748,processed!$E:$E,average!$B1748)+$M$5*COUNTIFS(processed!$A:$A,average!$L$5,processed!$C:$C,average!$A1748,processed!$E:$E,average!$B1748))</f>
        <v>78.708428748071455</v>
      </c>
      <c r="H1748" s="1">
        <f>($M$3*SUMIFS(processed!K:K,processed!$A:$A,average!$L$3,processed!$C:$C,average!$A1748,processed!$E:$E,average!$B1748)+$M$4*SUMIFS(processed!K:K,processed!$A:$A,average!$L$4,processed!$C:$C,average!$A1748,processed!$E:$E,average!$B1748)+$M$5*SUMIFS(processed!K:K,processed!$A:$A,average!$L$5,processed!$C:$C,average!$A1748,processed!$E:$E,average!$B1748))/($M$3*COUNTIFS(processed!$A:$A,average!$L$3,processed!$C:$C,average!$A1748,processed!$E:$E,average!$B1748)+$M$4*COUNTIFS(processed!$A:$A,average!$L$4,processed!$C:$C,average!$A1748,processed!$E:$E,average!$B1748)+$M$5*COUNTIFS(processed!$A:$A,average!$L$5,processed!$C:$C,average!$A1748,processed!$E:$E,average!$B1748))</f>
        <v>6.4974093264248705</v>
      </c>
      <c r="I1748" s="1">
        <f>($M$3*SUMIFS(processed!L:L,processed!$A:$A,average!$L$3,processed!$C:$C,average!$A1748,processed!$E:$E,average!$B1748)+$M$4*SUMIFS(processed!L:L,processed!$A:$A,average!$L$4,processed!$C:$C,average!$A1748,processed!$E:$E,average!$B1748)+$M$5*SUMIFS(processed!L:L,processed!$A:$A,average!$L$5,processed!$C:$C,average!$A1748,processed!$E:$E,average!$B1748))/($M$3*COUNTIFS(processed!$A:$A,average!$L$3,processed!$C:$C,average!$A1748,processed!$E:$E,average!$B1748)+$M$4*COUNTIFS(processed!$A:$A,average!$L$4,processed!$C:$C,average!$A1748,processed!$E:$E,average!$B1748)+$M$5*COUNTIFS(processed!$A:$A,average!$L$5,processed!$C:$C,average!$A1748,processed!$E:$E,average!$B1748))</f>
        <v>29.870725388601034</v>
      </c>
      <c r="J1748" s="1">
        <f>($M$3*SUMIFS(processed!M:M,processed!$A:$A,average!$L$3,processed!$C:$C,average!$A1748,processed!$E:$E,average!$B1748)+$M$4*SUMIFS(processed!M:M,processed!$A:$A,average!$L$4,processed!$C:$C,average!$A1748,processed!$E:$E,average!$B1748)+$M$5*SUMIFS(processed!M:M,processed!$A:$A,average!$L$5,processed!$C:$C,average!$A1748,processed!$E:$E,average!$B1748))/($M$3*COUNTIFS(processed!$A:$A,average!$L$3,processed!$C:$C,average!$A1748,processed!$E:$E,average!$B1748)+$M$4*COUNTIFS(processed!$A:$A,average!$L$4,processed!$C:$C,average!$A1748,processed!$E:$E,average!$B1748)+$M$5*COUNTIFS(processed!$A:$A,average!$L$5,processed!$C:$C,average!$A1748,processed!$E:$E,average!$B1748))</f>
        <v>29.895388601036267</v>
      </c>
    </row>
    <row r="1749" spans="1:10" x14ac:dyDescent="0.3">
      <c r="A1749" s="4">
        <f t="shared" si="26"/>
        <v>39875</v>
      </c>
      <c r="B1749" s="5">
        <v>20</v>
      </c>
      <c r="C1749" s="1">
        <f>($M$3*SUMIFS(processed!F:F,processed!$A:$A,average!$L$3,processed!$C:$C,average!$A1749,processed!$E:$E,average!$B1749)+$M$4*SUMIFS(processed!F:F,processed!$A:$A,average!$L$4,processed!$C:$C,average!$A1749,processed!$E:$E,average!$B1749)+$M$5*SUMIFS(processed!F:F,processed!$A:$A,average!$L$5,processed!$C:$C,average!$A1749,processed!$E:$E,average!$B1749))/($M$3*COUNTIFS(processed!$A:$A,average!$L$3,processed!$C:$C,average!$A1749,processed!$E:$E,average!$B1749)+$M$4*COUNTIFS(processed!$A:$A,average!$L$4,processed!$C:$C,average!$A1749,processed!$E:$E,average!$B1749)+$M$5*COUNTIFS(processed!$A:$A,average!$L$5,processed!$C:$C,average!$A1749,processed!$E:$E,average!$B1749))</f>
        <v>1</v>
      </c>
      <c r="D1749" s="1">
        <f>($M$3*SUMIFS(processed!G:G,processed!$A:$A,average!$L$3,processed!$C:$C,average!$A1749,processed!$E:$E,average!$B1749)+$M$4*SUMIFS(processed!G:G,processed!$A:$A,average!$L$4,processed!$C:$C,average!$A1749,processed!$E:$E,average!$B1749)+$M$5*SUMIFS(processed!G:G,processed!$A:$A,average!$L$5,processed!$C:$C,average!$A1749,processed!$E:$E,average!$B1749))/($M$3*COUNTIFS(processed!$A:$A,average!$L$3,processed!$C:$C,average!$A1749,processed!$E:$E,average!$B1749)+$M$4*COUNTIFS(processed!$A:$A,average!$L$4,processed!$C:$C,average!$A1749,processed!$E:$E,average!$B1749)+$M$5*COUNTIFS(processed!$A:$A,average!$L$5,processed!$C:$C,average!$A1749,processed!$E:$E,average!$B1749))</f>
        <v>10</v>
      </c>
      <c r="E1749" s="1">
        <f>($M$3*SUMIFS(processed!H:H,processed!$A:$A,average!$L$3,processed!$C:$C,average!$A1749,processed!$E:$E,average!$B1749)+$M$4*SUMIFS(processed!H:H,processed!$A:$A,average!$L$4,processed!$C:$C,average!$A1749,processed!$E:$E,average!$B1749)+$M$5*SUMIFS(processed!H:H,processed!$A:$A,average!$L$5,processed!$C:$C,average!$A1749,processed!$E:$E,average!$B1749))/($M$3*COUNTIFS(processed!$A:$A,average!$L$3,processed!$C:$C,average!$A1749,processed!$E:$E,average!$B1749)+$M$4*COUNTIFS(processed!$A:$A,average!$L$4,processed!$C:$C,average!$A1749,processed!$E:$E,average!$B1749)+$M$5*COUNTIFS(processed!$A:$A,average!$L$5,processed!$C:$C,average!$A1749,processed!$E:$E,average!$B1749))</f>
        <v>11.161133075454778</v>
      </c>
      <c r="F1749" s="1">
        <f>($M$3*SUMIFS(processed!I:I,processed!$A:$A,average!$L$3,processed!$C:$C,average!$A1749,processed!$E:$E,average!$B1749)+$M$4*SUMIFS(processed!I:I,processed!$A:$A,average!$L$4,processed!$C:$C,average!$A1749,processed!$E:$E,average!$B1749)+$M$5*SUMIFS(processed!I:I,processed!$A:$A,average!$L$5,processed!$C:$C,average!$A1749,processed!$E:$E,average!$B1749))/($M$3*COUNTIFS(processed!$A:$A,average!$L$3,processed!$C:$C,average!$A1749,processed!$E:$E,average!$B1749)+$M$4*COUNTIFS(processed!$A:$A,average!$L$4,processed!$C:$C,average!$A1749,processed!$E:$E,average!$B1749)+$M$5*COUNTIFS(processed!$A:$A,average!$L$5,processed!$C:$C,average!$A1749,processed!$E:$E,average!$B1749))</f>
        <v>6.5779914822520569</v>
      </c>
      <c r="G1749" s="1">
        <f>($M$3*SUMIFS(processed!J:J,processed!$A:$A,average!$L$3,processed!$C:$C,average!$A1749,processed!$E:$E,average!$B1749)+$M$4*SUMIFS(processed!J:J,processed!$A:$A,average!$L$4,processed!$C:$C,average!$A1749,processed!$E:$E,average!$B1749)+$M$5*SUMIFS(processed!J:J,processed!$A:$A,average!$L$5,processed!$C:$C,average!$A1749,processed!$E:$E,average!$B1749))/($M$3*COUNTIFS(processed!$A:$A,average!$L$3,processed!$C:$C,average!$A1749,processed!$E:$E,average!$B1749)+$M$4*COUNTIFS(processed!$A:$A,average!$L$4,processed!$C:$C,average!$A1749,processed!$E:$E,average!$B1749)+$M$5*COUNTIFS(processed!$A:$A,average!$L$5,processed!$C:$C,average!$A1749,processed!$E:$E,average!$B1749))</f>
        <v>72.774404300960427</v>
      </c>
      <c r="H1749" s="1">
        <f>($M$3*SUMIFS(processed!K:K,processed!$A:$A,average!$L$3,processed!$C:$C,average!$A1749,processed!$E:$E,average!$B1749)+$M$4*SUMIFS(processed!K:K,processed!$A:$A,average!$L$4,processed!$C:$C,average!$A1749,processed!$E:$E,average!$B1749)+$M$5*SUMIFS(processed!K:K,processed!$A:$A,average!$L$5,processed!$C:$C,average!$A1749,processed!$E:$E,average!$B1749))/($M$3*COUNTIFS(processed!$A:$A,average!$L$3,processed!$C:$C,average!$A1749,processed!$E:$E,average!$B1749)+$M$4*COUNTIFS(processed!$A:$A,average!$L$4,processed!$C:$C,average!$A1749,processed!$E:$E,average!$B1749)+$M$5*COUNTIFS(processed!$A:$A,average!$L$5,processed!$C:$C,average!$A1749,processed!$E:$E,average!$B1749))</f>
        <v>5.3580246913580245</v>
      </c>
      <c r="I1749" s="1">
        <f>($M$3*SUMIFS(processed!L:L,processed!$A:$A,average!$L$3,processed!$C:$C,average!$A1749,processed!$E:$E,average!$B1749)+$M$4*SUMIFS(processed!L:L,processed!$A:$A,average!$L$4,processed!$C:$C,average!$A1749,processed!$E:$E,average!$B1749)+$M$5*SUMIFS(processed!L:L,processed!$A:$A,average!$L$5,processed!$C:$C,average!$A1749,processed!$E:$E,average!$B1749))/($M$3*COUNTIFS(processed!$A:$A,average!$L$3,processed!$C:$C,average!$A1749,processed!$E:$E,average!$B1749)+$M$4*COUNTIFS(processed!$A:$A,average!$L$4,processed!$C:$C,average!$A1749,processed!$E:$E,average!$B1749)+$M$5*COUNTIFS(processed!$A:$A,average!$L$5,processed!$C:$C,average!$A1749,processed!$E:$E,average!$B1749))</f>
        <v>29.870740740740739</v>
      </c>
      <c r="J1749" s="1">
        <f>($M$3*SUMIFS(processed!M:M,processed!$A:$A,average!$L$3,processed!$C:$C,average!$A1749,processed!$E:$E,average!$B1749)+$M$4*SUMIFS(processed!M:M,processed!$A:$A,average!$L$4,processed!$C:$C,average!$A1749,processed!$E:$E,average!$B1749)+$M$5*SUMIFS(processed!M:M,processed!$A:$A,average!$L$5,processed!$C:$C,average!$A1749,processed!$E:$E,average!$B1749))/($M$3*COUNTIFS(processed!$A:$A,average!$L$3,processed!$C:$C,average!$A1749,processed!$E:$E,average!$B1749)+$M$4*COUNTIFS(processed!$A:$A,average!$L$4,processed!$C:$C,average!$A1749,processed!$E:$E,average!$B1749)+$M$5*COUNTIFS(processed!$A:$A,average!$L$5,processed!$C:$C,average!$A1749,processed!$E:$E,average!$B1749))</f>
        <v>29.89641975308642</v>
      </c>
    </row>
    <row r="1750" spans="1:10" x14ac:dyDescent="0.3">
      <c r="A1750" s="4">
        <f t="shared" si="26"/>
        <v>39875</v>
      </c>
      <c r="B1750" s="5">
        <v>21</v>
      </c>
      <c r="C1750" s="1">
        <f>($M$3*SUMIFS(processed!F:F,processed!$A:$A,average!$L$3,processed!$C:$C,average!$A1750,processed!$E:$E,average!$B1750)+$M$4*SUMIFS(processed!F:F,processed!$A:$A,average!$L$4,processed!$C:$C,average!$A1750,processed!$E:$E,average!$B1750)+$M$5*SUMIFS(processed!F:F,processed!$A:$A,average!$L$5,processed!$C:$C,average!$A1750,processed!$E:$E,average!$B1750))/($M$3*COUNTIFS(processed!$A:$A,average!$L$3,processed!$C:$C,average!$A1750,processed!$E:$E,average!$B1750)+$M$4*COUNTIFS(processed!$A:$A,average!$L$4,processed!$C:$C,average!$A1750,processed!$E:$E,average!$B1750)+$M$5*COUNTIFS(processed!$A:$A,average!$L$5,processed!$C:$C,average!$A1750,processed!$E:$E,average!$B1750))</f>
        <v>1</v>
      </c>
      <c r="D1750" s="1">
        <f>($M$3*SUMIFS(processed!G:G,processed!$A:$A,average!$L$3,processed!$C:$C,average!$A1750,processed!$E:$E,average!$B1750)+$M$4*SUMIFS(processed!G:G,processed!$A:$A,average!$L$4,processed!$C:$C,average!$A1750,processed!$E:$E,average!$B1750)+$M$5*SUMIFS(processed!G:G,processed!$A:$A,average!$L$5,processed!$C:$C,average!$A1750,processed!$E:$E,average!$B1750))/($M$3*COUNTIFS(processed!$A:$A,average!$L$3,processed!$C:$C,average!$A1750,processed!$E:$E,average!$B1750)+$M$4*COUNTIFS(processed!$A:$A,average!$L$4,processed!$C:$C,average!$A1750,processed!$E:$E,average!$B1750)+$M$5*COUNTIFS(processed!$A:$A,average!$L$5,processed!$C:$C,average!$A1750,processed!$E:$E,average!$B1750))</f>
        <v>10</v>
      </c>
      <c r="E1750" s="1">
        <f>($M$3*SUMIFS(processed!H:H,processed!$A:$A,average!$L$3,processed!$C:$C,average!$A1750,processed!$E:$E,average!$B1750)+$M$4*SUMIFS(processed!H:H,processed!$A:$A,average!$L$4,processed!$C:$C,average!$A1750,processed!$E:$E,average!$B1750)+$M$5*SUMIFS(processed!H:H,processed!$A:$A,average!$L$5,processed!$C:$C,average!$A1750,processed!$E:$E,average!$B1750))/($M$3*COUNTIFS(processed!$A:$A,average!$L$3,processed!$C:$C,average!$A1750,processed!$E:$E,average!$B1750)+$M$4*COUNTIFS(processed!$A:$A,average!$L$4,processed!$C:$C,average!$A1750,processed!$E:$E,average!$B1750)+$M$5*COUNTIFS(processed!$A:$A,average!$L$5,processed!$C:$C,average!$A1750,processed!$E:$E,average!$B1750))</f>
        <v>10</v>
      </c>
      <c r="F1750" s="1">
        <f>($M$3*SUMIFS(processed!I:I,processed!$A:$A,average!$L$3,processed!$C:$C,average!$A1750,processed!$E:$E,average!$B1750)+$M$4*SUMIFS(processed!I:I,processed!$A:$A,average!$L$4,processed!$C:$C,average!$A1750,processed!$E:$E,average!$B1750)+$M$5*SUMIFS(processed!I:I,processed!$A:$A,average!$L$5,processed!$C:$C,average!$A1750,processed!$E:$E,average!$B1750))/($M$3*COUNTIFS(processed!$A:$A,average!$L$3,processed!$C:$C,average!$A1750,processed!$E:$E,average!$B1750)+$M$4*COUNTIFS(processed!$A:$A,average!$L$4,processed!$C:$C,average!$A1750,processed!$E:$E,average!$B1750)+$M$5*COUNTIFS(processed!$A:$A,average!$L$5,processed!$C:$C,average!$A1750,processed!$E:$E,average!$B1750))</f>
        <v>7.7292682926829279</v>
      </c>
      <c r="G1750" s="1">
        <f>($M$3*SUMIFS(processed!J:J,processed!$A:$A,average!$L$3,processed!$C:$C,average!$A1750,processed!$E:$E,average!$B1750)+$M$4*SUMIFS(processed!J:J,processed!$A:$A,average!$L$4,processed!$C:$C,average!$A1750,processed!$E:$E,average!$B1750)+$M$5*SUMIFS(processed!J:J,processed!$A:$A,average!$L$5,processed!$C:$C,average!$A1750,processed!$E:$E,average!$B1750))/($M$3*COUNTIFS(processed!$A:$A,average!$L$3,processed!$C:$C,average!$A1750,processed!$E:$E,average!$B1750)+$M$4*COUNTIFS(processed!$A:$A,average!$L$4,processed!$C:$C,average!$A1750,processed!$E:$E,average!$B1750)+$M$5*COUNTIFS(processed!$A:$A,average!$L$5,processed!$C:$C,average!$A1750,processed!$E:$E,average!$B1750))</f>
        <v>86.170731707317088</v>
      </c>
      <c r="H1750" s="1">
        <f>($M$3*SUMIFS(processed!K:K,processed!$A:$A,average!$L$3,processed!$C:$C,average!$A1750,processed!$E:$E,average!$B1750)+$M$4*SUMIFS(processed!K:K,processed!$A:$A,average!$L$4,processed!$C:$C,average!$A1750,processed!$E:$E,average!$B1750)+$M$5*SUMIFS(processed!K:K,processed!$A:$A,average!$L$5,processed!$C:$C,average!$A1750,processed!$E:$E,average!$B1750))/($M$3*COUNTIFS(processed!$A:$A,average!$L$3,processed!$C:$C,average!$A1750,processed!$E:$E,average!$B1750)+$M$4*COUNTIFS(processed!$A:$A,average!$L$4,processed!$C:$C,average!$A1750,processed!$E:$E,average!$B1750)+$M$5*COUNTIFS(processed!$A:$A,average!$L$5,processed!$C:$C,average!$A1750,processed!$E:$E,average!$B1750))</f>
        <v>4.2682926829268295</v>
      </c>
      <c r="I1750" s="1">
        <f>($M$3*SUMIFS(processed!L:L,processed!$A:$A,average!$L$3,processed!$C:$C,average!$A1750,processed!$E:$E,average!$B1750)+$M$4*SUMIFS(processed!L:L,processed!$A:$A,average!$L$4,processed!$C:$C,average!$A1750,processed!$E:$E,average!$B1750)+$M$5*SUMIFS(processed!L:L,processed!$A:$A,average!$L$5,processed!$C:$C,average!$A1750,processed!$E:$E,average!$B1750))/($M$3*COUNTIFS(processed!$A:$A,average!$L$3,processed!$C:$C,average!$A1750,processed!$E:$E,average!$B1750)+$M$4*COUNTIFS(processed!$A:$A,average!$L$4,processed!$C:$C,average!$A1750,processed!$E:$E,average!$B1750)+$M$5*COUNTIFS(processed!$A:$A,average!$L$5,processed!$C:$C,average!$A1750,processed!$E:$E,average!$B1750))</f>
        <v>29.867317073170732</v>
      </c>
      <c r="J1750" s="1">
        <f>($M$3*SUMIFS(processed!M:M,processed!$A:$A,average!$L$3,processed!$C:$C,average!$A1750,processed!$E:$E,average!$B1750)+$M$4*SUMIFS(processed!M:M,processed!$A:$A,average!$L$4,processed!$C:$C,average!$A1750,processed!$E:$E,average!$B1750)+$M$5*SUMIFS(processed!M:M,processed!$A:$A,average!$L$5,processed!$C:$C,average!$A1750,processed!$E:$E,average!$B1750))/($M$3*COUNTIFS(processed!$A:$A,average!$L$3,processed!$C:$C,average!$A1750,processed!$E:$E,average!$B1750)+$M$4*COUNTIFS(processed!$A:$A,average!$L$4,processed!$C:$C,average!$A1750,processed!$E:$E,average!$B1750)+$M$5*COUNTIFS(processed!$A:$A,average!$L$5,processed!$C:$C,average!$A1750,processed!$E:$E,average!$B1750))</f>
        <v>29.896341463414632</v>
      </c>
    </row>
    <row r="1751" spans="1:10" x14ac:dyDescent="0.3">
      <c r="A1751" s="4">
        <f t="shared" si="26"/>
        <v>39875</v>
      </c>
      <c r="B1751" s="5">
        <v>22</v>
      </c>
      <c r="C1751" s="1">
        <f>($M$3*SUMIFS(processed!F:F,processed!$A:$A,average!$L$3,processed!$C:$C,average!$A1751,processed!$E:$E,average!$B1751)+$M$4*SUMIFS(processed!F:F,processed!$A:$A,average!$L$4,processed!$C:$C,average!$A1751,processed!$E:$E,average!$B1751)+$M$5*SUMIFS(processed!F:F,processed!$A:$A,average!$L$5,processed!$C:$C,average!$A1751,processed!$E:$E,average!$B1751))/($M$3*COUNTIFS(processed!$A:$A,average!$L$3,processed!$C:$C,average!$A1751,processed!$E:$E,average!$B1751)+$M$4*COUNTIFS(processed!$A:$A,average!$L$4,processed!$C:$C,average!$A1751,processed!$E:$E,average!$B1751)+$M$5*COUNTIFS(processed!$A:$A,average!$L$5,processed!$C:$C,average!$A1751,processed!$E:$E,average!$B1751))</f>
        <v>1</v>
      </c>
      <c r="D1751" s="1">
        <f>($M$3*SUMIFS(processed!G:G,processed!$A:$A,average!$L$3,processed!$C:$C,average!$A1751,processed!$E:$E,average!$B1751)+$M$4*SUMIFS(processed!G:G,processed!$A:$A,average!$L$4,processed!$C:$C,average!$A1751,processed!$E:$E,average!$B1751)+$M$5*SUMIFS(processed!G:G,processed!$A:$A,average!$L$5,processed!$C:$C,average!$A1751,processed!$E:$E,average!$B1751))/($M$3*COUNTIFS(processed!$A:$A,average!$L$3,processed!$C:$C,average!$A1751,processed!$E:$E,average!$B1751)+$M$4*COUNTIFS(processed!$A:$A,average!$L$4,processed!$C:$C,average!$A1751,processed!$E:$E,average!$B1751)+$M$5*COUNTIFS(processed!$A:$A,average!$L$5,processed!$C:$C,average!$A1751,processed!$E:$E,average!$B1751))</f>
        <v>6.9999999999999991</v>
      </c>
      <c r="E1751" s="1">
        <f>($M$3*SUMIFS(processed!H:H,processed!$A:$A,average!$L$3,processed!$C:$C,average!$A1751,processed!$E:$E,average!$B1751)+$M$4*SUMIFS(processed!H:H,processed!$A:$A,average!$L$4,processed!$C:$C,average!$A1751,processed!$E:$E,average!$B1751)+$M$5*SUMIFS(processed!H:H,processed!$A:$A,average!$L$5,processed!$C:$C,average!$A1751,processed!$E:$E,average!$B1751))/($M$3*COUNTIFS(processed!$A:$A,average!$L$3,processed!$C:$C,average!$A1751,processed!$E:$E,average!$B1751)+$M$4*COUNTIFS(processed!$A:$A,average!$L$4,processed!$C:$C,average!$A1751,processed!$E:$E,average!$B1751)+$M$5*COUNTIFS(processed!$A:$A,average!$L$5,processed!$C:$C,average!$A1751,processed!$E:$E,average!$B1751))</f>
        <v>9.9999999999999982</v>
      </c>
      <c r="F1751" s="1">
        <f>($M$3*SUMIFS(processed!I:I,processed!$A:$A,average!$L$3,processed!$C:$C,average!$A1751,processed!$E:$E,average!$B1751)+$M$4*SUMIFS(processed!I:I,processed!$A:$A,average!$L$4,processed!$C:$C,average!$A1751,processed!$E:$E,average!$B1751)+$M$5*SUMIFS(processed!I:I,processed!$A:$A,average!$L$5,processed!$C:$C,average!$A1751,processed!$E:$E,average!$B1751))/($M$3*COUNTIFS(processed!$A:$A,average!$L$3,processed!$C:$C,average!$A1751,processed!$E:$E,average!$B1751)+$M$4*COUNTIFS(processed!$A:$A,average!$L$4,processed!$C:$C,average!$A1751,processed!$E:$E,average!$B1751)+$M$5*COUNTIFS(processed!$A:$A,average!$L$5,processed!$C:$C,average!$A1751,processed!$E:$E,average!$B1751))</f>
        <v>8.966666666666665</v>
      </c>
      <c r="G1751" s="1">
        <f>($M$3*SUMIFS(processed!J:J,processed!$A:$A,average!$L$3,processed!$C:$C,average!$A1751,processed!$E:$E,average!$B1751)+$M$4*SUMIFS(processed!J:J,processed!$A:$A,average!$L$4,processed!$C:$C,average!$A1751,processed!$E:$E,average!$B1751)+$M$5*SUMIFS(processed!J:J,processed!$A:$A,average!$L$5,processed!$C:$C,average!$A1751,processed!$E:$E,average!$B1751))/($M$3*COUNTIFS(processed!$A:$A,average!$L$3,processed!$C:$C,average!$A1751,processed!$E:$E,average!$B1751)+$M$4*COUNTIFS(processed!$A:$A,average!$L$4,processed!$C:$C,average!$A1751,processed!$E:$E,average!$B1751)+$M$5*COUNTIFS(processed!$A:$A,average!$L$5,processed!$C:$C,average!$A1751,processed!$E:$E,average!$B1751))</f>
        <v>92.999999999999986</v>
      </c>
      <c r="H1751" s="1">
        <f>($M$3*SUMIFS(processed!K:K,processed!$A:$A,average!$L$3,processed!$C:$C,average!$A1751,processed!$E:$E,average!$B1751)+$M$4*SUMIFS(processed!K:K,processed!$A:$A,average!$L$4,processed!$C:$C,average!$A1751,processed!$E:$E,average!$B1751)+$M$5*SUMIFS(processed!K:K,processed!$A:$A,average!$L$5,processed!$C:$C,average!$A1751,processed!$E:$E,average!$B1751))/($M$3*COUNTIFS(processed!$A:$A,average!$L$3,processed!$C:$C,average!$A1751,processed!$E:$E,average!$B1751)+$M$4*COUNTIFS(processed!$A:$A,average!$L$4,processed!$C:$C,average!$A1751,processed!$E:$E,average!$B1751)+$M$5*COUNTIFS(processed!$A:$A,average!$L$5,processed!$C:$C,average!$A1751,processed!$E:$E,average!$B1751))</f>
        <v>0</v>
      </c>
      <c r="I1751" s="1">
        <f>($M$3*SUMIFS(processed!L:L,processed!$A:$A,average!$L$3,processed!$C:$C,average!$A1751,processed!$E:$E,average!$B1751)+$M$4*SUMIFS(processed!L:L,processed!$A:$A,average!$L$4,processed!$C:$C,average!$A1751,processed!$E:$E,average!$B1751)+$M$5*SUMIFS(processed!L:L,processed!$A:$A,average!$L$5,processed!$C:$C,average!$A1751,processed!$E:$E,average!$B1751))/($M$3*COUNTIFS(processed!$A:$A,average!$L$3,processed!$C:$C,average!$A1751,processed!$E:$E,average!$B1751)+$M$4*COUNTIFS(processed!$A:$A,average!$L$4,processed!$C:$C,average!$A1751,processed!$E:$E,average!$B1751)+$M$5*COUNTIFS(processed!$A:$A,average!$L$5,processed!$C:$C,average!$A1751,processed!$E:$E,average!$B1751))</f>
        <v>29.88</v>
      </c>
      <c r="J1751" s="1">
        <f>($M$3*SUMIFS(processed!M:M,processed!$A:$A,average!$L$3,processed!$C:$C,average!$A1751,processed!$E:$E,average!$B1751)+$M$4*SUMIFS(processed!M:M,processed!$A:$A,average!$L$4,processed!$C:$C,average!$A1751,processed!$E:$E,average!$B1751)+$M$5*SUMIFS(processed!M:M,processed!$A:$A,average!$L$5,processed!$C:$C,average!$A1751,processed!$E:$E,average!$B1751))/($M$3*COUNTIFS(processed!$A:$A,average!$L$3,processed!$C:$C,average!$A1751,processed!$E:$E,average!$B1751)+$M$4*COUNTIFS(processed!$A:$A,average!$L$4,processed!$C:$C,average!$A1751,processed!$E:$E,average!$B1751)+$M$5*COUNTIFS(processed!$A:$A,average!$L$5,processed!$C:$C,average!$A1751,processed!$E:$E,average!$B1751))</f>
        <v>29.91</v>
      </c>
    </row>
    <row r="1752" spans="1:10" x14ac:dyDescent="0.3">
      <c r="A1752" s="4">
        <f t="shared" si="26"/>
        <v>39875</v>
      </c>
      <c r="B1752" s="5">
        <v>23</v>
      </c>
      <c r="C1752" s="1">
        <f>($M$3*SUMIFS(processed!F:F,processed!$A:$A,average!$L$3,processed!$C:$C,average!$A1752,processed!$E:$E,average!$B1752)+$M$4*SUMIFS(processed!F:F,processed!$A:$A,average!$L$4,processed!$C:$C,average!$A1752,processed!$E:$E,average!$B1752)+$M$5*SUMIFS(processed!F:F,processed!$A:$A,average!$L$5,processed!$C:$C,average!$A1752,processed!$E:$E,average!$B1752))/($M$3*COUNTIFS(processed!$A:$A,average!$L$3,processed!$C:$C,average!$A1752,processed!$E:$E,average!$B1752)+$M$4*COUNTIFS(processed!$A:$A,average!$L$4,processed!$C:$C,average!$A1752,processed!$E:$E,average!$B1752)+$M$5*COUNTIFS(processed!$A:$A,average!$L$5,processed!$C:$C,average!$A1752,processed!$E:$E,average!$B1752))</f>
        <v>1</v>
      </c>
      <c r="D1752" s="1">
        <f>($M$3*SUMIFS(processed!G:G,processed!$A:$A,average!$L$3,processed!$C:$C,average!$A1752,processed!$E:$E,average!$B1752)+$M$4*SUMIFS(processed!G:G,processed!$A:$A,average!$L$4,processed!$C:$C,average!$A1752,processed!$E:$E,average!$B1752)+$M$5*SUMIFS(processed!G:G,processed!$A:$A,average!$L$5,processed!$C:$C,average!$A1752,processed!$E:$E,average!$B1752))/($M$3*COUNTIFS(processed!$A:$A,average!$L$3,processed!$C:$C,average!$A1752,processed!$E:$E,average!$B1752)+$M$4*COUNTIFS(processed!$A:$A,average!$L$4,processed!$C:$C,average!$A1752,processed!$E:$E,average!$B1752)+$M$5*COUNTIFS(processed!$A:$A,average!$L$5,processed!$C:$C,average!$A1752,processed!$E:$E,average!$B1752))</f>
        <v>8</v>
      </c>
      <c r="E1752" s="1">
        <f>($M$3*SUMIFS(processed!H:H,processed!$A:$A,average!$L$3,processed!$C:$C,average!$A1752,processed!$E:$E,average!$B1752)+$M$4*SUMIFS(processed!H:H,processed!$A:$A,average!$L$4,processed!$C:$C,average!$A1752,processed!$E:$E,average!$B1752)+$M$5*SUMIFS(processed!H:H,processed!$A:$A,average!$L$5,processed!$C:$C,average!$A1752,processed!$E:$E,average!$B1752))/($M$3*COUNTIFS(processed!$A:$A,average!$L$3,processed!$C:$C,average!$A1752,processed!$E:$E,average!$B1752)+$M$4*COUNTIFS(processed!$A:$A,average!$L$4,processed!$C:$C,average!$A1752,processed!$E:$E,average!$B1752)+$M$5*COUNTIFS(processed!$A:$A,average!$L$5,processed!$C:$C,average!$A1752,processed!$E:$E,average!$B1752))</f>
        <v>10</v>
      </c>
      <c r="F1752" s="1">
        <f>($M$3*SUMIFS(processed!I:I,processed!$A:$A,average!$L$3,processed!$C:$C,average!$A1752,processed!$E:$E,average!$B1752)+$M$4*SUMIFS(processed!I:I,processed!$A:$A,average!$L$4,processed!$C:$C,average!$A1752,processed!$E:$E,average!$B1752)+$M$5*SUMIFS(processed!I:I,processed!$A:$A,average!$L$5,processed!$C:$C,average!$A1752,processed!$E:$E,average!$B1752))/($M$3*COUNTIFS(processed!$A:$A,average!$L$3,processed!$C:$C,average!$A1752,processed!$E:$E,average!$B1752)+$M$4*COUNTIFS(processed!$A:$A,average!$L$4,processed!$C:$C,average!$A1752,processed!$E:$E,average!$B1752)+$M$5*COUNTIFS(processed!$A:$A,average!$L$5,processed!$C:$C,average!$A1752,processed!$E:$E,average!$B1752))</f>
        <v>8.15</v>
      </c>
      <c r="G1752" s="1">
        <f>($M$3*SUMIFS(processed!J:J,processed!$A:$A,average!$L$3,processed!$C:$C,average!$A1752,processed!$E:$E,average!$B1752)+$M$4*SUMIFS(processed!J:J,processed!$A:$A,average!$L$4,processed!$C:$C,average!$A1752,processed!$E:$E,average!$B1752)+$M$5*SUMIFS(processed!J:J,processed!$A:$A,average!$L$5,processed!$C:$C,average!$A1752,processed!$E:$E,average!$B1752))/($M$3*COUNTIFS(processed!$A:$A,average!$L$3,processed!$C:$C,average!$A1752,processed!$E:$E,average!$B1752)+$M$4*COUNTIFS(processed!$A:$A,average!$L$4,processed!$C:$C,average!$A1752,processed!$E:$E,average!$B1752)+$M$5*COUNTIFS(processed!$A:$A,average!$L$5,processed!$C:$C,average!$A1752,processed!$E:$E,average!$B1752))</f>
        <v>88</v>
      </c>
      <c r="H1752" s="1">
        <f>($M$3*SUMIFS(processed!K:K,processed!$A:$A,average!$L$3,processed!$C:$C,average!$A1752,processed!$E:$E,average!$B1752)+$M$4*SUMIFS(processed!K:K,processed!$A:$A,average!$L$4,processed!$C:$C,average!$A1752,processed!$E:$E,average!$B1752)+$M$5*SUMIFS(processed!K:K,processed!$A:$A,average!$L$5,processed!$C:$C,average!$A1752,processed!$E:$E,average!$B1752))/($M$3*COUNTIFS(processed!$A:$A,average!$L$3,processed!$C:$C,average!$A1752,processed!$E:$E,average!$B1752)+$M$4*COUNTIFS(processed!$A:$A,average!$L$4,processed!$C:$C,average!$A1752,processed!$E:$E,average!$B1752)+$M$5*COUNTIFS(processed!$A:$A,average!$L$5,processed!$C:$C,average!$A1752,processed!$E:$E,average!$B1752))</f>
        <v>1.5</v>
      </c>
      <c r="I1752" s="1">
        <f>($M$3*SUMIFS(processed!L:L,processed!$A:$A,average!$L$3,processed!$C:$C,average!$A1752,processed!$E:$E,average!$B1752)+$M$4*SUMIFS(processed!L:L,processed!$A:$A,average!$L$4,processed!$C:$C,average!$A1752,processed!$E:$E,average!$B1752)+$M$5*SUMIFS(processed!L:L,processed!$A:$A,average!$L$5,processed!$C:$C,average!$A1752,processed!$E:$E,average!$B1752))/($M$3*COUNTIFS(processed!$A:$A,average!$L$3,processed!$C:$C,average!$A1752,processed!$E:$E,average!$B1752)+$M$4*COUNTIFS(processed!$A:$A,average!$L$4,processed!$C:$C,average!$A1752,processed!$E:$E,average!$B1752)+$M$5*COUNTIFS(processed!$A:$A,average!$L$5,processed!$C:$C,average!$A1752,processed!$E:$E,average!$B1752))</f>
        <v>29.859999999999996</v>
      </c>
      <c r="J1752" s="1">
        <f>($M$3*SUMIFS(processed!M:M,processed!$A:$A,average!$L$3,processed!$C:$C,average!$A1752,processed!$E:$E,average!$B1752)+$M$4*SUMIFS(processed!M:M,processed!$A:$A,average!$L$4,processed!$C:$C,average!$A1752,processed!$E:$E,average!$B1752)+$M$5*SUMIFS(processed!M:M,processed!$A:$A,average!$L$5,processed!$C:$C,average!$A1752,processed!$E:$E,average!$B1752))/($M$3*COUNTIFS(processed!$A:$A,average!$L$3,processed!$C:$C,average!$A1752,processed!$E:$E,average!$B1752)+$M$4*COUNTIFS(processed!$A:$A,average!$L$4,processed!$C:$C,average!$A1752,processed!$E:$E,average!$B1752)+$M$5*COUNTIFS(processed!$A:$A,average!$L$5,processed!$C:$C,average!$A1752,processed!$E:$E,average!$B1752))</f>
        <v>29.9</v>
      </c>
    </row>
    <row r="1753" spans="1:10" x14ac:dyDescent="0.3">
      <c r="A1753" s="4">
        <f t="shared" si="26"/>
        <v>39875</v>
      </c>
      <c r="B1753" s="5">
        <v>24</v>
      </c>
      <c r="C1753" s="1">
        <f>($M$3*SUMIFS(processed!F:F,processed!$A:$A,average!$L$3,processed!$C:$C,average!$A1753,processed!$E:$E,average!$B1753)+$M$4*SUMIFS(processed!F:F,processed!$A:$A,average!$L$4,processed!$C:$C,average!$A1753,processed!$E:$E,average!$B1753)+$M$5*SUMIFS(processed!F:F,processed!$A:$A,average!$L$5,processed!$C:$C,average!$A1753,processed!$E:$E,average!$B1753))/($M$3*COUNTIFS(processed!$A:$A,average!$L$3,processed!$C:$C,average!$A1753,processed!$E:$E,average!$B1753)+$M$4*COUNTIFS(processed!$A:$A,average!$L$4,processed!$C:$C,average!$A1753,processed!$E:$E,average!$B1753)+$M$5*COUNTIFS(processed!$A:$A,average!$L$5,processed!$C:$C,average!$A1753,processed!$E:$E,average!$B1753))</f>
        <v>1</v>
      </c>
      <c r="D1753" s="1">
        <f>($M$3*SUMIFS(processed!G:G,processed!$A:$A,average!$L$3,processed!$C:$C,average!$A1753,processed!$E:$E,average!$B1753)+$M$4*SUMIFS(processed!G:G,processed!$A:$A,average!$L$4,processed!$C:$C,average!$A1753,processed!$E:$E,average!$B1753)+$M$5*SUMIFS(processed!G:G,processed!$A:$A,average!$L$5,processed!$C:$C,average!$A1753,processed!$E:$E,average!$B1753))/($M$3*COUNTIFS(processed!$A:$A,average!$L$3,processed!$C:$C,average!$A1753,processed!$E:$E,average!$B1753)+$M$4*COUNTIFS(processed!$A:$A,average!$L$4,processed!$C:$C,average!$A1753,processed!$E:$E,average!$B1753)+$M$5*COUNTIFS(processed!$A:$A,average!$L$5,processed!$C:$C,average!$A1753,processed!$E:$E,average!$B1753))</f>
        <v>4</v>
      </c>
      <c r="E1753" s="1">
        <f>($M$3*SUMIFS(processed!H:H,processed!$A:$A,average!$L$3,processed!$C:$C,average!$A1753,processed!$E:$E,average!$B1753)+$M$4*SUMIFS(processed!H:H,processed!$A:$A,average!$L$4,processed!$C:$C,average!$A1753,processed!$E:$E,average!$B1753)+$M$5*SUMIFS(processed!H:H,processed!$A:$A,average!$L$5,processed!$C:$C,average!$A1753,processed!$E:$E,average!$B1753))/($M$3*COUNTIFS(processed!$A:$A,average!$L$3,processed!$C:$C,average!$A1753,processed!$E:$E,average!$B1753)+$M$4*COUNTIFS(processed!$A:$A,average!$L$4,processed!$C:$C,average!$A1753,processed!$E:$E,average!$B1753)+$M$5*COUNTIFS(processed!$A:$A,average!$L$5,processed!$C:$C,average!$A1753,processed!$E:$E,average!$B1753))</f>
        <v>9.4</v>
      </c>
      <c r="F1753" s="1">
        <f>($M$3*SUMIFS(processed!I:I,processed!$A:$A,average!$L$3,processed!$C:$C,average!$A1753,processed!$E:$E,average!$B1753)+$M$4*SUMIFS(processed!I:I,processed!$A:$A,average!$L$4,processed!$C:$C,average!$A1753,processed!$E:$E,average!$B1753)+$M$5*SUMIFS(processed!I:I,processed!$A:$A,average!$L$5,processed!$C:$C,average!$A1753,processed!$E:$E,average!$B1753))/($M$3*COUNTIFS(processed!$A:$A,average!$L$3,processed!$C:$C,average!$A1753,processed!$E:$E,average!$B1753)+$M$4*COUNTIFS(processed!$A:$A,average!$L$4,processed!$C:$C,average!$A1753,processed!$E:$E,average!$B1753)+$M$5*COUNTIFS(processed!$A:$A,average!$L$5,processed!$C:$C,average!$A1753,processed!$E:$E,average!$B1753))</f>
        <v>7.8</v>
      </c>
      <c r="G1753" s="1">
        <f>($M$3*SUMIFS(processed!J:J,processed!$A:$A,average!$L$3,processed!$C:$C,average!$A1753,processed!$E:$E,average!$B1753)+$M$4*SUMIFS(processed!J:J,processed!$A:$A,average!$L$4,processed!$C:$C,average!$A1753,processed!$E:$E,average!$B1753)+$M$5*SUMIFS(processed!J:J,processed!$A:$A,average!$L$5,processed!$C:$C,average!$A1753,processed!$E:$E,average!$B1753))/($M$3*COUNTIFS(processed!$A:$A,average!$L$3,processed!$C:$C,average!$A1753,processed!$E:$E,average!$B1753)+$M$4*COUNTIFS(processed!$A:$A,average!$L$4,processed!$C:$C,average!$A1753,processed!$E:$E,average!$B1753)+$M$5*COUNTIFS(processed!$A:$A,average!$L$5,processed!$C:$C,average!$A1753,processed!$E:$E,average!$B1753))</f>
        <v>89</v>
      </c>
      <c r="H1753" s="1">
        <f>($M$3*SUMIFS(processed!K:K,processed!$A:$A,average!$L$3,processed!$C:$C,average!$A1753,processed!$E:$E,average!$B1753)+$M$4*SUMIFS(processed!K:K,processed!$A:$A,average!$L$4,processed!$C:$C,average!$A1753,processed!$E:$E,average!$B1753)+$M$5*SUMIFS(processed!K:K,processed!$A:$A,average!$L$5,processed!$C:$C,average!$A1753,processed!$E:$E,average!$B1753))/($M$3*COUNTIFS(processed!$A:$A,average!$L$3,processed!$C:$C,average!$A1753,processed!$E:$E,average!$B1753)+$M$4*COUNTIFS(processed!$A:$A,average!$L$4,processed!$C:$C,average!$A1753,processed!$E:$E,average!$B1753)+$M$5*COUNTIFS(processed!$A:$A,average!$L$5,processed!$C:$C,average!$A1753,processed!$E:$E,average!$B1753))</f>
        <v>3</v>
      </c>
      <c r="I1753" s="1">
        <f>($M$3*SUMIFS(processed!L:L,processed!$A:$A,average!$L$3,processed!$C:$C,average!$A1753,processed!$E:$E,average!$B1753)+$M$4*SUMIFS(processed!L:L,processed!$A:$A,average!$L$4,processed!$C:$C,average!$A1753,processed!$E:$E,average!$B1753)+$M$5*SUMIFS(processed!L:L,processed!$A:$A,average!$L$5,processed!$C:$C,average!$A1753,processed!$E:$E,average!$B1753))/($M$3*COUNTIFS(processed!$A:$A,average!$L$3,processed!$C:$C,average!$A1753,processed!$E:$E,average!$B1753)+$M$4*COUNTIFS(processed!$A:$A,average!$L$4,processed!$C:$C,average!$A1753,processed!$E:$E,average!$B1753)+$M$5*COUNTIFS(processed!$A:$A,average!$L$5,processed!$C:$C,average!$A1753,processed!$E:$E,average!$B1753))</f>
        <v>29.88</v>
      </c>
      <c r="J1753" s="1">
        <f>($M$3*SUMIFS(processed!M:M,processed!$A:$A,average!$L$3,processed!$C:$C,average!$A1753,processed!$E:$E,average!$B1753)+$M$4*SUMIFS(processed!M:M,processed!$A:$A,average!$L$4,processed!$C:$C,average!$A1753,processed!$E:$E,average!$B1753)+$M$5*SUMIFS(processed!M:M,processed!$A:$A,average!$L$5,processed!$C:$C,average!$A1753,processed!$E:$E,average!$B1753))/($M$3*COUNTIFS(processed!$A:$A,average!$L$3,processed!$C:$C,average!$A1753,processed!$E:$E,average!$B1753)+$M$4*COUNTIFS(processed!$A:$A,average!$L$4,processed!$C:$C,average!$A1753,processed!$E:$E,average!$B1753)+$M$5*COUNTIFS(processed!$A:$A,average!$L$5,processed!$C:$C,average!$A1753,processed!$E:$E,average!$B1753))</f>
        <v>29.919999999999998</v>
      </c>
    </row>
    <row r="1754" spans="1:10" x14ac:dyDescent="0.3">
      <c r="A1754" s="4">
        <f t="shared" si="26"/>
        <v>39876</v>
      </c>
      <c r="B1754" s="5">
        <v>1</v>
      </c>
      <c r="C1754" s="1">
        <f>($M$3*SUMIFS(processed!F:F,processed!$A:$A,average!$L$3,processed!$C:$C,average!$A1754,processed!$E:$E,average!$B1754)+$M$4*SUMIFS(processed!F:F,processed!$A:$A,average!$L$4,processed!$C:$C,average!$A1754,processed!$E:$E,average!$B1754)+$M$5*SUMIFS(processed!F:F,processed!$A:$A,average!$L$5,processed!$C:$C,average!$A1754,processed!$E:$E,average!$B1754))/($M$3*COUNTIFS(processed!$A:$A,average!$L$3,processed!$C:$C,average!$A1754,processed!$E:$E,average!$B1754)+$M$4*COUNTIFS(processed!$A:$A,average!$L$4,processed!$C:$C,average!$A1754,processed!$E:$E,average!$B1754)+$M$5*COUNTIFS(processed!$A:$A,average!$L$5,processed!$C:$C,average!$A1754,processed!$E:$E,average!$B1754))</f>
        <v>1</v>
      </c>
      <c r="D1754" s="1">
        <f>($M$3*SUMIFS(processed!G:G,processed!$A:$A,average!$L$3,processed!$C:$C,average!$A1754,processed!$E:$E,average!$B1754)+$M$4*SUMIFS(processed!G:G,processed!$A:$A,average!$L$4,processed!$C:$C,average!$A1754,processed!$E:$E,average!$B1754)+$M$5*SUMIFS(processed!G:G,processed!$A:$A,average!$L$5,processed!$C:$C,average!$A1754,processed!$E:$E,average!$B1754))/($M$3*COUNTIFS(processed!$A:$A,average!$L$3,processed!$C:$C,average!$A1754,processed!$E:$E,average!$B1754)+$M$4*COUNTIFS(processed!$A:$A,average!$L$4,processed!$C:$C,average!$A1754,processed!$E:$E,average!$B1754)+$M$5*COUNTIFS(processed!$A:$A,average!$L$5,processed!$C:$C,average!$A1754,processed!$E:$E,average!$B1754))</f>
        <v>10</v>
      </c>
      <c r="E1754" s="1">
        <f>($M$3*SUMIFS(processed!H:H,processed!$A:$A,average!$L$3,processed!$C:$C,average!$A1754,processed!$E:$E,average!$B1754)+$M$4*SUMIFS(processed!H:H,processed!$A:$A,average!$L$4,processed!$C:$C,average!$A1754,processed!$E:$E,average!$B1754)+$M$5*SUMIFS(processed!H:H,processed!$A:$A,average!$L$5,processed!$C:$C,average!$A1754,processed!$E:$E,average!$B1754))/($M$3*COUNTIFS(processed!$A:$A,average!$L$3,processed!$C:$C,average!$A1754,processed!$E:$E,average!$B1754)+$M$4*COUNTIFS(processed!$A:$A,average!$L$4,processed!$C:$C,average!$A1754,processed!$E:$E,average!$B1754)+$M$5*COUNTIFS(processed!$A:$A,average!$L$5,processed!$C:$C,average!$A1754,processed!$E:$E,average!$B1754))</f>
        <v>9.4</v>
      </c>
      <c r="F1754" s="1">
        <f>($M$3*SUMIFS(processed!I:I,processed!$A:$A,average!$L$3,processed!$C:$C,average!$A1754,processed!$E:$E,average!$B1754)+$M$4*SUMIFS(processed!I:I,processed!$A:$A,average!$L$4,processed!$C:$C,average!$A1754,processed!$E:$E,average!$B1754)+$M$5*SUMIFS(processed!I:I,processed!$A:$A,average!$L$5,processed!$C:$C,average!$A1754,processed!$E:$E,average!$B1754))/($M$3*COUNTIFS(processed!$A:$A,average!$L$3,processed!$C:$C,average!$A1754,processed!$E:$E,average!$B1754)+$M$4*COUNTIFS(processed!$A:$A,average!$L$4,processed!$C:$C,average!$A1754,processed!$E:$E,average!$B1754)+$M$5*COUNTIFS(processed!$A:$A,average!$L$5,processed!$C:$C,average!$A1754,processed!$E:$E,average!$B1754))</f>
        <v>7.2000000000000011</v>
      </c>
      <c r="G1754" s="1">
        <f>($M$3*SUMIFS(processed!J:J,processed!$A:$A,average!$L$3,processed!$C:$C,average!$A1754,processed!$E:$E,average!$B1754)+$M$4*SUMIFS(processed!J:J,processed!$A:$A,average!$L$4,processed!$C:$C,average!$A1754,processed!$E:$E,average!$B1754)+$M$5*SUMIFS(processed!J:J,processed!$A:$A,average!$L$5,processed!$C:$C,average!$A1754,processed!$E:$E,average!$B1754))/($M$3*COUNTIFS(processed!$A:$A,average!$L$3,processed!$C:$C,average!$A1754,processed!$E:$E,average!$B1754)+$M$4*COUNTIFS(processed!$A:$A,average!$L$4,processed!$C:$C,average!$A1754,processed!$E:$E,average!$B1754)+$M$5*COUNTIFS(processed!$A:$A,average!$L$5,processed!$C:$C,average!$A1754,processed!$E:$E,average!$B1754))</f>
        <v>86</v>
      </c>
      <c r="H1754" s="1">
        <f>($M$3*SUMIFS(processed!K:K,processed!$A:$A,average!$L$3,processed!$C:$C,average!$A1754,processed!$E:$E,average!$B1754)+$M$4*SUMIFS(processed!K:K,processed!$A:$A,average!$L$4,processed!$C:$C,average!$A1754,processed!$E:$E,average!$B1754)+$M$5*SUMIFS(processed!K:K,processed!$A:$A,average!$L$5,processed!$C:$C,average!$A1754,processed!$E:$E,average!$B1754))/($M$3*COUNTIFS(processed!$A:$A,average!$L$3,processed!$C:$C,average!$A1754,processed!$E:$E,average!$B1754)+$M$4*COUNTIFS(processed!$A:$A,average!$L$4,processed!$C:$C,average!$A1754,processed!$E:$E,average!$B1754)+$M$5*COUNTIFS(processed!$A:$A,average!$L$5,processed!$C:$C,average!$A1754,processed!$E:$E,average!$B1754))</f>
        <v>0</v>
      </c>
      <c r="I1754" s="1">
        <f>($M$3*SUMIFS(processed!L:L,processed!$A:$A,average!$L$3,processed!$C:$C,average!$A1754,processed!$E:$E,average!$B1754)+$M$4*SUMIFS(processed!L:L,processed!$A:$A,average!$L$4,processed!$C:$C,average!$A1754,processed!$E:$E,average!$B1754)+$M$5*SUMIFS(processed!L:L,processed!$A:$A,average!$L$5,processed!$C:$C,average!$A1754,processed!$E:$E,average!$B1754))/($M$3*COUNTIFS(processed!$A:$A,average!$L$3,processed!$C:$C,average!$A1754,processed!$E:$E,average!$B1754)+$M$4*COUNTIFS(processed!$A:$A,average!$L$4,processed!$C:$C,average!$A1754,processed!$E:$E,average!$B1754)+$M$5*COUNTIFS(processed!$A:$A,average!$L$5,processed!$C:$C,average!$A1754,processed!$E:$E,average!$B1754))</f>
        <v>29.889999999999997</v>
      </c>
      <c r="J1754" s="1">
        <f>($M$3*SUMIFS(processed!M:M,processed!$A:$A,average!$L$3,processed!$C:$C,average!$A1754,processed!$E:$E,average!$B1754)+$M$4*SUMIFS(processed!M:M,processed!$A:$A,average!$L$4,processed!$C:$C,average!$A1754,processed!$E:$E,average!$B1754)+$M$5*SUMIFS(processed!M:M,processed!$A:$A,average!$L$5,processed!$C:$C,average!$A1754,processed!$E:$E,average!$B1754))/($M$3*COUNTIFS(processed!$A:$A,average!$L$3,processed!$C:$C,average!$A1754,processed!$E:$E,average!$B1754)+$M$4*COUNTIFS(processed!$A:$A,average!$L$4,processed!$C:$C,average!$A1754,processed!$E:$E,average!$B1754)+$M$5*COUNTIFS(processed!$A:$A,average!$L$5,processed!$C:$C,average!$A1754,processed!$E:$E,average!$B1754))</f>
        <v>29.93</v>
      </c>
    </row>
    <row r="1755" spans="1:10" x14ac:dyDescent="0.3">
      <c r="A1755" s="4">
        <f t="shared" ref="A1755:A1818" si="27">A1731+1</f>
        <v>39876</v>
      </c>
      <c r="B1755" s="5">
        <v>2</v>
      </c>
      <c r="C1755" s="1">
        <f>($M$3*SUMIFS(processed!F:F,processed!$A:$A,average!$L$3,processed!$C:$C,average!$A1755,processed!$E:$E,average!$B1755)+$M$4*SUMIFS(processed!F:F,processed!$A:$A,average!$L$4,processed!$C:$C,average!$A1755,processed!$E:$E,average!$B1755)+$M$5*SUMIFS(processed!F:F,processed!$A:$A,average!$L$5,processed!$C:$C,average!$A1755,processed!$E:$E,average!$B1755))/($M$3*COUNTIFS(processed!$A:$A,average!$L$3,processed!$C:$C,average!$A1755,processed!$E:$E,average!$B1755)+$M$4*COUNTIFS(processed!$A:$A,average!$L$4,processed!$C:$C,average!$A1755,processed!$E:$E,average!$B1755)+$M$5*COUNTIFS(processed!$A:$A,average!$L$5,processed!$C:$C,average!$A1755,processed!$E:$E,average!$B1755))</f>
        <v>0.1875</v>
      </c>
      <c r="D1755" s="1">
        <f>($M$3*SUMIFS(processed!G:G,processed!$A:$A,average!$L$3,processed!$C:$C,average!$A1755,processed!$E:$E,average!$B1755)+$M$4*SUMIFS(processed!G:G,processed!$A:$A,average!$L$4,processed!$C:$C,average!$A1755,processed!$E:$E,average!$B1755)+$M$5*SUMIFS(processed!G:G,processed!$A:$A,average!$L$5,processed!$C:$C,average!$A1755,processed!$E:$E,average!$B1755))/($M$3*COUNTIFS(processed!$A:$A,average!$L$3,processed!$C:$C,average!$A1755,processed!$E:$E,average!$B1755)+$M$4*COUNTIFS(processed!$A:$A,average!$L$4,processed!$C:$C,average!$A1755,processed!$E:$E,average!$B1755)+$M$5*COUNTIFS(processed!$A:$A,average!$L$5,processed!$C:$C,average!$A1755,processed!$E:$E,average!$B1755))</f>
        <v>10</v>
      </c>
      <c r="E1755" s="1">
        <f>($M$3*SUMIFS(processed!H:H,processed!$A:$A,average!$L$3,processed!$C:$C,average!$A1755,processed!$E:$E,average!$B1755)+$M$4*SUMIFS(processed!H:H,processed!$A:$A,average!$L$4,processed!$C:$C,average!$A1755,processed!$E:$E,average!$B1755)+$M$5*SUMIFS(processed!H:H,processed!$A:$A,average!$L$5,processed!$C:$C,average!$A1755,processed!$E:$E,average!$B1755))/($M$3*COUNTIFS(processed!$A:$A,average!$L$3,processed!$C:$C,average!$A1755,processed!$E:$E,average!$B1755)+$M$4*COUNTIFS(processed!$A:$A,average!$L$4,processed!$C:$C,average!$A1755,processed!$E:$E,average!$B1755)+$M$5*COUNTIFS(processed!$A:$A,average!$L$5,processed!$C:$C,average!$A1755,processed!$E:$E,average!$B1755))</f>
        <v>8.3000000000000007</v>
      </c>
      <c r="F1755" s="1">
        <f>($M$3*SUMIFS(processed!I:I,processed!$A:$A,average!$L$3,processed!$C:$C,average!$A1755,processed!$E:$E,average!$B1755)+$M$4*SUMIFS(processed!I:I,processed!$A:$A,average!$L$4,processed!$C:$C,average!$A1755,processed!$E:$E,average!$B1755)+$M$5*SUMIFS(processed!I:I,processed!$A:$A,average!$L$5,processed!$C:$C,average!$A1755,processed!$E:$E,average!$B1755))/($M$3*COUNTIFS(processed!$A:$A,average!$L$3,processed!$C:$C,average!$A1755,processed!$E:$E,average!$B1755)+$M$4*COUNTIFS(processed!$A:$A,average!$L$4,processed!$C:$C,average!$A1755,processed!$E:$E,average!$B1755)+$M$5*COUNTIFS(processed!$A:$A,average!$L$5,processed!$C:$C,average!$A1755,processed!$E:$E,average!$B1755))</f>
        <v>6.7</v>
      </c>
      <c r="G1755" s="1">
        <f>($M$3*SUMIFS(processed!J:J,processed!$A:$A,average!$L$3,processed!$C:$C,average!$A1755,processed!$E:$E,average!$B1755)+$M$4*SUMIFS(processed!J:J,processed!$A:$A,average!$L$4,processed!$C:$C,average!$A1755,processed!$E:$E,average!$B1755)+$M$5*SUMIFS(processed!J:J,processed!$A:$A,average!$L$5,processed!$C:$C,average!$A1755,processed!$E:$E,average!$B1755))/($M$3*COUNTIFS(processed!$A:$A,average!$L$3,processed!$C:$C,average!$A1755,processed!$E:$E,average!$B1755)+$M$4*COUNTIFS(processed!$A:$A,average!$L$4,processed!$C:$C,average!$A1755,processed!$E:$E,average!$B1755)+$M$5*COUNTIFS(processed!$A:$A,average!$L$5,processed!$C:$C,average!$A1755,processed!$E:$E,average!$B1755))</f>
        <v>89</v>
      </c>
      <c r="H1755" s="1">
        <f>($M$3*SUMIFS(processed!K:K,processed!$A:$A,average!$L$3,processed!$C:$C,average!$A1755,processed!$E:$E,average!$B1755)+$M$4*SUMIFS(processed!K:K,processed!$A:$A,average!$L$4,processed!$C:$C,average!$A1755,processed!$E:$E,average!$B1755)+$M$5*SUMIFS(processed!K:K,processed!$A:$A,average!$L$5,processed!$C:$C,average!$A1755,processed!$E:$E,average!$B1755))/($M$3*COUNTIFS(processed!$A:$A,average!$L$3,processed!$C:$C,average!$A1755,processed!$E:$E,average!$B1755)+$M$4*COUNTIFS(processed!$A:$A,average!$L$4,processed!$C:$C,average!$A1755,processed!$E:$E,average!$B1755)+$M$5*COUNTIFS(processed!$A:$A,average!$L$5,processed!$C:$C,average!$A1755,processed!$E:$E,average!$B1755))</f>
        <v>0</v>
      </c>
      <c r="I1755" s="1">
        <f>($M$3*SUMIFS(processed!L:L,processed!$A:$A,average!$L$3,processed!$C:$C,average!$A1755,processed!$E:$E,average!$B1755)+$M$4*SUMIFS(processed!L:L,processed!$A:$A,average!$L$4,processed!$C:$C,average!$A1755,processed!$E:$E,average!$B1755)+$M$5*SUMIFS(processed!L:L,processed!$A:$A,average!$L$5,processed!$C:$C,average!$A1755,processed!$E:$E,average!$B1755))/($M$3*COUNTIFS(processed!$A:$A,average!$L$3,processed!$C:$C,average!$A1755,processed!$E:$E,average!$B1755)+$M$4*COUNTIFS(processed!$A:$A,average!$L$4,processed!$C:$C,average!$A1755,processed!$E:$E,average!$B1755)+$M$5*COUNTIFS(processed!$A:$A,average!$L$5,processed!$C:$C,average!$A1755,processed!$E:$E,average!$B1755))</f>
        <v>29.889999999999997</v>
      </c>
      <c r="J1755" s="1">
        <f>($M$3*SUMIFS(processed!M:M,processed!$A:$A,average!$L$3,processed!$C:$C,average!$A1755,processed!$E:$E,average!$B1755)+$M$4*SUMIFS(processed!M:M,processed!$A:$A,average!$L$4,processed!$C:$C,average!$A1755,processed!$E:$E,average!$B1755)+$M$5*SUMIFS(processed!M:M,processed!$A:$A,average!$L$5,processed!$C:$C,average!$A1755,processed!$E:$E,average!$B1755))/($M$3*COUNTIFS(processed!$A:$A,average!$L$3,processed!$C:$C,average!$A1755,processed!$E:$E,average!$B1755)+$M$4*COUNTIFS(processed!$A:$A,average!$L$4,processed!$C:$C,average!$A1755,processed!$E:$E,average!$B1755)+$M$5*COUNTIFS(processed!$A:$A,average!$L$5,processed!$C:$C,average!$A1755,processed!$E:$E,average!$B1755))</f>
        <v>29.93</v>
      </c>
    </row>
    <row r="1756" spans="1:10" x14ac:dyDescent="0.3">
      <c r="A1756" s="4">
        <f t="shared" si="27"/>
        <v>39876</v>
      </c>
      <c r="B1756" s="5">
        <v>3</v>
      </c>
      <c r="C1756" s="1">
        <f>($M$3*SUMIFS(processed!F:F,processed!$A:$A,average!$L$3,processed!$C:$C,average!$A1756,processed!$E:$E,average!$B1756)+$M$4*SUMIFS(processed!F:F,processed!$A:$A,average!$L$4,processed!$C:$C,average!$A1756,processed!$E:$E,average!$B1756)+$M$5*SUMIFS(processed!F:F,processed!$A:$A,average!$L$5,processed!$C:$C,average!$A1756,processed!$E:$E,average!$B1756))/($M$3*COUNTIFS(processed!$A:$A,average!$L$3,processed!$C:$C,average!$A1756,processed!$E:$E,average!$B1756)+$M$4*COUNTIFS(processed!$A:$A,average!$L$4,processed!$C:$C,average!$A1756,processed!$E:$E,average!$B1756)+$M$5*COUNTIFS(processed!$A:$A,average!$L$5,processed!$C:$C,average!$A1756,processed!$E:$E,average!$B1756))</f>
        <v>0.75</v>
      </c>
      <c r="D1756" s="1">
        <f>($M$3*SUMIFS(processed!G:G,processed!$A:$A,average!$L$3,processed!$C:$C,average!$A1756,processed!$E:$E,average!$B1756)+$M$4*SUMIFS(processed!G:G,processed!$A:$A,average!$L$4,processed!$C:$C,average!$A1756,processed!$E:$E,average!$B1756)+$M$5*SUMIFS(processed!G:G,processed!$A:$A,average!$L$5,processed!$C:$C,average!$A1756,processed!$E:$E,average!$B1756))/($M$3*COUNTIFS(processed!$A:$A,average!$L$3,processed!$C:$C,average!$A1756,processed!$E:$E,average!$B1756)+$M$4*COUNTIFS(processed!$A:$A,average!$L$4,processed!$C:$C,average!$A1756,processed!$E:$E,average!$B1756)+$M$5*COUNTIFS(processed!$A:$A,average!$L$5,processed!$C:$C,average!$A1756,processed!$E:$E,average!$B1756))</f>
        <v>10</v>
      </c>
      <c r="E1756" s="1">
        <f>($M$3*SUMIFS(processed!H:H,processed!$A:$A,average!$L$3,processed!$C:$C,average!$A1756,processed!$E:$E,average!$B1756)+$M$4*SUMIFS(processed!H:H,processed!$A:$A,average!$L$4,processed!$C:$C,average!$A1756,processed!$E:$E,average!$B1756)+$M$5*SUMIFS(processed!H:H,processed!$A:$A,average!$L$5,processed!$C:$C,average!$A1756,processed!$E:$E,average!$B1756))/($M$3*COUNTIFS(processed!$A:$A,average!$L$3,processed!$C:$C,average!$A1756,processed!$E:$E,average!$B1756)+$M$4*COUNTIFS(processed!$A:$A,average!$L$4,processed!$C:$C,average!$A1756,processed!$E:$E,average!$B1756)+$M$5*COUNTIFS(processed!$A:$A,average!$L$5,processed!$C:$C,average!$A1756,processed!$E:$E,average!$B1756))</f>
        <v>8.3000000000000007</v>
      </c>
      <c r="F1756" s="1">
        <f>($M$3*SUMIFS(processed!I:I,processed!$A:$A,average!$L$3,processed!$C:$C,average!$A1756,processed!$E:$E,average!$B1756)+$M$4*SUMIFS(processed!I:I,processed!$A:$A,average!$L$4,processed!$C:$C,average!$A1756,processed!$E:$E,average!$B1756)+$M$5*SUMIFS(processed!I:I,processed!$A:$A,average!$L$5,processed!$C:$C,average!$A1756,processed!$E:$E,average!$B1756))/($M$3*COUNTIFS(processed!$A:$A,average!$L$3,processed!$C:$C,average!$A1756,processed!$E:$E,average!$B1756)+$M$4*COUNTIFS(processed!$A:$A,average!$L$4,processed!$C:$C,average!$A1756,processed!$E:$E,average!$B1756)+$M$5*COUNTIFS(processed!$A:$A,average!$L$5,processed!$C:$C,average!$A1756,processed!$E:$E,average!$B1756))</f>
        <v>6.7</v>
      </c>
      <c r="G1756" s="1">
        <f>($M$3*SUMIFS(processed!J:J,processed!$A:$A,average!$L$3,processed!$C:$C,average!$A1756,processed!$E:$E,average!$B1756)+$M$4*SUMIFS(processed!J:J,processed!$A:$A,average!$L$4,processed!$C:$C,average!$A1756,processed!$E:$E,average!$B1756)+$M$5*SUMIFS(processed!J:J,processed!$A:$A,average!$L$5,processed!$C:$C,average!$A1756,processed!$E:$E,average!$B1756))/($M$3*COUNTIFS(processed!$A:$A,average!$L$3,processed!$C:$C,average!$A1756,processed!$E:$E,average!$B1756)+$M$4*COUNTIFS(processed!$A:$A,average!$L$4,processed!$C:$C,average!$A1756,processed!$E:$E,average!$B1756)+$M$5*COUNTIFS(processed!$A:$A,average!$L$5,processed!$C:$C,average!$A1756,processed!$E:$E,average!$B1756))</f>
        <v>89</v>
      </c>
      <c r="H1756" s="1">
        <f>($M$3*SUMIFS(processed!K:K,processed!$A:$A,average!$L$3,processed!$C:$C,average!$A1756,processed!$E:$E,average!$B1756)+$M$4*SUMIFS(processed!K:K,processed!$A:$A,average!$L$4,processed!$C:$C,average!$A1756,processed!$E:$E,average!$B1756)+$M$5*SUMIFS(processed!K:K,processed!$A:$A,average!$L$5,processed!$C:$C,average!$A1756,processed!$E:$E,average!$B1756))/($M$3*COUNTIFS(processed!$A:$A,average!$L$3,processed!$C:$C,average!$A1756,processed!$E:$E,average!$B1756)+$M$4*COUNTIFS(processed!$A:$A,average!$L$4,processed!$C:$C,average!$A1756,processed!$E:$E,average!$B1756)+$M$5*COUNTIFS(processed!$A:$A,average!$L$5,processed!$C:$C,average!$A1756,processed!$E:$E,average!$B1756))</f>
        <v>0</v>
      </c>
      <c r="I1756" s="1">
        <f>($M$3*SUMIFS(processed!L:L,processed!$A:$A,average!$L$3,processed!$C:$C,average!$A1756,processed!$E:$E,average!$B1756)+$M$4*SUMIFS(processed!L:L,processed!$A:$A,average!$L$4,processed!$C:$C,average!$A1756,processed!$E:$E,average!$B1756)+$M$5*SUMIFS(processed!L:L,processed!$A:$A,average!$L$5,processed!$C:$C,average!$A1756,processed!$E:$E,average!$B1756))/($M$3*COUNTIFS(processed!$A:$A,average!$L$3,processed!$C:$C,average!$A1756,processed!$E:$E,average!$B1756)+$M$4*COUNTIFS(processed!$A:$A,average!$L$4,processed!$C:$C,average!$A1756,processed!$E:$E,average!$B1756)+$M$5*COUNTIFS(processed!$A:$A,average!$L$5,processed!$C:$C,average!$A1756,processed!$E:$E,average!$B1756))</f>
        <v>29.91</v>
      </c>
      <c r="J1756" s="1">
        <f>($M$3*SUMIFS(processed!M:M,processed!$A:$A,average!$L$3,processed!$C:$C,average!$A1756,processed!$E:$E,average!$B1756)+$M$4*SUMIFS(processed!M:M,processed!$A:$A,average!$L$4,processed!$C:$C,average!$A1756,processed!$E:$E,average!$B1756)+$M$5*SUMIFS(processed!M:M,processed!$A:$A,average!$L$5,processed!$C:$C,average!$A1756,processed!$E:$E,average!$B1756))/($M$3*COUNTIFS(processed!$A:$A,average!$L$3,processed!$C:$C,average!$A1756,processed!$E:$E,average!$B1756)+$M$4*COUNTIFS(processed!$A:$A,average!$L$4,processed!$C:$C,average!$A1756,processed!$E:$E,average!$B1756)+$M$5*COUNTIFS(processed!$A:$A,average!$L$5,processed!$C:$C,average!$A1756,processed!$E:$E,average!$B1756))</f>
        <v>29.94</v>
      </c>
    </row>
    <row r="1757" spans="1:10" x14ac:dyDescent="0.3">
      <c r="A1757" s="4">
        <f t="shared" si="27"/>
        <v>39876</v>
      </c>
      <c r="B1757" s="5">
        <v>4</v>
      </c>
      <c r="C1757" s="1">
        <f>($M$3*SUMIFS(processed!F:F,processed!$A:$A,average!$L$3,processed!$C:$C,average!$A1757,processed!$E:$E,average!$B1757)+$M$4*SUMIFS(processed!F:F,processed!$A:$A,average!$L$4,processed!$C:$C,average!$A1757,processed!$E:$E,average!$B1757)+$M$5*SUMIFS(processed!F:F,processed!$A:$A,average!$L$5,processed!$C:$C,average!$A1757,processed!$E:$E,average!$B1757))/($M$3*COUNTIFS(processed!$A:$A,average!$L$3,processed!$C:$C,average!$A1757,processed!$E:$E,average!$B1757)+$M$4*COUNTIFS(processed!$A:$A,average!$L$4,processed!$C:$C,average!$A1757,processed!$E:$E,average!$B1757)+$M$5*COUNTIFS(processed!$A:$A,average!$L$5,processed!$C:$C,average!$A1757,processed!$E:$E,average!$B1757))</f>
        <v>0</v>
      </c>
      <c r="D1757" s="1">
        <f>($M$3*SUMIFS(processed!G:G,processed!$A:$A,average!$L$3,processed!$C:$C,average!$A1757,processed!$E:$E,average!$B1757)+$M$4*SUMIFS(processed!G:G,processed!$A:$A,average!$L$4,processed!$C:$C,average!$A1757,processed!$E:$E,average!$B1757)+$M$5*SUMIFS(processed!G:G,processed!$A:$A,average!$L$5,processed!$C:$C,average!$A1757,processed!$E:$E,average!$B1757))/($M$3*COUNTIFS(processed!$A:$A,average!$L$3,processed!$C:$C,average!$A1757,processed!$E:$E,average!$B1757)+$M$4*COUNTIFS(processed!$A:$A,average!$L$4,processed!$C:$C,average!$A1757,processed!$E:$E,average!$B1757)+$M$5*COUNTIFS(processed!$A:$A,average!$L$5,processed!$C:$C,average!$A1757,processed!$E:$E,average!$B1757))</f>
        <v>10</v>
      </c>
      <c r="E1757" s="1">
        <f>($M$3*SUMIFS(processed!H:H,processed!$A:$A,average!$L$3,processed!$C:$C,average!$A1757,processed!$E:$E,average!$B1757)+$M$4*SUMIFS(processed!H:H,processed!$A:$A,average!$L$4,processed!$C:$C,average!$A1757,processed!$E:$E,average!$B1757)+$M$5*SUMIFS(processed!H:H,processed!$A:$A,average!$L$5,processed!$C:$C,average!$A1757,processed!$E:$E,average!$B1757))/($M$3*COUNTIFS(processed!$A:$A,average!$L$3,processed!$C:$C,average!$A1757,processed!$E:$E,average!$B1757)+$M$4*COUNTIFS(processed!$A:$A,average!$L$4,processed!$C:$C,average!$A1757,processed!$E:$E,average!$B1757)+$M$5*COUNTIFS(processed!$A:$A,average!$L$5,processed!$C:$C,average!$A1757,processed!$E:$E,average!$B1757))</f>
        <v>7.2000000000000011</v>
      </c>
      <c r="F1757" s="1">
        <f>($M$3*SUMIFS(processed!I:I,processed!$A:$A,average!$L$3,processed!$C:$C,average!$A1757,processed!$E:$E,average!$B1757)+$M$4*SUMIFS(processed!I:I,processed!$A:$A,average!$L$4,processed!$C:$C,average!$A1757,processed!$E:$E,average!$B1757)+$M$5*SUMIFS(processed!I:I,processed!$A:$A,average!$L$5,processed!$C:$C,average!$A1757,processed!$E:$E,average!$B1757))/($M$3*COUNTIFS(processed!$A:$A,average!$L$3,processed!$C:$C,average!$A1757,processed!$E:$E,average!$B1757)+$M$4*COUNTIFS(processed!$A:$A,average!$L$4,processed!$C:$C,average!$A1757,processed!$E:$E,average!$B1757)+$M$5*COUNTIFS(processed!$A:$A,average!$L$5,processed!$C:$C,average!$A1757,processed!$E:$E,average!$B1757))</f>
        <v>5.6</v>
      </c>
      <c r="G1757" s="1">
        <f>($M$3*SUMIFS(processed!J:J,processed!$A:$A,average!$L$3,processed!$C:$C,average!$A1757,processed!$E:$E,average!$B1757)+$M$4*SUMIFS(processed!J:J,processed!$A:$A,average!$L$4,processed!$C:$C,average!$A1757,processed!$E:$E,average!$B1757)+$M$5*SUMIFS(processed!J:J,processed!$A:$A,average!$L$5,processed!$C:$C,average!$A1757,processed!$E:$E,average!$B1757))/($M$3*COUNTIFS(processed!$A:$A,average!$L$3,processed!$C:$C,average!$A1757,processed!$E:$E,average!$B1757)+$M$4*COUNTIFS(processed!$A:$A,average!$L$4,processed!$C:$C,average!$A1757,processed!$E:$E,average!$B1757)+$M$5*COUNTIFS(processed!$A:$A,average!$L$5,processed!$C:$C,average!$A1757,processed!$E:$E,average!$B1757))</f>
        <v>89</v>
      </c>
      <c r="H1757" s="1">
        <f>($M$3*SUMIFS(processed!K:K,processed!$A:$A,average!$L$3,processed!$C:$C,average!$A1757,processed!$E:$E,average!$B1757)+$M$4*SUMIFS(processed!K:K,processed!$A:$A,average!$L$4,processed!$C:$C,average!$A1757,processed!$E:$E,average!$B1757)+$M$5*SUMIFS(processed!K:K,processed!$A:$A,average!$L$5,processed!$C:$C,average!$A1757,processed!$E:$E,average!$B1757))/($M$3*COUNTIFS(processed!$A:$A,average!$L$3,processed!$C:$C,average!$A1757,processed!$E:$E,average!$B1757)+$M$4*COUNTIFS(processed!$A:$A,average!$L$4,processed!$C:$C,average!$A1757,processed!$E:$E,average!$B1757)+$M$5*COUNTIFS(processed!$A:$A,average!$L$5,processed!$C:$C,average!$A1757,processed!$E:$E,average!$B1757))</f>
        <v>0</v>
      </c>
      <c r="I1757" s="1">
        <f>($M$3*SUMIFS(processed!L:L,processed!$A:$A,average!$L$3,processed!$C:$C,average!$A1757,processed!$E:$E,average!$B1757)+$M$4*SUMIFS(processed!L:L,processed!$A:$A,average!$L$4,processed!$C:$C,average!$A1757,processed!$E:$E,average!$B1757)+$M$5*SUMIFS(processed!L:L,processed!$A:$A,average!$L$5,processed!$C:$C,average!$A1757,processed!$E:$E,average!$B1757))/($M$3*COUNTIFS(processed!$A:$A,average!$L$3,processed!$C:$C,average!$A1757,processed!$E:$E,average!$B1757)+$M$4*COUNTIFS(processed!$A:$A,average!$L$4,processed!$C:$C,average!$A1757,processed!$E:$E,average!$B1757)+$M$5*COUNTIFS(processed!$A:$A,average!$L$5,processed!$C:$C,average!$A1757,processed!$E:$E,average!$B1757))</f>
        <v>29.91</v>
      </c>
      <c r="J1757" s="1">
        <f>($M$3*SUMIFS(processed!M:M,processed!$A:$A,average!$L$3,processed!$C:$C,average!$A1757,processed!$E:$E,average!$B1757)+$M$4*SUMIFS(processed!M:M,processed!$A:$A,average!$L$4,processed!$C:$C,average!$A1757,processed!$E:$E,average!$B1757)+$M$5*SUMIFS(processed!M:M,processed!$A:$A,average!$L$5,processed!$C:$C,average!$A1757,processed!$E:$E,average!$B1757))/($M$3*COUNTIFS(processed!$A:$A,average!$L$3,processed!$C:$C,average!$A1757,processed!$E:$E,average!$B1757)+$M$4*COUNTIFS(processed!$A:$A,average!$L$4,processed!$C:$C,average!$A1757,processed!$E:$E,average!$B1757)+$M$5*COUNTIFS(processed!$A:$A,average!$L$5,processed!$C:$C,average!$A1757,processed!$E:$E,average!$B1757))</f>
        <v>29.95</v>
      </c>
    </row>
    <row r="1758" spans="1:10" x14ac:dyDescent="0.3">
      <c r="A1758" s="4">
        <f t="shared" si="27"/>
        <v>39876</v>
      </c>
      <c r="B1758" s="5">
        <v>5</v>
      </c>
      <c r="C1758" s="1">
        <f>($M$3*SUMIFS(processed!F:F,processed!$A:$A,average!$L$3,processed!$C:$C,average!$A1758,processed!$E:$E,average!$B1758)+$M$4*SUMIFS(processed!F:F,processed!$A:$A,average!$L$4,processed!$C:$C,average!$A1758,processed!$E:$E,average!$B1758)+$M$5*SUMIFS(processed!F:F,processed!$A:$A,average!$L$5,processed!$C:$C,average!$A1758,processed!$E:$E,average!$B1758))/($M$3*COUNTIFS(processed!$A:$A,average!$L$3,processed!$C:$C,average!$A1758,processed!$E:$E,average!$B1758)+$M$4*COUNTIFS(processed!$A:$A,average!$L$4,processed!$C:$C,average!$A1758,processed!$E:$E,average!$B1758)+$M$5*COUNTIFS(processed!$A:$A,average!$L$5,processed!$C:$C,average!$A1758,processed!$E:$E,average!$B1758))</f>
        <v>1</v>
      </c>
      <c r="D1758" s="1">
        <f>($M$3*SUMIFS(processed!G:G,processed!$A:$A,average!$L$3,processed!$C:$C,average!$A1758,processed!$E:$E,average!$B1758)+$M$4*SUMIFS(processed!G:G,processed!$A:$A,average!$L$4,processed!$C:$C,average!$A1758,processed!$E:$E,average!$B1758)+$M$5*SUMIFS(processed!G:G,processed!$A:$A,average!$L$5,processed!$C:$C,average!$A1758,processed!$E:$E,average!$B1758))/($M$3*COUNTIFS(processed!$A:$A,average!$L$3,processed!$C:$C,average!$A1758,processed!$E:$E,average!$B1758)+$M$4*COUNTIFS(processed!$A:$A,average!$L$4,processed!$C:$C,average!$A1758,processed!$E:$E,average!$B1758)+$M$5*COUNTIFS(processed!$A:$A,average!$L$5,processed!$C:$C,average!$A1758,processed!$E:$E,average!$B1758))</f>
        <v>10</v>
      </c>
      <c r="E1758" s="1">
        <f>($M$3*SUMIFS(processed!H:H,processed!$A:$A,average!$L$3,processed!$C:$C,average!$A1758,processed!$E:$E,average!$B1758)+$M$4*SUMIFS(processed!H:H,processed!$A:$A,average!$L$4,processed!$C:$C,average!$A1758,processed!$E:$E,average!$B1758)+$M$5*SUMIFS(processed!H:H,processed!$A:$A,average!$L$5,processed!$C:$C,average!$A1758,processed!$E:$E,average!$B1758))/($M$3*COUNTIFS(processed!$A:$A,average!$L$3,processed!$C:$C,average!$A1758,processed!$E:$E,average!$B1758)+$M$4*COUNTIFS(processed!$A:$A,average!$L$4,processed!$C:$C,average!$A1758,processed!$E:$E,average!$B1758)+$M$5*COUNTIFS(processed!$A:$A,average!$L$5,processed!$C:$C,average!$A1758,processed!$E:$E,average!$B1758))</f>
        <v>7.2000000000000011</v>
      </c>
      <c r="F1758" s="1">
        <f>($M$3*SUMIFS(processed!I:I,processed!$A:$A,average!$L$3,processed!$C:$C,average!$A1758,processed!$E:$E,average!$B1758)+$M$4*SUMIFS(processed!I:I,processed!$A:$A,average!$L$4,processed!$C:$C,average!$A1758,processed!$E:$E,average!$B1758)+$M$5*SUMIFS(processed!I:I,processed!$A:$A,average!$L$5,processed!$C:$C,average!$A1758,processed!$E:$E,average!$B1758))/($M$3*COUNTIFS(processed!$A:$A,average!$L$3,processed!$C:$C,average!$A1758,processed!$E:$E,average!$B1758)+$M$4*COUNTIFS(processed!$A:$A,average!$L$4,processed!$C:$C,average!$A1758,processed!$E:$E,average!$B1758)+$M$5*COUNTIFS(processed!$A:$A,average!$L$5,processed!$C:$C,average!$A1758,processed!$E:$E,average!$B1758))</f>
        <v>5</v>
      </c>
      <c r="G1758" s="1">
        <f>($M$3*SUMIFS(processed!J:J,processed!$A:$A,average!$L$3,processed!$C:$C,average!$A1758,processed!$E:$E,average!$B1758)+$M$4*SUMIFS(processed!J:J,processed!$A:$A,average!$L$4,processed!$C:$C,average!$A1758,processed!$E:$E,average!$B1758)+$M$5*SUMIFS(processed!J:J,processed!$A:$A,average!$L$5,processed!$C:$C,average!$A1758,processed!$E:$E,average!$B1758))/($M$3*COUNTIFS(processed!$A:$A,average!$L$3,processed!$C:$C,average!$A1758,processed!$E:$E,average!$B1758)+$M$4*COUNTIFS(processed!$A:$A,average!$L$4,processed!$C:$C,average!$A1758,processed!$E:$E,average!$B1758)+$M$5*COUNTIFS(processed!$A:$A,average!$L$5,processed!$C:$C,average!$A1758,processed!$E:$E,average!$B1758))</f>
        <v>86</v>
      </c>
      <c r="H1758" s="1">
        <f>($M$3*SUMIFS(processed!K:K,processed!$A:$A,average!$L$3,processed!$C:$C,average!$A1758,processed!$E:$E,average!$B1758)+$M$4*SUMIFS(processed!K:K,processed!$A:$A,average!$L$4,processed!$C:$C,average!$A1758,processed!$E:$E,average!$B1758)+$M$5*SUMIFS(processed!K:K,processed!$A:$A,average!$L$5,processed!$C:$C,average!$A1758,processed!$E:$E,average!$B1758))/($M$3*COUNTIFS(processed!$A:$A,average!$L$3,processed!$C:$C,average!$A1758,processed!$E:$E,average!$B1758)+$M$4*COUNTIFS(processed!$A:$A,average!$L$4,processed!$C:$C,average!$A1758,processed!$E:$E,average!$B1758)+$M$5*COUNTIFS(processed!$A:$A,average!$L$5,processed!$C:$C,average!$A1758,processed!$E:$E,average!$B1758))</f>
        <v>3</v>
      </c>
      <c r="I1758" s="1">
        <f>($M$3*SUMIFS(processed!L:L,processed!$A:$A,average!$L$3,processed!$C:$C,average!$A1758,processed!$E:$E,average!$B1758)+$M$4*SUMIFS(processed!L:L,processed!$A:$A,average!$L$4,processed!$C:$C,average!$A1758,processed!$E:$E,average!$B1758)+$M$5*SUMIFS(processed!L:L,processed!$A:$A,average!$L$5,processed!$C:$C,average!$A1758,processed!$E:$E,average!$B1758))/($M$3*COUNTIFS(processed!$A:$A,average!$L$3,processed!$C:$C,average!$A1758,processed!$E:$E,average!$B1758)+$M$4*COUNTIFS(processed!$A:$A,average!$L$4,processed!$C:$C,average!$A1758,processed!$E:$E,average!$B1758)+$M$5*COUNTIFS(processed!$A:$A,average!$L$5,processed!$C:$C,average!$A1758,processed!$E:$E,average!$B1758))</f>
        <v>29.93</v>
      </c>
      <c r="J1758" s="1">
        <f>($M$3*SUMIFS(processed!M:M,processed!$A:$A,average!$L$3,processed!$C:$C,average!$A1758,processed!$E:$E,average!$B1758)+$M$4*SUMIFS(processed!M:M,processed!$A:$A,average!$L$4,processed!$C:$C,average!$A1758,processed!$E:$E,average!$B1758)+$M$5*SUMIFS(processed!M:M,processed!$A:$A,average!$L$5,processed!$C:$C,average!$A1758,processed!$E:$E,average!$B1758))/($M$3*COUNTIFS(processed!$A:$A,average!$L$3,processed!$C:$C,average!$A1758,processed!$E:$E,average!$B1758)+$M$4*COUNTIFS(processed!$A:$A,average!$L$4,processed!$C:$C,average!$A1758,processed!$E:$E,average!$B1758)+$M$5*COUNTIFS(processed!$A:$A,average!$L$5,processed!$C:$C,average!$A1758,processed!$E:$E,average!$B1758))</f>
        <v>29.97</v>
      </c>
    </row>
    <row r="1759" spans="1:10" x14ac:dyDescent="0.3">
      <c r="A1759" s="4">
        <f t="shared" si="27"/>
        <v>39876</v>
      </c>
      <c r="B1759" s="5">
        <v>6</v>
      </c>
      <c r="C1759" s="1">
        <f>($M$3*SUMIFS(processed!F:F,processed!$A:$A,average!$L$3,processed!$C:$C,average!$A1759,processed!$E:$E,average!$B1759)+$M$4*SUMIFS(processed!F:F,processed!$A:$A,average!$L$4,processed!$C:$C,average!$A1759,processed!$E:$E,average!$B1759)+$M$5*SUMIFS(processed!F:F,processed!$A:$A,average!$L$5,processed!$C:$C,average!$A1759,processed!$E:$E,average!$B1759))/($M$3*COUNTIFS(processed!$A:$A,average!$L$3,processed!$C:$C,average!$A1759,processed!$E:$E,average!$B1759)+$M$4*COUNTIFS(processed!$A:$A,average!$L$4,processed!$C:$C,average!$A1759,processed!$E:$E,average!$B1759)+$M$5*COUNTIFS(processed!$A:$A,average!$L$5,processed!$C:$C,average!$A1759,processed!$E:$E,average!$B1759))</f>
        <v>0.47340425531914893</v>
      </c>
      <c r="D1759" s="1">
        <f>($M$3*SUMIFS(processed!G:G,processed!$A:$A,average!$L$3,processed!$C:$C,average!$A1759,processed!$E:$E,average!$B1759)+$M$4*SUMIFS(processed!G:G,processed!$A:$A,average!$L$4,processed!$C:$C,average!$A1759,processed!$E:$E,average!$B1759)+$M$5*SUMIFS(processed!G:G,processed!$A:$A,average!$L$5,processed!$C:$C,average!$A1759,processed!$E:$E,average!$B1759))/($M$3*COUNTIFS(processed!$A:$A,average!$L$3,processed!$C:$C,average!$A1759,processed!$E:$E,average!$B1759)+$M$4*COUNTIFS(processed!$A:$A,average!$L$4,processed!$C:$C,average!$A1759,processed!$E:$E,average!$B1759)+$M$5*COUNTIFS(processed!$A:$A,average!$L$5,processed!$C:$C,average!$A1759,processed!$E:$E,average!$B1759))</f>
        <v>11.028368794326241</v>
      </c>
      <c r="E1759" s="1">
        <f>($M$3*SUMIFS(processed!H:H,processed!$A:$A,average!$L$3,processed!$C:$C,average!$A1759,processed!$E:$E,average!$B1759)+$M$4*SUMIFS(processed!H:H,processed!$A:$A,average!$L$4,processed!$C:$C,average!$A1759,processed!$E:$E,average!$B1759)+$M$5*SUMIFS(processed!H:H,processed!$A:$A,average!$L$5,processed!$C:$C,average!$A1759,processed!$E:$E,average!$B1759))/($M$3*COUNTIFS(processed!$A:$A,average!$L$3,processed!$C:$C,average!$A1759,processed!$E:$E,average!$B1759)+$M$4*COUNTIFS(processed!$A:$A,average!$L$4,processed!$C:$C,average!$A1759,processed!$E:$E,average!$B1759)+$M$5*COUNTIFS(processed!$A:$A,average!$L$5,processed!$C:$C,average!$A1759,processed!$E:$E,average!$B1759))</f>
        <v>7.9521402773889163</v>
      </c>
      <c r="F1759" s="1">
        <f>($M$3*SUMIFS(processed!I:I,processed!$A:$A,average!$L$3,processed!$C:$C,average!$A1759,processed!$E:$E,average!$B1759)+$M$4*SUMIFS(processed!I:I,processed!$A:$A,average!$L$4,processed!$C:$C,average!$A1759,processed!$E:$E,average!$B1759)+$M$5*SUMIFS(processed!I:I,processed!$A:$A,average!$L$5,processed!$C:$C,average!$A1759,processed!$E:$E,average!$B1759))/($M$3*COUNTIFS(processed!$A:$A,average!$L$3,processed!$C:$C,average!$A1759,processed!$E:$E,average!$B1759)+$M$4*COUNTIFS(processed!$A:$A,average!$L$4,processed!$C:$C,average!$A1759,processed!$E:$E,average!$B1759)+$M$5*COUNTIFS(processed!$A:$A,average!$L$5,processed!$C:$C,average!$A1759,processed!$E:$E,average!$B1759))</f>
        <v>4.8540234756199752</v>
      </c>
      <c r="G1759" s="1">
        <f>($M$3*SUMIFS(processed!J:J,processed!$A:$A,average!$L$3,processed!$C:$C,average!$A1759,processed!$E:$E,average!$B1759)+$M$4*SUMIFS(processed!J:J,processed!$A:$A,average!$L$4,processed!$C:$C,average!$A1759,processed!$E:$E,average!$B1759)+$M$5*SUMIFS(processed!J:J,processed!$A:$A,average!$L$5,processed!$C:$C,average!$A1759,processed!$E:$E,average!$B1759))/($M$3*COUNTIFS(processed!$A:$A,average!$L$3,processed!$C:$C,average!$A1759,processed!$E:$E,average!$B1759)+$M$4*COUNTIFS(processed!$A:$A,average!$L$4,processed!$C:$C,average!$A1759,processed!$E:$E,average!$B1759)+$M$5*COUNTIFS(processed!$A:$A,average!$L$5,processed!$C:$C,average!$A1759,processed!$E:$E,average!$B1759))</f>
        <v>80.274657789913434</v>
      </c>
      <c r="H1759" s="1">
        <f>($M$3*SUMIFS(processed!K:K,processed!$A:$A,average!$L$3,processed!$C:$C,average!$A1759,processed!$E:$E,average!$B1759)+$M$4*SUMIFS(processed!K:K,processed!$A:$A,average!$L$4,processed!$C:$C,average!$A1759,processed!$E:$E,average!$B1759)+$M$5*SUMIFS(processed!K:K,processed!$A:$A,average!$L$5,processed!$C:$C,average!$A1759,processed!$E:$E,average!$B1759))/($M$3*COUNTIFS(processed!$A:$A,average!$L$3,processed!$C:$C,average!$A1759,processed!$E:$E,average!$B1759)+$M$4*COUNTIFS(processed!$A:$A,average!$L$4,processed!$C:$C,average!$A1759,processed!$E:$E,average!$B1759)+$M$5*COUNTIFS(processed!$A:$A,average!$L$5,processed!$C:$C,average!$A1759,processed!$E:$E,average!$B1759))</f>
        <v>5.6170212765957448</v>
      </c>
      <c r="I1759" s="1">
        <f>($M$3*SUMIFS(processed!L:L,processed!$A:$A,average!$L$3,processed!$C:$C,average!$A1759,processed!$E:$E,average!$B1759)+$M$4*SUMIFS(processed!L:L,processed!$A:$A,average!$L$4,processed!$C:$C,average!$A1759,processed!$E:$E,average!$B1759)+$M$5*SUMIFS(processed!L:L,processed!$A:$A,average!$L$5,processed!$C:$C,average!$A1759,processed!$E:$E,average!$B1759))/($M$3*COUNTIFS(processed!$A:$A,average!$L$3,processed!$C:$C,average!$A1759,processed!$E:$E,average!$B1759)+$M$4*COUNTIFS(processed!$A:$A,average!$L$4,processed!$C:$C,average!$A1759,processed!$E:$E,average!$B1759)+$M$5*COUNTIFS(processed!$A:$A,average!$L$5,processed!$C:$C,average!$A1759,processed!$E:$E,average!$B1759))</f>
        <v>29.97468085106383</v>
      </c>
      <c r="J1759" s="1">
        <f>($M$3*SUMIFS(processed!M:M,processed!$A:$A,average!$L$3,processed!$C:$C,average!$A1759,processed!$E:$E,average!$B1759)+$M$4*SUMIFS(processed!M:M,processed!$A:$A,average!$L$4,processed!$C:$C,average!$A1759,processed!$E:$E,average!$B1759)+$M$5*SUMIFS(processed!M:M,processed!$A:$A,average!$L$5,processed!$C:$C,average!$A1759,processed!$E:$E,average!$B1759))/($M$3*COUNTIFS(processed!$A:$A,average!$L$3,processed!$C:$C,average!$A1759,processed!$E:$E,average!$B1759)+$M$4*COUNTIFS(processed!$A:$A,average!$L$4,processed!$C:$C,average!$A1759,processed!$E:$E,average!$B1759)+$M$5*COUNTIFS(processed!$A:$A,average!$L$5,processed!$C:$C,average!$A1759,processed!$E:$E,average!$B1759))</f>
        <v>29.99</v>
      </c>
    </row>
    <row r="1760" spans="1:10" x14ac:dyDescent="0.3">
      <c r="A1760" s="4">
        <f t="shared" si="27"/>
        <v>39876</v>
      </c>
      <c r="B1760" s="5">
        <v>7</v>
      </c>
      <c r="C1760" s="1">
        <f>($M$3*SUMIFS(processed!F:F,processed!$A:$A,average!$L$3,processed!$C:$C,average!$A1760,processed!$E:$E,average!$B1760)+$M$4*SUMIFS(processed!F:F,processed!$A:$A,average!$L$4,processed!$C:$C,average!$A1760,processed!$E:$E,average!$B1760)+$M$5*SUMIFS(processed!F:F,processed!$A:$A,average!$L$5,processed!$C:$C,average!$A1760,processed!$E:$E,average!$B1760))/($M$3*COUNTIFS(processed!$A:$A,average!$L$3,processed!$C:$C,average!$A1760,processed!$E:$E,average!$B1760)+$M$4*COUNTIFS(processed!$A:$A,average!$L$4,processed!$C:$C,average!$A1760,processed!$E:$E,average!$B1760)+$M$5*COUNTIFS(processed!$A:$A,average!$L$5,processed!$C:$C,average!$A1760,processed!$E:$E,average!$B1760))</f>
        <v>0.75000000000000011</v>
      </c>
      <c r="D1760" s="1">
        <f>($M$3*SUMIFS(processed!G:G,processed!$A:$A,average!$L$3,processed!$C:$C,average!$A1760,processed!$E:$E,average!$B1760)+$M$4*SUMIFS(processed!G:G,processed!$A:$A,average!$L$4,processed!$C:$C,average!$A1760,processed!$E:$E,average!$B1760)+$M$5*SUMIFS(processed!G:G,processed!$A:$A,average!$L$5,processed!$C:$C,average!$A1760,processed!$E:$E,average!$B1760))/($M$3*COUNTIFS(processed!$A:$A,average!$L$3,processed!$C:$C,average!$A1760,processed!$E:$E,average!$B1760)+$M$4*COUNTIFS(processed!$A:$A,average!$L$4,processed!$C:$C,average!$A1760,processed!$E:$E,average!$B1760)+$M$5*COUNTIFS(processed!$A:$A,average!$L$5,processed!$C:$C,average!$A1760,processed!$E:$E,average!$B1760))</f>
        <v>12.678571428571429</v>
      </c>
      <c r="E1760" s="1">
        <f>($M$3*SUMIFS(processed!H:H,processed!$A:$A,average!$L$3,processed!$C:$C,average!$A1760,processed!$E:$E,average!$B1760)+$M$4*SUMIFS(processed!H:H,processed!$A:$A,average!$L$4,processed!$C:$C,average!$A1760,processed!$E:$E,average!$B1760)+$M$5*SUMIFS(processed!H:H,processed!$A:$A,average!$L$5,processed!$C:$C,average!$A1760,processed!$E:$E,average!$B1760))/($M$3*COUNTIFS(processed!$A:$A,average!$L$3,processed!$C:$C,average!$A1760,processed!$E:$E,average!$B1760)+$M$4*COUNTIFS(processed!$A:$A,average!$L$4,processed!$C:$C,average!$A1760,processed!$E:$E,average!$B1760)+$M$5*COUNTIFS(processed!$A:$A,average!$L$5,processed!$C:$C,average!$A1760,processed!$E:$E,average!$B1760))</f>
        <v>7.628571428571429</v>
      </c>
      <c r="F1760" s="1">
        <f>($M$3*SUMIFS(processed!I:I,processed!$A:$A,average!$L$3,processed!$C:$C,average!$A1760,processed!$E:$E,average!$B1760)+$M$4*SUMIFS(processed!I:I,processed!$A:$A,average!$L$4,processed!$C:$C,average!$A1760,processed!$E:$E,average!$B1760)+$M$5*SUMIFS(processed!I:I,processed!$A:$A,average!$L$5,processed!$C:$C,average!$A1760,processed!$E:$E,average!$B1760))/($M$3*COUNTIFS(processed!$A:$A,average!$L$3,processed!$C:$C,average!$A1760,processed!$E:$E,average!$B1760)+$M$4*COUNTIFS(processed!$A:$A,average!$L$4,processed!$C:$C,average!$A1760,processed!$E:$E,average!$B1760)+$M$5*COUNTIFS(processed!$A:$A,average!$L$5,processed!$C:$C,average!$A1760,processed!$E:$E,average!$B1760))</f>
        <v>4.7214285714285715</v>
      </c>
      <c r="G1760" s="1">
        <f>($M$3*SUMIFS(processed!J:J,processed!$A:$A,average!$L$3,processed!$C:$C,average!$A1760,processed!$E:$E,average!$B1760)+$M$4*SUMIFS(processed!J:J,processed!$A:$A,average!$L$4,processed!$C:$C,average!$A1760,processed!$E:$E,average!$B1760)+$M$5*SUMIFS(processed!J:J,processed!$A:$A,average!$L$5,processed!$C:$C,average!$A1760,processed!$E:$E,average!$B1760))/($M$3*COUNTIFS(processed!$A:$A,average!$L$3,processed!$C:$C,average!$A1760,processed!$E:$E,average!$B1760)+$M$4*COUNTIFS(processed!$A:$A,average!$L$4,processed!$C:$C,average!$A1760,processed!$E:$E,average!$B1760)+$M$5*COUNTIFS(processed!$A:$A,average!$L$5,processed!$C:$C,average!$A1760,processed!$E:$E,average!$B1760))</f>
        <v>83.000000000000014</v>
      </c>
      <c r="H1760" s="1">
        <f>($M$3*SUMIFS(processed!K:K,processed!$A:$A,average!$L$3,processed!$C:$C,average!$A1760,processed!$E:$E,average!$B1760)+$M$4*SUMIFS(processed!K:K,processed!$A:$A,average!$L$4,processed!$C:$C,average!$A1760,processed!$E:$E,average!$B1760)+$M$5*SUMIFS(processed!K:K,processed!$A:$A,average!$L$5,processed!$C:$C,average!$A1760,processed!$E:$E,average!$B1760))/($M$3*COUNTIFS(processed!$A:$A,average!$L$3,processed!$C:$C,average!$A1760,processed!$E:$E,average!$B1760)+$M$4*COUNTIFS(processed!$A:$A,average!$L$4,processed!$C:$C,average!$A1760,processed!$E:$E,average!$B1760)+$M$5*COUNTIFS(processed!$A:$A,average!$L$5,processed!$C:$C,average!$A1760,processed!$E:$E,average!$B1760))</f>
        <v>8.2142857142857153</v>
      </c>
      <c r="I1760" s="1">
        <f>($M$3*SUMIFS(processed!L:L,processed!$A:$A,average!$L$3,processed!$C:$C,average!$A1760,processed!$E:$E,average!$B1760)+$M$4*SUMIFS(processed!L:L,processed!$A:$A,average!$L$4,processed!$C:$C,average!$A1760,processed!$E:$E,average!$B1760)+$M$5*SUMIFS(processed!L:L,processed!$A:$A,average!$L$5,processed!$C:$C,average!$A1760,processed!$E:$E,average!$B1760))/($M$3*COUNTIFS(processed!$A:$A,average!$L$3,processed!$C:$C,average!$A1760,processed!$E:$E,average!$B1760)+$M$4*COUNTIFS(processed!$A:$A,average!$L$4,processed!$C:$C,average!$A1760,processed!$E:$E,average!$B1760)+$M$5*COUNTIFS(processed!$A:$A,average!$L$5,processed!$C:$C,average!$A1760,processed!$E:$E,average!$B1760))</f>
        <v>29.976071428571426</v>
      </c>
      <c r="J1760" s="1">
        <f>($M$3*SUMIFS(processed!M:M,processed!$A:$A,average!$L$3,processed!$C:$C,average!$A1760,processed!$E:$E,average!$B1760)+$M$4*SUMIFS(processed!M:M,processed!$A:$A,average!$L$4,processed!$C:$C,average!$A1760,processed!$E:$E,average!$B1760)+$M$5*SUMIFS(processed!M:M,processed!$A:$A,average!$L$5,processed!$C:$C,average!$A1760,processed!$E:$E,average!$B1760))/($M$3*COUNTIFS(processed!$A:$A,average!$L$3,processed!$C:$C,average!$A1760,processed!$E:$E,average!$B1760)+$M$4*COUNTIFS(processed!$A:$A,average!$L$4,processed!$C:$C,average!$A1760,processed!$E:$E,average!$B1760)+$M$5*COUNTIFS(processed!$A:$A,average!$L$5,processed!$C:$C,average!$A1760,processed!$E:$E,average!$B1760))</f>
        <v>30.000000000000004</v>
      </c>
    </row>
    <row r="1761" spans="1:10" x14ac:dyDescent="0.3">
      <c r="A1761" s="4">
        <f t="shared" si="27"/>
        <v>39876</v>
      </c>
      <c r="B1761" s="5">
        <v>8</v>
      </c>
      <c r="C1761" s="1">
        <f>($M$3*SUMIFS(processed!F:F,processed!$A:$A,average!$L$3,processed!$C:$C,average!$A1761,processed!$E:$E,average!$B1761)+$M$4*SUMIFS(processed!F:F,processed!$A:$A,average!$L$4,processed!$C:$C,average!$A1761,processed!$E:$E,average!$B1761)+$M$5*SUMIFS(processed!F:F,processed!$A:$A,average!$L$5,processed!$C:$C,average!$A1761,processed!$E:$E,average!$B1761))/($M$3*COUNTIFS(processed!$A:$A,average!$L$3,processed!$C:$C,average!$A1761,processed!$E:$E,average!$B1761)+$M$4*COUNTIFS(processed!$A:$A,average!$L$4,processed!$C:$C,average!$A1761,processed!$E:$E,average!$B1761)+$M$5*COUNTIFS(processed!$A:$A,average!$L$5,processed!$C:$C,average!$A1761,processed!$E:$E,average!$B1761))</f>
        <v>0.52058823529411757</v>
      </c>
      <c r="D1761" s="1">
        <f>($M$3*SUMIFS(processed!G:G,processed!$A:$A,average!$L$3,processed!$C:$C,average!$A1761,processed!$E:$E,average!$B1761)+$M$4*SUMIFS(processed!G:G,processed!$A:$A,average!$L$4,processed!$C:$C,average!$A1761,processed!$E:$E,average!$B1761)+$M$5*SUMIFS(processed!G:G,processed!$A:$A,average!$L$5,processed!$C:$C,average!$A1761,processed!$E:$E,average!$B1761))/($M$3*COUNTIFS(processed!$A:$A,average!$L$3,processed!$C:$C,average!$A1761,processed!$E:$E,average!$B1761)+$M$4*COUNTIFS(processed!$A:$A,average!$L$4,processed!$C:$C,average!$A1761,processed!$E:$E,average!$B1761)+$M$5*COUNTIFS(processed!$A:$A,average!$L$5,processed!$C:$C,average!$A1761,processed!$E:$E,average!$B1761))</f>
        <v>13.470588235294118</v>
      </c>
      <c r="E1761" s="1">
        <f>($M$3*SUMIFS(processed!H:H,processed!$A:$A,average!$L$3,processed!$C:$C,average!$A1761,processed!$E:$E,average!$B1761)+$M$4*SUMIFS(processed!H:H,processed!$A:$A,average!$L$4,processed!$C:$C,average!$A1761,processed!$E:$E,average!$B1761)+$M$5*SUMIFS(processed!H:H,processed!$A:$A,average!$L$5,processed!$C:$C,average!$A1761,processed!$E:$E,average!$B1761))/($M$3*COUNTIFS(processed!$A:$A,average!$L$3,processed!$C:$C,average!$A1761,processed!$E:$E,average!$B1761)+$M$4*COUNTIFS(processed!$A:$A,average!$L$4,processed!$C:$C,average!$A1761,processed!$E:$E,average!$B1761)+$M$5*COUNTIFS(processed!$A:$A,average!$L$5,processed!$C:$C,average!$A1761,processed!$E:$E,average!$B1761))</f>
        <v>9.2076679895510249</v>
      </c>
      <c r="F1761" s="1">
        <f>($M$3*SUMIFS(processed!I:I,processed!$A:$A,average!$L$3,processed!$C:$C,average!$A1761,processed!$E:$E,average!$B1761)+$M$4*SUMIFS(processed!I:I,processed!$A:$A,average!$L$4,processed!$C:$C,average!$A1761,processed!$E:$E,average!$B1761)+$M$5*SUMIFS(processed!I:I,processed!$A:$A,average!$L$5,processed!$C:$C,average!$A1761,processed!$E:$E,average!$B1761))/($M$3*COUNTIFS(processed!$A:$A,average!$L$3,processed!$C:$C,average!$A1761,processed!$E:$E,average!$B1761)+$M$4*COUNTIFS(processed!$A:$A,average!$L$4,processed!$C:$C,average!$A1761,processed!$E:$E,average!$B1761)+$M$5*COUNTIFS(processed!$A:$A,average!$L$5,processed!$C:$C,average!$A1761,processed!$E:$E,average!$B1761))</f>
        <v>5.6472624713225477</v>
      </c>
      <c r="G1761" s="1">
        <f>($M$3*SUMIFS(processed!J:J,processed!$A:$A,average!$L$3,processed!$C:$C,average!$A1761,processed!$E:$E,average!$B1761)+$M$4*SUMIFS(processed!J:J,processed!$A:$A,average!$L$4,processed!$C:$C,average!$A1761,processed!$E:$E,average!$B1761)+$M$5*SUMIFS(processed!J:J,processed!$A:$A,average!$L$5,processed!$C:$C,average!$A1761,processed!$E:$E,average!$B1761))/($M$3*COUNTIFS(processed!$A:$A,average!$L$3,processed!$C:$C,average!$A1761,processed!$E:$E,average!$B1761)+$M$4*COUNTIFS(processed!$A:$A,average!$L$4,processed!$C:$C,average!$A1761,processed!$E:$E,average!$B1761)+$M$5*COUNTIFS(processed!$A:$A,average!$L$5,processed!$C:$C,average!$A1761,processed!$E:$E,average!$B1761))</f>
        <v>78.761491157385819</v>
      </c>
      <c r="H1761" s="1">
        <f>($M$3*SUMIFS(processed!K:K,processed!$A:$A,average!$L$3,processed!$C:$C,average!$A1761,processed!$E:$E,average!$B1761)+$M$4*SUMIFS(processed!K:K,processed!$A:$A,average!$L$4,processed!$C:$C,average!$A1761,processed!$E:$E,average!$B1761)+$M$5*SUMIFS(processed!K:K,processed!$A:$A,average!$L$5,processed!$C:$C,average!$A1761,processed!$E:$E,average!$B1761))/($M$3*COUNTIFS(processed!$A:$A,average!$L$3,processed!$C:$C,average!$A1761,processed!$E:$E,average!$B1761)+$M$4*COUNTIFS(processed!$A:$A,average!$L$4,processed!$C:$C,average!$A1761,processed!$E:$E,average!$B1761)+$M$5*COUNTIFS(processed!$A:$A,average!$L$5,processed!$C:$C,average!$A1761,processed!$E:$E,average!$B1761))</f>
        <v>5.8176470588235301</v>
      </c>
      <c r="I1761" s="1">
        <f>($M$3*SUMIFS(processed!L:L,processed!$A:$A,average!$L$3,processed!$C:$C,average!$A1761,processed!$E:$E,average!$B1761)+$M$4*SUMIFS(processed!L:L,processed!$A:$A,average!$L$4,processed!$C:$C,average!$A1761,processed!$E:$E,average!$B1761)+$M$5*SUMIFS(processed!L:L,processed!$A:$A,average!$L$5,processed!$C:$C,average!$A1761,processed!$E:$E,average!$B1761))/($M$3*COUNTIFS(processed!$A:$A,average!$L$3,processed!$C:$C,average!$A1761,processed!$E:$E,average!$B1761)+$M$4*COUNTIFS(processed!$A:$A,average!$L$4,processed!$C:$C,average!$A1761,processed!$E:$E,average!$B1761)+$M$5*COUNTIFS(processed!$A:$A,average!$L$5,processed!$C:$C,average!$A1761,processed!$E:$E,average!$B1761))</f>
        <v>30.009588235294117</v>
      </c>
      <c r="J1761" s="1">
        <f>($M$3*SUMIFS(processed!M:M,processed!$A:$A,average!$L$3,processed!$C:$C,average!$A1761,processed!$E:$E,average!$B1761)+$M$4*SUMIFS(processed!M:M,processed!$A:$A,average!$L$4,processed!$C:$C,average!$A1761,processed!$E:$E,average!$B1761)+$M$5*SUMIFS(processed!M:M,processed!$A:$A,average!$L$5,processed!$C:$C,average!$A1761,processed!$E:$E,average!$B1761))/($M$3*COUNTIFS(processed!$A:$A,average!$L$3,processed!$C:$C,average!$A1761,processed!$E:$E,average!$B1761)+$M$4*COUNTIFS(processed!$A:$A,average!$L$4,processed!$C:$C,average!$A1761,processed!$E:$E,average!$B1761)+$M$5*COUNTIFS(processed!$A:$A,average!$L$5,processed!$C:$C,average!$A1761,processed!$E:$E,average!$B1761))</f>
        <v>30.025352941176472</v>
      </c>
    </row>
    <row r="1762" spans="1:10" x14ac:dyDescent="0.3">
      <c r="A1762" s="4">
        <f t="shared" si="27"/>
        <v>39876</v>
      </c>
      <c r="B1762" s="5">
        <v>9</v>
      </c>
      <c r="C1762" s="1">
        <f>($M$3*SUMIFS(processed!F:F,processed!$A:$A,average!$L$3,processed!$C:$C,average!$A1762,processed!$E:$E,average!$B1762)+$M$4*SUMIFS(processed!F:F,processed!$A:$A,average!$L$4,processed!$C:$C,average!$A1762,processed!$E:$E,average!$B1762)+$M$5*SUMIFS(processed!F:F,processed!$A:$A,average!$L$5,processed!$C:$C,average!$A1762,processed!$E:$E,average!$B1762))/($M$3*COUNTIFS(processed!$A:$A,average!$L$3,processed!$C:$C,average!$A1762,processed!$E:$E,average!$B1762)+$M$4*COUNTIFS(processed!$A:$A,average!$L$4,processed!$C:$C,average!$A1762,processed!$E:$E,average!$B1762)+$M$5*COUNTIFS(processed!$A:$A,average!$L$5,processed!$C:$C,average!$A1762,processed!$E:$E,average!$B1762))</f>
        <v>0.75</v>
      </c>
      <c r="D1762" s="1">
        <f>($M$3*SUMIFS(processed!G:G,processed!$A:$A,average!$L$3,processed!$C:$C,average!$A1762,processed!$E:$E,average!$B1762)+$M$4*SUMIFS(processed!G:G,processed!$A:$A,average!$L$4,processed!$C:$C,average!$A1762,processed!$E:$E,average!$B1762)+$M$5*SUMIFS(processed!G:G,processed!$A:$A,average!$L$5,processed!$C:$C,average!$A1762,processed!$E:$E,average!$B1762))/($M$3*COUNTIFS(processed!$A:$A,average!$L$3,processed!$C:$C,average!$A1762,processed!$E:$E,average!$B1762)+$M$4*COUNTIFS(processed!$A:$A,average!$L$4,processed!$C:$C,average!$A1762,processed!$E:$E,average!$B1762)+$M$5*COUNTIFS(processed!$A:$A,average!$L$5,processed!$C:$C,average!$A1762,processed!$E:$E,average!$B1762))</f>
        <v>11.790123456790123</v>
      </c>
      <c r="E1762" s="1">
        <f>($M$3*SUMIFS(processed!H:H,processed!$A:$A,average!$L$3,processed!$C:$C,average!$A1762,processed!$E:$E,average!$B1762)+$M$4*SUMIFS(processed!H:H,processed!$A:$A,average!$L$4,processed!$C:$C,average!$A1762,processed!$E:$E,average!$B1762)+$M$5*SUMIFS(processed!H:H,processed!$A:$A,average!$L$5,processed!$C:$C,average!$A1762,processed!$E:$E,average!$B1762))/($M$3*COUNTIFS(processed!$A:$A,average!$L$3,processed!$C:$C,average!$A1762,processed!$E:$E,average!$B1762)+$M$4*COUNTIFS(processed!$A:$A,average!$L$4,processed!$C:$C,average!$A1762,processed!$E:$E,average!$B1762)+$M$5*COUNTIFS(processed!$A:$A,average!$L$5,processed!$C:$C,average!$A1762,processed!$E:$E,average!$B1762))</f>
        <v>10.454960235948606</v>
      </c>
      <c r="F1762" s="1">
        <f>($M$3*SUMIFS(processed!I:I,processed!$A:$A,average!$L$3,processed!$C:$C,average!$A1762,processed!$E:$E,average!$B1762)+$M$4*SUMIFS(processed!I:I,processed!$A:$A,average!$L$4,processed!$C:$C,average!$A1762,processed!$E:$E,average!$B1762)+$M$5*SUMIFS(processed!I:I,processed!$A:$A,average!$L$5,processed!$C:$C,average!$A1762,processed!$E:$E,average!$B1762))/($M$3*COUNTIFS(processed!$A:$A,average!$L$3,processed!$C:$C,average!$A1762,processed!$E:$E,average!$B1762)+$M$4*COUNTIFS(processed!$A:$A,average!$L$4,processed!$C:$C,average!$A1762,processed!$E:$E,average!$B1762)+$M$5*COUNTIFS(processed!$A:$A,average!$L$5,processed!$C:$C,average!$A1762,processed!$E:$E,average!$B1762))</f>
        <v>5.8718186427458843</v>
      </c>
      <c r="G1762" s="1">
        <f>($M$3*SUMIFS(processed!J:J,processed!$A:$A,average!$L$3,processed!$C:$C,average!$A1762,processed!$E:$E,average!$B1762)+$M$4*SUMIFS(processed!J:J,processed!$A:$A,average!$L$4,processed!$C:$C,average!$A1762,processed!$E:$E,average!$B1762)+$M$5*SUMIFS(processed!J:J,processed!$A:$A,average!$L$5,processed!$C:$C,average!$A1762,processed!$E:$E,average!$B1762))/($M$3*COUNTIFS(processed!$A:$A,average!$L$3,processed!$C:$C,average!$A1762,processed!$E:$E,average!$B1762)+$M$4*COUNTIFS(processed!$A:$A,average!$L$4,processed!$C:$C,average!$A1762,processed!$E:$E,average!$B1762)+$M$5*COUNTIFS(processed!$A:$A,average!$L$5,processed!$C:$C,average!$A1762,processed!$E:$E,average!$B1762))</f>
        <v>72.774404300960427</v>
      </c>
      <c r="H1762" s="1">
        <f>($M$3*SUMIFS(processed!K:K,processed!$A:$A,average!$L$3,processed!$C:$C,average!$A1762,processed!$E:$E,average!$B1762)+$M$4*SUMIFS(processed!K:K,processed!$A:$A,average!$L$4,processed!$C:$C,average!$A1762,processed!$E:$E,average!$B1762)+$M$5*SUMIFS(processed!K:K,processed!$A:$A,average!$L$5,processed!$C:$C,average!$A1762,processed!$E:$E,average!$B1762))/($M$3*COUNTIFS(processed!$A:$A,average!$L$3,processed!$C:$C,average!$A1762,processed!$E:$E,average!$B1762)+$M$4*COUNTIFS(processed!$A:$A,average!$L$4,processed!$C:$C,average!$A1762,processed!$E:$E,average!$B1762)+$M$5*COUNTIFS(processed!$A:$A,average!$L$5,processed!$C:$C,average!$A1762,processed!$E:$E,average!$B1762))</f>
        <v>7.6419753086419764</v>
      </c>
      <c r="I1762" s="1">
        <f>($M$3*SUMIFS(processed!L:L,processed!$A:$A,average!$L$3,processed!$C:$C,average!$A1762,processed!$E:$E,average!$B1762)+$M$4*SUMIFS(processed!L:L,processed!$A:$A,average!$L$4,processed!$C:$C,average!$A1762,processed!$E:$E,average!$B1762)+$M$5*SUMIFS(processed!L:L,processed!$A:$A,average!$L$5,processed!$C:$C,average!$A1762,processed!$E:$E,average!$B1762))/($M$3*COUNTIFS(processed!$A:$A,average!$L$3,processed!$C:$C,average!$A1762,processed!$E:$E,average!$B1762)+$M$4*COUNTIFS(processed!$A:$A,average!$L$4,processed!$C:$C,average!$A1762,processed!$E:$E,average!$B1762)+$M$5*COUNTIFS(processed!$A:$A,average!$L$5,processed!$C:$C,average!$A1762,processed!$E:$E,average!$B1762))</f>
        <v>30.020740740740742</v>
      </c>
      <c r="J1762" s="1">
        <f>($M$3*SUMIFS(processed!M:M,processed!$A:$A,average!$L$3,processed!$C:$C,average!$A1762,processed!$E:$E,average!$B1762)+$M$4*SUMIFS(processed!M:M,processed!$A:$A,average!$L$4,processed!$C:$C,average!$A1762,processed!$E:$E,average!$B1762)+$M$5*SUMIFS(processed!M:M,processed!$A:$A,average!$L$5,processed!$C:$C,average!$A1762,processed!$E:$E,average!$B1762))/($M$3*COUNTIFS(processed!$A:$A,average!$L$3,processed!$C:$C,average!$A1762,processed!$E:$E,average!$B1762)+$M$4*COUNTIFS(processed!$A:$A,average!$L$4,processed!$C:$C,average!$A1762,processed!$E:$E,average!$B1762)+$M$5*COUNTIFS(processed!$A:$A,average!$L$5,processed!$C:$C,average!$A1762,processed!$E:$E,average!$B1762))</f>
        <v>30.040000000000003</v>
      </c>
    </row>
    <row r="1763" spans="1:10" x14ac:dyDescent="0.3">
      <c r="A1763" s="4">
        <f t="shared" si="27"/>
        <v>39876</v>
      </c>
      <c r="B1763" s="5">
        <v>10</v>
      </c>
      <c r="C1763" s="1">
        <f>($M$3*SUMIFS(processed!F:F,processed!$A:$A,average!$L$3,processed!$C:$C,average!$A1763,processed!$E:$E,average!$B1763)+$M$4*SUMIFS(processed!F:F,processed!$A:$A,average!$L$4,processed!$C:$C,average!$A1763,processed!$E:$E,average!$B1763)+$M$5*SUMIFS(processed!F:F,processed!$A:$A,average!$L$5,processed!$C:$C,average!$A1763,processed!$E:$E,average!$B1763))/($M$3*COUNTIFS(processed!$A:$A,average!$L$3,processed!$C:$C,average!$A1763,processed!$E:$E,average!$B1763)+$M$4*COUNTIFS(processed!$A:$A,average!$L$4,processed!$C:$C,average!$A1763,processed!$E:$E,average!$B1763)+$M$5*COUNTIFS(processed!$A:$A,average!$L$5,processed!$C:$C,average!$A1763,processed!$E:$E,average!$B1763))</f>
        <v>0.74999999999999989</v>
      </c>
      <c r="D1763" s="1">
        <f>($M$3*SUMIFS(processed!G:G,processed!$A:$A,average!$L$3,processed!$C:$C,average!$A1763,processed!$E:$E,average!$B1763)+$M$4*SUMIFS(processed!G:G,processed!$A:$A,average!$L$4,processed!$C:$C,average!$A1763,processed!$E:$E,average!$B1763)+$M$5*SUMIFS(processed!G:G,processed!$A:$A,average!$L$5,processed!$C:$C,average!$A1763,processed!$E:$E,average!$B1763))/($M$3*COUNTIFS(processed!$A:$A,average!$L$3,processed!$C:$C,average!$A1763,processed!$E:$E,average!$B1763)+$M$4*COUNTIFS(processed!$A:$A,average!$L$4,processed!$C:$C,average!$A1763,processed!$E:$E,average!$B1763)+$M$5*COUNTIFS(processed!$A:$A,average!$L$5,processed!$C:$C,average!$A1763,processed!$E:$E,average!$B1763))</f>
        <v>10.124378109452735</v>
      </c>
      <c r="E1763" s="1">
        <f>($M$3*SUMIFS(processed!H:H,processed!$A:$A,average!$L$3,processed!$C:$C,average!$A1763,processed!$E:$E,average!$B1763)+$M$4*SUMIFS(processed!H:H,processed!$A:$A,average!$L$4,processed!$C:$C,average!$A1763,processed!$E:$E,average!$B1763)+$M$5*SUMIFS(processed!H:H,processed!$A:$A,average!$L$5,processed!$C:$C,average!$A1763,processed!$E:$E,average!$B1763))/($M$3*COUNTIFS(processed!$A:$A,average!$L$3,processed!$C:$C,average!$A1763,processed!$E:$E,average!$B1763)+$M$4*COUNTIFS(processed!$A:$A,average!$L$4,processed!$C:$C,average!$A1763,processed!$E:$E,average!$B1763)+$M$5*COUNTIFS(processed!$A:$A,average!$L$5,processed!$C:$C,average!$A1763,processed!$E:$E,average!$B1763))</f>
        <v>10.040058602546452</v>
      </c>
      <c r="F1763" s="1">
        <f>($M$3*SUMIFS(processed!I:I,processed!$A:$A,average!$L$3,processed!$C:$C,average!$A1763,processed!$E:$E,average!$B1763)+$M$4*SUMIFS(processed!I:I,processed!$A:$A,average!$L$4,processed!$C:$C,average!$A1763,processed!$E:$E,average!$B1763)+$M$5*SUMIFS(processed!I:I,processed!$A:$A,average!$L$5,processed!$C:$C,average!$A1763,processed!$E:$E,average!$B1763))/($M$3*COUNTIFS(processed!$A:$A,average!$L$3,processed!$C:$C,average!$A1763,processed!$E:$E,average!$B1763)+$M$4*COUNTIFS(processed!$A:$A,average!$L$4,processed!$C:$C,average!$A1763,processed!$E:$E,average!$B1763)+$M$5*COUNTIFS(processed!$A:$A,average!$L$5,processed!$C:$C,average!$A1763,processed!$E:$E,average!$B1763))</f>
        <v>5.196106020211027</v>
      </c>
      <c r="G1763" s="1">
        <f>($M$3*SUMIFS(processed!J:J,processed!$A:$A,average!$L$3,processed!$C:$C,average!$A1763,processed!$E:$E,average!$B1763)+$M$4*SUMIFS(processed!J:J,processed!$A:$A,average!$L$4,processed!$C:$C,average!$A1763,processed!$E:$E,average!$B1763)+$M$5*SUMIFS(processed!J:J,processed!$A:$A,average!$L$5,processed!$C:$C,average!$A1763,processed!$E:$E,average!$B1763))/($M$3*COUNTIFS(processed!$A:$A,average!$L$3,processed!$C:$C,average!$A1763,processed!$E:$E,average!$B1763)+$M$4*COUNTIFS(processed!$A:$A,average!$L$4,processed!$C:$C,average!$A1763,processed!$E:$E,average!$B1763)+$M$5*COUNTIFS(processed!$A:$A,average!$L$5,processed!$C:$C,average!$A1763,processed!$E:$E,average!$B1763))</f>
        <v>72.212570887451704</v>
      </c>
      <c r="H1763" s="1">
        <f>($M$3*SUMIFS(processed!K:K,processed!$A:$A,average!$L$3,processed!$C:$C,average!$A1763,processed!$E:$E,average!$B1763)+$M$4*SUMIFS(processed!K:K,processed!$A:$A,average!$L$4,processed!$C:$C,average!$A1763,processed!$E:$E,average!$B1763)+$M$5*SUMIFS(processed!K:K,processed!$A:$A,average!$L$5,processed!$C:$C,average!$A1763,processed!$E:$E,average!$B1763))/($M$3*COUNTIFS(processed!$A:$A,average!$L$3,processed!$C:$C,average!$A1763,processed!$E:$E,average!$B1763)+$M$4*COUNTIFS(processed!$A:$A,average!$L$4,processed!$C:$C,average!$A1763,processed!$E:$E,average!$B1763)+$M$5*COUNTIFS(processed!$A:$A,average!$L$5,processed!$C:$C,average!$A1763,processed!$E:$E,average!$B1763))</f>
        <v>8.1641791044776113</v>
      </c>
      <c r="I1763" s="1">
        <f>($M$3*SUMIFS(processed!L:L,processed!$A:$A,average!$L$3,processed!$C:$C,average!$A1763,processed!$E:$E,average!$B1763)+$M$4*SUMIFS(processed!L:L,processed!$A:$A,average!$L$4,processed!$C:$C,average!$A1763,processed!$E:$E,average!$B1763)+$M$5*SUMIFS(processed!L:L,processed!$A:$A,average!$L$5,processed!$C:$C,average!$A1763,processed!$E:$E,average!$B1763))/($M$3*COUNTIFS(processed!$A:$A,average!$L$3,processed!$C:$C,average!$A1763,processed!$E:$E,average!$B1763)+$M$4*COUNTIFS(processed!$A:$A,average!$L$4,processed!$C:$C,average!$A1763,processed!$E:$E,average!$B1763)+$M$5*COUNTIFS(processed!$A:$A,average!$L$5,processed!$C:$C,average!$A1763,processed!$E:$E,average!$B1763))</f>
        <v>30.037711442786069</v>
      </c>
      <c r="J1763" s="1">
        <f>($M$3*SUMIFS(processed!M:M,processed!$A:$A,average!$L$3,processed!$C:$C,average!$A1763,processed!$E:$E,average!$B1763)+$M$4*SUMIFS(processed!M:M,processed!$A:$A,average!$L$4,processed!$C:$C,average!$A1763,processed!$E:$E,average!$B1763)+$M$5*SUMIFS(processed!M:M,processed!$A:$A,average!$L$5,processed!$C:$C,average!$A1763,processed!$E:$E,average!$B1763))/($M$3*COUNTIFS(processed!$A:$A,average!$L$3,processed!$C:$C,average!$A1763,processed!$E:$E,average!$B1763)+$M$4*COUNTIFS(processed!$A:$A,average!$L$4,processed!$C:$C,average!$A1763,processed!$E:$E,average!$B1763)+$M$5*COUNTIFS(processed!$A:$A,average!$L$5,processed!$C:$C,average!$A1763,processed!$E:$E,average!$B1763))</f>
        <v>30.054029850746268</v>
      </c>
    </row>
    <row r="1764" spans="1:10" x14ac:dyDescent="0.3">
      <c r="A1764" s="4">
        <f t="shared" si="27"/>
        <v>39876</v>
      </c>
      <c r="B1764" s="5">
        <v>11</v>
      </c>
      <c r="C1764" s="1">
        <f>($M$3*SUMIFS(processed!F:F,processed!$A:$A,average!$L$3,processed!$C:$C,average!$A1764,processed!$E:$E,average!$B1764)+$M$4*SUMIFS(processed!F:F,processed!$A:$A,average!$L$4,processed!$C:$C,average!$A1764,processed!$E:$E,average!$B1764)+$M$5*SUMIFS(processed!F:F,processed!$A:$A,average!$L$5,processed!$C:$C,average!$A1764,processed!$E:$E,average!$B1764))/($M$3*COUNTIFS(processed!$A:$A,average!$L$3,processed!$C:$C,average!$A1764,processed!$E:$E,average!$B1764)+$M$4*COUNTIFS(processed!$A:$A,average!$L$4,processed!$C:$C,average!$A1764,processed!$E:$E,average!$B1764)+$M$5*COUNTIFS(processed!$A:$A,average!$L$5,processed!$C:$C,average!$A1764,processed!$E:$E,average!$B1764))</f>
        <v>0.63475177304964536</v>
      </c>
      <c r="D1764" s="1">
        <f>($M$3*SUMIFS(processed!G:G,processed!$A:$A,average!$L$3,processed!$C:$C,average!$A1764,processed!$E:$E,average!$B1764)+$M$4*SUMIFS(processed!G:G,processed!$A:$A,average!$L$4,processed!$C:$C,average!$A1764,processed!$E:$E,average!$B1764)+$M$5*SUMIFS(processed!G:G,processed!$A:$A,average!$L$5,processed!$C:$C,average!$A1764,processed!$E:$E,average!$B1764))/($M$3*COUNTIFS(processed!$A:$A,average!$L$3,processed!$C:$C,average!$A1764,processed!$E:$E,average!$B1764)+$M$4*COUNTIFS(processed!$A:$A,average!$L$4,processed!$C:$C,average!$A1764,processed!$E:$E,average!$B1764)+$M$5*COUNTIFS(processed!$A:$A,average!$L$5,processed!$C:$C,average!$A1764,processed!$E:$E,average!$B1764))</f>
        <v>11.028368794326241</v>
      </c>
      <c r="E1764" s="1">
        <f>($M$3*SUMIFS(processed!H:H,processed!$A:$A,average!$L$3,processed!$C:$C,average!$A1764,processed!$E:$E,average!$B1764)+$M$4*SUMIFS(processed!H:H,processed!$A:$A,average!$L$4,processed!$C:$C,average!$A1764,processed!$E:$E,average!$B1764)+$M$5*SUMIFS(processed!H:H,processed!$A:$A,average!$L$5,processed!$C:$C,average!$A1764,processed!$E:$E,average!$B1764))/($M$3*COUNTIFS(processed!$A:$A,average!$L$3,processed!$C:$C,average!$A1764,processed!$E:$E,average!$B1764)+$M$4*COUNTIFS(processed!$A:$A,average!$L$4,processed!$C:$C,average!$A1764,processed!$E:$E,average!$B1764)+$M$5*COUNTIFS(processed!$A:$A,average!$L$5,processed!$C:$C,average!$A1764,processed!$E:$E,average!$B1764))</f>
        <v>10.908168646183242</v>
      </c>
      <c r="F1764" s="1">
        <f>($M$3*SUMIFS(processed!I:I,processed!$A:$A,average!$L$3,processed!$C:$C,average!$A1764,processed!$E:$E,average!$B1764)+$M$4*SUMIFS(processed!I:I,processed!$A:$A,average!$L$4,processed!$C:$C,average!$A1764,processed!$E:$E,average!$B1764)+$M$5*SUMIFS(processed!I:I,processed!$A:$A,average!$L$5,processed!$C:$C,average!$A1764,processed!$E:$E,average!$B1764))/($M$3*COUNTIFS(processed!$A:$A,average!$L$3,processed!$C:$C,average!$A1764,processed!$E:$E,average!$B1764)+$M$4*COUNTIFS(processed!$A:$A,average!$L$4,processed!$C:$C,average!$A1764,processed!$E:$E,average!$B1764)+$M$5*COUNTIFS(processed!$A:$A,average!$L$5,processed!$C:$C,average!$A1764,processed!$E:$E,average!$B1764))</f>
        <v>5.6852291493788405</v>
      </c>
      <c r="G1764" s="1">
        <f>($M$3*SUMIFS(processed!J:J,processed!$A:$A,average!$L$3,processed!$C:$C,average!$A1764,processed!$E:$E,average!$B1764)+$M$4*SUMIFS(processed!J:J,processed!$A:$A,average!$L$4,processed!$C:$C,average!$A1764,processed!$E:$E,average!$B1764)+$M$5*SUMIFS(processed!J:J,processed!$A:$A,average!$L$5,processed!$C:$C,average!$A1764,processed!$E:$E,average!$B1764))/($M$3*COUNTIFS(processed!$A:$A,average!$L$3,processed!$C:$C,average!$A1764,processed!$E:$E,average!$B1764)+$M$4*COUNTIFS(processed!$A:$A,average!$L$4,processed!$C:$C,average!$A1764,processed!$E:$E,average!$B1764)+$M$5*COUNTIFS(processed!$A:$A,average!$L$5,processed!$C:$C,average!$A1764,processed!$E:$E,average!$B1764))</f>
        <v>69.891679066509184</v>
      </c>
      <c r="H1764" s="1">
        <f>($M$3*SUMIFS(processed!K:K,processed!$A:$A,average!$L$3,processed!$C:$C,average!$A1764,processed!$E:$E,average!$B1764)+$M$4*SUMIFS(processed!K:K,processed!$A:$A,average!$L$4,processed!$C:$C,average!$A1764,processed!$E:$E,average!$B1764)+$M$5*SUMIFS(processed!K:K,processed!$A:$A,average!$L$5,processed!$C:$C,average!$A1764,processed!$E:$E,average!$B1764))/($M$3*COUNTIFS(processed!$A:$A,average!$L$3,processed!$C:$C,average!$A1764,processed!$E:$E,average!$B1764)+$M$4*COUNTIFS(processed!$A:$A,average!$L$4,processed!$C:$C,average!$A1764,processed!$E:$E,average!$B1764)+$M$5*COUNTIFS(processed!$A:$A,average!$L$5,processed!$C:$C,average!$A1764,processed!$E:$E,average!$B1764))</f>
        <v>3.9929078014184398</v>
      </c>
      <c r="I1764" s="1">
        <f>($M$3*SUMIFS(processed!L:L,processed!$A:$A,average!$L$3,processed!$C:$C,average!$A1764,processed!$E:$E,average!$B1764)+$M$4*SUMIFS(processed!L:L,processed!$A:$A,average!$L$4,processed!$C:$C,average!$A1764,processed!$E:$E,average!$B1764)+$M$5*SUMIFS(processed!L:L,processed!$A:$A,average!$L$5,processed!$C:$C,average!$A1764,processed!$E:$E,average!$B1764))/($M$3*COUNTIFS(processed!$A:$A,average!$L$3,processed!$C:$C,average!$A1764,processed!$E:$E,average!$B1764)+$M$4*COUNTIFS(processed!$A:$A,average!$L$4,processed!$C:$C,average!$A1764,processed!$E:$E,average!$B1764)+$M$5*COUNTIFS(processed!$A:$A,average!$L$5,processed!$C:$C,average!$A1764,processed!$E:$E,average!$B1764))</f>
        <v>30.044680851063831</v>
      </c>
      <c r="J1764" s="1">
        <f>($M$3*SUMIFS(processed!M:M,processed!$A:$A,average!$L$3,processed!$C:$C,average!$A1764,processed!$E:$E,average!$B1764)+$M$4*SUMIFS(processed!M:M,processed!$A:$A,average!$L$4,processed!$C:$C,average!$A1764,processed!$E:$E,average!$B1764)+$M$5*SUMIFS(processed!M:M,processed!$A:$A,average!$L$5,processed!$C:$C,average!$A1764,processed!$E:$E,average!$B1764))/($M$3*COUNTIFS(processed!$A:$A,average!$L$3,processed!$C:$C,average!$A1764,processed!$E:$E,average!$B1764)+$M$4*COUNTIFS(processed!$A:$A,average!$L$4,processed!$C:$C,average!$A1764,processed!$E:$E,average!$B1764)+$M$5*COUNTIFS(processed!$A:$A,average!$L$5,processed!$C:$C,average!$A1764,processed!$E:$E,average!$B1764))</f>
        <v>30.063687943262416</v>
      </c>
    </row>
    <row r="1765" spans="1:10" x14ac:dyDescent="0.3">
      <c r="A1765" s="4">
        <f t="shared" si="27"/>
        <v>39876</v>
      </c>
      <c r="B1765" s="5">
        <v>12</v>
      </c>
      <c r="C1765" s="1">
        <f>($M$3*SUMIFS(processed!F:F,processed!$A:$A,average!$L$3,processed!$C:$C,average!$A1765,processed!$E:$E,average!$B1765)+$M$4*SUMIFS(processed!F:F,processed!$A:$A,average!$L$4,processed!$C:$C,average!$A1765,processed!$E:$E,average!$B1765)+$M$5*SUMIFS(processed!F:F,processed!$A:$A,average!$L$5,processed!$C:$C,average!$A1765,processed!$E:$E,average!$B1765))/($M$3*COUNTIFS(processed!$A:$A,average!$L$3,processed!$C:$C,average!$A1765,processed!$E:$E,average!$B1765)+$M$4*COUNTIFS(processed!$A:$A,average!$L$4,processed!$C:$C,average!$A1765,processed!$E:$E,average!$B1765)+$M$5*COUNTIFS(processed!$A:$A,average!$L$5,processed!$C:$C,average!$A1765,processed!$E:$E,average!$B1765))</f>
        <v>0.84219858156028371</v>
      </c>
      <c r="D1765" s="1">
        <f>($M$3*SUMIFS(processed!G:G,processed!$A:$A,average!$L$3,processed!$C:$C,average!$A1765,processed!$E:$E,average!$B1765)+$M$4*SUMIFS(processed!G:G,processed!$A:$A,average!$L$4,processed!$C:$C,average!$A1765,processed!$E:$E,average!$B1765)+$M$5*SUMIFS(processed!G:G,processed!$A:$A,average!$L$5,processed!$C:$C,average!$A1765,processed!$E:$E,average!$B1765))/($M$3*COUNTIFS(processed!$A:$A,average!$L$3,processed!$C:$C,average!$A1765,processed!$E:$E,average!$B1765)+$M$4*COUNTIFS(processed!$A:$A,average!$L$4,processed!$C:$C,average!$A1765,processed!$E:$E,average!$B1765)+$M$5*COUNTIFS(processed!$A:$A,average!$L$5,processed!$C:$C,average!$A1765,processed!$E:$E,average!$B1765))</f>
        <v>10.212765957446809</v>
      </c>
      <c r="E1765" s="1">
        <f>($M$3*SUMIFS(processed!H:H,processed!$A:$A,average!$L$3,processed!$C:$C,average!$A1765,processed!$E:$E,average!$B1765)+$M$4*SUMIFS(processed!H:H,processed!$A:$A,average!$L$4,processed!$C:$C,average!$A1765,processed!$E:$E,average!$B1765)+$M$5*SUMIFS(processed!H:H,processed!$A:$A,average!$L$5,processed!$C:$C,average!$A1765,processed!$E:$E,average!$B1765))/($M$3*COUNTIFS(processed!$A:$A,average!$L$3,processed!$C:$C,average!$A1765,processed!$E:$E,average!$B1765)+$M$4*COUNTIFS(processed!$A:$A,average!$L$4,processed!$C:$C,average!$A1765,processed!$E:$E,average!$B1765)+$M$5*COUNTIFS(processed!$A:$A,average!$L$5,processed!$C:$C,average!$A1765,processed!$E:$E,average!$B1765))</f>
        <v>10.891147369587497</v>
      </c>
      <c r="F1765" s="1">
        <f>($M$3*SUMIFS(processed!I:I,processed!$A:$A,average!$L$3,processed!$C:$C,average!$A1765,processed!$E:$E,average!$B1765)+$M$4*SUMIFS(processed!I:I,processed!$A:$A,average!$L$4,processed!$C:$C,average!$A1765,processed!$E:$E,average!$B1765)+$M$5*SUMIFS(processed!I:I,processed!$A:$A,average!$L$5,processed!$C:$C,average!$A1765,processed!$E:$E,average!$B1765))/($M$3*COUNTIFS(processed!$A:$A,average!$L$3,processed!$C:$C,average!$A1765,processed!$E:$E,average!$B1765)+$M$4*COUNTIFS(processed!$A:$A,average!$L$4,processed!$C:$C,average!$A1765,processed!$E:$E,average!$B1765)+$M$5*COUNTIFS(processed!$A:$A,average!$L$5,processed!$C:$C,average!$A1765,processed!$E:$E,average!$B1765))</f>
        <v>5.0753000713646568</v>
      </c>
      <c r="G1765" s="1">
        <f>($M$3*SUMIFS(processed!J:J,processed!$A:$A,average!$L$3,processed!$C:$C,average!$A1765,processed!$E:$E,average!$B1765)+$M$4*SUMIFS(processed!J:J,processed!$A:$A,average!$L$4,processed!$C:$C,average!$A1765,processed!$E:$E,average!$B1765)+$M$5*SUMIFS(processed!J:J,processed!$A:$A,average!$L$5,processed!$C:$C,average!$A1765,processed!$E:$E,average!$B1765))/($M$3*COUNTIFS(processed!$A:$A,average!$L$3,processed!$C:$C,average!$A1765,processed!$E:$E,average!$B1765)+$M$4*COUNTIFS(processed!$A:$A,average!$L$4,processed!$C:$C,average!$A1765,processed!$E:$E,average!$B1765)+$M$5*COUNTIFS(processed!$A:$A,average!$L$5,processed!$C:$C,average!$A1765,processed!$E:$E,average!$B1765))</f>
        <v>67.168274811190031</v>
      </c>
      <c r="H1765" s="1">
        <f>($M$3*SUMIFS(processed!K:K,processed!$A:$A,average!$L$3,processed!$C:$C,average!$A1765,processed!$E:$E,average!$B1765)+$M$4*SUMIFS(processed!K:K,processed!$A:$A,average!$L$4,processed!$C:$C,average!$A1765,processed!$E:$E,average!$B1765)+$M$5*SUMIFS(processed!K:K,processed!$A:$A,average!$L$5,processed!$C:$C,average!$A1765,processed!$E:$E,average!$B1765))/($M$3*COUNTIFS(processed!$A:$A,average!$L$3,processed!$C:$C,average!$A1765,processed!$E:$E,average!$B1765)+$M$4*COUNTIFS(processed!$A:$A,average!$L$4,processed!$C:$C,average!$A1765,processed!$E:$E,average!$B1765)+$M$5*COUNTIFS(processed!$A:$A,average!$L$5,processed!$C:$C,average!$A1765,processed!$E:$E,average!$B1765))</f>
        <v>9.8085106382978733</v>
      </c>
      <c r="I1765" s="1">
        <f>($M$3*SUMIFS(processed!L:L,processed!$A:$A,average!$L$3,processed!$C:$C,average!$A1765,processed!$E:$E,average!$B1765)+$M$4*SUMIFS(processed!L:L,processed!$A:$A,average!$L$4,processed!$C:$C,average!$A1765,processed!$E:$E,average!$B1765)+$M$5*SUMIFS(processed!L:L,processed!$A:$A,average!$L$5,processed!$C:$C,average!$A1765,processed!$E:$E,average!$B1765))/($M$3*COUNTIFS(processed!$A:$A,average!$L$3,processed!$C:$C,average!$A1765,processed!$E:$E,average!$B1765)+$M$4*COUNTIFS(processed!$A:$A,average!$L$4,processed!$C:$C,average!$A1765,processed!$E:$E,average!$B1765)+$M$5*COUNTIFS(processed!$A:$A,average!$L$5,processed!$C:$C,average!$A1765,processed!$E:$E,average!$B1765))</f>
        <v>30.042056737588656</v>
      </c>
      <c r="J1765" s="1">
        <f>($M$3*SUMIFS(processed!M:M,processed!$A:$A,average!$L$3,processed!$C:$C,average!$A1765,processed!$E:$E,average!$B1765)+$M$4*SUMIFS(processed!M:M,processed!$A:$A,average!$L$4,processed!$C:$C,average!$A1765,processed!$E:$E,average!$B1765)+$M$5*SUMIFS(processed!M:M,processed!$A:$A,average!$L$5,processed!$C:$C,average!$A1765,processed!$E:$E,average!$B1765))/($M$3*COUNTIFS(processed!$A:$A,average!$L$3,processed!$C:$C,average!$A1765,processed!$E:$E,average!$B1765)+$M$4*COUNTIFS(processed!$A:$A,average!$L$4,processed!$C:$C,average!$A1765,processed!$E:$E,average!$B1765)+$M$5*COUNTIFS(processed!$A:$A,average!$L$5,processed!$C:$C,average!$A1765,processed!$E:$E,average!$B1765))</f>
        <v>30.061063829787233</v>
      </c>
    </row>
    <row r="1766" spans="1:10" x14ac:dyDescent="0.3">
      <c r="A1766" s="4">
        <f t="shared" si="27"/>
        <v>39876</v>
      </c>
      <c r="B1766" s="5">
        <v>13</v>
      </c>
      <c r="C1766" s="1">
        <f>($M$3*SUMIFS(processed!F:F,processed!$A:$A,average!$L$3,processed!$C:$C,average!$A1766,processed!$E:$E,average!$B1766)+$M$4*SUMIFS(processed!F:F,processed!$A:$A,average!$L$4,processed!$C:$C,average!$A1766,processed!$E:$E,average!$B1766)+$M$5*SUMIFS(processed!F:F,processed!$A:$A,average!$L$5,processed!$C:$C,average!$A1766,processed!$E:$E,average!$B1766))/($M$3*COUNTIFS(processed!$A:$A,average!$L$3,processed!$C:$C,average!$A1766,processed!$E:$E,average!$B1766)+$M$4*COUNTIFS(processed!$A:$A,average!$L$4,processed!$C:$C,average!$A1766,processed!$E:$E,average!$B1766)+$M$5*COUNTIFS(processed!$A:$A,average!$L$5,processed!$C:$C,average!$A1766,processed!$E:$E,average!$B1766))</f>
        <v>0.75</v>
      </c>
      <c r="D1766" s="1">
        <f>($M$3*SUMIFS(processed!G:G,processed!$A:$A,average!$L$3,processed!$C:$C,average!$A1766,processed!$E:$E,average!$B1766)+$M$4*SUMIFS(processed!G:G,processed!$A:$A,average!$L$4,processed!$C:$C,average!$A1766,processed!$E:$E,average!$B1766)+$M$5*SUMIFS(processed!G:G,processed!$A:$A,average!$L$5,processed!$C:$C,average!$A1766,processed!$E:$E,average!$B1766))/($M$3*COUNTIFS(processed!$A:$A,average!$L$3,processed!$C:$C,average!$A1766,processed!$E:$E,average!$B1766)+$M$4*COUNTIFS(processed!$A:$A,average!$L$4,processed!$C:$C,average!$A1766,processed!$E:$E,average!$B1766)+$M$5*COUNTIFS(processed!$A:$A,average!$L$5,processed!$C:$C,average!$A1766,processed!$E:$E,average!$B1766))</f>
        <v>14.113475177304965</v>
      </c>
      <c r="E1766" s="1">
        <f>($M$3*SUMIFS(processed!H:H,processed!$A:$A,average!$L$3,processed!$C:$C,average!$A1766,processed!$E:$E,average!$B1766)+$M$4*SUMIFS(processed!H:H,processed!$A:$A,average!$L$4,processed!$C:$C,average!$A1766,processed!$E:$E,average!$B1766)+$M$5*SUMIFS(processed!H:H,processed!$A:$A,average!$L$5,processed!$C:$C,average!$A1766,processed!$E:$E,average!$B1766))/($M$3*COUNTIFS(processed!$A:$A,average!$L$3,processed!$C:$C,average!$A1766,processed!$E:$E,average!$B1766)+$M$4*COUNTIFS(processed!$A:$A,average!$L$4,processed!$C:$C,average!$A1766,processed!$E:$E,average!$B1766)+$M$5*COUNTIFS(processed!$A:$A,average!$L$5,processed!$C:$C,average!$A1766,processed!$E:$E,average!$B1766))</f>
        <v>12.349303397956291</v>
      </c>
      <c r="F1766" s="1">
        <f>($M$3*SUMIFS(processed!I:I,processed!$A:$A,average!$L$3,processed!$C:$C,average!$A1766,processed!$E:$E,average!$B1766)+$M$4*SUMIFS(processed!I:I,processed!$A:$A,average!$L$4,processed!$C:$C,average!$A1766,processed!$E:$E,average!$B1766)+$M$5*SUMIFS(processed!I:I,processed!$A:$A,average!$L$5,processed!$C:$C,average!$A1766,processed!$E:$E,average!$B1766))/($M$3*COUNTIFS(processed!$A:$A,average!$L$3,processed!$C:$C,average!$A1766,processed!$E:$E,average!$B1766)+$M$4*COUNTIFS(processed!$A:$A,average!$L$4,processed!$C:$C,average!$A1766,processed!$E:$E,average!$B1766)+$M$5*COUNTIFS(processed!$A:$A,average!$L$5,processed!$C:$C,average!$A1766,processed!$E:$E,average!$B1766))</f>
        <v>4.6497681564710396</v>
      </c>
      <c r="G1766" s="1">
        <f>($M$3*SUMIFS(processed!J:J,processed!$A:$A,average!$L$3,processed!$C:$C,average!$A1766,processed!$E:$E,average!$B1766)+$M$4*SUMIFS(processed!J:J,processed!$A:$A,average!$L$4,processed!$C:$C,average!$A1766,processed!$E:$E,average!$B1766)+$M$5*SUMIFS(processed!J:J,processed!$A:$A,average!$L$5,processed!$C:$C,average!$A1766,processed!$E:$E,average!$B1766))/($M$3*COUNTIFS(processed!$A:$A,average!$L$3,processed!$C:$C,average!$A1766,processed!$E:$E,average!$B1766)+$M$4*COUNTIFS(processed!$A:$A,average!$L$4,processed!$C:$C,average!$A1766,processed!$E:$E,average!$B1766)+$M$5*COUNTIFS(processed!$A:$A,average!$L$5,processed!$C:$C,average!$A1766,processed!$E:$E,average!$B1766))</f>
        <v>59.820757080693582</v>
      </c>
      <c r="H1766" s="1">
        <f>($M$3*SUMIFS(processed!K:K,processed!$A:$A,average!$L$3,processed!$C:$C,average!$A1766,processed!$E:$E,average!$B1766)+$M$4*SUMIFS(processed!K:K,processed!$A:$A,average!$L$4,processed!$C:$C,average!$A1766,processed!$E:$E,average!$B1766)+$M$5*SUMIFS(processed!K:K,processed!$A:$A,average!$L$5,processed!$C:$C,average!$A1766,processed!$E:$E,average!$B1766))/($M$3*COUNTIFS(processed!$A:$A,average!$L$3,processed!$C:$C,average!$A1766,processed!$E:$E,average!$B1766)+$M$4*COUNTIFS(processed!$A:$A,average!$L$4,processed!$C:$C,average!$A1766,processed!$E:$E,average!$B1766)+$M$5*COUNTIFS(processed!$A:$A,average!$L$5,processed!$C:$C,average!$A1766,processed!$E:$E,average!$B1766))</f>
        <v>7.624113475177305</v>
      </c>
      <c r="I1766" s="1">
        <f>($M$3*SUMIFS(processed!L:L,processed!$A:$A,average!$L$3,processed!$C:$C,average!$A1766,processed!$E:$E,average!$B1766)+$M$4*SUMIFS(processed!L:L,processed!$A:$A,average!$L$4,processed!$C:$C,average!$A1766,processed!$E:$E,average!$B1766)+$M$5*SUMIFS(processed!L:L,processed!$A:$A,average!$L$5,processed!$C:$C,average!$A1766,processed!$E:$E,average!$B1766))/($M$3*COUNTIFS(processed!$A:$A,average!$L$3,processed!$C:$C,average!$A1766,processed!$E:$E,average!$B1766)+$M$4*COUNTIFS(processed!$A:$A,average!$L$4,processed!$C:$C,average!$A1766,processed!$E:$E,average!$B1766)+$M$5*COUNTIFS(processed!$A:$A,average!$L$5,processed!$C:$C,average!$A1766,processed!$E:$E,average!$B1766))</f>
        <v>30.034680851063833</v>
      </c>
      <c r="J1766" s="1">
        <f>($M$3*SUMIFS(processed!M:M,processed!$A:$A,average!$L$3,processed!$C:$C,average!$A1766,processed!$E:$E,average!$B1766)+$M$4*SUMIFS(processed!M:M,processed!$A:$A,average!$L$4,processed!$C:$C,average!$A1766,processed!$E:$E,average!$B1766)+$M$5*SUMIFS(processed!M:M,processed!$A:$A,average!$L$5,processed!$C:$C,average!$A1766,processed!$E:$E,average!$B1766))/($M$3*COUNTIFS(processed!$A:$A,average!$L$3,processed!$C:$C,average!$A1766,processed!$E:$E,average!$B1766)+$M$4*COUNTIFS(processed!$A:$A,average!$L$4,processed!$C:$C,average!$A1766,processed!$E:$E,average!$B1766)+$M$5*COUNTIFS(processed!$A:$A,average!$L$5,processed!$C:$C,average!$A1766,processed!$E:$E,average!$B1766))</f>
        <v>30.053687943262414</v>
      </c>
    </row>
    <row r="1767" spans="1:10" x14ac:dyDescent="0.3">
      <c r="A1767" s="4">
        <f t="shared" si="27"/>
        <v>39876</v>
      </c>
      <c r="B1767" s="5">
        <v>14</v>
      </c>
      <c r="C1767" s="1">
        <f>($M$3*SUMIFS(processed!F:F,processed!$A:$A,average!$L$3,processed!$C:$C,average!$A1767,processed!$E:$E,average!$B1767)+$M$4*SUMIFS(processed!F:F,processed!$A:$A,average!$L$4,processed!$C:$C,average!$A1767,processed!$E:$E,average!$B1767)+$M$5*SUMIFS(processed!F:F,processed!$A:$A,average!$L$5,processed!$C:$C,average!$A1767,processed!$E:$E,average!$B1767))/($M$3*COUNTIFS(processed!$A:$A,average!$L$3,processed!$C:$C,average!$A1767,processed!$E:$E,average!$B1767)+$M$4*COUNTIFS(processed!$A:$A,average!$L$4,processed!$C:$C,average!$A1767,processed!$E:$E,average!$B1767)+$M$5*COUNTIFS(processed!$A:$A,average!$L$5,processed!$C:$C,average!$A1767,processed!$E:$E,average!$B1767))</f>
        <v>0.61702127659574468</v>
      </c>
      <c r="D1767" s="1">
        <f>($M$3*SUMIFS(processed!G:G,processed!$A:$A,average!$L$3,processed!$C:$C,average!$A1767,processed!$E:$E,average!$B1767)+$M$4*SUMIFS(processed!G:G,processed!$A:$A,average!$L$4,processed!$C:$C,average!$A1767,processed!$E:$E,average!$B1767)+$M$5*SUMIFS(processed!G:G,processed!$A:$A,average!$L$5,processed!$C:$C,average!$A1767,processed!$E:$E,average!$B1767))/($M$3*COUNTIFS(processed!$A:$A,average!$L$3,processed!$C:$C,average!$A1767,processed!$E:$E,average!$B1767)+$M$4*COUNTIFS(processed!$A:$A,average!$L$4,processed!$C:$C,average!$A1767,processed!$E:$E,average!$B1767)+$M$5*COUNTIFS(processed!$A:$A,average!$L$5,processed!$C:$C,average!$A1767,processed!$E:$E,average!$B1767))</f>
        <v>14.113475177304965</v>
      </c>
      <c r="E1767" s="1">
        <f>($M$3*SUMIFS(processed!H:H,processed!$A:$A,average!$L$3,processed!$C:$C,average!$A1767,processed!$E:$E,average!$B1767)+$M$4*SUMIFS(processed!H:H,processed!$A:$A,average!$L$4,processed!$C:$C,average!$A1767,processed!$E:$E,average!$B1767)+$M$5*SUMIFS(processed!H:H,processed!$A:$A,average!$L$5,processed!$C:$C,average!$A1767,processed!$E:$E,average!$B1767))/($M$3*COUNTIFS(processed!$A:$A,average!$L$3,processed!$C:$C,average!$A1767,processed!$E:$E,average!$B1767)+$M$4*COUNTIFS(processed!$A:$A,average!$L$4,processed!$C:$C,average!$A1767,processed!$E:$E,average!$B1767)+$M$5*COUNTIFS(processed!$A:$A,average!$L$5,processed!$C:$C,average!$A1767,processed!$E:$E,average!$B1767))</f>
        <v>12.164906234835724</v>
      </c>
      <c r="F1767" s="1">
        <f>($M$3*SUMIFS(processed!I:I,processed!$A:$A,average!$L$3,processed!$C:$C,average!$A1767,processed!$E:$E,average!$B1767)+$M$4*SUMIFS(processed!I:I,processed!$A:$A,average!$L$4,processed!$C:$C,average!$A1767,processed!$E:$E,average!$B1767)+$M$5*SUMIFS(processed!I:I,processed!$A:$A,average!$L$5,processed!$C:$C,average!$A1767,processed!$E:$E,average!$B1767))/($M$3*COUNTIFS(processed!$A:$A,average!$L$3,processed!$C:$C,average!$A1767,processed!$E:$E,average!$B1767)+$M$4*COUNTIFS(processed!$A:$A,average!$L$4,processed!$C:$C,average!$A1767,processed!$E:$E,average!$B1767)+$M$5*COUNTIFS(processed!$A:$A,average!$L$5,processed!$C:$C,average!$A1767,processed!$E:$E,average!$B1767))</f>
        <v>5.0554419153362877</v>
      </c>
      <c r="G1767" s="1">
        <f>($M$3*SUMIFS(processed!J:J,processed!$A:$A,average!$L$3,processed!$C:$C,average!$A1767,processed!$E:$E,average!$B1767)+$M$4*SUMIFS(processed!J:J,processed!$A:$A,average!$L$4,processed!$C:$C,average!$A1767,processed!$E:$E,average!$B1767)+$M$5*SUMIFS(processed!J:J,processed!$A:$A,average!$L$5,processed!$C:$C,average!$A1767,processed!$E:$E,average!$B1767))/($M$3*COUNTIFS(processed!$A:$A,average!$L$3,processed!$C:$C,average!$A1767,processed!$E:$E,average!$B1767)+$M$4*COUNTIFS(processed!$A:$A,average!$L$4,processed!$C:$C,average!$A1767,processed!$E:$E,average!$B1767)+$M$5*COUNTIFS(processed!$A:$A,average!$L$5,processed!$C:$C,average!$A1767,processed!$E:$E,average!$B1767))</f>
        <v>62.771111690622661</v>
      </c>
      <c r="H1767" s="1">
        <f>($M$3*SUMIFS(processed!K:K,processed!$A:$A,average!$L$3,processed!$C:$C,average!$A1767,processed!$E:$E,average!$B1767)+$M$4*SUMIFS(processed!K:K,processed!$A:$A,average!$L$4,processed!$C:$C,average!$A1767,processed!$E:$E,average!$B1767)+$M$5*SUMIFS(processed!K:K,processed!$A:$A,average!$L$5,processed!$C:$C,average!$A1767,processed!$E:$E,average!$B1767))/($M$3*COUNTIFS(processed!$A:$A,average!$L$3,processed!$C:$C,average!$A1767,processed!$E:$E,average!$B1767)+$M$4*COUNTIFS(processed!$A:$A,average!$L$4,processed!$C:$C,average!$A1767,processed!$E:$E,average!$B1767)+$M$5*COUNTIFS(processed!$A:$A,average!$L$5,processed!$C:$C,average!$A1767,processed!$E:$E,average!$B1767))</f>
        <v>8.9858156028368796</v>
      </c>
      <c r="I1767" s="1">
        <f>($M$3*SUMIFS(processed!L:L,processed!$A:$A,average!$L$3,processed!$C:$C,average!$A1767,processed!$E:$E,average!$B1767)+$M$4*SUMIFS(processed!L:L,processed!$A:$A,average!$L$4,processed!$C:$C,average!$A1767,processed!$E:$E,average!$B1767)+$M$5*SUMIFS(processed!L:L,processed!$A:$A,average!$L$5,processed!$C:$C,average!$A1767,processed!$E:$E,average!$B1767))/($M$3*COUNTIFS(processed!$A:$A,average!$L$3,processed!$C:$C,average!$A1767,processed!$E:$E,average!$B1767)+$M$4*COUNTIFS(processed!$A:$A,average!$L$4,processed!$C:$C,average!$A1767,processed!$E:$E,average!$B1767)+$M$5*COUNTIFS(processed!$A:$A,average!$L$5,processed!$C:$C,average!$A1767,processed!$E:$E,average!$B1767))</f>
        <v>30.03262411347518</v>
      </c>
      <c r="J1767" s="1">
        <f>($M$3*SUMIFS(processed!M:M,processed!$A:$A,average!$L$3,processed!$C:$C,average!$A1767,processed!$E:$E,average!$B1767)+$M$4*SUMIFS(processed!M:M,processed!$A:$A,average!$L$4,processed!$C:$C,average!$A1767,processed!$E:$E,average!$B1767)+$M$5*SUMIFS(processed!M:M,processed!$A:$A,average!$L$5,processed!$C:$C,average!$A1767,processed!$E:$E,average!$B1767))/($M$3*COUNTIFS(processed!$A:$A,average!$L$3,processed!$C:$C,average!$A1767,processed!$E:$E,average!$B1767)+$M$4*COUNTIFS(processed!$A:$A,average!$L$4,processed!$C:$C,average!$A1767,processed!$E:$E,average!$B1767)+$M$5*COUNTIFS(processed!$A:$A,average!$L$5,processed!$C:$C,average!$A1767,processed!$E:$E,average!$B1767))</f>
        <v>30.051631205673761</v>
      </c>
    </row>
    <row r="1768" spans="1:10" x14ac:dyDescent="0.3">
      <c r="A1768" s="4">
        <f t="shared" si="27"/>
        <v>39876</v>
      </c>
      <c r="B1768" s="5">
        <v>15</v>
      </c>
      <c r="C1768" s="1">
        <f>($M$3*SUMIFS(processed!F:F,processed!$A:$A,average!$L$3,processed!$C:$C,average!$A1768,processed!$E:$E,average!$B1768)+$M$4*SUMIFS(processed!F:F,processed!$A:$A,average!$L$4,processed!$C:$C,average!$A1768,processed!$E:$E,average!$B1768)+$M$5*SUMIFS(processed!F:F,processed!$A:$A,average!$L$5,processed!$C:$C,average!$A1768,processed!$E:$E,average!$B1768))/($M$3*COUNTIFS(processed!$A:$A,average!$L$3,processed!$C:$C,average!$A1768,processed!$E:$E,average!$B1768)+$M$4*COUNTIFS(processed!$A:$A,average!$L$4,processed!$C:$C,average!$A1768,processed!$E:$E,average!$B1768)+$M$5*COUNTIFS(processed!$A:$A,average!$L$5,processed!$C:$C,average!$A1768,processed!$E:$E,average!$B1768))</f>
        <v>0.61702127659574468</v>
      </c>
      <c r="D1768" s="1">
        <f>($M$3*SUMIFS(processed!G:G,processed!$A:$A,average!$L$3,processed!$C:$C,average!$A1768,processed!$E:$E,average!$B1768)+$M$4*SUMIFS(processed!G:G,processed!$A:$A,average!$L$4,processed!$C:$C,average!$A1768,processed!$E:$E,average!$B1768)+$M$5*SUMIFS(processed!G:G,processed!$A:$A,average!$L$5,processed!$C:$C,average!$A1768,processed!$E:$E,average!$B1768))/($M$3*COUNTIFS(processed!$A:$A,average!$L$3,processed!$C:$C,average!$A1768,processed!$E:$E,average!$B1768)+$M$4*COUNTIFS(processed!$A:$A,average!$L$4,processed!$C:$C,average!$A1768,processed!$E:$E,average!$B1768)+$M$5*COUNTIFS(processed!$A:$A,average!$L$5,processed!$C:$C,average!$A1768,processed!$E:$E,average!$B1768))</f>
        <v>14.113475177304965</v>
      </c>
      <c r="E1768" s="1">
        <f>($M$3*SUMIFS(processed!H:H,processed!$A:$A,average!$L$3,processed!$C:$C,average!$A1768,processed!$E:$E,average!$B1768)+$M$4*SUMIFS(processed!H:H,processed!$A:$A,average!$L$4,processed!$C:$C,average!$A1768,processed!$E:$E,average!$B1768)+$M$5*SUMIFS(processed!H:H,processed!$A:$A,average!$L$5,processed!$C:$C,average!$A1768,processed!$E:$E,average!$B1768))/($M$3*COUNTIFS(processed!$A:$A,average!$L$3,processed!$C:$C,average!$A1768,processed!$E:$E,average!$B1768)+$M$4*COUNTIFS(processed!$A:$A,average!$L$4,processed!$C:$C,average!$A1768,processed!$E:$E,average!$B1768)+$M$5*COUNTIFS(processed!$A:$A,average!$L$5,processed!$C:$C,average!$A1768,processed!$E:$E,average!$B1768))</f>
        <v>12.754977156821541</v>
      </c>
      <c r="F1768" s="1">
        <f>($M$3*SUMIFS(processed!I:I,processed!$A:$A,average!$L$3,processed!$C:$C,average!$A1768,processed!$E:$E,average!$B1768)+$M$4*SUMIFS(processed!I:I,processed!$A:$A,average!$L$4,processed!$C:$C,average!$A1768,processed!$E:$E,average!$B1768)+$M$5*SUMIFS(processed!I:I,processed!$A:$A,average!$L$5,processed!$C:$C,average!$A1768,processed!$E:$E,average!$B1768))/($M$3*COUNTIFS(processed!$A:$A,average!$L$3,processed!$C:$C,average!$A1768,processed!$E:$E,average!$B1768)+$M$4*COUNTIFS(processed!$A:$A,average!$L$4,processed!$C:$C,average!$A1768,processed!$E:$E,average!$B1768)+$M$5*COUNTIFS(processed!$A:$A,average!$L$5,processed!$C:$C,average!$A1768,processed!$E:$E,average!$B1768))</f>
        <v>4.2242362415774224</v>
      </c>
      <c r="G1768" s="1">
        <f>($M$3*SUMIFS(processed!J:J,processed!$A:$A,average!$L$3,processed!$C:$C,average!$A1768,processed!$E:$E,average!$B1768)+$M$4*SUMIFS(processed!J:J,processed!$A:$A,average!$L$4,processed!$C:$C,average!$A1768,processed!$E:$E,average!$B1768)+$M$5*SUMIFS(processed!J:J,processed!$A:$A,average!$L$5,processed!$C:$C,average!$A1768,processed!$E:$E,average!$B1768))/($M$3*COUNTIFS(processed!$A:$A,average!$L$3,processed!$C:$C,average!$A1768,processed!$E:$E,average!$B1768)+$M$4*COUNTIFS(processed!$A:$A,average!$L$4,processed!$C:$C,average!$A1768,processed!$E:$E,average!$B1768)+$M$5*COUNTIFS(processed!$A:$A,average!$L$5,processed!$C:$C,average!$A1768,processed!$E:$E,average!$B1768))</f>
        <v>57.494515945941799</v>
      </c>
      <c r="H1768" s="1">
        <f>($M$3*SUMIFS(processed!K:K,processed!$A:$A,average!$L$3,processed!$C:$C,average!$A1768,processed!$E:$E,average!$B1768)+$M$4*SUMIFS(processed!K:K,processed!$A:$A,average!$L$4,processed!$C:$C,average!$A1768,processed!$E:$E,average!$B1768)+$M$5*SUMIFS(processed!K:K,processed!$A:$A,average!$L$5,processed!$C:$C,average!$A1768,processed!$E:$E,average!$B1768))/($M$3*COUNTIFS(processed!$A:$A,average!$L$3,processed!$C:$C,average!$A1768,processed!$E:$E,average!$B1768)+$M$4*COUNTIFS(processed!$A:$A,average!$L$4,processed!$C:$C,average!$A1768,processed!$E:$E,average!$B1768)+$M$5*COUNTIFS(processed!$A:$A,average!$L$5,processed!$C:$C,average!$A1768,processed!$E:$E,average!$B1768))</f>
        <v>10.063829787234043</v>
      </c>
      <c r="I1768" s="1">
        <f>($M$3*SUMIFS(processed!L:L,processed!$A:$A,average!$L$3,processed!$C:$C,average!$A1768,processed!$E:$E,average!$B1768)+$M$4*SUMIFS(processed!L:L,processed!$A:$A,average!$L$4,processed!$C:$C,average!$A1768,processed!$E:$E,average!$B1768)+$M$5*SUMIFS(processed!L:L,processed!$A:$A,average!$L$5,processed!$C:$C,average!$A1768,processed!$E:$E,average!$B1768))/($M$3*COUNTIFS(processed!$A:$A,average!$L$3,processed!$C:$C,average!$A1768,processed!$E:$E,average!$B1768)+$M$4*COUNTIFS(processed!$A:$A,average!$L$4,processed!$C:$C,average!$A1768,processed!$E:$E,average!$B1768)+$M$5*COUNTIFS(processed!$A:$A,average!$L$5,processed!$C:$C,average!$A1768,processed!$E:$E,average!$B1768))</f>
        <v>30.030992907801419</v>
      </c>
      <c r="J1768" s="1">
        <f>($M$3*SUMIFS(processed!M:M,processed!$A:$A,average!$L$3,processed!$C:$C,average!$A1768,processed!$E:$E,average!$B1768)+$M$4*SUMIFS(processed!M:M,processed!$A:$A,average!$L$4,processed!$C:$C,average!$A1768,processed!$E:$E,average!$B1768)+$M$5*SUMIFS(processed!M:M,processed!$A:$A,average!$L$5,processed!$C:$C,average!$A1768,processed!$E:$E,average!$B1768))/($M$3*COUNTIFS(processed!$A:$A,average!$L$3,processed!$C:$C,average!$A1768,processed!$E:$E,average!$B1768)+$M$4*COUNTIFS(processed!$A:$A,average!$L$4,processed!$C:$C,average!$A1768,processed!$E:$E,average!$B1768)+$M$5*COUNTIFS(processed!$A:$A,average!$L$5,processed!$C:$C,average!$A1768,processed!$E:$E,average!$B1768))</f>
        <v>30.050000000000004</v>
      </c>
    </row>
    <row r="1769" spans="1:10" x14ac:dyDescent="0.3">
      <c r="A1769" s="4">
        <f t="shared" si="27"/>
        <v>39876</v>
      </c>
      <c r="B1769" s="5">
        <v>16</v>
      </c>
      <c r="C1769" s="1">
        <f>($M$3*SUMIFS(processed!F:F,processed!$A:$A,average!$L$3,processed!$C:$C,average!$A1769,processed!$E:$E,average!$B1769)+$M$4*SUMIFS(processed!F:F,processed!$A:$A,average!$L$4,processed!$C:$C,average!$A1769,processed!$E:$E,average!$B1769)+$M$5*SUMIFS(processed!F:F,processed!$A:$A,average!$L$5,processed!$C:$C,average!$A1769,processed!$E:$E,average!$B1769))/($M$3*COUNTIFS(processed!$A:$A,average!$L$3,processed!$C:$C,average!$A1769,processed!$E:$E,average!$B1769)+$M$4*COUNTIFS(processed!$A:$A,average!$L$4,processed!$C:$C,average!$A1769,processed!$E:$E,average!$B1769)+$M$5*COUNTIFS(processed!$A:$A,average!$L$5,processed!$C:$C,average!$A1769,processed!$E:$E,average!$B1769))</f>
        <v>0.55274822695035464</v>
      </c>
      <c r="D1769" s="1">
        <f>($M$3*SUMIFS(processed!G:G,processed!$A:$A,average!$L$3,processed!$C:$C,average!$A1769,processed!$E:$E,average!$B1769)+$M$4*SUMIFS(processed!G:G,processed!$A:$A,average!$L$4,processed!$C:$C,average!$A1769,processed!$E:$E,average!$B1769)+$M$5*SUMIFS(processed!G:G,processed!$A:$A,average!$L$5,processed!$C:$C,average!$A1769,processed!$E:$E,average!$B1769))/($M$3*COUNTIFS(processed!$A:$A,average!$L$3,processed!$C:$C,average!$A1769,processed!$E:$E,average!$B1769)+$M$4*COUNTIFS(processed!$A:$A,average!$L$4,processed!$C:$C,average!$A1769,processed!$E:$E,average!$B1769)+$M$5*COUNTIFS(processed!$A:$A,average!$L$5,processed!$C:$C,average!$A1769,processed!$E:$E,average!$B1769))</f>
        <v>14.113475177304965</v>
      </c>
      <c r="E1769" s="1">
        <f>($M$3*SUMIFS(processed!H:H,processed!$A:$A,average!$L$3,processed!$C:$C,average!$A1769,processed!$E:$E,average!$B1769)+$M$4*SUMIFS(processed!H:H,processed!$A:$A,average!$L$4,processed!$C:$C,average!$A1769,processed!$E:$E,average!$B1769)+$M$5*SUMIFS(processed!H:H,processed!$A:$A,average!$L$5,processed!$C:$C,average!$A1769,processed!$E:$E,average!$B1769))/($M$3*COUNTIFS(processed!$A:$A,average!$L$3,processed!$C:$C,average!$A1769,processed!$E:$E,average!$B1769)+$M$4*COUNTIFS(processed!$A:$A,average!$L$4,processed!$C:$C,average!$A1769,processed!$E:$E,average!$B1769)+$M$5*COUNTIFS(processed!$A:$A,average!$L$5,processed!$C:$C,average!$A1769,processed!$E:$E,average!$B1769))</f>
        <v>12.976253752566221</v>
      </c>
      <c r="F1769" s="1">
        <f>($M$3*SUMIFS(processed!I:I,processed!$A:$A,average!$L$3,processed!$C:$C,average!$A1769,processed!$E:$E,average!$B1769)+$M$4*SUMIFS(processed!I:I,processed!$A:$A,average!$L$4,processed!$C:$C,average!$A1769,processed!$E:$E,average!$B1769)+$M$5*SUMIFS(processed!I:I,processed!$A:$A,average!$L$5,processed!$C:$C,average!$A1769,processed!$E:$E,average!$B1769))/($M$3*COUNTIFS(processed!$A:$A,average!$L$3,processed!$C:$C,average!$A1769,processed!$E:$E,average!$B1769)+$M$4*COUNTIFS(processed!$A:$A,average!$L$4,processed!$C:$C,average!$A1769,processed!$E:$E,average!$B1769)+$M$5*COUNTIFS(processed!$A:$A,average!$L$5,processed!$C:$C,average!$A1769,processed!$E:$E,average!$B1769))</f>
        <v>4.0029596458327417</v>
      </c>
      <c r="G1769" s="1">
        <f>($M$3*SUMIFS(processed!J:J,processed!$A:$A,average!$L$3,processed!$C:$C,average!$A1769,processed!$E:$E,average!$B1769)+$M$4*SUMIFS(processed!J:J,processed!$A:$A,average!$L$4,processed!$C:$C,average!$A1769,processed!$E:$E,average!$B1769)+$M$5*SUMIFS(processed!J:J,processed!$A:$A,average!$L$5,processed!$C:$C,average!$A1769,processed!$E:$E,average!$B1769))/($M$3*COUNTIFS(processed!$A:$A,average!$L$3,processed!$C:$C,average!$A1769,processed!$E:$E,average!$B1769)+$M$4*COUNTIFS(processed!$A:$A,average!$L$4,processed!$C:$C,average!$A1769,processed!$E:$E,average!$B1769)+$M$5*COUNTIFS(processed!$A:$A,average!$L$5,processed!$C:$C,average!$A1769,processed!$E:$E,average!$B1769))</f>
        <v>55.650544314736123</v>
      </c>
      <c r="H1769" s="1">
        <f>($M$3*SUMIFS(processed!K:K,processed!$A:$A,average!$L$3,processed!$C:$C,average!$A1769,processed!$E:$E,average!$B1769)+$M$4*SUMIFS(processed!K:K,processed!$A:$A,average!$L$4,processed!$C:$C,average!$A1769,processed!$E:$E,average!$B1769)+$M$5*SUMIFS(processed!K:K,processed!$A:$A,average!$L$5,processed!$C:$C,average!$A1769,processed!$E:$E,average!$B1769))/($M$3*COUNTIFS(processed!$A:$A,average!$L$3,processed!$C:$C,average!$A1769,processed!$E:$E,average!$B1769)+$M$4*COUNTIFS(processed!$A:$A,average!$L$4,processed!$C:$C,average!$A1769,processed!$E:$E,average!$B1769)+$M$5*COUNTIFS(processed!$A:$A,average!$L$5,processed!$C:$C,average!$A1769,processed!$E:$E,average!$B1769))</f>
        <v>4.8439716312056733</v>
      </c>
      <c r="I1769" s="1">
        <f>($M$3*SUMIFS(processed!L:L,processed!$A:$A,average!$L$3,processed!$C:$C,average!$A1769,processed!$E:$E,average!$B1769)+$M$4*SUMIFS(processed!L:L,processed!$A:$A,average!$L$4,processed!$C:$C,average!$A1769,processed!$E:$E,average!$B1769)+$M$5*SUMIFS(processed!L:L,processed!$A:$A,average!$L$5,processed!$C:$C,average!$A1769,processed!$E:$E,average!$B1769))/($M$3*COUNTIFS(processed!$A:$A,average!$L$3,processed!$C:$C,average!$A1769,processed!$E:$E,average!$B1769)+$M$4*COUNTIFS(processed!$A:$A,average!$L$4,processed!$C:$C,average!$A1769,processed!$E:$E,average!$B1769)+$M$5*COUNTIFS(processed!$A:$A,average!$L$5,processed!$C:$C,average!$A1769,processed!$E:$E,average!$B1769))</f>
        <v>30.028936170212766</v>
      </c>
      <c r="J1769" s="1">
        <f>($M$3*SUMIFS(processed!M:M,processed!$A:$A,average!$L$3,processed!$C:$C,average!$A1769,processed!$E:$E,average!$B1769)+$M$4*SUMIFS(processed!M:M,processed!$A:$A,average!$L$4,processed!$C:$C,average!$A1769,processed!$E:$E,average!$B1769)+$M$5*SUMIFS(processed!M:M,processed!$A:$A,average!$L$5,processed!$C:$C,average!$A1769,processed!$E:$E,average!$B1769))/($M$3*COUNTIFS(processed!$A:$A,average!$L$3,processed!$C:$C,average!$A1769,processed!$E:$E,average!$B1769)+$M$4*COUNTIFS(processed!$A:$A,average!$L$4,processed!$C:$C,average!$A1769,processed!$E:$E,average!$B1769)+$M$5*COUNTIFS(processed!$A:$A,average!$L$5,processed!$C:$C,average!$A1769,processed!$E:$E,average!$B1769))</f>
        <v>30.047943262411351</v>
      </c>
    </row>
    <row r="1770" spans="1:10" x14ac:dyDescent="0.3">
      <c r="A1770" s="4">
        <f t="shared" si="27"/>
        <v>39876</v>
      </c>
      <c r="B1770" s="5">
        <v>17</v>
      </c>
      <c r="C1770" s="1">
        <f>($M$3*SUMIFS(processed!F:F,processed!$A:$A,average!$L$3,processed!$C:$C,average!$A1770,processed!$E:$E,average!$B1770)+$M$4*SUMIFS(processed!F:F,processed!$A:$A,average!$L$4,processed!$C:$C,average!$A1770,processed!$E:$E,average!$B1770)+$M$5*SUMIFS(processed!F:F,processed!$A:$A,average!$L$5,processed!$C:$C,average!$A1770,processed!$E:$E,average!$B1770))/($M$3*COUNTIFS(processed!$A:$A,average!$L$3,processed!$C:$C,average!$A1770,processed!$E:$E,average!$B1770)+$M$4*COUNTIFS(processed!$A:$A,average!$L$4,processed!$C:$C,average!$A1770,processed!$E:$E,average!$B1770)+$M$5*COUNTIFS(processed!$A:$A,average!$L$5,processed!$C:$C,average!$A1770,processed!$E:$E,average!$B1770))</f>
        <v>0.4017857142857143</v>
      </c>
      <c r="D1770" s="1">
        <f>($M$3*SUMIFS(processed!G:G,processed!$A:$A,average!$L$3,processed!$C:$C,average!$A1770,processed!$E:$E,average!$B1770)+$M$4*SUMIFS(processed!G:G,processed!$A:$A,average!$L$4,processed!$C:$C,average!$A1770,processed!$E:$E,average!$B1770)+$M$5*SUMIFS(processed!G:G,processed!$A:$A,average!$L$5,processed!$C:$C,average!$A1770,processed!$E:$E,average!$B1770))/($M$3*COUNTIFS(processed!$A:$A,average!$L$3,processed!$C:$C,average!$A1770,processed!$E:$E,average!$B1770)+$M$4*COUNTIFS(processed!$A:$A,average!$L$4,processed!$C:$C,average!$A1770,processed!$E:$E,average!$B1770)+$M$5*COUNTIFS(processed!$A:$A,average!$L$5,processed!$C:$C,average!$A1770,processed!$E:$E,average!$B1770))</f>
        <v>10</v>
      </c>
      <c r="E1770" s="1">
        <f>($M$3*SUMIFS(processed!H:H,processed!$A:$A,average!$L$3,processed!$C:$C,average!$A1770,processed!$E:$E,average!$B1770)+$M$4*SUMIFS(processed!H:H,processed!$A:$A,average!$L$4,processed!$C:$C,average!$A1770,processed!$E:$E,average!$B1770)+$M$5*SUMIFS(processed!H:H,processed!$A:$A,average!$L$5,processed!$C:$C,average!$A1770,processed!$E:$E,average!$B1770))/($M$3*COUNTIFS(processed!$A:$A,average!$L$3,processed!$C:$C,average!$A1770,processed!$E:$E,average!$B1770)+$M$4*COUNTIFS(processed!$A:$A,average!$L$4,processed!$C:$C,average!$A1770,processed!$E:$E,average!$B1770)+$M$5*COUNTIFS(processed!$A:$A,average!$L$5,processed!$C:$C,average!$A1770,processed!$E:$E,average!$B1770))</f>
        <v>12.371428571428572</v>
      </c>
      <c r="F1770" s="1">
        <f>($M$3*SUMIFS(processed!I:I,processed!$A:$A,average!$L$3,processed!$C:$C,average!$A1770,processed!$E:$E,average!$B1770)+$M$4*SUMIFS(processed!I:I,processed!$A:$A,average!$L$4,processed!$C:$C,average!$A1770,processed!$E:$E,average!$B1770)+$M$5*SUMIFS(processed!I:I,processed!$A:$A,average!$L$5,processed!$C:$C,average!$A1770,processed!$E:$E,average!$B1770))/($M$3*COUNTIFS(processed!$A:$A,average!$L$3,processed!$C:$C,average!$A1770,processed!$E:$E,average!$B1770)+$M$4*COUNTIFS(processed!$A:$A,average!$L$4,processed!$C:$C,average!$A1770,processed!$E:$E,average!$B1770)+$M$5*COUNTIFS(processed!$A:$A,average!$L$5,processed!$C:$C,average!$A1770,processed!$E:$E,average!$B1770))</f>
        <v>2.3964285714285714</v>
      </c>
      <c r="G1770" s="1">
        <f>($M$3*SUMIFS(processed!J:J,processed!$A:$A,average!$L$3,processed!$C:$C,average!$A1770,processed!$E:$E,average!$B1770)+$M$4*SUMIFS(processed!J:J,processed!$A:$A,average!$L$4,processed!$C:$C,average!$A1770,processed!$E:$E,average!$B1770)+$M$5*SUMIFS(processed!J:J,processed!$A:$A,average!$L$5,processed!$C:$C,average!$A1770,processed!$E:$E,average!$B1770))/($M$3*COUNTIFS(processed!$A:$A,average!$L$3,processed!$C:$C,average!$A1770,processed!$E:$E,average!$B1770)+$M$4*COUNTIFS(processed!$A:$A,average!$L$4,processed!$C:$C,average!$A1770,processed!$E:$E,average!$B1770)+$M$5*COUNTIFS(processed!$A:$A,average!$L$5,processed!$C:$C,average!$A1770,processed!$E:$E,average!$B1770))</f>
        <v>50.214285714285715</v>
      </c>
      <c r="H1770" s="1">
        <f>($M$3*SUMIFS(processed!K:K,processed!$A:$A,average!$L$3,processed!$C:$C,average!$A1770,processed!$E:$E,average!$B1770)+$M$4*SUMIFS(processed!K:K,processed!$A:$A,average!$L$4,processed!$C:$C,average!$A1770,processed!$E:$E,average!$B1770)+$M$5*SUMIFS(processed!K:K,processed!$A:$A,average!$L$5,processed!$C:$C,average!$A1770,processed!$E:$E,average!$B1770))/($M$3*COUNTIFS(processed!$A:$A,average!$L$3,processed!$C:$C,average!$A1770,processed!$E:$E,average!$B1770)+$M$4*COUNTIFS(processed!$A:$A,average!$L$4,processed!$C:$C,average!$A1770,processed!$E:$E,average!$B1770)+$M$5*COUNTIFS(processed!$A:$A,average!$L$5,processed!$C:$C,average!$A1770,processed!$E:$E,average!$B1770))</f>
        <v>7.0714285714285721</v>
      </c>
      <c r="I1770" s="1">
        <f>($M$3*SUMIFS(processed!L:L,processed!$A:$A,average!$L$3,processed!$C:$C,average!$A1770,processed!$E:$E,average!$B1770)+$M$4*SUMIFS(processed!L:L,processed!$A:$A,average!$L$4,processed!$C:$C,average!$A1770,processed!$E:$E,average!$B1770)+$M$5*SUMIFS(processed!L:L,processed!$A:$A,average!$L$5,processed!$C:$C,average!$A1770,processed!$E:$E,average!$B1770))/($M$3*COUNTIFS(processed!$A:$A,average!$L$3,processed!$C:$C,average!$A1770,processed!$E:$E,average!$B1770)+$M$4*COUNTIFS(processed!$A:$A,average!$L$4,processed!$C:$C,average!$A1770,processed!$E:$E,average!$B1770)+$M$5*COUNTIFS(processed!$A:$A,average!$L$5,processed!$C:$C,average!$A1770,processed!$E:$E,average!$B1770))</f>
        <v>30.031428571428577</v>
      </c>
      <c r="J1770" s="1">
        <f>($M$3*SUMIFS(processed!M:M,processed!$A:$A,average!$L$3,processed!$C:$C,average!$A1770,processed!$E:$E,average!$B1770)+$M$4*SUMIFS(processed!M:M,processed!$A:$A,average!$L$4,processed!$C:$C,average!$A1770,processed!$E:$E,average!$B1770)+$M$5*SUMIFS(processed!M:M,processed!$A:$A,average!$L$5,processed!$C:$C,average!$A1770,processed!$E:$E,average!$B1770))/($M$3*COUNTIFS(processed!$A:$A,average!$L$3,processed!$C:$C,average!$A1770,processed!$E:$E,average!$B1770)+$M$4*COUNTIFS(processed!$A:$A,average!$L$4,processed!$C:$C,average!$A1770,processed!$E:$E,average!$B1770)+$M$5*COUNTIFS(processed!$A:$A,average!$L$5,processed!$C:$C,average!$A1770,processed!$E:$E,average!$B1770))</f>
        <v>30.050714285714285</v>
      </c>
    </row>
    <row r="1771" spans="1:10" x14ac:dyDescent="0.3">
      <c r="A1771" s="4">
        <f t="shared" si="27"/>
        <v>39876</v>
      </c>
      <c r="B1771" s="5">
        <v>18</v>
      </c>
      <c r="C1771" s="1">
        <f>($M$3*SUMIFS(processed!F:F,processed!$A:$A,average!$L$3,processed!$C:$C,average!$A1771,processed!$E:$E,average!$B1771)+$M$4*SUMIFS(processed!F:F,processed!$A:$A,average!$L$4,processed!$C:$C,average!$A1771,processed!$E:$E,average!$B1771)+$M$5*SUMIFS(processed!F:F,processed!$A:$A,average!$L$5,processed!$C:$C,average!$A1771,processed!$E:$E,average!$B1771))/($M$3*COUNTIFS(processed!$A:$A,average!$L$3,processed!$C:$C,average!$A1771,processed!$E:$E,average!$B1771)+$M$4*COUNTIFS(processed!$A:$A,average!$L$4,processed!$C:$C,average!$A1771,processed!$E:$E,average!$B1771)+$M$5*COUNTIFS(processed!$A:$A,average!$L$5,processed!$C:$C,average!$A1771,processed!$E:$E,average!$B1771))</f>
        <v>0.82647058823529418</v>
      </c>
      <c r="D1771" s="1">
        <f>($M$3*SUMIFS(processed!G:G,processed!$A:$A,average!$L$3,processed!$C:$C,average!$A1771,processed!$E:$E,average!$B1771)+$M$4*SUMIFS(processed!G:G,processed!$A:$A,average!$L$4,processed!$C:$C,average!$A1771,processed!$E:$E,average!$B1771)+$M$5*SUMIFS(processed!G:G,processed!$A:$A,average!$L$5,processed!$C:$C,average!$A1771,processed!$E:$E,average!$B1771))/($M$3*COUNTIFS(processed!$A:$A,average!$L$3,processed!$C:$C,average!$A1771,processed!$E:$E,average!$B1771)+$M$4*COUNTIFS(processed!$A:$A,average!$L$4,processed!$C:$C,average!$A1771,processed!$E:$E,average!$B1771)+$M$5*COUNTIFS(processed!$A:$A,average!$L$5,processed!$C:$C,average!$A1771,processed!$E:$E,average!$B1771))</f>
        <v>15.117647058823529</v>
      </c>
      <c r="E1771" s="1">
        <f>($M$3*SUMIFS(processed!H:H,processed!$A:$A,average!$L$3,processed!$C:$C,average!$A1771,processed!$E:$E,average!$B1771)+$M$4*SUMIFS(processed!H:H,processed!$A:$A,average!$L$4,processed!$C:$C,average!$A1771,processed!$E:$E,average!$B1771)+$M$5*SUMIFS(processed!H:H,processed!$A:$A,average!$L$5,processed!$C:$C,average!$A1771,processed!$E:$E,average!$B1771))/($M$3*COUNTIFS(processed!$A:$A,average!$L$3,processed!$C:$C,average!$A1771,processed!$E:$E,average!$B1771)+$M$4*COUNTIFS(processed!$A:$A,average!$L$4,processed!$C:$C,average!$A1771,processed!$E:$E,average!$B1771)+$M$5*COUNTIFS(processed!$A:$A,average!$L$5,processed!$C:$C,average!$A1771,processed!$E:$E,average!$B1771))</f>
        <v>11.306491518962789</v>
      </c>
      <c r="F1771" s="1">
        <f>($M$3*SUMIFS(processed!I:I,processed!$A:$A,average!$L$3,processed!$C:$C,average!$A1771,processed!$E:$E,average!$B1771)+$M$4*SUMIFS(processed!I:I,processed!$A:$A,average!$L$4,processed!$C:$C,average!$A1771,processed!$E:$E,average!$B1771)+$M$5*SUMIFS(processed!I:I,processed!$A:$A,average!$L$5,processed!$C:$C,average!$A1771,processed!$E:$E,average!$B1771))/($M$3*COUNTIFS(processed!$A:$A,average!$L$3,processed!$C:$C,average!$A1771,processed!$E:$E,average!$B1771)+$M$4*COUNTIFS(processed!$A:$A,average!$L$4,processed!$C:$C,average!$A1771,processed!$E:$E,average!$B1771)+$M$5*COUNTIFS(processed!$A:$A,average!$L$5,processed!$C:$C,average!$A1771,processed!$E:$E,average!$B1771))</f>
        <v>4.5907918830872543</v>
      </c>
      <c r="G1771" s="1">
        <f>($M$3*SUMIFS(processed!J:J,processed!$A:$A,average!$L$3,processed!$C:$C,average!$A1771,processed!$E:$E,average!$B1771)+$M$4*SUMIFS(processed!J:J,processed!$A:$A,average!$L$4,processed!$C:$C,average!$A1771,processed!$E:$E,average!$B1771)+$M$5*SUMIFS(processed!J:J,processed!$A:$A,average!$L$5,processed!$C:$C,average!$A1771,processed!$E:$E,average!$B1771))/($M$3*COUNTIFS(processed!$A:$A,average!$L$3,processed!$C:$C,average!$A1771,processed!$E:$E,average!$B1771)+$M$4*COUNTIFS(processed!$A:$A,average!$L$4,processed!$C:$C,average!$A1771,processed!$E:$E,average!$B1771)+$M$5*COUNTIFS(processed!$A:$A,average!$L$5,processed!$C:$C,average!$A1771,processed!$E:$E,average!$B1771))</f>
        <v>63.043844098562282</v>
      </c>
      <c r="H1771" s="1">
        <f>($M$3*SUMIFS(processed!K:K,processed!$A:$A,average!$L$3,processed!$C:$C,average!$A1771,processed!$E:$E,average!$B1771)+$M$4*SUMIFS(processed!K:K,processed!$A:$A,average!$L$4,processed!$C:$C,average!$A1771,processed!$E:$E,average!$B1771)+$M$5*SUMIFS(processed!K:K,processed!$A:$A,average!$L$5,processed!$C:$C,average!$A1771,processed!$E:$E,average!$B1771))/($M$3*COUNTIFS(processed!$A:$A,average!$L$3,processed!$C:$C,average!$A1771,processed!$E:$E,average!$B1771)+$M$4*COUNTIFS(processed!$A:$A,average!$L$4,processed!$C:$C,average!$A1771,processed!$E:$E,average!$B1771)+$M$5*COUNTIFS(processed!$A:$A,average!$L$5,processed!$C:$C,average!$A1771,processed!$E:$E,average!$B1771))</f>
        <v>7.0470588235294125</v>
      </c>
      <c r="I1771" s="1">
        <f>($M$3*SUMIFS(processed!L:L,processed!$A:$A,average!$L$3,processed!$C:$C,average!$A1771,processed!$E:$E,average!$B1771)+$M$4*SUMIFS(processed!L:L,processed!$A:$A,average!$L$4,processed!$C:$C,average!$A1771,processed!$E:$E,average!$B1771)+$M$5*SUMIFS(processed!L:L,processed!$A:$A,average!$L$5,processed!$C:$C,average!$A1771,processed!$E:$E,average!$B1771))/($M$3*COUNTIFS(processed!$A:$A,average!$L$3,processed!$C:$C,average!$A1771,processed!$E:$E,average!$B1771)+$M$4*COUNTIFS(processed!$A:$A,average!$L$4,processed!$C:$C,average!$A1771,processed!$E:$E,average!$B1771)+$M$5*COUNTIFS(processed!$A:$A,average!$L$5,processed!$C:$C,average!$A1771,processed!$E:$E,average!$B1771))</f>
        <v>30.049470588235295</v>
      </c>
      <c r="J1771" s="1">
        <f>($M$3*SUMIFS(processed!M:M,processed!$A:$A,average!$L$3,processed!$C:$C,average!$A1771,processed!$E:$E,average!$B1771)+$M$4*SUMIFS(processed!M:M,processed!$A:$A,average!$L$4,processed!$C:$C,average!$A1771,processed!$E:$E,average!$B1771)+$M$5*SUMIFS(processed!M:M,processed!$A:$A,average!$L$5,processed!$C:$C,average!$A1771,processed!$E:$E,average!$B1771))/($M$3*COUNTIFS(processed!$A:$A,average!$L$3,processed!$C:$C,average!$A1771,processed!$E:$E,average!$B1771)+$M$4*COUNTIFS(processed!$A:$A,average!$L$4,processed!$C:$C,average!$A1771,processed!$E:$E,average!$B1771)+$M$5*COUNTIFS(processed!$A:$A,average!$L$5,processed!$C:$C,average!$A1771,processed!$E:$E,average!$B1771))</f>
        <v>30.065235294117645</v>
      </c>
    </row>
    <row r="1772" spans="1:10" x14ac:dyDescent="0.3">
      <c r="A1772" s="4">
        <f t="shared" si="27"/>
        <v>39876</v>
      </c>
      <c r="B1772" s="5">
        <v>19</v>
      </c>
      <c r="C1772" s="1">
        <f>($M$3*SUMIFS(processed!F:F,processed!$A:$A,average!$L$3,processed!$C:$C,average!$A1772,processed!$E:$E,average!$B1772)+$M$4*SUMIFS(processed!F:F,processed!$A:$A,average!$L$4,processed!$C:$C,average!$A1772,processed!$E:$E,average!$B1772)+$M$5*SUMIFS(processed!F:F,processed!$A:$A,average!$L$5,processed!$C:$C,average!$A1772,processed!$E:$E,average!$B1772))/($M$3*COUNTIFS(processed!$A:$A,average!$L$3,processed!$C:$C,average!$A1772,processed!$E:$E,average!$B1772)+$M$4*COUNTIFS(processed!$A:$A,average!$L$4,processed!$C:$C,average!$A1772,processed!$E:$E,average!$B1772)+$M$5*COUNTIFS(processed!$A:$A,average!$L$5,processed!$C:$C,average!$A1772,processed!$E:$E,average!$B1772))</f>
        <v>0.1566358024691358</v>
      </c>
      <c r="D1772" s="1">
        <f>($M$3*SUMIFS(processed!G:G,processed!$A:$A,average!$L$3,processed!$C:$C,average!$A1772,processed!$E:$E,average!$B1772)+$M$4*SUMIFS(processed!G:G,processed!$A:$A,average!$L$4,processed!$C:$C,average!$A1772,processed!$E:$E,average!$B1772)+$M$5*SUMIFS(processed!G:G,processed!$A:$A,average!$L$5,processed!$C:$C,average!$A1772,processed!$E:$E,average!$B1772))/($M$3*COUNTIFS(processed!$A:$A,average!$L$3,processed!$C:$C,average!$A1772,processed!$E:$E,average!$B1772)+$M$4*COUNTIFS(processed!$A:$A,average!$L$4,processed!$C:$C,average!$A1772,processed!$E:$E,average!$B1772)+$M$5*COUNTIFS(processed!$A:$A,average!$L$5,processed!$C:$C,average!$A1772,processed!$E:$E,average!$B1772))</f>
        <v>13.580246913580247</v>
      </c>
      <c r="E1772" s="1">
        <f>($M$3*SUMIFS(processed!H:H,processed!$A:$A,average!$L$3,processed!$C:$C,average!$A1772,processed!$E:$E,average!$B1772)+$M$4*SUMIFS(processed!H:H,processed!$A:$A,average!$L$4,processed!$C:$C,average!$A1772,processed!$E:$E,average!$B1772)+$M$5*SUMIFS(processed!H:H,processed!$A:$A,average!$L$5,processed!$C:$C,average!$A1772,processed!$E:$E,average!$B1772))/($M$3*COUNTIFS(processed!$A:$A,average!$L$3,processed!$C:$C,average!$A1772,processed!$E:$E,average!$B1772)+$M$4*COUNTIFS(processed!$A:$A,average!$L$4,processed!$C:$C,average!$A1772,processed!$E:$E,average!$B1772)+$M$5*COUNTIFS(processed!$A:$A,average!$L$5,processed!$C:$C,average!$A1772,processed!$E:$E,average!$B1772))</f>
        <v>11.161133075454778</v>
      </c>
      <c r="F1772" s="1">
        <f>($M$3*SUMIFS(processed!I:I,processed!$A:$A,average!$L$3,processed!$C:$C,average!$A1772,processed!$E:$E,average!$B1772)+$M$4*SUMIFS(processed!I:I,processed!$A:$A,average!$L$4,processed!$C:$C,average!$A1772,processed!$E:$E,average!$B1772)+$M$5*SUMIFS(processed!I:I,processed!$A:$A,average!$L$5,processed!$C:$C,average!$A1772,processed!$E:$E,average!$B1772))/($M$3*COUNTIFS(processed!$A:$A,average!$L$3,processed!$C:$C,average!$A1772,processed!$E:$E,average!$B1772)+$M$4*COUNTIFS(processed!$A:$A,average!$L$4,processed!$C:$C,average!$A1772,processed!$E:$E,average!$B1772)+$M$5*COUNTIFS(processed!$A:$A,average!$L$5,processed!$C:$C,average!$A1772,processed!$E:$E,average!$B1772))</f>
        <v>4.3952754328693402</v>
      </c>
      <c r="G1772" s="1">
        <f>($M$3*SUMIFS(processed!J:J,processed!$A:$A,average!$L$3,processed!$C:$C,average!$A1772,processed!$E:$E,average!$B1772)+$M$4*SUMIFS(processed!J:J,processed!$A:$A,average!$L$4,processed!$C:$C,average!$A1772,processed!$E:$E,average!$B1772)+$M$5*SUMIFS(processed!J:J,processed!$A:$A,average!$L$5,processed!$C:$C,average!$A1772,processed!$E:$E,average!$B1772))/($M$3*COUNTIFS(processed!$A:$A,average!$L$3,processed!$C:$C,average!$A1772,processed!$E:$E,average!$B1772)+$M$4*COUNTIFS(processed!$A:$A,average!$L$4,processed!$C:$C,average!$A1772,processed!$E:$E,average!$B1772)+$M$5*COUNTIFS(processed!$A:$A,average!$L$5,processed!$C:$C,average!$A1772,processed!$E:$E,average!$B1772))</f>
        <v>63.144774671330801</v>
      </c>
      <c r="H1772" s="1">
        <f>($M$3*SUMIFS(processed!K:K,processed!$A:$A,average!$L$3,processed!$C:$C,average!$A1772,processed!$E:$E,average!$B1772)+$M$4*SUMIFS(processed!K:K,processed!$A:$A,average!$L$4,processed!$C:$C,average!$A1772,processed!$E:$E,average!$B1772)+$M$5*SUMIFS(processed!K:K,processed!$A:$A,average!$L$5,processed!$C:$C,average!$A1772,processed!$E:$E,average!$B1772))/($M$3*COUNTIFS(processed!$A:$A,average!$L$3,processed!$C:$C,average!$A1772,processed!$E:$E,average!$B1772)+$M$4*COUNTIFS(processed!$A:$A,average!$L$4,processed!$C:$C,average!$A1772,processed!$E:$E,average!$B1772)+$M$5*COUNTIFS(processed!$A:$A,average!$L$5,processed!$C:$C,average!$A1772,processed!$E:$E,average!$B1772))</f>
        <v>6.6419753086419755</v>
      </c>
      <c r="I1772" s="1">
        <f>($M$3*SUMIFS(processed!L:L,processed!$A:$A,average!$L$3,processed!$C:$C,average!$A1772,processed!$E:$E,average!$B1772)+$M$4*SUMIFS(processed!L:L,processed!$A:$A,average!$L$4,processed!$C:$C,average!$A1772,processed!$E:$E,average!$B1772)+$M$5*SUMIFS(processed!L:L,processed!$A:$A,average!$L$5,processed!$C:$C,average!$A1772,processed!$E:$E,average!$B1772))/($M$3*COUNTIFS(processed!$A:$A,average!$L$3,processed!$C:$C,average!$A1772,processed!$E:$E,average!$B1772)+$M$4*COUNTIFS(processed!$A:$A,average!$L$4,processed!$C:$C,average!$A1772,processed!$E:$E,average!$B1772)+$M$5*COUNTIFS(processed!$A:$A,average!$L$5,processed!$C:$C,average!$A1772,processed!$E:$E,average!$B1772))</f>
        <v>30.054320987654322</v>
      </c>
      <c r="J1772" s="1">
        <f>($M$3*SUMIFS(processed!M:M,processed!$A:$A,average!$L$3,processed!$C:$C,average!$A1772,processed!$E:$E,average!$B1772)+$M$4*SUMIFS(processed!M:M,processed!$A:$A,average!$L$4,processed!$C:$C,average!$A1772,processed!$E:$E,average!$B1772)+$M$5*SUMIFS(processed!M:M,processed!$A:$A,average!$L$5,processed!$C:$C,average!$A1772,processed!$E:$E,average!$B1772))/($M$3*COUNTIFS(processed!$A:$A,average!$L$3,processed!$C:$C,average!$A1772,processed!$E:$E,average!$B1772)+$M$4*COUNTIFS(processed!$A:$A,average!$L$4,processed!$C:$C,average!$A1772,processed!$E:$E,average!$B1772)+$M$5*COUNTIFS(processed!$A:$A,average!$L$5,processed!$C:$C,average!$A1772,processed!$E:$E,average!$B1772))</f>
        <v>30.080000000000002</v>
      </c>
    </row>
    <row r="1773" spans="1:10" x14ac:dyDescent="0.3">
      <c r="A1773" s="4">
        <f t="shared" si="27"/>
        <v>39876</v>
      </c>
      <c r="B1773" s="5">
        <v>20</v>
      </c>
      <c r="C1773" s="1">
        <f>($M$3*SUMIFS(processed!F:F,processed!$A:$A,average!$L$3,processed!$C:$C,average!$A1773,processed!$E:$E,average!$B1773)+$M$4*SUMIFS(processed!F:F,processed!$A:$A,average!$L$4,processed!$C:$C,average!$A1773,processed!$E:$E,average!$B1773)+$M$5*SUMIFS(processed!F:F,processed!$A:$A,average!$L$5,processed!$C:$C,average!$A1773,processed!$E:$E,average!$B1773))/($M$3*COUNTIFS(processed!$A:$A,average!$L$3,processed!$C:$C,average!$A1773,processed!$E:$E,average!$B1773)+$M$4*COUNTIFS(processed!$A:$A,average!$L$4,processed!$C:$C,average!$A1773,processed!$E:$E,average!$B1773)+$M$5*COUNTIFS(processed!$A:$A,average!$L$5,processed!$C:$C,average!$A1773,processed!$E:$E,average!$B1773))</f>
        <v>0.40913120567375888</v>
      </c>
      <c r="D1773" s="1">
        <f>($M$3*SUMIFS(processed!G:G,processed!$A:$A,average!$L$3,processed!$C:$C,average!$A1773,processed!$E:$E,average!$B1773)+$M$4*SUMIFS(processed!G:G,processed!$A:$A,average!$L$4,processed!$C:$C,average!$A1773,processed!$E:$E,average!$B1773)+$M$5*SUMIFS(processed!G:G,processed!$A:$A,average!$L$5,processed!$C:$C,average!$A1773,processed!$E:$E,average!$B1773))/($M$3*COUNTIFS(processed!$A:$A,average!$L$3,processed!$C:$C,average!$A1773,processed!$E:$E,average!$B1773)+$M$4*COUNTIFS(processed!$A:$A,average!$L$4,processed!$C:$C,average!$A1773,processed!$E:$E,average!$B1773)+$M$5*COUNTIFS(processed!$A:$A,average!$L$5,processed!$C:$C,average!$A1773,processed!$E:$E,average!$B1773))</f>
        <v>11.028368794326241</v>
      </c>
      <c r="E1773" s="1">
        <f>($M$3*SUMIFS(processed!H:H,processed!$A:$A,average!$L$3,processed!$C:$C,average!$A1773,processed!$E:$E,average!$B1773)+$M$4*SUMIFS(processed!H:H,processed!$A:$A,average!$L$4,processed!$C:$C,average!$A1773,processed!$E:$E,average!$B1773)+$M$5*SUMIFS(processed!H:H,processed!$A:$A,average!$L$5,processed!$C:$C,average!$A1773,processed!$E:$E,average!$B1773))/($M$3*COUNTIFS(processed!$A:$A,average!$L$3,processed!$C:$C,average!$A1773,processed!$E:$E,average!$B1773)+$M$4*COUNTIFS(processed!$A:$A,average!$L$4,processed!$C:$C,average!$A1773,processed!$E:$E,average!$B1773)+$M$5*COUNTIFS(processed!$A:$A,average!$L$5,processed!$C:$C,average!$A1773,processed!$E:$E,average!$B1773))</f>
        <v>10.261360135544944</v>
      </c>
      <c r="F1773" s="1">
        <f>($M$3*SUMIFS(processed!I:I,processed!$A:$A,average!$L$3,processed!$C:$C,average!$A1773,processed!$E:$E,average!$B1773)+$M$4*SUMIFS(processed!I:I,processed!$A:$A,average!$L$4,processed!$C:$C,average!$A1773,processed!$E:$E,average!$B1773)+$M$5*SUMIFS(processed!I:I,processed!$A:$A,average!$L$5,processed!$C:$C,average!$A1773,processed!$E:$E,average!$B1773))/($M$3*COUNTIFS(processed!$A:$A,average!$L$3,processed!$C:$C,average!$A1773,processed!$E:$E,average!$B1773)+$M$4*COUNTIFS(processed!$A:$A,average!$L$4,processed!$C:$C,average!$A1773,processed!$E:$E,average!$B1773)+$M$5*COUNTIFS(processed!$A:$A,average!$L$5,processed!$C:$C,average!$A1773,processed!$E:$E,average!$B1773))</f>
        <v>4.6327468798752953</v>
      </c>
      <c r="G1773" s="1">
        <f>($M$3*SUMIFS(processed!J:J,processed!$A:$A,average!$L$3,processed!$C:$C,average!$A1773,processed!$E:$E,average!$B1773)+$M$4*SUMIFS(processed!J:J,processed!$A:$A,average!$L$4,processed!$C:$C,average!$A1773,processed!$E:$E,average!$B1773)+$M$5*SUMIFS(processed!J:J,processed!$A:$A,average!$L$5,processed!$C:$C,average!$A1773,processed!$E:$E,average!$B1773))/($M$3*COUNTIFS(processed!$A:$A,average!$L$3,processed!$C:$C,average!$A1773,processed!$E:$E,average!$B1773)+$M$4*COUNTIFS(processed!$A:$A,average!$L$4,processed!$C:$C,average!$A1773,processed!$E:$E,average!$B1773)+$M$5*COUNTIFS(processed!$A:$A,average!$L$5,processed!$C:$C,average!$A1773,processed!$E:$E,average!$B1773))</f>
        <v>68.047707435303508</v>
      </c>
      <c r="H1773" s="1">
        <f>($M$3*SUMIFS(processed!K:K,processed!$A:$A,average!$L$3,processed!$C:$C,average!$A1773,processed!$E:$E,average!$B1773)+$M$4*SUMIFS(processed!K:K,processed!$A:$A,average!$L$4,processed!$C:$C,average!$A1773,processed!$E:$E,average!$B1773)+$M$5*SUMIFS(processed!K:K,processed!$A:$A,average!$L$5,processed!$C:$C,average!$A1773,processed!$E:$E,average!$B1773))/($M$3*COUNTIFS(processed!$A:$A,average!$L$3,processed!$C:$C,average!$A1773,processed!$E:$E,average!$B1773)+$M$4*COUNTIFS(processed!$A:$A,average!$L$4,processed!$C:$C,average!$A1773,processed!$E:$E,average!$B1773)+$M$5*COUNTIFS(processed!$A:$A,average!$L$5,processed!$C:$C,average!$A1773,processed!$E:$E,average!$B1773))</f>
        <v>6.6879432624113475</v>
      </c>
      <c r="I1773" s="1">
        <f>($M$3*SUMIFS(processed!L:L,processed!$A:$A,average!$L$3,processed!$C:$C,average!$A1773,processed!$E:$E,average!$B1773)+$M$4*SUMIFS(processed!L:L,processed!$A:$A,average!$L$4,processed!$C:$C,average!$A1773,processed!$E:$E,average!$B1773)+$M$5*SUMIFS(processed!L:L,processed!$A:$A,average!$L$5,processed!$C:$C,average!$A1773,processed!$E:$E,average!$B1773))/($M$3*COUNTIFS(processed!$A:$A,average!$L$3,processed!$C:$C,average!$A1773,processed!$E:$E,average!$B1773)+$M$4*COUNTIFS(processed!$A:$A,average!$L$4,processed!$C:$C,average!$A1773,processed!$E:$E,average!$B1773)+$M$5*COUNTIFS(processed!$A:$A,average!$L$5,processed!$C:$C,average!$A1773,processed!$E:$E,average!$B1773))</f>
        <v>30.074680851063832</v>
      </c>
      <c r="J1773" s="1">
        <f>($M$3*SUMIFS(processed!M:M,processed!$A:$A,average!$L$3,processed!$C:$C,average!$A1773,processed!$E:$E,average!$B1773)+$M$4*SUMIFS(processed!M:M,processed!$A:$A,average!$L$4,processed!$C:$C,average!$A1773,processed!$E:$E,average!$B1773)+$M$5*SUMIFS(processed!M:M,processed!$A:$A,average!$L$5,processed!$C:$C,average!$A1773,processed!$E:$E,average!$B1773))/($M$3*COUNTIFS(processed!$A:$A,average!$L$3,processed!$C:$C,average!$A1773,processed!$E:$E,average!$B1773)+$M$4*COUNTIFS(processed!$A:$A,average!$L$4,processed!$C:$C,average!$A1773,processed!$E:$E,average!$B1773)+$M$5*COUNTIFS(processed!$A:$A,average!$L$5,processed!$C:$C,average!$A1773,processed!$E:$E,average!$B1773))</f>
        <v>30.09</v>
      </c>
    </row>
    <row r="1774" spans="1:10" x14ac:dyDescent="0.3">
      <c r="A1774" s="4">
        <f t="shared" si="27"/>
        <v>39876</v>
      </c>
      <c r="B1774" s="5">
        <v>21</v>
      </c>
      <c r="C1774" s="1">
        <f>($M$3*SUMIFS(processed!F:F,processed!$A:$A,average!$L$3,processed!$C:$C,average!$A1774,processed!$E:$E,average!$B1774)+$M$4*SUMIFS(processed!F:F,processed!$A:$A,average!$L$4,processed!$C:$C,average!$A1774,processed!$E:$E,average!$B1774)+$M$5*SUMIFS(processed!F:F,processed!$A:$A,average!$L$5,processed!$C:$C,average!$A1774,processed!$E:$E,average!$B1774))/($M$3*COUNTIFS(processed!$A:$A,average!$L$3,processed!$C:$C,average!$A1774,processed!$E:$E,average!$B1774)+$M$4*COUNTIFS(processed!$A:$A,average!$L$4,processed!$C:$C,average!$A1774,processed!$E:$E,average!$B1774)+$M$5*COUNTIFS(processed!$A:$A,average!$L$5,processed!$C:$C,average!$A1774,processed!$E:$E,average!$B1774))</f>
        <v>0.75</v>
      </c>
      <c r="D1774" s="1">
        <f>($M$3*SUMIFS(processed!G:G,processed!$A:$A,average!$L$3,processed!$C:$C,average!$A1774,processed!$E:$E,average!$B1774)+$M$4*SUMIFS(processed!G:G,processed!$A:$A,average!$L$4,processed!$C:$C,average!$A1774,processed!$E:$E,average!$B1774)+$M$5*SUMIFS(processed!G:G,processed!$A:$A,average!$L$5,processed!$C:$C,average!$A1774,processed!$E:$E,average!$B1774))/($M$3*COUNTIFS(processed!$A:$A,average!$L$3,processed!$C:$C,average!$A1774,processed!$E:$E,average!$B1774)+$M$4*COUNTIFS(processed!$A:$A,average!$L$4,processed!$C:$C,average!$A1774,processed!$E:$E,average!$B1774)+$M$5*COUNTIFS(processed!$A:$A,average!$L$5,processed!$C:$C,average!$A1774,processed!$E:$E,average!$B1774))</f>
        <v>10</v>
      </c>
      <c r="E1774" s="1">
        <f>($M$3*SUMIFS(processed!H:H,processed!$A:$A,average!$L$3,processed!$C:$C,average!$A1774,processed!$E:$E,average!$B1774)+$M$4*SUMIFS(processed!H:H,processed!$A:$A,average!$L$4,processed!$C:$C,average!$A1774,processed!$E:$E,average!$B1774)+$M$5*SUMIFS(processed!H:H,processed!$A:$A,average!$L$5,processed!$C:$C,average!$A1774,processed!$E:$E,average!$B1774))/($M$3*COUNTIFS(processed!$A:$A,average!$L$3,processed!$C:$C,average!$A1774,processed!$E:$E,average!$B1774)+$M$4*COUNTIFS(processed!$A:$A,average!$L$4,processed!$C:$C,average!$A1774,processed!$E:$E,average!$B1774)+$M$5*COUNTIFS(processed!$A:$A,average!$L$5,processed!$C:$C,average!$A1774,processed!$E:$E,average!$B1774))</f>
        <v>9.4</v>
      </c>
      <c r="F1774" s="1">
        <f>($M$3*SUMIFS(processed!I:I,processed!$A:$A,average!$L$3,processed!$C:$C,average!$A1774,processed!$E:$E,average!$B1774)+$M$4*SUMIFS(processed!I:I,processed!$A:$A,average!$L$4,processed!$C:$C,average!$A1774,processed!$E:$E,average!$B1774)+$M$5*SUMIFS(processed!I:I,processed!$A:$A,average!$L$5,processed!$C:$C,average!$A1774,processed!$E:$E,average!$B1774))/($M$3*COUNTIFS(processed!$A:$A,average!$L$3,processed!$C:$C,average!$A1774,processed!$E:$E,average!$B1774)+$M$4*COUNTIFS(processed!$A:$A,average!$L$4,processed!$C:$C,average!$A1774,processed!$E:$E,average!$B1774)+$M$5*COUNTIFS(processed!$A:$A,average!$L$5,processed!$C:$C,average!$A1774,processed!$E:$E,average!$B1774))</f>
        <v>4.4000000000000004</v>
      </c>
      <c r="G1774" s="1">
        <f>($M$3*SUMIFS(processed!J:J,processed!$A:$A,average!$L$3,processed!$C:$C,average!$A1774,processed!$E:$E,average!$B1774)+$M$4*SUMIFS(processed!J:J,processed!$A:$A,average!$L$4,processed!$C:$C,average!$A1774,processed!$E:$E,average!$B1774)+$M$5*SUMIFS(processed!J:J,processed!$A:$A,average!$L$5,processed!$C:$C,average!$A1774,processed!$E:$E,average!$B1774))/($M$3*COUNTIFS(processed!$A:$A,average!$L$3,processed!$C:$C,average!$A1774,processed!$E:$E,average!$B1774)+$M$4*COUNTIFS(processed!$A:$A,average!$L$4,processed!$C:$C,average!$A1774,processed!$E:$E,average!$B1774)+$M$5*COUNTIFS(processed!$A:$A,average!$L$5,processed!$C:$C,average!$A1774,processed!$E:$E,average!$B1774))</f>
        <v>71</v>
      </c>
      <c r="H1774" s="1">
        <f>($M$3*SUMIFS(processed!K:K,processed!$A:$A,average!$L$3,processed!$C:$C,average!$A1774,processed!$E:$E,average!$B1774)+$M$4*SUMIFS(processed!K:K,processed!$A:$A,average!$L$4,processed!$C:$C,average!$A1774,processed!$E:$E,average!$B1774)+$M$5*SUMIFS(processed!K:K,processed!$A:$A,average!$L$5,processed!$C:$C,average!$A1774,processed!$E:$E,average!$B1774))/($M$3*COUNTIFS(processed!$A:$A,average!$L$3,processed!$C:$C,average!$A1774,processed!$E:$E,average!$B1774)+$M$4*COUNTIFS(processed!$A:$A,average!$L$4,processed!$C:$C,average!$A1774,processed!$E:$E,average!$B1774)+$M$5*COUNTIFS(processed!$A:$A,average!$L$5,processed!$C:$C,average!$A1774,processed!$E:$E,average!$B1774))</f>
        <v>3</v>
      </c>
      <c r="I1774" s="1">
        <f>($M$3*SUMIFS(processed!L:L,processed!$A:$A,average!$L$3,processed!$C:$C,average!$A1774,processed!$E:$E,average!$B1774)+$M$4*SUMIFS(processed!L:L,processed!$A:$A,average!$L$4,processed!$C:$C,average!$A1774,processed!$E:$E,average!$B1774)+$M$5*SUMIFS(processed!L:L,processed!$A:$A,average!$L$5,processed!$C:$C,average!$A1774,processed!$E:$E,average!$B1774))/($M$3*COUNTIFS(processed!$A:$A,average!$L$3,processed!$C:$C,average!$A1774,processed!$E:$E,average!$B1774)+$M$4*COUNTIFS(processed!$A:$A,average!$L$4,processed!$C:$C,average!$A1774,processed!$E:$E,average!$B1774)+$M$5*COUNTIFS(processed!$A:$A,average!$L$5,processed!$C:$C,average!$A1774,processed!$E:$E,average!$B1774))</f>
        <v>30.060000000000002</v>
      </c>
      <c r="J1774" s="1">
        <f>($M$3*SUMIFS(processed!M:M,processed!$A:$A,average!$L$3,processed!$C:$C,average!$A1774,processed!$E:$E,average!$B1774)+$M$4*SUMIFS(processed!M:M,processed!$A:$A,average!$L$4,processed!$C:$C,average!$A1774,processed!$E:$E,average!$B1774)+$M$5*SUMIFS(processed!M:M,processed!$A:$A,average!$L$5,processed!$C:$C,average!$A1774,processed!$E:$E,average!$B1774))/($M$3*COUNTIFS(processed!$A:$A,average!$L$3,processed!$C:$C,average!$A1774,processed!$E:$E,average!$B1774)+$M$4*COUNTIFS(processed!$A:$A,average!$L$4,processed!$C:$C,average!$A1774,processed!$E:$E,average!$B1774)+$M$5*COUNTIFS(processed!$A:$A,average!$L$5,processed!$C:$C,average!$A1774,processed!$E:$E,average!$B1774))</f>
        <v>30.1</v>
      </c>
    </row>
    <row r="1775" spans="1:10" x14ac:dyDescent="0.3">
      <c r="A1775" s="4">
        <f t="shared" si="27"/>
        <v>39876</v>
      </c>
      <c r="B1775" s="5">
        <v>22</v>
      </c>
      <c r="C1775" s="1">
        <f>($M$3*SUMIFS(processed!F:F,processed!$A:$A,average!$L$3,processed!$C:$C,average!$A1775,processed!$E:$E,average!$B1775)+$M$4*SUMIFS(processed!F:F,processed!$A:$A,average!$L$4,processed!$C:$C,average!$A1775,processed!$E:$E,average!$B1775)+$M$5*SUMIFS(processed!F:F,processed!$A:$A,average!$L$5,processed!$C:$C,average!$A1775,processed!$E:$E,average!$B1775))/($M$3*COUNTIFS(processed!$A:$A,average!$L$3,processed!$C:$C,average!$A1775,processed!$E:$E,average!$B1775)+$M$4*COUNTIFS(processed!$A:$A,average!$L$4,processed!$C:$C,average!$A1775,processed!$E:$E,average!$B1775)+$M$5*COUNTIFS(processed!$A:$A,average!$L$5,processed!$C:$C,average!$A1775,processed!$E:$E,average!$B1775))</f>
        <v>0.75</v>
      </c>
      <c r="D1775" s="1">
        <f>($M$3*SUMIFS(processed!G:G,processed!$A:$A,average!$L$3,processed!$C:$C,average!$A1775,processed!$E:$E,average!$B1775)+$M$4*SUMIFS(processed!G:G,processed!$A:$A,average!$L$4,processed!$C:$C,average!$A1775,processed!$E:$E,average!$B1775)+$M$5*SUMIFS(processed!G:G,processed!$A:$A,average!$L$5,processed!$C:$C,average!$A1775,processed!$E:$E,average!$B1775))/($M$3*COUNTIFS(processed!$A:$A,average!$L$3,processed!$C:$C,average!$A1775,processed!$E:$E,average!$B1775)+$M$4*COUNTIFS(processed!$A:$A,average!$L$4,processed!$C:$C,average!$A1775,processed!$E:$E,average!$B1775)+$M$5*COUNTIFS(processed!$A:$A,average!$L$5,processed!$C:$C,average!$A1775,processed!$E:$E,average!$B1775))</f>
        <v>10</v>
      </c>
      <c r="E1775" s="1">
        <f>($M$3*SUMIFS(processed!H:H,processed!$A:$A,average!$L$3,processed!$C:$C,average!$A1775,processed!$E:$E,average!$B1775)+$M$4*SUMIFS(processed!H:H,processed!$A:$A,average!$L$4,processed!$C:$C,average!$A1775,processed!$E:$E,average!$B1775)+$M$5*SUMIFS(processed!H:H,processed!$A:$A,average!$L$5,processed!$C:$C,average!$A1775,processed!$E:$E,average!$B1775))/($M$3*COUNTIFS(processed!$A:$A,average!$L$3,processed!$C:$C,average!$A1775,processed!$E:$E,average!$B1775)+$M$4*COUNTIFS(processed!$A:$A,average!$L$4,processed!$C:$C,average!$A1775,processed!$E:$E,average!$B1775)+$M$5*COUNTIFS(processed!$A:$A,average!$L$5,processed!$C:$C,average!$A1775,processed!$E:$E,average!$B1775))</f>
        <v>10</v>
      </c>
      <c r="F1775" s="1">
        <f>($M$3*SUMIFS(processed!I:I,processed!$A:$A,average!$L$3,processed!$C:$C,average!$A1775,processed!$E:$E,average!$B1775)+$M$4*SUMIFS(processed!I:I,processed!$A:$A,average!$L$4,processed!$C:$C,average!$A1775,processed!$E:$E,average!$B1775)+$M$5*SUMIFS(processed!I:I,processed!$A:$A,average!$L$5,processed!$C:$C,average!$A1775,processed!$E:$E,average!$B1775))/($M$3*COUNTIFS(processed!$A:$A,average!$L$3,processed!$C:$C,average!$A1775,processed!$E:$E,average!$B1775)+$M$4*COUNTIFS(processed!$A:$A,average!$L$4,processed!$C:$C,average!$A1775,processed!$E:$E,average!$B1775)+$M$5*COUNTIFS(processed!$A:$A,average!$L$5,processed!$C:$C,average!$A1775,processed!$E:$E,average!$B1775))</f>
        <v>4.4000000000000004</v>
      </c>
      <c r="G1775" s="1">
        <f>($M$3*SUMIFS(processed!J:J,processed!$A:$A,average!$L$3,processed!$C:$C,average!$A1775,processed!$E:$E,average!$B1775)+$M$4*SUMIFS(processed!J:J,processed!$A:$A,average!$L$4,processed!$C:$C,average!$A1775,processed!$E:$E,average!$B1775)+$M$5*SUMIFS(processed!J:J,processed!$A:$A,average!$L$5,processed!$C:$C,average!$A1775,processed!$E:$E,average!$B1775))/($M$3*COUNTIFS(processed!$A:$A,average!$L$3,processed!$C:$C,average!$A1775,processed!$E:$E,average!$B1775)+$M$4*COUNTIFS(processed!$A:$A,average!$L$4,processed!$C:$C,average!$A1775,processed!$E:$E,average!$B1775)+$M$5*COUNTIFS(processed!$A:$A,average!$L$5,processed!$C:$C,average!$A1775,processed!$E:$E,average!$B1775))</f>
        <v>69</v>
      </c>
      <c r="H1775" s="1">
        <f>($M$3*SUMIFS(processed!K:K,processed!$A:$A,average!$L$3,processed!$C:$C,average!$A1775,processed!$E:$E,average!$B1775)+$M$4*SUMIFS(processed!K:K,processed!$A:$A,average!$L$4,processed!$C:$C,average!$A1775,processed!$E:$E,average!$B1775)+$M$5*SUMIFS(processed!K:K,processed!$A:$A,average!$L$5,processed!$C:$C,average!$A1775,processed!$E:$E,average!$B1775))/($M$3*COUNTIFS(processed!$A:$A,average!$L$3,processed!$C:$C,average!$A1775,processed!$E:$E,average!$B1775)+$M$4*COUNTIFS(processed!$A:$A,average!$L$4,processed!$C:$C,average!$A1775,processed!$E:$E,average!$B1775)+$M$5*COUNTIFS(processed!$A:$A,average!$L$5,processed!$C:$C,average!$A1775,processed!$E:$E,average!$B1775))</f>
        <v>6</v>
      </c>
      <c r="I1775" s="1">
        <f>($M$3*SUMIFS(processed!L:L,processed!$A:$A,average!$L$3,processed!$C:$C,average!$A1775,processed!$E:$E,average!$B1775)+$M$4*SUMIFS(processed!L:L,processed!$A:$A,average!$L$4,processed!$C:$C,average!$A1775,processed!$E:$E,average!$B1775)+$M$5*SUMIFS(processed!L:L,processed!$A:$A,average!$L$5,processed!$C:$C,average!$A1775,processed!$E:$E,average!$B1775))/($M$3*COUNTIFS(processed!$A:$A,average!$L$3,processed!$C:$C,average!$A1775,processed!$E:$E,average!$B1775)+$M$4*COUNTIFS(processed!$A:$A,average!$L$4,processed!$C:$C,average!$A1775,processed!$E:$E,average!$B1775)+$M$5*COUNTIFS(processed!$A:$A,average!$L$5,processed!$C:$C,average!$A1775,processed!$E:$E,average!$B1775))</f>
        <v>30.07</v>
      </c>
      <c r="J1775" s="1">
        <f>($M$3*SUMIFS(processed!M:M,processed!$A:$A,average!$L$3,processed!$C:$C,average!$A1775,processed!$E:$E,average!$B1775)+$M$4*SUMIFS(processed!M:M,processed!$A:$A,average!$L$4,processed!$C:$C,average!$A1775,processed!$E:$E,average!$B1775)+$M$5*SUMIFS(processed!M:M,processed!$A:$A,average!$L$5,processed!$C:$C,average!$A1775,processed!$E:$E,average!$B1775))/($M$3*COUNTIFS(processed!$A:$A,average!$L$3,processed!$C:$C,average!$A1775,processed!$E:$E,average!$B1775)+$M$4*COUNTIFS(processed!$A:$A,average!$L$4,processed!$C:$C,average!$A1775,processed!$E:$E,average!$B1775)+$M$5*COUNTIFS(processed!$A:$A,average!$L$5,processed!$C:$C,average!$A1775,processed!$E:$E,average!$B1775))</f>
        <v>30.11</v>
      </c>
    </row>
    <row r="1776" spans="1:10" x14ac:dyDescent="0.3">
      <c r="A1776" s="4">
        <f t="shared" si="27"/>
        <v>39876</v>
      </c>
      <c r="B1776" s="5">
        <v>23</v>
      </c>
      <c r="C1776" s="1">
        <f>($M$3*SUMIFS(processed!F:F,processed!$A:$A,average!$L$3,processed!$C:$C,average!$A1776,processed!$E:$E,average!$B1776)+$M$4*SUMIFS(processed!F:F,processed!$A:$A,average!$L$4,processed!$C:$C,average!$A1776,processed!$E:$E,average!$B1776)+$M$5*SUMIFS(processed!F:F,processed!$A:$A,average!$L$5,processed!$C:$C,average!$A1776,processed!$E:$E,average!$B1776))/($M$3*COUNTIFS(processed!$A:$A,average!$L$3,processed!$C:$C,average!$A1776,processed!$E:$E,average!$B1776)+$M$4*COUNTIFS(processed!$A:$A,average!$L$4,processed!$C:$C,average!$A1776,processed!$E:$E,average!$B1776)+$M$5*COUNTIFS(processed!$A:$A,average!$L$5,processed!$C:$C,average!$A1776,processed!$E:$E,average!$B1776))</f>
        <v>0.75</v>
      </c>
      <c r="D1776" s="1">
        <f>($M$3*SUMIFS(processed!G:G,processed!$A:$A,average!$L$3,processed!$C:$C,average!$A1776,processed!$E:$E,average!$B1776)+$M$4*SUMIFS(processed!G:G,processed!$A:$A,average!$L$4,processed!$C:$C,average!$A1776,processed!$E:$E,average!$B1776)+$M$5*SUMIFS(processed!G:G,processed!$A:$A,average!$L$5,processed!$C:$C,average!$A1776,processed!$E:$E,average!$B1776))/($M$3*COUNTIFS(processed!$A:$A,average!$L$3,processed!$C:$C,average!$A1776,processed!$E:$E,average!$B1776)+$M$4*COUNTIFS(processed!$A:$A,average!$L$4,processed!$C:$C,average!$A1776,processed!$E:$E,average!$B1776)+$M$5*COUNTIFS(processed!$A:$A,average!$L$5,processed!$C:$C,average!$A1776,processed!$E:$E,average!$B1776))</f>
        <v>10</v>
      </c>
      <c r="E1776" s="1">
        <f>($M$3*SUMIFS(processed!H:H,processed!$A:$A,average!$L$3,processed!$C:$C,average!$A1776,processed!$E:$E,average!$B1776)+$M$4*SUMIFS(processed!H:H,processed!$A:$A,average!$L$4,processed!$C:$C,average!$A1776,processed!$E:$E,average!$B1776)+$M$5*SUMIFS(processed!H:H,processed!$A:$A,average!$L$5,processed!$C:$C,average!$A1776,processed!$E:$E,average!$B1776))/($M$3*COUNTIFS(processed!$A:$A,average!$L$3,processed!$C:$C,average!$A1776,processed!$E:$E,average!$B1776)+$M$4*COUNTIFS(processed!$A:$A,average!$L$4,processed!$C:$C,average!$A1776,processed!$E:$E,average!$B1776)+$M$5*COUNTIFS(processed!$A:$A,average!$L$5,processed!$C:$C,average!$A1776,processed!$E:$E,average!$B1776))</f>
        <v>8.9</v>
      </c>
      <c r="F1776" s="1">
        <f>($M$3*SUMIFS(processed!I:I,processed!$A:$A,average!$L$3,processed!$C:$C,average!$A1776,processed!$E:$E,average!$B1776)+$M$4*SUMIFS(processed!I:I,processed!$A:$A,average!$L$4,processed!$C:$C,average!$A1776,processed!$E:$E,average!$B1776)+$M$5*SUMIFS(processed!I:I,processed!$A:$A,average!$L$5,processed!$C:$C,average!$A1776,processed!$E:$E,average!$B1776))/($M$3*COUNTIFS(processed!$A:$A,average!$L$3,processed!$C:$C,average!$A1776,processed!$E:$E,average!$B1776)+$M$4*COUNTIFS(processed!$A:$A,average!$L$4,processed!$C:$C,average!$A1776,processed!$E:$E,average!$B1776)+$M$5*COUNTIFS(processed!$A:$A,average!$L$5,processed!$C:$C,average!$A1776,processed!$E:$E,average!$B1776))</f>
        <v>4.4000000000000004</v>
      </c>
      <c r="G1776" s="1">
        <f>($M$3*SUMIFS(processed!J:J,processed!$A:$A,average!$L$3,processed!$C:$C,average!$A1776,processed!$E:$E,average!$B1776)+$M$4*SUMIFS(processed!J:J,processed!$A:$A,average!$L$4,processed!$C:$C,average!$A1776,processed!$E:$E,average!$B1776)+$M$5*SUMIFS(processed!J:J,processed!$A:$A,average!$L$5,processed!$C:$C,average!$A1776,processed!$E:$E,average!$B1776))/($M$3*COUNTIFS(processed!$A:$A,average!$L$3,processed!$C:$C,average!$A1776,processed!$E:$E,average!$B1776)+$M$4*COUNTIFS(processed!$A:$A,average!$L$4,processed!$C:$C,average!$A1776,processed!$E:$E,average!$B1776)+$M$5*COUNTIFS(processed!$A:$A,average!$L$5,processed!$C:$C,average!$A1776,processed!$E:$E,average!$B1776))</f>
        <v>74</v>
      </c>
      <c r="H1776" s="1">
        <f>($M$3*SUMIFS(processed!K:K,processed!$A:$A,average!$L$3,processed!$C:$C,average!$A1776,processed!$E:$E,average!$B1776)+$M$4*SUMIFS(processed!K:K,processed!$A:$A,average!$L$4,processed!$C:$C,average!$A1776,processed!$E:$E,average!$B1776)+$M$5*SUMIFS(processed!K:K,processed!$A:$A,average!$L$5,processed!$C:$C,average!$A1776,processed!$E:$E,average!$B1776))/($M$3*COUNTIFS(processed!$A:$A,average!$L$3,processed!$C:$C,average!$A1776,processed!$E:$E,average!$B1776)+$M$4*COUNTIFS(processed!$A:$A,average!$L$4,processed!$C:$C,average!$A1776,processed!$E:$E,average!$B1776)+$M$5*COUNTIFS(processed!$A:$A,average!$L$5,processed!$C:$C,average!$A1776,processed!$E:$E,average!$B1776))</f>
        <v>6</v>
      </c>
      <c r="I1776" s="1">
        <f>($M$3*SUMIFS(processed!L:L,processed!$A:$A,average!$L$3,processed!$C:$C,average!$A1776,processed!$E:$E,average!$B1776)+$M$4*SUMIFS(processed!L:L,processed!$A:$A,average!$L$4,processed!$C:$C,average!$A1776,processed!$E:$E,average!$B1776)+$M$5*SUMIFS(processed!L:L,processed!$A:$A,average!$L$5,processed!$C:$C,average!$A1776,processed!$E:$E,average!$B1776))/($M$3*COUNTIFS(processed!$A:$A,average!$L$3,processed!$C:$C,average!$A1776,processed!$E:$E,average!$B1776)+$M$4*COUNTIFS(processed!$A:$A,average!$L$4,processed!$C:$C,average!$A1776,processed!$E:$E,average!$B1776)+$M$5*COUNTIFS(processed!$A:$A,average!$L$5,processed!$C:$C,average!$A1776,processed!$E:$E,average!$B1776))</f>
        <v>30.090000000000003</v>
      </c>
      <c r="J1776" s="1">
        <f>($M$3*SUMIFS(processed!M:M,processed!$A:$A,average!$L$3,processed!$C:$C,average!$A1776,processed!$E:$E,average!$B1776)+$M$4*SUMIFS(processed!M:M,processed!$A:$A,average!$L$4,processed!$C:$C,average!$A1776,processed!$E:$E,average!$B1776)+$M$5*SUMIFS(processed!M:M,processed!$A:$A,average!$L$5,processed!$C:$C,average!$A1776,processed!$E:$E,average!$B1776))/($M$3*COUNTIFS(processed!$A:$A,average!$L$3,processed!$C:$C,average!$A1776,processed!$E:$E,average!$B1776)+$M$4*COUNTIFS(processed!$A:$A,average!$L$4,processed!$C:$C,average!$A1776,processed!$E:$E,average!$B1776)+$M$5*COUNTIFS(processed!$A:$A,average!$L$5,processed!$C:$C,average!$A1776,processed!$E:$E,average!$B1776))</f>
        <v>30.120000000000005</v>
      </c>
    </row>
    <row r="1777" spans="1:10" x14ac:dyDescent="0.3">
      <c r="A1777" s="4">
        <f t="shared" si="27"/>
        <v>39876</v>
      </c>
      <c r="B1777" s="5">
        <v>24</v>
      </c>
      <c r="C1777" s="1">
        <f>($M$3*SUMIFS(processed!F:F,processed!$A:$A,average!$L$3,processed!$C:$C,average!$A1777,processed!$E:$E,average!$B1777)+$M$4*SUMIFS(processed!F:F,processed!$A:$A,average!$L$4,processed!$C:$C,average!$A1777,processed!$E:$E,average!$B1777)+$M$5*SUMIFS(processed!F:F,processed!$A:$A,average!$L$5,processed!$C:$C,average!$A1777,processed!$E:$E,average!$B1777))/($M$3*COUNTIFS(processed!$A:$A,average!$L$3,processed!$C:$C,average!$A1777,processed!$E:$E,average!$B1777)+$M$4*COUNTIFS(processed!$A:$A,average!$L$4,processed!$C:$C,average!$A1777,processed!$E:$E,average!$B1777)+$M$5*COUNTIFS(processed!$A:$A,average!$L$5,processed!$C:$C,average!$A1777,processed!$E:$E,average!$B1777))</f>
        <v>0.43749999999999994</v>
      </c>
      <c r="D1777" s="1">
        <f>($M$3*SUMIFS(processed!G:G,processed!$A:$A,average!$L$3,processed!$C:$C,average!$A1777,processed!$E:$E,average!$B1777)+$M$4*SUMIFS(processed!G:G,processed!$A:$A,average!$L$4,processed!$C:$C,average!$A1777,processed!$E:$E,average!$B1777)+$M$5*SUMIFS(processed!G:G,processed!$A:$A,average!$L$5,processed!$C:$C,average!$A1777,processed!$E:$E,average!$B1777))/($M$3*COUNTIFS(processed!$A:$A,average!$L$3,processed!$C:$C,average!$A1777,processed!$E:$E,average!$B1777)+$M$4*COUNTIFS(processed!$A:$A,average!$L$4,processed!$C:$C,average!$A1777,processed!$E:$E,average!$B1777)+$M$5*COUNTIFS(processed!$A:$A,average!$L$5,processed!$C:$C,average!$A1777,processed!$E:$E,average!$B1777))</f>
        <v>10</v>
      </c>
      <c r="E1777" s="1">
        <f>($M$3*SUMIFS(processed!H:H,processed!$A:$A,average!$L$3,processed!$C:$C,average!$A1777,processed!$E:$E,average!$B1777)+$M$4*SUMIFS(processed!H:H,processed!$A:$A,average!$L$4,processed!$C:$C,average!$A1777,processed!$E:$E,average!$B1777)+$M$5*SUMIFS(processed!H:H,processed!$A:$A,average!$L$5,processed!$C:$C,average!$A1777,processed!$E:$E,average!$B1777))/($M$3*COUNTIFS(processed!$A:$A,average!$L$3,processed!$C:$C,average!$A1777,processed!$E:$E,average!$B1777)+$M$4*COUNTIFS(processed!$A:$A,average!$L$4,processed!$C:$C,average!$A1777,processed!$E:$E,average!$B1777)+$M$5*COUNTIFS(processed!$A:$A,average!$L$5,processed!$C:$C,average!$A1777,processed!$E:$E,average!$B1777))</f>
        <v>8.9</v>
      </c>
      <c r="F1777" s="1">
        <f>($M$3*SUMIFS(processed!I:I,processed!$A:$A,average!$L$3,processed!$C:$C,average!$A1777,processed!$E:$E,average!$B1777)+$M$4*SUMIFS(processed!I:I,processed!$A:$A,average!$L$4,processed!$C:$C,average!$A1777,processed!$E:$E,average!$B1777)+$M$5*SUMIFS(processed!I:I,processed!$A:$A,average!$L$5,processed!$C:$C,average!$A1777,processed!$E:$E,average!$B1777))/($M$3*COUNTIFS(processed!$A:$A,average!$L$3,processed!$C:$C,average!$A1777,processed!$E:$E,average!$B1777)+$M$4*COUNTIFS(processed!$A:$A,average!$L$4,processed!$C:$C,average!$A1777,processed!$E:$E,average!$B1777)+$M$5*COUNTIFS(processed!$A:$A,average!$L$5,processed!$C:$C,average!$A1777,processed!$E:$E,average!$B1777))</f>
        <v>5</v>
      </c>
      <c r="G1777" s="1">
        <f>($M$3*SUMIFS(processed!J:J,processed!$A:$A,average!$L$3,processed!$C:$C,average!$A1777,processed!$E:$E,average!$B1777)+$M$4*SUMIFS(processed!J:J,processed!$A:$A,average!$L$4,processed!$C:$C,average!$A1777,processed!$E:$E,average!$B1777)+$M$5*SUMIFS(processed!J:J,processed!$A:$A,average!$L$5,processed!$C:$C,average!$A1777,processed!$E:$E,average!$B1777))/($M$3*COUNTIFS(processed!$A:$A,average!$L$3,processed!$C:$C,average!$A1777,processed!$E:$E,average!$B1777)+$M$4*COUNTIFS(processed!$A:$A,average!$L$4,processed!$C:$C,average!$A1777,processed!$E:$E,average!$B1777)+$M$5*COUNTIFS(processed!$A:$A,average!$L$5,processed!$C:$C,average!$A1777,processed!$E:$E,average!$B1777))</f>
        <v>77</v>
      </c>
      <c r="H1777" s="1">
        <f>($M$3*SUMIFS(processed!K:K,processed!$A:$A,average!$L$3,processed!$C:$C,average!$A1777,processed!$E:$E,average!$B1777)+$M$4*SUMIFS(processed!K:K,processed!$A:$A,average!$L$4,processed!$C:$C,average!$A1777,processed!$E:$E,average!$B1777)+$M$5*SUMIFS(processed!K:K,processed!$A:$A,average!$L$5,processed!$C:$C,average!$A1777,processed!$E:$E,average!$B1777))/($M$3*COUNTIFS(processed!$A:$A,average!$L$3,processed!$C:$C,average!$A1777,processed!$E:$E,average!$B1777)+$M$4*COUNTIFS(processed!$A:$A,average!$L$4,processed!$C:$C,average!$A1777,processed!$E:$E,average!$B1777)+$M$5*COUNTIFS(processed!$A:$A,average!$L$5,processed!$C:$C,average!$A1777,processed!$E:$E,average!$B1777))</f>
        <v>9</v>
      </c>
      <c r="I1777" s="1">
        <f>($M$3*SUMIFS(processed!L:L,processed!$A:$A,average!$L$3,processed!$C:$C,average!$A1777,processed!$E:$E,average!$B1777)+$M$4*SUMIFS(processed!L:L,processed!$A:$A,average!$L$4,processed!$C:$C,average!$A1777,processed!$E:$E,average!$B1777)+$M$5*SUMIFS(processed!L:L,processed!$A:$A,average!$L$5,processed!$C:$C,average!$A1777,processed!$E:$E,average!$B1777))/($M$3*COUNTIFS(processed!$A:$A,average!$L$3,processed!$C:$C,average!$A1777,processed!$E:$E,average!$B1777)+$M$4*COUNTIFS(processed!$A:$A,average!$L$4,processed!$C:$C,average!$A1777,processed!$E:$E,average!$B1777)+$M$5*COUNTIFS(processed!$A:$A,average!$L$5,processed!$C:$C,average!$A1777,processed!$E:$E,average!$B1777))</f>
        <v>30.090000000000003</v>
      </c>
      <c r="J1777" s="1">
        <f>($M$3*SUMIFS(processed!M:M,processed!$A:$A,average!$L$3,processed!$C:$C,average!$A1777,processed!$E:$E,average!$B1777)+$M$4*SUMIFS(processed!M:M,processed!$A:$A,average!$L$4,processed!$C:$C,average!$A1777,processed!$E:$E,average!$B1777)+$M$5*SUMIFS(processed!M:M,processed!$A:$A,average!$L$5,processed!$C:$C,average!$A1777,processed!$E:$E,average!$B1777))/($M$3*COUNTIFS(processed!$A:$A,average!$L$3,processed!$C:$C,average!$A1777,processed!$E:$E,average!$B1777)+$M$4*COUNTIFS(processed!$A:$A,average!$L$4,processed!$C:$C,average!$A1777,processed!$E:$E,average!$B1777)+$M$5*COUNTIFS(processed!$A:$A,average!$L$5,processed!$C:$C,average!$A1777,processed!$E:$E,average!$B1777))</f>
        <v>30.120000000000005</v>
      </c>
    </row>
    <row r="1778" spans="1:10" x14ac:dyDescent="0.3">
      <c r="A1778" s="4">
        <f t="shared" si="27"/>
        <v>39877</v>
      </c>
      <c r="B1778" s="5">
        <v>1</v>
      </c>
      <c r="C1778" s="1">
        <f>($M$3*SUMIFS(processed!F:F,processed!$A:$A,average!$L$3,processed!$C:$C,average!$A1778,processed!$E:$E,average!$B1778)+$M$4*SUMIFS(processed!F:F,processed!$A:$A,average!$L$4,processed!$C:$C,average!$A1778,processed!$E:$E,average!$B1778)+$M$5*SUMIFS(processed!F:F,processed!$A:$A,average!$L$5,processed!$C:$C,average!$A1778,processed!$E:$E,average!$B1778))/($M$3*COUNTIFS(processed!$A:$A,average!$L$3,processed!$C:$C,average!$A1778,processed!$E:$E,average!$B1778)+$M$4*COUNTIFS(processed!$A:$A,average!$L$4,processed!$C:$C,average!$A1778,processed!$E:$E,average!$B1778)+$M$5*COUNTIFS(processed!$A:$A,average!$L$5,processed!$C:$C,average!$A1778,processed!$E:$E,average!$B1778))</f>
        <v>1</v>
      </c>
      <c r="D1778" s="1">
        <f>($M$3*SUMIFS(processed!G:G,processed!$A:$A,average!$L$3,processed!$C:$C,average!$A1778,processed!$E:$E,average!$B1778)+$M$4*SUMIFS(processed!G:G,processed!$A:$A,average!$L$4,processed!$C:$C,average!$A1778,processed!$E:$E,average!$B1778)+$M$5*SUMIFS(processed!G:G,processed!$A:$A,average!$L$5,processed!$C:$C,average!$A1778,processed!$E:$E,average!$B1778))/($M$3*COUNTIFS(processed!$A:$A,average!$L$3,processed!$C:$C,average!$A1778,processed!$E:$E,average!$B1778)+$M$4*COUNTIFS(processed!$A:$A,average!$L$4,processed!$C:$C,average!$A1778,processed!$E:$E,average!$B1778)+$M$5*COUNTIFS(processed!$A:$A,average!$L$5,processed!$C:$C,average!$A1778,processed!$E:$E,average!$B1778))</f>
        <v>9</v>
      </c>
      <c r="E1778" s="1">
        <f>($M$3*SUMIFS(processed!H:H,processed!$A:$A,average!$L$3,processed!$C:$C,average!$A1778,processed!$E:$E,average!$B1778)+$M$4*SUMIFS(processed!H:H,processed!$A:$A,average!$L$4,processed!$C:$C,average!$A1778,processed!$E:$E,average!$B1778)+$M$5*SUMIFS(processed!H:H,processed!$A:$A,average!$L$5,processed!$C:$C,average!$A1778,processed!$E:$E,average!$B1778))/($M$3*COUNTIFS(processed!$A:$A,average!$L$3,processed!$C:$C,average!$A1778,processed!$E:$E,average!$B1778)+$M$4*COUNTIFS(processed!$A:$A,average!$L$4,processed!$C:$C,average!$A1778,processed!$E:$E,average!$B1778)+$M$5*COUNTIFS(processed!$A:$A,average!$L$5,processed!$C:$C,average!$A1778,processed!$E:$E,average!$B1778))</f>
        <v>8.9</v>
      </c>
      <c r="F1778" s="1">
        <f>($M$3*SUMIFS(processed!I:I,processed!$A:$A,average!$L$3,processed!$C:$C,average!$A1778,processed!$E:$E,average!$B1778)+$M$4*SUMIFS(processed!I:I,processed!$A:$A,average!$L$4,processed!$C:$C,average!$A1778,processed!$E:$E,average!$B1778)+$M$5*SUMIFS(processed!I:I,processed!$A:$A,average!$L$5,processed!$C:$C,average!$A1778,processed!$E:$E,average!$B1778))/($M$3*COUNTIFS(processed!$A:$A,average!$L$3,processed!$C:$C,average!$A1778,processed!$E:$E,average!$B1778)+$M$4*COUNTIFS(processed!$A:$A,average!$L$4,processed!$C:$C,average!$A1778,processed!$E:$E,average!$B1778)+$M$5*COUNTIFS(processed!$A:$A,average!$L$5,processed!$C:$C,average!$A1778,processed!$E:$E,average!$B1778))</f>
        <v>6.1</v>
      </c>
      <c r="G1778" s="1">
        <f>($M$3*SUMIFS(processed!J:J,processed!$A:$A,average!$L$3,processed!$C:$C,average!$A1778,processed!$E:$E,average!$B1778)+$M$4*SUMIFS(processed!J:J,processed!$A:$A,average!$L$4,processed!$C:$C,average!$A1778,processed!$E:$E,average!$B1778)+$M$5*SUMIFS(processed!J:J,processed!$A:$A,average!$L$5,processed!$C:$C,average!$A1778,processed!$E:$E,average!$B1778))/($M$3*COUNTIFS(processed!$A:$A,average!$L$3,processed!$C:$C,average!$A1778,processed!$E:$E,average!$B1778)+$M$4*COUNTIFS(processed!$A:$A,average!$L$4,processed!$C:$C,average!$A1778,processed!$E:$E,average!$B1778)+$M$5*COUNTIFS(processed!$A:$A,average!$L$5,processed!$C:$C,average!$A1778,processed!$E:$E,average!$B1778))</f>
        <v>83</v>
      </c>
      <c r="H1778" s="1">
        <f>($M$3*SUMIFS(processed!K:K,processed!$A:$A,average!$L$3,processed!$C:$C,average!$A1778,processed!$E:$E,average!$B1778)+$M$4*SUMIFS(processed!K:K,processed!$A:$A,average!$L$4,processed!$C:$C,average!$A1778,processed!$E:$E,average!$B1778)+$M$5*SUMIFS(processed!K:K,processed!$A:$A,average!$L$5,processed!$C:$C,average!$A1778,processed!$E:$E,average!$B1778))/($M$3*COUNTIFS(processed!$A:$A,average!$L$3,processed!$C:$C,average!$A1778,processed!$E:$E,average!$B1778)+$M$4*COUNTIFS(processed!$A:$A,average!$L$4,processed!$C:$C,average!$A1778,processed!$E:$E,average!$B1778)+$M$5*COUNTIFS(processed!$A:$A,average!$L$5,processed!$C:$C,average!$A1778,processed!$E:$E,average!$B1778))</f>
        <v>3</v>
      </c>
      <c r="I1778" s="1">
        <f>($M$3*SUMIFS(processed!L:L,processed!$A:$A,average!$L$3,processed!$C:$C,average!$A1778,processed!$E:$E,average!$B1778)+$M$4*SUMIFS(processed!L:L,processed!$A:$A,average!$L$4,processed!$C:$C,average!$A1778,processed!$E:$E,average!$B1778)+$M$5*SUMIFS(processed!L:L,processed!$A:$A,average!$L$5,processed!$C:$C,average!$A1778,processed!$E:$E,average!$B1778))/($M$3*COUNTIFS(processed!$A:$A,average!$L$3,processed!$C:$C,average!$A1778,processed!$E:$E,average!$B1778)+$M$4*COUNTIFS(processed!$A:$A,average!$L$4,processed!$C:$C,average!$A1778,processed!$E:$E,average!$B1778)+$M$5*COUNTIFS(processed!$A:$A,average!$L$5,processed!$C:$C,average!$A1778,processed!$E:$E,average!$B1778))</f>
        <v>30.090000000000003</v>
      </c>
      <c r="J1778" s="1">
        <f>($M$3*SUMIFS(processed!M:M,processed!$A:$A,average!$L$3,processed!$C:$C,average!$A1778,processed!$E:$E,average!$B1778)+$M$4*SUMIFS(processed!M:M,processed!$A:$A,average!$L$4,processed!$C:$C,average!$A1778,processed!$E:$E,average!$B1778)+$M$5*SUMIFS(processed!M:M,processed!$A:$A,average!$L$5,processed!$C:$C,average!$A1778,processed!$E:$E,average!$B1778))/($M$3*COUNTIFS(processed!$A:$A,average!$L$3,processed!$C:$C,average!$A1778,processed!$E:$E,average!$B1778)+$M$4*COUNTIFS(processed!$A:$A,average!$L$4,processed!$C:$C,average!$A1778,processed!$E:$E,average!$B1778)+$M$5*COUNTIFS(processed!$A:$A,average!$L$5,processed!$C:$C,average!$A1778,processed!$E:$E,average!$B1778))</f>
        <v>30.129999999999995</v>
      </c>
    </row>
    <row r="1779" spans="1:10" x14ac:dyDescent="0.3">
      <c r="A1779" s="4">
        <f t="shared" si="27"/>
        <v>39877</v>
      </c>
      <c r="B1779" s="5">
        <v>2</v>
      </c>
      <c r="C1779" s="1">
        <f>($M$3*SUMIFS(processed!F:F,processed!$A:$A,average!$L$3,processed!$C:$C,average!$A1779,processed!$E:$E,average!$B1779)+$M$4*SUMIFS(processed!F:F,processed!$A:$A,average!$L$4,processed!$C:$C,average!$A1779,processed!$E:$E,average!$B1779)+$M$5*SUMIFS(processed!F:F,processed!$A:$A,average!$L$5,processed!$C:$C,average!$A1779,processed!$E:$E,average!$B1779))/($M$3*COUNTIFS(processed!$A:$A,average!$L$3,processed!$C:$C,average!$A1779,processed!$E:$E,average!$B1779)+$M$4*COUNTIFS(processed!$A:$A,average!$L$4,processed!$C:$C,average!$A1779,processed!$E:$E,average!$B1779)+$M$5*COUNTIFS(processed!$A:$A,average!$L$5,processed!$C:$C,average!$A1779,processed!$E:$E,average!$B1779))</f>
        <v>1</v>
      </c>
      <c r="D1779" s="1">
        <f>($M$3*SUMIFS(processed!G:G,processed!$A:$A,average!$L$3,processed!$C:$C,average!$A1779,processed!$E:$E,average!$B1779)+$M$4*SUMIFS(processed!G:G,processed!$A:$A,average!$L$4,processed!$C:$C,average!$A1779,processed!$E:$E,average!$B1779)+$M$5*SUMIFS(processed!G:G,processed!$A:$A,average!$L$5,processed!$C:$C,average!$A1779,processed!$E:$E,average!$B1779))/($M$3*COUNTIFS(processed!$A:$A,average!$L$3,processed!$C:$C,average!$A1779,processed!$E:$E,average!$B1779)+$M$4*COUNTIFS(processed!$A:$A,average!$L$4,processed!$C:$C,average!$A1779,processed!$E:$E,average!$B1779)+$M$5*COUNTIFS(processed!$A:$A,average!$L$5,processed!$C:$C,average!$A1779,processed!$E:$E,average!$B1779))</f>
        <v>10</v>
      </c>
      <c r="E1779" s="1">
        <f>($M$3*SUMIFS(processed!H:H,processed!$A:$A,average!$L$3,processed!$C:$C,average!$A1779,processed!$E:$E,average!$B1779)+$M$4*SUMIFS(processed!H:H,processed!$A:$A,average!$L$4,processed!$C:$C,average!$A1779,processed!$E:$E,average!$B1779)+$M$5*SUMIFS(processed!H:H,processed!$A:$A,average!$L$5,processed!$C:$C,average!$A1779,processed!$E:$E,average!$B1779))/($M$3*COUNTIFS(processed!$A:$A,average!$L$3,processed!$C:$C,average!$A1779,processed!$E:$E,average!$B1779)+$M$4*COUNTIFS(processed!$A:$A,average!$L$4,processed!$C:$C,average!$A1779,processed!$E:$E,average!$B1779)+$M$5*COUNTIFS(processed!$A:$A,average!$L$5,processed!$C:$C,average!$A1779,processed!$E:$E,average!$B1779))</f>
        <v>8.3000000000000007</v>
      </c>
      <c r="F1779" s="1">
        <f>($M$3*SUMIFS(processed!I:I,processed!$A:$A,average!$L$3,processed!$C:$C,average!$A1779,processed!$E:$E,average!$B1779)+$M$4*SUMIFS(processed!I:I,processed!$A:$A,average!$L$4,processed!$C:$C,average!$A1779,processed!$E:$E,average!$B1779)+$M$5*SUMIFS(processed!I:I,processed!$A:$A,average!$L$5,processed!$C:$C,average!$A1779,processed!$E:$E,average!$B1779))/($M$3*COUNTIFS(processed!$A:$A,average!$L$3,processed!$C:$C,average!$A1779,processed!$E:$E,average!$B1779)+$M$4*COUNTIFS(processed!$A:$A,average!$L$4,processed!$C:$C,average!$A1779,processed!$E:$E,average!$B1779)+$M$5*COUNTIFS(processed!$A:$A,average!$L$5,processed!$C:$C,average!$A1779,processed!$E:$E,average!$B1779))</f>
        <v>6.7</v>
      </c>
      <c r="G1779" s="1">
        <f>($M$3*SUMIFS(processed!J:J,processed!$A:$A,average!$L$3,processed!$C:$C,average!$A1779,processed!$E:$E,average!$B1779)+$M$4*SUMIFS(processed!J:J,processed!$A:$A,average!$L$4,processed!$C:$C,average!$A1779,processed!$E:$E,average!$B1779)+$M$5*SUMIFS(processed!J:J,processed!$A:$A,average!$L$5,processed!$C:$C,average!$A1779,processed!$E:$E,average!$B1779))/($M$3*COUNTIFS(processed!$A:$A,average!$L$3,processed!$C:$C,average!$A1779,processed!$E:$E,average!$B1779)+$M$4*COUNTIFS(processed!$A:$A,average!$L$4,processed!$C:$C,average!$A1779,processed!$E:$E,average!$B1779)+$M$5*COUNTIFS(processed!$A:$A,average!$L$5,processed!$C:$C,average!$A1779,processed!$E:$E,average!$B1779))</f>
        <v>89</v>
      </c>
      <c r="H1779" s="1">
        <f>($M$3*SUMIFS(processed!K:K,processed!$A:$A,average!$L$3,processed!$C:$C,average!$A1779,processed!$E:$E,average!$B1779)+$M$4*SUMIFS(processed!K:K,processed!$A:$A,average!$L$4,processed!$C:$C,average!$A1779,processed!$E:$E,average!$B1779)+$M$5*SUMIFS(processed!K:K,processed!$A:$A,average!$L$5,processed!$C:$C,average!$A1779,processed!$E:$E,average!$B1779))/($M$3*COUNTIFS(processed!$A:$A,average!$L$3,processed!$C:$C,average!$A1779,processed!$E:$E,average!$B1779)+$M$4*COUNTIFS(processed!$A:$A,average!$L$4,processed!$C:$C,average!$A1779,processed!$E:$E,average!$B1779)+$M$5*COUNTIFS(processed!$A:$A,average!$L$5,processed!$C:$C,average!$A1779,processed!$E:$E,average!$B1779))</f>
        <v>5</v>
      </c>
      <c r="I1779" s="1">
        <f>($M$3*SUMIFS(processed!L:L,processed!$A:$A,average!$L$3,processed!$C:$C,average!$A1779,processed!$E:$E,average!$B1779)+$M$4*SUMIFS(processed!L:L,processed!$A:$A,average!$L$4,processed!$C:$C,average!$A1779,processed!$E:$E,average!$B1779)+$M$5*SUMIFS(processed!L:L,processed!$A:$A,average!$L$5,processed!$C:$C,average!$A1779,processed!$E:$E,average!$B1779))/($M$3*COUNTIFS(processed!$A:$A,average!$L$3,processed!$C:$C,average!$A1779,processed!$E:$E,average!$B1779)+$M$4*COUNTIFS(processed!$A:$A,average!$L$4,processed!$C:$C,average!$A1779,processed!$E:$E,average!$B1779)+$M$5*COUNTIFS(processed!$A:$A,average!$L$5,processed!$C:$C,average!$A1779,processed!$E:$E,average!$B1779))</f>
        <v>30.1</v>
      </c>
      <c r="J1779" s="1">
        <f>($M$3*SUMIFS(processed!M:M,processed!$A:$A,average!$L$3,processed!$C:$C,average!$A1779,processed!$E:$E,average!$B1779)+$M$4*SUMIFS(processed!M:M,processed!$A:$A,average!$L$4,processed!$C:$C,average!$A1779,processed!$E:$E,average!$B1779)+$M$5*SUMIFS(processed!M:M,processed!$A:$A,average!$L$5,processed!$C:$C,average!$A1779,processed!$E:$E,average!$B1779))/($M$3*COUNTIFS(processed!$A:$A,average!$L$3,processed!$C:$C,average!$A1779,processed!$E:$E,average!$B1779)+$M$4*COUNTIFS(processed!$A:$A,average!$L$4,processed!$C:$C,average!$A1779,processed!$E:$E,average!$B1779)+$M$5*COUNTIFS(processed!$A:$A,average!$L$5,processed!$C:$C,average!$A1779,processed!$E:$E,average!$B1779))</f>
        <v>30.14</v>
      </c>
    </row>
    <row r="1780" spans="1:10" x14ac:dyDescent="0.3">
      <c r="A1780" s="4">
        <f t="shared" si="27"/>
        <v>39877</v>
      </c>
      <c r="B1780" s="5">
        <v>3</v>
      </c>
      <c r="C1780" s="1">
        <f>($M$3*SUMIFS(processed!F:F,processed!$A:$A,average!$L$3,processed!$C:$C,average!$A1780,processed!$E:$E,average!$B1780)+$M$4*SUMIFS(processed!F:F,processed!$A:$A,average!$L$4,processed!$C:$C,average!$A1780,processed!$E:$E,average!$B1780)+$M$5*SUMIFS(processed!F:F,processed!$A:$A,average!$L$5,processed!$C:$C,average!$A1780,processed!$E:$E,average!$B1780))/($M$3*COUNTIFS(processed!$A:$A,average!$L$3,processed!$C:$C,average!$A1780,processed!$E:$E,average!$B1780)+$M$4*COUNTIFS(processed!$A:$A,average!$L$4,processed!$C:$C,average!$A1780,processed!$E:$E,average!$B1780)+$M$5*COUNTIFS(processed!$A:$A,average!$L$5,processed!$C:$C,average!$A1780,processed!$E:$E,average!$B1780))</f>
        <v>1</v>
      </c>
      <c r="D1780" s="1">
        <f>($M$3*SUMIFS(processed!G:G,processed!$A:$A,average!$L$3,processed!$C:$C,average!$A1780,processed!$E:$E,average!$B1780)+$M$4*SUMIFS(processed!G:G,processed!$A:$A,average!$L$4,processed!$C:$C,average!$A1780,processed!$E:$E,average!$B1780)+$M$5*SUMIFS(processed!G:G,processed!$A:$A,average!$L$5,processed!$C:$C,average!$A1780,processed!$E:$E,average!$B1780))/($M$3*COUNTIFS(processed!$A:$A,average!$L$3,processed!$C:$C,average!$A1780,processed!$E:$E,average!$B1780)+$M$4*COUNTIFS(processed!$A:$A,average!$L$4,processed!$C:$C,average!$A1780,processed!$E:$E,average!$B1780)+$M$5*COUNTIFS(processed!$A:$A,average!$L$5,processed!$C:$C,average!$A1780,processed!$E:$E,average!$B1780))</f>
        <v>10</v>
      </c>
      <c r="E1780" s="1">
        <f>($M$3*SUMIFS(processed!H:H,processed!$A:$A,average!$L$3,processed!$C:$C,average!$A1780,processed!$E:$E,average!$B1780)+$M$4*SUMIFS(processed!H:H,processed!$A:$A,average!$L$4,processed!$C:$C,average!$A1780,processed!$E:$E,average!$B1780)+$M$5*SUMIFS(processed!H:H,processed!$A:$A,average!$L$5,processed!$C:$C,average!$A1780,processed!$E:$E,average!$B1780))/($M$3*COUNTIFS(processed!$A:$A,average!$L$3,processed!$C:$C,average!$A1780,processed!$E:$E,average!$B1780)+$M$4*COUNTIFS(processed!$A:$A,average!$L$4,processed!$C:$C,average!$A1780,processed!$E:$E,average!$B1780)+$M$5*COUNTIFS(processed!$A:$A,average!$L$5,processed!$C:$C,average!$A1780,processed!$E:$E,average!$B1780))</f>
        <v>8.3000000000000007</v>
      </c>
      <c r="F1780" s="1">
        <f>($M$3*SUMIFS(processed!I:I,processed!$A:$A,average!$L$3,processed!$C:$C,average!$A1780,processed!$E:$E,average!$B1780)+$M$4*SUMIFS(processed!I:I,processed!$A:$A,average!$L$4,processed!$C:$C,average!$A1780,processed!$E:$E,average!$B1780)+$M$5*SUMIFS(processed!I:I,processed!$A:$A,average!$L$5,processed!$C:$C,average!$A1780,processed!$E:$E,average!$B1780))/($M$3*COUNTIFS(processed!$A:$A,average!$L$3,processed!$C:$C,average!$A1780,processed!$E:$E,average!$B1780)+$M$4*COUNTIFS(processed!$A:$A,average!$L$4,processed!$C:$C,average!$A1780,processed!$E:$E,average!$B1780)+$M$5*COUNTIFS(processed!$A:$A,average!$L$5,processed!$C:$C,average!$A1780,processed!$E:$E,average!$B1780))</f>
        <v>6.7</v>
      </c>
      <c r="G1780" s="1">
        <f>($M$3*SUMIFS(processed!J:J,processed!$A:$A,average!$L$3,processed!$C:$C,average!$A1780,processed!$E:$E,average!$B1780)+$M$4*SUMIFS(processed!J:J,processed!$A:$A,average!$L$4,processed!$C:$C,average!$A1780,processed!$E:$E,average!$B1780)+$M$5*SUMIFS(processed!J:J,processed!$A:$A,average!$L$5,processed!$C:$C,average!$A1780,processed!$E:$E,average!$B1780))/($M$3*COUNTIFS(processed!$A:$A,average!$L$3,processed!$C:$C,average!$A1780,processed!$E:$E,average!$B1780)+$M$4*COUNTIFS(processed!$A:$A,average!$L$4,processed!$C:$C,average!$A1780,processed!$E:$E,average!$B1780)+$M$5*COUNTIFS(processed!$A:$A,average!$L$5,processed!$C:$C,average!$A1780,processed!$E:$E,average!$B1780))</f>
        <v>89</v>
      </c>
      <c r="H1780" s="1">
        <f>($M$3*SUMIFS(processed!K:K,processed!$A:$A,average!$L$3,processed!$C:$C,average!$A1780,processed!$E:$E,average!$B1780)+$M$4*SUMIFS(processed!K:K,processed!$A:$A,average!$L$4,processed!$C:$C,average!$A1780,processed!$E:$E,average!$B1780)+$M$5*SUMIFS(processed!K:K,processed!$A:$A,average!$L$5,processed!$C:$C,average!$A1780,processed!$E:$E,average!$B1780))/($M$3*COUNTIFS(processed!$A:$A,average!$L$3,processed!$C:$C,average!$A1780,processed!$E:$E,average!$B1780)+$M$4*COUNTIFS(processed!$A:$A,average!$L$4,processed!$C:$C,average!$A1780,processed!$E:$E,average!$B1780)+$M$5*COUNTIFS(processed!$A:$A,average!$L$5,processed!$C:$C,average!$A1780,processed!$E:$E,average!$B1780))</f>
        <v>5</v>
      </c>
      <c r="I1780" s="1">
        <f>($M$3*SUMIFS(processed!L:L,processed!$A:$A,average!$L$3,processed!$C:$C,average!$A1780,processed!$E:$E,average!$B1780)+$M$4*SUMIFS(processed!L:L,processed!$A:$A,average!$L$4,processed!$C:$C,average!$A1780,processed!$E:$E,average!$B1780)+$M$5*SUMIFS(processed!L:L,processed!$A:$A,average!$L$5,processed!$C:$C,average!$A1780,processed!$E:$E,average!$B1780))/($M$3*COUNTIFS(processed!$A:$A,average!$L$3,processed!$C:$C,average!$A1780,processed!$E:$E,average!$B1780)+$M$4*COUNTIFS(processed!$A:$A,average!$L$4,processed!$C:$C,average!$A1780,processed!$E:$E,average!$B1780)+$M$5*COUNTIFS(processed!$A:$A,average!$L$5,processed!$C:$C,average!$A1780,processed!$E:$E,average!$B1780))</f>
        <v>30.090000000000003</v>
      </c>
      <c r="J1780" s="1">
        <f>($M$3*SUMIFS(processed!M:M,processed!$A:$A,average!$L$3,processed!$C:$C,average!$A1780,processed!$E:$E,average!$B1780)+$M$4*SUMIFS(processed!M:M,processed!$A:$A,average!$L$4,processed!$C:$C,average!$A1780,processed!$E:$E,average!$B1780)+$M$5*SUMIFS(processed!M:M,processed!$A:$A,average!$L$5,processed!$C:$C,average!$A1780,processed!$E:$E,average!$B1780))/($M$3*COUNTIFS(processed!$A:$A,average!$L$3,processed!$C:$C,average!$A1780,processed!$E:$E,average!$B1780)+$M$4*COUNTIFS(processed!$A:$A,average!$L$4,processed!$C:$C,average!$A1780,processed!$E:$E,average!$B1780)+$M$5*COUNTIFS(processed!$A:$A,average!$L$5,processed!$C:$C,average!$A1780,processed!$E:$E,average!$B1780))</f>
        <v>30.129999999999995</v>
      </c>
    </row>
    <row r="1781" spans="1:10" x14ac:dyDescent="0.3">
      <c r="A1781" s="4">
        <f t="shared" si="27"/>
        <v>39877</v>
      </c>
      <c r="B1781" s="5">
        <v>4</v>
      </c>
      <c r="C1781" s="1">
        <f>($M$3*SUMIFS(processed!F:F,processed!$A:$A,average!$L$3,processed!$C:$C,average!$A1781,processed!$E:$E,average!$B1781)+$M$4*SUMIFS(processed!F:F,processed!$A:$A,average!$L$4,processed!$C:$C,average!$A1781,processed!$E:$E,average!$B1781)+$M$5*SUMIFS(processed!F:F,processed!$A:$A,average!$L$5,processed!$C:$C,average!$A1781,processed!$E:$E,average!$B1781))/($M$3*COUNTIFS(processed!$A:$A,average!$L$3,processed!$C:$C,average!$A1781,processed!$E:$E,average!$B1781)+$M$4*COUNTIFS(processed!$A:$A,average!$L$4,processed!$C:$C,average!$A1781,processed!$E:$E,average!$B1781)+$M$5*COUNTIFS(processed!$A:$A,average!$L$5,processed!$C:$C,average!$A1781,processed!$E:$E,average!$B1781))</f>
        <v>1</v>
      </c>
      <c r="D1781" s="1">
        <f>($M$3*SUMIFS(processed!G:G,processed!$A:$A,average!$L$3,processed!$C:$C,average!$A1781,processed!$E:$E,average!$B1781)+$M$4*SUMIFS(processed!G:G,processed!$A:$A,average!$L$4,processed!$C:$C,average!$A1781,processed!$E:$E,average!$B1781)+$M$5*SUMIFS(processed!G:G,processed!$A:$A,average!$L$5,processed!$C:$C,average!$A1781,processed!$E:$E,average!$B1781))/($M$3*COUNTIFS(processed!$A:$A,average!$L$3,processed!$C:$C,average!$A1781,processed!$E:$E,average!$B1781)+$M$4*COUNTIFS(processed!$A:$A,average!$L$4,processed!$C:$C,average!$A1781,processed!$E:$E,average!$B1781)+$M$5*COUNTIFS(processed!$A:$A,average!$L$5,processed!$C:$C,average!$A1781,processed!$E:$E,average!$B1781))</f>
        <v>10</v>
      </c>
      <c r="E1781" s="1">
        <f>($M$3*SUMIFS(processed!H:H,processed!$A:$A,average!$L$3,processed!$C:$C,average!$A1781,processed!$E:$E,average!$B1781)+$M$4*SUMIFS(processed!H:H,processed!$A:$A,average!$L$4,processed!$C:$C,average!$A1781,processed!$E:$E,average!$B1781)+$M$5*SUMIFS(processed!H:H,processed!$A:$A,average!$L$5,processed!$C:$C,average!$A1781,processed!$E:$E,average!$B1781))/($M$3*COUNTIFS(processed!$A:$A,average!$L$3,processed!$C:$C,average!$A1781,processed!$E:$E,average!$B1781)+$M$4*COUNTIFS(processed!$A:$A,average!$L$4,processed!$C:$C,average!$A1781,processed!$E:$E,average!$B1781)+$M$5*COUNTIFS(processed!$A:$A,average!$L$5,processed!$C:$C,average!$A1781,processed!$E:$E,average!$B1781))</f>
        <v>8.3000000000000007</v>
      </c>
      <c r="F1781" s="1">
        <f>($M$3*SUMIFS(processed!I:I,processed!$A:$A,average!$L$3,processed!$C:$C,average!$A1781,processed!$E:$E,average!$B1781)+$M$4*SUMIFS(processed!I:I,processed!$A:$A,average!$L$4,processed!$C:$C,average!$A1781,processed!$E:$E,average!$B1781)+$M$5*SUMIFS(processed!I:I,processed!$A:$A,average!$L$5,processed!$C:$C,average!$A1781,processed!$E:$E,average!$B1781))/($M$3*COUNTIFS(processed!$A:$A,average!$L$3,processed!$C:$C,average!$A1781,processed!$E:$E,average!$B1781)+$M$4*COUNTIFS(processed!$A:$A,average!$L$4,processed!$C:$C,average!$A1781,processed!$E:$E,average!$B1781)+$M$5*COUNTIFS(processed!$A:$A,average!$L$5,processed!$C:$C,average!$A1781,processed!$E:$E,average!$B1781))</f>
        <v>6.7</v>
      </c>
      <c r="G1781" s="1">
        <f>($M$3*SUMIFS(processed!J:J,processed!$A:$A,average!$L$3,processed!$C:$C,average!$A1781,processed!$E:$E,average!$B1781)+$M$4*SUMIFS(processed!J:J,processed!$A:$A,average!$L$4,processed!$C:$C,average!$A1781,processed!$E:$E,average!$B1781)+$M$5*SUMIFS(processed!J:J,processed!$A:$A,average!$L$5,processed!$C:$C,average!$A1781,processed!$E:$E,average!$B1781))/($M$3*COUNTIFS(processed!$A:$A,average!$L$3,processed!$C:$C,average!$A1781,processed!$E:$E,average!$B1781)+$M$4*COUNTIFS(processed!$A:$A,average!$L$4,processed!$C:$C,average!$A1781,processed!$E:$E,average!$B1781)+$M$5*COUNTIFS(processed!$A:$A,average!$L$5,processed!$C:$C,average!$A1781,processed!$E:$E,average!$B1781))</f>
        <v>89</v>
      </c>
      <c r="H1781" s="1">
        <f>($M$3*SUMIFS(processed!K:K,processed!$A:$A,average!$L$3,processed!$C:$C,average!$A1781,processed!$E:$E,average!$B1781)+$M$4*SUMIFS(processed!K:K,processed!$A:$A,average!$L$4,processed!$C:$C,average!$A1781,processed!$E:$E,average!$B1781)+$M$5*SUMIFS(processed!K:K,processed!$A:$A,average!$L$5,processed!$C:$C,average!$A1781,processed!$E:$E,average!$B1781))/($M$3*COUNTIFS(processed!$A:$A,average!$L$3,processed!$C:$C,average!$A1781,processed!$E:$E,average!$B1781)+$M$4*COUNTIFS(processed!$A:$A,average!$L$4,processed!$C:$C,average!$A1781,processed!$E:$E,average!$B1781)+$M$5*COUNTIFS(processed!$A:$A,average!$L$5,processed!$C:$C,average!$A1781,processed!$E:$E,average!$B1781))</f>
        <v>3</v>
      </c>
      <c r="I1781" s="1">
        <f>($M$3*SUMIFS(processed!L:L,processed!$A:$A,average!$L$3,processed!$C:$C,average!$A1781,processed!$E:$E,average!$B1781)+$M$4*SUMIFS(processed!L:L,processed!$A:$A,average!$L$4,processed!$C:$C,average!$A1781,processed!$E:$E,average!$B1781)+$M$5*SUMIFS(processed!L:L,processed!$A:$A,average!$L$5,processed!$C:$C,average!$A1781,processed!$E:$E,average!$B1781))/($M$3*COUNTIFS(processed!$A:$A,average!$L$3,processed!$C:$C,average!$A1781,processed!$E:$E,average!$B1781)+$M$4*COUNTIFS(processed!$A:$A,average!$L$4,processed!$C:$C,average!$A1781,processed!$E:$E,average!$B1781)+$M$5*COUNTIFS(processed!$A:$A,average!$L$5,processed!$C:$C,average!$A1781,processed!$E:$E,average!$B1781))</f>
        <v>30.1</v>
      </c>
      <c r="J1781" s="1">
        <f>($M$3*SUMIFS(processed!M:M,processed!$A:$A,average!$L$3,processed!$C:$C,average!$A1781,processed!$E:$E,average!$B1781)+$M$4*SUMIFS(processed!M:M,processed!$A:$A,average!$L$4,processed!$C:$C,average!$A1781,processed!$E:$E,average!$B1781)+$M$5*SUMIFS(processed!M:M,processed!$A:$A,average!$L$5,processed!$C:$C,average!$A1781,processed!$E:$E,average!$B1781))/($M$3*COUNTIFS(processed!$A:$A,average!$L$3,processed!$C:$C,average!$A1781,processed!$E:$E,average!$B1781)+$M$4*COUNTIFS(processed!$A:$A,average!$L$4,processed!$C:$C,average!$A1781,processed!$E:$E,average!$B1781)+$M$5*COUNTIFS(processed!$A:$A,average!$L$5,processed!$C:$C,average!$A1781,processed!$E:$E,average!$B1781))</f>
        <v>30.14</v>
      </c>
    </row>
    <row r="1782" spans="1:10" x14ac:dyDescent="0.3">
      <c r="A1782" s="4">
        <f t="shared" si="27"/>
        <v>39877</v>
      </c>
      <c r="B1782" s="5">
        <v>5</v>
      </c>
      <c r="C1782" s="1">
        <f>($M$3*SUMIFS(processed!F:F,processed!$A:$A,average!$L$3,processed!$C:$C,average!$A1782,processed!$E:$E,average!$B1782)+$M$4*SUMIFS(processed!F:F,processed!$A:$A,average!$L$4,processed!$C:$C,average!$A1782,processed!$E:$E,average!$B1782)+$M$5*SUMIFS(processed!F:F,processed!$A:$A,average!$L$5,processed!$C:$C,average!$A1782,processed!$E:$E,average!$B1782))/($M$3*COUNTIFS(processed!$A:$A,average!$L$3,processed!$C:$C,average!$A1782,processed!$E:$E,average!$B1782)+$M$4*COUNTIFS(processed!$A:$A,average!$L$4,processed!$C:$C,average!$A1782,processed!$E:$E,average!$B1782)+$M$5*COUNTIFS(processed!$A:$A,average!$L$5,processed!$C:$C,average!$A1782,processed!$E:$E,average!$B1782))</f>
        <v>1</v>
      </c>
      <c r="D1782" s="1">
        <f>($M$3*SUMIFS(processed!G:G,processed!$A:$A,average!$L$3,processed!$C:$C,average!$A1782,processed!$E:$E,average!$B1782)+$M$4*SUMIFS(processed!G:G,processed!$A:$A,average!$L$4,processed!$C:$C,average!$A1782,processed!$E:$E,average!$B1782)+$M$5*SUMIFS(processed!G:G,processed!$A:$A,average!$L$5,processed!$C:$C,average!$A1782,processed!$E:$E,average!$B1782))/($M$3*COUNTIFS(processed!$A:$A,average!$L$3,processed!$C:$C,average!$A1782,processed!$E:$E,average!$B1782)+$M$4*COUNTIFS(processed!$A:$A,average!$L$4,processed!$C:$C,average!$A1782,processed!$E:$E,average!$B1782)+$M$5*COUNTIFS(processed!$A:$A,average!$L$5,processed!$C:$C,average!$A1782,processed!$E:$E,average!$B1782))</f>
        <v>9</v>
      </c>
      <c r="E1782" s="1">
        <f>($M$3*SUMIFS(processed!H:H,processed!$A:$A,average!$L$3,processed!$C:$C,average!$A1782,processed!$E:$E,average!$B1782)+$M$4*SUMIFS(processed!H:H,processed!$A:$A,average!$L$4,processed!$C:$C,average!$A1782,processed!$E:$E,average!$B1782)+$M$5*SUMIFS(processed!H:H,processed!$A:$A,average!$L$5,processed!$C:$C,average!$A1782,processed!$E:$E,average!$B1782))/($M$3*COUNTIFS(processed!$A:$A,average!$L$3,processed!$C:$C,average!$A1782,processed!$E:$E,average!$B1782)+$M$4*COUNTIFS(processed!$A:$A,average!$L$4,processed!$C:$C,average!$A1782,processed!$E:$E,average!$B1782)+$M$5*COUNTIFS(processed!$A:$A,average!$L$5,processed!$C:$C,average!$A1782,processed!$E:$E,average!$B1782))</f>
        <v>8.3000000000000007</v>
      </c>
      <c r="F1782" s="1">
        <f>($M$3*SUMIFS(processed!I:I,processed!$A:$A,average!$L$3,processed!$C:$C,average!$A1782,processed!$E:$E,average!$B1782)+$M$4*SUMIFS(processed!I:I,processed!$A:$A,average!$L$4,processed!$C:$C,average!$A1782,processed!$E:$E,average!$B1782)+$M$5*SUMIFS(processed!I:I,processed!$A:$A,average!$L$5,processed!$C:$C,average!$A1782,processed!$E:$E,average!$B1782))/($M$3*COUNTIFS(processed!$A:$A,average!$L$3,processed!$C:$C,average!$A1782,processed!$E:$E,average!$B1782)+$M$4*COUNTIFS(processed!$A:$A,average!$L$4,processed!$C:$C,average!$A1782,processed!$E:$E,average!$B1782)+$M$5*COUNTIFS(processed!$A:$A,average!$L$5,processed!$C:$C,average!$A1782,processed!$E:$E,average!$B1782))</f>
        <v>7.2000000000000011</v>
      </c>
      <c r="G1782" s="1">
        <f>($M$3*SUMIFS(processed!J:J,processed!$A:$A,average!$L$3,processed!$C:$C,average!$A1782,processed!$E:$E,average!$B1782)+$M$4*SUMIFS(processed!J:J,processed!$A:$A,average!$L$4,processed!$C:$C,average!$A1782,processed!$E:$E,average!$B1782)+$M$5*SUMIFS(processed!J:J,processed!$A:$A,average!$L$5,processed!$C:$C,average!$A1782,processed!$E:$E,average!$B1782))/($M$3*COUNTIFS(processed!$A:$A,average!$L$3,processed!$C:$C,average!$A1782,processed!$E:$E,average!$B1782)+$M$4*COUNTIFS(processed!$A:$A,average!$L$4,processed!$C:$C,average!$A1782,processed!$E:$E,average!$B1782)+$M$5*COUNTIFS(processed!$A:$A,average!$L$5,processed!$C:$C,average!$A1782,processed!$E:$E,average!$B1782))</f>
        <v>93</v>
      </c>
      <c r="H1782" s="1">
        <f>($M$3*SUMIFS(processed!K:K,processed!$A:$A,average!$L$3,processed!$C:$C,average!$A1782,processed!$E:$E,average!$B1782)+$M$4*SUMIFS(processed!K:K,processed!$A:$A,average!$L$4,processed!$C:$C,average!$A1782,processed!$E:$E,average!$B1782)+$M$5*SUMIFS(processed!K:K,processed!$A:$A,average!$L$5,processed!$C:$C,average!$A1782,processed!$E:$E,average!$B1782))/($M$3*COUNTIFS(processed!$A:$A,average!$L$3,processed!$C:$C,average!$A1782,processed!$E:$E,average!$B1782)+$M$4*COUNTIFS(processed!$A:$A,average!$L$4,processed!$C:$C,average!$A1782,processed!$E:$E,average!$B1782)+$M$5*COUNTIFS(processed!$A:$A,average!$L$5,processed!$C:$C,average!$A1782,processed!$E:$E,average!$B1782))</f>
        <v>3</v>
      </c>
      <c r="I1782" s="1">
        <f>($M$3*SUMIFS(processed!L:L,processed!$A:$A,average!$L$3,processed!$C:$C,average!$A1782,processed!$E:$E,average!$B1782)+$M$4*SUMIFS(processed!L:L,processed!$A:$A,average!$L$4,processed!$C:$C,average!$A1782,processed!$E:$E,average!$B1782)+$M$5*SUMIFS(processed!L:L,processed!$A:$A,average!$L$5,processed!$C:$C,average!$A1782,processed!$E:$E,average!$B1782))/($M$3*COUNTIFS(processed!$A:$A,average!$L$3,processed!$C:$C,average!$A1782,processed!$E:$E,average!$B1782)+$M$4*COUNTIFS(processed!$A:$A,average!$L$4,processed!$C:$C,average!$A1782,processed!$E:$E,average!$B1782)+$M$5*COUNTIFS(processed!$A:$A,average!$L$5,processed!$C:$C,average!$A1782,processed!$E:$E,average!$B1782))</f>
        <v>30.11</v>
      </c>
      <c r="J1782" s="1">
        <f>($M$3*SUMIFS(processed!M:M,processed!$A:$A,average!$L$3,processed!$C:$C,average!$A1782,processed!$E:$E,average!$B1782)+$M$4*SUMIFS(processed!M:M,processed!$A:$A,average!$L$4,processed!$C:$C,average!$A1782,processed!$E:$E,average!$B1782)+$M$5*SUMIFS(processed!M:M,processed!$A:$A,average!$L$5,processed!$C:$C,average!$A1782,processed!$E:$E,average!$B1782))/($M$3*COUNTIFS(processed!$A:$A,average!$L$3,processed!$C:$C,average!$A1782,processed!$E:$E,average!$B1782)+$M$4*COUNTIFS(processed!$A:$A,average!$L$4,processed!$C:$C,average!$A1782,processed!$E:$E,average!$B1782)+$M$5*COUNTIFS(processed!$A:$A,average!$L$5,processed!$C:$C,average!$A1782,processed!$E:$E,average!$B1782))</f>
        <v>30.15</v>
      </c>
    </row>
    <row r="1783" spans="1:10" x14ac:dyDescent="0.3">
      <c r="A1783" s="4">
        <f t="shared" si="27"/>
        <v>39877</v>
      </c>
      <c r="B1783" s="5">
        <v>6</v>
      </c>
      <c r="C1783" s="1">
        <f>($M$3*SUMIFS(processed!F:F,processed!$A:$A,average!$L$3,processed!$C:$C,average!$A1783,processed!$E:$E,average!$B1783)+$M$4*SUMIFS(processed!F:F,processed!$A:$A,average!$L$4,processed!$C:$C,average!$A1783,processed!$E:$E,average!$B1783)+$M$5*SUMIFS(processed!F:F,processed!$A:$A,average!$L$5,processed!$C:$C,average!$A1783,processed!$E:$E,average!$B1783))/($M$3*COUNTIFS(processed!$A:$A,average!$L$3,processed!$C:$C,average!$A1783,processed!$E:$E,average!$B1783)+$M$4*COUNTIFS(processed!$A:$A,average!$L$4,processed!$C:$C,average!$A1783,processed!$E:$E,average!$B1783)+$M$5*COUNTIFS(processed!$A:$A,average!$L$5,processed!$C:$C,average!$A1783,processed!$E:$E,average!$B1783))</f>
        <v>0.91049382716049387</v>
      </c>
      <c r="D1783" s="1">
        <f>($M$3*SUMIFS(processed!G:G,processed!$A:$A,average!$L$3,processed!$C:$C,average!$A1783,processed!$E:$E,average!$B1783)+$M$4*SUMIFS(processed!G:G,processed!$A:$A,average!$L$4,processed!$C:$C,average!$A1783,processed!$E:$E,average!$B1783)+$M$5*SUMIFS(processed!G:G,processed!$A:$A,average!$L$5,processed!$C:$C,average!$A1783,processed!$E:$E,average!$B1783))/($M$3*COUNTIFS(processed!$A:$A,average!$L$3,processed!$C:$C,average!$A1783,processed!$E:$E,average!$B1783)+$M$4*COUNTIFS(processed!$A:$A,average!$L$4,processed!$C:$C,average!$A1783,processed!$E:$E,average!$B1783)+$M$5*COUNTIFS(processed!$A:$A,average!$L$5,processed!$C:$C,average!$A1783,processed!$E:$E,average!$B1783))</f>
        <v>13.580246913580247</v>
      </c>
      <c r="E1783" s="1">
        <f>($M$3*SUMIFS(processed!H:H,processed!$A:$A,average!$L$3,processed!$C:$C,average!$A1783,processed!$E:$E,average!$B1783)+$M$4*SUMIFS(processed!H:H,processed!$A:$A,average!$L$4,processed!$C:$C,average!$A1783,processed!$E:$E,average!$B1783)+$M$5*SUMIFS(processed!H:H,processed!$A:$A,average!$L$5,processed!$C:$C,average!$A1783,processed!$E:$E,average!$B1783))/($M$3*COUNTIFS(processed!$A:$A,average!$L$3,processed!$C:$C,average!$A1783,processed!$E:$E,average!$B1783)+$M$4*COUNTIFS(processed!$A:$A,average!$L$4,processed!$C:$C,average!$A1783,processed!$E:$E,average!$B1783)+$M$5*COUNTIFS(processed!$A:$A,average!$L$5,processed!$C:$C,average!$A1783,processed!$E:$E,average!$B1783))</f>
        <v>9.3636022112572483</v>
      </c>
      <c r="F1783" s="1">
        <f>($M$3*SUMIFS(processed!I:I,processed!$A:$A,average!$L$3,processed!$C:$C,average!$A1783,processed!$E:$E,average!$B1783)+$M$4*SUMIFS(processed!I:I,processed!$A:$A,average!$L$4,processed!$C:$C,average!$A1783,processed!$E:$E,average!$B1783)+$M$5*SUMIFS(processed!I:I,processed!$A:$A,average!$L$5,processed!$C:$C,average!$A1783,processed!$E:$E,average!$B1783))/($M$3*COUNTIFS(processed!$A:$A,average!$L$3,processed!$C:$C,average!$A1783,processed!$E:$E,average!$B1783)+$M$4*COUNTIFS(processed!$A:$A,average!$L$4,processed!$C:$C,average!$A1783,processed!$E:$E,average!$B1783)+$M$5*COUNTIFS(processed!$A:$A,average!$L$5,processed!$C:$C,average!$A1783,processed!$E:$E,average!$B1783))</f>
        <v>6.8989791365730451</v>
      </c>
      <c r="G1783" s="1">
        <f>($M$3*SUMIFS(processed!J:J,processed!$A:$A,average!$L$3,processed!$C:$C,average!$A1783,processed!$E:$E,average!$B1783)+$M$4*SUMIFS(processed!J:J,processed!$A:$A,average!$L$4,processed!$C:$C,average!$A1783,processed!$E:$E,average!$B1783)+$M$5*SUMIFS(processed!J:J,processed!$A:$A,average!$L$5,processed!$C:$C,average!$A1783,processed!$E:$E,average!$B1783))/($M$3*COUNTIFS(processed!$A:$A,average!$L$3,processed!$C:$C,average!$A1783,processed!$E:$E,average!$B1783)+$M$4*COUNTIFS(processed!$A:$A,average!$L$4,processed!$C:$C,average!$A1783,processed!$E:$E,average!$B1783)+$M$5*COUNTIFS(processed!$A:$A,average!$L$5,processed!$C:$C,average!$A1783,processed!$E:$E,average!$B1783))</f>
        <v>84.971935165157959</v>
      </c>
      <c r="H1783" s="1">
        <f>($M$3*SUMIFS(processed!K:K,processed!$A:$A,average!$L$3,processed!$C:$C,average!$A1783,processed!$E:$E,average!$B1783)+$M$4*SUMIFS(processed!K:K,processed!$A:$A,average!$L$4,processed!$C:$C,average!$A1783,processed!$E:$E,average!$B1783)+$M$5*SUMIFS(processed!K:K,processed!$A:$A,average!$L$5,processed!$C:$C,average!$A1783,processed!$E:$E,average!$B1783))/($M$3*COUNTIFS(processed!$A:$A,average!$L$3,processed!$C:$C,average!$A1783,processed!$E:$E,average!$B1783)+$M$4*COUNTIFS(processed!$A:$A,average!$L$4,processed!$C:$C,average!$A1783,processed!$E:$E,average!$B1783)+$M$5*COUNTIFS(processed!$A:$A,average!$L$5,processed!$C:$C,average!$A1783,processed!$E:$E,average!$B1783))</f>
        <v>0</v>
      </c>
      <c r="I1783" s="1">
        <f>($M$3*SUMIFS(processed!L:L,processed!$A:$A,average!$L$3,processed!$C:$C,average!$A1783,processed!$E:$E,average!$B1783)+$M$4*SUMIFS(processed!L:L,processed!$A:$A,average!$L$4,processed!$C:$C,average!$A1783,processed!$E:$E,average!$B1783)+$M$5*SUMIFS(processed!L:L,processed!$A:$A,average!$L$5,processed!$C:$C,average!$A1783,processed!$E:$E,average!$B1783))/($M$3*COUNTIFS(processed!$A:$A,average!$L$3,processed!$C:$C,average!$A1783,processed!$E:$E,average!$B1783)+$M$4*COUNTIFS(processed!$A:$A,average!$L$4,processed!$C:$C,average!$A1783,processed!$E:$E,average!$B1783)+$M$5*COUNTIFS(processed!$A:$A,average!$L$5,processed!$C:$C,average!$A1783,processed!$E:$E,average!$B1783))</f>
        <v>30.134320987654323</v>
      </c>
      <c r="J1783" s="1">
        <f>($M$3*SUMIFS(processed!M:M,processed!$A:$A,average!$L$3,processed!$C:$C,average!$A1783,processed!$E:$E,average!$B1783)+$M$4*SUMIFS(processed!M:M,processed!$A:$A,average!$L$4,processed!$C:$C,average!$A1783,processed!$E:$E,average!$B1783)+$M$5*SUMIFS(processed!M:M,processed!$A:$A,average!$L$5,processed!$C:$C,average!$A1783,processed!$E:$E,average!$B1783))/($M$3*COUNTIFS(processed!$A:$A,average!$L$3,processed!$C:$C,average!$A1783,processed!$E:$E,average!$B1783)+$M$4*COUNTIFS(processed!$A:$A,average!$L$4,processed!$C:$C,average!$A1783,processed!$E:$E,average!$B1783)+$M$5*COUNTIFS(processed!$A:$A,average!$L$5,processed!$C:$C,average!$A1783,processed!$E:$E,average!$B1783))</f>
        <v>30.16</v>
      </c>
    </row>
    <row r="1784" spans="1:10" x14ac:dyDescent="0.3">
      <c r="A1784" s="4">
        <f t="shared" si="27"/>
        <v>39877</v>
      </c>
      <c r="B1784" s="5">
        <v>7</v>
      </c>
      <c r="C1784" s="1">
        <f>($M$3*SUMIFS(processed!F:F,processed!$A:$A,average!$L$3,processed!$C:$C,average!$A1784,processed!$E:$E,average!$B1784)+$M$4*SUMIFS(processed!F:F,processed!$A:$A,average!$L$4,processed!$C:$C,average!$A1784,processed!$E:$E,average!$B1784)+$M$5*SUMIFS(processed!F:F,processed!$A:$A,average!$L$5,processed!$C:$C,average!$A1784,processed!$E:$E,average!$B1784))/($M$3*COUNTIFS(processed!$A:$A,average!$L$3,processed!$C:$C,average!$A1784,processed!$E:$E,average!$B1784)+$M$4*COUNTIFS(processed!$A:$A,average!$L$4,processed!$C:$C,average!$A1784,processed!$E:$E,average!$B1784)+$M$5*COUNTIFS(processed!$A:$A,average!$L$5,processed!$C:$C,average!$A1784,processed!$E:$E,average!$B1784))</f>
        <v>0.8893034825870646</v>
      </c>
      <c r="D1784" s="1">
        <f>($M$3*SUMIFS(processed!G:G,processed!$A:$A,average!$L$3,processed!$C:$C,average!$A1784,processed!$E:$E,average!$B1784)+$M$4*SUMIFS(processed!G:G,processed!$A:$A,average!$L$4,processed!$C:$C,average!$A1784,processed!$E:$E,average!$B1784)+$M$5*SUMIFS(processed!G:G,processed!$A:$A,average!$L$5,processed!$C:$C,average!$A1784,processed!$E:$E,average!$B1784))/($M$3*COUNTIFS(processed!$A:$A,average!$L$3,processed!$C:$C,average!$A1784,processed!$E:$E,average!$B1784)+$M$4*COUNTIFS(processed!$A:$A,average!$L$4,processed!$C:$C,average!$A1784,processed!$E:$E,average!$B1784)+$M$5*COUNTIFS(processed!$A:$A,average!$L$5,processed!$C:$C,average!$A1784,processed!$E:$E,average!$B1784))</f>
        <v>12.885572139303482</v>
      </c>
      <c r="E1784" s="1">
        <f>($M$3*SUMIFS(processed!H:H,processed!$A:$A,average!$L$3,processed!$C:$C,average!$A1784,processed!$E:$E,average!$B1784)+$M$4*SUMIFS(processed!H:H,processed!$A:$A,average!$L$4,processed!$C:$C,average!$A1784,processed!$E:$E,average!$B1784)+$M$5*SUMIFS(processed!H:H,processed!$A:$A,average!$L$5,processed!$C:$C,average!$A1784,processed!$E:$E,average!$B1784))/($M$3*COUNTIFS(processed!$A:$A,average!$L$3,processed!$C:$C,average!$A1784,processed!$E:$E,average!$B1784)+$M$4*COUNTIFS(processed!$A:$A,average!$L$4,processed!$C:$C,average!$A1784,processed!$E:$E,average!$B1784)+$M$5*COUNTIFS(processed!$A:$A,average!$L$5,processed!$C:$C,average!$A1784,processed!$E:$E,average!$B1784))</f>
        <v>8.2510038761782933</v>
      </c>
      <c r="F1784" s="1">
        <f>($M$3*SUMIFS(processed!I:I,processed!$A:$A,average!$L$3,processed!$C:$C,average!$A1784,processed!$E:$E,average!$B1784)+$M$4*SUMIFS(processed!I:I,processed!$A:$A,average!$L$4,processed!$C:$C,average!$A1784,processed!$E:$E,average!$B1784)+$M$5*SUMIFS(processed!I:I,processed!$A:$A,average!$L$5,processed!$C:$C,average!$A1784,processed!$E:$E,average!$B1784))/($M$3*COUNTIFS(processed!$A:$A,average!$L$3,processed!$C:$C,average!$A1784,processed!$E:$E,average!$B1784)+$M$4*COUNTIFS(processed!$A:$A,average!$L$4,processed!$C:$C,average!$A1784,processed!$E:$E,average!$B1784)+$M$5*COUNTIFS(processed!$A:$A,average!$L$5,processed!$C:$C,average!$A1784,processed!$E:$E,average!$B1784))</f>
        <v>6.3622751744398833</v>
      </c>
      <c r="G1784" s="1">
        <f>($M$3*SUMIFS(processed!J:J,processed!$A:$A,average!$L$3,processed!$C:$C,average!$A1784,processed!$E:$E,average!$B1784)+$M$4*SUMIFS(processed!J:J,processed!$A:$A,average!$L$4,processed!$C:$C,average!$A1784,processed!$E:$E,average!$B1784)+$M$5*SUMIFS(processed!J:J,processed!$A:$A,average!$L$5,processed!$C:$C,average!$A1784,processed!$E:$E,average!$B1784))/($M$3*COUNTIFS(processed!$A:$A,average!$L$3,processed!$C:$C,average!$A1784,processed!$E:$E,average!$B1784)+$M$4*COUNTIFS(processed!$A:$A,average!$L$4,processed!$C:$C,average!$A1784,processed!$E:$E,average!$B1784)+$M$5*COUNTIFS(processed!$A:$A,average!$L$5,processed!$C:$C,average!$A1784,processed!$E:$E,average!$B1784))</f>
        <v>88.570779842675591</v>
      </c>
      <c r="H1784" s="1">
        <f>($M$3*SUMIFS(processed!K:K,processed!$A:$A,average!$L$3,processed!$C:$C,average!$A1784,processed!$E:$E,average!$B1784)+$M$4*SUMIFS(processed!K:K,processed!$A:$A,average!$L$4,processed!$C:$C,average!$A1784,processed!$E:$E,average!$B1784)+$M$5*SUMIFS(processed!K:K,processed!$A:$A,average!$L$5,processed!$C:$C,average!$A1784,processed!$E:$E,average!$B1784))/($M$3*COUNTIFS(processed!$A:$A,average!$L$3,processed!$C:$C,average!$A1784,processed!$E:$E,average!$B1784)+$M$4*COUNTIFS(processed!$A:$A,average!$L$4,processed!$C:$C,average!$A1784,processed!$E:$E,average!$B1784)+$M$5*COUNTIFS(processed!$A:$A,average!$L$5,processed!$C:$C,average!$A1784,processed!$E:$E,average!$B1784))</f>
        <v>1.761194029850746</v>
      </c>
      <c r="I1784" s="1">
        <f>($M$3*SUMIFS(processed!L:L,processed!$A:$A,average!$L$3,processed!$C:$C,average!$A1784,processed!$E:$E,average!$B1784)+$M$4*SUMIFS(processed!L:L,processed!$A:$A,average!$L$4,processed!$C:$C,average!$A1784,processed!$E:$E,average!$B1784)+$M$5*SUMIFS(processed!L:L,processed!$A:$A,average!$L$5,processed!$C:$C,average!$A1784,processed!$E:$E,average!$B1784))/($M$3*COUNTIFS(processed!$A:$A,average!$L$3,processed!$C:$C,average!$A1784,processed!$E:$E,average!$B1784)+$M$4*COUNTIFS(processed!$A:$A,average!$L$4,processed!$C:$C,average!$A1784,processed!$E:$E,average!$B1784)+$M$5*COUNTIFS(processed!$A:$A,average!$L$5,processed!$C:$C,average!$A1784,processed!$E:$E,average!$B1784))</f>
        <v>30.156268656716421</v>
      </c>
      <c r="J1784" s="1">
        <f>($M$3*SUMIFS(processed!M:M,processed!$A:$A,average!$L$3,processed!$C:$C,average!$A1784,processed!$E:$E,average!$B1784)+$M$4*SUMIFS(processed!M:M,processed!$A:$A,average!$L$4,processed!$C:$C,average!$A1784,processed!$E:$E,average!$B1784)+$M$5*SUMIFS(processed!M:M,processed!$A:$A,average!$L$5,processed!$C:$C,average!$A1784,processed!$E:$E,average!$B1784))/($M$3*COUNTIFS(processed!$A:$A,average!$L$3,processed!$C:$C,average!$A1784,processed!$E:$E,average!$B1784)+$M$4*COUNTIFS(processed!$A:$A,average!$L$4,processed!$C:$C,average!$A1784,processed!$E:$E,average!$B1784)+$M$5*COUNTIFS(processed!$A:$A,average!$L$5,processed!$C:$C,average!$A1784,processed!$E:$E,average!$B1784))</f>
        <v>30.169999999999998</v>
      </c>
    </row>
    <row r="1785" spans="1:10" x14ac:dyDescent="0.3">
      <c r="A1785" s="4">
        <f t="shared" si="27"/>
        <v>39877</v>
      </c>
      <c r="B1785" s="5">
        <v>8</v>
      </c>
      <c r="C1785" s="1">
        <f>($M$3*SUMIFS(processed!F:F,processed!$A:$A,average!$L$3,processed!$C:$C,average!$A1785,processed!$E:$E,average!$B1785)+$M$4*SUMIFS(processed!F:F,processed!$A:$A,average!$L$4,processed!$C:$C,average!$A1785,processed!$E:$E,average!$B1785)+$M$5*SUMIFS(processed!F:F,processed!$A:$A,average!$L$5,processed!$C:$C,average!$A1785,processed!$E:$E,average!$B1785))/($M$3*COUNTIFS(processed!$A:$A,average!$L$3,processed!$C:$C,average!$A1785,processed!$E:$E,average!$B1785)+$M$4*COUNTIFS(processed!$A:$A,average!$L$4,processed!$C:$C,average!$A1785,processed!$E:$E,average!$B1785)+$M$5*COUNTIFS(processed!$A:$A,average!$L$5,processed!$C:$C,average!$A1785,processed!$E:$E,average!$B1785))</f>
        <v>0.75</v>
      </c>
      <c r="D1785" s="1">
        <f>($M$3*SUMIFS(processed!G:G,processed!$A:$A,average!$L$3,processed!$C:$C,average!$A1785,processed!$E:$E,average!$B1785)+$M$4*SUMIFS(processed!G:G,processed!$A:$A,average!$L$4,processed!$C:$C,average!$A1785,processed!$E:$E,average!$B1785)+$M$5*SUMIFS(processed!G:G,processed!$A:$A,average!$L$5,processed!$C:$C,average!$A1785,processed!$E:$E,average!$B1785))/($M$3*COUNTIFS(processed!$A:$A,average!$L$3,processed!$C:$C,average!$A1785,processed!$E:$E,average!$B1785)+$M$4*COUNTIFS(processed!$A:$A,average!$L$4,processed!$C:$C,average!$A1785,processed!$E:$E,average!$B1785)+$M$5*COUNTIFS(processed!$A:$A,average!$L$5,processed!$C:$C,average!$A1785,processed!$E:$E,average!$B1785))</f>
        <v>14.113475177304965</v>
      </c>
      <c r="E1785" s="1">
        <f>($M$3*SUMIFS(processed!H:H,processed!$A:$A,average!$L$3,processed!$C:$C,average!$A1785,processed!$E:$E,average!$B1785)+$M$4*SUMIFS(processed!H:H,processed!$A:$A,average!$L$4,processed!$C:$C,average!$A1785,processed!$E:$E,average!$B1785)+$M$5*SUMIFS(processed!H:H,processed!$A:$A,average!$L$5,processed!$C:$C,average!$A1785,processed!$E:$E,average!$B1785))/($M$3*COUNTIFS(processed!$A:$A,average!$L$3,processed!$C:$C,average!$A1785,processed!$E:$E,average!$B1785)+$M$4*COUNTIFS(processed!$A:$A,average!$L$4,processed!$C:$C,average!$A1785,processed!$E:$E,average!$B1785)+$M$5*COUNTIFS(processed!$A:$A,average!$L$5,processed!$C:$C,average!$A1785,processed!$E:$E,average!$B1785))</f>
        <v>9.4301544617860777</v>
      </c>
      <c r="F1785" s="1">
        <f>($M$3*SUMIFS(processed!I:I,processed!$A:$A,average!$L$3,processed!$C:$C,average!$A1785,processed!$E:$E,average!$B1785)+$M$4*SUMIFS(processed!I:I,processed!$A:$A,average!$L$4,processed!$C:$C,average!$A1785,processed!$E:$E,average!$B1785)+$M$5*SUMIFS(processed!I:I,processed!$A:$A,average!$L$5,processed!$C:$C,average!$A1785,processed!$E:$E,average!$B1785))/($M$3*COUNTIFS(processed!$A:$A,average!$L$3,processed!$C:$C,average!$A1785,processed!$E:$E,average!$B1785)+$M$4*COUNTIFS(processed!$A:$A,average!$L$4,processed!$C:$C,average!$A1785,processed!$E:$E,average!$B1785)+$M$5*COUNTIFS(processed!$A:$A,average!$L$5,processed!$C:$C,average!$A1785,processed!$E:$E,average!$B1785))</f>
        <v>6.7575695749107556</v>
      </c>
      <c r="G1785" s="1">
        <f>($M$3*SUMIFS(processed!J:J,processed!$A:$A,average!$L$3,processed!$C:$C,average!$A1785,processed!$E:$E,average!$B1785)+$M$4*SUMIFS(processed!J:J,processed!$A:$A,average!$L$4,processed!$C:$C,average!$A1785,processed!$E:$E,average!$B1785)+$M$5*SUMIFS(processed!J:J,processed!$A:$A,average!$L$5,processed!$C:$C,average!$A1785,processed!$E:$E,average!$B1785))/($M$3*COUNTIFS(processed!$A:$A,average!$L$3,processed!$C:$C,average!$A1785,processed!$E:$E,average!$B1785)+$M$4*COUNTIFS(processed!$A:$A,average!$L$4,processed!$C:$C,average!$A1785,processed!$E:$E,average!$B1785)+$M$5*COUNTIFS(processed!$A:$A,average!$L$5,processed!$C:$C,average!$A1785,processed!$E:$E,average!$B1785))</f>
        <v>84.104445023955989</v>
      </c>
      <c r="H1785" s="1">
        <f>($M$3*SUMIFS(processed!K:K,processed!$A:$A,average!$L$3,processed!$C:$C,average!$A1785,processed!$E:$E,average!$B1785)+$M$4*SUMIFS(processed!K:K,processed!$A:$A,average!$L$4,processed!$C:$C,average!$A1785,processed!$E:$E,average!$B1785)+$M$5*SUMIFS(processed!K:K,processed!$A:$A,average!$L$5,processed!$C:$C,average!$A1785,processed!$E:$E,average!$B1785))/($M$3*COUNTIFS(processed!$A:$A,average!$L$3,processed!$C:$C,average!$A1785,processed!$E:$E,average!$B1785)+$M$4*COUNTIFS(processed!$A:$A,average!$L$4,processed!$C:$C,average!$A1785,processed!$E:$E,average!$B1785)+$M$5*COUNTIFS(processed!$A:$A,average!$L$5,processed!$C:$C,average!$A1785,processed!$E:$E,average!$B1785))</f>
        <v>5.5106382978723412</v>
      </c>
      <c r="I1785" s="1">
        <f>($M$3*SUMIFS(processed!L:L,processed!$A:$A,average!$L$3,processed!$C:$C,average!$A1785,processed!$E:$E,average!$B1785)+$M$4*SUMIFS(processed!L:L,processed!$A:$A,average!$L$4,processed!$C:$C,average!$A1785,processed!$E:$E,average!$B1785)+$M$5*SUMIFS(processed!L:L,processed!$A:$A,average!$L$5,processed!$C:$C,average!$A1785,processed!$E:$E,average!$B1785))/($M$3*COUNTIFS(processed!$A:$A,average!$L$3,processed!$C:$C,average!$A1785,processed!$E:$E,average!$B1785)+$M$4*COUNTIFS(processed!$A:$A,average!$L$4,processed!$C:$C,average!$A1785,processed!$E:$E,average!$B1785)+$M$5*COUNTIFS(processed!$A:$A,average!$L$5,processed!$C:$C,average!$A1785,processed!$E:$E,average!$B1785))</f>
        <v>30.160992907801418</v>
      </c>
      <c r="J1785" s="1">
        <f>($M$3*SUMIFS(processed!M:M,processed!$A:$A,average!$L$3,processed!$C:$C,average!$A1785,processed!$E:$E,average!$B1785)+$M$4*SUMIFS(processed!M:M,processed!$A:$A,average!$L$4,processed!$C:$C,average!$A1785,processed!$E:$E,average!$B1785)+$M$5*SUMIFS(processed!M:M,processed!$A:$A,average!$L$5,processed!$C:$C,average!$A1785,processed!$E:$E,average!$B1785))/($M$3*COUNTIFS(processed!$A:$A,average!$L$3,processed!$C:$C,average!$A1785,processed!$E:$E,average!$B1785)+$M$4*COUNTIFS(processed!$A:$A,average!$L$4,processed!$C:$C,average!$A1785,processed!$E:$E,average!$B1785)+$M$5*COUNTIFS(processed!$A:$A,average!$L$5,processed!$C:$C,average!$A1785,processed!$E:$E,average!$B1785))</f>
        <v>30.180000000000003</v>
      </c>
    </row>
    <row r="1786" spans="1:10" x14ac:dyDescent="0.3">
      <c r="A1786" s="4">
        <f t="shared" si="27"/>
        <v>39877</v>
      </c>
      <c r="B1786" s="5">
        <v>9</v>
      </c>
      <c r="C1786" s="1">
        <f>($M$3*SUMIFS(processed!F:F,processed!$A:$A,average!$L$3,processed!$C:$C,average!$A1786,processed!$E:$E,average!$B1786)+$M$4*SUMIFS(processed!F:F,processed!$A:$A,average!$L$4,processed!$C:$C,average!$A1786,processed!$E:$E,average!$B1786)+$M$5*SUMIFS(processed!F:F,processed!$A:$A,average!$L$5,processed!$C:$C,average!$A1786,processed!$E:$E,average!$B1786))/($M$3*COUNTIFS(processed!$A:$A,average!$L$3,processed!$C:$C,average!$A1786,processed!$E:$E,average!$B1786)+$M$4*COUNTIFS(processed!$A:$A,average!$L$4,processed!$C:$C,average!$A1786,processed!$E:$E,average!$B1786)+$M$5*COUNTIFS(processed!$A:$A,average!$L$5,processed!$C:$C,average!$A1786,processed!$E:$E,average!$B1786))</f>
        <v>0.63475177304964536</v>
      </c>
      <c r="D1786" s="1">
        <f>($M$3*SUMIFS(processed!G:G,processed!$A:$A,average!$L$3,processed!$C:$C,average!$A1786,processed!$E:$E,average!$B1786)+$M$4*SUMIFS(processed!G:G,processed!$A:$A,average!$L$4,processed!$C:$C,average!$A1786,processed!$E:$E,average!$B1786)+$M$5*SUMIFS(processed!G:G,processed!$A:$A,average!$L$5,processed!$C:$C,average!$A1786,processed!$E:$E,average!$B1786))/($M$3*COUNTIFS(processed!$A:$A,average!$L$3,processed!$C:$C,average!$A1786,processed!$E:$E,average!$B1786)+$M$4*COUNTIFS(processed!$A:$A,average!$L$4,processed!$C:$C,average!$A1786,processed!$E:$E,average!$B1786)+$M$5*COUNTIFS(processed!$A:$A,average!$L$5,processed!$C:$C,average!$A1786,processed!$E:$E,average!$B1786))</f>
        <v>12.056737588652483</v>
      </c>
      <c r="E1786" s="1">
        <f>($M$3*SUMIFS(processed!H:H,processed!$A:$A,average!$L$3,processed!$C:$C,average!$A1786,processed!$E:$E,average!$B1786)+$M$4*SUMIFS(processed!H:H,processed!$A:$A,average!$L$4,processed!$C:$C,average!$A1786,processed!$E:$E,average!$B1786)+$M$5*SUMIFS(processed!H:H,processed!$A:$A,average!$L$5,processed!$C:$C,average!$A1786,processed!$E:$E,average!$B1786))/($M$3*COUNTIFS(processed!$A:$A,average!$L$3,processed!$C:$C,average!$A1786,processed!$E:$E,average!$B1786)+$M$4*COUNTIFS(processed!$A:$A,average!$L$4,processed!$C:$C,average!$A1786,processed!$E:$E,average!$B1786)+$M$5*COUNTIFS(processed!$A:$A,average!$L$5,processed!$C:$C,average!$A1786,processed!$E:$E,average!$B1786))</f>
        <v>10.482636731289626</v>
      </c>
      <c r="F1786" s="1">
        <f>($M$3*SUMIFS(processed!I:I,processed!$A:$A,average!$L$3,processed!$C:$C,average!$A1786,processed!$E:$E,average!$B1786)+$M$4*SUMIFS(processed!I:I,processed!$A:$A,average!$L$4,processed!$C:$C,average!$A1786,processed!$E:$E,average!$B1786)+$M$5*SUMIFS(processed!I:I,processed!$A:$A,average!$L$5,processed!$C:$C,average!$A1786,processed!$E:$E,average!$B1786))/($M$3*COUNTIFS(processed!$A:$A,average!$L$3,processed!$C:$C,average!$A1786,processed!$E:$E,average!$B1786)+$M$4*COUNTIFS(processed!$A:$A,average!$L$4,processed!$C:$C,average!$A1786,processed!$E:$E,average!$B1786)+$M$5*COUNTIFS(processed!$A:$A,average!$L$5,processed!$C:$C,average!$A1786,processed!$E:$E,average!$B1786))</f>
        <v>5.9065057451235221</v>
      </c>
      <c r="G1786" s="1">
        <f>($M$3*SUMIFS(processed!J:J,processed!$A:$A,average!$L$3,processed!$C:$C,average!$A1786,processed!$E:$E,average!$B1786)+$M$4*SUMIFS(processed!J:J,processed!$A:$A,average!$L$4,processed!$C:$C,average!$A1786,processed!$E:$E,average!$B1786)+$M$5*SUMIFS(processed!J:J,processed!$A:$A,average!$L$5,processed!$C:$C,average!$A1786,processed!$E:$E,average!$B1786))/($M$3*COUNTIFS(processed!$A:$A,average!$L$3,processed!$C:$C,average!$A1786,processed!$E:$E,average!$B1786)+$M$4*COUNTIFS(processed!$A:$A,average!$L$4,processed!$C:$C,average!$A1786,processed!$E:$E,average!$B1786)+$M$5*COUNTIFS(processed!$A:$A,average!$L$5,processed!$C:$C,average!$A1786,processed!$E:$E,average!$B1786))</f>
        <v>73.12572161970067</v>
      </c>
      <c r="H1786" s="1">
        <f>($M$3*SUMIFS(processed!K:K,processed!$A:$A,average!$L$3,processed!$C:$C,average!$A1786,processed!$E:$E,average!$B1786)+$M$4*SUMIFS(processed!K:K,processed!$A:$A,average!$L$4,processed!$C:$C,average!$A1786,processed!$E:$E,average!$B1786)+$M$5*SUMIFS(processed!K:K,processed!$A:$A,average!$L$5,processed!$C:$C,average!$A1786,processed!$E:$E,average!$B1786))/($M$3*COUNTIFS(processed!$A:$A,average!$L$3,processed!$C:$C,average!$A1786,processed!$E:$E,average!$B1786)+$M$4*COUNTIFS(processed!$A:$A,average!$L$4,processed!$C:$C,average!$A1786,processed!$E:$E,average!$B1786)+$M$5*COUNTIFS(processed!$A:$A,average!$L$5,processed!$C:$C,average!$A1786,processed!$E:$E,average!$B1786))</f>
        <v>3.9929078014184398</v>
      </c>
      <c r="I1786" s="1">
        <f>($M$3*SUMIFS(processed!L:L,processed!$A:$A,average!$L$3,processed!$C:$C,average!$A1786,processed!$E:$E,average!$B1786)+$M$4*SUMIFS(processed!L:L,processed!$A:$A,average!$L$4,processed!$C:$C,average!$A1786,processed!$E:$E,average!$B1786)+$M$5*SUMIFS(processed!L:L,processed!$A:$A,average!$L$5,processed!$C:$C,average!$A1786,processed!$E:$E,average!$B1786))/($M$3*COUNTIFS(processed!$A:$A,average!$L$3,processed!$C:$C,average!$A1786,processed!$E:$E,average!$B1786)+$M$4*COUNTIFS(processed!$A:$A,average!$L$4,processed!$C:$C,average!$A1786,processed!$E:$E,average!$B1786)+$M$5*COUNTIFS(processed!$A:$A,average!$L$5,processed!$C:$C,average!$A1786,processed!$E:$E,average!$B1786))</f>
        <v>30.165248226950354</v>
      </c>
      <c r="J1786" s="1">
        <f>($M$3*SUMIFS(processed!M:M,processed!$A:$A,average!$L$3,processed!$C:$C,average!$A1786,processed!$E:$E,average!$B1786)+$M$4*SUMIFS(processed!M:M,processed!$A:$A,average!$L$4,processed!$C:$C,average!$A1786,processed!$E:$E,average!$B1786)+$M$5*SUMIFS(processed!M:M,processed!$A:$A,average!$L$5,processed!$C:$C,average!$A1786,processed!$E:$E,average!$B1786))/($M$3*COUNTIFS(processed!$A:$A,average!$L$3,processed!$C:$C,average!$A1786,processed!$E:$E,average!$B1786)+$M$4*COUNTIFS(processed!$A:$A,average!$L$4,processed!$C:$C,average!$A1786,processed!$E:$E,average!$B1786)+$M$5*COUNTIFS(processed!$A:$A,average!$L$5,processed!$C:$C,average!$A1786,processed!$E:$E,average!$B1786))</f>
        <v>30.184255319148939</v>
      </c>
    </row>
    <row r="1787" spans="1:10" x14ac:dyDescent="0.3">
      <c r="A1787" s="4">
        <f t="shared" si="27"/>
        <v>39877</v>
      </c>
      <c r="B1787" s="5">
        <v>10</v>
      </c>
      <c r="C1787" s="1">
        <f>($M$3*SUMIFS(processed!F:F,processed!$A:$A,average!$L$3,processed!$C:$C,average!$A1787,processed!$E:$E,average!$B1787)+$M$4*SUMIFS(processed!F:F,processed!$A:$A,average!$L$4,processed!$C:$C,average!$A1787,processed!$E:$E,average!$B1787)+$M$5*SUMIFS(processed!F:F,processed!$A:$A,average!$L$5,processed!$C:$C,average!$A1787,processed!$E:$E,average!$B1787))/($M$3*COUNTIFS(processed!$A:$A,average!$L$3,processed!$C:$C,average!$A1787,processed!$E:$E,average!$B1787)+$M$4*COUNTIFS(processed!$A:$A,average!$L$4,processed!$C:$C,average!$A1787,processed!$E:$E,average!$B1787)+$M$5*COUNTIFS(processed!$A:$A,average!$L$5,processed!$C:$C,average!$A1787,processed!$E:$E,average!$B1787))</f>
        <v>0.34530141843971635</v>
      </c>
      <c r="D1787" s="1">
        <f>($M$3*SUMIFS(processed!G:G,processed!$A:$A,average!$L$3,processed!$C:$C,average!$A1787,processed!$E:$E,average!$B1787)+$M$4*SUMIFS(processed!G:G,processed!$A:$A,average!$L$4,processed!$C:$C,average!$A1787,processed!$E:$E,average!$B1787)+$M$5*SUMIFS(processed!G:G,processed!$A:$A,average!$L$5,processed!$C:$C,average!$A1787,processed!$E:$E,average!$B1787))/($M$3*COUNTIFS(processed!$A:$A,average!$L$3,processed!$C:$C,average!$A1787,processed!$E:$E,average!$B1787)+$M$4*COUNTIFS(processed!$A:$A,average!$L$4,processed!$C:$C,average!$A1787,processed!$E:$E,average!$B1787)+$M$5*COUNTIFS(processed!$A:$A,average!$L$5,processed!$C:$C,average!$A1787,processed!$E:$E,average!$B1787))</f>
        <v>12.056737588652483</v>
      </c>
      <c r="E1787" s="1">
        <f>($M$3*SUMIFS(processed!H:H,processed!$A:$A,average!$L$3,processed!$C:$C,average!$A1787,processed!$E:$E,average!$B1787)+$M$4*SUMIFS(processed!H:H,processed!$A:$A,average!$L$4,processed!$C:$C,average!$A1787,processed!$E:$E,average!$B1787)+$M$5*SUMIFS(processed!H:H,processed!$A:$A,average!$L$5,processed!$C:$C,average!$A1787,processed!$E:$E,average!$B1787))/($M$3*COUNTIFS(processed!$A:$A,average!$L$3,processed!$C:$C,average!$A1787,processed!$E:$E,average!$B1787)+$M$4*COUNTIFS(processed!$A:$A,average!$L$4,processed!$C:$C,average!$A1787,processed!$E:$E,average!$B1787)+$M$5*COUNTIFS(processed!$A:$A,average!$L$5,processed!$C:$C,average!$A1787,processed!$E:$E,average!$B1787))</f>
        <v>11.498239568169057</v>
      </c>
      <c r="F1787" s="1">
        <f>($M$3*SUMIFS(processed!I:I,processed!$A:$A,average!$L$3,processed!$C:$C,average!$A1787,processed!$E:$E,average!$B1787)+$M$4*SUMIFS(processed!I:I,processed!$A:$A,average!$L$4,processed!$C:$C,average!$A1787,processed!$E:$E,average!$B1787)+$M$5*SUMIFS(processed!I:I,processed!$A:$A,average!$L$5,processed!$C:$C,average!$A1787,processed!$E:$E,average!$B1787))/($M$3*COUNTIFS(processed!$A:$A,average!$L$3,processed!$C:$C,average!$A1787,processed!$E:$E,average!$B1787)+$M$4*COUNTIFS(processed!$A:$A,average!$L$4,processed!$C:$C,average!$A1787,processed!$E:$E,average!$B1787)+$M$5*COUNTIFS(processed!$A:$A,average!$L$5,processed!$C:$C,average!$A1787,processed!$E:$E,average!$B1787))</f>
        <v>6.1107610642724577</v>
      </c>
      <c r="G1787" s="1">
        <f>($M$3*SUMIFS(processed!J:J,processed!$A:$A,average!$L$3,processed!$C:$C,average!$A1787,processed!$E:$E,average!$B1787)+$M$4*SUMIFS(processed!J:J,processed!$A:$A,average!$L$4,processed!$C:$C,average!$A1787,processed!$E:$E,average!$B1787)+$M$5*SUMIFS(processed!J:J,processed!$A:$A,average!$L$5,processed!$C:$C,average!$A1787,processed!$E:$E,average!$B1787))/($M$3*COUNTIFS(processed!$A:$A,average!$L$3,processed!$C:$C,average!$A1787,processed!$E:$E,average!$B1787)+$M$4*COUNTIFS(processed!$A:$A,average!$L$4,processed!$C:$C,average!$A1787,processed!$E:$E,average!$B1787)+$M$5*COUNTIFS(processed!$A:$A,average!$L$5,processed!$C:$C,average!$A1787,processed!$E:$E,average!$B1787))</f>
        <v>69.863310272182943</v>
      </c>
      <c r="H1787" s="1">
        <f>($M$3*SUMIFS(processed!K:K,processed!$A:$A,average!$L$3,processed!$C:$C,average!$A1787,processed!$E:$E,average!$B1787)+$M$4*SUMIFS(processed!K:K,processed!$A:$A,average!$L$4,processed!$C:$C,average!$A1787,processed!$E:$E,average!$B1787)+$M$5*SUMIFS(processed!K:K,processed!$A:$A,average!$L$5,processed!$C:$C,average!$A1787,processed!$E:$E,average!$B1787))/($M$3*COUNTIFS(processed!$A:$A,average!$L$3,processed!$C:$C,average!$A1787,processed!$E:$E,average!$B1787)+$M$4*COUNTIFS(processed!$A:$A,average!$L$4,processed!$C:$C,average!$A1787,processed!$E:$E,average!$B1787)+$M$5*COUNTIFS(processed!$A:$A,average!$L$5,processed!$C:$C,average!$A1787,processed!$E:$E,average!$B1787))</f>
        <v>6.205673758865248</v>
      </c>
      <c r="I1787" s="1">
        <f>($M$3*SUMIFS(processed!L:L,processed!$A:$A,average!$L$3,processed!$C:$C,average!$A1787,processed!$E:$E,average!$B1787)+$M$4*SUMIFS(processed!L:L,processed!$A:$A,average!$L$4,processed!$C:$C,average!$A1787,processed!$E:$E,average!$B1787)+$M$5*SUMIFS(processed!L:L,processed!$A:$A,average!$L$5,processed!$C:$C,average!$A1787,processed!$E:$E,average!$B1787))/($M$3*COUNTIFS(processed!$A:$A,average!$L$3,processed!$C:$C,average!$A1787,processed!$E:$E,average!$B1787)+$M$4*COUNTIFS(processed!$A:$A,average!$L$4,processed!$C:$C,average!$A1787,processed!$E:$E,average!$B1787)+$M$5*COUNTIFS(processed!$A:$A,average!$L$5,processed!$C:$C,average!$A1787,processed!$E:$E,average!$B1787))</f>
        <v>30.175248226950355</v>
      </c>
      <c r="J1787" s="1">
        <f>($M$3*SUMIFS(processed!M:M,processed!$A:$A,average!$L$3,processed!$C:$C,average!$A1787,processed!$E:$E,average!$B1787)+$M$4*SUMIFS(processed!M:M,processed!$A:$A,average!$L$4,processed!$C:$C,average!$A1787,processed!$E:$E,average!$B1787)+$M$5*SUMIFS(processed!M:M,processed!$A:$A,average!$L$5,processed!$C:$C,average!$A1787,processed!$E:$E,average!$B1787))/($M$3*COUNTIFS(processed!$A:$A,average!$L$3,processed!$C:$C,average!$A1787,processed!$E:$E,average!$B1787)+$M$4*COUNTIFS(processed!$A:$A,average!$L$4,processed!$C:$C,average!$A1787,processed!$E:$E,average!$B1787)+$M$5*COUNTIFS(processed!$A:$A,average!$L$5,processed!$C:$C,average!$A1787,processed!$E:$E,average!$B1787))</f>
        <v>30.194255319148937</v>
      </c>
    </row>
    <row r="1788" spans="1:10" x14ac:dyDescent="0.3">
      <c r="A1788" s="4">
        <f t="shared" si="27"/>
        <v>39877</v>
      </c>
      <c r="B1788" s="5">
        <v>11</v>
      </c>
      <c r="C1788" s="1">
        <f>($M$3*SUMIFS(processed!F:F,processed!$A:$A,average!$L$3,processed!$C:$C,average!$A1788,processed!$E:$E,average!$B1788)+$M$4*SUMIFS(processed!F:F,processed!$A:$A,average!$L$4,processed!$C:$C,average!$A1788,processed!$E:$E,average!$B1788)+$M$5*SUMIFS(processed!F:F,processed!$A:$A,average!$L$5,processed!$C:$C,average!$A1788,processed!$E:$E,average!$B1788))/($M$3*COUNTIFS(processed!$A:$A,average!$L$3,processed!$C:$C,average!$A1788,processed!$E:$E,average!$B1788)+$M$4*COUNTIFS(processed!$A:$A,average!$L$4,processed!$C:$C,average!$A1788,processed!$E:$E,average!$B1788)+$M$5*COUNTIFS(processed!$A:$A,average!$L$5,processed!$C:$C,average!$A1788,processed!$E:$E,average!$B1788))</f>
        <v>0.47340425531914893</v>
      </c>
      <c r="D1788" s="1">
        <f>($M$3*SUMIFS(processed!G:G,processed!$A:$A,average!$L$3,processed!$C:$C,average!$A1788,processed!$E:$E,average!$B1788)+$M$4*SUMIFS(processed!G:G,processed!$A:$A,average!$L$4,processed!$C:$C,average!$A1788,processed!$E:$E,average!$B1788)+$M$5*SUMIFS(processed!G:G,processed!$A:$A,average!$L$5,processed!$C:$C,average!$A1788,processed!$E:$E,average!$B1788))/($M$3*COUNTIFS(processed!$A:$A,average!$L$3,processed!$C:$C,average!$A1788,processed!$E:$E,average!$B1788)+$M$4*COUNTIFS(processed!$A:$A,average!$L$4,processed!$C:$C,average!$A1788,processed!$E:$E,average!$B1788)+$M$5*COUNTIFS(processed!$A:$A,average!$L$5,processed!$C:$C,average!$A1788,processed!$E:$E,average!$B1788))</f>
        <v>12.056737588652483</v>
      </c>
      <c r="E1788" s="1">
        <f>($M$3*SUMIFS(processed!H:H,processed!$A:$A,average!$L$3,processed!$C:$C,average!$A1788,processed!$E:$E,average!$B1788)+$M$4*SUMIFS(processed!H:H,processed!$A:$A,average!$L$4,processed!$C:$C,average!$A1788,processed!$E:$E,average!$B1788)+$M$5*SUMIFS(processed!H:H,processed!$A:$A,average!$L$5,processed!$C:$C,average!$A1788,processed!$E:$E,average!$B1788))/($M$3*COUNTIFS(processed!$A:$A,average!$L$3,processed!$C:$C,average!$A1788,processed!$E:$E,average!$B1788)+$M$4*COUNTIFS(processed!$A:$A,average!$L$4,processed!$C:$C,average!$A1788,processed!$E:$E,average!$B1788)+$M$5*COUNTIFS(processed!$A:$A,average!$L$5,processed!$C:$C,average!$A1788,processed!$E:$E,average!$B1788))</f>
        <v>12.145048078807354</v>
      </c>
      <c r="F1788" s="1">
        <f>($M$3*SUMIFS(processed!I:I,processed!$A:$A,average!$L$3,processed!$C:$C,average!$A1788,processed!$E:$E,average!$B1788)+$M$4*SUMIFS(processed!I:I,processed!$A:$A,average!$L$4,processed!$C:$C,average!$A1788,processed!$E:$E,average!$B1788)+$M$5*SUMIFS(processed!I:I,processed!$A:$A,average!$L$5,processed!$C:$C,average!$A1788,processed!$E:$E,average!$B1788))/($M$3*COUNTIFS(processed!$A:$A,average!$L$3,processed!$C:$C,average!$A1788,processed!$E:$E,average!$B1788)+$M$4*COUNTIFS(processed!$A:$A,average!$L$4,processed!$C:$C,average!$A1788,processed!$E:$E,average!$B1788)+$M$5*COUNTIFS(processed!$A:$A,average!$L$5,processed!$C:$C,average!$A1788,processed!$E:$E,average!$B1788))</f>
        <v>6.5164348231377067</v>
      </c>
      <c r="G1788" s="1">
        <f>($M$3*SUMIFS(processed!J:J,processed!$A:$A,average!$L$3,processed!$C:$C,average!$A1788,processed!$E:$E,average!$B1788)+$M$4*SUMIFS(processed!J:J,processed!$A:$A,average!$L$4,processed!$C:$C,average!$A1788,processed!$E:$E,average!$B1788)+$M$5*SUMIFS(processed!J:J,processed!$A:$A,average!$L$5,processed!$C:$C,average!$A1788,processed!$E:$E,average!$B1788))/($M$3*COUNTIFS(processed!$A:$A,average!$L$3,processed!$C:$C,average!$A1788,processed!$E:$E,average!$B1788)+$M$4*COUNTIFS(processed!$A:$A,average!$L$4,processed!$C:$C,average!$A1788,processed!$E:$E,average!$B1788)+$M$5*COUNTIFS(processed!$A:$A,average!$L$5,processed!$C:$C,average!$A1788,processed!$E:$E,average!$B1788))</f>
        <v>68.473239350197119</v>
      </c>
      <c r="H1788" s="1">
        <f>($M$3*SUMIFS(processed!K:K,processed!$A:$A,average!$L$3,processed!$C:$C,average!$A1788,processed!$E:$E,average!$B1788)+$M$4*SUMIFS(processed!K:K,processed!$A:$A,average!$L$4,processed!$C:$C,average!$A1788,processed!$E:$E,average!$B1788)+$M$5*SUMIFS(processed!K:K,processed!$A:$A,average!$L$5,processed!$C:$C,average!$A1788,processed!$E:$E,average!$B1788))/($M$3*COUNTIFS(processed!$A:$A,average!$L$3,processed!$C:$C,average!$A1788,processed!$E:$E,average!$B1788)+$M$4*COUNTIFS(processed!$A:$A,average!$L$4,processed!$C:$C,average!$A1788,processed!$E:$E,average!$B1788)+$M$5*COUNTIFS(processed!$A:$A,average!$L$5,processed!$C:$C,average!$A1788,processed!$E:$E,average!$B1788))</f>
        <v>7.5886524822695041</v>
      </c>
      <c r="I1788" s="1">
        <f>($M$3*SUMIFS(processed!L:L,processed!$A:$A,average!$L$3,processed!$C:$C,average!$A1788,processed!$E:$E,average!$B1788)+$M$4*SUMIFS(processed!L:L,processed!$A:$A,average!$L$4,processed!$C:$C,average!$A1788,processed!$E:$E,average!$B1788)+$M$5*SUMIFS(processed!L:L,processed!$A:$A,average!$L$5,processed!$C:$C,average!$A1788,processed!$E:$E,average!$B1788))/($M$3*COUNTIFS(processed!$A:$A,average!$L$3,processed!$C:$C,average!$A1788,processed!$E:$E,average!$B1788)+$M$4*COUNTIFS(processed!$A:$A,average!$L$4,processed!$C:$C,average!$A1788,processed!$E:$E,average!$B1788)+$M$5*COUNTIFS(processed!$A:$A,average!$L$5,processed!$C:$C,average!$A1788,processed!$E:$E,average!$B1788))</f>
        <v>30.178936170212769</v>
      </c>
      <c r="J1788" s="1">
        <f>($M$3*SUMIFS(processed!M:M,processed!$A:$A,average!$L$3,processed!$C:$C,average!$A1788,processed!$E:$E,average!$B1788)+$M$4*SUMIFS(processed!M:M,processed!$A:$A,average!$L$4,processed!$C:$C,average!$A1788,processed!$E:$E,average!$B1788)+$M$5*SUMIFS(processed!M:M,processed!$A:$A,average!$L$5,processed!$C:$C,average!$A1788,processed!$E:$E,average!$B1788))/($M$3*COUNTIFS(processed!$A:$A,average!$L$3,processed!$C:$C,average!$A1788,processed!$E:$E,average!$B1788)+$M$4*COUNTIFS(processed!$A:$A,average!$L$4,processed!$C:$C,average!$A1788,processed!$E:$E,average!$B1788)+$M$5*COUNTIFS(processed!$A:$A,average!$L$5,processed!$C:$C,average!$A1788,processed!$E:$E,average!$B1788))</f>
        <v>30.197943262411346</v>
      </c>
    </row>
    <row r="1789" spans="1:10" x14ac:dyDescent="0.3">
      <c r="A1789" s="4">
        <f t="shared" si="27"/>
        <v>39877</v>
      </c>
      <c r="B1789" s="5">
        <v>12</v>
      </c>
      <c r="C1789" s="1">
        <f>($M$3*SUMIFS(processed!F:F,processed!$A:$A,average!$L$3,processed!$C:$C,average!$A1789,processed!$E:$E,average!$B1789)+$M$4*SUMIFS(processed!F:F,processed!$A:$A,average!$L$4,processed!$C:$C,average!$A1789,processed!$E:$E,average!$B1789)+$M$5*SUMIFS(processed!F:F,processed!$A:$A,average!$L$5,processed!$C:$C,average!$A1789,processed!$E:$E,average!$B1789))/($M$3*COUNTIFS(processed!$A:$A,average!$L$3,processed!$C:$C,average!$A1789,processed!$E:$E,average!$B1789)+$M$4*COUNTIFS(processed!$A:$A,average!$L$4,processed!$C:$C,average!$A1789,processed!$E:$E,average!$B1789)+$M$5*COUNTIFS(processed!$A:$A,average!$L$5,processed!$C:$C,average!$A1789,processed!$E:$E,average!$B1789))</f>
        <v>0.75</v>
      </c>
      <c r="D1789" s="1">
        <f>($M$3*SUMIFS(processed!G:G,processed!$A:$A,average!$L$3,processed!$C:$C,average!$A1789,processed!$E:$E,average!$B1789)+$M$4*SUMIFS(processed!G:G,processed!$A:$A,average!$L$4,processed!$C:$C,average!$A1789,processed!$E:$E,average!$B1789)+$M$5*SUMIFS(processed!G:G,processed!$A:$A,average!$L$5,processed!$C:$C,average!$A1789,processed!$E:$E,average!$B1789))/($M$3*COUNTIFS(processed!$A:$A,average!$L$3,processed!$C:$C,average!$A1789,processed!$E:$E,average!$B1789)+$M$4*COUNTIFS(processed!$A:$A,average!$L$4,processed!$C:$C,average!$A1789,processed!$E:$E,average!$B1789)+$M$5*COUNTIFS(processed!$A:$A,average!$L$5,processed!$C:$C,average!$A1789,processed!$E:$E,average!$B1789))</f>
        <v>13.085106382978724</v>
      </c>
      <c r="E1789" s="1">
        <f>($M$3*SUMIFS(processed!H:H,processed!$A:$A,average!$L$3,processed!$C:$C,average!$A1789,processed!$E:$E,average!$B1789)+$M$4*SUMIFS(processed!H:H,processed!$A:$A,average!$L$4,processed!$C:$C,average!$A1789,processed!$E:$E,average!$B1789)+$M$5*SUMIFS(processed!H:H,processed!$A:$A,average!$L$5,processed!$C:$C,average!$A1789,processed!$E:$E,average!$B1789))/($M$3*COUNTIFS(processed!$A:$A,average!$L$3,processed!$C:$C,average!$A1789,processed!$E:$E,average!$B1789)+$M$4*COUNTIFS(processed!$A:$A,average!$L$4,processed!$C:$C,average!$A1789,processed!$E:$E,average!$B1789)+$M$5*COUNTIFS(processed!$A:$A,average!$L$5,processed!$C:$C,average!$A1789,processed!$E:$E,average!$B1789))</f>
        <v>11.923771483062675</v>
      </c>
      <c r="F1789" s="1">
        <f>($M$3*SUMIFS(processed!I:I,processed!$A:$A,average!$L$3,processed!$C:$C,average!$A1789,processed!$E:$E,average!$B1789)+$M$4*SUMIFS(processed!I:I,processed!$A:$A,average!$L$4,processed!$C:$C,average!$A1789,processed!$E:$E,average!$B1789)+$M$5*SUMIFS(processed!I:I,processed!$A:$A,average!$L$5,processed!$C:$C,average!$A1789,processed!$E:$E,average!$B1789))/($M$3*COUNTIFS(processed!$A:$A,average!$L$3,processed!$C:$C,average!$A1789,processed!$E:$E,average!$B1789)+$M$4*COUNTIFS(processed!$A:$A,average!$L$4,processed!$C:$C,average!$A1789,processed!$E:$E,average!$B1789)+$M$5*COUNTIFS(processed!$A:$A,average!$L$5,processed!$C:$C,average!$A1789,processed!$E:$E,average!$B1789))</f>
        <v>6.5362929791660749</v>
      </c>
      <c r="G1789" s="1">
        <f>($M$3*SUMIFS(processed!J:J,processed!$A:$A,average!$L$3,processed!$C:$C,average!$A1789,processed!$E:$E,average!$B1789)+$M$4*SUMIFS(processed!J:J,processed!$A:$A,average!$L$4,processed!$C:$C,average!$A1789,processed!$E:$E,average!$B1789)+$M$5*SUMIFS(processed!J:J,processed!$A:$A,average!$L$5,processed!$C:$C,average!$A1789,processed!$E:$E,average!$B1789))/($M$3*COUNTIFS(processed!$A:$A,average!$L$3,processed!$C:$C,average!$A1789,processed!$E:$E,average!$B1789)+$M$4*COUNTIFS(processed!$A:$A,average!$L$4,processed!$C:$C,average!$A1789,processed!$E:$E,average!$B1789)+$M$5*COUNTIFS(processed!$A:$A,average!$L$5,processed!$C:$C,average!$A1789,processed!$E:$E,average!$B1789))</f>
        <v>69.863310272182943</v>
      </c>
      <c r="H1789" s="1">
        <f>($M$3*SUMIFS(processed!K:K,processed!$A:$A,average!$L$3,processed!$C:$C,average!$A1789,processed!$E:$E,average!$B1789)+$M$4*SUMIFS(processed!K:K,processed!$A:$A,average!$L$4,processed!$C:$C,average!$A1789,processed!$E:$E,average!$B1789)+$M$5*SUMIFS(processed!K:K,processed!$A:$A,average!$L$5,processed!$C:$C,average!$A1789,processed!$E:$E,average!$B1789))/($M$3*COUNTIFS(processed!$A:$A,average!$L$3,processed!$C:$C,average!$A1789,processed!$E:$E,average!$B1789)+$M$4*COUNTIFS(processed!$A:$A,average!$L$4,processed!$C:$C,average!$A1789,processed!$E:$E,average!$B1789)+$M$5*COUNTIFS(processed!$A:$A,average!$L$5,processed!$C:$C,average!$A1789,processed!$E:$E,average!$B1789))</f>
        <v>7.5886524822695041</v>
      </c>
      <c r="I1789" s="1">
        <f>($M$3*SUMIFS(processed!L:L,processed!$A:$A,average!$L$3,processed!$C:$C,average!$A1789,processed!$E:$E,average!$B1789)+$M$4*SUMIFS(processed!L:L,processed!$A:$A,average!$L$4,processed!$C:$C,average!$A1789,processed!$E:$E,average!$B1789)+$M$5*SUMIFS(processed!L:L,processed!$A:$A,average!$L$5,processed!$C:$C,average!$A1789,processed!$E:$E,average!$B1789))/($M$3*COUNTIFS(processed!$A:$A,average!$L$3,processed!$C:$C,average!$A1789,processed!$E:$E,average!$B1789)+$M$4*COUNTIFS(processed!$A:$A,average!$L$4,processed!$C:$C,average!$A1789,processed!$E:$E,average!$B1789)+$M$5*COUNTIFS(processed!$A:$A,average!$L$5,processed!$C:$C,average!$A1789,processed!$E:$E,average!$B1789))</f>
        <v>30.162624113475179</v>
      </c>
      <c r="J1789" s="1">
        <f>($M$3*SUMIFS(processed!M:M,processed!$A:$A,average!$L$3,processed!$C:$C,average!$A1789,processed!$E:$E,average!$B1789)+$M$4*SUMIFS(processed!M:M,processed!$A:$A,average!$L$4,processed!$C:$C,average!$A1789,processed!$E:$E,average!$B1789)+$M$5*SUMIFS(processed!M:M,processed!$A:$A,average!$L$5,processed!$C:$C,average!$A1789,processed!$E:$E,average!$B1789))/($M$3*COUNTIFS(processed!$A:$A,average!$L$3,processed!$C:$C,average!$A1789,processed!$E:$E,average!$B1789)+$M$4*COUNTIFS(processed!$A:$A,average!$L$4,processed!$C:$C,average!$A1789,processed!$E:$E,average!$B1789)+$M$5*COUNTIFS(processed!$A:$A,average!$L$5,processed!$C:$C,average!$A1789,processed!$E:$E,average!$B1789))</f>
        <v>30.181631205673757</v>
      </c>
    </row>
    <row r="1790" spans="1:10" x14ac:dyDescent="0.3">
      <c r="A1790" s="4">
        <f t="shared" si="27"/>
        <v>39877</v>
      </c>
      <c r="B1790" s="5">
        <v>13</v>
      </c>
      <c r="C1790" s="1">
        <f>($M$3*SUMIFS(processed!F:F,processed!$A:$A,average!$L$3,processed!$C:$C,average!$A1790,processed!$E:$E,average!$B1790)+$M$4*SUMIFS(processed!F:F,processed!$A:$A,average!$L$4,processed!$C:$C,average!$A1790,processed!$E:$E,average!$B1790)+$M$5*SUMIFS(processed!F:F,processed!$A:$A,average!$L$5,processed!$C:$C,average!$A1790,processed!$E:$E,average!$B1790))/($M$3*COUNTIFS(processed!$A:$A,average!$L$3,processed!$C:$C,average!$A1790,processed!$E:$E,average!$B1790)+$M$4*COUNTIFS(processed!$A:$A,average!$L$4,processed!$C:$C,average!$A1790,processed!$E:$E,average!$B1790)+$M$5*COUNTIFS(processed!$A:$A,average!$L$5,processed!$C:$C,average!$A1790,processed!$E:$E,average!$B1790))</f>
        <v>0.75</v>
      </c>
      <c r="D1790" s="1">
        <f>($M$3*SUMIFS(processed!G:G,processed!$A:$A,average!$L$3,processed!$C:$C,average!$A1790,processed!$E:$E,average!$B1790)+$M$4*SUMIFS(processed!G:G,processed!$A:$A,average!$L$4,processed!$C:$C,average!$A1790,processed!$E:$E,average!$B1790)+$M$5*SUMIFS(processed!G:G,processed!$A:$A,average!$L$5,processed!$C:$C,average!$A1790,processed!$E:$E,average!$B1790))/($M$3*COUNTIFS(processed!$A:$A,average!$L$3,processed!$C:$C,average!$A1790,processed!$E:$E,average!$B1790)+$M$4*COUNTIFS(processed!$A:$A,average!$L$4,processed!$C:$C,average!$A1790,processed!$E:$E,average!$B1790)+$M$5*COUNTIFS(processed!$A:$A,average!$L$5,processed!$C:$C,average!$A1790,processed!$E:$E,average!$B1790))</f>
        <v>13.085106382978724</v>
      </c>
      <c r="E1790" s="1">
        <f>($M$3*SUMIFS(processed!H:H,processed!$A:$A,average!$L$3,processed!$C:$C,average!$A1790,processed!$E:$E,average!$B1790)+$M$4*SUMIFS(processed!H:H,processed!$A:$A,average!$L$4,processed!$C:$C,average!$A1790,processed!$E:$E,average!$B1790)+$M$5*SUMIFS(processed!H:H,processed!$A:$A,average!$L$5,processed!$C:$C,average!$A1790,processed!$E:$E,average!$B1790))/($M$3*COUNTIFS(processed!$A:$A,average!$L$3,processed!$C:$C,average!$A1790,processed!$E:$E,average!$B1790)+$M$4*COUNTIFS(processed!$A:$A,average!$L$4,processed!$C:$C,average!$A1790,processed!$E:$E,average!$B1790)+$M$5*COUNTIFS(processed!$A:$A,average!$L$5,processed!$C:$C,average!$A1790,processed!$E:$E,average!$B1790))</f>
        <v>12.754977156821541</v>
      </c>
      <c r="F1790" s="1">
        <f>($M$3*SUMIFS(processed!I:I,processed!$A:$A,average!$L$3,processed!$C:$C,average!$A1790,processed!$E:$E,average!$B1790)+$M$4*SUMIFS(processed!I:I,processed!$A:$A,average!$L$4,processed!$C:$C,average!$A1790,processed!$E:$E,average!$B1790)+$M$5*SUMIFS(processed!I:I,processed!$A:$A,average!$L$5,processed!$C:$C,average!$A1790,processed!$E:$E,average!$B1790))/($M$3*COUNTIFS(processed!$A:$A,average!$L$3,processed!$C:$C,average!$A1790,processed!$E:$E,average!$B1790)+$M$4*COUNTIFS(processed!$A:$A,average!$L$4,processed!$C:$C,average!$A1790,processed!$E:$E,average!$B1790)+$M$5*COUNTIFS(processed!$A:$A,average!$L$5,processed!$C:$C,average!$A1790,processed!$E:$E,average!$B1790))</f>
        <v>5.9065057451235221</v>
      </c>
      <c r="G1790" s="1">
        <f>($M$3*SUMIFS(processed!J:J,processed!$A:$A,average!$L$3,processed!$C:$C,average!$A1790,processed!$E:$E,average!$B1790)+$M$4*SUMIFS(processed!J:J,processed!$A:$A,average!$L$4,processed!$C:$C,average!$A1790,processed!$E:$E,average!$B1790)+$M$5*SUMIFS(processed!J:J,processed!$A:$A,average!$L$5,processed!$C:$C,average!$A1790,processed!$E:$E,average!$B1790))/($M$3*COUNTIFS(processed!$A:$A,average!$L$3,processed!$C:$C,average!$A1790,processed!$E:$E,average!$B1790)+$M$4*COUNTIFS(processed!$A:$A,average!$L$4,processed!$C:$C,average!$A1790,processed!$E:$E,average!$B1790)+$M$5*COUNTIFS(processed!$A:$A,average!$L$5,processed!$C:$C,average!$A1790,processed!$E:$E,average!$B1790))</f>
        <v>63.225012399842512</v>
      </c>
      <c r="H1790" s="1">
        <f>($M$3*SUMIFS(processed!K:K,processed!$A:$A,average!$L$3,processed!$C:$C,average!$A1790,processed!$E:$E,average!$B1790)+$M$4*SUMIFS(processed!K:K,processed!$A:$A,average!$L$4,processed!$C:$C,average!$A1790,processed!$E:$E,average!$B1790)+$M$5*SUMIFS(processed!K:K,processed!$A:$A,average!$L$5,processed!$C:$C,average!$A1790,processed!$E:$E,average!$B1790))/($M$3*COUNTIFS(processed!$A:$A,average!$L$3,processed!$C:$C,average!$A1790,processed!$E:$E,average!$B1790)+$M$4*COUNTIFS(processed!$A:$A,average!$L$4,processed!$C:$C,average!$A1790,processed!$E:$E,average!$B1790)+$M$5*COUNTIFS(processed!$A:$A,average!$L$5,processed!$C:$C,average!$A1790,processed!$E:$E,average!$B1790))</f>
        <v>7.4539007092198579</v>
      </c>
      <c r="I1790" s="1">
        <f>($M$3*SUMIFS(processed!L:L,processed!$A:$A,average!$L$3,processed!$C:$C,average!$A1790,processed!$E:$E,average!$B1790)+$M$4*SUMIFS(processed!L:L,processed!$A:$A,average!$L$4,processed!$C:$C,average!$A1790,processed!$E:$E,average!$B1790)+$M$5*SUMIFS(processed!L:L,processed!$A:$A,average!$L$5,processed!$C:$C,average!$A1790,processed!$E:$E,average!$B1790))/($M$3*COUNTIFS(processed!$A:$A,average!$L$3,processed!$C:$C,average!$A1790,processed!$E:$E,average!$B1790)+$M$4*COUNTIFS(processed!$A:$A,average!$L$4,processed!$C:$C,average!$A1790,processed!$E:$E,average!$B1790)+$M$5*COUNTIFS(processed!$A:$A,average!$L$5,processed!$C:$C,average!$A1790,processed!$E:$E,average!$B1790))</f>
        <v>30.146312056737589</v>
      </c>
      <c r="J1790" s="1">
        <f>($M$3*SUMIFS(processed!M:M,processed!$A:$A,average!$L$3,processed!$C:$C,average!$A1790,processed!$E:$E,average!$B1790)+$M$4*SUMIFS(processed!M:M,processed!$A:$A,average!$L$4,processed!$C:$C,average!$A1790,processed!$E:$E,average!$B1790)+$M$5*SUMIFS(processed!M:M,processed!$A:$A,average!$L$5,processed!$C:$C,average!$A1790,processed!$E:$E,average!$B1790))/($M$3*COUNTIFS(processed!$A:$A,average!$L$3,processed!$C:$C,average!$A1790,processed!$E:$E,average!$B1790)+$M$4*COUNTIFS(processed!$A:$A,average!$L$4,processed!$C:$C,average!$A1790,processed!$E:$E,average!$B1790)+$M$5*COUNTIFS(processed!$A:$A,average!$L$5,processed!$C:$C,average!$A1790,processed!$E:$E,average!$B1790))</f>
        <v>30.161631205673761</v>
      </c>
    </row>
    <row r="1791" spans="1:10" x14ac:dyDescent="0.3">
      <c r="A1791" s="4">
        <f t="shared" si="27"/>
        <v>39877</v>
      </c>
      <c r="B1791" s="5">
        <v>14</v>
      </c>
      <c r="C1791" s="1">
        <f>($M$3*SUMIFS(processed!F:F,processed!$A:$A,average!$L$3,processed!$C:$C,average!$A1791,processed!$E:$E,average!$B1791)+$M$4*SUMIFS(processed!F:F,processed!$A:$A,average!$L$4,processed!$C:$C,average!$A1791,processed!$E:$E,average!$B1791)+$M$5*SUMIFS(processed!F:F,processed!$A:$A,average!$L$5,processed!$C:$C,average!$A1791,processed!$E:$E,average!$B1791))/($M$3*COUNTIFS(processed!$A:$A,average!$L$3,processed!$C:$C,average!$A1791,processed!$E:$E,average!$B1791)+$M$4*COUNTIFS(processed!$A:$A,average!$L$4,processed!$C:$C,average!$A1791,processed!$E:$E,average!$B1791)+$M$5*COUNTIFS(processed!$A:$A,average!$L$5,processed!$C:$C,average!$A1791,processed!$E:$E,average!$B1791))</f>
        <v>0.75</v>
      </c>
      <c r="D1791" s="1">
        <f>($M$3*SUMIFS(processed!G:G,processed!$A:$A,average!$L$3,processed!$C:$C,average!$A1791,processed!$E:$E,average!$B1791)+$M$4*SUMIFS(processed!G:G,processed!$A:$A,average!$L$4,processed!$C:$C,average!$A1791,processed!$E:$E,average!$B1791)+$M$5*SUMIFS(processed!G:G,processed!$A:$A,average!$L$5,processed!$C:$C,average!$A1791,processed!$E:$E,average!$B1791))/($M$3*COUNTIFS(processed!$A:$A,average!$L$3,processed!$C:$C,average!$A1791,processed!$E:$E,average!$B1791)+$M$4*COUNTIFS(processed!$A:$A,average!$L$4,processed!$C:$C,average!$A1791,processed!$E:$E,average!$B1791)+$M$5*COUNTIFS(processed!$A:$A,average!$L$5,processed!$C:$C,average!$A1791,processed!$E:$E,average!$B1791))</f>
        <v>15.37037037037037</v>
      </c>
      <c r="E1791" s="1">
        <f>($M$3*SUMIFS(processed!H:H,processed!$A:$A,average!$L$3,processed!$C:$C,average!$A1791,processed!$E:$E,average!$B1791)+$M$4*SUMIFS(processed!H:H,processed!$A:$A,average!$L$4,processed!$C:$C,average!$A1791,processed!$E:$E,average!$B1791)+$M$5*SUMIFS(processed!H:H,processed!$A:$A,average!$L$5,processed!$C:$C,average!$A1791,processed!$E:$E,average!$B1791))/($M$3*COUNTIFS(processed!$A:$A,average!$L$3,processed!$C:$C,average!$A1791,processed!$E:$E,average!$B1791)+$M$4*COUNTIFS(processed!$A:$A,average!$L$4,processed!$C:$C,average!$A1791,processed!$E:$E,average!$B1791)+$M$5*COUNTIFS(processed!$A:$A,average!$L$5,processed!$C:$C,average!$A1791,processed!$E:$E,average!$B1791))</f>
        <v>12.252491100146136</v>
      </c>
      <c r="F1791" s="1">
        <f>($M$3*SUMIFS(processed!I:I,processed!$A:$A,average!$L$3,processed!$C:$C,average!$A1791,processed!$E:$E,average!$B1791)+$M$4*SUMIFS(processed!I:I,processed!$A:$A,average!$L$4,processed!$C:$C,average!$A1791,processed!$E:$E,average!$B1791)+$M$5*SUMIFS(processed!I:I,processed!$A:$A,average!$L$5,processed!$C:$C,average!$A1791,processed!$E:$E,average!$B1791))/($M$3*COUNTIFS(processed!$A:$A,average!$L$3,processed!$C:$C,average!$A1791,processed!$E:$E,average!$B1791)+$M$4*COUNTIFS(processed!$A:$A,average!$L$4,processed!$C:$C,average!$A1791,processed!$E:$E,average!$B1791)+$M$5*COUNTIFS(processed!$A:$A,average!$L$5,processed!$C:$C,average!$A1791,processed!$E:$E,average!$B1791))</f>
        <v>6.1928062970668707</v>
      </c>
      <c r="G1791" s="1">
        <f>($M$3*SUMIFS(processed!J:J,processed!$A:$A,average!$L$3,processed!$C:$C,average!$A1791,processed!$E:$E,average!$B1791)+$M$4*SUMIFS(processed!J:J,processed!$A:$A,average!$L$4,processed!$C:$C,average!$A1791,processed!$E:$E,average!$B1791)+$M$5*SUMIFS(processed!J:J,processed!$A:$A,average!$L$5,processed!$C:$C,average!$A1791,processed!$E:$E,average!$B1791))/($M$3*COUNTIFS(processed!$A:$A,average!$L$3,processed!$C:$C,average!$A1791,processed!$E:$E,average!$B1791)+$M$4*COUNTIFS(processed!$A:$A,average!$L$4,processed!$C:$C,average!$A1791,processed!$E:$E,average!$B1791)+$M$5*COUNTIFS(processed!$A:$A,average!$L$5,processed!$C:$C,average!$A1791,processed!$E:$E,average!$B1791))</f>
        <v>66.354651214540681</v>
      </c>
      <c r="H1791" s="1">
        <f>($M$3*SUMIFS(processed!K:K,processed!$A:$A,average!$L$3,processed!$C:$C,average!$A1791,processed!$E:$E,average!$B1791)+$M$4*SUMIFS(processed!K:K,processed!$A:$A,average!$L$4,processed!$C:$C,average!$A1791,processed!$E:$E,average!$B1791)+$M$5*SUMIFS(processed!K:K,processed!$A:$A,average!$L$5,processed!$C:$C,average!$A1791,processed!$E:$E,average!$B1791))/($M$3*COUNTIFS(processed!$A:$A,average!$L$3,processed!$C:$C,average!$A1791,processed!$E:$E,average!$B1791)+$M$4*COUNTIFS(processed!$A:$A,average!$L$4,processed!$C:$C,average!$A1791,processed!$E:$E,average!$B1791)+$M$5*COUNTIFS(processed!$A:$A,average!$L$5,processed!$C:$C,average!$A1791,processed!$E:$E,average!$B1791))</f>
        <v>9.0740740740740744</v>
      </c>
      <c r="I1791" s="1">
        <f>($M$3*SUMIFS(processed!L:L,processed!$A:$A,average!$L$3,processed!$C:$C,average!$A1791,processed!$E:$E,average!$B1791)+$M$4*SUMIFS(processed!L:L,processed!$A:$A,average!$L$4,processed!$C:$C,average!$A1791,processed!$E:$E,average!$B1791)+$M$5*SUMIFS(processed!L:L,processed!$A:$A,average!$L$5,processed!$C:$C,average!$A1791,processed!$E:$E,average!$B1791))/($M$3*COUNTIFS(processed!$A:$A,average!$L$3,processed!$C:$C,average!$A1791,processed!$E:$E,average!$B1791)+$M$4*COUNTIFS(processed!$A:$A,average!$L$4,processed!$C:$C,average!$A1791,processed!$E:$E,average!$B1791)+$M$5*COUNTIFS(processed!$A:$A,average!$L$5,processed!$C:$C,average!$A1791,processed!$E:$E,average!$B1791))</f>
        <v>30.124320987654322</v>
      </c>
      <c r="J1791" s="1">
        <f>($M$3*SUMIFS(processed!M:M,processed!$A:$A,average!$L$3,processed!$C:$C,average!$A1791,processed!$E:$E,average!$B1791)+$M$4*SUMIFS(processed!M:M,processed!$A:$A,average!$L$4,processed!$C:$C,average!$A1791,processed!$E:$E,average!$B1791)+$M$5*SUMIFS(processed!M:M,processed!$A:$A,average!$L$5,processed!$C:$C,average!$A1791,processed!$E:$E,average!$B1791))/($M$3*COUNTIFS(processed!$A:$A,average!$L$3,processed!$C:$C,average!$A1791,processed!$E:$E,average!$B1791)+$M$4*COUNTIFS(processed!$A:$A,average!$L$4,processed!$C:$C,average!$A1791,processed!$E:$E,average!$B1791)+$M$5*COUNTIFS(processed!$A:$A,average!$L$5,processed!$C:$C,average!$A1791,processed!$E:$E,average!$B1791))</f>
        <v>30.15</v>
      </c>
    </row>
    <row r="1792" spans="1:10" x14ac:dyDescent="0.3">
      <c r="A1792" s="4">
        <f t="shared" si="27"/>
        <v>39877</v>
      </c>
      <c r="B1792" s="5">
        <v>15</v>
      </c>
      <c r="C1792" s="1">
        <f>($M$3*SUMIFS(processed!F:F,processed!$A:$A,average!$L$3,processed!$C:$C,average!$A1792,processed!$E:$E,average!$B1792)+$M$4*SUMIFS(processed!F:F,processed!$A:$A,average!$L$4,processed!$C:$C,average!$A1792,processed!$E:$E,average!$B1792)+$M$5*SUMIFS(processed!F:F,processed!$A:$A,average!$L$5,processed!$C:$C,average!$A1792,processed!$E:$E,average!$B1792))/($M$3*COUNTIFS(processed!$A:$A,average!$L$3,processed!$C:$C,average!$A1792,processed!$E:$E,average!$B1792)+$M$4*COUNTIFS(processed!$A:$A,average!$L$4,processed!$C:$C,average!$A1792,processed!$E:$E,average!$B1792)+$M$5*COUNTIFS(processed!$A:$A,average!$L$5,processed!$C:$C,average!$A1792,processed!$E:$E,average!$B1792))</f>
        <v>0.91049382716049387</v>
      </c>
      <c r="D1792" s="1">
        <f>($M$3*SUMIFS(processed!G:G,processed!$A:$A,average!$L$3,processed!$C:$C,average!$A1792,processed!$E:$E,average!$B1792)+$M$4*SUMIFS(processed!G:G,processed!$A:$A,average!$L$4,processed!$C:$C,average!$A1792,processed!$E:$E,average!$B1792)+$M$5*SUMIFS(processed!G:G,processed!$A:$A,average!$L$5,processed!$C:$C,average!$A1792,processed!$E:$E,average!$B1792))/($M$3*COUNTIFS(processed!$A:$A,average!$L$3,processed!$C:$C,average!$A1792,processed!$E:$E,average!$B1792)+$M$4*COUNTIFS(processed!$A:$A,average!$L$4,processed!$C:$C,average!$A1792,processed!$E:$E,average!$B1792)+$M$5*COUNTIFS(processed!$A:$A,average!$L$5,processed!$C:$C,average!$A1792,processed!$E:$E,average!$B1792))</f>
        <v>15.37037037037037</v>
      </c>
      <c r="E1792" s="1">
        <f>($M$3*SUMIFS(processed!H:H,processed!$A:$A,average!$L$3,processed!$C:$C,average!$A1792,processed!$E:$E,average!$B1792)+$M$4*SUMIFS(processed!H:H,processed!$A:$A,average!$L$4,processed!$C:$C,average!$A1792,processed!$E:$E,average!$B1792)+$M$5*SUMIFS(processed!H:H,processed!$A:$A,average!$L$5,processed!$C:$C,average!$A1792,processed!$E:$E,average!$B1792))/($M$3*COUNTIFS(processed!$A:$A,average!$L$3,processed!$C:$C,average!$A1792,processed!$E:$E,average!$B1792)+$M$4*COUNTIFS(processed!$A:$A,average!$L$4,processed!$C:$C,average!$A1792,processed!$E:$E,average!$B1792)+$M$5*COUNTIFS(processed!$A:$A,average!$L$5,processed!$C:$C,average!$A1792,processed!$E:$E,average!$B1792))</f>
        <v>12.252491100146136</v>
      </c>
      <c r="F1792" s="1">
        <f>($M$3*SUMIFS(processed!I:I,processed!$A:$A,average!$L$3,processed!$C:$C,average!$A1792,processed!$E:$E,average!$B1792)+$M$4*SUMIFS(processed!I:I,processed!$A:$A,average!$L$4,processed!$C:$C,average!$A1792,processed!$E:$E,average!$B1792)+$M$5*SUMIFS(processed!I:I,processed!$A:$A,average!$L$5,processed!$C:$C,average!$A1792,processed!$E:$E,average!$B1792))/($M$3*COUNTIFS(processed!$A:$A,average!$L$3,processed!$C:$C,average!$A1792,processed!$E:$E,average!$B1792)+$M$4*COUNTIFS(processed!$A:$A,average!$L$4,processed!$C:$C,average!$A1792,processed!$E:$E,average!$B1792)+$M$5*COUNTIFS(processed!$A:$A,average!$L$5,processed!$C:$C,average!$A1792,processed!$E:$E,average!$B1792))</f>
        <v>6.5779914822520569</v>
      </c>
      <c r="G1792" s="1">
        <f>($M$3*SUMIFS(processed!J:J,processed!$A:$A,average!$L$3,processed!$C:$C,average!$A1792,processed!$E:$E,average!$B1792)+$M$4*SUMIFS(processed!J:J,processed!$A:$A,average!$L$4,processed!$C:$C,average!$A1792,processed!$E:$E,average!$B1792)+$M$5*SUMIFS(processed!J:J,processed!$A:$A,average!$L$5,processed!$C:$C,average!$A1792,processed!$E:$E,average!$B1792))/($M$3*COUNTIFS(processed!$A:$A,average!$L$3,processed!$C:$C,average!$A1792,processed!$E:$E,average!$B1792)+$M$4*COUNTIFS(processed!$A:$A,average!$L$4,processed!$C:$C,average!$A1792,processed!$E:$E,average!$B1792)+$M$5*COUNTIFS(processed!$A:$A,average!$L$5,processed!$C:$C,average!$A1792,processed!$E:$E,average!$B1792))</f>
        <v>68.280577140466605</v>
      </c>
      <c r="H1792" s="1">
        <f>($M$3*SUMIFS(processed!K:K,processed!$A:$A,average!$L$3,processed!$C:$C,average!$A1792,processed!$E:$E,average!$B1792)+$M$4*SUMIFS(processed!K:K,processed!$A:$A,average!$L$4,processed!$C:$C,average!$A1792,processed!$E:$E,average!$B1792)+$M$5*SUMIFS(processed!K:K,processed!$A:$A,average!$L$5,processed!$C:$C,average!$A1792,processed!$E:$E,average!$B1792))/($M$3*COUNTIFS(processed!$A:$A,average!$L$3,processed!$C:$C,average!$A1792,processed!$E:$E,average!$B1792)+$M$4*COUNTIFS(processed!$A:$A,average!$L$4,processed!$C:$C,average!$A1792,processed!$E:$E,average!$B1792)+$M$5*COUNTIFS(processed!$A:$A,average!$L$5,processed!$C:$C,average!$A1792,processed!$E:$E,average!$B1792))</f>
        <v>11.790123456790123</v>
      </c>
      <c r="I1792" s="1">
        <f>($M$3*SUMIFS(processed!L:L,processed!$A:$A,average!$L$3,processed!$C:$C,average!$A1792,processed!$E:$E,average!$B1792)+$M$4*SUMIFS(processed!L:L,processed!$A:$A,average!$L$4,processed!$C:$C,average!$A1792,processed!$E:$E,average!$B1792)+$M$5*SUMIFS(processed!L:L,processed!$A:$A,average!$L$5,processed!$C:$C,average!$A1792,processed!$E:$E,average!$B1792))/($M$3*COUNTIFS(processed!$A:$A,average!$L$3,processed!$C:$C,average!$A1792,processed!$E:$E,average!$B1792)+$M$4*COUNTIFS(processed!$A:$A,average!$L$4,processed!$C:$C,average!$A1792,processed!$E:$E,average!$B1792)+$M$5*COUNTIFS(processed!$A:$A,average!$L$5,processed!$C:$C,average!$A1792,processed!$E:$E,average!$B1792))</f>
        <v>30.120740740740743</v>
      </c>
      <c r="J1792" s="1">
        <f>($M$3*SUMIFS(processed!M:M,processed!$A:$A,average!$L$3,processed!$C:$C,average!$A1792,processed!$E:$E,average!$B1792)+$M$4*SUMIFS(processed!M:M,processed!$A:$A,average!$L$4,processed!$C:$C,average!$A1792,processed!$E:$E,average!$B1792)+$M$5*SUMIFS(processed!M:M,processed!$A:$A,average!$L$5,processed!$C:$C,average!$A1792,processed!$E:$E,average!$B1792))/($M$3*COUNTIFS(processed!$A:$A,average!$L$3,processed!$C:$C,average!$A1792,processed!$E:$E,average!$B1792)+$M$4*COUNTIFS(processed!$A:$A,average!$L$4,processed!$C:$C,average!$A1792,processed!$E:$E,average!$B1792)+$M$5*COUNTIFS(processed!$A:$A,average!$L$5,processed!$C:$C,average!$A1792,processed!$E:$E,average!$B1792))</f>
        <v>30.146419753086423</v>
      </c>
    </row>
    <row r="1793" spans="1:10" x14ac:dyDescent="0.3">
      <c r="A1793" s="4">
        <f t="shared" si="27"/>
        <v>39877</v>
      </c>
      <c r="B1793" s="5">
        <v>16</v>
      </c>
      <c r="C1793" s="1">
        <f>($M$3*SUMIFS(processed!F:F,processed!$A:$A,average!$L$3,processed!$C:$C,average!$A1793,processed!$E:$E,average!$B1793)+$M$4*SUMIFS(processed!F:F,processed!$A:$A,average!$L$4,processed!$C:$C,average!$A1793,processed!$E:$E,average!$B1793)+$M$5*SUMIFS(processed!F:F,processed!$A:$A,average!$L$5,processed!$C:$C,average!$A1793,processed!$E:$E,average!$B1793))/($M$3*COUNTIFS(processed!$A:$A,average!$L$3,processed!$C:$C,average!$A1793,processed!$E:$E,average!$B1793)+$M$4*COUNTIFS(processed!$A:$A,average!$L$4,processed!$C:$C,average!$A1793,processed!$E:$E,average!$B1793)+$M$5*COUNTIFS(processed!$A:$A,average!$L$5,processed!$C:$C,average!$A1793,processed!$E:$E,average!$B1793))</f>
        <v>0.84219858156028371</v>
      </c>
      <c r="D1793" s="1">
        <f>($M$3*SUMIFS(processed!G:G,processed!$A:$A,average!$L$3,processed!$C:$C,average!$A1793,processed!$E:$E,average!$B1793)+$M$4*SUMIFS(processed!G:G,processed!$A:$A,average!$L$4,processed!$C:$C,average!$A1793,processed!$E:$E,average!$B1793)+$M$5*SUMIFS(processed!G:G,processed!$A:$A,average!$L$5,processed!$C:$C,average!$A1793,processed!$E:$E,average!$B1793))/($M$3*COUNTIFS(processed!$A:$A,average!$L$3,processed!$C:$C,average!$A1793,processed!$E:$E,average!$B1793)+$M$4*COUNTIFS(processed!$A:$A,average!$L$4,processed!$C:$C,average!$A1793,processed!$E:$E,average!$B1793)+$M$5*COUNTIFS(processed!$A:$A,average!$L$5,processed!$C:$C,average!$A1793,processed!$E:$E,average!$B1793))</f>
        <v>11.028368794326241</v>
      </c>
      <c r="E1793" s="1">
        <f>($M$3*SUMIFS(processed!H:H,processed!$A:$A,average!$L$3,processed!$C:$C,average!$A1793,processed!$E:$E,average!$B1793)+$M$4*SUMIFS(processed!H:H,processed!$A:$A,average!$L$4,processed!$C:$C,average!$A1793,processed!$E:$E,average!$B1793)+$M$5*SUMIFS(processed!H:H,processed!$A:$A,average!$L$5,processed!$C:$C,average!$A1793,processed!$E:$E,average!$B1793))/($M$3*COUNTIFS(processed!$A:$A,average!$L$3,processed!$C:$C,average!$A1793,processed!$E:$E,average!$B1793)+$M$4*COUNTIFS(processed!$A:$A,average!$L$4,processed!$C:$C,average!$A1793,processed!$E:$E,average!$B1793)+$M$5*COUNTIFS(processed!$A:$A,average!$L$5,processed!$C:$C,average!$A1793,processed!$E:$E,average!$B1793))</f>
        <v>12.349303397956291</v>
      </c>
      <c r="F1793" s="1">
        <f>($M$3*SUMIFS(processed!I:I,processed!$A:$A,average!$L$3,processed!$C:$C,average!$A1793,processed!$E:$E,average!$B1793)+$M$4*SUMIFS(processed!I:I,processed!$A:$A,average!$L$4,processed!$C:$C,average!$A1793,processed!$E:$E,average!$B1793)+$M$5*SUMIFS(processed!I:I,processed!$A:$A,average!$L$5,processed!$C:$C,average!$A1793,processed!$E:$E,average!$B1793))/($M$3*COUNTIFS(processed!$A:$A,average!$L$3,processed!$C:$C,average!$A1793,processed!$E:$E,average!$B1793)+$M$4*COUNTIFS(processed!$A:$A,average!$L$4,processed!$C:$C,average!$A1793,processed!$E:$E,average!$B1793)+$M$5*COUNTIFS(processed!$A:$A,average!$L$5,processed!$C:$C,average!$A1793,processed!$E:$E,average!$B1793))</f>
        <v>6.5362929791660749</v>
      </c>
      <c r="G1793" s="1">
        <f>($M$3*SUMIFS(processed!J:J,processed!$A:$A,average!$L$3,processed!$C:$C,average!$A1793,processed!$E:$E,average!$B1793)+$M$4*SUMIFS(processed!J:J,processed!$A:$A,average!$L$4,processed!$C:$C,average!$A1793,processed!$E:$E,average!$B1793)+$M$5*SUMIFS(processed!J:J,processed!$A:$A,average!$L$5,processed!$C:$C,average!$A1793,processed!$E:$E,average!$B1793))/($M$3*COUNTIFS(processed!$A:$A,average!$L$3,processed!$C:$C,average!$A1793,processed!$E:$E,average!$B1793)+$M$4*COUNTIFS(processed!$A:$A,average!$L$4,processed!$C:$C,average!$A1793,processed!$E:$E,average!$B1793)+$M$5*COUNTIFS(processed!$A:$A,average!$L$5,processed!$C:$C,average!$A1793,processed!$E:$E,average!$B1793))</f>
        <v>68.586714527502096</v>
      </c>
      <c r="H1793" s="1">
        <f>($M$3*SUMIFS(processed!K:K,processed!$A:$A,average!$L$3,processed!$C:$C,average!$A1793,processed!$E:$E,average!$B1793)+$M$4*SUMIFS(processed!K:K,processed!$A:$A,average!$L$4,processed!$C:$C,average!$A1793,processed!$E:$E,average!$B1793)+$M$5*SUMIFS(processed!K:K,processed!$A:$A,average!$L$5,processed!$C:$C,average!$A1793,processed!$E:$E,average!$B1793))/($M$3*COUNTIFS(processed!$A:$A,average!$L$3,processed!$C:$C,average!$A1793,processed!$E:$E,average!$B1793)+$M$4*COUNTIFS(processed!$A:$A,average!$L$4,processed!$C:$C,average!$A1793,processed!$E:$E,average!$B1793)+$M$5*COUNTIFS(processed!$A:$A,average!$L$5,processed!$C:$C,average!$A1793,processed!$E:$E,average!$B1793))</f>
        <v>8.9432624113475168</v>
      </c>
      <c r="I1793" s="1">
        <f>($M$3*SUMIFS(processed!L:L,processed!$A:$A,average!$L$3,processed!$C:$C,average!$A1793,processed!$E:$E,average!$B1793)+$M$4*SUMIFS(processed!L:L,processed!$A:$A,average!$L$4,processed!$C:$C,average!$A1793,processed!$E:$E,average!$B1793)+$M$5*SUMIFS(processed!L:L,processed!$A:$A,average!$L$5,processed!$C:$C,average!$A1793,processed!$E:$E,average!$B1793))/($M$3*COUNTIFS(processed!$A:$A,average!$L$3,processed!$C:$C,average!$A1793,processed!$E:$E,average!$B1793)+$M$4*COUNTIFS(processed!$A:$A,average!$L$4,processed!$C:$C,average!$A1793,processed!$E:$E,average!$B1793)+$M$5*COUNTIFS(processed!$A:$A,average!$L$5,processed!$C:$C,average!$A1793,processed!$E:$E,average!$B1793))</f>
        <v>30.124680851063832</v>
      </c>
      <c r="J1793" s="1">
        <f>($M$3*SUMIFS(processed!M:M,processed!$A:$A,average!$L$3,processed!$C:$C,average!$A1793,processed!$E:$E,average!$B1793)+$M$4*SUMIFS(processed!M:M,processed!$A:$A,average!$L$4,processed!$C:$C,average!$A1793,processed!$E:$E,average!$B1793)+$M$5*SUMIFS(processed!M:M,processed!$A:$A,average!$L$5,processed!$C:$C,average!$A1793,processed!$E:$E,average!$B1793))/($M$3*COUNTIFS(processed!$A:$A,average!$L$3,processed!$C:$C,average!$A1793,processed!$E:$E,average!$B1793)+$M$4*COUNTIFS(processed!$A:$A,average!$L$4,processed!$C:$C,average!$A1793,processed!$E:$E,average!$B1793)+$M$5*COUNTIFS(processed!$A:$A,average!$L$5,processed!$C:$C,average!$A1793,processed!$E:$E,average!$B1793))</f>
        <v>30.143687943262414</v>
      </c>
    </row>
    <row r="1794" spans="1:10" x14ac:dyDescent="0.3">
      <c r="A1794" s="4">
        <f t="shared" si="27"/>
        <v>39877</v>
      </c>
      <c r="B1794" s="5">
        <v>17</v>
      </c>
      <c r="C1794" s="1">
        <f>($M$3*SUMIFS(processed!F:F,processed!$A:$A,average!$L$3,processed!$C:$C,average!$A1794,processed!$E:$E,average!$B1794)+$M$4*SUMIFS(processed!F:F,processed!$A:$A,average!$L$4,processed!$C:$C,average!$A1794,processed!$E:$E,average!$B1794)+$M$5*SUMIFS(processed!F:F,processed!$A:$A,average!$L$5,processed!$C:$C,average!$A1794,processed!$E:$E,average!$B1794))/($M$3*COUNTIFS(processed!$A:$A,average!$L$3,processed!$C:$C,average!$A1794,processed!$E:$E,average!$B1794)+$M$4*COUNTIFS(processed!$A:$A,average!$L$4,processed!$C:$C,average!$A1794,processed!$E:$E,average!$B1794)+$M$5*COUNTIFS(processed!$A:$A,average!$L$5,processed!$C:$C,average!$A1794,processed!$E:$E,average!$B1794))</f>
        <v>0.84219858156028371</v>
      </c>
      <c r="D1794" s="1">
        <f>($M$3*SUMIFS(processed!G:G,processed!$A:$A,average!$L$3,processed!$C:$C,average!$A1794,processed!$E:$E,average!$B1794)+$M$4*SUMIFS(processed!G:G,processed!$A:$A,average!$L$4,processed!$C:$C,average!$A1794,processed!$E:$E,average!$B1794)+$M$5*SUMIFS(processed!G:G,processed!$A:$A,average!$L$5,processed!$C:$C,average!$A1794,processed!$E:$E,average!$B1794))/($M$3*COUNTIFS(processed!$A:$A,average!$L$3,processed!$C:$C,average!$A1794,processed!$E:$E,average!$B1794)+$M$4*COUNTIFS(processed!$A:$A,average!$L$4,processed!$C:$C,average!$A1794,processed!$E:$E,average!$B1794)+$M$5*COUNTIFS(processed!$A:$A,average!$L$5,processed!$C:$C,average!$A1794,processed!$E:$E,average!$B1794))</f>
        <v>13.085106382978724</v>
      </c>
      <c r="E1794" s="1">
        <f>($M$3*SUMIFS(processed!H:H,processed!$A:$A,average!$L$3,processed!$C:$C,average!$A1794,processed!$E:$E,average!$B1794)+$M$4*SUMIFS(processed!H:H,processed!$A:$A,average!$L$4,processed!$C:$C,average!$A1794,processed!$E:$E,average!$B1794)+$M$5*SUMIFS(processed!H:H,processed!$A:$A,average!$L$5,processed!$C:$C,average!$A1794,processed!$E:$E,average!$B1794))/($M$3*COUNTIFS(processed!$A:$A,average!$L$3,processed!$C:$C,average!$A1794,processed!$E:$E,average!$B1794)+$M$4*COUNTIFS(processed!$A:$A,average!$L$4,processed!$C:$C,average!$A1794,processed!$E:$E,average!$B1794)+$M$5*COUNTIFS(processed!$A:$A,average!$L$5,processed!$C:$C,average!$A1794,processed!$E:$E,average!$B1794))</f>
        <v>12.145048078807354</v>
      </c>
      <c r="F1794" s="1">
        <f>($M$3*SUMIFS(processed!I:I,processed!$A:$A,average!$L$3,processed!$C:$C,average!$A1794,processed!$E:$E,average!$B1794)+$M$4*SUMIFS(processed!I:I,processed!$A:$A,average!$L$4,processed!$C:$C,average!$A1794,processed!$E:$E,average!$B1794)+$M$5*SUMIFS(processed!I:I,processed!$A:$A,average!$L$5,processed!$C:$C,average!$A1794,processed!$E:$E,average!$B1794))/($M$3*COUNTIFS(processed!$A:$A,average!$L$3,processed!$C:$C,average!$A1794,processed!$E:$E,average!$B1794)+$M$4*COUNTIFS(processed!$A:$A,average!$L$4,processed!$C:$C,average!$A1794,processed!$E:$E,average!$B1794)+$M$5*COUNTIFS(processed!$A:$A,average!$L$5,processed!$C:$C,average!$A1794,processed!$E:$E,average!$B1794))</f>
        <v>5.500831986258274</v>
      </c>
      <c r="G1794" s="1">
        <f>($M$3*SUMIFS(processed!J:J,processed!$A:$A,average!$L$3,processed!$C:$C,average!$A1794,processed!$E:$E,average!$B1794)+$M$4*SUMIFS(processed!J:J,processed!$A:$A,average!$L$4,processed!$C:$C,average!$A1794,processed!$E:$E,average!$B1794)+$M$5*SUMIFS(processed!J:J,processed!$A:$A,average!$L$5,processed!$C:$C,average!$A1794,processed!$E:$E,average!$B1794))/($M$3*COUNTIFS(processed!$A:$A,average!$L$3,processed!$C:$C,average!$A1794,processed!$E:$E,average!$B1794)+$M$4*COUNTIFS(processed!$A:$A,average!$L$4,processed!$C:$C,average!$A1794,processed!$E:$E,average!$B1794)+$M$5*COUNTIFS(processed!$A:$A,average!$L$5,processed!$C:$C,average!$A1794,processed!$E:$E,average!$B1794))</f>
        <v>63.764019492041101</v>
      </c>
      <c r="H1794" s="1">
        <f>($M$3*SUMIFS(processed!K:K,processed!$A:$A,average!$L$3,processed!$C:$C,average!$A1794,processed!$E:$E,average!$B1794)+$M$4*SUMIFS(processed!K:K,processed!$A:$A,average!$L$4,processed!$C:$C,average!$A1794,processed!$E:$E,average!$B1794)+$M$5*SUMIFS(processed!K:K,processed!$A:$A,average!$L$5,processed!$C:$C,average!$A1794,processed!$E:$E,average!$B1794))/($M$3*COUNTIFS(processed!$A:$A,average!$L$3,processed!$C:$C,average!$A1794,processed!$E:$E,average!$B1794)+$M$4*COUNTIFS(processed!$A:$A,average!$L$4,processed!$C:$C,average!$A1794,processed!$E:$E,average!$B1794)+$M$5*COUNTIFS(processed!$A:$A,average!$L$5,processed!$C:$C,average!$A1794,processed!$E:$E,average!$B1794))</f>
        <v>7.5106382978723412</v>
      </c>
      <c r="I1794" s="1">
        <f>($M$3*SUMIFS(processed!L:L,processed!$A:$A,average!$L$3,processed!$C:$C,average!$A1794,processed!$E:$E,average!$B1794)+$M$4*SUMIFS(processed!L:L,processed!$A:$A,average!$L$4,processed!$C:$C,average!$A1794,processed!$E:$E,average!$B1794)+$M$5*SUMIFS(processed!L:L,processed!$A:$A,average!$L$5,processed!$C:$C,average!$A1794,processed!$E:$E,average!$B1794))/($M$3*COUNTIFS(processed!$A:$A,average!$L$3,processed!$C:$C,average!$A1794,processed!$E:$E,average!$B1794)+$M$4*COUNTIFS(processed!$A:$A,average!$L$4,processed!$C:$C,average!$A1794,processed!$E:$E,average!$B1794)+$M$5*COUNTIFS(processed!$A:$A,average!$L$5,processed!$C:$C,average!$A1794,processed!$E:$E,average!$B1794))</f>
        <v>30.125248226950358</v>
      </c>
      <c r="J1794" s="1">
        <f>($M$3*SUMIFS(processed!M:M,processed!$A:$A,average!$L$3,processed!$C:$C,average!$A1794,processed!$E:$E,average!$B1794)+$M$4*SUMIFS(processed!M:M,processed!$A:$A,average!$L$4,processed!$C:$C,average!$A1794,processed!$E:$E,average!$B1794)+$M$5*SUMIFS(processed!M:M,processed!$A:$A,average!$L$5,processed!$C:$C,average!$A1794,processed!$E:$E,average!$B1794))/($M$3*COUNTIFS(processed!$A:$A,average!$L$3,processed!$C:$C,average!$A1794,processed!$E:$E,average!$B1794)+$M$4*COUNTIFS(processed!$A:$A,average!$L$4,processed!$C:$C,average!$A1794,processed!$E:$E,average!$B1794)+$M$5*COUNTIFS(processed!$A:$A,average!$L$5,processed!$C:$C,average!$A1794,processed!$E:$E,average!$B1794))</f>
        <v>30.144255319148936</v>
      </c>
    </row>
    <row r="1795" spans="1:10" x14ac:dyDescent="0.3">
      <c r="A1795" s="4">
        <f t="shared" si="27"/>
        <v>39877</v>
      </c>
      <c r="B1795" s="5">
        <v>18</v>
      </c>
      <c r="C1795" s="1">
        <f>($M$3*SUMIFS(processed!F:F,processed!$A:$A,average!$L$3,processed!$C:$C,average!$A1795,processed!$E:$E,average!$B1795)+$M$4*SUMIFS(processed!F:F,processed!$A:$A,average!$L$4,processed!$C:$C,average!$A1795,processed!$E:$E,average!$B1795)+$M$5*SUMIFS(processed!F:F,processed!$A:$A,average!$L$5,processed!$C:$C,average!$A1795,processed!$E:$E,average!$B1795))/($M$3*COUNTIFS(processed!$A:$A,average!$L$3,processed!$C:$C,average!$A1795,processed!$E:$E,average!$B1795)+$M$4*COUNTIFS(processed!$A:$A,average!$L$4,processed!$C:$C,average!$A1795,processed!$E:$E,average!$B1795)+$M$5*COUNTIFS(processed!$A:$A,average!$L$5,processed!$C:$C,average!$A1795,processed!$E:$E,average!$B1795))</f>
        <v>1</v>
      </c>
      <c r="D1795" s="1">
        <f>($M$3*SUMIFS(processed!G:G,processed!$A:$A,average!$L$3,processed!$C:$C,average!$A1795,processed!$E:$E,average!$B1795)+$M$4*SUMIFS(processed!G:G,processed!$A:$A,average!$L$4,processed!$C:$C,average!$A1795,processed!$E:$E,average!$B1795)+$M$5*SUMIFS(processed!G:G,processed!$A:$A,average!$L$5,processed!$C:$C,average!$A1795,processed!$E:$E,average!$B1795))/($M$3*COUNTIFS(processed!$A:$A,average!$L$3,processed!$C:$C,average!$A1795,processed!$E:$E,average!$B1795)+$M$4*COUNTIFS(processed!$A:$A,average!$L$4,processed!$C:$C,average!$A1795,processed!$E:$E,average!$B1795)+$M$5*COUNTIFS(processed!$A:$A,average!$L$5,processed!$C:$C,average!$A1795,processed!$E:$E,average!$B1795))</f>
        <v>10</v>
      </c>
      <c r="E1795" s="1">
        <f>($M$3*SUMIFS(processed!H:H,processed!$A:$A,average!$L$3,processed!$C:$C,average!$A1795,processed!$E:$E,average!$B1795)+$M$4*SUMIFS(processed!H:H,processed!$A:$A,average!$L$4,processed!$C:$C,average!$A1795,processed!$E:$E,average!$B1795)+$M$5*SUMIFS(processed!H:H,processed!$A:$A,average!$L$5,processed!$C:$C,average!$A1795,processed!$E:$E,average!$B1795))/($M$3*COUNTIFS(processed!$A:$A,average!$L$3,processed!$C:$C,average!$A1795,processed!$E:$E,average!$B1795)+$M$4*COUNTIFS(processed!$A:$A,average!$L$4,processed!$C:$C,average!$A1795,processed!$E:$E,average!$B1795)+$M$5*COUNTIFS(processed!$A:$A,average!$L$5,processed!$C:$C,average!$A1795,processed!$E:$E,average!$B1795))</f>
        <v>12.2</v>
      </c>
      <c r="F1795" s="1">
        <f>($M$3*SUMIFS(processed!I:I,processed!$A:$A,average!$L$3,processed!$C:$C,average!$A1795,processed!$E:$E,average!$B1795)+$M$4*SUMIFS(processed!I:I,processed!$A:$A,average!$L$4,processed!$C:$C,average!$A1795,processed!$E:$E,average!$B1795)+$M$5*SUMIFS(processed!I:I,processed!$A:$A,average!$L$5,processed!$C:$C,average!$A1795,processed!$E:$E,average!$B1795))/($M$3*COUNTIFS(processed!$A:$A,average!$L$3,processed!$C:$C,average!$A1795,processed!$E:$E,average!$B1795)+$M$4*COUNTIFS(processed!$A:$A,average!$L$4,processed!$C:$C,average!$A1795,processed!$E:$E,average!$B1795)+$M$5*COUNTIFS(processed!$A:$A,average!$L$5,processed!$C:$C,average!$A1795,processed!$E:$E,average!$B1795))</f>
        <v>5.6</v>
      </c>
      <c r="G1795" s="1">
        <f>($M$3*SUMIFS(processed!J:J,processed!$A:$A,average!$L$3,processed!$C:$C,average!$A1795,processed!$E:$E,average!$B1795)+$M$4*SUMIFS(processed!J:J,processed!$A:$A,average!$L$4,processed!$C:$C,average!$A1795,processed!$E:$E,average!$B1795)+$M$5*SUMIFS(processed!J:J,processed!$A:$A,average!$L$5,processed!$C:$C,average!$A1795,processed!$E:$E,average!$B1795))/($M$3*COUNTIFS(processed!$A:$A,average!$L$3,processed!$C:$C,average!$A1795,processed!$E:$E,average!$B1795)+$M$4*COUNTIFS(processed!$A:$A,average!$L$4,processed!$C:$C,average!$A1795,processed!$E:$E,average!$B1795)+$M$5*COUNTIFS(processed!$A:$A,average!$L$5,processed!$C:$C,average!$A1795,processed!$E:$E,average!$B1795))</f>
        <v>64</v>
      </c>
      <c r="H1795" s="1">
        <f>($M$3*SUMIFS(processed!K:K,processed!$A:$A,average!$L$3,processed!$C:$C,average!$A1795,processed!$E:$E,average!$B1795)+$M$4*SUMIFS(processed!K:K,processed!$A:$A,average!$L$4,processed!$C:$C,average!$A1795,processed!$E:$E,average!$B1795)+$M$5*SUMIFS(processed!K:K,processed!$A:$A,average!$L$5,processed!$C:$C,average!$A1795,processed!$E:$E,average!$B1795))/($M$3*COUNTIFS(processed!$A:$A,average!$L$3,processed!$C:$C,average!$A1795,processed!$E:$E,average!$B1795)+$M$4*COUNTIFS(processed!$A:$A,average!$L$4,processed!$C:$C,average!$A1795,processed!$E:$E,average!$B1795)+$M$5*COUNTIFS(processed!$A:$A,average!$L$5,processed!$C:$C,average!$A1795,processed!$E:$E,average!$B1795))</f>
        <v>6.9999999999999991</v>
      </c>
      <c r="I1795" s="1">
        <f>($M$3*SUMIFS(processed!L:L,processed!$A:$A,average!$L$3,processed!$C:$C,average!$A1795,processed!$E:$E,average!$B1795)+$M$4*SUMIFS(processed!L:L,processed!$A:$A,average!$L$4,processed!$C:$C,average!$A1795,processed!$E:$E,average!$B1795)+$M$5*SUMIFS(processed!L:L,processed!$A:$A,average!$L$5,processed!$C:$C,average!$A1795,processed!$E:$E,average!$B1795))/($M$3*COUNTIFS(processed!$A:$A,average!$L$3,processed!$C:$C,average!$A1795,processed!$E:$E,average!$B1795)+$M$4*COUNTIFS(processed!$A:$A,average!$L$4,processed!$C:$C,average!$A1795,processed!$E:$E,average!$B1795)+$M$5*COUNTIFS(processed!$A:$A,average!$L$5,processed!$C:$C,average!$A1795,processed!$E:$E,average!$B1795))</f>
        <v>30.11</v>
      </c>
      <c r="J1795" s="1">
        <f>($M$3*SUMIFS(processed!M:M,processed!$A:$A,average!$L$3,processed!$C:$C,average!$A1795,processed!$E:$E,average!$B1795)+$M$4*SUMIFS(processed!M:M,processed!$A:$A,average!$L$4,processed!$C:$C,average!$A1795,processed!$E:$E,average!$B1795)+$M$5*SUMIFS(processed!M:M,processed!$A:$A,average!$L$5,processed!$C:$C,average!$A1795,processed!$E:$E,average!$B1795))/($M$3*COUNTIFS(processed!$A:$A,average!$L$3,processed!$C:$C,average!$A1795,processed!$E:$E,average!$B1795)+$M$4*COUNTIFS(processed!$A:$A,average!$L$4,processed!$C:$C,average!$A1795,processed!$E:$E,average!$B1795)+$M$5*COUNTIFS(processed!$A:$A,average!$L$5,processed!$C:$C,average!$A1795,processed!$E:$E,average!$B1795))</f>
        <v>30.15</v>
      </c>
    </row>
    <row r="1796" spans="1:10" x14ac:dyDescent="0.3">
      <c r="A1796" s="4">
        <f t="shared" si="27"/>
        <v>39877</v>
      </c>
      <c r="B1796" s="5">
        <v>19</v>
      </c>
      <c r="C1796" s="1">
        <f>($M$3*SUMIFS(processed!F:F,processed!$A:$A,average!$L$3,processed!$C:$C,average!$A1796,processed!$E:$E,average!$B1796)+$M$4*SUMIFS(processed!F:F,processed!$A:$A,average!$L$4,processed!$C:$C,average!$A1796,processed!$E:$E,average!$B1796)+$M$5*SUMIFS(processed!F:F,processed!$A:$A,average!$L$5,processed!$C:$C,average!$A1796,processed!$E:$E,average!$B1796))/($M$3*COUNTIFS(processed!$A:$A,average!$L$3,processed!$C:$C,average!$A1796,processed!$E:$E,average!$B1796)+$M$4*COUNTIFS(processed!$A:$A,average!$L$4,processed!$C:$C,average!$A1796,processed!$E:$E,average!$B1796)+$M$5*COUNTIFS(processed!$A:$A,average!$L$5,processed!$C:$C,average!$A1796,processed!$E:$E,average!$B1796))</f>
        <v>0.57794117647058818</v>
      </c>
      <c r="D1796" s="1">
        <f>($M$3*SUMIFS(processed!G:G,processed!$A:$A,average!$L$3,processed!$C:$C,average!$A1796,processed!$E:$E,average!$B1796)+$M$4*SUMIFS(processed!G:G,processed!$A:$A,average!$L$4,processed!$C:$C,average!$A1796,processed!$E:$E,average!$B1796)+$M$5*SUMIFS(processed!G:G,processed!$A:$A,average!$L$5,processed!$C:$C,average!$A1796,processed!$E:$E,average!$B1796))/($M$3*COUNTIFS(processed!$A:$A,average!$L$3,processed!$C:$C,average!$A1796,processed!$E:$E,average!$B1796)+$M$4*COUNTIFS(processed!$A:$A,average!$L$4,processed!$C:$C,average!$A1796,processed!$E:$E,average!$B1796)+$M$5*COUNTIFS(processed!$A:$A,average!$L$5,processed!$C:$C,average!$A1796,processed!$E:$E,average!$B1796))</f>
        <v>18.529411764705884</v>
      </c>
      <c r="E1796" s="1">
        <f>($M$3*SUMIFS(processed!H:H,processed!$A:$A,average!$L$3,processed!$C:$C,average!$A1796,processed!$E:$E,average!$B1796)+$M$4*SUMIFS(processed!H:H,processed!$A:$A,average!$L$4,processed!$C:$C,average!$A1796,processed!$E:$E,average!$B1796)+$M$5*SUMIFS(processed!H:H,processed!$A:$A,average!$L$5,processed!$C:$C,average!$A1796,processed!$E:$E,average!$B1796))/($M$3*COUNTIFS(processed!$A:$A,average!$L$3,processed!$C:$C,average!$A1796,processed!$E:$E,average!$B1796)+$M$4*COUNTIFS(processed!$A:$A,average!$L$4,processed!$C:$C,average!$A1796,processed!$E:$E,average!$B1796)+$M$5*COUNTIFS(processed!$A:$A,average!$L$5,processed!$C:$C,average!$A1796,processed!$E:$E,average!$B1796))</f>
        <v>10.9535503424922</v>
      </c>
      <c r="F1796" s="1">
        <f>($M$3*SUMIFS(processed!I:I,processed!$A:$A,average!$L$3,processed!$C:$C,average!$A1796,processed!$E:$E,average!$B1796)+$M$4*SUMIFS(processed!I:I,processed!$A:$A,average!$L$4,processed!$C:$C,average!$A1796,processed!$E:$E,average!$B1796)+$M$5*SUMIFS(processed!I:I,processed!$A:$A,average!$L$5,processed!$C:$C,average!$A1796,processed!$E:$E,average!$B1796))/($M$3*COUNTIFS(processed!$A:$A,average!$L$3,processed!$C:$C,average!$A1796,processed!$E:$E,average!$B1796)+$M$4*COUNTIFS(processed!$A:$A,average!$L$4,processed!$C:$C,average!$A1796,processed!$E:$E,average!$B1796)+$M$5*COUNTIFS(processed!$A:$A,average!$L$5,processed!$C:$C,average!$A1796,processed!$E:$E,average!$B1796))</f>
        <v>6.1531448242637241</v>
      </c>
      <c r="G1796" s="1">
        <f>($M$3*SUMIFS(processed!J:J,processed!$A:$A,average!$L$3,processed!$C:$C,average!$A1796,processed!$E:$E,average!$B1796)+$M$4*SUMIFS(processed!J:J,processed!$A:$A,average!$L$4,processed!$C:$C,average!$A1796,processed!$E:$E,average!$B1796)+$M$5*SUMIFS(processed!J:J,processed!$A:$A,average!$L$5,processed!$C:$C,average!$A1796,processed!$E:$E,average!$B1796))/($M$3*COUNTIFS(processed!$A:$A,average!$L$3,processed!$C:$C,average!$A1796,processed!$E:$E,average!$B1796)+$M$4*COUNTIFS(processed!$A:$A,average!$L$4,processed!$C:$C,average!$A1796,processed!$E:$E,average!$B1796)+$M$5*COUNTIFS(processed!$A:$A,average!$L$5,processed!$C:$C,average!$A1796,processed!$E:$E,average!$B1796))</f>
        <v>72.361491157385814</v>
      </c>
      <c r="H1796" s="1">
        <f>($M$3*SUMIFS(processed!K:K,processed!$A:$A,average!$L$3,processed!$C:$C,average!$A1796,processed!$E:$E,average!$B1796)+$M$4*SUMIFS(processed!K:K,processed!$A:$A,average!$L$4,processed!$C:$C,average!$A1796,processed!$E:$E,average!$B1796)+$M$5*SUMIFS(processed!K:K,processed!$A:$A,average!$L$5,processed!$C:$C,average!$A1796,processed!$E:$E,average!$B1796))/($M$3*COUNTIFS(processed!$A:$A,average!$L$3,processed!$C:$C,average!$A1796,processed!$E:$E,average!$B1796)+$M$4*COUNTIFS(processed!$A:$A,average!$L$4,processed!$C:$C,average!$A1796,processed!$E:$E,average!$B1796)+$M$5*COUNTIFS(processed!$A:$A,average!$L$5,processed!$C:$C,average!$A1796,processed!$E:$E,average!$B1796))</f>
        <v>6.3</v>
      </c>
      <c r="I1796" s="1">
        <f>($M$3*SUMIFS(processed!L:L,processed!$A:$A,average!$L$3,processed!$C:$C,average!$A1796,processed!$E:$E,average!$B1796)+$M$4*SUMIFS(processed!L:L,processed!$A:$A,average!$L$4,processed!$C:$C,average!$A1796,processed!$E:$E,average!$B1796)+$M$5*SUMIFS(processed!L:L,processed!$A:$A,average!$L$5,processed!$C:$C,average!$A1796,processed!$E:$E,average!$B1796))/($M$3*COUNTIFS(processed!$A:$A,average!$L$3,processed!$C:$C,average!$A1796,processed!$E:$E,average!$B1796)+$M$4*COUNTIFS(processed!$A:$A,average!$L$4,processed!$C:$C,average!$A1796,processed!$E:$E,average!$B1796)+$M$5*COUNTIFS(processed!$A:$A,average!$L$5,processed!$C:$C,average!$A1796,processed!$E:$E,average!$B1796))</f>
        <v>30.132529411764708</v>
      </c>
      <c r="J1796" s="1">
        <f>($M$3*SUMIFS(processed!M:M,processed!$A:$A,average!$L$3,processed!$C:$C,average!$A1796,processed!$E:$E,average!$B1796)+$M$4*SUMIFS(processed!M:M,processed!$A:$A,average!$L$4,processed!$C:$C,average!$A1796,processed!$E:$E,average!$B1796)+$M$5*SUMIFS(processed!M:M,processed!$A:$A,average!$L$5,processed!$C:$C,average!$A1796,processed!$E:$E,average!$B1796))/($M$3*COUNTIFS(processed!$A:$A,average!$L$3,processed!$C:$C,average!$A1796,processed!$E:$E,average!$B1796)+$M$4*COUNTIFS(processed!$A:$A,average!$L$4,processed!$C:$C,average!$A1796,processed!$E:$E,average!$B1796)+$M$5*COUNTIFS(processed!$A:$A,average!$L$5,processed!$C:$C,average!$A1796,processed!$E:$E,average!$B1796))</f>
        <v>30.148294117647055</v>
      </c>
    </row>
    <row r="1797" spans="1:10" x14ac:dyDescent="0.3">
      <c r="A1797" s="4">
        <f t="shared" si="27"/>
        <v>39877</v>
      </c>
      <c r="B1797" s="5">
        <v>20</v>
      </c>
      <c r="C1797" s="1">
        <f>($M$3*SUMIFS(processed!F:F,processed!$A:$A,average!$L$3,processed!$C:$C,average!$A1797,processed!$E:$E,average!$B1797)+$M$4*SUMIFS(processed!F:F,processed!$A:$A,average!$L$4,processed!$C:$C,average!$A1797,processed!$E:$E,average!$B1797)+$M$5*SUMIFS(processed!F:F,processed!$A:$A,average!$L$5,processed!$C:$C,average!$A1797,processed!$E:$E,average!$B1797))/($M$3*COUNTIFS(processed!$A:$A,average!$L$3,processed!$C:$C,average!$A1797,processed!$E:$E,average!$B1797)+$M$4*COUNTIFS(processed!$A:$A,average!$L$4,processed!$C:$C,average!$A1797,processed!$E:$E,average!$B1797)+$M$5*COUNTIFS(processed!$A:$A,average!$L$5,processed!$C:$C,average!$A1797,processed!$E:$E,average!$B1797))</f>
        <v>0.47340425531914893</v>
      </c>
      <c r="D1797" s="1">
        <f>($M$3*SUMIFS(processed!G:G,processed!$A:$A,average!$L$3,processed!$C:$C,average!$A1797,processed!$E:$E,average!$B1797)+$M$4*SUMIFS(processed!G:G,processed!$A:$A,average!$L$4,processed!$C:$C,average!$A1797,processed!$E:$E,average!$B1797)+$M$5*SUMIFS(processed!G:G,processed!$A:$A,average!$L$5,processed!$C:$C,average!$A1797,processed!$E:$E,average!$B1797))/($M$3*COUNTIFS(processed!$A:$A,average!$L$3,processed!$C:$C,average!$A1797,processed!$E:$E,average!$B1797)+$M$4*COUNTIFS(processed!$A:$A,average!$L$4,processed!$C:$C,average!$A1797,processed!$E:$E,average!$B1797)+$M$5*COUNTIFS(processed!$A:$A,average!$L$5,processed!$C:$C,average!$A1797,processed!$E:$E,average!$B1797))</f>
        <v>12.056737588652483</v>
      </c>
      <c r="E1797" s="1">
        <f>($M$3*SUMIFS(processed!H:H,processed!$A:$A,average!$L$3,processed!$C:$C,average!$A1797,processed!$E:$E,average!$B1797)+$M$4*SUMIFS(processed!H:H,processed!$A:$A,average!$L$4,processed!$C:$C,average!$A1797,processed!$E:$E,average!$B1797)+$M$5*SUMIFS(processed!H:H,processed!$A:$A,average!$L$5,processed!$C:$C,average!$A1797,processed!$E:$E,average!$B1797))/($M$3*COUNTIFS(processed!$A:$A,average!$L$3,processed!$C:$C,average!$A1797,processed!$E:$E,average!$B1797)+$M$4*COUNTIFS(processed!$A:$A,average!$L$4,processed!$C:$C,average!$A1797,processed!$E:$E,average!$B1797)+$M$5*COUNTIFS(processed!$A:$A,average!$L$5,processed!$C:$C,average!$A1797,processed!$E:$E,average!$B1797))</f>
        <v>10.482636731289626</v>
      </c>
      <c r="F1797" s="1">
        <f>($M$3*SUMIFS(processed!I:I,processed!$A:$A,average!$L$3,processed!$C:$C,average!$A1797,processed!$E:$E,average!$B1797)+$M$4*SUMIFS(processed!I:I,processed!$A:$A,average!$L$4,processed!$C:$C,average!$A1797,processed!$E:$E,average!$B1797)+$M$5*SUMIFS(processed!I:I,processed!$A:$A,average!$L$5,processed!$C:$C,average!$A1797,processed!$E:$E,average!$B1797))/($M$3*COUNTIFS(processed!$A:$A,average!$L$3,processed!$C:$C,average!$A1797,processed!$E:$E,average!$B1797)+$M$4*COUNTIFS(processed!$A:$A,average!$L$4,processed!$C:$C,average!$A1797,processed!$E:$E,average!$B1797)+$M$5*COUNTIFS(processed!$A:$A,average!$L$5,processed!$C:$C,average!$A1797,processed!$E:$E,average!$B1797))</f>
        <v>6.1107610642724577</v>
      </c>
      <c r="G1797" s="1">
        <f>($M$3*SUMIFS(processed!J:J,processed!$A:$A,average!$L$3,processed!$C:$C,average!$A1797,processed!$E:$E,average!$B1797)+$M$4*SUMIFS(processed!J:J,processed!$A:$A,average!$L$4,processed!$C:$C,average!$A1797,processed!$E:$E,average!$B1797)+$M$5*SUMIFS(processed!J:J,processed!$A:$A,average!$L$5,processed!$C:$C,average!$A1797,processed!$E:$E,average!$B1797))/($M$3*COUNTIFS(processed!$A:$A,average!$L$3,processed!$C:$C,average!$A1797,processed!$E:$E,average!$B1797)+$M$4*COUNTIFS(processed!$A:$A,average!$L$4,processed!$C:$C,average!$A1797,processed!$E:$E,average!$B1797)+$M$5*COUNTIFS(processed!$A:$A,average!$L$5,processed!$C:$C,average!$A1797,processed!$E:$E,average!$B1797))</f>
        <v>74.572530130338961</v>
      </c>
      <c r="H1797" s="1">
        <f>($M$3*SUMIFS(processed!K:K,processed!$A:$A,average!$L$3,processed!$C:$C,average!$A1797,processed!$E:$E,average!$B1797)+$M$4*SUMIFS(processed!K:K,processed!$A:$A,average!$L$4,processed!$C:$C,average!$A1797,processed!$E:$E,average!$B1797)+$M$5*SUMIFS(processed!K:K,processed!$A:$A,average!$L$5,processed!$C:$C,average!$A1797,processed!$E:$E,average!$B1797))/($M$3*COUNTIFS(processed!$A:$A,average!$L$3,processed!$C:$C,average!$A1797,processed!$E:$E,average!$B1797)+$M$4*COUNTIFS(processed!$A:$A,average!$L$4,processed!$C:$C,average!$A1797,processed!$E:$E,average!$B1797)+$M$5*COUNTIFS(processed!$A:$A,average!$L$5,processed!$C:$C,average!$A1797,processed!$E:$E,average!$B1797))</f>
        <v>4.5106382978723403</v>
      </c>
      <c r="I1797" s="1">
        <f>($M$3*SUMIFS(processed!L:L,processed!$A:$A,average!$L$3,processed!$C:$C,average!$A1797,processed!$E:$E,average!$B1797)+$M$4*SUMIFS(processed!L:L,processed!$A:$A,average!$L$4,processed!$C:$C,average!$A1797,processed!$E:$E,average!$B1797)+$M$5*SUMIFS(processed!L:L,processed!$A:$A,average!$L$5,processed!$C:$C,average!$A1797,processed!$E:$E,average!$B1797))/($M$3*COUNTIFS(processed!$A:$A,average!$L$3,processed!$C:$C,average!$A1797,processed!$E:$E,average!$B1797)+$M$4*COUNTIFS(processed!$A:$A,average!$L$4,processed!$C:$C,average!$A1797,processed!$E:$E,average!$B1797)+$M$5*COUNTIFS(processed!$A:$A,average!$L$5,processed!$C:$C,average!$A1797,processed!$E:$E,average!$B1797))</f>
        <v>30.138936170212766</v>
      </c>
      <c r="J1797" s="1">
        <f>($M$3*SUMIFS(processed!M:M,processed!$A:$A,average!$L$3,processed!$C:$C,average!$A1797,processed!$E:$E,average!$B1797)+$M$4*SUMIFS(processed!M:M,processed!$A:$A,average!$L$4,processed!$C:$C,average!$A1797,processed!$E:$E,average!$B1797)+$M$5*SUMIFS(processed!M:M,processed!$A:$A,average!$L$5,processed!$C:$C,average!$A1797,processed!$E:$E,average!$B1797))/($M$3*COUNTIFS(processed!$A:$A,average!$L$3,processed!$C:$C,average!$A1797,processed!$E:$E,average!$B1797)+$M$4*COUNTIFS(processed!$A:$A,average!$L$4,processed!$C:$C,average!$A1797,processed!$E:$E,average!$B1797)+$M$5*COUNTIFS(processed!$A:$A,average!$L$5,processed!$C:$C,average!$A1797,processed!$E:$E,average!$B1797))</f>
        <v>30.157943262411347</v>
      </c>
    </row>
    <row r="1798" spans="1:10" x14ac:dyDescent="0.3">
      <c r="A1798" s="4">
        <f t="shared" si="27"/>
        <v>39877</v>
      </c>
      <c r="B1798" s="5">
        <v>21</v>
      </c>
      <c r="C1798" s="1">
        <f>($M$3*SUMIFS(processed!F:F,processed!$A:$A,average!$L$3,processed!$C:$C,average!$A1798,processed!$E:$E,average!$B1798)+$M$4*SUMIFS(processed!F:F,processed!$A:$A,average!$L$4,processed!$C:$C,average!$A1798,processed!$E:$E,average!$B1798)+$M$5*SUMIFS(processed!F:F,processed!$A:$A,average!$L$5,processed!$C:$C,average!$A1798,processed!$E:$E,average!$B1798))/($M$3*COUNTIFS(processed!$A:$A,average!$L$3,processed!$C:$C,average!$A1798,processed!$E:$E,average!$B1798)+$M$4*COUNTIFS(processed!$A:$A,average!$L$4,processed!$C:$C,average!$A1798,processed!$E:$E,average!$B1798)+$M$5*COUNTIFS(processed!$A:$A,average!$L$5,processed!$C:$C,average!$A1798,processed!$E:$E,average!$B1798))</f>
        <v>0</v>
      </c>
      <c r="D1798" s="1">
        <f>($M$3*SUMIFS(processed!G:G,processed!$A:$A,average!$L$3,processed!$C:$C,average!$A1798,processed!$E:$E,average!$B1798)+$M$4*SUMIFS(processed!G:G,processed!$A:$A,average!$L$4,processed!$C:$C,average!$A1798,processed!$E:$E,average!$B1798)+$M$5*SUMIFS(processed!G:G,processed!$A:$A,average!$L$5,processed!$C:$C,average!$A1798,processed!$E:$E,average!$B1798))/($M$3*COUNTIFS(processed!$A:$A,average!$L$3,processed!$C:$C,average!$A1798,processed!$E:$E,average!$B1798)+$M$4*COUNTIFS(processed!$A:$A,average!$L$4,processed!$C:$C,average!$A1798,processed!$E:$E,average!$B1798)+$M$5*COUNTIFS(processed!$A:$A,average!$L$5,processed!$C:$C,average!$A1798,processed!$E:$E,average!$B1798))</f>
        <v>10</v>
      </c>
      <c r="E1798" s="1">
        <f>($M$3*SUMIFS(processed!H:H,processed!$A:$A,average!$L$3,processed!$C:$C,average!$A1798,processed!$E:$E,average!$B1798)+$M$4*SUMIFS(processed!H:H,processed!$A:$A,average!$L$4,processed!$C:$C,average!$A1798,processed!$E:$E,average!$B1798)+$M$5*SUMIFS(processed!H:H,processed!$A:$A,average!$L$5,processed!$C:$C,average!$A1798,processed!$E:$E,average!$B1798))/($M$3*COUNTIFS(processed!$A:$A,average!$L$3,processed!$C:$C,average!$A1798,processed!$E:$E,average!$B1798)+$M$4*COUNTIFS(processed!$A:$A,average!$L$4,processed!$C:$C,average!$A1798,processed!$E:$E,average!$B1798)+$M$5*COUNTIFS(processed!$A:$A,average!$L$5,processed!$C:$C,average!$A1798,processed!$E:$E,average!$B1798))</f>
        <v>10</v>
      </c>
      <c r="F1798" s="1">
        <f>($M$3*SUMIFS(processed!I:I,processed!$A:$A,average!$L$3,processed!$C:$C,average!$A1798,processed!$E:$E,average!$B1798)+$M$4*SUMIFS(processed!I:I,processed!$A:$A,average!$L$4,processed!$C:$C,average!$A1798,processed!$E:$E,average!$B1798)+$M$5*SUMIFS(processed!I:I,processed!$A:$A,average!$L$5,processed!$C:$C,average!$A1798,processed!$E:$E,average!$B1798))/($M$3*COUNTIFS(processed!$A:$A,average!$L$3,processed!$C:$C,average!$A1798,processed!$E:$E,average!$B1798)+$M$4*COUNTIFS(processed!$A:$A,average!$L$4,processed!$C:$C,average!$A1798,processed!$E:$E,average!$B1798)+$M$5*COUNTIFS(processed!$A:$A,average!$L$5,processed!$C:$C,average!$A1798,processed!$E:$E,average!$B1798))</f>
        <v>6.1</v>
      </c>
      <c r="G1798" s="1">
        <f>($M$3*SUMIFS(processed!J:J,processed!$A:$A,average!$L$3,processed!$C:$C,average!$A1798,processed!$E:$E,average!$B1798)+$M$4*SUMIFS(processed!J:J,processed!$A:$A,average!$L$4,processed!$C:$C,average!$A1798,processed!$E:$E,average!$B1798)+$M$5*SUMIFS(processed!J:J,processed!$A:$A,average!$L$5,processed!$C:$C,average!$A1798,processed!$E:$E,average!$B1798))/($M$3*COUNTIFS(processed!$A:$A,average!$L$3,processed!$C:$C,average!$A1798,processed!$E:$E,average!$B1798)+$M$4*COUNTIFS(processed!$A:$A,average!$L$4,processed!$C:$C,average!$A1798,processed!$E:$E,average!$B1798)+$M$5*COUNTIFS(processed!$A:$A,average!$L$5,processed!$C:$C,average!$A1798,processed!$E:$E,average!$B1798))</f>
        <v>77</v>
      </c>
      <c r="H1798" s="1">
        <f>($M$3*SUMIFS(processed!K:K,processed!$A:$A,average!$L$3,processed!$C:$C,average!$A1798,processed!$E:$E,average!$B1798)+$M$4*SUMIFS(processed!K:K,processed!$A:$A,average!$L$4,processed!$C:$C,average!$A1798,processed!$E:$E,average!$B1798)+$M$5*SUMIFS(processed!K:K,processed!$A:$A,average!$L$5,processed!$C:$C,average!$A1798,processed!$E:$E,average!$B1798))/($M$3*COUNTIFS(processed!$A:$A,average!$L$3,processed!$C:$C,average!$A1798,processed!$E:$E,average!$B1798)+$M$4*COUNTIFS(processed!$A:$A,average!$L$4,processed!$C:$C,average!$A1798,processed!$E:$E,average!$B1798)+$M$5*COUNTIFS(processed!$A:$A,average!$L$5,processed!$C:$C,average!$A1798,processed!$E:$E,average!$B1798))</f>
        <v>3</v>
      </c>
      <c r="I1798" s="1">
        <f>($M$3*SUMIFS(processed!L:L,processed!$A:$A,average!$L$3,processed!$C:$C,average!$A1798,processed!$E:$E,average!$B1798)+$M$4*SUMIFS(processed!L:L,processed!$A:$A,average!$L$4,processed!$C:$C,average!$A1798,processed!$E:$E,average!$B1798)+$M$5*SUMIFS(processed!L:L,processed!$A:$A,average!$L$5,processed!$C:$C,average!$A1798,processed!$E:$E,average!$B1798))/($M$3*COUNTIFS(processed!$A:$A,average!$L$3,processed!$C:$C,average!$A1798,processed!$E:$E,average!$B1798)+$M$4*COUNTIFS(processed!$A:$A,average!$L$4,processed!$C:$C,average!$A1798,processed!$E:$E,average!$B1798)+$M$5*COUNTIFS(processed!$A:$A,average!$L$5,processed!$C:$C,average!$A1798,processed!$E:$E,average!$B1798))</f>
        <v>30.120000000000005</v>
      </c>
      <c r="J1798" s="1">
        <f>($M$3*SUMIFS(processed!M:M,processed!$A:$A,average!$L$3,processed!$C:$C,average!$A1798,processed!$E:$E,average!$B1798)+$M$4*SUMIFS(processed!M:M,processed!$A:$A,average!$L$4,processed!$C:$C,average!$A1798,processed!$E:$E,average!$B1798)+$M$5*SUMIFS(processed!M:M,processed!$A:$A,average!$L$5,processed!$C:$C,average!$A1798,processed!$E:$E,average!$B1798))/($M$3*COUNTIFS(processed!$A:$A,average!$L$3,processed!$C:$C,average!$A1798,processed!$E:$E,average!$B1798)+$M$4*COUNTIFS(processed!$A:$A,average!$L$4,processed!$C:$C,average!$A1798,processed!$E:$E,average!$B1798)+$M$5*COUNTIFS(processed!$A:$A,average!$L$5,processed!$C:$C,average!$A1798,processed!$E:$E,average!$B1798))</f>
        <v>30.159999999999997</v>
      </c>
    </row>
    <row r="1799" spans="1:10" x14ac:dyDescent="0.3">
      <c r="A1799" s="4">
        <f t="shared" si="27"/>
        <v>39877</v>
      </c>
      <c r="B1799" s="5">
        <v>22</v>
      </c>
      <c r="C1799" s="1">
        <f>($M$3*SUMIFS(processed!F:F,processed!$A:$A,average!$L$3,processed!$C:$C,average!$A1799,processed!$E:$E,average!$B1799)+$M$4*SUMIFS(processed!F:F,processed!$A:$A,average!$L$4,processed!$C:$C,average!$A1799,processed!$E:$E,average!$B1799)+$M$5*SUMIFS(processed!F:F,processed!$A:$A,average!$L$5,processed!$C:$C,average!$A1799,processed!$E:$E,average!$B1799))/($M$3*COUNTIFS(processed!$A:$A,average!$L$3,processed!$C:$C,average!$A1799,processed!$E:$E,average!$B1799)+$M$4*COUNTIFS(processed!$A:$A,average!$L$4,processed!$C:$C,average!$A1799,processed!$E:$E,average!$B1799)+$M$5*COUNTIFS(processed!$A:$A,average!$L$5,processed!$C:$C,average!$A1799,processed!$E:$E,average!$B1799))</f>
        <v>0</v>
      </c>
      <c r="D1799" s="1">
        <f>($M$3*SUMIFS(processed!G:G,processed!$A:$A,average!$L$3,processed!$C:$C,average!$A1799,processed!$E:$E,average!$B1799)+$M$4*SUMIFS(processed!G:G,processed!$A:$A,average!$L$4,processed!$C:$C,average!$A1799,processed!$E:$E,average!$B1799)+$M$5*SUMIFS(processed!G:G,processed!$A:$A,average!$L$5,processed!$C:$C,average!$A1799,processed!$E:$E,average!$B1799))/($M$3*COUNTIFS(processed!$A:$A,average!$L$3,processed!$C:$C,average!$A1799,processed!$E:$E,average!$B1799)+$M$4*COUNTIFS(processed!$A:$A,average!$L$4,processed!$C:$C,average!$A1799,processed!$E:$E,average!$B1799)+$M$5*COUNTIFS(processed!$A:$A,average!$L$5,processed!$C:$C,average!$A1799,processed!$E:$E,average!$B1799))</f>
        <v>10</v>
      </c>
      <c r="E1799" s="1">
        <f>($M$3*SUMIFS(processed!H:H,processed!$A:$A,average!$L$3,processed!$C:$C,average!$A1799,processed!$E:$E,average!$B1799)+$M$4*SUMIFS(processed!H:H,processed!$A:$A,average!$L$4,processed!$C:$C,average!$A1799,processed!$E:$E,average!$B1799)+$M$5*SUMIFS(processed!H:H,processed!$A:$A,average!$L$5,processed!$C:$C,average!$A1799,processed!$E:$E,average!$B1799))/($M$3*COUNTIFS(processed!$A:$A,average!$L$3,processed!$C:$C,average!$A1799,processed!$E:$E,average!$B1799)+$M$4*COUNTIFS(processed!$A:$A,average!$L$4,processed!$C:$C,average!$A1799,processed!$E:$E,average!$B1799)+$M$5*COUNTIFS(processed!$A:$A,average!$L$5,processed!$C:$C,average!$A1799,processed!$E:$E,average!$B1799))</f>
        <v>8.9</v>
      </c>
      <c r="F1799" s="1">
        <f>($M$3*SUMIFS(processed!I:I,processed!$A:$A,average!$L$3,processed!$C:$C,average!$A1799,processed!$E:$E,average!$B1799)+$M$4*SUMIFS(processed!I:I,processed!$A:$A,average!$L$4,processed!$C:$C,average!$A1799,processed!$E:$E,average!$B1799)+$M$5*SUMIFS(processed!I:I,processed!$A:$A,average!$L$5,processed!$C:$C,average!$A1799,processed!$E:$E,average!$B1799))/($M$3*COUNTIFS(processed!$A:$A,average!$L$3,processed!$C:$C,average!$A1799,processed!$E:$E,average!$B1799)+$M$4*COUNTIFS(processed!$A:$A,average!$L$4,processed!$C:$C,average!$A1799,processed!$E:$E,average!$B1799)+$M$5*COUNTIFS(processed!$A:$A,average!$L$5,processed!$C:$C,average!$A1799,processed!$E:$E,average!$B1799))</f>
        <v>5.6</v>
      </c>
      <c r="G1799" s="1">
        <f>($M$3*SUMIFS(processed!J:J,processed!$A:$A,average!$L$3,processed!$C:$C,average!$A1799,processed!$E:$E,average!$B1799)+$M$4*SUMIFS(processed!J:J,processed!$A:$A,average!$L$4,processed!$C:$C,average!$A1799,processed!$E:$E,average!$B1799)+$M$5*SUMIFS(processed!J:J,processed!$A:$A,average!$L$5,processed!$C:$C,average!$A1799,processed!$E:$E,average!$B1799))/($M$3*COUNTIFS(processed!$A:$A,average!$L$3,processed!$C:$C,average!$A1799,processed!$E:$E,average!$B1799)+$M$4*COUNTIFS(processed!$A:$A,average!$L$4,processed!$C:$C,average!$A1799,processed!$E:$E,average!$B1799)+$M$5*COUNTIFS(processed!$A:$A,average!$L$5,processed!$C:$C,average!$A1799,processed!$E:$E,average!$B1799))</f>
        <v>80</v>
      </c>
      <c r="H1799" s="1">
        <f>($M$3*SUMIFS(processed!K:K,processed!$A:$A,average!$L$3,processed!$C:$C,average!$A1799,processed!$E:$E,average!$B1799)+$M$4*SUMIFS(processed!K:K,processed!$A:$A,average!$L$4,processed!$C:$C,average!$A1799,processed!$E:$E,average!$B1799)+$M$5*SUMIFS(processed!K:K,processed!$A:$A,average!$L$5,processed!$C:$C,average!$A1799,processed!$E:$E,average!$B1799))/($M$3*COUNTIFS(processed!$A:$A,average!$L$3,processed!$C:$C,average!$A1799,processed!$E:$E,average!$B1799)+$M$4*COUNTIFS(processed!$A:$A,average!$L$4,processed!$C:$C,average!$A1799,processed!$E:$E,average!$B1799)+$M$5*COUNTIFS(processed!$A:$A,average!$L$5,processed!$C:$C,average!$A1799,processed!$E:$E,average!$B1799))</f>
        <v>0</v>
      </c>
      <c r="I1799" s="1">
        <f>($M$3*SUMIFS(processed!L:L,processed!$A:$A,average!$L$3,processed!$C:$C,average!$A1799,processed!$E:$E,average!$B1799)+$M$4*SUMIFS(processed!L:L,processed!$A:$A,average!$L$4,processed!$C:$C,average!$A1799,processed!$E:$E,average!$B1799)+$M$5*SUMIFS(processed!L:L,processed!$A:$A,average!$L$5,processed!$C:$C,average!$A1799,processed!$E:$E,average!$B1799))/($M$3*COUNTIFS(processed!$A:$A,average!$L$3,processed!$C:$C,average!$A1799,processed!$E:$E,average!$B1799)+$M$4*COUNTIFS(processed!$A:$A,average!$L$4,processed!$C:$C,average!$A1799,processed!$E:$E,average!$B1799)+$M$5*COUNTIFS(processed!$A:$A,average!$L$5,processed!$C:$C,average!$A1799,processed!$E:$E,average!$B1799))</f>
        <v>30.14</v>
      </c>
      <c r="J1799" s="1">
        <f>($M$3*SUMIFS(processed!M:M,processed!$A:$A,average!$L$3,processed!$C:$C,average!$A1799,processed!$E:$E,average!$B1799)+$M$4*SUMIFS(processed!M:M,processed!$A:$A,average!$L$4,processed!$C:$C,average!$A1799,processed!$E:$E,average!$B1799)+$M$5*SUMIFS(processed!M:M,processed!$A:$A,average!$L$5,processed!$C:$C,average!$A1799,processed!$E:$E,average!$B1799))/($M$3*COUNTIFS(processed!$A:$A,average!$L$3,processed!$C:$C,average!$A1799,processed!$E:$E,average!$B1799)+$M$4*COUNTIFS(processed!$A:$A,average!$L$4,processed!$C:$C,average!$A1799,processed!$E:$E,average!$B1799)+$M$5*COUNTIFS(processed!$A:$A,average!$L$5,processed!$C:$C,average!$A1799,processed!$E:$E,average!$B1799))</f>
        <v>30.17</v>
      </c>
    </row>
    <row r="1800" spans="1:10" x14ac:dyDescent="0.3">
      <c r="A1800" s="4">
        <f t="shared" si="27"/>
        <v>39877</v>
      </c>
      <c r="B1800" s="5">
        <v>23</v>
      </c>
      <c r="C1800" s="1">
        <f>($M$3*SUMIFS(processed!F:F,processed!$A:$A,average!$L$3,processed!$C:$C,average!$A1800,processed!$E:$E,average!$B1800)+$M$4*SUMIFS(processed!F:F,processed!$A:$A,average!$L$4,processed!$C:$C,average!$A1800,processed!$E:$E,average!$B1800)+$M$5*SUMIFS(processed!F:F,processed!$A:$A,average!$L$5,processed!$C:$C,average!$A1800,processed!$E:$E,average!$B1800))/($M$3*COUNTIFS(processed!$A:$A,average!$L$3,processed!$C:$C,average!$A1800,processed!$E:$E,average!$B1800)+$M$4*COUNTIFS(processed!$A:$A,average!$L$4,processed!$C:$C,average!$A1800,processed!$E:$E,average!$B1800)+$M$5*COUNTIFS(processed!$A:$A,average!$L$5,processed!$C:$C,average!$A1800,processed!$E:$E,average!$B1800))</f>
        <v>0</v>
      </c>
      <c r="D1800" s="1">
        <f>($M$3*SUMIFS(processed!G:G,processed!$A:$A,average!$L$3,processed!$C:$C,average!$A1800,processed!$E:$E,average!$B1800)+$M$4*SUMIFS(processed!G:G,processed!$A:$A,average!$L$4,processed!$C:$C,average!$A1800,processed!$E:$E,average!$B1800)+$M$5*SUMIFS(processed!G:G,processed!$A:$A,average!$L$5,processed!$C:$C,average!$A1800,processed!$E:$E,average!$B1800))/($M$3*COUNTIFS(processed!$A:$A,average!$L$3,processed!$C:$C,average!$A1800,processed!$E:$E,average!$B1800)+$M$4*COUNTIFS(processed!$A:$A,average!$L$4,processed!$C:$C,average!$A1800,processed!$E:$E,average!$B1800)+$M$5*COUNTIFS(processed!$A:$A,average!$L$5,processed!$C:$C,average!$A1800,processed!$E:$E,average!$B1800))</f>
        <v>10</v>
      </c>
      <c r="E1800" s="1">
        <f>($M$3*SUMIFS(processed!H:H,processed!$A:$A,average!$L$3,processed!$C:$C,average!$A1800,processed!$E:$E,average!$B1800)+$M$4*SUMIFS(processed!H:H,processed!$A:$A,average!$L$4,processed!$C:$C,average!$A1800,processed!$E:$E,average!$B1800)+$M$5*SUMIFS(processed!H:H,processed!$A:$A,average!$L$5,processed!$C:$C,average!$A1800,processed!$E:$E,average!$B1800))/($M$3*COUNTIFS(processed!$A:$A,average!$L$3,processed!$C:$C,average!$A1800,processed!$E:$E,average!$B1800)+$M$4*COUNTIFS(processed!$A:$A,average!$L$4,processed!$C:$C,average!$A1800,processed!$E:$E,average!$B1800)+$M$5*COUNTIFS(processed!$A:$A,average!$L$5,processed!$C:$C,average!$A1800,processed!$E:$E,average!$B1800))</f>
        <v>8.9</v>
      </c>
      <c r="F1800" s="1">
        <f>($M$3*SUMIFS(processed!I:I,processed!$A:$A,average!$L$3,processed!$C:$C,average!$A1800,processed!$E:$E,average!$B1800)+$M$4*SUMIFS(processed!I:I,processed!$A:$A,average!$L$4,processed!$C:$C,average!$A1800,processed!$E:$E,average!$B1800)+$M$5*SUMIFS(processed!I:I,processed!$A:$A,average!$L$5,processed!$C:$C,average!$A1800,processed!$E:$E,average!$B1800))/($M$3*COUNTIFS(processed!$A:$A,average!$L$3,processed!$C:$C,average!$A1800,processed!$E:$E,average!$B1800)+$M$4*COUNTIFS(processed!$A:$A,average!$L$4,processed!$C:$C,average!$A1800,processed!$E:$E,average!$B1800)+$M$5*COUNTIFS(processed!$A:$A,average!$L$5,processed!$C:$C,average!$A1800,processed!$E:$E,average!$B1800))</f>
        <v>5.6</v>
      </c>
      <c r="G1800" s="1">
        <f>($M$3*SUMIFS(processed!J:J,processed!$A:$A,average!$L$3,processed!$C:$C,average!$A1800,processed!$E:$E,average!$B1800)+$M$4*SUMIFS(processed!J:J,processed!$A:$A,average!$L$4,processed!$C:$C,average!$A1800,processed!$E:$E,average!$B1800)+$M$5*SUMIFS(processed!J:J,processed!$A:$A,average!$L$5,processed!$C:$C,average!$A1800,processed!$E:$E,average!$B1800))/($M$3*COUNTIFS(processed!$A:$A,average!$L$3,processed!$C:$C,average!$A1800,processed!$E:$E,average!$B1800)+$M$4*COUNTIFS(processed!$A:$A,average!$L$4,processed!$C:$C,average!$A1800,processed!$E:$E,average!$B1800)+$M$5*COUNTIFS(processed!$A:$A,average!$L$5,processed!$C:$C,average!$A1800,processed!$E:$E,average!$B1800))</f>
        <v>80</v>
      </c>
      <c r="H1800" s="1">
        <f>($M$3*SUMIFS(processed!K:K,processed!$A:$A,average!$L$3,processed!$C:$C,average!$A1800,processed!$E:$E,average!$B1800)+$M$4*SUMIFS(processed!K:K,processed!$A:$A,average!$L$4,processed!$C:$C,average!$A1800,processed!$E:$E,average!$B1800)+$M$5*SUMIFS(processed!K:K,processed!$A:$A,average!$L$5,processed!$C:$C,average!$A1800,processed!$E:$E,average!$B1800))/($M$3*COUNTIFS(processed!$A:$A,average!$L$3,processed!$C:$C,average!$A1800,processed!$E:$E,average!$B1800)+$M$4*COUNTIFS(processed!$A:$A,average!$L$4,processed!$C:$C,average!$A1800,processed!$E:$E,average!$B1800)+$M$5*COUNTIFS(processed!$A:$A,average!$L$5,processed!$C:$C,average!$A1800,processed!$E:$E,average!$B1800))</f>
        <v>0</v>
      </c>
      <c r="I1800" s="1">
        <f>($M$3*SUMIFS(processed!L:L,processed!$A:$A,average!$L$3,processed!$C:$C,average!$A1800,processed!$E:$E,average!$B1800)+$M$4*SUMIFS(processed!L:L,processed!$A:$A,average!$L$4,processed!$C:$C,average!$A1800,processed!$E:$E,average!$B1800)+$M$5*SUMIFS(processed!L:L,processed!$A:$A,average!$L$5,processed!$C:$C,average!$A1800,processed!$E:$E,average!$B1800))/($M$3*COUNTIFS(processed!$A:$A,average!$L$3,processed!$C:$C,average!$A1800,processed!$E:$E,average!$B1800)+$M$4*COUNTIFS(processed!$A:$A,average!$L$4,processed!$C:$C,average!$A1800,processed!$E:$E,average!$B1800)+$M$5*COUNTIFS(processed!$A:$A,average!$L$5,processed!$C:$C,average!$A1800,processed!$E:$E,average!$B1800))</f>
        <v>30.14</v>
      </c>
      <c r="J1800" s="1">
        <f>($M$3*SUMIFS(processed!M:M,processed!$A:$A,average!$L$3,processed!$C:$C,average!$A1800,processed!$E:$E,average!$B1800)+$M$4*SUMIFS(processed!M:M,processed!$A:$A,average!$L$4,processed!$C:$C,average!$A1800,processed!$E:$E,average!$B1800)+$M$5*SUMIFS(processed!M:M,processed!$A:$A,average!$L$5,processed!$C:$C,average!$A1800,processed!$E:$E,average!$B1800))/($M$3*COUNTIFS(processed!$A:$A,average!$L$3,processed!$C:$C,average!$A1800,processed!$E:$E,average!$B1800)+$M$4*COUNTIFS(processed!$A:$A,average!$L$4,processed!$C:$C,average!$A1800,processed!$E:$E,average!$B1800)+$M$5*COUNTIFS(processed!$A:$A,average!$L$5,processed!$C:$C,average!$A1800,processed!$E:$E,average!$B1800))</f>
        <v>30.17</v>
      </c>
    </row>
    <row r="1801" spans="1:10" x14ac:dyDescent="0.3">
      <c r="A1801" s="4">
        <f t="shared" si="27"/>
        <v>39877</v>
      </c>
      <c r="B1801" s="5">
        <v>24</v>
      </c>
      <c r="C1801" s="1">
        <f>($M$3*SUMIFS(processed!F:F,processed!$A:$A,average!$L$3,processed!$C:$C,average!$A1801,processed!$E:$E,average!$B1801)+$M$4*SUMIFS(processed!F:F,processed!$A:$A,average!$L$4,processed!$C:$C,average!$A1801,processed!$E:$E,average!$B1801)+$M$5*SUMIFS(processed!F:F,processed!$A:$A,average!$L$5,processed!$C:$C,average!$A1801,processed!$E:$E,average!$B1801))/($M$3*COUNTIFS(processed!$A:$A,average!$L$3,processed!$C:$C,average!$A1801,processed!$E:$E,average!$B1801)+$M$4*COUNTIFS(processed!$A:$A,average!$L$4,processed!$C:$C,average!$A1801,processed!$E:$E,average!$B1801)+$M$5*COUNTIFS(processed!$A:$A,average!$L$5,processed!$C:$C,average!$A1801,processed!$E:$E,average!$B1801))</f>
        <v>1</v>
      </c>
      <c r="D1801" s="1">
        <f>($M$3*SUMIFS(processed!G:G,processed!$A:$A,average!$L$3,processed!$C:$C,average!$A1801,processed!$E:$E,average!$B1801)+$M$4*SUMIFS(processed!G:G,processed!$A:$A,average!$L$4,processed!$C:$C,average!$A1801,processed!$E:$E,average!$B1801)+$M$5*SUMIFS(processed!G:G,processed!$A:$A,average!$L$5,processed!$C:$C,average!$A1801,processed!$E:$E,average!$B1801))/($M$3*COUNTIFS(processed!$A:$A,average!$L$3,processed!$C:$C,average!$A1801,processed!$E:$E,average!$B1801)+$M$4*COUNTIFS(processed!$A:$A,average!$L$4,processed!$C:$C,average!$A1801,processed!$E:$E,average!$B1801)+$M$5*COUNTIFS(processed!$A:$A,average!$L$5,processed!$C:$C,average!$A1801,processed!$E:$E,average!$B1801))</f>
        <v>10</v>
      </c>
      <c r="E1801" s="1">
        <f>($M$3*SUMIFS(processed!H:H,processed!$A:$A,average!$L$3,processed!$C:$C,average!$A1801,processed!$E:$E,average!$B1801)+$M$4*SUMIFS(processed!H:H,processed!$A:$A,average!$L$4,processed!$C:$C,average!$A1801,processed!$E:$E,average!$B1801)+$M$5*SUMIFS(processed!H:H,processed!$A:$A,average!$L$5,processed!$C:$C,average!$A1801,processed!$E:$E,average!$B1801))/($M$3*COUNTIFS(processed!$A:$A,average!$L$3,processed!$C:$C,average!$A1801,processed!$E:$E,average!$B1801)+$M$4*COUNTIFS(processed!$A:$A,average!$L$4,processed!$C:$C,average!$A1801,processed!$E:$E,average!$B1801)+$M$5*COUNTIFS(processed!$A:$A,average!$L$5,processed!$C:$C,average!$A1801,processed!$E:$E,average!$B1801))</f>
        <v>8.3000000000000007</v>
      </c>
      <c r="F1801" s="1">
        <f>($M$3*SUMIFS(processed!I:I,processed!$A:$A,average!$L$3,processed!$C:$C,average!$A1801,processed!$E:$E,average!$B1801)+$M$4*SUMIFS(processed!I:I,processed!$A:$A,average!$L$4,processed!$C:$C,average!$A1801,processed!$E:$E,average!$B1801)+$M$5*SUMIFS(processed!I:I,processed!$A:$A,average!$L$5,processed!$C:$C,average!$A1801,processed!$E:$E,average!$B1801))/($M$3*COUNTIFS(processed!$A:$A,average!$L$3,processed!$C:$C,average!$A1801,processed!$E:$E,average!$B1801)+$M$4*COUNTIFS(processed!$A:$A,average!$L$4,processed!$C:$C,average!$A1801,processed!$E:$E,average!$B1801)+$M$5*COUNTIFS(processed!$A:$A,average!$L$5,processed!$C:$C,average!$A1801,processed!$E:$E,average!$B1801))</f>
        <v>5</v>
      </c>
      <c r="G1801" s="1">
        <f>($M$3*SUMIFS(processed!J:J,processed!$A:$A,average!$L$3,processed!$C:$C,average!$A1801,processed!$E:$E,average!$B1801)+$M$4*SUMIFS(processed!J:J,processed!$A:$A,average!$L$4,processed!$C:$C,average!$A1801,processed!$E:$E,average!$B1801)+$M$5*SUMIFS(processed!J:J,processed!$A:$A,average!$L$5,processed!$C:$C,average!$A1801,processed!$E:$E,average!$B1801))/($M$3*COUNTIFS(processed!$A:$A,average!$L$3,processed!$C:$C,average!$A1801,processed!$E:$E,average!$B1801)+$M$4*COUNTIFS(processed!$A:$A,average!$L$4,processed!$C:$C,average!$A1801,processed!$E:$E,average!$B1801)+$M$5*COUNTIFS(processed!$A:$A,average!$L$5,processed!$C:$C,average!$A1801,processed!$E:$E,average!$B1801))</f>
        <v>80</v>
      </c>
      <c r="H1801" s="1">
        <f>($M$3*SUMIFS(processed!K:K,processed!$A:$A,average!$L$3,processed!$C:$C,average!$A1801,processed!$E:$E,average!$B1801)+$M$4*SUMIFS(processed!K:K,processed!$A:$A,average!$L$4,processed!$C:$C,average!$A1801,processed!$E:$E,average!$B1801)+$M$5*SUMIFS(processed!K:K,processed!$A:$A,average!$L$5,processed!$C:$C,average!$A1801,processed!$E:$E,average!$B1801))/($M$3*COUNTIFS(processed!$A:$A,average!$L$3,processed!$C:$C,average!$A1801,processed!$E:$E,average!$B1801)+$M$4*COUNTIFS(processed!$A:$A,average!$L$4,processed!$C:$C,average!$A1801,processed!$E:$E,average!$B1801)+$M$5*COUNTIFS(processed!$A:$A,average!$L$5,processed!$C:$C,average!$A1801,processed!$E:$E,average!$B1801))</f>
        <v>5</v>
      </c>
      <c r="I1801" s="1">
        <f>($M$3*SUMIFS(processed!L:L,processed!$A:$A,average!$L$3,processed!$C:$C,average!$A1801,processed!$E:$E,average!$B1801)+$M$4*SUMIFS(processed!L:L,processed!$A:$A,average!$L$4,processed!$C:$C,average!$A1801,processed!$E:$E,average!$B1801)+$M$5*SUMIFS(processed!L:L,processed!$A:$A,average!$L$5,processed!$C:$C,average!$A1801,processed!$E:$E,average!$B1801))/($M$3*COUNTIFS(processed!$A:$A,average!$L$3,processed!$C:$C,average!$A1801,processed!$E:$E,average!$B1801)+$M$4*COUNTIFS(processed!$A:$A,average!$L$4,processed!$C:$C,average!$A1801,processed!$E:$E,average!$B1801)+$M$5*COUNTIFS(processed!$A:$A,average!$L$5,processed!$C:$C,average!$A1801,processed!$E:$E,average!$B1801))</f>
        <v>30.14</v>
      </c>
      <c r="J1801" s="1">
        <f>($M$3*SUMIFS(processed!M:M,processed!$A:$A,average!$L$3,processed!$C:$C,average!$A1801,processed!$E:$E,average!$B1801)+$M$4*SUMIFS(processed!M:M,processed!$A:$A,average!$L$4,processed!$C:$C,average!$A1801,processed!$E:$E,average!$B1801)+$M$5*SUMIFS(processed!M:M,processed!$A:$A,average!$L$5,processed!$C:$C,average!$A1801,processed!$E:$E,average!$B1801))/($M$3*COUNTIFS(processed!$A:$A,average!$L$3,processed!$C:$C,average!$A1801,processed!$E:$E,average!$B1801)+$M$4*COUNTIFS(processed!$A:$A,average!$L$4,processed!$C:$C,average!$A1801,processed!$E:$E,average!$B1801)+$M$5*COUNTIFS(processed!$A:$A,average!$L$5,processed!$C:$C,average!$A1801,processed!$E:$E,average!$B1801))</f>
        <v>30.17</v>
      </c>
    </row>
    <row r="1802" spans="1:10" x14ac:dyDescent="0.3">
      <c r="A1802" s="4">
        <f t="shared" si="27"/>
        <v>39878</v>
      </c>
      <c r="B1802" s="5">
        <v>1</v>
      </c>
      <c r="C1802" s="1">
        <f>($M$3*SUMIFS(processed!F:F,processed!$A:$A,average!$L$3,processed!$C:$C,average!$A1802,processed!$E:$E,average!$B1802)+$M$4*SUMIFS(processed!F:F,processed!$A:$A,average!$L$4,processed!$C:$C,average!$A1802,processed!$E:$E,average!$B1802)+$M$5*SUMIFS(processed!F:F,processed!$A:$A,average!$L$5,processed!$C:$C,average!$A1802,processed!$E:$E,average!$B1802))/($M$3*COUNTIFS(processed!$A:$A,average!$L$3,processed!$C:$C,average!$A1802,processed!$E:$E,average!$B1802)+$M$4*COUNTIFS(processed!$A:$A,average!$L$4,processed!$C:$C,average!$A1802,processed!$E:$E,average!$B1802)+$M$5*COUNTIFS(processed!$A:$A,average!$L$5,processed!$C:$C,average!$A1802,processed!$E:$E,average!$B1802))</f>
        <v>0.1875</v>
      </c>
      <c r="D1802" s="1">
        <f>($M$3*SUMIFS(processed!G:G,processed!$A:$A,average!$L$3,processed!$C:$C,average!$A1802,processed!$E:$E,average!$B1802)+$M$4*SUMIFS(processed!G:G,processed!$A:$A,average!$L$4,processed!$C:$C,average!$A1802,processed!$E:$E,average!$B1802)+$M$5*SUMIFS(processed!G:G,processed!$A:$A,average!$L$5,processed!$C:$C,average!$A1802,processed!$E:$E,average!$B1802))/($M$3*COUNTIFS(processed!$A:$A,average!$L$3,processed!$C:$C,average!$A1802,processed!$E:$E,average!$B1802)+$M$4*COUNTIFS(processed!$A:$A,average!$L$4,processed!$C:$C,average!$A1802,processed!$E:$E,average!$B1802)+$M$5*COUNTIFS(processed!$A:$A,average!$L$5,processed!$C:$C,average!$A1802,processed!$E:$E,average!$B1802))</f>
        <v>10</v>
      </c>
      <c r="E1802" s="1">
        <f>($M$3*SUMIFS(processed!H:H,processed!$A:$A,average!$L$3,processed!$C:$C,average!$A1802,processed!$E:$E,average!$B1802)+$M$4*SUMIFS(processed!H:H,processed!$A:$A,average!$L$4,processed!$C:$C,average!$A1802,processed!$E:$E,average!$B1802)+$M$5*SUMIFS(processed!H:H,processed!$A:$A,average!$L$5,processed!$C:$C,average!$A1802,processed!$E:$E,average!$B1802))/($M$3*COUNTIFS(processed!$A:$A,average!$L$3,processed!$C:$C,average!$A1802,processed!$E:$E,average!$B1802)+$M$4*COUNTIFS(processed!$A:$A,average!$L$4,processed!$C:$C,average!$A1802,processed!$E:$E,average!$B1802)+$M$5*COUNTIFS(processed!$A:$A,average!$L$5,processed!$C:$C,average!$A1802,processed!$E:$E,average!$B1802))</f>
        <v>8.9</v>
      </c>
      <c r="F1802" s="1">
        <f>($M$3*SUMIFS(processed!I:I,processed!$A:$A,average!$L$3,processed!$C:$C,average!$A1802,processed!$E:$E,average!$B1802)+$M$4*SUMIFS(processed!I:I,processed!$A:$A,average!$L$4,processed!$C:$C,average!$A1802,processed!$E:$E,average!$B1802)+$M$5*SUMIFS(processed!I:I,processed!$A:$A,average!$L$5,processed!$C:$C,average!$A1802,processed!$E:$E,average!$B1802))/($M$3*COUNTIFS(processed!$A:$A,average!$L$3,processed!$C:$C,average!$A1802,processed!$E:$E,average!$B1802)+$M$4*COUNTIFS(processed!$A:$A,average!$L$4,processed!$C:$C,average!$A1802,processed!$E:$E,average!$B1802)+$M$5*COUNTIFS(processed!$A:$A,average!$L$5,processed!$C:$C,average!$A1802,processed!$E:$E,average!$B1802))</f>
        <v>5</v>
      </c>
      <c r="G1802" s="1">
        <f>($M$3*SUMIFS(processed!J:J,processed!$A:$A,average!$L$3,processed!$C:$C,average!$A1802,processed!$E:$E,average!$B1802)+$M$4*SUMIFS(processed!J:J,processed!$A:$A,average!$L$4,processed!$C:$C,average!$A1802,processed!$E:$E,average!$B1802)+$M$5*SUMIFS(processed!J:J,processed!$A:$A,average!$L$5,processed!$C:$C,average!$A1802,processed!$E:$E,average!$B1802))/($M$3*COUNTIFS(processed!$A:$A,average!$L$3,processed!$C:$C,average!$A1802,processed!$E:$E,average!$B1802)+$M$4*COUNTIFS(processed!$A:$A,average!$L$4,processed!$C:$C,average!$A1802,processed!$E:$E,average!$B1802)+$M$5*COUNTIFS(processed!$A:$A,average!$L$5,processed!$C:$C,average!$A1802,processed!$E:$E,average!$B1802))</f>
        <v>77</v>
      </c>
      <c r="H1802" s="1">
        <f>($M$3*SUMIFS(processed!K:K,processed!$A:$A,average!$L$3,processed!$C:$C,average!$A1802,processed!$E:$E,average!$B1802)+$M$4*SUMIFS(processed!K:K,processed!$A:$A,average!$L$4,processed!$C:$C,average!$A1802,processed!$E:$E,average!$B1802)+$M$5*SUMIFS(processed!K:K,processed!$A:$A,average!$L$5,processed!$C:$C,average!$A1802,processed!$E:$E,average!$B1802))/($M$3*COUNTIFS(processed!$A:$A,average!$L$3,processed!$C:$C,average!$A1802,processed!$E:$E,average!$B1802)+$M$4*COUNTIFS(processed!$A:$A,average!$L$4,processed!$C:$C,average!$A1802,processed!$E:$E,average!$B1802)+$M$5*COUNTIFS(processed!$A:$A,average!$L$5,processed!$C:$C,average!$A1802,processed!$E:$E,average!$B1802))</f>
        <v>0</v>
      </c>
      <c r="I1802" s="1">
        <f>($M$3*SUMIFS(processed!L:L,processed!$A:$A,average!$L$3,processed!$C:$C,average!$A1802,processed!$E:$E,average!$B1802)+$M$4*SUMIFS(processed!L:L,processed!$A:$A,average!$L$4,processed!$C:$C,average!$A1802,processed!$E:$E,average!$B1802)+$M$5*SUMIFS(processed!L:L,processed!$A:$A,average!$L$5,processed!$C:$C,average!$A1802,processed!$E:$E,average!$B1802))/($M$3*COUNTIFS(processed!$A:$A,average!$L$3,processed!$C:$C,average!$A1802,processed!$E:$E,average!$B1802)+$M$4*COUNTIFS(processed!$A:$A,average!$L$4,processed!$C:$C,average!$A1802,processed!$E:$E,average!$B1802)+$M$5*COUNTIFS(processed!$A:$A,average!$L$5,processed!$C:$C,average!$A1802,processed!$E:$E,average!$B1802))</f>
        <v>30.14</v>
      </c>
      <c r="J1802" s="1">
        <f>($M$3*SUMIFS(processed!M:M,processed!$A:$A,average!$L$3,processed!$C:$C,average!$A1802,processed!$E:$E,average!$B1802)+$M$4*SUMIFS(processed!M:M,processed!$A:$A,average!$L$4,processed!$C:$C,average!$A1802,processed!$E:$E,average!$B1802)+$M$5*SUMIFS(processed!M:M,processed!$A:$A,average!$L$5,processed!$C:$C,average!$A1802,processed!$E:$E,average!$B1802))/($M$3*COUNTIFS(processed!$A:$A,average!$L$3,processed!$C:$C,average!$A1802,processed!$E:$E,average!$B1802)+$M$4*COUNTIFS(processed!$A:$A,average!$L$4,processed!$C:$C,average!$A1802,processed!$E:$E,average!$B1802)+$M$5*COUNTIFS(processed!$A:$A,average!$L$5,processed!$C:$C,average!$A1802,processed!$E:$E,average!$B1802))</f>
        <v>30.17</v>
      </c>
    </row>
    <row r="1803" spans="1:10" x14ac:dyDescent="0.3">
      <c r="A1803" s="4">
        <f t="shared" si="27"/>
        <v>39878</v>
      </c>
      <c r="B1803" s="5">
        <v>2</v>
      </c>
      <c r="C1803" s="1">
        <f>($M$3*SUMIFS(processed!F:F,processed!$A:$A,average!$L$3,processed!$C:$C,average!$A1803,processed!$E:$E,average!$B1803)+$M$4*SUMIFS(processed!F:F,processed!$A:$A,average!$L$4,processed!$C:$C,average!$A1803,processed!$E:$E,average!$B1803)+$M$5*SUMIFS(processed!F:F,processed!$A:$A,average!$L$5,processed!$C:$C,average!$A1803,processed!$E:$E,average!$B1803))/($M$3*COUNTIFS(processed!$A:$A,average!$L$3,processed!$C:$C,average!$A1803,processed!$E:$E,average!$B1803)+$M$4*COUNTIFS(processed!$A:$A,average!$L$4,processed!$C:$C,average!$A1803,processed!$E:$E,average!$B1803)+$M$5*COUNTIFS(processed!$A:$A,average!$L$5,processed!$C:$C,average!$A1803,processed!$E:$E,average!$B1803))</f>
        <v>0</v>
      </c>
      <c r="D1803" s="1">
        <f>($M$3*SUMIFS(processed!G:G,processed!$A:$A,average!$L$3,processed!$C:$C,average!$A1803,processed!$E:$E,average!$B1803)+$M$4*SUMIFS(processed!G:G,processed!$A:$A,average!$L$4,processed!$C:$C,average!$A1803,processed!$E:$E,average!$B1803)+$M$5*SUMIFS(processed!G:G,processed!$A:$A,average!$L$5,processed!$C:$C,average!$A1803,processed!$E:$E,average!$B1803))/($M$3*COUNTIFS(processed!$A:$A,average!$L$3,processed!$C:$C,average!$A1803,processed!$E:$E,average!$B1803)+$M$4*COUNTIFS(processed!$A:$A,average!$L$4,processed!$C:$C,average!$A1803,processed!$E:$E,average!$B1803)+$M$5*COUNTIFS(processed!$A:$A,average!$L$5,processed!$C:$C,average!$A1803,processed!$E:$E,average!$B1803))</f>
        <v>10</v>
      </c>
      <c r="E1803" s="1">
        <f>($M$3*SUMIFS(processed!H:H,processed!$A:$A,average!$L$3,processed!$C:$C,average!$A1803,processed!$E:$E,average!$B1803)+$M$4*SUMIFS(processed!H:H,processed!$A:$A,average!$L$4,processed!$C:$C,average!$A1803,processed!$E:$E,average!$B1803)+$M$5*SUMIFS(processed!H:H,processed!$A:$A,average!$L$5,processed!$C:$C,average!$A1803,processed!$E:$E,average!$B1803))/($M$3*COUNTIFS(processed!$A:$A,average!$L$3,processed!$C:$C,average!$A1803,processed!$E:$E,average!$B1803)+$M$4*COUNTIFS(processed!$A:$A,average!$L$4,processed!$C:$C,average!$A1803,processed!$E:$E,average!$B1803)+$M$5*COUNTIFS(processed!$A:$A,average!$L$5,processed!$C:$C,average!$A1803,processed!$E:$E,average!$B1803))</f>
        <v>7.8</v>
      </c>
      <c r="F1803" s="1">
        <f>($M$3*SUMIFS(processed!I:I,processed!$A:$A,average!$L$3,processed!$C:$C,average!$A1803,processed!$E:$E,average!$B1803)+$M$4*SUMIFS(processed!I:I,processed!$A:$A,average!$L$4,processed!$C:$C,average!$A1803,processed!$E:$E,average!$B1803)+$M$5*SUMIFS(processed!I:I,processed!$A:$A,average!$L$5,processed!$C:$C,average!$A1803,processed!$E:$E,average!$B1803))/($M$3*COUNTIFS(processed!$A:$A,average!$L$3,processed!$C:$C,average!$A1803,processed!$E:$E,average!$B1803)+$M$4*COUNTIFS(processed!$A:$A,average!$L$4,processed!$C:$C,average!$A1803,processed!$E:$E,average!$B1803)+$M$5*COUNTIFS(processed!$A:$A,average!$L$5,processed!$C:$C,average!$A1803,processed!$E:$E,average!$B1803))</f>
        <v>5</v>
      </c>
      <c r="G1803" s="1">
        <f>($M$3*SUMIFS(processed!J:J,processed!$A:$A,average!$L$3,processed!$C:$C,average!$A1803,processed!$E:$E,average!$B1803)+$M$4*SUMIFS(processed!J:J,processed!$A:$A,average!$L$4,processed!$C:$C,average!$A1803,processed!$E:$E,average!$B1803)+$M$5*SUMIFS(processed!J:J,processed!$A:$A,average!$L$5,processed!$C:$C,average!$A1803,processed!$E:$E,average!$B1803))/($M$3*COUNTIFS(processed!$A:$A,average!$L$3,processed!$C:$C,average!$A1803,processed!$E:$E,average!$B1803)+$M$4*COUNTIFS(processed!$A:$A,average!$L$4,processed!$C:$C,average!$A1803,processed!$E:$E,average!$B1803)+$M$5*COUNTIFS(processed!$A:$A,average!$L$5,processed!$C:$C,average!$A1803,processed!$E:$E,average!$B1803))</f>
        <v>83</v>
      </c>
      <c r="H1803" s="1">
        <f>($M$3*SUMIFS(processed!K:K,processed!$A:$A,average!$L$3,processed!$C:$C,average!$A1803,processed!$E:$E,average!$B1803)+$M$4*SUMIFS(processed!K:K,processed!$A:$A,average!$L$4,processed!$C:$C,average!$A1803,processed!$E:$E,average!$B1803)+$M$5*SUMIFS(processed!K:K,processed!$A:$A,average!$L$5,processed!$C:$C,average!$A1803,processed!$E:$E,average!$B1803))/($M$3*COUNTIFS(processed!$A:$A,average!$L$3,processed!$C:$C,average!$A1803,processed!$E:$E,average!$B1803)+$M$4*COUNTIFS(processed!$A:$A,average!$L$4,processed!$C:$C,average!$A1803,processed!$E:$E,average!$B1803)+$M$5*COUNTIFS(processed!$A:$A,average!$L$5,processed!$C:$C,average!$A1803,processed!$E:$E,average!$B1803))</f>
        <v>5</v>
      </c>
      <c r="I1803" s="1">
        <f>($M$3*SUMIFS(processed!L:L,processed!$A:$A,average!$L$3,processed!$C:$C,average!$A1803,processed!$E:$E,average!$B1803)+$M$4*SUMIFS(processed!L:L,processed!$A:$A,average!$L$4,processed!$C:$C,average!$A1803,processed!$E:$E,average!$B1803)+$M$5*SUMIFS(processed!L:L,processed!$A:$A,average!$L$5,processed!$C:$C,average!$A1803,processed!$E:$E,average!$B1803))/($M$3*COUNTIFS(processed!$A:$A,average!$L$3,processed!$C:$C,average!$A1803,processed!$E:$E,average!$B1803)+$M$4*COUNTIFS(processed!$A:$A,average!$L$4,processed!$C:$C,average!$A1803,processed!$E:$E,average!$B1803)+$M$5*COUNTIFS(processed!$A:$A,average!$L$5,processed!$C:$C,average!$A1803,processed!$E:$E,average!$B1803))</f>
        <v>30.14</v>
      </c>
      <c r="J1803" s="1">
        <f>($M$3*SUMIFS(processed!M:M,processed!$A:$A,average!$L$3,processed!$C:$C,average!$A1803,processed!$E:$E,average!$B1803)+$M$4*SUMIFS(processed!M:M,processed!$A:$A,average!$L$4,processed!$C:$C,average!$A1803,processed!$E:$E,average!$B1803)+$M$5*SUMIFS(processed!M:M,processed!$A:$A,average!$L$5,processed!$C:$C,average!$A1803,processed!$E:$E,average!$B1803))/($M$3*COUNTIFS(processed!$A:$A,average!$L$3,processed!$C:$C,average!$A1803,processed!$E:$E,average!$B1803)+$M$4*COUNTIFS(processed!$A:$A,average!$L$4,processed!$C:$C,average!$A1803,processed!$E:$E,average!$B1803)+$M$5*COUNTIFS(processed!$A:$A,average!$L$5,processed!$C:$C,average!$A1803,processed!$E:$E,average!$B1803))</f>
        <v>30.17</v>
      </c>
    </row>
    <row r="1804" spans="1:10" x14ac:dyDescent="0.3">
      <c r="A1804" s="4">
        <f t="shared" si="27"/>
        <v>39878</v>
      </c>
      <c r="B1804" s="5">
        <v>3</v>
      </c>
      <c r="C1804" s="1">
        <f>($M$3*SUMIFS(processed!F:F,processed!$A:$A,average!$L$3,processed!$C:$C,average!$A1804,processed!$E:$E,average!$B1804)+$M$4*SUMIFS(processed!F:F,processed!$A:$A,average!$L$4,processed!$C:$C,average!$A1804,processed!$E:$E,average!$B1804)+$M$5*SUMIFS(processed!F:F,processed!$A:$A,average!$L$5,processed!$C:$C,average!$A1804,processed!$E:$E,average!$B1804))/($M$3*COUNTIFS(processed!$A:$A,average!$L$3,processed!$C:$C,average!$A1804,processed!$E:$E,average!$B1804)+$M$4*COUNTIFS(processed!$A:$A,average!$L$4,processed!$C:$C,average!$A1804,processed!$E:$E,average!$B1804)+$M$5*COUNTIFS(processed!$A:$A,average!$L$5,processed!$C:$C,average!$A1804,processed!$E:$E,average!$B1804))</f>
        <v>0</v>
      </c>
      <c r="D1804" s="1">
        <f>($M$3*SUMIFS(processed!G:G,processed!$A:$A,average!$L$3,processed!$C:$C,average!$A1804,processed!$E:$E,average!$B1804)+$M$4*SUMIFS(processed!G:G,processed!$A:$A,average!$L$4,processed!$C:$C,average!$A1804,processed!$E:$E,average!$B1804)+$M$5*SUMIFS(processed!G:G,processed!$A:$A,average!$L$5,processed!$C:$C,average!$A1804,processed!$E:$E,average!$B1804))/($M$3*COUNTIFS(processed!$A:$A,average!$L$3,processed!$C:$C,average!$A1804,processed!$E:$E,average!$B1804)+$M$4*COUNTIFS(processed!$A:$A,average!$L$4,processed!$C:$C,average!$A1804,processed!$E:$E,average!$B1804)+$M$5*COUNTIFS(processed!$A:$A,average!$L$5,processed!$C:$C,average!$A1804,processed!$E:$E,average!$B1804))</f>
        <v>10</v>
      </c>
      <c r="E1804" s="1">
        <f>($M$3*SUMIFS(processed!H:H,processed!$A:$A,average!$L$3,processed!$C:$C,average!$A1804,processed!$E:$E,average!$B1804)+$M$4*SUMIFS(processed!H:H,processed!$A:$A,average!$L$4,processed!$C:$C,average!$A1804,processed!$E:$E,average!$B1804)+$M$5*SUMIFS(processed!H:H,processed!$A:$A,average!$L$5,processed!$C:$C,average!$A1804,processed!$E:$E,average!$B1804))/($M$3*COUNTIFS(processed!$A:$A,average!$L$3,processed!$C:$C,average!$A1804,processed!$E:$E,average!$B1804)+$M$4*COUNTIFS(processed!$A:$A,average!$L$4,processed!$C:$C,average!$A1804,processed!$E:$E,average!$B1804)+$M$5*COUNTIFS(processed!$A:$A,average!$L$5,processed!$C:$C,average!$A1804,processed!$E:$E,average!$B1804))</f>
        <v>8.3000000000000007</v>
      </c>
      <c r="F1804" s="1">
        <f>($M$3*SUMIFS(processed!I:I,processed!$A:$A,average!$L$3,processed!$C:$C,average!$A1804,processed!$E:$E,average!$B1804)+$M$4*SUMIFS(processed!I:I,processed!$A:$A,average!$L$4,processed!$C:$C,average!$A1804,processed!$E:$E,average!$B1804)+$M$5*SUMIFS(processed!I:I,processed!$A:$A,average!$L$5,processed!$C:$C,average!$A1804,processed!$E:$E,average!$B1804))/($M$3*COUNTIFS(processed!$A:$A,average!$L$3,processed!$C:$C,average!$A1804,processed!$E:$E,average!$B1804)+$M$4*COUNTIFS(processed!$A:$A,average!$L$4,processed!$C:$C,average!$A1804,processed!$E:$E,average!$B1804)+$M$5*COUNTIFS(processed!$A:$A,average!$L$5,processed!$C:$C,average!$A1804,processed!$E:$E,average!$B1804))</f>
        <v>5</v>
      </c>
      <c r="G1804" s="1">
        <f>($M$3*SUMIFS(processed!J:J,processed!$A:$A,average!$L$3,processed!$C:$C,average!$A1804,processed!$E:$E,average!$B1804)+$M$4*SUMIFS(processed!J:J,processed!$A:$A,average!$L$4,processed!$C:$C,average!$A1804,processed!$E:$E,average!$B1804)+$M$5*SUMIFS(processed!J:J,processed!$A:$A,average!$L$5,processed!$C:$C,average!$A1804,processed!$E:$E,average!$B1804))/($M$3*COUNTIFS(processed!$A:$A,average!$L$3,processed!$C:$C,average!$A1804,processed!$E:$E,average!$B1804)+$M$4*COUNTIFS(processed!$A:$A,average!$L$4,processed!$C:$C,average!$A1804,processed!$E:$E,average!$B1804)+$M$5*COUNTIFS(processed!$A:$A,average!$L$5,processed!$C:$C,average!$A1804,processed!$E:$E,average!$B1804))</f>
        <v>80</v>
      </c>
      <c r="H1804" s="1">
        <f>($M$3*SUMIFS(processed!K:K,processed!$A:$A,average!$L$3,processed!$C:$C,average!$A1804,processed!$E:$E,average!$B1804)+$M$4*SUMIFS(processed!K:K,processed!$A:$A,average!$L$4,processed!$C:$C,average!$A1804,processed!$E:$E,average!$B1804)+$M$5*SUMIFS(processed!K:K,processed!$A:$A,average!$L$5,processed!$C:$C,average!$A1804,processed!$E:$E,average!$B1804))/($M$3*COUNTIFS(processed!$A:$A,average!$L$3,processed!$C:$C,average!$A1804,processed!$E:$E,average!$B1804)+$M$4*COUNTIFS(processed!$A:$A,average!$L$4,processed!$C:$C,average!$A1804,processed!$E:$E,average!$B1804)+$M$5*COUNTIFS(processed!$A:$A,average!$L$5,processed!$C:$C,average!$A1804,processed!$E:$E,average!$B1804))</f>
        <v>0</v>
      </c>
      <c r="I1804" s="1">
        <f>($M$3*SUMIFS(processed!L:L,processed!$A:$A,average!$L$3,processed!$C:$C,average!$A1804,processed!$E:$E,average!$B1804)+$M$4*SUMIFS(processed!L:L,processed!$A:$A,average!$L$4,processed!$C:$C,average!$A1804,processed!$E:$E,average!$B1804)+$M$5*SUMIFS(processed!L:L,processed!$A:$A,average!$L$5,processed!$C:$C,average!$A1804,processed!$E:$E,average!$B1804))/($M$3*COUNTIFS(processed!$A:$A,average!$L$3,processed!$C:$C,average!$A1804,processed!$E:$E,average!$B1804)+$M$4*COUNTIFS(processed!$A:$A,average!$L$4,processed!$C:$C,average!$A1804,processed!$E:$E,average!$B1804)+$M$5*COUNTIFS(processed!$A:$A,average!$L$5,processed!$C:$C,average!$A1804,processed!$E:$E,average!$B1804))</f>
        <v>30.14</v>
      </c>
      <c r="J1804" s="1">
        <f>($M$3*SUMIFS(processed!M:M,processed!$A:$A,average!$L$3,processed!$C:$C,average!$A1804,processed!$E:$E,average!$B1804)+$M$4*SUMIFS(processed!M:M,processed!$A:$A,average!$L$4,processed!$C:$C,average!$A1804,processed!$E:$E,average!$B1804)+$M$5*SUMIFS(processed!M:M,processed!$A:$A,average!$L$5,processed!$C:$C,average!$A1804,processed!$E:$E,average!$B1804))/($M$3*COUNTIFS(processed!$A:$A,average!$L$3,processed!$C:$C,average!$A1804,processed!$E:$E,average!$B1804)+$M$4*COUNTIFS(processed!$A:$A,average!$L$4,processed!$C:$C,average!$A1804,processed!$E:$E,average!$B1804)+$M$5*COUNTIFS(processed!$A:$A,average!$L$5,processed!$C:$C,average!$A1804,processed!$E:$E,average!$B1804))</f>
        <v>30.17</v>
      </c>
    </row>
    <row r="1805" spans="1:10" x14ac:dyDescent="0.3">
      <c r="A1805" s="4">
        <f t="shared" si="27"/>
        <v>39878</v>
      </c>
      <c r="B1805" s="5">
        <v>4</v>
      </c>
      <c r="C1805" s="1">
        <f>($M$3*SUMIFS(processed!F:F,processed!$A:$A,average!$L$3,processed!$C:$C,average!$A1805,processed!$E:$E,average!$B1805)+$M$4*SUMIFS(processed!F:F,processed!$A:$A,average!$L$4,processed!$C:$C,average!$A1805,processed!$E:$E,average!$B1805)+$M$5*SUMIFS(processed!F:F,processed!$A:$A,average!$L$5,processed!$C:$C,average!$A1805,processed!$E:$E,average!$B1805))/($M$3*COUNTIFS(processed!$A:$A,average!$L$3,processed!$C:$C,average!$A1805,processed!$E:$E,average!$B1805)+$M$4*COUNTIFS(processed!$A:$A,average!$L$4,processed!$C:$C,average!$A1805,processed!$E:$E,average!$B1805)+$M$5*COUNTIFS(processed!$A:$A,average!$L$5,processed!$C:$C,average!$A1805,processed!$E:$E,average!$B1805))</f>
        <v>0</v>
      </c>
      <c r="D1805" s="1">
        <f>($M$3*SUMIFS(processed!G:G,processed!$A:$A,average!$L$3,processed!$C:$C,average!$A1805,processed!$E:$E,average!$B1805)+$M$4*SUMIFS(processed!G:G,processed!$A:$A,average!$L$4,processed!$C:$C,average!$A1805,processed!$E:$E,average!$B1805)+$M$5*SUMIFS(processed!G:G,processed!$A:$A,average!$L$5,processed!$C:$C,average!$A1805,processed!$E:$E,average!$B1805))/($M$3*COUNTIFS(processed!$A:$A,average!$L$3,processed!$C:$C,average!$A1805,processed!$E:$E,average!$B1805)+$M$4*COUNTIFS(processed!$A:$A,average!$L$4,processed!$C:$C,average!$A1805,processed!$E:$E,average!$B1805)+$M$5*COUNTIFS(processed!$A:$A,average!$L$5,processed!$C:$C,average!$A1805,processed!$E:$E,average!$B1805))</f>
        <v>10</v>
      </c>
      <c r="E1805" s="1">
        <f>($M$3*SUMIFS(processed!H:H,processed!$A:$A,average!$L$3,processed!$C:$C,average!$A1805,processed!$E:$E,average!$B1805)+$M$4*SUMIFS(processed!H:H,processed!$A:$A,average!$L$4,processed!$C:$C,average!$A1805,processed!$E:$E,average!$B1805)+$M$5*SUMIFS(processed!H:H,processed!$A:$A,average!$L$5,processed!$C:$C,average!$A1805,processed!$E:$E,average!$B1805))/($M$3*COUNTIFS(processed!$A:$A,average!$L$3,processed!$C:$C,average!$A1805,processed!$E:$E,average!$B1805)+$M$4*COUNTIFS(processed!$A:$A,average!$L$4,processed!$C:$C,average!$A1805,processed!$E:$E,average!$B1805)+$M$5*COUNTIFS(processed!$A:$A,average!$L$5,processed!$C:$C,average!$A1805,processed!$E:$E,average!$B1805))</f>
        <v>8.3000000000000007</v>
      </c>
      <c r="F1805" s="1">
        <f>($M$3*SUMIFS(processed!I:I,processed!$A:$A,average!$L$3,processed!$C:$C,average!$A1805,processed!$E:$E,average!$B1805)+$M$4*SUMIFS(processed!I:I,processed!$A:$A,average!$L$4,processed!$C:$C,average!$A1805,processed!$E:$E,average!$B1805)+$M$5*SUMIFS(processed!I:I,processed!$A:$A,average!$L$5,processed!$C:$C,average!$A1805,processed!$E:$E,average!$B1805))/($M$3*COUNTIFS(processed!$A:$A,average!$L$3,processed!$C:$C,average!$A1805,processed!$E:$E,average!$B1805)+$M$4*COUNTIFS(processed!$A:$A,average!$L$4,processed!$C:$C,average!$A1805,processed!$E:$E,average!$B1805)+$M$5*COUNTIFS(processed!$A:$A,average!$L$5,processed!$C:$C,average!$A1805,processed!$E:$E,average!$B1805))</f>
        <v>5</v>
      </c>
      <c r="G1805" s="1">
        <f>($M$3*SUMIFS(processed!J:J,processed!$A:$A,average!$L$3,processed!$C:$C,average!$A1805,processed!$E:$E,average!$B1805)+$M$4*SUMIFS(processed!J:J,processed!$A:$A,average!$L$4,processed!$C:$C,average!$A1805,processed!$E:$E,average!$B1805)+$M$5*SUMIFS(processed!J:J,processed!$A:$A,average!$L$5,processed!$C:$C,average!$A1805,processed!$E:$E,average!$B1805))/($M$3*COUNTIFS(processed!$A:$A,average!$L$3,processed!$C:$C,average!$A1805,processed!$E:$E,average!$B1805)+$M$4*COUNTIFS(processed!$A:$A,average!$L$4,processed!$C:$C,average!$A1805,processed!$E:$E,average!$B1805)+$M$5*COUNTIFS(processed!$A:$A,average!$L$5,processed!$C:$C,average!$A1805,processed!$E:$E,average!$B1805))</f>
        <v>80</v>
      </c>
      <c r="H1805" s="1">
        <f>($M$3*SUMIFS(processed!K:K,processed!$A:$A,average!$L$3,processed!$C:$C,average!$A1805,processed!$E:$E,average!$B1805)+$M$4*SUMIFS(processed!K:K,processed!$A:$A,average!$L$4,processed!$C:$C,average!$A1805,processed!$E:$E,average!$B1805)+$M$5*SUMIFS(processed!K:K,processed!$A:$A,average!$L$5,processed!$C:$C,average!$A1805,processed!$E:$E,average!$B1805))/($M$3*COUNTIFS(processed!$A:$A,average!$L$3,processed!$C:$C,average!$A1805,processed!$E:$E,average!$B1805)+$M$4*COUNTIFS(processed!$A:$A,average!$L$4,processed!$C:$C,average!$A1805,processed!$E:$E,average!$B1805)+$M$5*COUNTIFS(processed!$A:$A,average!$L$5,processed!$C:$C,average!$A1805,processed!$E:$E,average!$B1805))</f>
        <v>3</v>
      </c>
      <c r="I1805" s="1">
        <f>($M$3*SUMIFS(processed!L:L,processed!$A:$A,average!$L$3,processed!$C:$C,average!$A1805,processed!$E:$E,average!$B1805)+$M$4*SUMIFS(processed!L:L,processed!$A:$A,average!$L$4,processed!$C:$C,average!$A1805,processed!$E:$E,average!$B1805)+$M$5*SUMIFS(processed!L:L,processed!$A:$A,average!$L$5,processed!$C:$C,average!$A1805,processed!$E:$E,average!$B1805))/($M$3*COUNTIFS(processed!$A:$A,average!$L$3,processed!$C:$C,average!$A1805,processed!$E:$E,average!$B1805)+$M$4*COUNTIFS(processed!$A:$A,average!$L$4,processed!$C:$C,average!$A1805,processed!$E:$E,average!$B1805)+$M$5*COUNTIFS(processed!$A:$A,average!$L$5,processed!$C:$C,average!$A1805,processed!$E:$E,average!$B1805))</f>
        <v>30.14</v>
      </c>
      <c r="J1805" s="1">
        <f>($M$3*SUMIFS(processed!M:M,processed!$A:$A,average!$L$3,processed!$C:$C,average!$A1805,processed!$E:$E,average!$B1805)+$M$4*SUMIFS(processed!M:M,processed!$A:$A,average!$L$4,processed!$C:$C,average!$A1805,processed!$E:$E,average!$B1805)+$M$5*SUMIFS(processed!M:M,processed!$A:$A,average!$L$5,processed!$C:$C,average!$A1805,processed!$E:$E,average!$B1805))/($M$3*COUNTIFS(processed!$A:$A,average!$L$3,processed!$C:$C,average!$A1805,processed!$E:$E,average!$B1805)+$M$4*COUNTIFS(processed!$A:$A,average!$L$4,processed!$C:$C,average!$A1805,processed!$E:$E,average!$B1805)+$M$5*COUNTIFS(processed!$A:$A,average!$L$5,processed!$C:$C,average!$A1805,processed!$E:$E,average!$B1805))</f>
        <v>30.17</v>
      </c>
    </row>
    <row r="1806" spans="1:10" x14ac:dyDescent="0.3">
      <c r="A1806" s="4">
        <f t="shared" si="27"/>
        <v>39878</v>
      </c>
      <c r="B1806" s="5">
        <v>5</v>
      </c>
      <c r="C1806" s="1">
        <f>($M$3*SUMIFS(processed!F:F,processed!$A:$A,average!$L$3,processed!$C:$C,average!$A1806,processed!$E:$E,average!$B1806)+$M$4*SUMIFS(processed!F:F,processed!$A:$A,average!$L$4,processed!$C:$C,average!$A1806,processed!$E:$E,average!$B1806)+$M$5*SUMIFS(processed!F:F,processed!$A:$A,average!$L$5,processed!$C:$C,average!$A1806,processed!$E:$E,average!$B1806))/($M$3*COUNTIFS(processed!$A:$A,average!$L$3,processed!$C:$C,average!$A1806,processed!$E:$E,average!$B1806)+$M$4*COUNTIFS(processed!$A:$A,average!$L$4,processed!$C:$C,average!$A1806,processed!$E:$E,average!$B1806)+$M$5*COUNTIFS(processed!$A:$A,average!$L$5,processed!$C:$C,average!$A1806,processed!$E:$E,average!$B1806))</f>
        <v>0.75</v>
      </c>
      <c r="D1806" s="1">
        <f>($M$3*SUMIFS(processed!G:G,processed!$A:$A,average!$L$3,processed!$C:$C,average!$A1806,processed!$E:$E,average!$B1806)+$M$4*SUMIFS(processed!G:G,processed!$A:$A,average!$L$4,processed!$C:$C,average!$A1806,processed!$E:$E,average!$B1806)+$M$5*SUMIFS(processed!G:G,processed!$A:$A,average!$L$5,processed!$C:$C,average!$A1806,processed!$E:$E,average!$B1806))/($M$3*COUNTIFS(processed!$A:$A,average!$L$3,processed!$C:$C,average!$A1806,processed!$E:$E,average!$B1806)+$M$4*COUNTIFS(processed!$A:$A,average!$L$4,processed!$C:$C,average!$A1806,processed!$E:$E,average!$B1806)+$M$5*COUNTIFS(processed!$A:$A,average!$L$5,processed!$C:$C,average!$A1806,processed!$E:$E,average!$B1806))</f>
        <v>10</v>
      </c>
      <c r="E1806" s="1">
        <f>($M$3*SUMIFS(processed!H:H,processed!$A:$A,average!$L$3,processed!$C:$C,average!$A1806,processed!$E:$E,average!$B1806)+$M$4*SUMIFS(processed!H:H,processed!$A:$A,average!$L$4,processed!$C:$C,average!$A1806,processed!$E:$E,average!$B1806)+$M$5*SUMIFS(processed!H:H,processed!$A:$A,average!$L$5,processed!$C:$C,average!$A1806,processed!$E:$E,average!$B1806))/($M$3*COUNTIFS(processed!$A:$A,average!$L$3,processed!$C:$C,average!$A1806,processed!$E:$E,average!$B1806)+$M$4*COUNTIFS(processed!$A:$A,average!$L$4,processed!$C:$C,average!$A1806,processed!$E:$E,average!$B1806)+$M$5*COUNTIFS(processed!$A:$A,average!$L$5,processed!$C:$C,average!$A1806,processed!$E:$E,average!$B1806))</f>
        <v>7.8</v>
      </c>
      <c r="F1806" s="1">
        <f>($M$3*SUMIFS(processed!I:I,processed!$A:$A,average!$L$3,processed!$C:$C,average!$A1806,processed!$E:$E,average!$B1806)+$M$4*SUMIFS(processed!I:I,processed!$A:$A,average!$L$4,processed!$C:$C,average!$A1806,processed!$E:$E,average!$B1806)+$M$5*SUMIFS(processed!I:I,processed!$A:$A,average!$L$5,processed!$C:$C,average!$A1806,processed!$E:$E,average!$B1806))/($M$3*COUNTIFS(processed!$A:$A,average!$L$3,processed!$C:$C,average!$A1806,processed!$E:$E,average!$B1806)+$M$4*COUNTIFS(processed!$A:$A,average!$L$4,processed!$C:$C,average!$A1806,processed!$E:$E,average!$B1806)+$M$5*COUNTIFS(processed!$A:$A,average!$L$5,processed!$C:$C,average!$A1806,processed!$E:$E,average!$B1806))</f>
        <v>4.4000000000000004</v>
      </c>
      <c r="G1806" s="1">
        <f>($M$3*SUMIFS(processed!J:J,processed!$A:$A,average!$L$3,processed!$C:$C,average!$A1806,processed!$E:$E,average!$B1806)+$M$4*SUMIFS(processed!J:J,processed!$A:$A,average!$L$4,processed!$C:$C,average!$A1806,processed!$E:$E,average!$B1806)+$M$5*SUMIFS(processed!J:J,processed!$A:$A,average!$L$5,processed!$C:$C,average!$A1806,processed!$E:$E,average!$B1806))/($M$3*COUNTIFS(processed!$A:$A,average!$L$3,processed!$C:$C,average!$A1806,processed!$E:$E,average!$B1806)+$M$4*COUNTIFS(processed!$A:$A,average!$L$4,processed!$C:$C,average!$A1806,processed!$E:$E,average!$B1806)+$M$5*COUNTIFS(processed!$A:$A,average!$L$5,processed!$C:$C,average!$A1806,processed!$E:$E,average!$B1806))</f>
        <v>80</v>
      </c>
      <c r="H1806" s="1">
        <f>($M$3*SUMIFS(processed!K:K,processed!$A:$A,average!$L$3,processed!$C:$C,average!$A1806,processed!$E:$E,average!$B1806)+$M$4*SUMIFS(processed!K:K,processed!$A:$A,average!$L$4,processed!$C:$C,average!$A1806,processed!$E:$E,average!$B1806)+$M$5*SUMIFS(processed!K:K,processed!$A:$A,average!$L$5,processed!$C:$C,average!$A1806,processed!$E:$E,average!$B1806))/($M$3*COUNTIFS(processed!$A:$A,average!$L$3,processed!$C:$C,average!$A1806,processed!$E:$E,average!$B1806)+$M$4*COUNTIFS(processed!$A:$A,average!$L$4,processed!$C:$C,average!$A1806,processed!$E:$E,average!$B1806)+$M$5*COUNTIFS(processed!$A:$A,average!$L$5,processed!$C:$C,average!$A1806,processed!$E:$E,average!$B1806))</f>
        <v>0</v>
      </c>
      <c r="I1806" s="1">
        <f>($M$3*SUMIFS(processed!L:L,processed!$A:$A,average!$L$3,processed!$C:$C,average!$A1806,processed!$E:$E,average!$B1806)+$M$4*SUMIFS(processed!L:L,processed!$A:$A,average!$L$4,processed!$C:$C,average!$A1806,processed!$E:$E,average!$B1806)+$M$5*SUMIFS(processed!L:L,processed!$A:$A,average!$L$5,processed!$C:$C,average!$A1806,processed!$E:$E,average!$B1806))/($M$3*COUNTIFS(processed!$A:$A,average!$L$3,processed!$C:$C,average!$A1806,processed!$E:$E,average!$B1806)+$M$4*COUNTIFS(processed!$A:$A,average!$L$4,processed!$C:$C,average!$A1806,processed!$E:$E,average!$B1806)+$M$5*COUNTIFS(processed!$A:$A,average!$L$5,processed!$C:$C,average!$A1806,processed!$E:$E,average!$B1806))</f>
        <v>30.14</v>
      </c>
      <c r="J1806" s="1">
        <f>($M$3*SUMIFS(processed!M:M,processed!$A:$A,average!$L$3,processed!$C:$C,average!$A1806,processed!$E:$E,average!$B1806)+$M$4*SUMIFS(processed!M:M,processed!$A:$A,average!$L$4,processed!$C:$C,average!$A1806,processed!$E:$E,average!$B1806)+$M$5*SUMIFS(processed!M:M,processed!$A:$A,average!$L$5,processed!$C:$C,average!$A1806,processed!$E:$E,average!$B1806))/($M$3*COUNTIFS(processed!$A:$A,average!$L$3,processed!$C:$C,average!$A1806,processed!$E:$E,average!$B1806)+$M$4*COUNTIFS(processed!$A:$A,average!$L$4,processed!$C:$C,average!$A1806,processed!$E:$E,average!$B1806)+$M$5*COUNTIFS(processed!$A:$A,average!$L$5,processed!$C:$C,average!$A1806,processed!$E:$E,average!$B1806))</f>
        <v>30.17</v>
      </c>
    </row>
    <row r="1807" spans="1:10" x14ac:dyDescent="0.3">
      <c r="A1807" s="4">
        <f t="shared" si="27"/>
        <v>39878</v>
      </c>
      <c r="B1807" s="5">
        <v>6</v>
      </c>
      <c r="C1807" s="1">
        <f>($M$3*SUMIFS(processed!F:F,processed!$A:$A,average!$L$3,processed!$C:$C,average!$A1807,processed!$E:$E,average!$B1807)+$M$4*SUMIFS(processed!F:F,processed!$A:$A,average!$L$4,processed!$C:$C,average!$A1807,processed!$E:$E,average!$B1807)+$M$5*SUMIFS(processed!F:F,processed!$A:$A,average!$L$5,processed!$C:$C,average!$A1807,processed!$E:$E,average!$B1807))/($M$3*COUNTIFS(processed!$A:$A,average!$L$3,processed!$C:$C,average!$A1807,processed!$E:$E,average!$B1807)+$M$4*COUNTIFS(processed!$A:$A,average!$L$4,processed!$C:$C,average!$A1807,processed!$E:$E,average!$B1807)+$M$5*COUNTIFS(processed!$A:$A,average!$L$5,processed!$C:$C,average!$A1807,processed!$E:$E,average!$B1807))</f>
        <v>0.8936170212765957</v>
      </c>
      <c r="D1807" s="1">
        <f>($M$3*SUMIFS(processed!G:G,processed!$A:$A,average!$L$3,processed!$C:$C,average!$A1807,processed!$E:$E,average!$B1807)+$M$4*SUMIFS(processed!G:G,processed!$A:$A,average!$L$4,processed!$C:$C,average!$A1807,processed!$E:$E,average!$B1807)+$M$5*SUMIFS(processed!G:G,processed!$A:$A,average!$L$5,processed!$C:$C,average!$A1807,processed!$E:$E,average!$B1807))/($M$3*COUNTIFS(processed!$A:$A,average!$L$3,processed!$C:$C,average!$A1807,processed!$E:$E,average!$B1807)+$M$4*COUNTIFS(processed!$A:$A,average!$L$4,processed!$C:$C,average!$A1807,processed!$E:$E,average!$B1807)+$M$5*COUNTIFS(processed!$A:$A,average!$L$5,processed!$C:$C,average!$A1807,processed!$E:$E,average!$B1807))</f>
        <v>14.113475177304965</v>
      </c>
      <c r="E1807" s="1">
        <f>($M$3*SUMIFS(processed!H:H,processed!$A:$A,average!$L$3,processed!$C:$C,average!$A1807,processed!$E:$E,average!$B1807)+$M$4*SUMIFS(processed!H:H,processed!$A:$A,average!$L$4,processed!$C:$C,average!$A1807,processed!$E:$E,average!$B1807)+$M$5*SUMIFS(processed!H:H,processed!$A:$A,average!$L$5,processed!$C:$C,average!$A1807,processed!$E:$E,average!$B1807))/($M$3*COUNTIFS(processed!$A:$A,average!$L$3,processed!$C:$C,average!$A1807,processed!$E:$E,average!$B1807)+$M$4*COUNTIFS(processed!$A:$A,average!$L$4,processed!$C:$C,average!$A1807,processed!$E:$E,average!$B1807)+$M$5*COUNTIFS(processed!$A:$A,average!$L$5,processed!$C:$C,average!$A1807,processed!$E:$E,average!$B1807))</f>
        <v>9.2088778660413997</v>
      </c>
      <c r="F1807" s="1">
        <f>($M$3*SUMIFS(processed!I:I,processed!$A:$A,average!$L$3,processed!$C:$C,average!$A1807,processed!$E:$E,average!$B1807)+$M$4*SUMIFS(processed!I:I,processed!$A:$A,average!$L$4,processed!$C:$C,average!$A1807,processed!$E:$E,average!$B1807)+$M$5*SUMIFS(processed!I:I,processed!$A:$A,average!$L$5,processed!$C:$C,average!$A1807,processed!$E:$E,average!$B1807))/($M$3*COUNTIFS(processed!$A:$A,average!$L$3,processed!$C:$C,average!$A1807,processed!$E:$E,average!$B1807)+$M$4*COUNTIFS(processed!$A:$A,average!$L$4,processed!$C:$C,average!$A1807,processed!$E:$E,average!$B1807)+$M$5*COUNTIFS(processed!$A:$A,average!$L$5,processed!$C:$C,average!$A1807,processed!$E:$E,average!$B1807))</f>
        <v>4.6327468798752953</v>
      </c>
      <c r="G1807" s="1">
        <f>($M$3*SUMIFS(processed!J:J,processed!$A:$A,average!$L$3,processed!$C:$C,average!$A1807,processed!$E:$E,average!$B1807)+$M$4*SUMIFS(processed!J:J,processed!$A:$A,average!$L$4,processed!$C:$C,average!$A1807,processed!$E:$E,average!$B1807)+$M$5*SUMIFS(processed!J:J,processed!$A:$A,average!$L$5,processed!$C:$C,average!$A1807,processed!$E:$E,average!$B1807))/($M$3*COUNTIFS(processed!$A:$A,average!$L$3,processed!$C:$C,average!$A1807,processed!$E:$E,average!$B1807)+$M$4*COUNTIFS(processed!$A:$A,average!$L$4,processed!$C:$C,average!$A1807,processed!$E:$E,average!$B1807)+$M$5*COUNTIFS(processed!$A:$A,average!$L$5,processed!$C:$C,average!$A1807,processed!$E:$E,average!$B1807))</f>
        <v>73.12572161970067</v>
      </c>
      <c r="H1807" s="1">
        <f>($M$3*SUMIFS(processed!K:K,processed!$A:$A,average!$L$3,processed!$C:$C,average!$A1807,processed!$E:$E,average!$B1807)+$M$4*SUMIFS(processed!K:K,processed!$A:$A,average!$L$4,processed!$C:$C,average!$A1807,processed!$E:$E,average!$B1807)+$M$5*SUMIFS(processed!K:K,processed!$A:$A,average!$L$5,processed!$C:$C,average!$A1807,processed!$E:$E,average!$B1807))/($M$3*COUNTIFS(processed!$A:$A,average!$L$3,processed!$C:$C,average!$A1807,processed!$E:$E,average!$B1807)+$M$4*COUNTIFS(processed!$A:$A,average!$L$4,processed!$C:$C,average!$A1807,processed!$E:$E,average!$B1807)+$M$5*COUNTIFS(processed!$A:$A,average!$L$5,processed!$C:$C,average!$A1807,processed!$E:$E,average!$B1807))</f>
        <v>4.0070921985815602</v>
      </c>
      <c r="I1807" s="1">
        <f>($M$3*SUMIFS(processed!L:L,processed!$A:$A,average!$L$3,processed!$C:$C,average!$A1807,processed!$E:$E,average!$B1807)+$M$4*SUMIFS(processed!L:L,processed!$A:$A,average!$L$4,processed!$C:$C,average!$A1807,processed!$E:$E,average!$B1807)+$M$5*SUMIFS(processed!L:L,processed!$A:$A,average!$L$5,processed!$C:$C,average!$A1807,processed!$E:$E,average!$B1807))/($M$3*COUNTIFS(processed!$A:$A,average!$L$3,processed!$C:$C,average!$A1807,processed!$E:$E,average!$B1807)+$M$4*COUNTIFS(processed!$A:$A,average!$L$4,processed!$C:$C,average!$A1807,processed!$E:$E,average!$B1807)+$M$5*COUNTIFS(processed!$A:$A,average!$L$5,processed!$C:$C,average!$A1807,processed!$E:$E,average!$B1807))</f>
        <v>30.148368794326242</v>
      </c>
      <c r="J1807" s="1">
        <f>($M$3*SUMIFS(processed!M:M,processed!$A:$A,average!$L$3,processed!$C:$C,average!$A1807,processed!$E:$E,average!$B1807)+$M$4*SUMIFS(processed!M:M,processed!$A:$A,average!$L$4,processed!$C:$C,average!$A1807,processed!$E:$E,average!$B1807)+$M$5*SUMIFS(processed!M:M,processed!$A:$A,average!$L$5,processed!$C:$C,average!$A1807,processed!$E:$E,average!$B1807))/($M$3*COUNTIFS(processed!$A:$A,average!$L$3,processed!$C:$C,average!$A1807,processed!$E:$E,average!$B1807)+$M$4*COUNTIFS(processed!$A:$A,average!$L$4,processed!$C:$C,average!$A1807,processed!$E:$E,average!$B1807)+$M$5*COUNTIFS(processed!$A:$A,average!$L$5,processed!$C:$C,average!$A1807,processed!$E:$E,average!$B1807))</f>
        <v>30.16368794326241</v>
      </c>
    </row>
    <row r="1808" spans="1:10" x14ac:dyDescent="0.3">
      <c r="A1808" s="4">
        <f t="shared" si="27"/>
        <v>39878</v>
      </c>
      <c r="B1808" s="5">
        <v>7</v>
      </c>
      <c r="C1808" s="1">
        <f>($M$3*SUMIFS(processed!F:F,processed!$A:$A,average!$L$3,processed!$C:$C,average!$A1808,processed!$E:$E,average!$B1808)+$M$4*SUMIFS(processed!F:F,processed!$A:$A,average!$L$4,processed!$C:$C,average!$A1808,processed!$E:$E,average!$B1808)+$M$5*SUMIFS(processed!F:F,processed!$A:$A,average!$L$5,processed!$C:$C,average!$A1808,processed!$E:$E,average!$B1808))/($M$3*COUNTIFS(processed!$A:$A,average!$L$3,processed!$C:$C,average!$A1808,processed!$E:$E,average!$B1808)+$M$4*COUNTIFS(processed!$A:$A,average!$L$4,processed!$C:$C,average!$A1808,processed!$E:$E,average!$B1808)+$M$5*COUNTIFS(processed!$A:$A,average!$L$5,processed!$C:$C,average!$A1808,processed!$E:$E,average!$B1808))</f>
        <v>0.8936170212765957</v>
      </c>
      <c r="D1808" s="1">
        <f>($M$3*SUMIFS(processed!G:G,processed!$A:$A,average!$L$3,processed!$C:$C,average!$A1808,processed!$E:$E,average!$B1808)+$M$4*SUMIFS(processed!G:G,processed!$A:$A,average!$L$4,processed!$C:$C,average!$A1808,processed!$E:$E,average!$B1808)+$M$5*SUMIFS(processed!G:G,processed!$A:$A,average!$L$5,processed!$C:$C,average!$A1808,processed!$E:$E,average!$B1808))/($M$3*COUNTIFS(processed!$A:$A,average!$L$3,processed!$C:$C,average!$A1808,processed!$E:$E,average!$B1808)+$M$4*COUNTIFS(processed!$A:$A,average!$L$4,processed!$C:$C,average!$A1808,processed!$E:$E,average!$B1808)+$M$5*COUNTIFS(processed!$A:$A,average!$L$5,processed!$C:$C,average!$A1808,processed!$E:$E,average!$B1808))</f>
        <v>14.113475177304965</v>
      </c>
      <c r="E1808" s="1">
        <f>($M$3*SUMIFS(processed!H:H,processed!$A:$A,average!$L$3,processed!$C:$C,average!$A1808,processed!$E:$E,average!$B1808)+$M$4*SUMIFS(processed!H:H,processed!$A:$A,average!$L$4,processed!$C:$C,average!$A1808,processed!$E:$E,average!$B1808)+$M$5*SUMIFS(processed!H:H,processed!$A:$A,average!$L$5,processed!$C:$C,average!$A1808,processed!$E:$E,average!$B1808))/($M$3*COUNTIFS(processed!$A:$A,average!$L$3,processed!$C:$C,average!$A1808,processed!$E:$E,average!$B1808)+$M$4*COUNTIFS(processed!$A:$A,average!$L$4,processed!$C:$C,average!$A1808,processed!$E:$E,average!$B1808)+$M$5*COUNTIFS(processed!$A:$A,average!$L$5,processed!$C:$C,average!$A1808,processed!$E:$E,average!$B1808))</f>
        <v>9.4301544617860777</v>
      </c>
      <c r="F1808" s="1">
        <f>($M$3*SUMIFS(processed!I:I,processed!$A:$A,average!$L$3,processed!$C:$C,average!$A1808,processed!$E:$E,average!$B1808)+$M$4*SUMIFS(processed!I:I,processed!$A:$A,average!$L$4,processed!$C:$C,average!$A1808,processed!$E:$E,average!$B1808)+$M$5*SUMIFS(processed!I:I,processed!$A:$A,average!$L$5,processed!$C:$C,average!$A1808,processed!$E:$E,average!$B1808))/($M$3*COUNTIFS(processed!$A:$A,average!$L$3,processed!$C:$C,average!$A1808,processed!$E:$E,average!$B1808)+$M$4*COUNTIFS(processed!$A:$A,average!$L$4,processed!$C:$C,average!$A1808,processed!$E:$E,average!$B1808)+$M$5*COUNTIFS(processed!$A:$A,average!$L$5,processed!$C:$C,average!$A1808,processed!$E:$E,average!$B1808))</f>
        <v>5.2795553905135924</v>
      </c>
      <c r="G1808" s="1">
        <f>($M$3*SUMIFS(processed!J:J,processed!$A:$A,average!$L$3,processed!$C:$C,average!$A1808,processed!$E:$E,average!$B1808)+$M$4*SUMIFS(processed!J:J,processed!$A:$A,average!$L$4,processed!$C:$C,average!$A1808,processed!$E:$E,average!$B1808)+$M$5*SUMIFS(processed!J:J,processed!$A:$A,average!$L$5,processed!$C:$C,average!$A1808,processed!$E:$E,average!$B1808))/($M$3*COUNTIFS(processed!$A:$A,average!$L$3,processed!$C:$C,average!$A1808,processed!$E:$E,average!$B1808)+$M$4*COUNTIFS(processed!$A:$A,average!$L$4,processed!$C:$C,average!$A1808,processed!$E:$E,average!$B1808)+$M$5*COUNTIFS(processed!$A:$A,average!$L$5,processed!$C:$C,average!$A1808,processed!$E:$E,average!$B1808))</f>
        <v>75.678913109062378</v>
      </c>
      <c r="H1808" s="1">
        <f>($M$3*SUMIFS(processed!K:K,processed!$A:$A,average!$L$3,processed!$C:$C,average!$A1808,processed!$E:$E,average!$B1808)+$M$4*SUMIFS(processed!K:K,processed!$A:$A,average!$L$4,processed!$C:$C,average!$A1808,processed!$E:$E,average!$B1808)+$M$5*SUMIFS(processed!K:K,processed!$A:$A,average!$L$5,processed!$C:$C,average!$A1808,processed!$E:$E,average!$B1808))/($M$3*COUNTIFS(processed!$A:$A,average!$L$3,processed!$C:$C,average!$A1808,processed!$E:$E,average!$B1808)+$M$4*COUNTIFS(processed!$A:$A,average!$L$4,processed!$C:$C,average!$A1808,processed!$E:$E,average!$B1808)+$M$5*COUNTIFS(processed!$A:$A,average!$L$5,processed!$C:$C,average!$A1808,processed!$E:$E,average!$B1808))</f>
        <v>1.0283687943262412</v>
      </c>
      <c r="I1808" s="1">
        <f>($M$3*SUMIFS(processed!L:L,processed!$A:$A,average!$L$3,processed!$C:$C,average!$A1808,processed!$E:$E,average!$B1808)+$M$4*SUMIFS(processed!L:L,processed!$A:$A,average!$L$4,processed!$C:$C,average!$A1808,processed!$E:$E,average!$B1808)+$M$5*SUMIFS(processed!L:L,processed!$A:$A,average!$L$5,processed!$C:$C,average!$A1808,processed!$E:$E,average!$B1808))/($M$3*COUNTIFS(processed!$A:$A,average!$L$3,processed!$C:$C,average!$A1808,processed!$E:$E,average!$B1808)+$M$4*COUNTIFS(processed!$A:$A,average!$L$4,processed!$C:$C,average!$A1808,processed!$E:$E,average!$B1808)+$M$5*COUNTIFS(processed!$A:$A,average!$L$5,processed!$C:$C,average!$A1808,processed!$E:$E,average!$B1808))</f>
        <v>30.152624113475181</v>
      </c>
      <c r="J1808" s="1">
        <f>($M$3*SUMIFS(processed!M:M,processed!$A:$A,average!$L$3,processed!$C:$C,average!$A1808,processed!$E:$E,average!$B1808)+$M$4*SUMIFS(processed!M:M,processed!$A:$A,average!$L$4,processed!$C:$C,average!$A1808,processed!$E:$E,average!$B1808)+$M$5*SUMIFS(processed!M:M,processed!$A:$A,average!$L$5,processed!$C:$C,average!$A1808,processed!$E:$E,average!$B1808))/($M$3*COUNTIFS(processed!$A:$A,average!$L$3,processed!$C:$C,average!$A1808,processed!$E:$E,average!$B1808)+$M$4*COUNTIFS(processed!$A:$A,average!$L$4,processed!$C:$C,average!$A1808,processed!$E:$E,average!$B1808)+$M$5*COUNTIFS(processed!$A:$A,average!$L$5,processed!$C:$C,average!$A1808,processed!$E:$E,average!$B1808))</f>
        <v>30.167943262411352</v>
      </c>
    </row>
    <row r="1809" spans="1:10" x14ac:dyDescent="0.3">
      <c r="A1809" s="4">
        <f t="shared" si="27"/>
        <v>39878</v>
      </c>
      <c r="B1809" s="5">
        <v>8</v>
      </c>
      <c r="C1809" s="1">
        <f>($M$3*SUMIFS(processed!F:F,processed!$A:$A,average!$L$3,processed!$C:$C,average!$A1809,processed!$E:$E,average!$B1809)+$M$4*SUMIFS(processed!F:F,processed!$A:$A,average!$L$4,processed!$C:$C,average!$A1809,processed!$E:$E,average!$B1809)+$M$5*SUMIFS(processed!F:F,processed!$A:$A,average!$L$5,processed!$C:$C,average!$A1809,processed!$E:$E,average!$B1809))/($M$3*COUNTIFS(processed!$A:$A,average!$L$3,processed!$C:$C,average!$A1809,processed!$E:$E,average!$B1809)+$M$4*COUNTIFS(processed!$A:$A,average!$L$4,processed!$C:$C,average!$A1809,processed!$E:$E,average!$B1809)+$M$5*COUNTIFS(processed!$A:$A,average!$L$5,processed!$C:$C,average!$A1809,processed!$E:$E,average!$B1809))</f>
        <v>0.84219858156028371</v>
      </c>
      <c r="D1809" s="1">
        <f>($M$3*SUMIFS(processed!G:G,processed!$A:$A,average!$L$3,processed!$C:$C,average!$A1809,processed!$E:$E,average!$B1809)+$M$4*SUMIFS(processed!G:G,processed!$A:$A,average!$L$4,processed!$C:$C,average!$A1809,processed!$E:$E,average!$B1809)+$M$5*SUMIFS(processed!G:G,processed!$A:$A,average!$L$5,processed!$C:$C,average!$A1809,processed!$E:$E,average!$B1809))/($M$3*COUNTIFS(processed!$A:$A,average!$L$3,processed!$C:$C,average!$A1809,processed!$E:$E,average!$B1809)+$M$4*COUNTIFS(processed!$A:$A,average!$L$4,processed!$C:$C,average!$A1809,processed!$E:$E,average!$B1809)+$M$5*COUNTIFS(processed!$A:$A,average!$L$5,processed!$C:$C,average!$A1809,processed!$E:$E,average!$B1809))</f>
        <v>14.113475177304965</v>
      </c>
      <c r="E1809" s="1">
        <f>($M$3*SUMIFS(processed!H:H,processed!$A:$A,average!$L$3,processed!$C:$C,average!$A1809,processed!$E:$E,average!$B1809)+$M$4*SUMIFS(processed!H:H,processed!$A:$A,average!$L$4,processed!$C:$C,average!$A1809,processed!$E:$E,average!$B1809)+$M$5*SUMIFS(processed!H:H,processed!$A:$A,average!$L$5,processed!$C:$C,average!$A1809,processed!$E:$E,average!$B1809))/($M$3*COUNTIFS(processed!$A:$A,average!$L$3,processed!$C:$C,average!$A1809,processed!$E:$E,average!$B1809)+$M$4*COUNTIFS(processed!$A:$A,average!$L$4,processed!$C:$C,average!$A1809,processed!$E:$E,average!$B1809)+$M$5*COUNTIFS(processed!$A:$A,average!$L$5,processed!$C:$C,average!$A1809,processed!$E:$E,average!$B1809))</f>
        <v>10.281218291573312</v>
      </c>
      <c r="F1809" s="1">
        <f>($M$3*SUMIFS(processed!I:I,processed!$A:$A,average!$L$3,processed!$C:$C,average!$A1809,processed!$E:$E,average!$B1809)+$M$4*SUMIFS(processed!I:I,processed!$A:$A,average!$L$4,processed!$C:$C,average!$A1809,processed!$E:$E,average!$B1809)+$M$5*SUMIFS(processed!I:I,processed!$A:$A,average!$L$5,processed!$C:$C,average!$A1809,processed!$E:$E,average!$B1809))/($M$3*COUNTIFS(processed!$A:$A,average!$L$3,processed!$C:$C,average!$A1809,processed!$E:$E,average!$B1809)+$M$4*COUNTIFS(processed!$A:$A,average!$L$4,processed!$C:$C,average!$A1809,processed!$E:$E,average!$B1809)+$M$5*COUNTIFS(processed!$A:$A,average!$L$5,processed!$C:$C,average!$A1809,processed!$E:$E,average!$B1809))</f>
        <v>5.500831986258274</v>
      </c>
      <c r="G1809" s="1">
        <f>($M$3*SUMIFS(processed!J:J,processed!$A:$A,average!$L$3,processed!$C:$C,average!$A1809,processed!$E:$E,average!$B1809)+$M$4*SUMIFS(processed!J:J,processed!$A:$A,average!$L$4,processed!$C:$C,average!$A1809,processed!$E:$E,average!$B1809)+$M$5*SUMIFS(processed!J:J,processed!$A:$A,average!$L$5,processed!$C:$C,average!$A1809,processed!$E:$E,average!$B1809))/($M$3*COUNTIFS(processed!$A:$A,average!$L$3,processed!$C:$C,average!$A1809,processed!$E:$E,average!$B1809)+$M$4*COUNTIFS(processed!$A:$A,average!$L$4,processed!$C:$C,average!$A1809,processed!$E:$E,average!$B1809)+$M$5*COUNTIFS(processed!$A:$A,average!$L$5,processed!$C:$C,average!$A1809,processed!$E:$E,average!$B1809))</f>
        <v>72.104445023955989</v>
      </c>
      <c r="H1809" s="1">
        <f>($M$3*SUMIFS(processed!K:K,processed!$A:$A,average!$L$3,processed!$C:$C,average!$A1809,processed!$E:$E,average!$B1809)+$M$4*SUMIFS(processed!K:K,processed!$A:$A,average!$L$4,processed!$C:$C,average!$A1809,processed!$E:$E,average!$B1809)+$M$5*SUMIFS(processed!K:K,processed!$A:$A,average!$L$5,processed!$C:$C,average!$A1809,processed!$E:$E,average!$B1809))/($M$3*COUNTIFS(processed!$A:$A,average!$L$3,processed!$C:$C,average!$A1809,processed!$E:$E,average!$B1809)+$M$4*COUNTIFS(processed!$A:$A,average!$L$4,processed!$C:$C,average!$A1809,processed!$E:$E,average!$B1809)+$M$5*COUNTIFS(processed!$A:$A,average!$L$5,processed!$C:$C,average!$A1809,processed!$E:$E,average!$B1809))</f>
        <v>6.8156028368794326</v>
      </c>
      <c r="I1809" s="1">
        <f>($M$3*SUMIFS(processed!L:L,processed!$A:$A,average!$L$3,processed!$C:$C,average!$A1809,processed!$E:$E,average!$B1809)+$M$4*SUMIFS(processed!L:L,processed!$A:$A,average!$L$4,processed!$C:$C,average!$A1809,processed!$E:$E,average!$B1809)+$M$5*SUMIFS(processed!L:L,processed!$A:$A,average!$L$5,processed!$C:$C,average!$A1809,processed!$E:$E,average!$B1809))/($M$3*COUNTIFS(processed!$A:$A,average!$L$3,processed!$C:$C,average!$A1809,processed!$E:$E,average!$B1809)+$M$4*COUNTIFS(processed!$A:$A,average!$L$4,processed!$C:$C,average!$A1809,processed!$E:$E,average!$B1809)+$M$5*COUNTIFS(processed!$A:$A,average!$L$5,processed!$C:$C,average!$A1809,processed!$E:$E,average!$B1809))</f>
        <v>30.158936170212765</v>
      </c>
      <c r="J1809" s="1">
        <f>($M$3*SUMIFS(processed!M:M,processed!$A:$A,average!$L$3,processed!$C:$C,average!$A1809,processed!$E:$E,average!$B1809)+$M$4*SUMIFS(processed!M:M,processed!$A:$A,average!$L$4,processed!$C:$C,average!$A1809,processed!$E:$E,average!$B1809)+$M$5*SUMIFS(processed!M:M,processed!$A:$A,average!$L$5,processed!$C:$C,average!$A1809,processed!$E:$E,average!$B1809))/($M$3*COUNTIFS(processed!$A:$A,average!$L$3,processed!$C:$C,average!$A1809,processed!$E:$E,average!$B1809)+$M$4*COUNTIFS(processed!$A:$A,average!$L$4,processed!$C:$C,average!$A1809,processed!$E:$E,average!$B1809)+$M$5*COUNTIFS(processed!$A:$A,average!$L$5,processed!$C:$C,average!$A1809,processed!$E:$E,average!$B1809))</f>
        <v>30.17794326241135</v>
      </c>
    </row>
    <row r="1810" spans="1:10" x14ac:dyDescent="0.3">
      <c r="A1810" s="4">
        <f t="shared" si="27"/>
        <v>39878</v>
      </c>
      <c r="B1810" s="5">
        <v>9</v>
      </c>
      <c r="C1810" s="1">
        <f>($M$3*SUMIFS(processed!F:F,processed!$A:$A,average!$L$3,processed!$C:$C,average!$A1810,processed!$E:$E,average!$B1810)+$M$4*SUMIFS(processed!F:F,processed!$A:$A,average!$L$4,processed!$C:$C,average!$A1810,processed!$E:$E,average!$B1810)+$M$5*SUMIFS(processed!F:F,processed!$A:$A,average!$L$5,processed!$C:$C,average!$A1810,processed!$E:$E,average!$B1810))/($M$3*COUNTIFS(processed!$A:$A,average!$L$3,processed!$C:$C,average!$A1810,processed!$E:$E,average!$B1810)+$M$4*COUNTIFS(processed!$A:$A,average!$L$4,processed!$C:$C,average!$A1810,processed!$E:$E,average!$B1810)+$M$5*COUNTIFS(processed!$A:$A,average!$L$5,processed!$C:$C,average!$A1810,processed!$E:$E,average!$B1810))</f>
        <v>0.75</v>
      </c>
      <c r="D1810" s="1">
        <f>($M$3*SUMIFS(processed!G:G,processed!$A:$A,average!$L$3,processed!$C:$C,average!$A1810,processed!$E:$E,average!$B1810)+$M$4*SUMIFS(processed!G:G,processed!$A:$A,average!$L$4,processed!$C:$C,average!$A1810,processed!$E:$E,average!$B1810)+$M$5*SUMIFS(processed!G:G,processed!$A:$A,average!$L$5,processed!$C:$C,average!$A1810,processed!$E:$E,average!$B1810))/($M$3*COUNTIFS(processed!$A:$A,average!$L$3,processed!$C:$C,average!$A1810,processed!$E:$E,average!$B1810)+$M$4*COUNTIFS(processed!$A:$A,average!$L$4,processed!$C:$C,average!$A1810,processed!$E:$E,average!$B1810)+$M$5*COUNTIFS(processed!$A:$A,average!$L$5,processed!$C:$C,average!$A1810,processed!$E:$E,average!$B1810))</f>
        <v>14.113475177304965</v>
      </c>
      <c r="E1810" s="1">
        <f>($M$3*SUMIFS(processed!H:H,processed!$A:$A,average!$L$3,processed!$C:$C,average!$A1810,processed!$E:$E,average!$B1810)+$M$4*SUMIFS(processed!H:H,processed!$A:$A,average!$L$4,processed!$C:$C,average!$A1810,processed!$E:$E,average!$B1810)+$M$5*SUMIFS(processed!H:H,processed!$A:$A,average!$L$5,processed!$C:$C,average!$A1810,processed!$E:$E,average!$B1810))/($M$3*COUNTIFS(processed!$A:$A,average!$L$3,processed!$C:$C,average!$A1810,processed!$E:$E,average!$B1810)+$M$4*COUNTIFS(processed!$A:$A,average!$L$4,processed!$C:$C,average!$A1810,processed!$E:$E,average!$B1810)+$M$5*COUNTIFS(processed!$A:$A,average!$L$5,processed!$C:$C,average!$A1810,processed!$E:$E,average!$B1810))</f>
        <v>11.518097724197427</v>
      </c>
      <c r="F1810" s="1">
        <f>($M$3*SUMIFS(processed!I:I,processed!$A:$A,average!$L$3,processed!$C:$C,average!$A1810,processed!$E:$E,average!$B1810)+$M$4*SUMIFS(processed!I:I,processed!$A:$A,average!$L$4,processed!$C:$C,average!$A1810,processed!$E:$E,average!$B1810)+$M$5*SUMIFS(processed!I:I,processed!$A:$A,average!$L$5,processed!$C:$C,average!$A1810,processed!$E:$E,average!$B1810))/($M$3*COUNTIFS(processed!$A:$A,average!$L$3,processed!$C:$C,average!$A1810,processed!$E:$E,average!$B1810)+$M$4*COUNTIFS(processed!$A:$A,average!$L$4,processed!$C:$C,average!$A1810,processed!$E:$E,average!$B1810)+$M$5*COUNTIFS(processed!$A:$A,average!$L$5,processed!$C:$C,average!$A1810,processed!$E:$E,average!$B1810))</f>
        <v>5.0582787947689125</v>
      </c>
      <c r="G1810" s="1">
        <f>($M$3*SUMIFS(processed!J:J,processed!$A:$A,average!$L$3,processed!$C:$C,average!$A1810,processed!$E:$E,average!$B1810)+$M$4*SUMIFS(processed!J:J,processed!$A:$A,average!$L$4,processed!$C:$C,average!$A1810,processed!$E:$E,average!$B1810)+$M$5*SUMIFS(processed!J:J,processed!$A:$A,average!$L$5,processed!$C:$C,average!$A1810,processed!$E:$E,average!$B1810))/($M$3*COUNTIFS(processed!$A:$A,average!$L$3,processed!$C:$C,average!$A1810,processed!$E:$E,average!$B1810)+$M$4*COUNTIFS(processed!$A:$A,average!$L$4,processed!$C:$C,average!$A1810,processed!$E:$E,average!$B1810)+$M$5*COUNTIFS(processed!$A:$A,average!$L$5,processed!$C:$C,average!$A1810,processed!$E:$E,average!$B1810))</f>
        <v>64.50160814452336</v>
      </c>
      <c r="H1810" s="1">
        <f>($M$3*SUMIFS(processed!K:K,processed!$A:$A,average!$L$3,processed!$C:$C,average!$A1810,processed!$E:$E,average!$B1810)+$M$4*SUMIFS(processed!K:K,processed!$A:$A,average!$L$4,processed!$C:$C,average!$A1810,processed!$E:$E,average!$B1810)+$M$5*SUMIFS(processed!K:K,processed!$A:$A,average!$L$5,processed!$C:$C,average!$A1810,processed!$E:$E,average!$B1810))/($M$3*COUNTIFS(processed!$A:$A,average!$L$3,processed!$C:$C,average!$A1810,processed!$E:$E,average!$B1810)+$M$4*COUNTIFS(processed!$A:$A,average!$L$4,processed!$C:$C,average!$A1810,processed!$E:$E,average!$B1810)+$M$5*COUNTIFS(processed!$A:$A,average!$L$5,processed!$C:$C,average!$A1810,processed!$E:$E,average!$B1810))</f>
        <v>5.0496453900709222</v>
      </c>
      <c r="I1810" s="1">
        <f>($M$3*SUMIFS(processed!L:L,processed!$A:$A,average!$L$3,processed!$C:$C,average!$A1810,processed!$E:$E,average!$B1810)+$M$4*SUMIFS(processed!L:L,processed!$A:$A,average!$L$4,processed!$C:$C,average!$A1810,processed!$E:$E,average!$B1810)+$M$5*SUMIFS(processed!L:L,processed!$A:$A,average!$L$5,processed!$C:$C,average!$A1810,processed!$E:$E,average!$B1810))/($M$3*COUNTIFS(processed!$A:$A,average!$L$3,processed!$C:$C,average!$A1810,processed!$E:$E,average!$B1810)+$M$4*COUNTIFS(processed!$A:$A,average!$L$4,processed!$C:$C,average!$A1810,processed!$E:$E,average!$B1810)+$M$5*COUNTIFS(processed!$A:$A,average!$L$5,processed!$C:$C,average!$A1810,processed!$E:$E,average!$B1810))</f>
        <v>30.154680851063834</v>
      </c>
      <c r="J1810" s="1">
        <f>($M$3*SUMIFS(processed!M:M,processed!$A:$A,average!$L$3,processed!$C:$C,average!$A1810,processed!$E:$E,average!$B1810)+$M$4*SUMIFS(processed!M:M,processed!$A:$A,average!$L$4,processed!$C:$C,average!$A1810,processed!$E:$E,average!$B1810)+$M$5*SUMIFS(processed!M:M,processed!$A:$A,average!$L$5,processed!$C:$C,average!$A1810,processed!$E:$E,average!$B1810))/($M$3*COUNTIFS(processed!$A:$A,average!$L$3,processed!$C:$C,average!$A1810,processed!$E:$E,average!$B1810)+$M$4*COUNTIFS(processed!$A:$A,average!$L$4,processed!$C:$C,average!$A1810,processed!$E:$E,average!$B1810)+$M$5*COUNTIFS(processed!$A:$A,average!$L$5,processed!$C:$C,average!$A1810,processed!$E:$E,average!$B1810))</f>
        <v>30.173687943262419</v>
      </c>
    </row>
    <row r="1811" spans="1:10" x14ac:dyDescent="0.3">
      <c r="A1811" s="4">
        <f t="shared" si="27"/>
        <v>39878</v>
      </c>
      <c r="B1811" s="5">
        <v>10</v>
      </c>
      <c r="C1811" s="1">
        <f>($M$3*SUMIFS(processed!F:F,processed!$A:$A,average!$L$3,processed!$C:$C,average!$A1811,processed!$E:$E,average!$B1811)+$M$4*SUMIFS(processed!F:F,processed!$A:$A,average!$L$4,processed!$C:$C,average!$A1811,processed!$E:$E,average!$B1811)+$M$5*SUMIFS(processed!F:F,processed!$A:$A,average!$L$5,processed!$C:$C,average!$A1811,processed!$E:$E,average!$B1811))/($M$3*COUNTIFS(processed!$A:$A,average!$L$3,processed!$C:$C,average!$A1811,processed!$E:$E,average!$B1811)+$M$4*COUNTIFS(processed!$A:$A,average!$L$4,processed!$C:$C,average!$A1811,processed!$E:$E,average!$B1811)+$M$5*COUNTIFS(processed!$A:$A,average!$L$5,processed!$C:$C,average!$A1811,processed!$E:$E,average!$B1811))</f>
        <v>0.84219858156028371</v>
      </c>
      <c r="D1811" s="1">
        <f>($M$3*SUMIFS(processed!G:G,processed!$A:$A,average!$L$3,processed!$C:$C,average!$A1811,processed!$E:$E,average!$B1811)+$M$4*SUMIFS(processed!G:G,processed!$A:$A,average!$L$4,processed!$C:$C,average!$A1811,processed!$E:$E,average!$B1811)+$M$5*SUMIFS(processed!G:G,processed!$A:$A,average!$L$5,processed!$C:$C,average!$A1811,processed!$E:$E,average!$B1811))/($M$3*COUNTIFS(processed!$A:$A,average!$L$3,processed!$C:$C,average!$A1811,processed!$E:$E,average!$B1811)+$M$4*COUNTIFS(processed!$A:$A,average!$L$4,processed!$C:$C,average!$A1811,processed!$E:$E,average!$B1811)+$M$5*COUNTIFS(processed!$A:$A,average!$L$5,processed!$C:$C,average!$A1811,processed!$E:$E,average!$B1811))</f>
        <v>14.113475177304965</v>
      </c>
      <c r="E1811" s="1">
        <f>($M$3*SUMIFS(processed!H:H,processed!$A:$A,average!$L$3,processed!$C:$C,average!$A1811,processed!$E:$E,average!$B1811)+$M$4*SUMIFS(processed!H:H,processed!$A:$A,average!$L$4,processed!$C:$C,average!$A1811,processed!$E:$E,average!$B1811)+$M$5*SUMIFS(processed!H:H,processed!$A:$A,average!$L$5,processed!$C:$C,average!$A1811,processed!$E:$E,average!$B1811))/($M$3*COUNTIFS(processed!$A:$A,average!$L$3,processed!$C:$C,average!$A1811,processed!$E:$E,average!$B1811)+$M$4*COUNTIFS(processed!$A:$A,average!$L$4,processed!$C:$C,average!$A1811,processed!$E:$E,average!$B1811)+$M$5*COUNTIFS(processed!$A:$A,average!$L$5,processed!$C:$C,average!$A1811,processed!$E:$E,average!$B1811))</f>
        <v>11.518097724197427</v>
      </c>
      <c r="F1811" s="1">
        <f>($M$3*SUMIFS(processed!I:I,processed!$A:$A,average!$L$3,processed!$C:$C,average!$A1811,processed!$E:$E,average!$B1811)+$M$4*SUMIFS(processed!I:I,processed!$A:$A,average!$L$4,processed!$C:$C,average!$A1811,processed!$E:$E,average!$B1811)+$M$5*SUMIFS(processed!I:I,processed!$A:$A,average!$L$5,processed!$C:$C,average!$A1811,processed!$E:$E,average!$B1811))/($M$3*COUNTIFS(processed!$A:$A,average!$L$3,processed!$C:$C,average!$A1811,processed!$E:$E,average!$B1811)+$M$4*COUNTIFS(processed!$A:$A,average!$L$4,processed!$C:$C,average!$A1811,processed!$E:$E,average!$B1811)+$M$5*COUNTIFS(processed!$A:$A,average!$L$5,processed!$C:$C,average!$A1811,processed!$E:$E,average!$B1811))</f>
        <v>5.500831986258274</v>
      </c>
      <c r="G1811" s="1">
        <f>($M$3*SUMIFS(processed!J:J,processed!$A:$A,average!$L$3,processed!$C:$C,average!$A1811,processed!$E:$E,average!$B1811)+$M$4*SUMIFS(processed!J:J,processed!$A:$A,average!$L$4,processed!$C:$C,average!$A1811,processed!$E:$E,average!$B1811)+$M$5*SUMIFS(processed!J:J,processed!$A:$A,average!$L$5,processed!$C:$C,average!$A1811,processed!$E:$E,average!$B1811))/($M$3*COUNTIFS(processed!$A:$A,average!$L$3,processed!$C:$C,average!$A1811,processed!$E:$E,average!$B1811)+$M$4*COUNTIFS(processed!$A:$A,average!$L$4,processed!$C:$C,average!$A1811,processed!$E:$E,average!$B1811)+$M$5*COUNTIFS(processed!$A:$A,average!$L$5,processed!$C:$C,average!$A1811,processed!$E:$E,average!$B1811))</f>
        <v>66.345579775729036</v>
      </c>
      <c r="H1811" s="1">
        <f>($M$3*SUMIFS(processed!K:K,processed!$A:$A,average!$L$3,processed!$C:$C,average!$A1811,processed!$E:$E,average!$B1811)+$M$4*SUMIFS(processed!K:K,processed!$A:$A,average!$L$4,processed!$C:$C,average!$A1811,processed!$E:$E,average!$B1811)+$M$5*SUMIFS(processed!K:K,processed!$A:$A,average!$L$5,processed!$C:$C,average!$A1811,processed!$E:$E,average!$B1811))/($M$3*COUNTIFS(processed!$A:$A,average!$L$3,processed!$C:$C,average!$A1811,processed!$E:$E,average!$B1811)+$M$4*COUNTIFS(processed!$A:$A,average!$L$4,processed!$C:$C,average!$A1811,processed!$E:$E,average!$B1811)+$M$5*COUNTIFS(processed!$A:$A,average!$L$5,processed!$C:$C,average!$A1811,processed!$E:$E,average!$B1811))</f>
        <v>8.6737588652482263</v>
      </c>
      <c r="I1811" s="1">
        <f>($M$3*SUMIFS(processed!L:L,processed!$A:$A,average!$L$3,processed!$C:$C,average!$A1811,processed!$E:$E,average!$B1811)+$M$4*SUMIFS(processed!L:L,processed!$A:$A,average!$L$4,processed!$C:$C,average!$A1811,processed!$E:$E,average!$B1811)+$M$5*SUMIFS(processed!L:L,processed!$A:$A,average!$L$5,processed!$C:$C,average!$A1811,processed!$E:$E,average!$B1811))/($M$3*COUNTIFS(processed!$A:$A,average!$L$3,processed!$C:$C,average!$A1811,processed!$E:$E,average!$B1811)+$M$4*COUNTIFS(processed!$A:$A,average!$L$4,processed!$C:$C,average!$A1811,processed!$E:$E,average!$B1811)+$M$5*COUNTIFS(processed!$A:$A,average!$L$5,processed!$C:$C,average!$A1811,processed!$E:$E,average!$B1811))</f>
        <v>30.158936170212765</v>
      </c>
      <c r="J1811" s="1">
        <f>($M$3*SUMIFS(processed!M:M,processed!$A:$A,average!$L$3,processed!$C:$C,average!$A1811,processed!$E:$E,average!$B1811)+$M$4*SUMIFS(processed!M:M,processed!$A:$A,average!$L$4,processed!$C:$C,average!$A1811,processed!$E:$E,average!$B1811)+$M$5*SUMIFS(processed!M:M,processed!$A:$A,average!$L$5,processed!$C:$C,average!$A1811,processed!$E:$E,average!$B1811))/($M$3*COUNTIFS(processed!$A:$A,average!$L$3,processed!$C:$C,average!$A1811,processed!$E:$E,average!$B1811)+$M$4*COUNTIFS(processed!$A:$A,average!$L$4,processed!$C:$C,average!$A1811,processed!$E:$E,average!$B1811)+$M$5*COUNTIFS(processed!$A:$A,average!$L$5,processed!$C:$C,average!$A1811,processed!$E:$E,average!$B1811))</f>
        <v>30.17794326241135</v>
      </c>
    </row>
    <row r="1812" spans="1:10" x14ac:dyDescent="0.3">
      <c r="A1812" s="4">
        <f t="shared" si="27"/>
        <v>39878</v>
      </c>
      <c r="B1812" s="5">
        <v>11</v>
      </c>
      <c r="C1812" s="1">
        <f>($M$3*SUMIFS(processed!F:F,processed!$A:$A,average!$L$3,processed!$C:$C,average!$A1812,processed!$E:$E,average!$B1812)+$M$4*SUMIFS(processed!F:F,processed!$A:$A,average!$L$4,processed!$C:$C,average!$A1812,processed!$E:$E,average!$B1812)+$M$5*SUMIFS(processed!F:F,processed!$A:$A,average!$L$5,processed!$C:$C,average!$A1812,processed!$E:$E,average!$B1812))/($M$3*COUNTIFS(processed!$A:$A,average!$L$3,processed!$C:$C,average!$A1812,processed!$E:$E,average!$B1812)+$M$4*COUNTIFS(processed!$A:$A,average!$L$4,processed!$C:$C,average!$A1812,processed!$E:$E,average!$B1812)+$M$5*COUNTIFS(processed!$A:$A,average!$L$5,processed!$C:$C,average!$A1812,processed!$E:$E,average!$B1812))</f>
        <v>0.84219858156028371</v>
      </c>
      <c r="D1812" s="1">
        <f>($M$3*SUMIFS(processed!G:G,processed!$A:$A,average!$L$3,processed!$C:$C,average!$A1812,processed!$E:$E,average!$B1812)+$M$4*SUMIFS(processed!G:G,processed!$A:$A,average!$L$4,processed!$C:$C,average!$A1812,processed!$E:$E,average!$B1812)+$M$5*SUMIFS(processed!G:G,processed!$A:$A,average!$L$5,processed!$C:$C,average!$A1812,processed!$E:$E,average!$B1812))/($M$3*COUNTIFS(processed!$A:$A,average!$L$3,processed!$C:$C,average!$A1812,processed!$E:$E,average!$B1812)+$M$4*COUNTIFS(processed!$A:$A,average!$L$4,processed!$C:$C,average!$A1812,processed!$E:$E,average!$B1812)+$M$5*COUNTIFS(processed!$A:$A,average!$L$5,processed!$C:$C,average!$A1812,processed!$E:$E,average!$B1812))</f>
        <v>16.24113475177305</v>
      </c>
      <c r="E1812" s="1">
        <f>($M$3*SUMIFS(processed!H:H,processed!$A:$A,average!$L$3,processed!$C:$C,average!$A1812,processed!$E:$E,average!$B1812)+$M$4*SUMIFS(processed!H:H,processed!$A:$A,average!$L$4,processed!$C:$C,average!$A1812,processed!$E:$E,average!$B1812)+$M$5*SUMIFS(processed!H:H,processed!$A:$A,average!$L$5,processed!$C:$C,average!$A1812,processed!$E:$E,average!$B1812))/($M$3*COUNTIFS(processed!$A:$A,average!$L$3,processed!$C:$C,average!$A1812,processed!$E:$E,average!$B1812)+$M$4*COUNTIFS(processed!$A:$A,average!$L$4,processed!$C:$C,average!$A1812,processed!$E:$E,average!$B1812)+$M$5*COUNTIFS(processed!$A:$A,average!$L$5,processed!$C:$C,average!$A1812,processed!$E:$E,average!$B1812))</f>
        <v>11.739374319942106</v>
      </c>
      <c r="F1812" s="1">
        <f>($M$3*SUMIFS(processed!I:I,processed!$A:$A,average!$L$3,processed!$C:$C,average!$A1812,processed!$E:$E,average!$B1812)+$M$4*SUMIFS(processed!I:I,processed!$A:$A,average!$L$4,processed!$C:$C,average!$A1812,processed!$E:$E,average!$B1812)+$M$5*SUMIFS(processed!I:I,processed!$A:$A,average!$L$5,processed!$C:$C,average!$A1812,processed!$E:$E,average!$B1812))/($M$3*COUNTIFS(processed!$A:$A,average!$L$3,processed!$C:$C,average!$A1812,processed!$E:$E,average!$B1812)+$M$4*COUNTIFS(processed!$A:$A,average!$L$4,processed!$C:$C,average!$A1812,processed!$E:$E,average!$B1812)+$M$5*COUNTIFS(processed!$A:$A,average!$L$5,processed!$C:$C,average!$A1812,processed!$E:$E,average!$B1812))</f>
        <v>5.2596972344852233</v>
      </c>
      <c r="G1812" s="1">
        <f>($M$3*SUMIFS(processed!J:J,processed!$A:$A,average!$L$3,processed!$C:$C,average!$A1812,processed!$E:$E,average!$B1812)+$M$4*SUMIFS(processed!J:J,processed!$A:$A,average!$L$4,processed!$C:$C,average!$A1812,processed!$E:$E,average!$B1812)+$M$5*SUMIFS(processed!J:J,processed!$A:$A,average!$L$5,processed!$C:$C,average!$A1812,processed!$E:$E,average!$B1812))/($M$3*COUNTIFS(processed!$A:$A,average!$L$3,processed!$C:$C,average!$A1812,processed!$E:$E,average!$B1812)+$M$4*COUNTIFS(processed!$A:$A,average!$L$4,processed!$C:$C,average!$A1812,processed!$E:$E,average!$B1812)+$M$5*COUNTIFS(processed!$A:$A,average!$L$5,processed!$C:$C,average!$A1812,processed!$E:$E,average!$B1812))</f>
        <v>64.217920201260952</v>
      </c>
      <c r="H1812" s="1">
        <f>($M$3*SUMIFS(processed!K:K,processed!$A:$A,average!$L$3,processed!$C:$C,average!$A1812,processed!$E:$E,average!$B1812)+$M$4*SUMIFS(processed!K:K,processed!$A:$A,average!$L$4,processed!$C:$C,average!$A1812,processed!$E:$E,average!$B1812)+$M$5*SUMIFS(processed!K:K,processed!$A:$A,average!$L$5,processed!$C:$C,average!$A1812,processed!$E:$E,average!$B1812))/($M$3*COUNTIFS(processed!$A:$A,average!$L$3,processed!$C:$C,average!$A1812,processed!$E:$E,average!$B1812)+$M$4*COUNTIFS(processed!$A:$A,average!$L$4,processed!$C:$C,average!$A1812,processed!$E:$E,average!$B1812)+$M$5*COUNTIFS(processed!$A:$A,average!$L$5,processed!$C:$C,average!$A1812,processed!$E:$E,average!$B1812))</f>
        <v>9.1276595744680851</v>
      </c>
      <c r="I1812" s="1">
        <f>($M$3*SUMIFS(processed!L:L,processed!$A:$A,average!$L$3,processed!$C:$C,average!$A1812,processed!$E:$E,average!$B1812)+$M$4*SUMIFS(processed!L:L,processed!$A:$A,average!$L$4,processed!$C:$C,average!$A1812,processed!$E:$E,average!$B1812)+$M$5*SUMIFS(processed!L:L,processed!$A:$A,average!$L$5,processed!$C:$C,average!$A1812,processed!$E:$E,average!$B1812))/($M$3*COUNTIFS(processed!$A:$A,average!$L$3,processed!$C:$C,average!$A1812,processed!$E:$E,average!$B1812)+$M$4*COUNTIFS(processed!$A:$A,average!$L$4,processed!$C:$C,average!$A1812,processed!$E:$E,average!$B1812)+$M$5*COUNTIFS(processed!$A:$A,average!$L$5,processed!$C:$C,average!$A1812,processed!$E:$E,average!$B1812))</f>
        <v>30.152624113475181</v>
      </c>
      <c r="J1812" s="1">
        <f>($M$3*SUMIFS(processed!M:M,processed!$A:$A,average!$L$3,processed!$C:$C,average!$A1812,processed!$E:$E,average!$B1812)+$M$4*SUMIFS(processed!M:M,processed!$A:$A,average!$L$4,processed!$C:$C,average!$A1812,processed!$E:$E,average!$B1812)+$M$5*SUMIFS(processed!M:M,processed!$A:$A,average!$L$5,processed!$C:$C,average!$A1812,processed!$E:$E,average!$B1812))/($M$3*COUNTIFS(processed!$A:$A,average!$L$3,processed!$C:$C,average!$A1812,processed!$E:$E,average!$B1812)+$M$4*COUNTIFS(processed!$A:$A,average!$L$4,processed!$C:$C,average!$A1812,processed!$E:$E,average!$B1812)+$M$5*COUNTIFS(processed!$A:$A,average!$L$5,processed!$C:$C,average!$A1812,processed!$E:$E,average!$B1812))</f>
        <v>30.171631205673762</v>
      </c>
    </row>
    <row r="1813" spans="1:10" x14ac:dyDescent="0.3">
      <c r="A1813" s="4">
        <f t="shared" si="27"/>
        <v>39878</v>
      </c>
      <c r="B1813" s="5">
        <v>12</v>
      </c>
      <c r="C1813" s="1">
        <f>($M$3*SUMIFS(processed!F:F,processed!$A:$A,average!$L$3,processed!$C:$C,average!$A1813,processed!$E:$E,average!$B1813)+$M$4*SUMIFS(processed!F:F,processed!$A:$A,average!$L$4,processed!$C:$C,average!$A1813,processed!$E:$E,average!$B1813)+$M$5*SUMIFS(processed!F:F,processed!$A:$A,average!$L$5,processed!$C:$C,average!$A1813,processed!$E:$E,average!$B1813))/($M$3*COUNTIFS(processed!$A:$A,average!$L$3,processed!$C:$C,average!$A1813,processed!$E:$E,average!$B1813)+$M$4*COUNTIFS(processed!$A:$A,average!$L$4,processed!$C:$C,average!$A1813,processed!$E:$E,average!$B1813)+$M$5*COUNTIFS(processed!$A:$A,average!$L$5,processed!$C:$C,average!$A1813,processed!$E:$E,average!$B1813))</f>
        <v>0.84219858156028371</v>
      </c>
      <c r="D1813" s="1">
        <f>($M$3*SUMIFS(processed!G:G,processed!$A:$A,average!$L$3,processed!$C:$C,average!$A1813,processed!$E:$E,average!$B1813)+$M$4*SUMIFS(processed!G:G,processed!$A:$A,average!$L$4,processed!$C:$C,average!$A1813,processed!$E:$E,average!$B1813)+$M$5*SUMIFS(processed!G:G,processed!$A:$A,average!$L$5,processed!$C:$C,average!$A1813,processed!$E:$E,average!$B1813))/($M$3*COUNTIFS(processed!$A:$A,average!$L$3,processed!$C:$C,average!$A1813,processed!$E:$E,average!$B1813)+$M$4*COUNTIFS(processed!$A:$A,average!$L$4,processed!$C:$C,average!$A1813,processed!$E:$E,average!$B1813)+$M$5*COUNTIFS(processed!$A:$A,average!$L$5,processed!$C:$C,average!$A1813,processed!$E:$E,average!$B1813))</f>
        <v>17.340425531914892</v>
      </c>
      <c r="E1813" s="1">
        <f>($M$3*SUMIFS(processed!H:H,processed!$A:$A,average!$L$3,processed!$C:$C,average!$A1813,processed!$E:$E,average!$B1813)+$M$4*SUMIFS(processed!H:H,processed!$A:$A,average!$L$4,processed!$C:$C,average!$A1813,processed!$E:$E,average!$B1813)+$M$5*SUMIFS(processed!H:H,processed!$A:$A,average!$L$5,processed!$C:$C,average!$A1813,processed!$E:$E,average!$B1813))/($M$3*COUNTIFS(processed!$A:$A,average!$L$3,processed!$C:$C,average!$A1813,processed!$E:$E,average!$B1813)+$M$4*COUNTIFS(processed!$A:$A,average!$L$4,processed!$C:$C,average!$A1813,processed!$E:$E,average!$B1813)+$M$5*COUNTIFS(processed!$A:$A,average!$L$5,processed!$C:$C,average!$A1813,processed!$E:$E,average!$B1813))</f>
        <v>12.164906234835724</v>
      </c>
      <c r="F1813" s="1">
        <f>($M$3*SUMIFS(processed!I:I,processed!$A:$A,average!$L$3,processed!$C:$C,average!$A1813,processed!$E:$E,average!$B1813)+$M$4*SUMIFS(processed!I:I,processed!$A:$A,average!$L$4,processed!$C:$C,average!$A1813,processed!$E:$E,average!$B1813)+$M$5*SUMIFS(processed!I:I,processed!$A:$A,average!$L$5,processed!$C:$C,average!$A1813,processed!$E:$E,average!$B1813))/($M$3*COUNTIFS(processed!$A:$A,average!$L$3,processed!$C:$C,average!$A1813,processed!$E:$E,average!$B1813)+$M$4*COUNTIFS(processed!$A:$A,average!$L$4,processed!$C:$C,average!$A1813,processed!$E:$E,average!$B1813)+$M$5*COUNTIFS(processed!$A:$A,average!$L$5,processed!$C:$C,average!$A1813,processed!$E:$E,average!$B1813))</f>
        <v>5.9065057451235221</v>
      </c>
      <c r="G1813" s="1">
        <f>($M$3*SUMIFS(processed!J:J,processed!$A:$A,average!$L$3,processed!$C:$C,average!$A1813,processed!$E:$E,average!$B1813)+$M$4*SUMIFS(processed!J:J,processed!$A:$A,average!$L$4,processed!$C:$C,average!$A1813,processed!$E:$E,average!$B1813)+$M$5*SUMIFS(processed!J:J,processed!$A:$A,average!$L$5,processed!$C:$C,average!$A1813,processed!$E:$E,average!$B1813))/($M$3*COUNTIFS(processed!$A:$A,average!$L$3,processed!$C:$C,average!$A1813,processed!$E:$E,average!$B1813)+$M$4*COUNTIFS(processed!$A:$A,average!$L$4,processed!$C:$C,average!$A1813,processed!$E:$E,average!$B1813)+$M$5*COUNTIFS(processed!$A:$A,average!$L$5,processed!$C:$C,average!$A1813,processed!$E:$E,average!$B1813))</f>
        <v>66.175367009771591</v>
      </c>
      <c r="H1813" s="1">
        <f>($M$3*SUMIFS(processed!K:K,processed!$A:$A,average!$L$3,processed!$C:$C,average!$A1813,processed!$E:$E,average!$B1813)+$M$4*SUMIFS(processed!K:K,processed!$A:$A,average!$L$4,processed!$C:$C,average!$A1813,processed!$E:$E,average!$B1813)+$M$5*SUMIFS(processed!K:K,processed!$A:$A,average!$L$5,processed!$C:$C,average!$A1813,processed!$E:$E,average!$B1813))/($M$3*COUNTIFS(processed!$A:$A,average!$L$3,processed!$C:$C,average!$A1813,processed!$E:$E,average!$B1813)+$M$4*COUNTIFS(processed!$A:$A,average!$L$4,processed!$C:$C,average!$A1813,processed!$E:$E,average!$B1813)+$M$5*COUNTIFS(processed!$A:$A,average!$L$5,processed!$C:$C,average!$A1813,processed!$E:$E,average!$B1813))</f>
        <v>9.4539007092198588</v>
      </c>
      <c r="I1813" s="1">
        <f>($M$3*SUMIFS(processed!L:L,processed!$A:$A,average!$L$3,processed!$C:$C,average!$A1813,processed!$E:$E,average!$B1813)+$M$4*SUMIFS(processed!L:L,processed!$A:$A,average!$L$4,processed!$C:$C,average!$A1813,processed!$E:$E,average!$B1813)+$M$5*SUMIFS(processed!L:L,processed!$A:$A,average!$L$5,processed!$C:$C,average!$A1813,processed!$E:$E,average!$B1813))/($M$3*COUNTIFS(processed!$A:$A,average!$L$3,processed!$C:$C,average!$A1813,processed!$E:$E,average!$B1813)+$M$4*COUNTIFS(processed!$A:$A,average!$L$4,processed!$C:$C,average!$A1813,processed!$E:$E,average!$B1813)+$M$5*COUNTIFS(processed!$A:$A,average!$L$5,processed!$C:$C,average!$A1813,processed!$E:$E,average!$B1813))</f>
        <v>30.140000000000004</v>
      </c>
      <c r="J1813" s="1">
        <f>($M$3*SUMIFS(processed!M:M,processed!$A:$A,average!$L$3,processed!$C:$C,average!$A1813,processed!$E:$E,average!$B1813)+$M$4*SUMIFS(processed!M:M,processed!$A:$A,average!$L$4,processed!$C:$C,average!$A1813,processed!$E:$E,average!$B1813)+$M$5*SUMIFS(processed!M:M,processed!$A:$A,average!$L$5,processed!$C:$C,average!$A1813,processed!$E:$E,average!$B1813))/($M$3*COUNTIFS(processed!$A:$A,average!$L$3,processed!$C:$C,average!$A1813,processed!$E:$E,average!$B1813)+$M$4*COUNTIFS(processed!$A:$A,average!$L$4,processed!$C:$C,average!$A1813,processed!$E:$E,average!$B1813)+$M$5*COUNTIFS(processed!$A:$A,average!$L$5,processed!$C:$C,average!$A1813,processed!$E:$E,average!$B1813))</f>
        <v>30.159007092198578</v>
      </c>
    </row>
    <row r="1814" spans="1:10" x14ac:dyDescent="0.3">
      <c r="A1814" s="4">
        <f t="shared" si="27"/>
        <v>39878</v>
      </c>
      <c r="B1814" s="5">
        <v>13</v>
      </c>
      <c r="C1814" s="1">
        <f>($M$3*SUMIFS(processed!F:F,processed!$A:$A,average!$L$3,processed!$C:$C,average!$A1814,processed!$E:$E,average!$B1814)+$M$4*SUMIFS(processed!F:F,processed!$A:$A,average!$L$4,processed!$C:$C,average!$A1814,processed!$E:$E,average!$B1814)+$M$5*SUMIFS(processed!F:F,processed!$A:$A,average!$L$5,processed!$C:$C,average!$A1814,processed!$E:$E,average!$B1814))/($M$3*COUNTIFS(processed!$A:$A,average!$L$3,processed!$C:$C,average!$A1814,processed!$E:$E,average!$B1814)+$M$4*COUNTIFS(processed!$A:$A,average!$L$4,processed!$C:$C,average!$A1814,processed!$E:$E,average!$B1814)+$M$5*COUNTIFS(processed!$A:$A,average!$L$5,processed!$C:$C,average!$A1814,processed!$E:$E,average!$B1814))</f>
        <v>0.75</v>
      </c>
      <c r="D1814" s="1">
        <f>($M$3*SUMIFS(processed!G:G,processed!$A:$A,average!$L$3,processed!$C:$C,average!$A1814,processed!$E:$E,average!$B1814)+$M$4*SUMIFS(processed!G:G,processed!$A:$A,average!$L$4,processed!$C:$C,average!$A1814,processed!$E:$E,average!$B1814)+$M$5*SUMIFS(processed!G:G,processed!$A:$A,average!$L$5,processed!$C:$C,average!$A1814,processed!$E:$E,average!$B1814))/($M$3*COUNTIFS(processed!$A:$A,average!$L$3,processed!$C:$C,average!$A1814,processed!$E:$E,average!$B1814)+$M$4*COUNTIFS(processed!$A:$A,average!$L$4,processed!$C:$C,average!$A1814,processed!$E:$E,average!$B1814)+$M$5*COUNTIFS(processed!$A:$A,average!$L$5,processed!$C:$C,average!$A1814,processed!$E:$E,average!$B1814))</f>
        <v>17.160493827160494</v>
      </c>
      <c r="E1814" s="1">
        <f>($M$3*SUMIFS(processed!H:H,processed!$A:$A,average!$L$3,processed!$C:$C,average!$A1814,processed!$E:$E,average!$B1814)+$M$4*SUMIFS(processed!H:H,processed!$A:$A,average!$L$4,processed!$C:$C,average!$A1814,processed!$E:$E,average!$B1814)+$M$5*SUMIFS(processed!H:H,processed!$A:$A,average!$L$5,processed!$C:$C,average!$A1814,processed!$E:$E,average!$B1814))/($M$3*COUNTIFS(processed!$A:$A,average!$L$3,processed!$C:$C,average!$A1814,processed!$E:$E,average!$B1814)+$M$4*COUNTIFS(processed!$A:$A,average!$L$4,processed!$C:$C,average!$A1814,processed!$E:$E,average!$B1814)+$M$5*COUNTIFS(processed!$A:$A,average!$L$5,processed!$C:$C,average!$A1814,processed!$E:$E,average!$B1814))</f>
        <v>12.252491100146136</v>
      </c>
      <c r="F1814" s="1">
        <f>($M$3*SUMIFS(processed!I:I,processed!$A:$A,average!$L$3,processed!$C:$C,average!$A1814,processed!$E:$E,average!$B1814)+$M$4*SUMIFS(processed!I:I,processed!$A:$A,average!$L$4,processed!$C:$C,average!$A1814,processed!$E:$E,average!$B1814)+$M$5*SUMIFS(processed!I:I,processed!$A:$A,average!$L$5,processed!$C:$C,average!$A1814,processed!$E:$E,average!$B1814))/($M$3*COUNTIFS(processed!$A:$A,average!$L$3,processed!$C:$C,average!$A1814,processed!$E:$E,average!$B1814)+$M$4*COUNTIFS(processed!$A:$A,average!$L$4,processed!$C:$C,average!$A1814,processed!$E:$E,average!$B1814)+$M$5*COUNTIFS(processed!$A:$A,average!$L$5,processed!$C:$C,average!$A1814,processed!$E:$E,average!$B1814))</f>
        <v>6.1928062970668707</v>
      </c>
      <c r="G1814" s="1">
        <f>($M$3*SUMIFS(processed!J:J,processed!$A:$A,average!$L$3,processed!$C:$C,average!$A1814,processed!$E:$E,average!$B1814)+$M$4*SUMIFS(processed!J:J,processed!$A:$A,average!$L$4,processed!$C:$C,average!$A1814,processed!$E:$E,average!$B1814)+$M$5*SUMIFS(processed!J:J,processed!$A:$A,average!$L$5,processed!$C:$C,average!$A1814,processed!$E:$E,average!$B1814))/($M$3*COUNTIFS(processed!$A:$A,average!$L$3,processed!$C:$C,average!$A1814,processed!$E:$E,average!$B1814)+$M$4*COUNTIFS(processed!$A:$A,average!$L$4,processed!$C:$C,average!$A1814,processed!$E:$E,average!$B1814)+$M$5*COUNTIFS(processed!$A:$A,average!$L$5,processed!$C:$C,average!$A1814,processed!$E:$E,average!$B1814))</f>
        <v>66.354651214540681</v>
      </c>
      <c r="H1814" s="1">
        <f>($M$3*SUMIFS(processed!K:K,processed!$A:$A,average!$L$3,processed!$C:$C,average!$A1814,processed!$E:$E,average!$B1814)+$M$4*SUMIFS(processed!K:K,processed!$A:$A,average!$L$4,processed!$C:$C,average!$A1814,processed!$E:$E,average!$B1814)+$M$5*SUMIFS(processed!K:K,processed!$A:$A,average!$L$5,processed!$C:$C,average!$A1814,processed!$E:$E,average!$B1814))/($M$3*COUNTIFS(processed!$A:$A,average!$L$3,processed!$C:$C,average!$A1814,processed!$E:$E,average!$B1814)+$M$4*COUNTIFS(processed!$A:$A,average!$L$4,processed!$C:$C,average!$A1814,processed!$E:$E,average!$B1814)+$M$5*COUNTIFS(processed!$A:$A,average!$L$5,processed!$C:$C,average!$A1814,processed!$E:$E,average!$B1814))</f>
        <v>10.790123456790125</v>
      </c>
      <c r="I1814" s="1">
        <f>($M$3*SUMIFS(processed!L:L,processed!$A:$A,average!$L$3,processed!$C:$C,average!$A1814,processed!$E:$E,average!$B1814)+$M$4*SUMIFS(processed!L:L,processed!$A:$A,average!$L$4,processed!$C:$C,average!$A1814,processed!$E:$E,average!$B1814)+$M$5*SUMIFS(processed!L:L,processed!$A:$A,average!$L$5,processed!$C:$C,average!$A1814,processed!$E:$E,average!$B1814))/($M$3*COUNTIFS(processed!$A:$A,average!$L$3,processed!$C:$C,average!$A1814,processed!$E:$E,average!$B1814)+$M$4*COUNTIFS(processed!$A:$A,average!$L$4,processed!$C:$C,average!$A1814,processed!$E:$E,average!$B1814)+$M$5*COUNTIFS(processed!$A:$A,average!$L$5,processed!$C:$C,average!$A1814,processed!$E:$E,average!$B1814))</f>
        <v>30.113580246913582</v>
      </c>
      <c r="J1814" s="1">
        <f>($M$3*SUMIFS(processed!M:M,processed!$A:$A,average!$L$3,processed!$C:$C,average!$A1814,processed!$E:$E,average!$B1814)+$M$4*SUMIFS(processed!M:M,processed!$A:$A,average!$L$4,processed!$C:$C,average!$A1814,processed!$E:$E,average!$B1814)+$M$5*SUMIFS(processed!M:M,processed!$A:$A,average!$L$5,processed!$C:$C,average!$A1814,processed!$E:$E,average!$B1814))/($M$3*COUNTIFS(processed!$A:$A,average!$L$3,processed!$C:$C,average!$A1814,processed!$E:$E,average!$B1814)+$M$4*COUNTIFS(processed!$A:$A,average!$L$4,processed!$C:$C,average!$A1814,processed!$E:$E,average!$B1814)+$M$5*COUNTIFS(processed!$A:$A,average!$L$5,processed!$C:$C,average!$A1814,processed!$E:$E,average!$B1814))</f>
        <v>30.139259259259259</v>
      </c>
    </row>
    <row r="1815" spans="1:10" x14ac:dyDescent="0.3">
      <c r="A1815" s="4">
        <f t="shared" si="27"/>
        <v>39878</v>
      </c>
      <c r="B1815" s="5">
        <v>14</v>
      </c>
      <c r="C1815" s="1">
        <f>($M$3*SUMIFS(processed!F:F,processed!$A:$A,average!$L$3,processed!$C:$C,average!$A1815,processed!$E:$E,average!$B1815)+$M$4*SUMIFS(processed!F:F,processed!$A:$A,average!$L$4,processed!$C:$C,average!$A1815,processed!$E:$E,average!$B1815)+$M$5*SUMIFS(processed!F:F,processed!$A:$A,average!$L$5,processed!$C:$C,average!$A1815,processed!$E:$E,average!$B1815))/($M$3*COUNTIFS(processed!$A:$A,average!$L$3,processed!$C:$C,average!$A1815,processed!$E:$E,average!$B1815)+$M$4*COUNTIFS(processed!$A:$A,average!$L$4,processed!$C:$C,average!$A1815,processed!$E:$E,average!$B1815)+$M$5*COUNTIFS(processed!$A:$A,average!$L$5,processed!$C:$C,average!$A1815,processed!$E:$E,average!$B1815))</f>
        <v>0.50177304964539005</v>
      </c>
      <c r="D1815" s="1">
        <f>($M$3*SUMIFS(processed!G:G,processed!$A:$A,average!$L$3,processed!$C:$C,average!$A1815,processed!$E:$E,average!$B1815)+$M$4*SUMIFS(processed!G:G,processed!$A:$A,average!$L$4,processed!$C:$C,average!$A1815,processed!$E:$E,average!$B1815)+$M$5*SUMIFS(processed!G:G,processed!$A:$A,average!$L$5,processed!$C:$C,average!$A1815,processed!$E:$E,average!$B1815))/($M$3*COUNTIFS(processed!$A:$A,average!$L$3,processed!$C:$C,average!$A1815,processed!$E:$E,average!$B1815)+$M$4*COUNTIFS(processed!$A:$A,average!$L$4,processed!$C:$C,average!$A1815,processed!$E:$E,average!$B1815)+$M$5*COUNTIFS(processed!$A:$A,average!$L$5,processed!$C:$C,average!$A1815,processed!$E:$E,average!$B1815))</f>
        <v>18.368794326241137</v>
      </c>
      <c r="E1815" s="1">
        <f>($M$3*SUMIFS(processed!H:H,processed!$A:$A,average!$L$3,processed!$C:$C,average!$A1815,processed!$E:$E,average!$B1815)+$M$4*SUMIFS(processed!H:H,processed!$A:$A,average!$L$4,processed!$C:$C,average!$A1815,processed!$E:$E,average!$B1815)+$M$5*SUMIFS(processed!H:H,processed!$A:$A,average!$L$5,processed!$C:$C,average!$A1815,processed!$E:$E,average!$B1815))/($M$3*COUNTIFS(processed!$A:$A,average!$L$3,processed!$C:$C,average!$A1815,processed!$E:$E,average!$B1815)+$M$4*COUNTIFS(processed!$A:$A,average!$L$4,processed!$C:$C,average!$A1815,processed!$E:$E,average!$B1815)+$M$5*COUNTIFS(processed!$A:$A,average!$L$5,processed!$C:$C,average!$A1815,processed!$E:$E,average!$B1815))</f>
        <v>12.754977156821541</v>
      </c>
      <c r="F1815" s="1">
        <f>($M$3*SUMIFS(processed!I:I,processed!$A:$A,average!$L$3,processed!$C:$C,average!$A1815,processed!$E:$E,average!$B1815)+$M$4*SUMIFS(processed!I:I,processed!$A:$A,average!$L$4,processed!$C:$C,average!$A1815,processed!$E:$E,average!$B1815)+$M$5*SUMIFS(processed!I:I,processed!$A:$A,average!$L$5,processed!$C:$C,average!$A1815,processed!$E:$E,average!$B1815))/($M$3*COUNTIFS(processed!$A:$A,average!$L$3,processed!$C:$C,average!$A1815,processed!$E:$E,average!$B1815)+$M$4*COUNTIFS(processed!$A:$A,average!$L$4,processed!$C:$C,average!$A1815,processed!$E:$E,average!$B1815)+$M$5*COUNTIFS(processed!$A:$A,average!$L$5,processed!$C:$C,average!$A1815,processed!$E:$E,average!$B1815))</f>
        <v>5.0753000713646568</v>
      </c>
      <c r="G1815" s="1">
        <f>($M$3*SUMIFS(processed!J:J,processed!$A:$A,average!$L$3,processed!$C:$C,average!$A1815,processed!$E:$E,average!$B1815)+$M$4*SUMIFS(processed!J:J,processed!$A:$A,average!$L$4,processed!$C:$C,average!$A1815,processed!$E:$E,average!$B1815)+$M$5*SUMIFS(processed!J:J,processed!$A:$A,average!$L$5,processed!$C:$C,average!$A1815,processed!$E:$E,average!$B1815))/($M$3*COUNTIFS(processed!$A:$A,average!$L$3,processed!$C:$C,average!$A1815,processed!$E:$E,average!$B1815)+$M$4*COUNTIFS(processed!$A:$A,average!$L$4,processed!$C:$C,average!$A1815,processed!$E:$E,average!$B1815)+$M$5*COUNTIFS(processed!$A:$A,average!$L$5,processed!$C:$C,average!$A1815,processed!$E:$E,average!$B1815))</f>
        <v>60.047707435303501</v>
      </c>
      <c r="H1815" s="1">
        <f>($M$3*SUMIFS(processed!K:K,processed!$A:$A,average!$L$3,processed!$C:$C,average!$A1815,processed!$E:$E,average!$B1815)+$M$4*SUMIFS(processed!K:K,processed!$A:$A,average!$L$4,processed!$C:$C,average!$A1815,processed!$E:$E,average!$B1815)+$M$5*SUMIFS(processed!K:K,processed!$A:$A,average!$L$5,processed!$C:$C,average!$A1815,processed!$E:$E,average!$B1815))/($M$3*COUNTIFS(processed!$A:$A,average!$L$3,processed!$C:$C,average!$A1815,processed!$E:$E,average!$B1815)+$M$4*COUNTIFS(processed!$A:$A,average!$L$4,processed!$C:$C,average!$A1815,processed!$E:$E,average!$B1815)+$M$5*COUNTIFS(processed!$A:$A,average!$L$5,processed!$C:$C,average!$A1815,processed!$E:$E,average!$B1815))</f>
        <v>11.666666666666666</v>
      </c>
      <c r="I1815" s="1">
        <f>($M$3*SUMIFS(processed!L:L,processed!$A:$A,average!$L$3,processed!$C:$C,average!$A1815,processed!$E:$E,average!$B1815)+$M$4*SUMIFS(processed!L:L,processed!$A:$A,average!$L$4,processed!$C:$C,average!$A1815,processed!$E:$E,average!$B1815)+$M$5*SUMIFS(processed!L:L,processed!$A:$A,average!$L$5,processed!$C:$C,average!$A1815,processed!$E:$E,average!$B1815))/($M$3*COUNTIFS(processed!$A:$A,average!$L$3,processed!$C:$C,average!$A1815,processed!$E:$E,average!$B1815)+$M$4*COUNTIFS(processed!$A:$A,average!$L$4,processed!$C:$C,average!$A1815,processed!$E:$E,average!$B1815)+$M$5*COUNTIFS(processed!$A:$A,average!$L$5,processed!$C:$C,average!$A1815,processed!$E:$E,average!$B1815))</f>
        <v>30.10262411347518</v>
      </c>
      <c r="J1815" s="1">
        <f>($M$3*SUMIFS(processed!M:M,processed!$A:$A,average!$L$3,processed!$C:$C,average!$A1815,processed!$E:$E,average!$B1815)+$M$4*SUMIFS(processed!M:M,processed!$A:$A,average!$L$4,processed!$C:$C,average!$A1815,processed!$E:$E,average!$B1815)+$M$5*SUMIFS(processed!M:M,processed!$A:$A,average!$L$5,processed!$C:$C,average!$A1815,processed!$E:$E,average!$B1815))/($M$3*COUNTIFS(processed!$A:$A,average!$L$3,processed!$C:$C,average!$A1815,processed!$E:$E,average!$B1815)+$M$4*COUNTIFS(processed!$A:$A,average!$L$4,processed!$C:$C,average!$A1815,processed!$E:$E,average!$B1815)+$M$5*COUNTIFS(processed!$A:$A,average!$L$5,processed!$C:$C,average!$A1815,processed!$E:$E,average!$B1815))</f>
        <v>30.121631205673761</v>
      </c>
    </row>
    <row r="1816" spans="1:10" x14ac:dyDescent="0.3">
      <c r="A1816" s="4">
        <f t="shared" si="27"/>
        <v>39878</v>
      </c>
      <c r="B1816" s="5">
        <v>15</v>
      </c>
      <c r="C1816" s="1">
        <f>($M$3*SUMIFS(processed!F:F,processed!$A:$A,average!$L$3,processed!$C:$C,average!$A1816,processed!$E:$E,average!$B1816)+$M$4*SUMIFS(processed!F:F,processed!$A:$A,average!$L$4,processed!$C:$C,average!$A1816,processed!$E:$E,average!$B1816)+$M$5*SUMIFS(processed!F:F,processed!$A:$A,average!$L$5,processed!$C:$C,average!$A1816,processed!$E:$E,average!$B1816))/($M$3*COUNTIFS(processed!$A:$A,average!$L$3,processed!$C:$C,average!$A1816,processed!$E:$E,average!$B1816)+$M$4*COUNTIFS(processed!$A:$A,average!$L$4,processed!$C:$C,average!$A1816,processed!$E:$E,average!$B1816)+$M$5*COUNTIFS(processed!$A:$A,average!$L$5,processed!$C:$C,average!$A1816,processed!$E:$E,average!$B1816))</f>
        <v>0.61702127659574468</v>
      </c>
      <c r="D1816" s="1">
        <f>($M$3*SUMIFS(processed!G:G,processed!$A:$A,average!$L$3,processed!$C:$C,average!$A1816,processed!$E:$E,average!$B1816)+$M$4*SUMIFS(processed!G:G,processed!$A:$A,average!$L$4,processed!$C:$C,average!$A1816,processed!$E:$E,average!$B1816)+$M$5*SUMIFS(processed!G:G,processed!$A:$A,average!$L$5,processed!$C:$C,average!$A1816,processed!$E:$E,average!$B1816))/($M$3*COUNTIFS(processed!$A:$A,average!$L$3,processed!$C:$C,average!$A1816,processed!$E:$E,average!$B1816)+$M$4*COUNTIFS(processed!$A:$A,average!$L$4,processed!$C:$C,average!$A1816,processed!$E:$E,average!$B1816)+$M$5*COUNTIFS(processed!$A:$A,average!$L$5,processed!$C:$C,average!$A1816,processed!$E:$E,average!$B1816))</f>
        <v>18.368794326241137</v>
      </c>
      <c r="E1816" s="1">
        <f>($M$3*SUMIFS(processed!H:H,processed!$A:$A,average!$L$3,processed!$C:$C,average!$A1816,processed!$E:$E,average!$B1816)+$M$4*SUMIFS(processed!H:H,processed!$A:$A,average!$L$4,processed!$C:$C,average!$A1816,processed!$E:$E,average!$B1816)+$M$5*SUMIFS(processed!H:H,processed!$A:$A,average!$L$5,processed!$C:$C,average!$A1816,processed!$E:$E,average!$B1816))/($M$3*COUNTIFS(processed!$A:$A,average!$L$3,processed!$C:$C,average!$A1816,processed!$E:$E,average!$B1816)+$M$4*COUNTIFS(processed!$A:$A,average!$L$4,processed!$C:$C,average!$A1816,processed!$E:$E,average!$B1816)+$M$5*COUNTIFS(processed!$A:$A,average!$L$5,processed!$C:$C,average!$A1816,processed!$E:$E,average!$B1816))</f>
        <v>12.976253752566221</v>
      </c>
      <c r="F1816" s="1">
        <f>($M$3*SUMIFS(processed!I:I,processed!$A:$A,average!$L$3,processed!$C:$C,average!$A1816,processed!$E:$E,average!$B1816)+$M$4*SUMIFS(processed!I:I,processed!$A:$A,average!$L$4,processed!$C:$C,average!$A1816,processed!$E:$E,average!$B1816)+$M$5*SUMIFS(processed!I:I,processed!$A:$A,average!$L$5,processed!$C:$C,average!$A1816,processed!$E:$E,average!$B1816))/($M$3*COUNTIFS(processed!$A:$A,average!$L$3,processed!$C:$C,average!$A1816,processed!$E:$E,average!$B1816)+$M$4*COUNTIFS(processed!$A:$A,average!$L$4,processed!$C:$C,average!$A1816,processed!$E:$E,average!$B1816)+$M$5*COUNTIFS(processed!$A:$A,average!$L$5,processed!$C:$C,average!$A1816,processed!$E:$E,average!$B1816))</f>
        <v>4.6327468798752953</v>
      </c>
      <c r="G1816" s="1">
        <f>($M$3*SUMIFS(processed!J:J,processed!$A:$A,average!$L$3,processed!$C:$C,average!$A1816,processed!$E:$E,average!$B1816)+$M$4*SUMIFS(processed!J:J,processed!$A:$A,average!$L$4,processed!$C:$C,average!$A1816,processed!$E:$E,average!$B1816)+$M$5*SUMIFS(processed!J:J,processed!$A:$A,average!$L$5,processed!$C:$C,average!$A1816,processed!$E:$E,average!$B1816))/($M$3*COUNTIFS(processed!$A:$A,average!$L$3,processed!$C:$C,average!$A1816,processed!$E:$E,average!$B1816)+$M$4*COUNTIFS(processed!$A:$A,average!$L$4,processed!$C:$C,average!$A1816,processed!$E:$E,average!$B1816)+$M$5*COUNTIFS(processed!$A:$A,average!$L$5,processed!$C:$C,average!$A1816,processed!$E:$E,average!$B1816))</f>
        <v>57.466147151615559</v>
      </c>
      <c r="H1816" s="1">
        <f>($M$3*SUMIFS(processed!K:K,processed!$A:$A,average!$L$3,processed!$C:$C,average!$A1816,processed!$E:$E,average!$B1816)+$M$4*SUMIFS(processed!K:K,processed!$A:$A,average!$L$4,processed!$C:$C,average!$A1816,processed!$E:$E,average!$B1816)+$M$5*SUMIFS(processed!K:K,processed!$A:$A,average!$L$5,processed!$C:$C,average!$A1816,processed!$E:$E,average!$B1816))/($M$3*COUNTIFS(processed!$A:$A,average!$L$3,processed!$C:$C,average!$A1816,processed!$E:$E,average!$B1816)+$M$4*COUNTIFS(processed!$A:$A,average!$L$4,processed!$C:$C,average!$A1816,processed!$E:$E,average!$B1816)+$M$5*COUNTIFS(processed!$A:$A,average!$L$5,processed!$C:$C,average!$A1816,processed!$E:$E,average!$B1816))</f>
        <v>12.432624113475178</v>
      </c>
      <c r="I1816" s="1">
        <f>($M$3*SUMIFS(processed!L:L,processed!$A:$A,average!$L$3,processed!$C:$C,average!$A1816,processed!$E:$E,average!$B1816)+$M$4*SUMIFS(processed!L:L,processed!$A:$A,average!$L$4,processed!$C:$C,average!$A1816,processed!$E:$E,average!$B1816)+$M$5*SUMIFS(processed!L:L,processed!$A:$A,average!$L$5,processed!$C:$C,average!$A1816,processed!$E:$E,average!$B1816))/($M$3*COUNTIFS(processed!$A:$A,average!$L$3,processed!$C:$C,average!$A1816,processed!$E:$E,average!$B1816)+$M$4*COUNTIFS(processed!$A:$A,average!$L$4,processed!$C:$C,average!$A1816,processed!$E:$E,average!$B1816)+$M$5*COUNTIFS(processed!$A:$A,average!$L$5,processed!$C:$C,average!$A1816,processed!$E:$E,average!$B1816))</f>
        <v>30.10262411347518</v>
      </c>
      <c r="J1816" s="1">
        <f>($M$3*SUMIFS(processed!M:M,processed!$A:$A,average!$L$3,processed!$C:$C,average!$A1816,processed!$E:$E,average!$B1816)+$M$4*SUMIFS(processed!M:M,processed!$A:$A,average!$L$4,processed!$C:$C,average!$A1816,processed!$E:$E,average!$B1816)+$M$5*SUMIFS(processed!M:M,processed!$A:$A,average!$L$5,processed!$C:$C,average!$A1816,processed!$E:$E,average!$B1816))/($M$3*COUNTIFS(processed!$A:$A,average!$L$3,processed!$C:$C,average!$A1816,processed!$E:$E,average!$B1816)+$M$4*COUNTIFS(processed!$A:$A,average!$L$4,processed!$C:$C,average!$A1816,processed!$E:$E,average!$B1816)+$M$5*COUNTIFS(processed!$A:$A,average!$L$5,processed!$C:$C,average!$A1816,processed!$E:$E,average!$B1816))</f>
        <v>30.117943262411348</v>
      </c>
    </row>
    <row r="1817" spans="1:10" x14ac:dyDescent="0.3">
      <c r="A1817" s="4">
        <f t="shared" si="27"/>
        <v>39878</v>
      </c>
      <c r="B1817" s="5">
        <v>16</v>
      </c>
      <c r="C1817" s="1">
        <f>($M$3*SUMIFS(processed!F:F,processed!$A:$A,average!$L$3,processed!$C:$C,average!$A1817,processed!$E:$E,average!$B1817)+$M$4*SUMIFS(processed!F:F,processed!$A:$A,average!$L$4,processed!$C:$C,average!$A1817,processed!$E:$E,average!$B1817)+$M$5*SUMIFS(processed!F:F,processed!$A:$A,average!$L$5,processed!$C:$C,average!$A1817,processed!$E:$E,average!$B1817))/($M$3*COUNTIFS(processed!$A:$A,average!$L$3,processed!$C:$C,average!$A1817,processed!$E:$E,average!$B1817)+$M$4*COUNTIFS(processed!$A:$A,average!$L$4,processed!$C:$C,average!$A1817,processed!$E:$E,average!$B1817)+$M$5*COUNTIFS(processed!$A:$A,average!$L$5,processed!$C:$C,average!$A1817,processed!$E:$E,average!$B1817))</f>
        <v>0.64494680851063835</v>
      </c>
      <c r="D1817" s="1">
        <f>($M$3*SUMIFS(processed!G:G,processed!$A:$A,average!$L$3,processed!$C:$C,average!$A1817,processed!$E:$E,average!$B1817)+$M$4*SUMIFS(processed!G:G,processed!$A:$A,average!$L$4,processed!$C:$C,average!$A1817,processed!$E:$E,average!$B1817)+$M$5*SUMIFS(processed!G:G,processed!$A:$A,average!$L$5,processed!$C:$C,average!$A1817,processed!$E:$E,average!$B1817))/($M$3*COUNTIFS(processed!$A:$A,average!$L$3,processed!$C:$C,average!$A1817,processed!$E:$E,average!$B1817)+$M$4*COUNTIFS(processed!$A:$A,average!$L$4,processed!$C:$C,average!$A1817,processed!$E:$E,average!$B1817)+$M$5*COUNTIFS(processed!$A:$A,average!$L$5,processed!$C:$C,average!$A1817,processed!$E:$E,average!$B1817))</f>
        <v>18.368794326241137</v>
      </c>
      <c r="E1817" s="1">
        <f>($M$3*SUMIFS(processed!H:H,processed!$A:$A,average!$L$3,processed!$C:$C,average!$A1817,processed!$E:$E,average!$B1817)+$M$4*SUMIFS(processed!H:H,processed!$A:$A,average!$L$4,processed!$C:$C,average!$A1817,processed!$E:$E,average!$B1817)+$M$5*SUMIFS(processed!H:H,processed!$A:$A,average!$L$5,processed!$C:$C,average!$A1817,processed!$E:$E,average!$B1817))/($M$3*COUNTIFS(processed!$A:$A,average!$L$3,processed!$C:$C,average!$A1817,processed!$E:$E,average!$B1817)+$M$4*COUNTIFS(processed!$A:$A,average!$L$4,processed!$C:$C,average!$A1817,processed!$E:$E,average!$B1817)+$M$5*COUNTIFS(processed!$A:$A,average!$L$5,processed!$C:$C,average!$A1817,processed!$E:$E,average!$B1817))</f>
        <v>12.550721837672603</v>
      </c>
      <c r="F1817" s="1">
        <f>($M$3*SUMIFS(processed!I:I,processed!$A:$A,average!$L$3,processed!$C:$C,average!$A1817,processed!$E:$E,average!$B1817)+$M$4*SUMIFS(processed!I:I,processed!$A:$A,average!$L$4,processed!$C:$C,average!$A1817,processed!$E:$E,average!$B1817)+$M$5*SUMIFS(processed!I:I,processed!$A:$A,average!$L$5,processed!$C:$C,average!$A1817,processed!$E:$E,average!$B1817))/($M$3*COUNTIFS(processed!$A:$A,average!$L$3,processed!$C:$C,average!$A1817,processed!$E:$E,average!$B1817)+$M$4*COUNTIFS(processed!$A:$A,average!$L$4,processed!$C:$C,average!$A1817,processed!$E:$E,average!$B1817)+$M$5*COUNTIFS(processed!$A:$A,average!$L$5,processed!$C:$C,average!$A1817,processed!$E:$E,average!$B1817))</f>
        <v>4.8738816316483442</v>
      </c>
      <c r="G1817" s="1">
        <f>($M$3*SUMIFS(processed!J:J,processed!$A:$A,average!$L$3,processed!$C:$C,average!$A1817,processed!$E:$E,average!$B1817)+$M$4*SUMIFS(processed!J:J,processed!$A:$A,average!$L$4,processed!$C:$C,average!$A1817,processed!$E:$E,average!$B1817)+$M$5*SUMIFS(processed!J:J,processed!$A:$A,average!$L$5,processed!$C:$C,average!$A1817,processed!$E:$E,average!$B1817))/($M$3*COUNTIFS(processed!$A:$A,average!$L$3,processed!$C:$C,average!$A1817,processed!$E:$E,average!$B1817)+$M$4*COUNTIFS(processed!$A:$A,average!$L$4,processed!$C:$C,average!$A1817,processed!$E:$E,average!$B1817)+$M$5*COUNTIFS(processed!$A:$A,average!$L$5,processed!$C:$C,average!$A1817,processed!$E:$E,average!$B1817))</f>
        <v>59.707281903388612</v>
      </c>
      <c r="H1817" s="1">
        <f>($M$3*SUMIFS(processed!K:K,processed!$A:$A,average!$L$3,processed!$C:$C,average!$A1817,processed!$E:$E,average!$B1817)+$M$4*SUMIFS(processed!K:K,processed!$A:$A,average!$L$4,processed!$C:$C,average!$A1817,processed!$E:$E,average!$B1817)+$M$5*SUMIFS(processed!K:K,processed!$A:$A,average!$L$5,processed!$C:$C,average!$A1817,processed!$E:$E,average!$B1817))/($M$3*COUNTIFS(processed!$A:$A,average!$L$3,processed!$C:$C,average!$A1817,processed!$E:$E,average!$B1817)+$M$4*COUNTIFS(processed!$A:$A,average!$L$4,processed!$C:$C,average!$A1817,processed!$E:$E,average!$B1817)+$M$5*COUNTIFS(processed!$A:$A,average!$L$5,processed!$C:$C,average!$A1817,processed!$E:$E,average!$B1817))</f>
        <v>12.156028368794328</v>
      </c>
      <c r="I1817" s="1">
        <f>($M$3*SUMIFS(processed!L:L,processed!$A:$A,average!$L$3,processed!$C:$C,average!$A1817,processed!$E:$E,average!$B1817)+$M$4*SUMIFS(processed!L:L,processed!$A:$A,average!$L$4,processed!$C:$C,average!$A1817,processed!$E:$E,average!$B1817)+$M$5*SUMIFS(processed!L:L,processed!$A:$A,average!$L$5,processed!$C:$C,average!$A1817,processed!$E:$E,average!$B1817))/($M$3*COUNTIFS(processed!$A:$A,average!$L$3,processed!$C:$C,average!$A1817,processed!$E:$E,average!$B1817)+$M$4*COUNTIFS(processed!$A:$A,average!$L$4,processed!$C:$C,average!$A1817,processed!$E:$E,average!$B1817)+$M$5*COUNTIFS(processed!$A:$A,average!$L$5,processed!$C:$C,average!$A1817,processed!$E:$E,average!$B1817))</f>
        <v>30.10262411347518</v>
      </c>
      <c r="J1817" s="1">
        <f>($M$3*SUMIFS(processed!M:M,processed!$A:$A,average!$L$3,processed!$C:$C,average!$A1817,processed!$E:$E,average!$B1817)+$M$4*SUMIFS(processed!M:M,processed!$A:$A,average!$L$4,processed!$C:$C,average!$A1817,processed!$E:$E,average!$B1817)+$M$5*SUMIFS(processed!M:M,processed!$A:$A,average!$L$5,processed!$C:$C,average!$A1817,processed!$E:$E,average!$B1817))/($M$3*COUNTIFS(processed!$A:$A,average!$L$3,processed!$C:$C,average!$A1817,processed!$E:$E,average!$B1817)+$M$4*COUNTIFS(processed!$A:$A,average!$L$4,processed!$C:$C,average!$A1817,processed!$E:$E,average!$B1817)+$M$5*COUNTIFS(processed!$A:$A,average!$L$5,processed!$C:$C,average!$A1817,processed!$E:$E,average!$B1817))</f>
        <v>30.117943262411348</v>
      </c>
    </row>
    <row r="1818" spans="1:10" x14ac:dyDescent="0.3">
      <c r="A1818" s="4">
        <f t="shared" si="27"/>
        <v>39878</v>
      </c>
      <c r="B1818" s="5">
        <v>17</v>
      </c>
      <c r="C1818" s="1">
        <f>($M$3*SUMIFS(processed!F:F,processed!$A:$A,average!$L$3,processed!$C:$C,average!$A1818,processed!$E:$E,average!$B1818)+$M$4*SUMIFS(processed!F:F,processed!$A:$A,average!$L$4,processed!$C:$C,average!$A1818,processed!$E:$E,average!$B1818)+$M$5*SUMIFS(processed!F:F,processed!$A:$A,average!$L$5,processed!$C:$C,average!$A1818,processed!$E:$E,average!$B1818))/($M$3*COUNTIFS(processed!$A:$A,average!$L$3,processed!$C:$C,average!$A1818,processed!$E:$E,average!$B1818)+$M$4*COUNTIFS(processed!$A:$A,average!$L$4,processed!$C:$C,average!$A1818,processed!$E:$E,average!$B1818)+$M$5*COUNTIFS(processed!$A:$A,average!$L$5,processed!$C:$C,average!$A1818,processed!$E:$E,average!$B1818))</f>
        <v>0.4375</v>
      </c>
      <c r="D1818" s="1">
        <f>($M$3*SUMIFS(processed!G:G,processed!$A:$A,average!$L$3,processed!$C:$C,average!$A1818,processed!$E:$E,average!$B1818)+$M$4*SUMIFS(processed!G:G,processed!$A:$A,average!$L$4,processed!$C:$C,average!$A1818,processed!$E:$E,average!$B1818)+$M$5*SUMIFS(processed!G:G,processed!$A:$A,average!$L$5,processed!$C:$C,average!$A1818,processed!$E:$E,average!$B1818))/($M$3*COUNTIFS(processed!$A:$A,average!$L$3,processed!$C:$C,average!$A1818,processed!$E:$E,average!$B1818)+$M$4*COUNTIFS(processed!$A:$A,average!$L$4,processed!$C:$C,average!$A1818,processed!$E:$E,average!$B1818)+$M$5*COUNTIFS(processed!$A:$A,average!$L$5,processed!$C:$C,average!$A1818,processed!$E:$E,average!$B1818))</f>
        <v>14.113475177304965</v>
      </c>
      <c r="E1818" s="1">
        <f>($M$3*SUMIFS(processed!H:H,processed!$A:$A,average!$L$3,processed!$C:$C,average!$A1818,processed!$E:$E,average!$B1818)+$M$4*SUMIFS(processed!H:H,processed!$A:$A,average!$L$4,processed!$C:$C,average!$A1818,processed!$E:$E,average!$B1818)+$M$5*SUMIFS(processed!H:H,processed!$A:$A,average!$L$5,processed!$C:$C,average!$A1818,processed!$E:$E,average!$B1818))/($M$3*COUNTIFS(processed!$A:$A,average!$L$3,processed!$C:$C,average!$A1818,processed!$E:$E,average!$B1818)+$M$4*COUNTIFS(processed!$A:$A,average!$L$4,processed!$C:$C,average!$A1818,processed!$E:$E,average!$B1818)+$M$5*COUNTIFS(processed!$A:$A,average!$L$5,processed!$C:$C,average!$A1818,processed!$E:$E,average!$B1818))</f>
        <v>11.07270765327544</v>
      </c>
      <c r="F1818" s="1">
        <f>($M$3*SUMIFS(processed!I:I,processed!$A:$A,average!$L$3,processed!$C:$C,average!$A1818,processed!$E:$E,average!$B1818)+$M$4*SUMIFS(processed!I:I,processed!$A:$A,average!$L$4,processed!$C:$C,average!$A1818,processed!$E:$E,average!$B1818)+$M$5*SUMIFS(processed!I:I,processed!$A:$A,average!$L$5,processed!$C:$C,average!$A1818,processed!$E:$E,average!$B1818))/($M$3*COUNTIFS(processed!$A:$A,average!$L$3,processed!$C:$C,average!$A1818,processed!$E:$E,average!$B1818)+$M$4*COUNTIFS(processed!$A:$A,average!$L$4,processed!$C:$C,average!$A1818,processed!$E:$E,average!$B1818)+$M$5*COUNTIFS(processed!$A:$A,average!$L$5,processed!$C:$C,average!$A1818,processed!$E:$E,average!$B1818))</f>
        <v>5.0582787947689125</v>
      </c>
      <c r="G1818" s="1">
        <f>($M$3*SUMIFS(processed!J:J,processed!$A:$A,average!$L$3,processed!$C:$C,average!$A1818,processed!$E:$E,average!$B1818)+$M$4*SUMIFS(processed!J:J,processed!$A:$A,average!$L$4,processed!$C:$C,average!$A1818,processed!$E:$E,average!$B1818)+$M$5*SUMIFS(processed!J:J,processed!$A:$A,average!$L$5,processed!$C:$C,average!$A1818,processed!$E:$E,average!$B1818))/($M$3*COUNTIFS(processed!$A:$A,average!$L$3,processed!$C:$C,average!$A1818,processed!$E:$E,average!$B1818)+$M$4*COUNTIFS(processed!$A:$A,average!$L$4,processed!$C:$C,average!$A1818,processed!$E:$E,average!$B1818)+$M$5*COUNTIFS(processed!$A:$A,average!$L$5,processed!$C:$C,average!$A1818,processed!$E:$E,average!$B1818))</f>
        <v>66.487423747360239</v>
      </c>
      <c r="H1818" s="1">
        <f>($M$3*SUMIFS(processed!K:K,processed!$A:$A,average!$L$3,processed!$C:$C,average!$A1818,processed!$E:$E,average!$B1818)+$M$4*SUMIFS(processed!K:K,processed!$A:$A,average!$L$4,processed!$C:$C,average!$A1818,processed!$E:$E,average!$B1818)+$M$5*SUMIFS(processed!K:K,processed!$A:$A,average!$L$5,processed!$C:$C,average!$A1818,processed!$E:$E,average!$B1818))/($M$3*COUNTIFS(processed!$A:$A,average!$L$3,processed!$C:$C,average!$A1818,processed!$E:$E,average!$B1818)+$M$4*COUNTIFS(processed!$A:$A,average!$L$4,processed!$C:$C,average!$A1818,processed!$E:$E,average!$B1818)+$M$5*COUNTIFS(processed!$A:$A,average!$L$5,processed!$C:$C,average!$A1818,processed!$E:$E,average!$B1818))</f>
        <v>11.212765957446809</v>
      </c>
      <c r="I1818" s="1">
        <f>($M$3*SUMIFS(processed!L:L,processed!$A:$A,average!$L$3,processed!$C:$C,average!$A1818,processed!$E:$E,average!$B1818)+$M$4*SUMIFS(processed!L:L,processed!$A:$A,average!$L$4,processed!$C:$C,average!$A1818,processed!$E:$E,average!$B1818)+$M$5*SUMIFS(processed!L:L,processed!$A:$A,average!$L$5,processed!$C:$C,average!$A1818,processed!$E:$E,average!$B1818))/($M$3*COUNTIFS(processed!$A:$A,average!$L$3,processed!$C:$C,average!$A1818,processed!$E:$E,average!$B1818)+$M$4*COUNTIFS(processed!$A:$A,average!$L$4,processed!$C:$C,average!$A1818,processed!$E:$E,average!$B1818)+$M$5*COUNTIFS(processed!$A:$A,average!$L$5,processed!$C:$C,average!$A1818,processed!$E:$E,average!$B1818))</f>
        <v>30.104680851063829</v>
      </c>
      <c r="J1818" s="1">
        <f>($M$3*SUMIFS(processed!M:M,processed!$A:$A,average!$L$3,processed!$C:$C,average!$A1818,processed!$E:$E,average!$B1818)+$M$4*SUMIFS(processed!M:M,processed!$A:$A,average!$L$4,processed!$C:$C,average!$A1818,processed!$E:$E,average!$B1818)+$M$5*SUMIFS(processed!M:M,processed!$A:$A,average!$L$5,processed!$C:$C,average!$A1818,processed!$E:$E,average!$B1818))/($M$3*COUNTIFS(processed!$A:$A,average!$L$3,processed!$C:$C,average!$A1818,processed!$E:$E,average!$B1818)+$M$4*COUNTIFS(processed!$A:$A,average!$L$4,processed!$C:$C,average!$A1818,processed!$E:$E,average!$B1818)+$M$5*COUNTIFS(processed!$A:$A,average!$L$5,processed!$C:$C,average!$A1818,processed!$E:$E,average!$B1818))</f>
        <v>30.12</v>
      </c>
    </row>
    <row r="1819" spans="1:10" x14ac:dyDescent="0.3">
      <c r="A1819" s="4">
        <f t="shared" ref="A1819:A1882" si="28">A1795+1</f>
        <v>39878</v>
      </c>
      <c r="B1819" s="5">
        <v>18</v>
      </c>
      <c r="C1819" s="1">
        <f>($M$3*SUMIFS(processed!F:F,processed!$A:$A,average!$L$3,processed!$C:$C,average!$A1819,processed!$E:$E,average!$B1819)+$M$4*SUMIFS(processed!F:F,processed!$A:$A,average!$L$4,processed!$C:$C,average!$A1819,processed!$E:$E,average!$B1819)+$M$5*SUMIFS(processed!F:F,processed!$A:$A,average!$L$5,processed!$C:$C,average!$A1819,processed!$E:$E,average!$B1819))/($M$3*COUNTIFS(processed!$A:$A,average!$L$3,processed!$C:$C,average!$A1819,processed!$E:$E,average!$B1819)+$M$4*COUNTIFS(processed!$A:$A,average!$L$4,processed!$C:$C,average!$A1819,processed!$E:$E,average!$B1819)+$M$5*COUNTIFS(processed!$A:$A,average!$L$5,processed!$C:$C,average!$A1819,processed!$E:$E,average!$B1819))</f>
        <v>0.27615248226950356</v>
      </c>
      <c r="D1819" s="1">
        <f>($M$3*SUMIFS(processed!G:G,processed!$A:$A,average!$L$3,processed!$C:$C,average!$A1819,processed!$E:$E,average!$B1819)+$M$4*SUMIFS(processed!G:G,processed!$A:$A,average!$L$4,processed!$C:$C,average!$A1819,processed!$E:$E,average!$B1819)+$M$5*SUMIFS(processed!G:G,processed!$A:$A,average!$L$5,processed!$C:$C,average!$A1819,processed!$E:$E,average!$B1819))/($M$3*COUNTIFS(processed!$A:$A,average!$L$3,processed!$C:$C,average!$A1819,processed!$E:$E,average!$B1819)+$M$4*COUNTIFS(processed!$A:$A,average!$L$4,processed!$C:$C,average!$A1819,processed!$E:$E,average!$B1819)+$M$5*COUNTIFS(processed!$A:$A,average!$L$5,processed!$C:$C,average!$A1819,processed!$E:$E,average!$B1819))</f>
        <v>14.113475177304965</v>
      </c>
      <c r="E1819" s="1">
        <f>($M$3*SUMIFS(processed!H:H,processed!$A:$A,average!$L$3,processed!$C:$C,average!$A1819,processed!$E:$E,average!$B1819)+$M$4*SUMIFS(processed!H:H,processed!$A:$A,average!$L$4,processed!$C:$C,average!$A1819,processed!$E:$E,average!$B1819)+$M$5*SUMIFS(processed!H:H,processed!$A:$A,average!$L$5,processed!$C:$C,average!$A1819,processed!$E:$E,average!$B1819))/($M$3*COUNTIFS(processed!$A:$A,average!$L$3,processed!$C:$C,average!$A1819,processed!$E:$E,average!$B1819)+$M$4*COUNTIFS(processed!$A:$A,average!$L$4,processed!$C:$C,average!$A1819,processed!$E:$E,average!$B1819)+$M$5*COUNTIFS(processed!$A:$A,average!$L$5,processed!$C:$C,average!$A1819,processed!$E:$E,average!$B1819))</f>
        <v>10.667033894410192</v>
      </c>
      <c r="F1819" s="1">
        <f>($M$3*SUMIFS(processed!I:I,processed!$A:$A,average!$L$3,processed!$C:$C,average!$A1819,processed!$E:$E,average!$B1819)+$M$4*SUMIFS(processed!I:I,processed!$A:$A,average!$L$4,processed!$C:$C,average!$A1819,processed!$E:$E,average!$B1819)+$M$5*SUMIFS(processed!I:I,processed!$A:$A,average!$L$5,processed!$C:$C,average!$A1819,processed!$E:$E,average!$B1819))/($M$3*COUNTIFS(processed!$A:$A,average!$L$3,processed!$C:$C,average!$A1819,processed!$E:$E,average!$B1819)+$M$4*COUNTIFS(processed!$A:$A,average!$L$4,processed!$C:$C,average!$A1819,processed!$E:$E,average!$B1819)+$M$5*COUNTIFS(processed!$A:$A,average!$L$5,processed!$C:$C,average!$A1819,processed!$E:$E,average!$B1819))</f>
        <v>4.8738816316483442</v>
      </c>
      <c r="G1819" s="1">
        <f>($M$3*SUMIFS(processed!J:J,processed!$A:$A,average!$L$3,processed!$C:$C,average!$A1819,processed!$E:$E,average!$B1819)+$M$4*SUMIFS(processed!J:J,processed!$A:$A,average!$L$4,processed!$C:$C,average!$A1819,processed!$E:$E,average!$B1819)+$M$5*SUMIFS(processed!J:J,processed!$A:$A,average!$L$5,processed!$C:$C,average!$A1819,processed!$E:$E,average!$B1819))/($M$3*COUNTIFS(processed!$A:$A,average!$L$3,processed!$C:$C,average!$A1819,processed!$E:$E,average!$B1819)+$M$4*COUNTIFS(processed!$A:$A,average!$L$4,processed!$C:$C,average!$A1819,processed!$E:$E,average!$B1819)+$M$5*COUNTIFS(processed!$A:$A,average!$L$5,processed!$C:$C,average!$A1819,processed!$E:$E,average!$B1819))</f>
        <v>67.225012399842512</v>
      </c>
      <c r="H1819" s="1">
        <f>($M$3*SUMIFS(processed!K:K,processed!$A:$A,average!$L$3,processed!$C:$C,average!$A1819,processed!$E:$E,average!$B1819)+$M$4*SUMIFS(processed!K:K,processed!$A:$A,average!$L$4,processed!$C:$C,average!$A1819,processed!$E:$E,average!$B1819)+$M$5*SUMIFS(processed!K:K,processed!$A:$A,average!$L$5,processed!$C:$C,average!$A1819,processed!$E:$E,average!$B1819))/($M$3*COUNTIFS(processed!$A:$A,average!$L$3,processed!$C:$C,average!$A1819,processed!$E:$E,average!$B1819)+$M$4*COUNTIFS(processed!$A:$A,average!$L$4,processed!$C:$C,average!$A1819,processed!$E:$E,average!$B1819)+$M$5*COUNTIFS(processed!$A:$A,average!$L$5,processed!$C:$C,average!$A1819,processed!$E:$E,average!$B1819))</f>
        <v>8.0709219858156036</v>
      </c>
      <c r="I1819" s="1">
        <f>($M$3*SUMIFS(processed!L:L,processed!$A:$A,average!$L$3,processed!$C:$C,average!$A1819,processed!$E:$E,average!$B1819)+$M$4*SUMIFS(processed!L:L,processed!$A:$A,average!$L$4,processed!$C:$C,average!$A1819,processed!$E:$E,average!$B1819)+$M$5*SUMIFS(processed!L:L,processed!$A:$A,average!$L$5,processed!$C:$C,average!$A1819,processed!$E:$E,average!$B1819))/($M$3*COUNTIFS(processed!$A:$A,average!$L$3,processed!$C:$C,average!$A1819,processed!$E:$E,average!$B1819)+$M$4*COUNTIFS(processed!$A:$A,average!$L$4,processed!$C:$C,average!$A1819,processed!$E:$E,average!$B1819)+$M$5*COUNTIFS(processed!$A:$A,average!$L$5,processed!$C:$C,average!$A1819,processed!$E:$E,average!$B1819))</f>
        <v>30.110992907801425</v>
      </c>
      <c r="J1819" s="1">
        <f>($M$3*SUMIFS(processed!M:M,processed!$A:$A,average!$L$3,processed!$C:$C,average!$A1819,processed!$E:$E,average!$B1819)+$M$4*SUMIFS(processed!M:M,processed!$A:$A,average!$L$4,processed!$C:$C,average!$A1819,processed!$E:$E,average!$B1819)+$M$5*SUMIFS(processed!M:M,processed!$A:$A,average!$L$5,processed!$C:$C,average!$A1819,processed!$E:$E,average!$B1819))/($M$3*COUNTIFS(processed!$A:$A,average!$L$3,processed!$C:$C,average!$A1819,processed!$E:$E,average!$B1819)+$M$4*COUNTIFS(processed!$A:$A,average!$L$4,processed!$C:$C,average!$A1819,processed!$E:$E,average!$B1819)+$M$5*COUNTIFS(processed!$A:$A,average!$L$5,processed!$C:$C,average!$A1819,processed!$E:$E,average!$B1819))</f>
        <v>30.13</v>
      </c>
    </row>
    <row r="1820" spans="1:10" x14ac:dyDescent="0.3">
      <c r="A1820" s="4">
        <f t="shared" si="28"/>
        <v>39878</v>
      </c>
      <c r="B1820" s="5">
        <v>19</v>
      </c>
      <c r="C1820" s="1">
        <f>($M$3*SUMIFS(processed!F:F,processed!$A:$A,average!$L$3,processed!$C:$C,average!$A1820,processed!$E:$E,average!$B1820)+$M$4*SUMIFS(processed!F:F,processed!$A:$A,average!$L$4,processed!$C:$C,average!$A1820,processed!$E:$E,average!$B1820)+$M$5*SUMIFS(processed!F:F,processed!$A:$A,average!$L$5,processed!$C:$C,average!$A1820,processed!$E:$E,average!$B1820))/($M$3*COUNTIFS(processed!$A:$A,average!$L$3,processed!$C:$C,average!$A1820,processed!$E:$E,average!$B1820)+$M$4*COUNTIFS(processed!$A:$A,average!$L$4,processed!$C:$C,average!$A1820,processed!$E:$E,average!$B1820)+$M$5*COUNTIFS(processed!$A:$A,average!$L$5,processed!$C:$C,average!$A1820,processed!$E:$E,average!$B1820))</f>
        <v>0.1566358024691358</v>
      </c>
      <c r="D1820" s="1">
        <f>($M$3*SUMIFS(processed!G:G,processed!$A:$A,average!$L$3,processed!$C:$C,average!$A1820,processed!$E:$E,average!$B1820)+$M$4*SUMIFS(processed!G:G,processed!$A:$A,average!$L$4,processed!$C:$C,average!$A1820,processed!$E:$E,average!$B1820)+$M$5*SUMIFS(processed!G:G,processed!$A:$A,average!$L$5,processed!$C:$C,average!$A1820,processed!$E:$E,average!$B1820))/($M$3*COUNTIFS(processed!$A:$A,average!$L$3,processed!$C:$C,average!$A1820,processed!$E:$E,average!$B1820)+$M$4*COUNTIFS(processed!$A:$A,average!$L$4,processed!$C:$C,average!$A1820,processed!$E:$E,average!$B1820)+$M$5*COUNTIFS(processed!$A:$A,average!$L$5,processed!$C:$C,average!$A1820,processed!$E:$E,average!$B1820))</f>
        <v>11.790123456790123</v>
      </c>
      <c r="E1820" s="1">
        <f>($M$3*SUMIFS(processed!H:H,processed!$A:$A,average!$L$3,processed!$C:$C,average!$A1820,processed!$E:$E,average!$B1820)+$M$4*SUMIFS(processed!H:H,processed!$A:$A,average!$L$4,processed!$C:$C,average!$A1820,processed!$E:$E,average!$B1820)+$M$5*SUMIFS(processed!H:H,processed!$A:$A,average!$L$5,processed!$C:$C,average!$A1820,processed!$E:$E,average!$B1820))/($M$3*COUNTIFS(processed!$A:$A,average!$L$3,processed!$C:$C,average!$A1820,processed!$E:$E,average!$B1820)+$M$4*COUNTIFS(processed!$A:$A,average!$L$4,processed!$C:$C,average!$A1820,processed!$E:$E,average!$B1820)+$M$5*COUNTIFS(processed!$A:$A,average!$L$5,processed!$C:$C,average!$A1820,processed!$E:$E,average!$B1820))</f>
        <v>10.840145421133791</v>
      </c>
      <c r="F1820" s="1">
        <f>($M$3*SUMIFS(processed!I:I,processed!$A:$A,average!$L$3,processed!$C:$C,average!$A1820,processed!$E:$E,average!$B1820)+$M$4*SUMIFS(processed!I:I,processed!$A:$A,average!$L$4,processed!$C:$C,average!$A1820,processed!$E:$E,average!$B1820)+$M$5*SUMIFS(processed!I:I,processed!$A:$A,average!$L$5,processed!$C:$C,average!$A1820,processed!$E:$E,average!$B1820))/($M$3*COUNTIFS(processed!$A:$A,average!$L$3,processed!$C:$C,average!$A1820,processed!$E:$E,average!$B1820)+$M$4*COUNTIFS(processed!$A:$A,average!$L$4,processed!$C:$C,average!$A1820,processed!$E:$E,average!$B1820)+$M$5*COUNTIFS(processed!$A:$A,average!$L$5,processed!$C:$C,average!$A1820,processed!$E:$E,average!$B1820))</f>
        <v>5.1014482723755146</v>
      </c>
      <c r="G1820" s="1">
        <f>($M$3*SUMIFS(processed!J:J,processed!$A:$A,average!$L$3,processed!$C:$C,average!$A1820,processed!$E:$E,average!$B1820)+$M$4*SUMIFS(processed!J:J,processed!$A:$A,average!$L$4,processed!$C:$C,average!$A1820,processed!$E:$E,average!$B1820)+$M$5*SUMIFS(processed!J:J,processed!$A:$A,average!$L$5,processed!$C:$C,average!$A1820,processed!$E:$E,average!$B1820))/($M$3*COUNTIFS(processed!$A:$A,average!$L$3,processed!$C:$C,average!$A1820,processed!$E:$E,average!$B1820)+$M$4*COUNTIFS(processed!$A:$A,average!$L$4,processed!$C:$C,average!$A1820,processed!$E:$E,average!$B1820)+$M$5*COUNTIFS(processed!$A:$A,average!$L$5,processed!$C:$C,average!$A1820,processed!$E:$E,average!$B1820))</f>
        <v>67.638601831824616</v>
      </c>
      <c r="H1820" s="1">
        <f>($M$3*SUMIFS(processed!K:K,processed!$A:$A,average!$L$3,processed!$C:$C,average!$A1820,processed!$E:$E,average!$B1820)+$M$4*SUMIFS(processed!K:K,processed!$A:$A,average!$L$4,processed!$C:$C,average!$A1820,processed!$E:$E,average!$B1820)+$M$5*SUMIFS(processed!K:K,processed!$A:$A,average!$L$5,processed!$C:$C,average!$A1820,processed!$E:$E,average!$B1820))/($M$3*COUNTIFS(processed!$A:$A,average!$L$3,processed!$C:$C,average!$A1820,processed!$E:$E,average!$B1820)+$M$4*COUNTIFS(processed!$A:$A,average!$L$4,processed!$C:$C,average!$A1820,processed!$E:$E,average!$B1820)+$M$5*COUNTIFS(processed!$A:$A,average!$L$5,processed!$C:$C,average!$A1820,processed!$E:$E,average!$B1820))</f>
        <v>5.3580246913580245</v>
      </c>
      <c r="I1820" s="1">
        <f>($M$3*SUMIFS(processed!L:L,processed!$A:$A,average!$L$3,processed!$C:$C,average!$A1820,processed!$E:$E,average!$B1820)+$M$4*SUMIFS(processed!L:L,processed!$A:$A,average!$L$4,processed!$C:$C,average!$A1820,processed!$E:$E,average!$B1820)+$M$5*SUMIFS(processed!L:L,processed!$A:$A,average!$L$5,processed!$C:$C,average!$A1820,processed!$E:$E,average!$B1820))/($M$3*COUNTIFS(processed!$A:$A,average!$L$3,processed!$C:$C,average!$A1820,processed!$E:$E,average!$B1820)+$M$4*COUNTIFS(processed!$A:$A,average!$L$4,processed!$C:$C,average!$A1820,processed!$E:$E,average!$B1820)+$M$5*COUNTIFS(processed!$A:$A,average!$L$5,processed!$C:$C,average!$A1820,processed!$E:$E,average!$B1820))</f>
        <v>30.110740740740741</v>
      </c>
      <c r="J1820" s="1">
        <f>($M$3*SUMIFS(processed!M:M,processed!$A:$A,average!$L$3,processed!$C:$C,average!$A1820,processed!$E:$E,average!$B1820)+$M$4*SUMIFS(processed!M:M,processed!$A:$A,average!$L$4,processed!$C:$C,average!$A1820,processed!$E:$E,average!$B1820)+$M$5*SUMIFS(processed!M:M,processed!$A:$A,average!$L$5,processed!$C:$C,average!$A1820,processed!$E:$E,average!$B1820))/($M$3*COUNTIFS(processed!$A:$A,average!$L$3,processed!$C:$C,average!$A1820,processed!$E:$E,average!$B1820)+$M$4*COUNTIFS(processed!$A:$A,average!$L$4,processed!$C:$C,average!$A1820,processed!$E:$E,average!$B1820)+$M$5*COUNTIFS(processed!$A:$A,average!$L$5,processed!$C:$C,average!$A1820,processed!$E:$E,average!$B1820))</f>
        <v>30.136419753086422</v>
      </c>
    </row>
    <row r="1821" spans="1:10" x14ac:dyDescent="0.3">
      <c r="A1821" s="4">
        <f t="shared" si="28"/>
        <v>39878</v>
      </c>
      <c r="B1821" s="5">
        <v>20</v>
      </c>
      <c r="C1821" s="1">
        <f>($M$3*SUMIFS(processed!F:F,processed!$A:$A,average!$L$3,processed!$C:$C,average!$A1821,processed!$E:$E,average!$B1821)+$M$4*SUMIFS(processed!F:F,processed!$A:$A,average!$L$4,processed!$C:$C,average!$A1821,processed!$E:$E,average!$B1821)+$M$5*SUMIFS(processed!F:F,processed!$A:$A,average!$L$5,processed!$C:$C,average!$A1821,processed!$E:$E,average!$B1821))/($M$3*COUNTIFS(processed!$A:$A,average!$L$3,processed!$C:$C,average!$A1821,processed!$E:$E,average!$B1821)+$M$4*COUNTIFS(processed!$A:$A,average!$L$4,processed!$C:$C,average!$A1821,processed!$E:$E,average!$B1821)+$M$5*COUNTIFS(processed!$A:$A,average!$L$5,processed!$C:$C,average!$A1821,processed!$E:$E,average!$B1821))</f>
        <v>3.8563829787234043E-2</v>
      </c>
      <c r="D1821" s="1">
        <f>($M$3*SUMIFS(processed!G:G,processed!$A:$A,average!$L$3,processed!$C:$C,average!$A1821,processed!$E:$E,average!$B1821)+$M$4*SUMIFS(processed!G:G,processed!$A:$A,average!$L$4,processed!$C:$C,average!$A1821,processed!$E:$E,average!$B1821)+$M$5*SUMIFS(processed!G:G,processed!$A:$A,average!$L$5,processed!$C:$C,average!$A1821,processed!$E:$E,average!$B1821))/($M$3*COUNTIFS(processed!$A:$A,average!$L$3,processed!$C:$C,average!$A1821,processed!$E:$E,average!$B1821)+$M$4*COUNTIFS(processed!$A:$A,average!$L$4,processed!$C:$C,average!$A1821,processed!$E:$E,average!$B1821)+$M$5*COUNTIFS(processed!$A:$A,average!$L$5,processed!$C:$C,average!$A1821,processed!$E:$E,average!$B1821))</f>
        <v>10</v>
      </c>
      <c r="E1821" s="1">
        <f>($M$3*SUMIFS(processed!H:H,processed!$A:$A,average!$L$3,processed!$C:$C,average!$A1821,processed!$E:$E,average!$B1821)+$M$4*SUMIFS(processed!H:H,processed!$A:$A,average!$L$4,processed!$C:$C,average!$A1821,processed!$E:$E,average!$B1821)+$M$5*SUMIFS(processed!H:H,processed!$A:$A,average!$L$5,processed!$C:$C,average!$A1821,processed!$E:$E,average!$B1821))/($M$3*COUNTIFS(processed!$A:$A,average!$L$3,processed!$C:$C,average!$A1821,processed!$E:$E,average!$B1821)+$M$4*COUNTIFS(processed!$A:$A,average!$L$4,processed!$C:$C,average!$A1821,processed!$E:$E,average!$B1821)+$M$5*COUNTIFS(processed!$A:$A,average!$L$5,processed!$C:$C,average!$A1821,processed!$E:$E,average!$B1821))</f>
        <v>9.8358282206513259</v>
      </c>
      <c r="F1821" s="1">
        <f>($M$3*SUMIFS(processed!I:I,processed!$A:$A,average!$L$3,processed!$C:$C,average!$A1821,processed!$E:$E,average!$B1821)+$M$4*SUMIFS(processed!I:I,processed!$A:$A,average!$L$4,processed!$C:$C,average!$A1821,processed!$E:$E,average!$B1821)+$M$5*SUMIFS(processed!I:I,processed!$A:$A,average!$L$5,processed!$C:$C,average!$A1821,processed!$E:$E,average!$B1821))/($M$3*COUNTIFS(processed!$A:$A,average!$L$3,processed!$C:$C,average!$A1821,processed!$E:$E,average!$B1821)+$M$4*COUNTIFS(processed!$A:$A,average!$L$4,processed!$C:$C,average!$A1821,processed!$E:$E,average!$B1821)+$M$5*COUNTIFS(processed!$A:$A,average!$L$5,processed!$C:$C,average!$A1821,processed!$E:$E,average!$B1821))</f>
        <v>5.2795553905135924</v>
      </c>
      <c r="G1821" s="1">
        <f>($M$3*SUMIFS(processed!J:J,processed!$A:$A,average!$L$3,processed!$C:$C,average!$A1821,processed!$E:$E,average!$B1821)+$M$4*SUMIFS(processed!J:J,processed!$A:$A,average!$L$4,processed!$C:$C,average!$A1821,processed!$E:$E,average!$B1821)+$M$5*SUMIFS(processed!J:J,processed!$A:$A,average!$L$5,processed!$C:$C,average!$A1821,processed!$E:$E,average!$B1821))/($M$3*COUNTIFS(processed!$A:$A,average!$L$3,processed!$C:$C,average!$A1821,processed!$E:$E,average!$B1821)+$M$4*COUNTIFS(processed!$A:$A,average!$L$4,processed!$C:$C,average!$A1821,processed!$E:$E,average!$B1821)+$M$5*COUNTIFS(processed!$A:$A,average!$L$5,processed!$C:$C,average!$A1821,processed!$E:$E,average!$B1821))</f>
        <v>73.466147151615559</v>
      </c>
      <c r="H1821" s="1">
        <f>($M$3*SUMIFS(processed!K:K,processed!$A:$A,average!$L$3,processed!$C:$C,average!$A1821,processed!$E:$E,average!$B1821)+$M$4*SUMIFS(processed!K:K,processed!$A:$A,average!$L$4,processed!$C:$C,average!$A1821,processed!$E:$E,average!$B1821)+$M$5*SUMIFS(processed!K:K,processed!$A:$A,average!$L$5,processed!$C:$C,average!$A1821,processed!$E:$E,average!$B1821))/($M$3*COUNTIFS(processed!$A:$A,average!$L$3,processed!$C:$C,average!$A1821,processed!$E:$E,average!$B1821)+$M$4*COUNTIFS(processed!$A:$A,average!$L$4,processed!$C:$C,average!$A1821,processed!$E:$E,average!$B1821)+$M$5*COUNTIFS(processed!$A:$A,average!$L$5,processed!$C:$C,average!$A1821,processed!$E:$E,average!$B1821))</f>
        <v>4.2553191489361701</v>
      </c>
      <c r="I1821" s="1">
        <f>($M$3*SUMIFS(processed!L:L,processed!$A:$A,average!$L$3,processed!$C:$C,average!$A1821,processed!$E:$E,average!$B1821)+$M$4*SUMIFS(processed!L:L,processed!$A:$A,average!$L$4,processed!$C:$C,average!$A1821,processed!$E:$E,average!$B1821)+$M$5*SUMIFS(processed!L:L,processed!$A:$A,average!$L$5,processed!$C:$C,average!$A1821,processed!$E:$E,average!$B1821))/($M$3*COUNTIFS(processed!$A:$A,average!$L$3,processed!$C:$C,average!$A1821,processed!$E:$E,average!$B1821)+$M$4*COUNTIFS(processed!$A:$A,average!$L$4,processed!$C:$C,average!$A1821,processed!$E:$E,average!$B1821)+$M$5*COUNTIFS(processed!$A:$A,average!$L$5,processed!$C:$C,average!$A1821,processed!$E:$E,average!$B1821))</f>
        <v>30.118368794326241</v>
      </c>
      <c r="J1821" s="1">
        <f>($M$3*SUMIFS(processed!M:M,processed!$A:$A,average!$L$3,processed!$C:$C,average!$A1821,processed!$E:$E,average!$B1821)+$M$4*SUMIFS(processed!M:M,processed!$A:$A,average!$L$4,processed!$C:$C,average!$A1821,processed!$E:$E,average!$B1821)+$M$5*SUMIFS(processed!M:M,processed!$A:$A,average!$L$5,processed!$C:$C,average!$A1821,processed!$E:$E,average!$B1821))/($M$3*COUNTIFS(processed!$A:$A,average!$L$3,processed!$C:$C,average!$A1821,processed!$E:$E,average!$B1821)+$M$4*COUNTIFS(processed!$A:$A,average!$L$4,processed!$C:$C,average!$A1821,processed!$E:$E,average!$B1821)+$M$5*COUNTIFS(processed!$A:$A,average!$L$5,processed!$C:$C,average!$A1821,processed!$E:$E,average!$B1821))</f>
        <v>30.137375886524826</v>
      </c>
    </row>
    <row r="1822" spans="1:10" x14ac:dyDescent="0.3">
      <c r="A1822" s="4">
        <f t="shared" si="28"/>
        <v>39878</v>
      </c>
      <c r="B1822" s="5">
        <v>21</v>
      </c>
      <c r="C1822" s="1">
        <f>($M$3*SUMIFS(processed!F:F,processed!$A:$A,average!$L$3,processed!$C:$C,average!$A1822,processed!$E:$E,average!$B1822)+$M$4*SUMIFS(processed!F:F,processed!$A:$A,average!$L$4,processed!$C:$C,average!$A1822,processed!$E:$E,average!$B1822)+$M$5*SUMIFS(processed!F:F,processed!$A:$A,average!$L$5,processed!$C:$C,average!$A1822,processed!$E:$E,average!$B1822))/($M$3*COUNTIFS(processed!$A:$A,average!$L$3,processed!$C:$C,average!$A1822,processed!$E:$E,average!$B1822)+$M$4*COUNTIFS(processed!$A:$A,average!$L$4,processed!$C:$C,average!$A1822,processed!$E:$E,average!$B1822)+$M$5*COUNTIFS(processed!$A:$A,average!$L$5,processed!$C:$C,average!$A1822,processed!$E:$E,average!$B1822))</f>
        <v>0</v>
      </c>
      <c r="D1822" s="1">
        <f>($M$3*SUMIFS(processed!G:G,processed!$A:$A,average!$L$3,processed!$C:$C,average!$A1822,processed!$E:$E,average!$B1822)+$M$4*SUMIFS(processed!G:G,processed!$A:$A,average!$L$4,processed!$C:$C,average!$A1822,processed!$E:$E,average!$B1822)+$M$5*SUMIFS(processed!G:G,processed!$A:$A,average!$L$5,processed!$C:$C,average!$A1822,processed!$E:$E,average!$B1822))/($M$3*COUNTIFS(processed!$A:$A,average!$L$3,processed!$C:$C,average!$A1822,processed!$E:$E,average!$B1822)+$M$4*COUNTIFS(processed!$A:$A,average!$L$4,processed!$C:$C,average!$A1822,processed!$E:$E,average!$B1822)+$M$5*COUNTIFS(processed!$A:$A,average!$L$5,processed!$C:$C,average!$A1822,processed!$E:$E,average!$B1822))</f>
        <v>10</v>
      </c>
      <c r="E1822" s="1">
        <f>($M$3*SUMIFS(processed!H:H,processed!$A:$A,average!$L$3,processed!$C:$C,average!$A1822,processed!$E:$E,average!$B1822)+$M$4*SUMIFS(processed!H:H,processed!$A:$A,average!$L$4,processed!$C:$C,average!$A1822,processed!$E:$E,average!$B1822)+$M$5*SUMIFS(processed!H:H,processed!$A:$A,average!$L$5,processed!$C:$C,average!$A1822,processed!$E:$E,average!$B1822))/($M$3*COUNTIFS(processed!$A:$A,average!$L$3,processed!$C:$C,average!$A1822,processed!$E:$E,average!$B1822)+$M$4*COUNTIFS(processed!$A:$A,average!$L$4,processed!$C:$C,average!$A1822,processed!$E:$E,average!$B1822)+$M$5*COUNTIFS(processed!$A:$A,average!$L$5,processed!$C:$C,average!$A1822,processed!$E:$E,average!$B1822))</f>
        <v>8.3000000000000007</v>
      </c>
      <c r="F1822" s="1">
        <f>($M$3*SUMIFS(processed!I:I,processed!$A:$A,average!$L$3,processed!$C:$C,average!$A1822,processed!$E:$E,average!$B1822)+$M$4*SUMIFS(processed!I:I,processed!$A:$A,average!$L$4,processed!$C:$C,average!$A1822,processed!$E:$E,average!$B1822)+$M$5*SUMIFS(processed!I:I,processed!$A:$A,average!$L$5,processed!$C:$C,average!$A1822,processed!$E:$E,average!$B1822))/($M$3*COUNTIFS(processed!$A:$A,average!$L$3,processed!$C:$C,average!$A1822,processed!$E:$E,average!$B1822)+$M$4*COUNTIFS(processed!$A:$A,average!$L$4,processed!$C:$C,average!$A1822,processed!$E:$E,average!$B1822)+$M$5*COUNTIFS(processed!$A:$A,average!$L$5,processed!$C:$C,average!$A1822,processed!$E:$E,average!$B1822))</f>
        <v>4.4000000000000004</v>
      </c>
      <c r="G1822" s="1">
        <f>($M$3*SUMIFS(processed!J:J,processed!$A:$A,average!$L$3,processed!$C:$C,average!$A1822,processed!$E:$E,average!$B1822)+$M$4*SUMIFS(processed!J:J,processed!$A:$A,average!$L$4,processed!$C:$C,average!$A1822,processed!$E:$E,average!$B1822)+$M$5*SUMIFS(processed!J:J,processed!$A:$A,average!$L$5,processed!$C:$C,average!$A1822,processed!$E:$E,average!$B1822))/($M$3*COUNTIFS(processed!$A:$A,average!$L$3,processed!$C:$C,average!$A1822,processed!$E:$E,average!$B1822)+$M$4*COUNTIFS(processed!$A:$A,average!$L$4,processed!$C:$C,average!$A1822,processed!$E:$E,average!$B1822)+$M$5*COUNTIFS(processed!$A:$A,average!$L$5,processed!$C:$C,average!$A1822,processed!$E:$E,average!$B1822))</f>
        <v>77</v>
      </c>
      <c r="H1822" s="1">
        <f>($M$3*SUMIFS(processed!K:K,processed!$A:$A,average!$L$3,processed!$C:$C,average!$A1822,processed!$E:$E,average!$B1822)+$M$4*SUMIFS(processed!K:K,processed!$A:$A,average!$L$4,processed!$C:$C,average!$A1822,processed!$E:$E,average!$B1822)+$M$5*SUMIFS(processed!K:K,processed!$A:$A,average!$L$5,processed!$C:$C,average!$A1822,processed!$E:$E,average!$B1822))/($M$3*COUNTIFS(processed!$A:$A,average!$L$3,processed!$C:$C,average!$A1822,processed!$E:$E,average!$B1822)+$M$4*COUNTIFS(processed!$A:$A,average!$L$4,processed!$C:$C,average!$A1822,processed!$E:$E,average!$B1822)+$M$5*COUNTIFS(processed!$A:$A,average!$L$5,processed!$C:$C,average!$A1822,processed!$E:$E,average!$B1822))</f>
        <v>0</v>
      </c>
      <c r="I1822" s="1">
        <f>($M$3*SUMIFS(processed!L:L,processed!$A:$A,average!$L$3,processed!$C:$C,average!$A1822,processed!$E:$E,average!$B1822)+$M$4*SUMIFS(processed!L:L,processed!$A:$A,average!$L$4,processed!$C:$C,average!$A1822,processed!$E:$E,average!$B1822)+$M$5*SUMIFS(processed!L:L,processed!$A:$A,average!$L$5,processed!$C:$C,average!$A1822,processed!$E:$E,average!$B1822))/($M$3*COUNTIFS(processed!$A:$A,average!$L$3,processed!$C:$C,average!$A1822,processed!$E:$E,average!$B1822)+$M$4*COUNTIFS(processed!$A:$A,average!$L$4,processed!$C:$C,average!$A1822,processed!$E:$E,average!$B1822)+$M$5*COUNTIFS(processed!$A:$A,average!$L$5,processed!$C:$C,average!$A1822,processed!$E:$E,average!$B1822))</f>
        <v>30.1</v>
      </c>
      <c r="J1822" s="1">
        <f>($M$3*SUMIFS(processed!M:M,processed!$A:$A,average!$L$3,processed!$C:$C,average!$A1822,processed!$E:$E,average!$B1822)+$M$4*SUMIFS(processed!M:M,processed!$A:$A,average!$L$4,processed!$C:$C,average!$A1822,processed!$E:$E,average!$B1822)+$M$5*SUMIFS(processed!M:M,processed!$A:$A,average!$L$5,processed!$C:$C,average!$A1822,processed!$E:$E,average!$B1822))/($M$3*COUNTIFS(processed!$A:$A,average!$L$3,processed!$C:$C,average!$A1822,processed!$E:$E,average!$B1822)+$M$4*COUNTIFS(processed!$A:$A,average!$L$4,processed!$C:$C,average!$A1822,processed!$E:$E,average!$B1822)+$M$5*COUNTIFS(processed!$A:$A,average!$L$5,processed!$C:$C,average!$A1822,processed!$E:$E,average!$B1822))</f>
        <v>30.14</v>
      </c>
    </row>
    <row r="1823" spans="1:10" x14ac:dyDescent="0.3">
      <c r="A1823" s="4">
        <f t="shared" si="28"/>
        <v>39878</v>
      </c>
      <c r="B1823" s="5">
        <v>22</v>
      </c>
      <c r="C1823" s="1">
        <f>($M$3*SUMIFS(processed!F:F,processed!$A:$A,average!$L$3,processed!$C:$C,average!$A1823,processed!$E:$E,average!$B1823)+$M$4*SUMIFS(processed!F:F,processed!$A:$A,average!$L$4,processed!$C:$C,average!$A1823,processed!$E:$E,average!$B1823)+$M$5*SUMIFS(processed!F:F,processed!$A:$A,average!$L$5,processed!$C:$C,average!$A1823,processed!$E:$E,average!$B1823))/($M$3*COUNTIFS(processed!$A:$A,average!$L$3,processed!$C:$C,average!$A1823,processed!$E:$E,average!$B1823)+$M$4*COUNTIFS(processed!$A:$A,average!$L$4,processed!$C:$C,average!$A1823,processed!$E:$E,average!$B1823)+$M$5*COUNTIFS(processed!$A:$A,average!$L$5,processed!$C:$C,average!$A1823,processed!$E:$E,average!$B1823))</f>
        <v>0</v>
      </c>
      <c r="D1823" s="1">
        <f>($M$3*SUMIFS(processed!G:G,processed!$A:$A,average!$L$3,processed!$C:$C,average!$A1823,processed!$E:$E,average!$B1823)+$M$4*SUMIFS(processed!G:G,processed!$A:$A,average!$L$4,processed!$C:$C,average!$A1823,processed!$E:$E,average!$B1823)+$M$5*SUMIFS(processed!G:G,processed!$A:$A,average!$L$5,processed!$C:$C,average!$A1823,processed!$E:$E,average!$B1823))/($M$3*COUNTIFS(processed!$A:$A,average!$L$3,processed!$C:$C,average!$A1823,processed!$E:$E,average!$B1823)+$M$4*COUNTIFS(processed!$A:$A,average!$L$4,processed!$C:$C,average!$A1823,processed!$E:$E,average!$B1823)+$M$5*COUNTIFS(processed!$A:$A,average!$L$5,processed!$C:$C,average!$A1823,processed!$E:$E,average!$B1823))</f>
        <v>10</v>
      </c>
      <c r="E1823" s="1">
        <f>($M$3*SUMIFS(processed!H:H,processed!$A:$A,average!$L$3,processed!$C:$C,average!$A1823,processed!$E:$E,average!$B1823)+$M$4*SUMIFS(processed!H:H,processed!$A:$A,average!$L$4,processed!$C:$C,average!$A1823,processed!$E:$E,average!$B1823)+$M$5*SUMIFS(processed!H:H,processed!$A:$A,average!$L$5,processed!$C:$C,average!$A1823,processed!$E:$E,average!$B1823))/($M$3*COUNTIFS(processed!$A:$A,average!$L$3,processed!$C:$C,average!$A1823,processed!$E:$E,average!$B1823)+$M$4*COUNTIFS(processed!$A:$A,average!$L$4,processed!$C:$C,average!$A1823,processed!$E:$E,average!$B1823)+$M$5*COUNTIFS(processed!$A:$A,average!$L$5,processed!$C:$C,average!$A1823,processed!$E:$E,average!$B1823))</f>
        <v>7.8</v>
      </c>
      <c r="F1823" s="1">
        <f>($M$3*SUMIFS(processed!I:I,processed!$A:$A,average!$L$3,processed!$C:$C,average!$A1823,processed!$E:$E,average!$B1823)+$M$4*SUMIFS(processed!I:I,processed!$A:$A,average!$L$4,processed!$C:$C,average!$A1823,processed!$E:$E,average!$B1823)+$M$5*SUMIFS(processed!I:I,processed!$A:$A,average!$L$5,processed!$C:$C,average!$A1823,processed!$E:$E,average!$B1823))/($M$3*COUNTIFS(processed!$A:$A,average!$L$3,processed!$C:$C,average!$A1823,processed!$E:$E,average!$B1823)+$M$4*COUNTIFS(processed!$A:$A,average!$L$4,processed!$C:$C,average!$A1823,processed!$E:$E,average!$B1823)+$M$5*COUNTIFS(processed!$A:$A,average!$L$5,processed!$C:$C,average!$A1823,processed!$E:$E,average!$B1823))</f>
        <v>4.4000000000000004</v>
      </c>
      <c r="G1823" s="1">
        <f>($M$3*SUMIFS(processed!J:J,processed!$A:$A,average!$L$3,processed!$C:$C,average!$A1823,processed!$E:$E,average!$B1823)+$M$4*SUMIFS(processed!J:J,processed!$A:$A,average!$L$4,processed!$C:$C,average!$A1823,processed!$E:$E,average!$B1823)+$M$5*SUMIFS(processed!J:J,processed!$A:$A,average!$L$5,processed!$C:$C,average!$A1823,processed!$E:$E,average!$B1823))/($M$3*COUNTIFS(processed!$A:$A,average!$L$3,processed!$C:$C,average!$A1823,processed!$E:$E,average!$B1823)+$M$4*COUNTIFS(processed!$A:$A,average!$L$4,processed!$C:$C,average!$A1823,processed!$E:$E,average!$B1823)+$M$5*COUNTIFS(processed!$A:$A,average!$L$5,processed!$C:$C,average!$A1823,processed!$E:$E,average!$B1823))</f>
        <v>80</v>
      </c>
      <c r="H1823" s="1">
        <f>($M$3*SUMIFS(processed!K:K,processed!$A:$A,average!$L$3,processed!$C:$C,average!$A1823,processed!$E:$E,average!$B1823)+$M$4*SUMIFS(processed!K:K,processed!$A:$A,average!$L$4,processed!$C:$C,average!$A1823,processed!$E:$E,average!$B1823)+$M$5*SUMIFS(processed!K:K,processed!$A:$A,average!$L$5,processed!$C:$C,average!$A1823,processed!$E:$E,average!$B1823))/($M$3*COUNTIFS(processed!$A:$A,average!$L$3,processed!$C:$C,average!$A1823,processed!$E:$E,average!$B1823)+$M$4*COUNTIFS(processed!$A:$A,average!$L$4,processed!$C:$C,average!$A1823,processed!$E:$E,average!$B1823)+$M$5*COUNTIFS(processed!$A:$A,average!$L$5,processed!$C:$C,average!$A1823,processed!$E:$E,average!$B1823))</f>
        <v>0</v>
      </c>
      <c r="I1823" s="1">
        <f>($M$3*SUMIFS(processed!L:L,processed!$A:$A,average!$L$3,processed!$C:$C,average!$A1823,processed!$E:$E,average!$B1823)+$M$4*SUMIFS(processed!L:L,processed!$A:$A,average!$L$4,processed!$C:$C,average!$A1823,processed!$E:$E,average!$B1823)+$M$5*SUMIFS(processed!L:L,processed!$A:$A,average!$L$5,processed!$C:$C,average!$A1823,processed!$E:$E,average!$B1823))/($M$3*COUNTIFS(processed!$A:$A,average!$L$3,processed!$C:$C,average!$A1823,processed!$E:$E,average!$B1823)+$M$4*COUNTIFS(processed!$A:$A,average!$L$4,processed!$C:$C,average!$A1823,processed!$E:$E,average!$B1823)+$M$5*COUNTIFS(processed!$A:$A,average!$L$5,processed!$C:$C,average!$A1823,processed!$E:$E,average!$B1823))</f>
        <v>30.1</v>
      </c>
      <c r="J1823" s="1">
        <f>($M$3*SUMIFS(processed!M:M,processed!$A:$A,average!$L$3,processed!$C:$C,average!$A1823,processed!$E:$E,average!$B1823)+$M$4*SUMIFS(processed!M:M,processed!$A:$A,average!$L$4,processed!$C:$C,average!$A1823,processed!$E:$E,average!$B1823)+$M$5*SUMIFS(processed!M:M,processed!$A:$A,average!$L$5,processed!$C:$C,average!$A1823,processed!$E:$E,average!$B1823))/($M$3*COUNTIFS(processed!$A:$A,average!$L$3,processed!$C:$C,average!$A1823,processed!$E:$E,average!$B1823)+$M$4*COUNTIFS(processed!$A:$A,average!$L$4,processed!$C:$C,average!$A1823,processed!$E:$E,average!$B1823)+$M$5*COUNTIFS(processed!$A:$A,average!$L$5,processed!$C:$C,average!$A1823,processed!$E:$E,average!$B1823))</f>
        <v>30.14</v>
      </c>
    </row>
    <row r="1824" spans="1:10" x14ac:dyDescent="0.3">
      <c r="A1824" s="4">
        <f t="shared" si="28"/>
        <v>39878</v>
      </c>
      <c r="B1824" s="5">
        <v>23</v>
      </c>
      <c r="C1824" s="1">
        <f>($M$3*SUMIFS(processed!F:F,processed!$A:$A,average!$L$3,processed!$C:$C,average!$A1824,processed!$E:$E,average!$B1824)+$M$4*SUMIFS(processed!F:F,processed!$A:$A,average!$L$4,processed!$C:$C,average!$A1824,processed!$E:$E,average!$B1824)+$M$5*SUMIFS(processed!F:F,processed!$A:$A,average!$L$5,processed!$C:$C,average!$A1824,processed!$E:$E,average!$B1824))/($M$3*COUNTIFS(processed!$A:$A,average!$L$3,processed!$C:$C,average!$A1824,processed!$E:$E,average!$B1824)+$M$4*COUNTIFS(processed!$A:$A,average!$L$4,processed!$C:$C,average!$A1824,processed!$E:$E,average!$B1824)+$M$5*COUNTIFS(processed!$A:$A,average!$L$5,processed!$C:$C,average!$A1824,processed!$E:$E,average!$B1824))</f>
        <v>0</v>
      </c>
      <c r="D1824" s="1">
        <f>($M$3*SUMIFS(processed!G:G,processed!$A:$A,average!$L$3,processed!$C:$C,average!$A1824,processed!$E:$E,average!$B1824)+$M$4*SUMIFS(processed!G:G,processed!$A:$A,average!$L$4,processed!$C:$C,average!$A1824,processed!$E:$E,average!$B1824)+$M$5*SUMIFS(processed!G:G,processed!$A:$A,average!$L$5,processed!$C:$C,average!$A1824,processed!$E:$E,average!$B1824))/($M$3*COUNTIFS(processed!$A:$A,average!$L$3,processed!$C:$C,average!$A1824,processed!$E:$E,average!$B1824)+$M$4*COUNTIFS(processed!$A:$A,average!$L$4,processed!$C:$C,average!$A1824,processed!$E:$E,average!$B1824)+$M$5*COUNTIFS(processed!$A:$A,average!$L$5,processed!$C:$C,average!$A1824,processed!$E:$E,average!$B1824))</f>
        <v>10</v>
      </c>
      <c r="E1824" s="1">
        <f>($M$3*SUMIFS(processed!H:H,processed!$A:$A,average!$L$3,processed!$C:$C,average!$A1824,processed!$E:$E,average!$B1824)+$M$4*SUMIFS(processed!H:H,processed!$A:$A,average!$L$4,processed!$C:$C,average!$A1824,processed!$E:$E,average!$B1824)+$M$5*SUMIFS(processed!H:H,processed!$A:$A,average!$L$5,processed!$C:$C,average!$A1824,processed!$E:$E,average!$B1824))/($M$3*COUNTIFS(processed!$A:$A,average!$L$3,processed!$C:$C,average!$A1824,processed!$E:$E,average!$B1824)+$M$4*COUNTIFS(processed!$A:$A,average!$L$4,processed!$C:$C,average!$A1824,processed!$E:$E,average!$B1824)+$M$5*COUNTIFS(processed!$A:$A,average!$L$5,processed!$C:$C,average!$A1824,processed!$E:$E,average!$B1824))</f>
        <v>7.8</v>
      </c>
      <c r="F1824" s="1">
        <f>($M$3*SUMIFS(processed!I:I,processed!$A:$A,average!$L$3,processed!$C:$C,average!$A1824,processed!$E:$E,average!$B1824)+$M$4*SUMIFS(processed!I:I,processed!$A:$A,average!$L$4,processed!$C:$C,average!$A1824,processed!$E:$E,average!$B1824)+$M$5*SUMIFS(processed!I:I,processed!$A:$A,average!$L$5,processed!$C:$C,average!$A1824,processed!$E:$E,average!$B1824))/($M$3*COUNTIFS(processed!$A:$A,average!$L$3,processed!$C:$C,average!$A1824,processed!$E:$E,average!$B1824)+$M$4*COUNTIFS(processed!$A:$A,average!$L$4,processed!$C:$C,average!$A1824,processed!$E:$E,average!$B1824)+$M$5*COUNTIFS(processed!$A:$A,average!$L$5,processed!$C:$C,average!$A1824,processed!$E:$E,average!$B1824))</f>
        <v>4.4000000000000004</v>
      </c>
      <c r="G1824" s="1">
        <f>($M$3*SUMIFS(processed!J:J,processed!$A:$A,average!$L$3,processed!$C:$C,average!$A1824,processed!$E:$E,average!$B1824)+$M$4*SUMIFS(processed!J:J,processed!$A:$A,average!$L$4,processed!$C:$C,average!$A1824,processed!$E:$E,average!$B1824)+$M$5*SUMIFS(processed!J:J,processed!$A:$A,average!$L$5,processed!$C:$C,average!$A1824,processed!$E:$E,average!$B1824))/($M$3*COUNTIFS(processed!$A:$A,average!$L$3,processed!$C:$C,average!$A1824,processed!$E:$E,average!$B1824)+$M$4*COUNTIFS(processed!$A:$A,average!$L$4,processed!$C:$C,average!$A1824,processed!$E:$E,average!$B1824)+$M$5*COUNTIFS(processed!$A:$A,average!$L$5,processed!$C:$C,average!$A1824,processed!$E:$E,average!$B1824))</f>
        <v>80</v>
      </c>
      <c r="H1824" s="1">
        <f>($M$3*SUMIFS(processed!K:K,processed!$A:$A,average!$L$3,processed!$C:$C,average!$A1824,processed!$E:$E,average!$B1824)+$M$4*SUMIFS(processed!K:K,processed!$A:$A,average!$L$4,processed!$C:$C,average!$A1824,processed!$E:$E,average!$B1824)+$M$5*SUMIFS(processed!K:K,processed!$A:$A,average!$L$5,processed!$C:$C,average!$A1824,processed!$E:$E,average!$B1824))/($M$3*COUNTIFS(processed!$A:$A,average!$L$3,processed!$C:$C,average!$A1824,processed!$E:$E,average!$B1824)+$M$4*COUNTIFS(processed!$A:$A,average!$L$4,processed!$C:$C,average!$A1824,processed!$E:$E,average!$B1824)+$M$5*COUNTIFS(processed!$A:$A,average!$L$5,processed!$C:$C,average!$A1824,processed!$E:$E,average!$B1824))</f>
        <v>3</v>
      </c>
      <c r="I1824" s="1">
        <f>($M$3*SUMIFS(processed!L:L,processed!$A:$A,average!$L$3,processed!$C:$C,average!$A1824,processed!$E:$E,average!$B1824)+$M$4*SUMIFS(processed!L:L,processed!$A:$A,average!$L$4,processed!$C:$C,average!$A1824,processed!$E:$E,average!$B1824)+$M$5*SUMIFS(processed!L:L,processed!$A:$A,average!$L$5,processed!$C:$C,average!$A1824,processed!$E:$E,average!$B1824))/($M$3*COUNTIFS(processed!$A:$A,average!$L$3,processed!$C:$C,average!$A1824,processed!$E:$E,average!$B1824)+$M$4*COUNTIFS(processed!$A:$A,average!$L$4,processed!$C:$C,average!$A1824,processed!$E:$E,average!$B1824)+$M$5*COUNTIFS(processed!$A:$A,average!$L$5,processed!$C:$C,average!$A1824,processed!$E:$E,average!$B1824))</f>
        <v>30.1</v>
      </c>
      <c r="J1824" s="1">
        <f>($M$3*SUMIFS(processed!M:M,processed!$A:$A,average!$L$3,processed!$C:$C,average!$A1824,processed!$E:$E,average!$B1824)+$M$4*SUMIFS(processed!M:M,processed!$A:$A,average!$L$4,processed!$C:$C,average!$A1824,processed!$E:$E,average!$B1824)+$M$5*SUMIFS(processed!M:M,processed!$A:$A,average!$L$5,processed!$C:$C,average!$A1824,processed!$E:$E,average!$B1824))/($M$3*COUNTIFS(processed!$A:$A,average!$L$3,processed!$C:$C,average!$A1824,processed!$E:$E,average!$B1824)+$M$4*COUNTIFS(processed!$A:$A,average!$L$4,processed!$C:$C,average!$A1824,processed!$E:$E,average!$B1824)+$M$5*COUNTIFS(processed!$A:$A,average!$L$5,processed!$C:$C,average!$A1824,processed!$E:$E,average!$B1824))</f>
        <v>30.14</v>
      </c>
    </row>
    <row r="1825" spans="1:10" x14ac:dyDescent="0.3">
      <c r="A1825" s="4">
        <f t="shared" si="28"/>
        <v>39878</v>
      </c>
      <c r="B1825" s="5">
        <v>24</v>
      </c>
      <c r="C1825" s="1">
        <f>($M$3*SUMIFS(processed!F:F,processed!$A:$A,average!$L$3,processed!$C:$C,average!$A1825,processed!$E:$E,average!$B1825)+$M$4*SUMIFS(processed!F:F,processed!$A:$A,average!$L$4,processed!$C:$C,average!$A1825,processed!$E:$E,average!$B1825)+$M$5*SUMIFS(processed!F:F,processed!$A:$A,average!$L$5,processed!$C:$C,average!$A1825,processed!$E:$E,average!$B1825))/($M$3*COUNTIFS(processed!$A:$A,average!$L$3,processed!$C:$C,average!$A1825,processed!$E:$E,average!$B1825)+$M$4*COUNTIFS(processed!$A:$A,average!$L$4,processed!$C:$C,average!$A1825,processed!$E:$E,average!$B1825)+$M$5*COUNTIFS(processed!$A:$A,average!$L$5,processed!$C:$C,average!$A1825,processed!$E:$E,average!$B1825))</f>
        <v>0</v>
      </c>
      <c r="D1825" s="1">
        <f>($M$3*SUMIFS(processed!G:G,processed!$A:$A,average!$L$3,processed!$C:$C,average!$A1825,processed!$E:$E,average!$B1825)+$M$4*SUMIFS(processed!G:G,processed!$A:$A,average!$L$4,processed!$C:$C,average!$A1825,processed!$E:$E,average!$B1825)+$M$5*SUMIFS(processed!G:G,processed!$A:$A,average!$L$5,processed!$C:$C,average!$A1825,processed!$E:$E,average!$B1825))/($M$3*COUNTIFS(processed!$A:$A,average!$L$3,processed!$C:$C,average!$A1825,processed!$E:$E,average!$B1825)+$M$4*COUNTIFS(processed!$A:$A,average!$L$4,processed!$C:$C,average!$A1825,processed!$E:$E,average!$B1825)+$M$5*COUNTIFS(processed!$A:$A,average!$L$5,processed!$C:$C,average!$A1825,processed!$E:$E,average!$B1825))</f>
        <v>10</v>
      </c>
      <c r="E1825" s="1">
        <f>($M$3*SUMIFS(processed!H:H,processed!$A:$A,average!$L$3,processed!$C:$C,average!$A1825,processed!$E:$E,average!$B1825)+$M$4*SUMIFS(processed!H:H,processed!$A:$A,average!$L$4,processed!$C:$C,average!$A1825,processed!$E:$E,average!$B1825)+$M$5*SUMIFS(processed!H:H,processed!$A:$A,average!$L$5,processed!$C:$C,average!$A1825,processed!$E:$E,average!$B1825))/($M$3*COUNTIFS(processed!$A:$A,average!$L$3,processed!$C:$C,average!$A1825,processed!$E:$E,average!$B1825)+$M$4*COUNTIFS(processed!$A:$A,average!$L$4,processed!$C:$C,average!$A1825,processed!$E:$E,average!$B1825)+$M$5*COUNTIFS(processed!$A:$A,average!$L$5,processed!$C:$C,average!$A1825,processed!$E:$E,average!$B1825))</f>
        <v>6.7</v>
      </c>
      <c r="F1825" s="1">
        <f>($M$3*SUMIFS(processed!I:I,processed!$A:$A,average!$L$3,processed!$C:$C,average!$A1825,processed!$E:$E,average!$B1825)+$M$4*SUMIFS(processed!I:I,processed!$A:$A,average!$L$4,processed!$C:$C,average!$A1825,processed!$E:$E,average!$B1825)+$M$5*SUMIFS(processed!I:I,processed!$A:$A,average!$L$5,processed!$C:$C,average!$A1825,processed!$E:$E,average!$B1825))/($M$3*COUNTIFS(processed!$A:$A,average!$L$3,processed!$C:$C,average!$A1825,processed!$E:$E,average!$B1825)+$M$4*COUNTIFS(processed!$A:$A,average!$L$4,processed!$C:$C,average!$A1825,processed!$E:$E,average!$B1825)+$M$5*COUNTIFS(processed!$A:$A,average!$L$5,processed!$C:$C,average!$A1825,processed!$E:$E,average!$B1825))</f>
        <v>3.9</v>
      </c>
      <c r="G1825" s="1">
        <f>($M$3*SUMIFS(processed!J:J,processed!$A:$A,average!$L$3,processed!$C:$C,average!$A1825,processed!$E:$E,average!$B1825)+$M$4*SUMIFS(processed!J:J,processed!$A:$A,average!$L$4,processed!$C:$C,average!$A1825,processed!$E:$E,average!$B1825)+$M$5*SUMIFS(processed!J:J,processed!$A:$A,average!$L$5,processed!$C:$C,average!$A1825,processed!$E:$E,average!$B1825))/($M$3*COUNTIFS(processed!$A:$A,average!$L$3,processed!$C:$C,average!$A1825,processed!$E:$E,average!$B1825)+$M$4*COUNTIFS(processed!$A:$A,average!$L$4,processed!$C:$C,average!$A1825,processed!$E:$E,average!$B1825)+$M$5*COUNTIFS(processed!$A:$A,average!$L$5,processed!$C:$C,average!$A1825,processed!$E:$E,average!$B1825))</f>
        <v>83</v>
      </c>
      <c r="H1825" s="1">
        <f>($M$3*SUMIFS(processed!K:K,processed!$A:$A,average!$L$3,processed!$C:$C,average!$A1825,processed!$E:$E,average!$B1825)+$M$4*SUMIFS(processed!K:K,processed!$A:$A,average!$L$4,processed!$C:$C,average!$A1825,processed!$E:$E,average!$B1825)+$M$5*SUMIFS(processed!K:K,processed!$A:$A,average!$L$5,processed!$C:$C,average!$A1825,processed!$E:$E,average!$B1825))/($M$3*COUNTIFS(processed!$A:$A,average!$L$3,processed!$C:$C,average!$A1825,processed!$E:$E,average!$B1825)+$M$4*COUNTIFS(processed!$A:$A,average!$L$4,processed!$C:$C,average!$A1825,processed!$E:$E,average!$B1825)+$M$5*COUNTIFS(processed!$A:$A,average!$L$5,processed!$C:$C,average!$A1825,processed!$E:$E,average!$B1825))</f>
        <v>0</v>
      </c>
      <c r="I1825" s="1">
        <f>($M$3*SUMIFS(processed!L:L,processed!$A:$A,average!$L$3,processed!$C:$C,average!$A1825,processed!$E:$E,average!$B1825)+$M$4*SUMIFS(processed!L:L,processed!$A:$A,average!$L$4,processed!$C:$C,average!$A1825,processed!$E:$E,average!$B1825)+$M$5*SUMIFS(processed!L:L,processed!$A:$A,average!$L$5,processed!$C:$C,average!$A1825,processed!$E:$E,average!$B1825))/($M$3*COUNTIFS(processed!$A:$A,average!$L$3,processed!$C:$C,average!$A1825,processed!$E:$E,average!$B1825)+$M$4*COUNTIFS(processed!$A:$A,average!$L$4,processed!$C:$C,average!$A1825,processed!$E:$E,average!$B1825)+$M$5*COUNTIFS(processed!$A:$A,average!$L$5,processed!$C:$C,average!$A1825,processed!$E:$E,average!$B1825))</f>
        <v>30.1</v>
      </c>
      <c r="J1825" s="1">
        <f>($M$3*SUMIFS(processed!M:M,processed!$A:$A,average!$L$3,processed!$C:$C,average!$A1825,processed!$E:$E,average!$B1825)+$M$4*SUMIFS(processed!M:M,processed!$A:$A,average!$L$4,processed!$C:$C,average!$A1825,processed!$E:$E,average!$B1825)+$M$5*SUMIFS(processed!M:M,processed!$A:$A,average!$L$5,processed!$C:$C,average!$A1825,processed!$E:$E,average!$B1825))/($M$3*COUNTIFS(processed!$A:$A,average!$L$3,processed!$C:$C,average!$A1825,processed!$E:$E,average!$B1825)+$M$4*COUNTIFS(processed!$A:$A,average!$L$4,processed!$C:$C,average!$A1825,processed!$E:$E,average!$B1825)+$M$5*COUNTIFS(processed!$A:$A,average!$L$5,processed!$C:$C,average!$A1825,processed!$E:$E,average!$B1825))</f>
        <v>30.14</v>
      </c>
    </row>
    <row r="1826" spans="1:10" x14ac:dyDescent="0.3">
      <c r="A1826" s="4">
        <f t="shared" si="28"/>
        <v>39879</v>
      </c>
      <c r="B1826" s="5">
        <v>1</v>
      </c>
      <c r="C1826" s="1">
        <f>($M$3*SUMIFS(processed!F:F,processed!$A:$A,average!$L$3,processed!$C:$C,average!$A1826,processed!$E:$E,average!$B1826)+$M$4*SUMIFS(processed!F:F,processed!$A:$A,average!$L$4,processed!$C:$C,average!$A1826,processed!$E:$E,average!$B1826)+$M$5*SUMIFS(processed!F:F,processed!$A:$A,average!$L$5,processed!$C:$C,average!$A1826,processed!$E:$E,average!$B1826))/($M$3*COUNTIFS(processed!$A:$A,average!$L$3,processed!$C:$C,average!$A1826,processed!$E:$E,average!$B1826)+$M$4*COUNTIFS(processed!$A:$A,average!$L$4,processed!$C:$C,average!$A1826,processed!$E:$E,average!$B1826)+$M$5*COUNTIFS(processed!$A:$A,average!$L$5,processed!$C:$C,average!$A1826,processed!$E:$E,average!$B1826))</f>
        <v>0</v>
      </c>
      <c r="D1826" s="1">
        <f>($M$3*SUMIFS(processed!G:G,processed!$A:$A,average!$L$3,processed!$C:$C,average!$A1826,processed!$E:$E,average!$B1826)+$M$4*SUMIFS(processed!G:G,processed!$A:$A,average!$L$4,processed!$C:$C,average!$A1826,processed!$E:$E,average!$B1826)+$M$5*SUMIFS(processed!G:G,processed!$A:$A,average!$L$5,processed!$C:$C,average!$A1826,processed!$E:$E,average!$B1826))/($M$3*COUNTIFS(processed!$A:$A,average!$L$3,processed!$C:$C,average!$A1826,processed!$E:$E,average!$B1826)+$M$4*COUNTIFS(processed!$A:$A,average!$L$4,processed!$C:$C,average!$A1826,processed!$E:$E,average!$B1826)+$M$5*COUNTIFS(processed!$A:$A,average!$L$5,processed!$C:$C,average!$A1826,processed!$E:$E,average!$B1826))</f>
        <v>10</v>
      </c>
      <c r="E1826" s="1">
        <f>($M$3*SUMIFS(processed!H:H,processed!$A:$A,average!$L$3,processed!$C:$C,average!$A1826,processed!$E:$E,average!$B1826)+$M$4*SUMIFS(processed!H:H,processed!$A:$A,average!$L$4,processed!$C:$C,average!$A1826,processed!$E:$E,average!$B1826)+$M$5*SUMIFS(processed!H:H,processed!$A:$A,average!$L$5,processed!$C:$C,average!$A1826,processed!$E:$E,average!$B1826))/($M$3*COUNTIFS(processed!$A:$A,average!$L$3,processed!$C:$C,average!$A1826,processed!$E:$E,average!$B1826)+$M$4*COUNTIFS(processed!$A:$A,average!$L$4,processed!$C:$C,average!$A1826,processed!$E:$E,average!$B1826)+$M$5*COUNTIFS(processed!$A:$A,average!$L$5,processed!$C:$C,average!$A1826,processed!$E:$E,average!$B1826))</f>
        <v>6.1</v>
      </c>
      <c r="F1826" s="1">
        <f>($M$3*SUMIFS(processed!I:I,processed!$A:$A,average!$L$3,processed!$C:$C,average!$A1826,processed!$E:$E,average!$B1826)+$M$4*SUMIFS(processed!I:I,processed!$A:$A,average!$L$4,processed!$C:$C,average!$A1826,processed!$E:$E,average!$B1826)+$M$5*SUMIFS(processed!I:I,processed!$A:$A,average!$L$5,processed!$C:$C,average!$A1826,processed!$E:$E,average!$B1826))/($M$3*COUNTIFS(processed!$A:$A,average!$L$3,processed!$C:$C,average!$A1826,processed!$E:$E,average!$B1826)+$M$4*COUNTIFS(processed!$A:$A,average!$L$4,processed!$C:$C,average!$A1826,processed!$E:$E,average!$B1826)+$M$5*COUNTIFS(processed!$A:$A,average!$L$5,processed!$C:$C,average!$A1826,processed!$E:$E,average!$B1826))</f>
        <v>3.9</v>
      </c>
      <c r="G1826" s="1">
        <f>($M$3*SUMIFS(processed!J:J,processed!$A:$A,average!$L$3,processed!$C:$C,average!$A1826,processed!$E:$E,average!$B1826)+$M$4*SUMIFS(processed!J:J,processed!$A:$A,average!$L$4,processed!$C:$C,average!$A1826,processed!$E:$E,average!$B1826)+$M$5*SUMIFS(processed!J:J,processed!$A:$A,average!$L$5,processed!$C:$C,average!$A1826,processed!$E:$E,average!$B1826))/($M$3*COUNTIFS(processed!$A:$A,average!$L$3,processed!$C:$C,average!$A1826,processed!$E:$E,average!$B1826)+$M$4*COUNTIFS(processed!$A:$A,average!$L$4,processed!$C:$C,average!$A1826,processed!$E:$E,average!$B1826)+$M$5*COUNTIFS(processed!$A:$A,average!$L$5,processed!$C:$C,average!$A1826,processed!$E:$E,average!$B1826))</f>
        <v>86</v>
      </c>
      <c r="H1826" s="1">
        <f>($M$3*SUMIFS(processed!K:K,processed!$A:$A,average!$L$3,processed!$C:$C,average!$A1826,processed!$E:$E,average!$B1826)+$M$4*SUMIFS(processed!K:K,processed!$A:$A,average!$L$4,processed!$C:$C,average!$A1826,processed!$E:$E,average!$B1826)+$M$5*SUMIFS(processed!K:K,processed!$A:$A,average!$L$5,processed!$C:$C,average!$A1826,processed!$E:$E,average!$B1826))/($M$3*COUNTIFS(processed!$A:$A,average!$L$3,processed!$C:$C,average!$A1826,processed!$E:$E,average!$B1826)+$M$4*COUNTIFS(processed!$A:$A,average!$L$4,processed!$C:$C,average!$A1826,processed!$E:$E,average!$B1826)+$M$5*COUNTIFS(processed!$A:$A,average!$L$5,processed!$C:$C,average!$A1826,processed!$E:$E,average!$B1826))</f>
        <v>0</v>
      </c>
      <c r="I1826" s="1">
        <f>($M$3*SUMIFS(processed!L:L,processed!$A:$A,average!$L$3,processed!$C:$C,average!$A1826,processed!$E:$E,average!$B1826)+$M$4*SUMIFS(processed!L:L,processed!$A:$A,average!$L$4,processed!$C:$C,average!$A1826,processed!$E:$E,average!$B1826)+$M$5*SUMIFS(processed!L:L,processed!$A:$A,average!$L$5,processed!$C:$C,average!$A1826,processed!$E:$E,average!$B1826))/($M$3*COUNTIFS(processed!$A:$A,average!$L$3,processed!$C:$C,average!$A1826,processed!$E:$E,average!$B1826)+$M$4*COUNTIFS(processed!$A:$A,average!$L$4,processed!$C:$C,average!$A1826,processed!$E:$E,average!$B1826)+$M$5*COUNTIFS(processed!$A:$A,average!$L$5,processed!$C:$C,average!$A1826,processed!$E:$E,average!$B1826))</f>
        <v>30.090000000000003</v>
      </c>
      <c r="J1826" s="1">
        <f>($M$3*SUMIFS(processed!M:M,processed!$A:$A,average!$L$3,processed!$C:$C,average!$A1826,processed!$E:$E,average!$B1826)+$M$4*SUMIFS(processed!M:M,processed!$A:$A,average!$L$4,processed!$C:$C,average!$A1826,processed!$E:$E,average!$B1826)+$M$5*SUMIFS(processed!M:M,processed!$A:$A,average!$L$5,processed!$C:$C,average!$A1826,processed!$E:$E,average!$B1826))/($M$3*COUNTIFS(processed!$A:$A,average!$L$3,processed!$C:$C,average!$A1826,processed!$E:$E,average!$B1826)+$M$4*COUNTIFS(processed!$A:$A,average!$L$4,processed!$C:$C,average!$A1826,processed!$E:$E,average!$B1826)+$M$5*COUNTIFS(processed!$A:$A,average!$L$5,processed!$C:$C,average!$A1826,processed!$E:$E,average!$B1826))</f>
        <v>30.129999999999995</v>
      </c>
    </row>
    <row r="1827" spans="1:10" x14ac:dyDescent="0.3">
      <c r="A1827" s="4">
        <f t="shared" si="28"/>
        <v>39879</v>
      </c>
      <c r="B1827" s="5">
        <v>2</v>
      </c>
      <c r="C1827" s="1">
        <f>($M$3*SUMIFS(processed!F:F,processed!$A:$A,average!$L$3,processed!$C:$C,average!$A1827,processed!$E:$E,average!$B1827)+$M$4*SUMIFS(processed!F:F,processed!$A:$A,average!$L$4,processed!$C:$C,average!$A1827,processed!$E:$E,average!$B1827)+$M$5*SUMIFS(processed!F:F,processed!$A:$A,average!$L$5,processed!$C:$C,average!$A1827,processed!$E:$E,average!$B1827))/($M$3*COUNTIFS(processed!$A:$A,average!$L$3,processed!$C:$C,average!$A1827,processed!$E:$E,average!$B1827)+$M$4*COUNTIFS(processed!$A:$A,average!$L$4,processed!$C:$C,average!$A1827,processed!$E:$E,average!$B1827)+$M$5*COUNTIFS(processed!$A:$A,average!$L$5,processed!$C:$C,average!$A1827,processed!$E:$E,average!$B1827))</f>
        <v>0</v>
      </c>
      <c r="D1827" s="1">
        <f>($M$3*SUMIFS(processed!G:G,processed!$A:$A,average!$L$3,processed!$C:$C,average!$A1827,processed!$E:$E,average!$B1827)+$M$4*SUMIFS(processed!G:G,processed!$A:$A,average!$L$4,processed!$C:$C,average!$A1827,processed!$E:$E,average!$B1827)+$M$5*SUMIFS(processed!G:G,processed!$A:$A,average!$L$5,processed!$C:$C,average!$A1827,processed!$E:$E,average!$B1827))/($M$3*COUNTIFS(processed!$A:$A,average!$L$3,processed!$C:$C,average!$A1827,processed!$E:$E,average!$B1827)+$M$4*COUNTIFS(processed!$A:$A,average!$L$4,processed!$C:$C,average!$A1827,processed!$E:$E,average!$B1827)+$M$5*COUNTIFS(processed!$A:$A,average!$L$5,processed!$C:$C,average!$A1827,processed!$E:$E,average!$B1827))</f>
        <v>10</v>
      </c>
      <c r="E1827" s="1">
        <f>($M$3*SUMIFS(processed!H:H,processed!$A:$A,average!$L$3,processed!$C:$C,average!$A1827,processed!$E:$E,average!$B1827)+$M$4*SUMIFS(processed!H:H,processed!$A:$A,average!$L$4,processed!$C:$C,average!$A1827,processed!$E:$E,average!$B1827)+$M$5*SUMIFS(processed!H:H,processed!$A:$A,average!$L$5,processed!$C:$C,average!$A1827,processed!$E:$E,average!$B1827))/($M$3*COUNTIFS(processed!$A:$A,average!$L$3,processed!$C:$C,average!$A1827,processed!$E:$E,average!$B1827)+$M$4*COUNTIFS(processed!$A:$A,average!$L$4,processed!$C:$C,average!$A1827,processed!$E:$E,average!$B1827)+$M$5*COUNTIFS(processed!$A:$A,average!$L$5,processed!$C:$C,average!$A1827,processed!$E:$E,average!$B1827))</f>
        <v>5.6</v>
      </c>
      <c r="F1827" s="1">
        <f>($M$3*SUMIFS(processed!I:I,processed!$A:$A,average!$L$3,processed!$C:$C,average!$A1827,processed!$E:$E,average!$B1827)+$M$4*SUMIFS(processed!I:I,processed!$A:$A,average!$L$4,processed!$C:$C,average!$A1827,processed!$E:$E,average!$B1827)+$M$5*SUMIFS(processed!I:I,processed!$A:$A,average!$L$5,processed!$C:$C,average!$A1827,processed!$E:$E,average!$B1827))/($M$3*COUNTIFS(processed!$A:$A,average!$L$3,processed!$C:$C,average!$A1827,processed!$E:$E,average!$B1827)+$M$4*COUNTIFS(processed!$A:$A,average!$L$4,processed!$C:$C,average!$A1827,processed!$E:$E,average!$B1827)+$M$5*COUNTIFS(processed!$A:$A,average!$L$5,processed!$C:$C,average!$A1827,processed!$E:$E,average!$B1827))</f>
        <v>3.3</v>
      </c>
      <c r="G1827" s="1">
        <f>($M$3*SUMIFS(processed!J:J,processed!$A:$A,average!$L$3,processed!$C:$C,average!$A1827,processed!$E:$E,average!$B1827)+$M$4*SUMIFS(processed!J:J,processed!$A:$A,average!$L$4,processed!$C:$C,average!$A1827,processed!$E:$E,average!$B1827)+$M$5*SUMIFS(processed!J:J,processed!$A:$A,average!$L$5,processed!$C:$C,average!$A1827,processed!$E:$E,average!$B1827))/($M$3*COUNTIFS(processed!$A:$A,average!$L$3,processed!$C:$C,average!$A1827,processed!$E:$E,average!$B1827)+$M$4*COUNTIFS(processed!$A:$A,average!$L$4,processed!$C:$C,average!$A1827,processed!$E:$E,average!$B1827)+$M$5*COUNTIFS(processed!$A:$A,average!$L$5,processed!$C:$C,average!$A1827,processed!$E:$E,average!$B1827))</f>
        <v>86</v>
      </c>
      <c r="H1827" s="1">
        <f>($M$3*SUMIFS(processed!K:K,processed!$A:$A,average!$L$3,processed!$C:$C,average!$A1827,processed!$E:$E,average!$B1827)+$M$4*SUMIFS(processed!K:K,processed!$A:$A,average!$L$4,processed!$C:$C,average!$A1827,processed!$E:$E,average!$B1827)+$M$5*SUMIFS(processed!K:K,processed!$A:$A,average!$L$5,processed!$C:$C,average!$A1827,processed!$E:$E,average!$B1827))/($M$3*COUNTIFS(processed!$A:$A,average!$L$3,processed!$C:$C,average!$A1827,processed!$E:$E,average!$B1827)+$M$4*COUNTIFS(processed!$A:$A,average!$L$4,processed!$C:$C,average!$A1827,processed!$E:$E,average!$B1827)+$M$5*COUNTIFS(processed!$A:$A,average!$L$5,processed!$C:$C,average!$A1827,processed!$E:$E,average!$B1827))</f>
        <v>0</v>
      </c>
      <c r="I1827" s="1">
        <f>($M$3*SUMIFS(processed!L:L,processed!$A:$A,average!$L$3,processed!$C:$C,average!$A1827,processed!$E:$E,average!$B1827)+$M$4*SUMIFS(processed!L:L,processed!$A:$A,average!$L$4,processed!$C:$C,average!$A1827,processed!$E:$E,average!$B1827)+$M$5*SUMIFS(processed!L:L,processed!$A:$A,average!$L$5,processed!$C:$C,average!$A1827,processed!$E:$E,average!$B1827))/($M$3*COUNTIFS(processed!$A:$A,average!$L$3,processed!$C:$C,average!$A1827,processed!$E:$E,average!$B1827)+$M$4*COUNTIFS(processed!$A:$A,average!$L$4,processed!$C:$C,average!$A1827,processed!$E:$E,average!$B1827)+$M$5*COUNTIFS(processed!$A:$A,average!$L$5,processed!$C:$C,average!$A1827,processed!$E:$E,average!$B1827))</f>
        <v>30.090000000000003</v>
      </c>
      <c r="J1827" s="1">
        <f>($M$3*SUMIFS(processed!M:M,processed!$A:$A,average!$L$3,processed!$C:$C,average!$A1827,processed!$E:$E,average!$B1827)+$M$4*SUMIFS(processed!M:M,processed!$A:$A,average!$L$4,processed!$C:$C,average!$A1827,processed!$E:$E,average!$B1827)+$M$5*SUMIFS(processed!M:M,processed!$A:$A,average!$L$5,processed!$C:$C,average!$A1827,processed!$E:$E,average!$B1827))/($M$3*COUNTIFS(processed!$A:$A,average!$L$3,processed!$C:$C,average!$A1827,processed!$E:$E,average!$B1827)+$M$4*COUNTIFS(processed!$A:$A,average!$L$4,processed!$C:$C,average!$A1827,processed!$E:$E,average!$B1827)+$M$5*COUNTIFS(processed!$A:$A,average!$L$5,processed!$C:$C,average!$A1827,processed!$E:$E,average!$B1827))</f>
        <v>30.120000000000005</v>
      </c>
    </row>
    <row r="1828" spans="1:10" x14ac:dyDescent="0.3">
      <c r="A1828" s="4">
        <f t="shared" si="28"/>
        <v>39879</v>
      </c>
      <c r="B1828" s="5">
        <v>3</v>
      </c>
      <c r="C1828" s="1">
        <f>($M$3*SUMIFS(processed!F:F,processed!$A:$A,average!$L$3,processed!$C:$C,average!$A1828,processed!$E:$E,average!$B1828)+$M$4*SUMIFS(processed!F:F,processed!$A:$A,average!$L$4,processed!$C:$C,average!$A1828,processed!$E:$E,average!$B1828)+$M$5*SUMIFS(processed!F:F,processed!$A:$A,average!$L$5,processed!$C:$C,average!$A1828,processed!$E:$E,average!$B1828))/($M$3*COUNTIFS(processed!$A:$A,average!$L$3,processed!$C:$C,average!$A1828,processed!$E:$E,average!$B1828)+$M$4*COUNTIFS(processed!$A:$A,average!$L$4,processed!$C:$C,average!$A1828,processed!$E:$E,average!$B1828)+$M$5*COUNTIFS(processed!$A:$A,average!$L$5,processed!$C:$C,average!$A1828,processed!$E:$E,average!$B1828))</f>
        <v>0</v>
      </c>
      <c r="D1828" s="1">
        <f>($M$3*SUMIFS(processed!G:G,processed!$A:$A,average!$L$3,processed!$C:$C,average!$A1828,processed!$E:$E,average!$B1828)+$M$4*SUMIFS(processed!G:G,processed!$A:$A,average!$L$4,processed!$C:$C,average!$A1828,processed!$E:$E,average!$B1828)+$M$5*SUMIFS(processed!G:G,processed!$A:$A,average!$L$5,processed!$C:$C,average!$A1828,processed!$E:$E,average!$B1828))/($M$3*COUNTIFS(processed!$A:$A,average!$L$3,processed!$C:$C,average!$A1828,processed!$E:$E,average!$B1828)+$M$4*COUNTIFS(processed!$A:$A,average!$L$4,processed!$C:$C,average!$A1828,processed!$E:$E,average!$B1828)+$M$5*COUNTIFS(processed!$A:$A,average!$L$5,processed!$C:$C,average!$A1828,processed!$E:$E,average!$B1828))</f>
        <v>10</v>
      </c>
      <c r="E1828" s="1">
        <f>($M$3*SUMIFS(processed!H:H,processed!$A:$A,average!$L$3,processed!$C:$C,average!$A1828,processed!$E:$E,average!$B1828)+$M$4*SUMIFS(processed!H:H,processed!$A:$A,average!$L$4,processed!$C:$C,average!$A1828,processed!$E:$E,average!$B1828)+$M$5*SUMIFS(processed!H:H,processed!$A:$A,average!$L$5,processed!$C:$C,average!$A1828,processed!$E:$E,average!$B1828))/($M$3*COUNTIFS(processed!$A:$A,average!$L$3,processed!$C:$C,average!$A1828,processed!$E:$E,average!$B1828)+$M$4*COUNTIFS(processed!$A:$A,average!$L$4,processed!$C:$C,average!$A1828,processed!$E:$E,average!$B1828)+$M$5*COUNTIFS(processed!$A:$A,average!$L$5,processed!$C:$C,average!$A1828,processed!$E:$E,average!$B1828))</f>
        <v>5.6</v>
      </c>
      <c r="F1828" s="1">
        <f>($M$3*SUMIFS(processed!I:I,processed!$A:$A,average!$L$3,processed!$C:$C,average!$A1828,processed!$E:$E,average!$B1828)+$M$4*SUMIFS(processed!I:I,processed!$A:$A,average!$L$4,processed!$C:$C,average!$A1828,processed!$E:$E,average!$B1828)+$M$5*SUMIFS(processed!I:I,processed!$A:$A,average!$L$5,processed!$C:$C,average!$A1828,processed!$E:$E,average!$B1828))/($M$3*COUNTIFS(processed!$A:$A,average!$L$3,processed!$C:$C,average!$A1828,processed!$E:$E,average!$B1828)+$M$4*COUNTIFS(processed!$A:$A,average!$L$4,processed!$C:$C,average!$A1828,processed!$E:$E,average!$B1828)+$M$5*COUNTIFS(processed!$A:$A,average!$L$5,processed!$C:$C,average!$A1828,processed!$E:$E,average!$B1828))</f>
        <v>3.3</v>
      </c>
      <c r="G1828" s="1">
        <f>($M$3*SUMIFS(processed!J:J,processed!$A:$A,average!$L$3,processed!$C:$C,average!$A1828,processed!$E:$E,average!$B1828)+$M$4*SUMIFS(processed!J:J,processed!$A:$A,average!$L$4,processed!$C:$C,average!$A1828,processed!$E:$E,average!$B1828)+$M$5*SUMIFS(processed!J:J,processed!$A:$A,average!$L$5,processed!$C:$C,average!$A1828,processed!$E:$E,average!$B1828))/($M$3*COUNTIFS(processed!$A:$A,average!$L$3,processed!$C:$C,average!$A1828,processed!$E:$E,average!$B1828)+$M$4*COUNTIFS(processed!$A:$A,average!$L$4,processed!$C:$C,average!$A1828,processed!$E:$E,average!$B1828)+$M$5*COUNTIFS(processed!$A:$A,average!$L$5,processed!$C:$C,average!$A1828,processed!$E:$E,average!$B1828))</f>
        <v>86</v>
      </c>
      <c r="H1828" s="1">
        <f>($M$3*SUMIFS(processed!K:K,processed!$A:$A,average!$L$3,processed!$C:$C,average!$A1828,processed!$E:$E,average!$B1828)+$M$4*SUMIFS(processed!K:K,processed!$A:$A,average!$L$4,processed!$C:$C,average!$A1828,processed!$E:$E,average!$B1828)+$M$5*SUMIFS(processed!K:K,processed!$A:$A,average!$L$5,processed!$C:$C,average!$A1828,processed!$E:$E,average!$B1828))/($M$3*COUNTIFS(processed!$A:$A,average!$L$3,processed!$C:$C,average!$A1828,processed!$E:$E,average!$B1828)+$M$4*COUNTIFS(processed!$A:$A,average!$L$4,processed!$C:$C,average!$A1828,processed!$E:$E,average!$B1828)+$M$5*COUNTIFS(processed!$A:$A,average!$L$5,processed!$C:$C,average!$A1828,processed!$E:$E,average!$B1828))</f>
        <v>0</v>
      </c>
      <c r="I1828" s="1">
        <f>($M$3*SUMIFS(processed!L:L,processed!$A:$A,average!$L$3,processed!$C:$C,average!$A1828,processed!$E:$E,average!$B1828)+$M$4*SUMIFS(processed!L:L,processed!$A:$A,average!$L$4,processed!$C:$C,average!$A1828,processed!$E:$E,average!$B1828)+$M$5*SUMIFS(processed!L:L,processed!$A:$A,average!$L$5,processed!$C:$C,average!$A1828,processed!$E:$E,average!$B1828))/($M$3*COUNTIFS(processed!$A:$A,average!$L$3,processed!$C:$C,average!$A1828,processed!$E:$E,average!$B1828)+$M$4*COUNTIFS(processed!$A:$A,average!$L$4,processed!$C:$C,average!$A1828,processed!$E:$E,average!$B1828)+$M$5*COUNTIFS(processed!$A:$A,average!$L$5,processed!$C:$C,average!$A1828,processed!$E:$E,average!$B1828))</f>
        <v>30.07</v>
      </c>
      <c r="J1828" s="1">
        <f>($M$3*SUMIFS(processed!M:M,processed!$A:$A,average!$L$3,processed!$C:$C,average!$A1828,processed!$E:$E,average!$B1828)+$M$4*SUMIFS(processed!M:M,processed!$A:$A,average!$L$4,processed!$C:$C,average!$A1828,processed!$E:$E,average!$B1828)+$M$5*SUMIFS(processed!M:M,processed!$A:$A,average!$L$5,processed!$C:$C,average!$A1828,processed!$E:$E,average!$B1828))/($M$3*COUNTIFS(processed!$A:$A,average!$L$3,processed!$C:$C,average!$A1828,processed!$E:$E,average!$B1828)+$M$4*COUNTIFS(processed!$A:$A,average!$L$4,processed!$C:$C,average!$A1828,processed!$E:$E,average!$B1828)+$M$5*COUNTIFS(processed!$A:$A,average!$L$5,processed!$C:$C,average!$A1828,processed!$E:$E,average!$B1828))</f>
        <v>30.11</v>
      </c>
    </row>
    <row r="1829" spans="1:10" x14ac:dyDescent="0.3">
      <c r="A1829" s="4">
        <f t="shared" si="28"/>
        <v>39879</v>
      </c>
      <c r="B1829" s="5">
        <v>4</v>
      </c>
      <c r="C1829" s="1">
        <f>($M$3*SUMIFS(processed!F:F,processed!$A:$A,average!$L$3,processed!$C:$C,average!$A1829,processed!$E:$E,average!$B1829)+$M$4*SUMIFS(processed!F:F,processed!$A:$A,average!$L$4,processed!$C:$C,average!$A1829,processed!$E:$E,average!$B1829)+$M$5*SUMIFS(processed!F:F,processed!$A:$A,average!$L$5,processed!$C:$C,average!$A1829,processed!$E:$E,average!$B1829))/($M$3*COUNTIFS(processed!$A:$A,average!$L$3,processed!$C:$C,average!$A1829,processed!$E:$E,average!$B1829)+$M$4*COUNTIFS(processed!$A:$A,average!$L$4,processed!$C:$C,average!$A1829,processed!$E:$E,average!$B1829)+$M$5*COUNTIFS(processed!$A:$A,average!$L$5,processed!$C:$C,average!$A1829,processed!$E:$E,average!$B1829))</f>
        <v>0</v>
      </c>
      <c r="D1829" s="1">
        <f>($M$3*SUMIFS(processed!G:G,processed!$A:$A,average!$L$3,processed!$C:$C,average!$A1829,processed!$E:$E,average!$B1829)+$M$4*SUMIFS(processed!G:G,processed!$A:$A,average!$L$4,processed!$C:$C,average!$A1829,processed!$E:$E,average!$B1829)+$M$5*SUMIFS(processed!G:G,processed!$A:$A,average!$L$5,processed!$C:$C,average!$A1829,processed!$E:$E,average!$B1829))/($M$3*COUNTIFS(processed!$A:$A,average!$L$3,processed!$C:$C,average!$A1829,processed!$E:$E,average!$B1829)+$M$4*COUNTIFS(processed!$A:$A,average!$L$4,processed!$C:$C,average!$A1829,processed!$E:$E,average!$B1829)+$M$5*COUNTIFS(processed!$A:$A,average!$L$5,processed!$C:$C,average!$A1829,processed!$E:$E,average!$B1829))</f>
        <v>10</v>
      </c>
      <c r="E1829" s="1">
        <f>($M$3*SUMIFS(processed!H:H,processed!$A:$A,average!$L$3,processed!$C:$C,average!$A1829,processed!$E:$E,average!$B1829)+$M$4*SUMIFS(processed!H:H,processed!$A:$A,average!$L$4,processed!$C:$C,average!$A1829,processed!$E:$E,average!$B1829)+$M$5*SUMIFS(processed!H:H,processed!$A:$A,average!$L$5,processed!$C:$C,average!$A1829,processed!$E:$E,average!$B1829))/($M$3*COUNTIFS(processed!$A:$A,average!$L$3,processed!$C:$C,average!$A1829,processed!$E:$E,average!$B1829)+$M$4*COUNTIFS(processed!$A:$A,average!$L$4,processed!$C:$C,average!$A1829,processed!$E:$E,average!$B1829)+$M$5*COUNTIFS(processed!$A:$A,average!$L$5,processed!$C:$C,average!$A1829,processed!$E:$E,average!$B1829))</f>
        <v>5</v>
      </c>
      <c r="F1829" s="1">
        <f>($M$3*SUMIFS(processed!I:I,processed!$A:$A,average!$L$3,processed!$C:$C,average!$A1829,processed!$E:$E,average!$B1829)+$M$4*SUMIFS(processed!I:I,processed!$A:$A,average!$L$4,processed!$C:$C,average!$A1829,processed!$E:$E,average!$B1829)+$M$5*SUMIFS(processed!I:I,processed!$A:$A,average!$L$5,processed!$C:$C,average!$A1829,processed!$E:$E,average!$B1829))/($M$3*COUNTIFS(processed!$A:$A,average!$L$3,processed!$C:$C,average!$A1829,processed!$E:$E,average!$B1829)+$M$4*COUNTIFS(processed!$A:$A,average!$L$4,processed!$C:$C,average!$A1829,processed!$E:$E,average!$B1829)+$M$5*COUNTIFS(processed!$A:$A,average!$L$5,processed!$C:$C,average!$A1829,processed!$E:$E,average!$B1829))</f>
        <v>3.3</v>
      </c>
      <c r="G1829" s="1">
        <f>($M$3*SUMIFS(processed!J:J,processed!$A:$A,average!$L$3,processed!$C:$C,average!$A1829,processed!$E:$E,average!$B1829)+$M$4*SUMIFS(processed!J:J,processed!$A:$A,average!$L$4,processed!$C:$C,average!$A1829,processed!$E:$E,average!$B1829)+$M$5*SUMIFS(processed!J:J,processed!$A:$A,average!$L$5,processed!$C:$C,average!$A1829,processed!$E:$E,average!$B1829))/($M$3*COUNTIFS(processed!$A:$A,average!$L$3,processed!$C:$C,average!$A1829,processed!$E:$E,average!$B1829)+$M$4*COUNTIFS(processed!$A:$A,average!$L$4,processed!$C:$C,average!$A1829,processed!$E:$E,average!$B1829)+$M$5*COUNTIFS(processed!$A:$A,average!$L$5,processed!$C:$C,average!$A1829,processed!$E:$E,average!$B1829))</f>
        <v>89</v>
      </c>
      <c r="H1829" s="1">
        <f>($M$3*SUMIFS(processed!K:K,processed!$A:$A,average!$L$3,processed!$C:$C,average!$A1829,processed!$E:$E,average!$B1829)+$M$4*SUMIFS(processed!K:K,processed!$A:$A,average!$L$4,processed!$C:$C,average!$A1829,processed!$E:$E,average!$B1829)+$M$5*SUMIFS(processed!K:K,processed!$A:$A,average!$L$5,processed!$C:$C,average!$A1829,processed!$E:$E,average!$B1829))/($M$3*COUNTIFS(processed!$A:$A,average!$L$3,processed!$C:$C,average!$A1829,processed!$E:$E,average!$B1829)+$M$4*COUNTIFS(processed!$A:$A,average!$L$4,processed!$C:$C,average!$A1829,processed!$E:$E,average!$B1829)+$M$5*COUNTIFS(processed!$A:$A,average!$L$5,processed!$C:$C,average!$A1829,processed!$E:$E,average!$B1829))</f>
        <v>0</v>
      </c>
      <c r="I1829" s="1">
        <f>($M$3*SUMIFS(processed!L:L,processed!$A:$A,average!$L$3,processed!$C:$C,average!$A1829,processed!$E:$E,average!$B1829)+$M$4*SUMIFS(processed!L:L,processed!$A:$A,average!$L$4,processed!$C:$C,average!$A1829,processed!$E:$E,average!$B1829)+$M$5*SUMIFS(processed!L:L,processed!$A:$A,average!$L$5,processed!$C:$C,average!$A1829,processed!$E:$E,average!$B1829))/($M$3*COUNTIFS(processed!$A:$A,average!$L$3,processed!$C:$C,average!$A1829,processed!$E:$E,average!$B1829)+$M$4*COUNTIFS(processed!$A:$A,average!$L$4,processed!$C:$C,average!$A1829,processed!$E:$E,average!$B1829)+$M$5*COUNTIFS(processed!$A:$A,average!$L$5,processed!$C:$C,average!$A1829,processed!$E:$E,average!$B1829))</f>
        <v>30.07</v>
      </c>
      <c r="J1829" s="1">
        <f>($M$3*SUMIFS(processed!M:M,processed!$A:$A,average!$L$3,processed!$C:$C,average!$A1829,processed!$E:$E,average!$B1829)+$M$4*SUMIFS(processed!M:M,processed!$A:$A,average!$L$4,processed!$C:$C,average!$A1829,processed!$E:$E,average!$B1829)+$M$5*SUMIFS(processed!M:M,processed!$A:$A,average!$L$5,processed!$C:$C,average!$A1829,processed!$E:$E,average!$B1829))/($M$3*COUNTIFS(processed!$A:$A,average!$L$3,processed!$C:$C,average!$A1829,processed!$E:$E,average!$B1829)+$M$4*COUNTIFS(processed!$A:$A,average!$L$4,processed!$C:$C,average!$A1829,processed!$E:$E,average!$B1829)+$M$5*COUNTIFS(processed!$A:$A,average!$L$5,processed!$C:$C,average!$A1829,processed!$E:$E,average!$B1829))</f>
        <v>30.11</v>
      </c>
    </row>
    <row r="1830" spans="1:10" x14ac:dyDescent="0.3">
      <c r="A1830" s="4">
        <f t="shared" si="28"/>
        <v>39879</v>
      </c>
      <c r="B1830" s="5">
        <v>5</v>
      </c>
      <c r="C1830" s="1">
        <f>($M$3*SUMIFS(processed!F:F,processed!$A:$A,average!$L$3,processed!$C:$C,average!$A1830,processed!$E:$E,average!$B1830)+$M$4*SUMIFS(processed!F:F,processed!$A:$A,average!$L$4,processed!$C:$C,average!$A1830,processed!$E:$E,average!$B1830)+$M$5*SUMIFS(processed!F:F,processed!$A:$A,average!$L$5,processed!$C:$C,average!$A1830,processed!$E:$E,average!$B1830))/($M$3*COUNTIFS(processed!$A:$A,average!$L$3,processed!$C:$C,average!$A1830,processed!$E:$E,average!$B1830)+$M$4*COUNTIFS(processed!$A:$A,average!$L$4,processed!$C:$C,average!$A1830,processed!$E:$E,average!$B1830)+$M$5*COUNTIFS(processed!$A:$A,average!$L$5,processed!$C:$C,average!$A1830,processed!$E:$E,average!$B1830))</f>
        <v>0</v>
      </c>
      <c r="D1830" s="1">
        <f>($M$3*SUMIFS(processed!G:G,processed!$A:$A,average!$L$3,processed!$C:$C,average!$A1830,processed!$E:$E,average!$B1830)+$M$4*SUMIFS(processed!G:G,processed!$A:$A,average!$L$4,processed!$C:$C,average!$A1830,processed!$E:$E,average!$B1830)+$M$5*SUMIFS(processed!G:G,processed!$A:$A,average!$L$5,processed!$C:$C,average!$A1830,processed!$E:$E,average!$B1830))/($M$3*COUNTIFS(processed!$A:$A,average!$L$3,processed!$C:$C,average!$A1830,processed!$E:$E,average!$B1830)+$M$4*COUNTIFS(processed!$A:$A,average!$L$4,processed!$C:$C,average!$A1830,processed!$E:$E,average!$B1830)+$M$5*COUNTIFS(processed!$A:$A,average!$L$5,processed!$C:$C,average!$A1830,processed!$E:$E,average!$B1830))</f>
        <v>10</v>
      </c>
      <c r="E1830" s="1">
        <f>($M$3*SUMIFS(processed!H:H,processed!$A:$A,average!$L$3,processed!$C:$C,average!$A1830,processed!$E:$E,average!$B1830)+$M$4*SUMIFS(processed!H:H,processed!$A:$A,average!$L$4,processed!$C:$C,average!$A1830,processed!$E:$E,average!$B1830)+$M$5*SUMIFS(processed!H:H,processed!$A:$A,average!$L$5,processed!$C:$C,average!$A1830,processed!$E:$E,average!$B1830))/($M$3*COUNTIFS(processed!$A:$A,average!$L$3,processed!$C:$C,average!$A1830,processed!$E:$E,average!$B1830)+$M$4*COUNTIFS(processed!$A:$A,average!$L$4,processed!$C:$C,average!$A1830,processed!$E:$E,average!$B1830)+$M$5*COUNTIFS(processed!$A:$A,average!$L$5,processed!$C:$C,average!$A1830,processed!$E:$E,average!$B1830))</f>
        <v>4.4000000000000004</v>
      </c>
      <c r="F1830" s="1">
        <f>($M$3*SUMIFS(processed!I:I,processed!$A:$A,average!$L$3,processed!$C:$C,average!$A1830,processed!$E:$E,average!$B1830)+$M$4*SUMIFS(processed!I:I,processed!$A:$A,average!$L$4,processed!$C:$C,average!$A1830,processed!$E:$E,average!$B1830)+$M$5*SUMIFS(processed!I:I,processed!$A:$A,average!$L$5,processed!$C:$C,average!$A1830,processed!$E:$E,average!$B1830))/($M$3*COUNTIFS(processed!$A:$A,average!$L$3,processed!$C:$C,average!$A1830,processed!$E:$E,average!$B1830)+$M$4*COUNTIFS(processed!$A:$A,average!$L$4,processed!$C:$C,average!$A1830,processed!$E:$E,average!$B1830)+$M$5*COUNTIFS(processed!$A:$A,average!$L$5,processed!$C:$C,average!$A1830,processed!$E:$E,average!$B1830))</f>
        <v>2.8</v>
      </c>
      <c r="G1830" s="1">
        <f>($M$3*SUMIFS(processed!J:J,processed!$A:$A,average!$L$3,processed!$C:$C,average!$A1830,processed!$E:$E,average!$B1830)+$M$4*SUMIFS(processed!J:J,processed!$A:$A,average!$L$4,processed!$C:$C,average!$A1830,processed!$E:$E,average!$B1830)+$M$5*SUMIFS(processed!J:J,processed!$A:$A,average!$L$5,processed!$C:$C,average!$A1830,processed!$E:$E,average!$B1830))/($M$3*COUNTIFS(processed!$A:$A,average!$L$3,processed!$C:$C,average!$A1830,processed!$E:$E,average!$B1830)+$M$4*COUNTIFS(processed!$A:$A,average!$L$4,processed!$C:$C,average!$A1830,processed!$E:$E,average!$B1830)+$M$5*COUNTIFS(processed!$A:$A,average!$L$5,processed!$C:$C,average!$A1830,processed!$E:$E,average!$B1830))</f>
        <v>89</v>
      </c>
      <c r="H1830" s="1">
        <f>($M$3*SUMIFS(processed!K:K,processed!$A:$A,average!$L$3,processed!$C:$C,average!$A1830,processed!$E:$E,average!$B1830)+$M$4*SUMIFS(processed!K:K,processed!$A:$A,average!$L$4,processed!$C:$C,average!$A1830,processed!$E:$E,average!$B1830)+$M$5*SUMIFS(processed!K:K,processed!$A:$A,average!$L$5,processed!$C:$C,average!$A1830,processed!$E:$E,average!$B1830))/($M$3*COUNTIFS(processed!$A:$A,average!$L$3,processed!$C:$C,average!$A1830,processed!$E:$E,average!$B1830)+$M$4*COUNTIFS(processed!$A:$A,average!$L$4,processed!$C:$C,average!$A1830,processed!$E:$E,average!$B1830)+$M$5*COUNTIFS(processed!$A:$A,average!$L$5,processed!$C:$C,average!$A1830,processed!$E:$E,average!$B1830))</f>
        <v>0</v>
      </c>
      <c r="I1830" s="1">
        <f>($M$3*SUMIFS(processed!L:L,processed!$A:$A,average!$L$3,processed!$C:$C,average!$A1830,processed!$E:$E,average!$B1830)+$M$4*SUMIFS(processed!L:L,processed!$A:$A,average!$L$4,processed!$C:$C,average!$A1830,processed!$E:$E,average!$B1830)+$M$5*SUMIFS(processed!L:L,processed!$A:$A,average!$L$5,processed!$C:$C,average!$A1830,processed!$E:$E,average!$B1830))/($M$3*COUNTIFS(processed!$A:$A,average!$L$3,processed!$C:$C,average!$A1830,processed!$E:$E,average!$B1830)+$M$4*COUNTIFS(processed!$A:$A,average!$L$4,processed!$C:$C,average!$A1830,processed!$E:$E,average!$B1830)+$M$5*COUNTIFS(processed!$A:$A,average!$L$5,processed!$C:$C,average!$A1830,processed!$E:$E,average!$B1830))</f>
        <v>30.090000000000003</v>
      </c>
      <c r="J1830" s="1">
        <f>($M$3*SUMIFS(processed!M:M,processed!$A:$A,average!$L$3,processed!$C:$C,average!$A1830,processed!$E:$E,average!$B1830)+$M$4*SUMIFS(processed!M:M,processed!$A:$A,average!$L$4,processed!$C:$C,average!$A1830,processed!$E:$E,average!$B1830)+$M$5*SUMIFS(processed!M:M,processed!$A:$A,average!$L$5,processed!$C:$C,average!$A1830,processed!$E:$E,average!$B1830))/($M$3*COUNTIFS(processed!$A:$A,average!$L$3,processed!$C:$C,average!$A1830,processed!$E:$E,average!$B1830)+$M$4*COUNTIFS(processed!$A:$A,average!$L$4,processed!$C:$C,average!$A1830,processed!$E:$E,average!$B1830)+$M$5*COUNTIFS(processed!$A:$A,average!$L$5,processed!$C:$C,average!$A1830,processed!$E:$E,average!$B1830))</f>
        <v>30.120000000000005</v>
      </c>
    </row>
    <row r="1831" spans="1:10" x14ac:dyDescent="0.3">
      <c r="A1831" s="4">
        <f t="shared" si="28"/>
        <v>39879</v>
      </c>
      <c r="B1831" s="5">
        <v>6</v>
      </c>
      <c r="C1831" s="1">
        <f>($M$3*SUMIFS(processed!F:F,processed!$A:$A,average!$L$3,processed!$C:$C,average!$A1831,processed!$E:$E,average!$B1831)+$M$4*SUMIFS(processed!F:F,processed!$A:$A,average!$L$4,processed!$C:$C,average!$A1831,processed!$E:$E,average!$B1831)+$M$5*SUMIFS(processed!F:F,processed!$A:$A,average!$L$5,processed!$C:$C,average!$A1831,processed!$E:$E,average!$B1831))/($M$3*COUNTIFS(processed!$A:$A,average!$L$3,processed!$C:$C,average!$A1831,processed!$E:$E,average!$B1831)+$M$4*COUNTIFS(processed!$A:$A,average!$L$4,processed!$C:$C,average!$A1831,processed!$E:$E,average!$B1831)+$M$5*COUNTIFS(processed!$A:$A,average!$L$5,processed!$C:$C,average!$A1831,processed!$E:$E,average!$B1831))</f>
        <v>0.11835106382978723</v>
      </c>
      <c r="D1831" s="1">
        <f>($M$3*SUMIFS(processed!G:G,processed!$A:$A,average!$L$3,processed!$C:$C,average!$A1831,processed!$E:$E,average!$B1831)+$M$4*SUMIFS(processed!G:G,processed!$A:$A,average!$L$4,processed!$C:$C,average!$A1831,processed!$E:$E,average!$B1831)+$M$5*SUMIFS(processed!G:G,processed!$A:$A,average!$L$5,processed!$C:$C,average!$A1831,processed!$E:$E,average!$B1831))/($M$3*COUNTIFS(processed!$A:$A,average!$L$3,processed!$C:$C,average!$A1831,processed!$E:$E,average!$B1831)+$M$4*COUNTIFS(processed!$A:$A,average!$L$4,processed!$C:$C,average!$A1831,processed!$E:$E,average!$B1831)+$M$5*COUNTIFS(processed!$A:$A,average!$L$5,processed!$C:$C,average!$A1831,processed!$E:$E,average!$B1831))</f>
        <v>18.368794326241137</v>
      </c>
      <c r="E1831" s="1">
        <f>($M$3*SUMIFS(processed!H:H,processed!$A:$A,average!$L$3,processed!$C:$C,average!$A1831,processed!$E:$E,average!$B1831)+$M$4*SUMIFS(processed!H:H,processed!$A:$A,average!$L$4,processed!$C:$C,average!$A1831,processed!$E:$E,average!$B1831)+$M$5*SUMIFS(processed!H:H,processed!$A:$A,average!$L$5,processed!$C:$C,average!$A1831,processed!$E:$E,average!$B1831))/($M$3*COUNTIFS(processed!$A:$A,average!$L$3,processed!$C:$C,average!$A1831,processed!$E:$E,average!$B1831)+$M$4*COUNTIFS(processed!$A:$A,average!$L$4,processed!$C:$C,average!$A1831,processed!$E:$E,average!$B1831)+$M$5*COUNTIFS(processed!$A:$A,average!$L$5,processed!$C:$C,average!$A1831,processed!$E:$E,average!$B1831))</f>
        <v>6.068452334126504</v>
      </c>
      <c r="F1831" s="1">
        <f>($M$3*SUMIFS(processed!I:I,processed!$A:$A,average!$L$3,processed!$C:$C,average!$A1831,processed!$E:$E,average!$B1831)+$M$4*SUMIFS(processed!I:I,processed!$A:$A,average!$L$4,processed!$C:$C,average!$A1831,processed!$E:$E,average!$B1831)+$M$5*SUMIFS(processed!I:I,processed!$A:$A,average!$L$5,processed!$C:$C,average!$A1831,processed!$E:$E,average!$B1831))/($M$3*COUNTIFS(processed!$A:$A,average!$L$3,processed!$C:$C,average!$A1831,processed!$E:$E,average!$B1831)+$M$4*COUNTIFS(processed!$A:$A,average!$L$4,processed!$C:$C,average!$A1831,processed!$E:$E,average!$B1831)+$M$5*COUNTIFS(processed!$A:$A,average!$L$5,processed!$C:$C,average!$A1831,processed!$E:$E,average!$B1831))</f>
        <v>4.0426759578894789</v>
      </c>
      <c r="G1831" s="1">
        <f>($M$3*SUMIFS(processed!J:J,processed!$A:$A,average!$L$3,processed!$C:$C,average!$A1831,processed!$E:$E,average!$B1831)+$M$4*SUMIFS(processed!J:J,processed!$A:$A,average!$L$4,processed!$C:$C,average!$A1831,processed!$E:$E,average!$B1831)+$M$5*SUMIFS(processed!J:J,processed!$A:$A,average!$L$5,processed!$C:$C,average!$A1831,processed!$E:$E,average!$B1831))/($M$3*COUNTIFS(processed!$A:$A,average!$L$3,processed!$C:$C,average!$A1831,processed!$E:$E,average!$B1831)+$M$4*COUNTIFS(processed!$A:$A,average!$L$4,processed!$C:$C,average!$A1831,processed!$E:$E,average!$B1831)+$M$5*COUNTIFS(processed!$A:$A,average!$L$5,processed!$C:$C,average!$A1831,processed!$E:$E,average!$B1831))</f>
        <v>86.91295566225385</v>
      </c>
      <c r="H1831" s="1">
        <f>($M$3*SUMIFS(processed!K:K,processed!$A:$A,average!$L$3,processed!$C:$C,average!$A1831,processed!$E:$E,average!$B1831)+$M$4*SUMIFS(processed!K:K,processed!$A:$A,average!$L$4,processed!$C:$C,average!$A1831,processed!$E:$E,average!$B1831)+$M$5*SUMIFS(processed!K:K,processed!$A:$A,average!$L$5,processed!$C:$C,average!$A1831,processed!$E:$E,average!$B1831))/($M$3*COUNTIFS(processed!$A:$A,average!$L$3,processed!$C:$C,average!$A1831,processed!$E:$E,average!$B1831)+$M$4*COUNTIFS(processed!$A:$A,average!$L$4,processed!$C:$C,average!$A1831,processed!$E:$E,average!$B1831)+$M$5*COUNTIFS(processed!$A:$A,average!$L$5,processed!$C:$C,average!$A1831,processed!$E:$E,average!$B1831))</f>
        <v>4.085106382978724</v>
      </c>
      <c r="I1831" s="1">
        <f>($M$3*SUMIFS(processed!L:L,processed!$A:$A,average!$L$3,processed!$C:$C,average!$A1831,processed!$E:$E,average!$B1831)+$M$4*SUMIFS(processed!L:L,processed!$A:$A,average!$L$4,processed!$C:$C,average!$A1831,processed!$E:$E,average!$B1831)+$M$5*SUMIFS(processed!L:L,processed!$A:$A,average!$L$5,processed!$C:$C,average!$A1831,processed!$E:$E,average!$B1831))/($M$3*COUNTIFS(processed!$A:$A,average!$L$3,processed!$C:$C,average!$A1831,processed!$E:$E,average!$B1831)+$M$4*COUNTIFS(processed!$A:$A,average!$L$4,processed!$C:$C,average!$A1831,processed!$E:$E,average!$B1831)+$M$5*COUNTIFS(processed!$A:$A,average!$L$5,processed!$C:$C,average!$A1831,processed!$E:$E,average!$B1831))</f>
        <v>30.108936170212772</v>
      </c>
      <c r="J1831" s="1">
        <f>($M$3*SUMIFS(processed!M:M,processed!$A:$A,average!$L$3,processed!$C:$C,average!$A1831,processed!$E:$E,average!$B1831)+$M$4*SUMIFS(processed!M:M,processed!$A:$A,average!$L$4,processed!$C:$C,average!$A1831,processed!$E:$E,average!$B1831)+$M$5*SUMIFS(processed!M:M,processed!$A:$A,average!$L$5,processed!$C:$C,average!$A1831,processed!$E:$E,average!$B1831))/($M$3*COUNTIFS(processed!$A:$A,average!$L$3,processed!$C:$C,average!$A1831,processed!$E:$E,average!$B1831)+$M$4*COUNTIFS(processed!$A:$A,average!$L$4,processed!$C:$C,average!$A1831,processed!$E:$E,average!$B1831)+$M$5*COUNTIFS(processed!$A:$A,average!$L$5,processed!$C:$C,average!$A1831,processed!$E:$E,average!$B1831))</f>
        <v>30.127943262411346</v>
      </c>
    </row>
    <row r="1832" spans="1:10" x14ac:dyDescent="0.3">
      <c r="A1832" s="4">
        <f t="shared" si="28"/>
        <v>39879</v>
      </c>
      <c r="B1832" s="5">
        <v>7</v>
      </c>
      <c r="C1832" s="1">
        <f>($M$3*SUMIFS(processed!F:F,processed!$A:$A,average!$L$3,processed!$C:$C,average!$A1832,processed!$E:$E,average!$B1832)+$M$4*SUMIFS(processed!F:F,processed!$A:$A,average!$L$4,processed!$C:$C,average!$A1832,processed!$E:$E,average!$B1832)+$M$5*SUMIFS(processed!F:F,processed!$A:$A,average!$L$5,processed!$C:$C,average!$A1832,processed!$E:$E,average!$B1832))/($M$3*COUNTIFS(processed!$A:$A,average!$L$3,processed!$C:$C,average!$A1832,processed!$E:$E,average!$B1832)+$M$4*COUNTIFS(processed!$A:$A,average!$L$4,processed!$C:$C,average!$A1832,processed!$E:$E,average!$B1832)+$M$5*COUNTIFS(processed!$A:$A,average!$L$5,processed!$C:$C,average!$A1832,processed!$E:$E,average!$B1832))</f>
        <v>0.11835106382978723</v>
      </c>
      <c r="D1832" s="1">
        <f>($M$3*SUMIFS(processed!G:G,processed!$A:$A,average!$L$3,processed!$C:$C,average!$A1832,processed!$E:$E,average!$B1832)+$M$4*SUMIFS(processed!G:G,processed!$A:$A,average!$L$4,processed!$C:$C,average!$A1832,processed!$E:$E,average!$B1832)+$M$5*SUMIFS(processed!G:G,processed!$A:$A,average!$L$5,processed!$C:$C,average!$A1832,processed!$E:$E,average!$B1832))/($M$3*COUNTIFS(processed!$A:$A,average!$L$3,processed!$C:$C,average!$A1832,processed!$E:$E,average!$B1832)+$M$4*COUNTIFS(processed!$A:$A,average!$L$4,processed!$C:$C,average!$A1832,processed!$E:$E,average!$B1832)+$M$5*COUNTIFS(processed!$A:$A,average!$L$5,processed!$C:$C,average!$A1832,processed!$E:$E,average!$B1832))</f>
        <v>28.652482269503547</v>
      </c>
      <c r="E1832" s="1">
        <f>($M$3*SUMIFS(processed!H:H,processed!$A:$A,average!$L$3,processed!$C:$C,average!$A1832,processed!$E:$E,average!$B1832)+$M$4*SUMIFS(processed!H:H,processed!$A:$A,average!$L$4,processed!$C:$C,average!$A1832,processed!$E:$E,average!$B1832)+$M$5*SUMIFS(processed!H:H,processed!$A:$A,average!$L$5,processed!$C:$C,average!$A1832,processed!$E:$E,average!$B1832))/($M$3*COUNTIFS(processed!$A:$A,average!$L$3,processed!$C:$C,average!$A1832,processed!$E:$E,average!$B1832)+$M$4*COUNTIFS(processed!$A:$A,average!$L$4,processed!$C:$C,average!$A1832,processed!$E:$E,average!$B1832)+$M$5*COUNTIFS(processed!$A:$A,average!$L$5,processed!$C:$C,average!$A1832,processed!$E:$E,average!$B1832))</f>
        <v>6.7351190007931701</v>
      </c>
      <c r="F1832" s="1">
        <f>($M$3*SUMIFS(processed!I:I,processed!$A:$A,average!$L$3,processed!$C:$C,average!$A1832,processed!$E:$E,average!$B1832)+$M$4*SUMIFS(processed!I:I,processed!$A:$A,average!$L$4,processed!$C:$C,average!$A1832,processed!$E:$E,average!$B1832)+$M$5*SUMIFS(processed!I:I,processed!$A:$A,average!$L$5,processed!$C:$C,average!$A1832,processed!$E:$E,average!$B1832))/($M$3*COUNTIFS(processed!$A:$A,average!$L$3,processed!$C:$C,average!$A1832,processed!$E:$E,average!$B1832)+$M$4*COUNTIFS(processed!$A:$A,average!$L$4,processed!$C:$C,average!$A1832,processed!$E:$E,average!$B1832)+$M$5*COUNTIFS(processed!$A:$A,average!$L$5,processed!$C:$C,average!$A1832,processed!$E:$E,average!$B1832))</f>
        <v>4.4682078727830961</v>
      </c>
      <c r="G1832" s="1">
        <f>($M$3*SUMIFS(processed!J:J,processed!$A:$A,average!$L$3,processed!$C:$C,average!$A1832,processed!$E:$E,average!$B1832)+$M$4*SUMIFS(processed!J:J,processed!$A:$A,average!$L$4,processed!$C:$C,average!$A1832,processed!$E:$E,average!$B1832)+$M$5*SUMIFS(processed!J:J,processed!$A:$A,average!$L$5,processed!$C:$C,average!$A1832,processed!$E:$E,average!$B1832))/($M$3*COUNTIFS(processed!$A:$A,average!$L$3,processed!$C:$C,average!$A1832,processed!$E:$E,average!$B1832)+$M$4*COUNTIFS(processed!$A:$A,average!$L$4,processed!$C:$C,average!$A1832,processed!$E:$E,average!$B1832)+$M$5*COUNTIFS(processed!$A:$A,average!$L$5,processed!$C:$C,average!$A1832,processed!$E:$E,average!$B1832))</f>
        <v>85.409409562963091</v>
      </c>
      <c r="H1832" s="1">
        <f>($M$3*SUMIFS(processed!K:K,processed!$A:$A,average!$L$3,processed!$C:$C,average!$A1832,processed!$E:$E,average!$B1832)+$M$4*SUMIFS(processed!K:K,processed!$A:$A,average!$L$4,processed!$C:$C,average!$A1832,processed!$E:$E,average!$B1832)+$M$5*SUMIFS(processed!K:K,processed!$A:$A,average!$L$5,processed!$C:$C,average!$A1832,processed!$E:$E,average!$B1832))/($M$3*COUNTIFS(processed!$A:$A,average!$L$3,processed!$C:$C,average!$A1832,processed!$E:$E,average!$B1832)+$M$4*COUNTIFS(processed!$A:$A,average!$L$4,processed!$C:$C,average!$A1832,processed!$E:$E,average!$B1832)+$M$5*COUNTIFS(processed!$A:$A,average!$L$5,processed!$C:$C,average!$A1832,processed!$E:$E,average!$B1832))</f>
        <v>4.085106382978724</v>
      </c>
      <c r="I1832" s="1">
        <f>($M$3*SUMIFS(processed!L:L,processed!$A:$A,average!$L$3,processed!$C:$C,average!$A1832,processed!$E:$E,average!$B1832)+$M$4*SUMIFS(processed!L:L,processed!$A:$A,average!$L$4,processed!$C:$C,average!$A1832,processed!$E:$E,average!$B1832)+$M$5*SUMIFS(processed!L:L,processed!$A:$A,average!$L$5,processed!$C:$C,average!$A1832,processed!$E:$E,average!$B1832))/($M$3*COUNTIFS(processed!$A:$A,average!$L$3,processed!$C:$C,average!$A1832,processed!$E:$E,average!$B1832)+$M$4*COUNTIFS(processed!$A:$A,average!$L$4,processed!$C:$C,average!$A1832,processed!$E:$E,average!$B1832)+$M$5*COUNTIFS(processed!$A:$A,average!$L$5,processed!$C:$C,average!$A1832,processed!$E:$E,average!$B1832))</f>
        <v>30.078581560283688</v>
      </c>
      <c r="J1832" s="1">
        <f>($M$3*SUMIFS(processed!M:M,processed!$A:$A,average!$L$3,processed!$C:$C,average!$A1832,processed!$E:$E,average!$B1832)+$M$4*SUMIFS(processed!M:M,processed!$A:$A,average!$L$4,processed!$C:$C,average!$A1832,processed!$E:$E,average!$B1832)+$M$5*SUMIFS(processed!M:M,processed!$A:$A,average!$L$5,processed!$C:$C,average!$A1832,processed!$E:$E,average!$B1832))/($M$3*COUNTIFS(processed!$A:$A,average!$L$3,processed!$C:$C,average!$A1832,processed!$E:$E,average!$B1832)+$M$4*COUNTIFS(processed!$A:$A,average!$L$4,processed!$C:$C,average!$A1832,processed!$E:$E,average!$B1832)+$M$5*COUNTIFS(processed!$A:$A,average!$L$5,processed!$C:$C,average!$A1832,processed!$E:$E,average!$B1832))</f>
        <v>30.097588652482273</v>
      </c>
    </row>
    <row r="1833" spans="1:10" x14ac:dyDescent="0.3">
      <c r="A1833" s="4">
        <f t="shared" si="28"/>
        <v>39879</v>
      </c>
      <c r="B1833" s="5">
        <v>8</v>
      </c>
      <c r="C1833" s="1">
        <f>($M$3*SUMIFS(processed!F:F,processed!$A:$A,average!$L$3,processed!$C:$C,average!$A1833,processed!$E:$E,average!$B1833)+$M$4*SUMIFS(processed!F:F,processed!$A:$A,average!$L$4,processed!$C:$C,average!$A1833,processed!$E:$E,average!$B1833)+$M$5*SUMIFS(processed!F:F,processed!$A:$A,average!$L$5,processed!$C:$C,average!$A1833,processed!$E:$E,average!$B1833))/($M$3*COUNTIFS(processed!$A:$A,average!$L$3,processed!$C:$C,average!$A1833,processed!$E:$E,average!$B1833)+$M$4*COUNTIFS(processed!$A:$A,average!$L$4,processed!$C:$C,average!$A1833,processed!$E:$E,average!$B1833)+$M$5*COUNTIFS(processed!$A:$A,average!$L$5,processed!$C:$C,average!$A1833,processed!$E:$E,average!$B1833))</f>
        <v>6.7129629629629622E-2</v>
      </c>
      <c r="D1833" s="1">
        <f>($M$3*SUMIFS(processed!G:G,processed!$A:$A,average!$L$3,processed!$C:$C,average!$A1833,processed!$E:$E,average!$B1833)+$M$4*SUMIFS(processed!G:G,processed!$A:$A,average!$L$4,processed!$C:$C,average!$A1833,processed!$E:$E,average!$B1833)+$M$5*SUMIFS(processed!G:G,processed!$A:$A,average!$L$5,processed!$C:$C,average!$A1833,processed!$E:$E,average!$B1833))/($M$3*COUNTIFS(processed!$A:$A,average!$L$3,processed!$C:$C,average!$A1833,processed!$E:$E,average!$B1833)+$M$4*COUNTIFS(processed!$A:$A,average!$L$4,processed!$C:$C,average!$A1833,processed!$E:$E,average!$B1833)+$M$5*COUNTIFS(processed!$A:$A,average!$L$5,processed!$C:$C,average!$A1833,processed!$E:$E,average!$B1833))</f>
        <v>13.580246913580247</v>
      </c>
      <c r="E1833" s="1">
        <f>($M$3*SUMIFS(processed!H:H,processed!$A:$A,average!$L$3,processed!$C:$C,average!$A1833,processed!$E:$E,average!$B1833)+$M$4*SUMIFS(processed!H:H,processed!$A:$A,average!$L$4,processed!$C:$C,average!$A1833,processed!$E:$E,average!$B1833)+$M$5*SUMIFS(processed!H:H,processed!$A:$A,average!$L$5,processed!$C:$C,average!$A1833,processed!$E:$E,average!$B1833))/($M$3*COUNTIFS(processed!$A:$A,average!$L$3,processed!$C:$C,average!$A1833,processed!$E:$E,average!$B1833)+$M$4*COUNTIFS(processed!$A:$A,average!$L$4,processed!$C:$C,average!$A1833,processed!$E:$E,average!$B1833)+$M$5*COUNTIFS(processed!$A:$A,average!$L$5,processed!$C:$C,average!$A1833,processed!$E:$E,average!$B1833))</f>
        <v>8.6574293717510766</v>
      </c>
      <c r="F1833" s="1">
        <f>($M$3*SUMIFS(processed!I:I,processed!$A:$A,average!$L$3,processed!$C:$C,average!$A1833,processed!$E:$E,average!$B1833)+$M$4*SUMIFS(processed!I:I,processed!$A:$A,average!$L$4,processed!$C:$C,average!$A1833,processed!$E:$E,average!$B1833)+$M$5*SUMIFS(processed!I:I,processed!$A:$A,average!$L$5,processed!$C:$C,average!$A1833,processed!$E:$E,average!$B1833))/($M$3*COUNTIFS(processed!$A:$A,average!$L$3,processed!$C:$C,average!$A1833,processed!$E:$E,average!$B1833)+$M$4*COUNTIFS(processed!$A:$A,average!$L$4,processed!$C:$C,average!$A1833,processed!$E:$E,average!$B1833)+$M$5*COUNTIFS(processed!$A:$A,average!$L$5,processed!$C:$C,average!$A1833,processed!$E:$E,average!$B1833))</f>
        <v>4.7804606180545255</v>
      </c>
      <c r="G1833" s="1">
        <f>($M$3*SUMIFS(processed!J:J,processed!$A:$A,average!$L$3,processed!$C:$C,average!$A1833,processed!$E:$E,average!$B1833)+$M$4*SUMIFS(processed!J:J,processed!$A:$A,average!$L$4,processed!$C:$C,average!$A1833,processed!$E:$E,average!$B1833)+$M$5*SUMIFS(processed!J:J,processed!$A:$A,average!$L$5,processed!$C:$C,average!$A1833,processed!$E:$E,average!$B1833))/($M$3*COUNTIFS(processed!$A:$A,average!$L$3,processed!$C:$C,average!$A1833,processed!$E:$E,average!$B1833)+$M$4*COUNTIFS(processed!$A:$A,average!$L$4,processed!$C:$C,average!$A1833,processed!$E:$E,average!$B1833)+$M$5*COUNTIFS(processed!$A:$A,average!$L$5,processed!$C:$C,average!$A1833,processed!$E:$E,average!$B1833))</f>
        <v>76.626256152812275</v>
      </c>
      <c r="H1833" s="1">
        <f>($M$3*SUMIFS(processed!K:K,processed!$A:$A,average!$L$3,processed!$C:$C,average!$A1833,processed!$E:$E,average!$B1833)+$M$4*SUMIFS(processed!K:K,processed!$A:$A,average!$L$4,processed!$C:$C,average!$A1833,processed!$E:$E,average!$B1833)+$M$5*SUMIFS(processed!K:K,processed!$A:$A,average!$L$5,processed!$C:$C,average!$A1833,processed!$E:$E,average!$B1833))/($M$3*COUNTIFS(processed!$A:$A,average!$L$3,processed!$C:$C,average!$A1833,processed!$E:$E,average!$B1833)+$M$4*COUNTIFS(processed!$A:$A,average!$L$4,processed!$C:$C,average!$A1833,processed!$E:$E,average!$B1833)+$M$5*COUNTIFS(processed!$A:$A,average!$L$5,processed!$C:$C,average!$A1833,processed!$E:$E,average!$B1833))</f>
        <v>1.9259259259259263</v>
      </c>
      <c r="I1833" s="1">
        <f>($M$3*SUMIFS(processed!L:L,processed!$A:$A,average!$L$3,processed!$C:$C,average!$A1833,processed!$E:$E,average!$B1833)+$M$4*SUMIFS(processed!L:L,processed!$A:$A,average!$L$4,processed!$C:$C,average!$A1833,processed!$E:$E,average!$B1833)+$M$5*SUMIFS(processed!L:L,processed!$A:$A,average!$L$5,processed!$C:$C,average!$A1833,processed!$E:$E,average!$B1833))/($M$3*COUNTIFS(processed!$A:$A,average!$L$3,processed!$C:$C,average!$A1833,processed!$E:$E,average!$B1833)+$M$4*COUNTIFS(processed!$A:$A,average!$L$4,processed!$C:$C,average!$A1833,processed!$E:$E,average!$B1833)+$M$5*COUNTIFS(processed!$A:$A,average!$L$5,processed!$C:$C,average!$A1833,processed!$E:$E,average!$B1833))</f>
        <v>30.137901234567906</v>
      </c>
      <c r="J1833" s="1">
        <f>($M$3*SUMIFS(processed!M:M,processed!$A:$A,average!$L$3,processed!$C:$C,average!$A1833,processed!$E:$E,average!$B1833)+$M$4*SUMIFS(processed!M:M,processed!$A:$A,average!$L$4,processed!$C:$C,average!$A1833,processed!$E:$E,average!$B1833)+$M$5*SUMIFS(processed!M:M,processed!$A:$A,average!$L$5,processed!$C:$C,average!$A1833,processed!$E:$E,average!$B1833))/($M$3*COUNTIFS(processed!$A:$A,average!$L$3,processed!$C:$C,average!$A1833,processed!$E:$E,average!$B1833)+$M$4*COUNTIFS(processed!$A:$A,average!$L$4,processed!$C:$C,average!$A1833,processed!$E:$E,average!$B1833)+$M$5*COUNTIFS(processed!$A:$A,average!$L$5,processed!$C:$C,average!$A1833,processed!$E:$E,average!$B1833))</f>
        <v>30.163580246913579</v>
      </c>
    </row>
    <row r="1834" spans="1:10" x14ac:dyDescent="0.3">
      <c r="A1834" s="4">
        <f t="shared" si="28"/>
        <v>39879</v>
      </c>
      <c r="B1834" s="5">
        <v>9</v>
      </c>
      <c r="C1834" s="1">
        <f>($M$3*SUMIFS(processed!F:F,processed!$A:$A,average!$L$3,processed!$C:$C,average!$A1834,processed!$E:$E,average!$B1834)+$M$4*SUMIFS(processed!F:F,processed!$A:$A,average!$L$4,processed!$C:$C,average!$A1834,processed!$E:$E,average!$B1834)+$M$5*SUMIFS(processed!F:F,processed!$A:$A,average!$L$5,processed!$C:$C,average!$A1834,processed!$E:$E,average!$B1834))/($M$3*COUNTIFS(processed!$A:$A,average!$L$3,processed!$C:$C,average!$A1834,processed!$E:$E,average!$B1834)+$M$4*COUNTIFS(processed!$A:$A,average!$L$4,processed!$C:$C,average!$A1834,processed!$E:$E,average!$B1834)+$M$5*COUNTIFS(processed!$A:$A,average!$L$5,processed!$C:$C,average!$A1834,processed!$E:$E,average!$B1834))</f>
        <v>0.10044642857142858</v>
      </c>
      <c r="D1834" s="1">
        <f>($M$3*SUMIFS(processed!G:G,processed!$A:$A,average!$L$3,processed!$C:$C,average!$A1834,processed!$E:$E,average!$B1834)+$M$4*SUMIFS(processed!G:G,processed!$A:$A,average!$L$4,processed!$C:$C,average!$A1834,processed!$E:$E,average!$B1834)+$M$5*SUMIFS(processed!G:G,processed!$A:$A,average!$L$5,processed!$C:$C,average!$A1834,processed!$E:$E,average!$B1834))/($M$3*COUNTIFS(processed!$A:$A,average!$L$3,processed!$C:$C,average!$A1834,processed!$E:$E,average!$B1834)+$M$4*COUNTIFS(processed!$A:$A,average!$L$4,processed!$C:$C,average!$A1834,processed!$E:$E,average!$B1834)+$M$5*COUNTIFS(processed!$A:$A,average!$L$5,processed!$C:$C,average!$A1834,processed!$E:$E,average!$B1834))</f>
        <v>15.357142857142858</v>
      </c>
      <c r="E1834" s="1">
        <f>($M$3*SUMIFS(processed!H:H,processed!$A:$A,average!$L$3,processed!$C:$C,average!$A1834,processed!$E:$E,average!$B1834)+$M$4*SUMIFS(processed!H:H,processed!$A:$A,average!$L$4,processed!$C:$C,average!$A1834,processed!$E:$E,average!$B1834)+$M$5*SUMIFS(processed!H:H,processed!$A:$A,average!$L$5,processed!$C:$C,average!$A1834,processed!$E:$E,average!$B1834))/($M$3*COUNTIFS(processed!$A:$A,average!$L$3,processed!$C:$C,average!$A1834,processed!$E:$E,average!$B1834)+$M$4*COUNTIFS(processed!$A:$A,average!$L$4,processed!$C:$C,average!$A1834,processed!$E:$E,average!$B1834)+$M$5*COUNTIFS(processed!$A:$A,average!$L$5,processed!$C:$C,average!$A1834,processed!$E:$E,average!$B1834))</f>
        <v>10</v>
      </c>
      <c r="F1834" s="1">
        <f>($M$3*SUMIFS(processed!I:I,processed!$A:$A,average!$L$3,processed!$C:$C,average!$A1834,processed!$E:$E,average!$B1834)+$M$4*SUMIFS(processed!I:I,processed!$A:$A,average!$L$4,processed!$C:$C,average!$A1834,processed!$E:$E,average!$B1834)+$M$5*SUMIFS(processed!I:I,processed!$A:$A,average!$L$5,processed!$C:$C,average!$A1834,processed!$E:$E,average!$B1834))/($M$3*COUNTIFS(processed!$A:$A,average!$L$3,processed!$C:$C,average!$A1834,processed!$E:$E,average!$B1834)+$M$4*COUNTIFS(processed!$A:$A,average!$L$4,processed!$C:$C,average!$A1834,processed!$E:$E,average!$B1834)+$M$5*COUNTIFS(processed!$A:$A,average!$L$5,processed!$C:$C,average!$A1834,processed!$E:$E,average!$B1834))</f>
        <v>5.8142857142857149</v>
      </c>
      <c r="G1834" s="1">
        <f>($M$3*SUMIFS(processed!J:J,processed!$A:$A,average!$L$3,processed!$C:$C,average!$A1834,processed!$E:$E,average!$B1834)+$M$4*SUMIFS(processed!J:J,processed!$A:$A,average!$L$4,processed!$C:$C,average!$A1834,processed!$E:$E,average!$B1834)+$M$5*SUMIFS(processed!J:J,processed!$A:$A,average!$L$5,processed!$C:$C,average!$A1834,processed!$E:$E,average!$B1834))/($M$3*COUNTIFS(processed!$A:$A,average!$L$3,processed!$C:$C,average!$A1834,processed!$E:$E,average!$B1834)+$M$4*COUNTIFS(processed!$A:$A,average!$L$4,processed!$C:$C,average!$A1834,processed!$E:$E,average!$B1834)+$M$5*COUNTIFS(processed!$A:$A,average!$L$5,processed!$C:$C,average!$A1834,processed!$E:$E,average!$B1834))</f>
        <v>75.607142857142861</v>
      </c>
      <c r="H1834" s="1">
        <f>($M$3*SUMIFS(processed!K:K,processed!$A:$A,average!$L$3,processed!$C:$C,average!$A1834,processed!$E:$E,average!$B1834)+$M$4*SUMIFS(processed!K:K,processed!$A:$A,average!$L$4,processed!$C:$C,average!$A1834,processed!$E:$E,average!$B1834)+$M$5*SUMIFS(processed!K:K,processed!$A:$A,average!$L$5,processed!$C:$C,average!$A1834,processed!$E:$E,average!$B1834))/($M$3*COUNTIFS(processed!$A:$A,average!$L$3,processed!$C:$C,average!$A1834,processed!$E:$E,average!$B1834)+$M$4*COUNTIFS(processed!$A:$A,average!$L$4,processed!$C:$C,average!$A1834,processed!$E:$E,average!$B1834)+$M$5*COUNTIFS(processed!$A:$A,average!$L$5,processed!$C:$C,average!$A1834,processed!$E:$E,average!$B1834))</f>
        <v>3.7500000000000004</v>
      </c>
      <c r="I1834" s="1">
        <f>($M$3*SUMIFS(processed!L:L,processed!$A:$A,average!$L$3,processed!$C:$C,average!$A1834,processed!$E:$E,average!$B1834)+$M$4*SUMIFS(processed!L:L,processed!$A:$A,average!$L$4,processed!$C:$C,average!$A1834,processed!$E:$E,average!$B1834)+$M$5*SUMIFS(processed!L:L,processed!$A:$A,average!$L$5,processed!$C:$C,average!$A1834,processed!$E:$E,average!$B1834))/($M$3*COUNTIFS(processed!$A:$A,average!$L$3,processed!$C:$C,average!$A1834,processed!$E:$E,average!$B1834)+$M$4*COUNTIFS(processed!$A:$A,average!$L$4,processed!$C:$C,average!$A1834,processed!$E:$E,average!$B1834)+$M$5*COUNTIFS(processed!$A:$A,average!$L$5,processed!$C:$C,average!$A1834,processed!$E:$E,average!$B1834))</f>
        <v>30.150714285714287</v>
      </c>
      <c r="J1834" s="1">
        <f>($M$3*SUMIFS(processed!M:M,processed!$A:$A,average!$L$3,processed!$C:$C,average!$A1834,processed!$E:$E,average!$B1834)+$M$4*SUMIFS(processed!M:M,processed!$A:$A,average!$L$4,processed!$C:$C,average!$A1834,processed!$E:$E,average!$B1834)+$M$5*SUMIFS(processed!M:M,processed!$A:$A,average!$L$5,processed!$C:$C,average!$A1834,processed!$E:$E,average!$B1834))/($M$3*COUNTIFS(processed!$A:$A,average!$L$3,processed!$C:$C,average!$A1834,processed!$E:$E,average!$B1834)+$M$4*COUNTIFS(processed!$A:$A,average!$L$4,processed!$C:$C,average!$A1834,processed!$E:$E,average!$B1834)+$M$5*COUNTIFS(processed!$A:$A,average!$L$5,processed!$C:$C,average!$A1834,processed!$E:$E,average!$B1834))</f>
        <v>30.17</v>
      </c>
    </row>
    <row r="1835" spans="1:10" x14ac:dyDescent="0.3">
      <c r="A1835" s="4">
        <f t="shared" si="28"/>
        <v>39879</v>
      </c>
      <c r="B1835" s="5">
        <v>10</v>
      </c>
      <c r="C1835" s="1">
        <f>($M$3*SUMIFS(processed!F:F,processed!$A:$A,average!$L$3,processed!$C:$C,average!$A1835,processed!$E:$E,average!$B1835)+$M$4*SUMIFS(processed!F:F,processed!$A:$A,average!$L$4,processed!$C:$C,average!$A1835,processed!$E:$E,average!$B1835)+$M$5*SUMIFS(processed!F:F,processed!$A:$A,average!$L$5,processed!$C:$C,average!$A1835,processed!$E:$E,average!$B1835))/($M$3*COUNTIFS(processed!$A:$A,average!$L$3,processed!$C:$C,average!$A1835,processed!$E:$E,average!$B1835)+$M$4*COUNTIFS(processed!$A:$A,average!$L$4,processed!$C:$C,average!$A1835,processed!$E:$E,average!$B1835)+$M$5*COUNTIFS(processed!$A:$A,average!$L$5,processed!$C:$C,average!$A1835,processed!$E:$E,average!$B1835))</f>
        <v>9.8863636363636362E-2</v>
      </c>
      <c r="D1835" s="1">
        <f>($M$3*SUMIFS(processed!G:G,processed!$A:$A,average!$L$3,processed!$C:$C,average!$A1835,processed!$E:$E,average!$B1835)+$M$4*SUMIFS(processed!G:G,processed!$A:$A,average!$L$4,processed!$C:$C,average!$A1835,processed!$E:$E,average!$B1835)+$M$5*SUMIFS(processed!G:G,processed!$A:$A,average!$L$5,processed!$C:$C,average!$A1835,processed!$E:$E,average!$B1835))/($M$3*COUNTIFS(processed!$A:$A,average!$L$3,processed!$C:$C,average!$A1835,processed!$E:$E,average!$B1835)+$M$4*COUNTIFS(processed!$A:$A,average!$L$4,processed!$C:$C,average!$A1835,processed!$E:$E,average!$B1835)+$M$5*COUNTIFS(processed!$A:$A,average!$L$5,processed!$C:$C,average!$A1835,processed!$E:$E,average!$B1835))</f>
        <v>15.272727272727273</v>
      </c>
      <c r="E1835" s="1">
        <f>($M$3*SUMIFS(processed!H:H,processed!$A:$A,average!$L$3,processed!$C:$C,average!$A1835,processed!$E:$E,average!$B1835)+$M$4*SUMIFS(processed!H:H,processed!$A:$A,average!$L$4,processed!$C:$C,average!$A1835,processed!$E:$E,average!$B1835)+$M$5*SUMIFS(processed!H:H,processed!$A:$A,average!$L$5,processed!$C:$C,average!$A1835,processed!$E:$E,average!$B1835))/($M$3*COUNTIFS(processed!$A:$A,average!$L$3,processed!$C:$C,average!$A1835,processed!$E:$E,average!$B1835)+$M$4*COUNTIFS(processed!$A:$A,average!$L$4,processed!$C:$C,average!$A1835,processed!$E:$E,average!$B1835)+$M$5*COUNTIFS(processed!$A:$A,average!$L$5,processed!$C:$C,average!$A1835,processed!$E:$E,average!$B1835))</f>
        <v>11.47366871112431</v>
      </c>
      <c r="F1835" s="1">
        <f>($M$3*SUMIFS(processed!I:I,processed!$A:$A,average!$L$3,processed!$C:$C,average!$A1835,processed!$E:$E,average!$B1835)+$M$4*SUMIFS(processed!I:I,processed!$A:$A,average!$L$4,processed!$C:$C,average!$A1835,processed!$E:$E,average!$B1835)+$M$5*SUMIFS(processed!I:I,processed!$A:$A,average!$L$5,processed!$C:$C,average!$A1835,processed!$E:$E,average!$B1835))/($M$3*COUNTIFS(processed!$A:$A,average!$L$3,processed!$C:$C,average!$A1835,processed!$E:$E,average!$B1835)+$M$4*COUNTIFS(processed!$A:$A,average!$L$4,processed!$C:$C,average!$A1835,processed!$E:$E,average!$B1835)+$M$5*COUNTIFS(processed!$A:$A,average!$L$5,processed!$C:$C,average!$A1835,processed!$E:$E,average!$B1835))</f>
        <v>6.2366783647712092</v>
      </c>
      <c r="G1835" s="1">
        <f>($M$3*SUMIFS(processed!J:J,processed!$A:$A,average!$L$3,processed!$C:$C,average!$A1835,processed!$E:$E,average!$B1835)+$M$4*SUMIFS(processed!J:J,processed!$A:$A,average!$L$4,processed!$C:$C,average!$A1835,processed!$E:$E,average!$B1835)+$M$5*SUMIFS(processed!J:J,processed!$A:$A,average!$L$5,processed!$C:$C,average!$A1835,processed!$E:$E,average!$B1835))/($M$3*COUNTIFS(processed!$A:$A,average!$L$3,processed!$C:$C,average!$A1835,processed!$E:$E,average!$B1835)+$M$4*COUNTIFS(processed!$A:$A,average!$L$4,processed!$C:$C,average!$A1835,processed!$E:$E,average!$B1835)+$M$5*COUNTIFS(processed!$A:$A,average!$L$5,processed!$C:$C,average!$A1835,processed!$E:$E,average!$B1835))</f>
        <v>69.8313954250508</v>
      </c>
      <c r="H1835" s="1">
        <f>($M$3*SUMIFS(processed!K:K,processed!$A:$A,average!$L$3,processed!$C:$C,average!$A1835,processed!$E:$E,average!$B1835)+$M$4*SUMIFS(processed!K:K,processed!$A:$A,average!$L$4,processed!$C:$C,average!$A1835,processed!$E:$E,average!$B1835)+$M$5*SUMIFS(processed!K:K,processed!$A:$A,average!$L$5,processed!$C:$C,average!$A1835,processed!$E:$E,average!$B1835))/($M$3*COUNTIFS(processed!$A:$A,average!$L$3,processed!$C:$C,average!$A1835,processed!$E:$E,average!$B1835)+$M$4*COUNTIFS(processed!$A:$A,average!$L$4,processed!$C:$C,average!$A1835,processed!$E:$E,average!$B1835)+$M$5*COUNTIFS(processed!$A:$A,average!$L$5,processed!$C:$C,average!$A1835,processed!$E:$E,average!$B1835))</f>
        <v>3.9545454545454546</v>
      </c>
      <c r="I1835" s="1">
        <f>($M$3*SUMIFS(processed!L:L,processed!$A:$A,average!$L$3,processed!$C:$C,average!$A1835,processed!$E:$E,average!$B1835)+$M$4*SUMIFS(processed!L:L,processed!$A:$A,average!$L$4,processed!$C:$C,average!$A1835,processed!$E:$E,average!$B1835)+$M$5*SUMIFS(processed!L:L,processed!$A:$A,average!$L$5,processed!$C:$C,average!$A1835,processed!$E:$E,average!$B1835))/($M$3*COUNTIFS(processed!$A:$A,average!$L$3,processed!$C:$C,average!$A1835,processed!$E:$E,average!$B1835)+$M$4*COUNTIFS(processed!$A:$A,average!$L$4,processed!$C:$C,average!$A1835,processed!$E:$E,average!$B1835)+$M$5*COUNTIFS(processed!$A:$A,average!$L$5,processed!$C:$C,average!$A1835,processed!$E:$E,average!$B1835))</f>
        <v>30.155818181818187</v>
      </c>
      <c r="J1835" s="1">
        <f>($M$3*SUMIFS(processed!M:M,processed!$A:$A,average!$L$3,processed!$C:$C,average!$A1835,processed!$E:$E,average!$B1835)+$M$4*SUMIFS(processed!M:M,processed!$A:$A,average!$L$4,processed!$C:$C,average!$A1835,processed!$E:$E,average!$B1835)+$M$5*SUMIFS(processed!M:M,processed!$A:$A,average!$L$5,processed!$C:$C,average!$A1835,processed!$E:$E,average!$B1835))/($M$3*COUNTIFS(processed!$A:$A,average!$L$3,processed!$C:$C,average!$A1835,processed!$E:$E,average!$B1835)+$M$4*COUNTIFS(processed!$A:$A,average!$L$4,processed!$C:$C,average!$A1835,processed!$E:$E,average!$B1835)+$M$5*COUNTIFS(processed!$A:$A,average!$L$5,processed!$C:$C,average!$A1835,processed!$E:$E,average!$B1835))</f>
        <v>30.174727272727274</v>
      </c>
    </row>
    <row r="1836" spans="1:10" x14ac:dyDescent="0.3">
      <c r="A1836" s="4">
        <f t="shared" si="28"/>
        <v>39879</v>
      </c>
      <c r="B1836" s="5">
        <v>11</v>
      </c>
      <c r="C1836" s="1">
        <f>($M$3*SUMIFS(processed!F:F,processed!$A:$A,average!$L$3,processed!$C:$C,average!$A1836,processed!$E:$E,average!$B1836)+$M$4*SUMIFS(processed!F:F,processed!$A:$A,average!$L$4,processed!$C:$C,average!$A1836,processed!$E:$E,average!$B1836)+$M$5*SUMIFS(processed!F:F,processed!$A:$A,average!$L$5,processed!$C:$C,average!$A1836,processed!$E:$E,average!$B1836))/($M$3*COUNTIFS(processed!$A:$A,average!$L$3,processed!$C:$C,average!$A1836,processed!$E:$E,average!$B1836)+$M$4*COUNTIFS(processed!$A:$A,average!$L$4,processed!$C:$C,average!$A1836,processed!$E:$E,average!$B1836)+$M$5*COUNTIFS(processed!$A:$A,average!$L$5,processed!$C:$C,average!$A1836,processed!$E:$E,average!$B1836))</f>
        <v>0.11835106382978723</v>
      </c>
      <c r="D1836" s="1">
        <f>($M$3*SUMIFS(processed!G:G,processed!$A:$A,average!$L$3,processed!$C:$C,average!$A1836,processed!$E:$E,average!$B1836)+$M$4*SUMIFS(processed!G:G,processed!$A:$A,average!$L$4,processed!$C:$C,average!$A1836,processed!$E:$E,average!$B1836)+$M$5*SUMIFS(processed!G:G,processed!$A:$A,average!$L$5,processed!$C:$C,average!$A1836,processed!$E:$E,average!$B1836))/($M$3*COUNTIFS(processed!$A:$A,average!$L$3,processed!$C:$C,average!$A1836,processed!$E:$E,average!$B1836)+$M$4*COUNTIFS(processed!$A:$A,average!$L$4,processed!$C:$C,average!$A1836,processed!$E:$E,average!$B1836)+$M$5*COUNTIFS(processed!$A:$A,average!$L$5,processed!$C:$C,average!$A1836,processed!$E:$E,average!$B1836))</f>
        <v>18.368794326241137</v>
      </c>
      <c r="E1836" s="1">
        <f>($M$3*SUMIFS(processed!H:H,processed!$A:$A,average!$L$3,processed!$C:$C,average!$A1836,processed!$E:$E,average!$B1836)+$M$4*SUMIFS(processed!H:H,processed!$A:$A,average!$L$4,processed!$C:$C,average!$A1836,processed!$E:$E,average!$B1836)+$M$5*SUMIFS(processed!H:H,processed!$A:$A,average!$L$5,processed!$C:$C,average!$A1836,processed!$E:$E,average!$B1836))/($M$3*COUNTIFS(processed!$A:$A,average!$L$3,processed!$C:$C,average!$A1836,processed!$E:$E,average!$B1836)+$M$4*COUNTIFS(processed!$A:$A,average!$L$4,processed!$C:$C,average!$A1836,processed!$E:$E,average!$B1836)+$M$5*COUNTIFS(processed!$A:$A,average!$L$5,processed!$C:$C,average!$A1836,processed!$E:$E,average!$B1836))</f>
        <v>12.754977156821541</v>
      </c>
      <c r="F1836" s="1">
        <f>($M$3*SUMIFS(processed!I:I,processed!$A:$A,average!$L$3,processed!$C:$C,average!$A1836,processed!$E:$E,average!$B1836)+$M$4*SUMIFS(processed!I:I,processed!$A:$A,average!$L$4,processed!$C:$C,average!$A1836,processed!$E:$E,average!$B1836)+$M$5*SUMIFS(processed!I:I,processed!$A:$A,average!$L$5,processed!$C:$C,average!$A1836,processed!$E:$E,average!$B1836))/($M$3*COUNTIFS(processed!$A:$A,average!$L$3,processed!$C:$C,average!$A1836,processed!$E:$E,average!$B1836)+$M$4*COUNTIFS(processed!$A:$A,average!$L$4,processed!$C:$C,average!$A1836,processed!$E:$E,average!$B1836)+$M$5*COUNTIFS(processed!$A:$A,average!$L$5,processed!$C:$C,average!$A1836,processed!$E:$E,average!$B1836))</f>
        <v>6.3320376600171393</v>
      </c>
      <c r="G1836" s="1">
        <f>($M$3*SUMIFS(processed!J:J,processed!$A:$A,average!$L$3,processed!$C:$C,average!$A1836,processed!$E:$E,average!$B1836)+$M$4*SUMIFS(processed!J:J,processed!$A:$A,average!$L$4,processed!$C:$C,average!$A1836,processed!$E:$E,average!$B1836)+$M$5*SUMIFS(processed!J:J,processed!$A:$A,average!$L$5,processed!$C:$C,average!$A1836,processed!$E:$E,average!$B1836))/($M$3*COUNTIFS(processed!$A:$A,average!$L$3,processed!$C:$C,average!$A1836,processed!$E:$E,average!$B1836)+$M$4*COUNTIFS(processed!$A:$A,average!$L$4,processed!$C:$C,average!$A1836,processed!$E:$E,average!$B1836)+$M$5*COUNTIFS(processed!$A:$A,average!$L$5,processed!$C:$C,average!$A1836,processed!$E:$E,average!$B1836))</f>
        <v>65.352671974310596</v>
      </c>
      <c r="H1836" s="1">
        <f>($M$3*SUMIFS(processed!K:K,processed!$A:$A,average!$L$3,processed!$C:$C,average!$A1836,processed!$E:$E,average!$B1836)+$M$4*SUMIFS(processed!K:K,processed!$A:$A,average!$L$4,processed!$C:$C,average!$A1836,processed!$E:$E,average!$B1836)+$M$5*SUMIFS(processed!K:K,processed!$A:$A,average!$L$5,processed!$C:$C,average!$A1836,processed!$E:$E,average!$B1836))/($M$3*COUNTIFS(processed!$A:$A,average!$L$3,processed!$C:$C,average!$A1836,processed!$E:$E,average!$B1836)+$M$4*COUNTIFS(processed!$A:$A,average!$L$4,processed!$C:$C,average!$A1836,processed!$E:$E,average!$B1836)+$M$5*COUNTIFS(processed!$A:$A,average!$L$5,processed!$C:$C,average!$A1836,processed!$E:$E,average!$B1836))</f>
        <v>4.8936170212765955</v>
      </c>
      <c r="I1836" s="1">
        <f>($M$3*SUMIFS(processed!L:L,processed!$A:$A,average!$L$3,processed!$C:$C,average!$A1836,processed!$E:$E,average!$B1836)+$M$4*SUMIFS(processed!L:L,processed!$A:$A,average!$L$4,processed!$C:$C,average!$A1836,processed!$E:$E,average!$B1836)+$M$5*SUMIFS(processed!L:L,processed!$A:$A,average!$L$5,processed!$C:$C,average!$A1836,processed!$E:$E,average!$B1836))/($M$3*COUNTIFS(processed!$A:$A,average!$L$3,processed!$C:$C,average!$A1836,processed!$E:$E,average!$B1836)+$M$4*COUNTIFS(processed!$A:$A,average!$L$4,processed!$C:$C,average!$A1836,processed!$E:$E,average!$B1836)+$M$5*COUNTIFS(processed!$A:$A,average!$L$5,processed!$C:$C,average!$A1836,processed!$E:$E,average!$B1836))</f>
        <v>30.152624113475181</v>
      </c>
      <c r="J1836" s="1">
        <f>($M$3*SUMIFS(processed!M:M,processed!$A:$A,average!$L$3,processed!$C:$C,average!$A1836,processed!$E:$E,average!$B1836)+$M$4*SUMIFS(processed!M:M,processed!$A:$A,average!$L$4,processed!$C:$C,average!$A1836,processed!$E:$E,average!$B1836)+$M$5*SUMIFS(processed!M:M,processed!$A:$A,average!$L$5,processed!$C:$C,average!$A1836,processed!$E:$E,average!$B1836))/($M$3*COUNTIFS(processed!$A:$A,average!$L$3,processed!$C:$C,average!$A1836,processed!$E:$E,average!$B1836)+$M$4*COUNTIFS(processed!$A:$A,average!$L$4,processed!$C:$C,average!$A1836,processed!$E:$E,average!$B1836)+$M$5*COUNTIFS(processed!$A:$A,average!$L$5,processed!$C:$C,average!$A1836,processed!$E:$E,average!$B1836))</f>
        <v>30.171631205673762</v>
      </c>
    </row>
    <row r="1837" spans="1:10" x14ac:dyDescent="0.3">
      <c r="A1837" s="4">
        <f t="shared" si="28"/>
        <v>39879</v>
      </c>
      <c r="B1837" s="5">
        <v>12</v>
      </c>
      <c r="C1837" s="1">
        <f>($M$3*SUMIFS(processed!F:F,processed!$A:$A,average!$L$3,processed!$C:$C,average!$A1837,processed!$E:$E,average!$B1837)+$M$4*SUMIFS(processed!F:F,processed!$A:$A,average!$L$4,processed!$C:$C,average!$A1837,processed!$E:$E,average!$B1837)+$M$5*SUMIFS(processed!F:F,processed!$A:$A,average!$L$5,processed!$C:$C,average!$A1837,processed!$E:$E,average!$B1837))/($M$3*COUNTIFS(processed!$A:$A,average!$L$3,processed!$C:$C,average!$A1837,processed!$E:$E,average!$B1837)+$M$4*COUNTIFS(processed!$A:$A,average!$L$4,processed!$C:$C,average!$A1837,processed!$E:$E,average!$B1837)+$M$5*COUNTIFS(processed!$A:$A,average!$L$5,processed!$C:$C,average!$A1837,processed!$E:$E,average!$B1837))</f>
        <v>0.1875</v>
      </c>
      <c r="D1837" s="1">
        <f>($M$3*SUMIFS(processed!G:G,processed!$A:$A,average!$L$3,processed!$C:$C,average!$A1837,processed!$E:$E,average!$B1837)+$M$4*SUMIFS(processed!G:G,processed!$A:$A,average!$L$4,processed!$C:$C,average!$A1837,processed!$E:$E,average!$B1837)+$M$5*SUMIFS(processed!G:G,processed!$A:$A,average!$L$5,processed!$C:$C,average!$A1837,processed!$E:$E,average!$B1837))/($M$3*COUNTIFS(processed!$A:$A,average!$L$3,processed!$C:$C,average!$A1837,processed!$E:$E,average!$B1837)+$M$4*COUNTIFS(processed!$A:$A,average!$L$4,processed!$C:$C,average!$A1837,processed!$E:$E,average!$B1837)+$M$5*COUNTIFS(processed!$A:$A,average!$L$5,processed!$C:$C,average!$A1837,processed!$E:$E,average!$B1837))</f>
        <v>22.624113475177307</v>
      </c>
      <c r="E1837" s="1">
        <f>($M$3*SUMIFS(processed!H:H,processed!$A:$A,average!$L$3,processed!$C:$C,average!$A1837,processed!$E:$E,average!$B1837)+$M$4*SUMIFS(processed!H:H,processed!$A:$A,average!$L$4,processed!$C:$C,average!$A1837,processed!$E:$E,average!$B1837)+$M$5*SUMIFS(processed!H:H,processed!$A:$A,average!$L$5,processed!$C:$C,average!$A1837,processed!$E:$E,average!$B1837))/($M$3*COUNTIFS(processed!$A:$A,average!$L$3,processed!$C:$C,average!$A1837,processed!$E:$E,average!$B1837)+$M$4*COUNTIFS(processed!$A:$A,average!$L$4,processed!$C:$C,average!$A1837,processed!$E:$E,average!$B1837)+$M$5*COUNTIFS(processed!$A:$A,average!$L$5,processed!$C:$C,average!$A1837,processed!$E:$E,average!$B1837))</f>
        <v>13.401785667459837</v>
      </c>
      <c r="F1837" s="1">
        <f>($M$3*SUMIFS(processed!I:I,processed!$A:$A,average!$L$3,processed!$C:$C,average!$A1837,processed!$E:$E,average!$B1837)+$M$4*SUMIFS(processed!I:I,processed!$A:$A,average!$L$4,processed!$C:$C,average!$A1837,processed!$E:$E,average!$B1837)+$M$5*SUMIFS(processed!I:I,processed!$A:$A,average!$L$5,processed!$C:$C,average!$A1837,processed!$E:$E,average!$B1837))/($M$3*COUNTIFS(processed!$A:$A,average!$L$3,processed!$C:$C,average!$A1837,processed!$E:$E,average!$B1837)+$M$4*COUNTIFS(processed!$A:$A,average!$L$4,processed!$C:$C,average!$A1837,processed!$E:$E,average!$B1837)+$M$5*COUNTIFS(processed!$A:$A,average!$L$5,processed!$C:$C,average!$A1837,processed!$E:$E,average!$B1837))</f>
        <v>4.834165319591607</v>
      </c>
      <c r="G1837" s="1">
        <f>($M$3*SUMIFS(processed!J:J,processed!$A:$A,average!$L$3,processed!$C:$C,average!$A1837,processed!$E:$E,average!$B1837)+$M$4*SUMIFS(processed!J:J,processed!$A:$A,average!$L$4,processed!$C:$C,average!$A1837,processed!$E:$E,average!$B1837)+$M$5*SUMIFS(processed!J:J,processed!$A:$A,average!$L$5,processed!$C:$C,average!$A1837,processed!$E:$E,average!$B1837))/($M$3*COUNTIFS(processed!$A:$A,average!$L$3,processed!$C:$C,average!$A1837,processed!$E:$E,average!$B1837)+$M$4*COUNTIFS(processed!$A:$A,average!$L$4,processed!$C:$C,average!$A1837,processed!$E:$E,average!$B1837)+$M$5*COUNTIFS(processed!$A:$A,average!$L$5,processed!$C:$C,average!$A1837,processed!$E:$E,average!$B1837))</f>
        <v>56.643452116154563</v>
      </c>
      <c r="H1837" s="1">
        <f>($M$3*SUMIFS(processed!K:K,processed!$A:$A,average!$L$3,processed!$C:$C,average!$A1837,processed!$E:$E,average!$B1837)+$M$4*SUMIFS(processed!K:K,processed!$A:$A,average!$L$4,processed!$C:$C,average!$A1837,processed!$E:$E,average!$B1837)+$M$5*SUMIFS(processed!K:K,processed!$A:$A,average!$L$5,processed!$C:$C,average!$A1837,processed!$E:$E,average!$B1837))/($M$3*COUNTIFS(processed!$A:$A,average!$L$3,processed!$C:$C,average!$A1837,processed!$E:$E,average!$B1837)+$M$4*COUNTIFS(processed!$A:$A,average!$L$4,processed!$C:$C,average!$A1837,processed!$E:$E,average!$B1837)+$M$5*COUNTIFS(processed!$A:$A,average!$L$5,processed!$C:$C,average!$A1837,processed!$E:$E,average!$B1837))</f>
        <v>6.7801418439716308</v>
      </c>
      <c r="I1837" s="1">
        <f>($M$3*SUMIFS(processed!L:L,processed!$A:$A,average!$L$3,processed!$C:$C,average!$A1837,processed!$E:$E,average!$B1837)+$M$4*SUMIFS(processed!L:L,processed!$A:$A,average!$L$4,processed!$C:$C,average!$A1837,processed!$E:$E,average!$B1837)+$M$5*SUMIFS(processed!L:L,processed!$A:$A,average!$L$5,processed!$C:$C,average!$A1837,processed!$E:$E,average!$B1837))/($M$3*COUNTIFS(processed!$A:$A,average!$L$3,processed!$C:$C,average!$A1837,processed!$E:$E,average!$B1837)+$M$4*COUNTIFS(processed!$A:$A,average!$L$4,processed!$C:$C,average!$A1837,processed!$E:$E,average!$B1837)+$M$5*COUNTIFS(processed!$A:$A,average!$L$5,processed!$C:$C,average!$A1837,processed!$E:$E,average!$B1837))</f>
        <v>30.135744680851065</v>
      </c>
      <c r="J1837" s="1">
        <f>($M$3*SUMIFS(processed!M:M,processed!$A:$A,average!$L$3,processed!$C:$C,average!$A1837,processed!$E:$E,average!$B1837)+$M$4*SUMIFS(processed!M:M,processed!$A:$A,average!$L$4,processed!$C:$C,average!$A1837,processed!$E:$E,average!$B1837)+$M$5*SUMIFS(processed!M:M,processed!$A:$A,average!$L$5,processed!$C:$C,average!$A1837,processed!$E:$E,average!$B1837))/($M$3*COUNTIFS(processed!$A:$A,average!$L$3,processed!$C:$C,average!$A1837,processed!$E:$E,average!$B1837)+$M$4*COUNTIFS(processed!$A:$A,average!$L$4,processed!$C:$C,average!$A1837,processed!$E:$E,average!$B1837)+$M$5*COUNTIFS(processed!$A:$A,average!$L$5,processed!$C:$C,average!$A1837,processed!$E:$E,average!$B1837))</f>
        <v>30.151063829787233</v>
      </c>
    </row>
    <row r="1838" spans="1:10" x14ac:dyDescent="0.3">
      <c r="A1838" s="4">
        <f t="shared" si="28"/>
        <v>39879</v>
      </c>
      <c r="B1838" s="5">
        <v>13</v>
      </c>
      <c r="C1838" s="1">
        <f>($M$3*SUMIFS(processed!F:F,processed!$A:$A,average!$L$3,processed!$C:$C,average!$A1838,processed!$E:$E,average!$B1838)+$M$4*SUMIFS(processed!F:F,processed!$A:$A,average!$L$4,processed!$C:$C,average!$A1838,processed!$E:$E,average!$B1838)+$M$5*SUMIFS(processed!F:F,processed!$A:$A,average!$L$5,processed!$C:$C,average!$A1838,processed!$E:$E,average!$B1838))/($M$3*COUNTIFS(processed!$A:$A,average!$L$3,processed!$C:$C,average!$A1838,processed!$E:$E,average!$B1838)+$M$4*COUNTIFS(processed!$A:$A,average!$L$4,processed!$C:$C,average!$A1838,processed!$E:$E,average!$B1838)+$M$5*COUNTIFS(processed!$A:$A,average!$L$5,processed!$C:$C,average!$A1838,processed!$E:$E,average!$B1838))</f>
        <v>0.11835106382978723</v>
      </c>
      <c r="D1838" s="1">
        <f>($M$3*SUMIFS(processed!G:G,processed!$A:$A,average!$L$3,processed!$C:$C,average!$A1838,processed!$E:$E,average!$B1838)+$M$4*SUMIFS(processed!G:G,processed!$A:$A,average!$L$4,processed!$C:$C,average!$A1838,processed!$E:$E,average!$B1838)+$M$5*SUMIFS(processed!G:G,processed!$A:$A,average!$L$5,processed!$C:$C,average!$A1838,processed!$E:$E,average!$B1838))/($M$3*COUNTIFS(processed!$A:$A,average!$L$3,processed!$C:$C,average!$A1838,processed!$E:$E,average!$B1838)+$M$4*COUNTIFS(processed!$A:$A,average!$L$4,processed!$C:$C,average!$A1838,processed!$E:$E,average!$B1838)+$M$5*COUNTIFS(processed!$A:$A,average!$L$5,processed!$C:$C,average!$A1838,processed!$E:$E,average!$B1838))</f>
        <v>22.624113475177307</v>
      </c>
      <c r="E1838" s="1">
        <f>($M$3*SUMIFS(processed!H:H,processed!$A:$A,average!$L$3,processed!$C:$C,average!$A1838,processed!$E:$E,average!$B1838)+$M$4*SUMIFS(processed!H:H,processed!$A:$A,average!$L$4,processed!$C:$C,average!$A1838,processed!$E:$E,average!$B1838)+$M$5*SUMIFS(processed!H:H,processed!$A:$A,average!$L$5,processed!$C:$C,average!$A1838,processed!$E:$E,average!$B1838))/($M$3*COUNTIFS(processed!$A:$A,average!$L$3,processed!$C:$C,average!$A1838,processed!$E:$E,average!$B1838)+$M$4*COUNTIFS(processed!$A:$A,average!$L$4,processed!$C:$C,average!$A1838,processed!$E:$E,average!$B1838)+$M$5*COUNTIFS(processed!$A:$A,average!$L$5,processed!$C:$C,average!$A1838,processed!$E:$E,average!$B1838))</f>
        <v>14.232991341218703</v>
      </c>
      <c r="F1838" s="1">
        <f>($M$3*SUMIFS(processed!I:I,processed!$A:$A,average!$L$3,processed!$C:$C,average!$A1838,processed!$E:$E,average!$B1838)+$M$4*SUMIFS(processed!I:I,processed!$A:$A,average!$L$4,processed!$C:$C,average!$A1838,processed!$E:$E,average!$B1838)+$M$5*SUMIFS(processed!I:I,processed!$A:$A,average!$L$5,processed!$C:$C,average!$A1838,processed!$E:$E,average!$B1838))/($M$3*COUNTIFS(processed!$A:$A,average!$L$3,processed!$C:$C,average!$A1838,processed!$E:$E,average!$B1838)+$M$4*COUNTIFS(processed!$A:$A,average!$L$4,processed!$C:$C,average!$A1838,processed!$E:$E,average!$B1838)+$M$5*COUNTIFS(processed!$A:$A,average!$L$5,processed!$C:$C,average!$A1838,processed!$E:$E,average!$B1838))</f>
        <v>4.8540234756199752</v>
      </c>
      <c r="G1838" s="1">
        <f>($M$3*SUMIFS(processed!J:J,processed!$A:$A,average!$L$3,processed!$C:$C,average!$A1838,processed!$E:$E,average!$B1838)+$M$4*SUMIFS(processed!J:J,processed!$A:$A,average!$L$4,processed!$C:$C,average!$A1838,processed!$E:$E,average!$B1838)+$M$5*SUMIFS(processed!J:J,processed!$A:$A,average!$L$5,processed!$C:$C,average!$A1838,processed!$E:$E,average!$B1838))/($M$3*COUNTIFS(processed!$A:$A,average!$L$3,processed!$C:$C,average!$A1838,processed!$E:$E,average!$B1838)+$M$4*COUNTIFS(processed!$A:$A,average!$L$4,processed!$C:$C,average!$A1838,processed!$E:$E,average!$B1838)+$M$5*COUNTIFS(processed!$A:$A,average!$L$5,processed!$C:$C,average!$A1838,processed!$E:$E,average!$B1838))</f>
        <v>53.749835094877973</v>
      </c>
      <c r="H1838" s="1">
        <f>($M$3*SUMIFS(processed!K:K,processed!$A:$A,average!$L$3,processed!$C:$C,average!$A1838,processed!$E:$E,average!$B1838)+$M$4*SUMIFS(processed!K:K,processed!$A:$A,average!$L$4,processed!$C:$C,average!$A1838,processed!$E:$E,average!$B1838)+$M$5*SUMIFS(processed!K:K,processed!$A:$A,average!$L$5,processed!$C:$C,average!$A1838,processed!$E:$E,average!$B1838))/($M$3*COUNTIFS(processed!$A:$A,average!$L$3,processed!$C:$C,average!$A1838,processed!$E:$E,average!$B1838)+$M$4*COUNTIFS(processed!$A:$A,average!$L$4,processed!$C:$C,average!$A1838,processed!$E:$E,average!$B1838)+$M$5*COUNTIFS(processed!$A:$A,average!$L$5,processed!$C:$C,average!$A1838,processed!$E:$E,average!$B1838))</f>
        <v>5.3049645390070923</v>
      </c>
      <c r="I1838" s="1">
        <f>($M$3*SUMIFS(processed!L:L,processed!$A:$A,average!$L$3,processed!$C:$C,average!$A1838,processed!$E:$E,average!$B1838)+$M$4*SUMIFS(processed!L:L,processed!$A:$A,average!$L$4,processed!$C:$C,average!$A1838,processed!$E:$E,average!$B1838)+$M$5*SUMIFS(processed!L:L,processed!$A:$A,average!$L$5,processed!$C:$C,average!$A1838,processed!$E:$E,average!$B1838))/($M$3*COUNTIFS(processed!$A:$A,average!$L$3,processed!$C:$C,average!$A1838,processed!$E:$E,average!$B1838)+$M$4*COUNTIFS(processed!$A:$A,average!$L$4,processed!$C:$C,average!$A1838,processed!$E:$E,average!$B1838)+$M$5*COUNTIFS(processed!$A:$A,average!$L$5,processed!$C:$C,average!$A1838,processed!$E:$E,average!$B1838))</f>
        <v>30.10631205673759</v>
      </c>
      <c r="J1838" s="1">
        <f>($M$3*SUMIFS(processed!M:M,processed!$A:$A,average!$L$3,processed!$C:$C,average!$A1838,processed!$E:$E,average!$B1838)+$M$4*SUMIFS(processed!M:M,processed!$A:$A,average!$L$4,processed!$C:$C,average!$A1838,processed!$E:$E,average!$B1838)+$M$5*SUMIFS(processed!M:M,processed!$A:$A,average!$L$5,processed!$C:$C,average!$A1838,processed!$E:$E,average!$B1838))/($M$3*COUNTIFS(processed!$A:$A,average!$L$3,processed!$C:$C,average!$A1838,processed!$E:$E,average!$B1838)+$M$4*COUNTIFS(processed!$A:$A,average!$L$4,processed!$C:$C,average!$A1838,processed!$E:$E,average!$B1838)+$M$5*COUNTIFS(processed!$A:$A,average!$L$5,processed!$C:$C,average!$A1838,processed!$E:$E,average!$B1838))</f>
        <v>30.125319148936175</v>
      </c>
    </row>
    <row r="1839" spans="1:10" x14ac:dyDescent="0.3">
      <c r="A1839" s="4">
        <f t="shared" si="28"/>
        <v>39879</v>
      </c>
      <c r="B1839" s="5">
        <v>14</v>
      </c>
      <c r="C1839" s="1">
        <f>($M$3*SUMIFS(processed!F:F,processed!$A:$A,average!$L$3,processed!$C:$C,average!$A1839,processed!$E:$E,average!$B1839)+$M$4*SUMIFS(processed!F:F,processed!$A:$A,average!$L$4,processed!$C:$C,average!$A1839,processed!$E:$E,average!$B1839)+$M$5*SUMIFS(processed!F:F,processed!$A:$A,average!$L$5,processed!$C:$C,average!$A1839,processed!$E:$E,average!$B1839))/($M$3*COUNTIFS(processed!$A:$A,average!$L$3,processed!$C:$C,average!$A1839,processed!$E:$E,average!$B1839)+$M$4*COUNTIFS(processed!$A:$A,average!$L$4,processed!$C:$C,average!$A1839,processed!$E:$E,average!$B1839)+$M$5*COUNTIFS(processed!$A:$A,average!$L$5,processed!$C:$C,average!$A1839,processed!$E:$E,average!$B1839))</f>
        <v>0.11835106382978723</v>
      </c>
      <c r="D1839" s="1">
        <f>($M$3*SUMIFS(processed!G:G,processed!$A:$A,average!$L$3,processed!$C:$C,average!$A1839,processed!$E:$E,average!$B1839)+$M$4*SUMIFS(processed!G:G,processed!$A:$A,average!$L$4,processed!$C:$C,average!$A1839,processed!$E:$E,average!$B1839)+$M$5*SUMIFS(processed!G:G,processed!$A:$A,average!$L$5,processed!$C:$C,average!$A1839,processed!$E:$E,average!$B1839))/($M$3*COUNTIFS(processed!$A:$A,average!$L$3,processed!$C:$C,average!$A1839,processed!$E:$E,average!$B1839)+$M$4*COUNTIFS(processed!$A:$A,average!$L$4,processed!$C:$C,average!$A1839,processed!$E:$E,average!$B1839)+$M$5*COUNTIFS(processed!$A:$A,average!$L$5,processed!$C:$C,average!$A1839,processed!$E:$E,average!$B1839))</f>
        <v>22.624113475177307</v>
      </c>
      <c r="E1839" s="1">
        <f>($M$3*SUMIFS(processed!H:H,processed!$A:$A,average!$L$3,processed!$C:$C,average!$A1839,processed!$E:$E,average!$B1839)+$M$4*SUMIFS(processed!H:H,processed!$A:$A,average!$L$4,processed!$C:$C,average!$A1839,processed!$E:$E,average!$B1839)+$M$5*SUMIFS(processed!H:H,processed!$A:$A,average!$L$5,processed!$C:$C,average!$A1839,processed!$E:$E,average!$B1839))/($M$3*COUNTIFS(processed!$A:$A,average!$L$3,processed!$C:$C,average!$A1839,processed!$E:$E,average!$B1839)+$M$4*COUNTIFS(processed!$A:$A,average!$L$4,processed!$C:$C,average!$A1839,processed!$E:$E,average!$B1839)+$M$5*COUNTIFS(processed!$A:$A,average!$L$5,processed!$C:$C,average!$A1839,processed!$E:$E,average!$B1839))</f>
        <v>14.638665100083953</v>
      </c>
      <c r="F1839" s="1">
        <f>($M$3*SUMIFS(processed!I:I,processed!$A:$A,average!$L$3,processed!$C:$C,average!$A1839,processed!$E:$E,average!$B1839)+$M$4*SUMIFS(processed!I:I,processed!$A:$A,average!$L$4,processed!$C:$C,average!$A1839,processed!$E:$E,average!$B1839)+$M$5*SUMIFS(processed!I:I,processed!$A:$A,average!$L$5,processed!$C:$C,average!$A1839,processed!$E:$E,average!$B1839))/($M$3*COUNTIFS(processed!$A:$A,average!$L$3,processed!$C:$C,average!$A1839,processed!$E:$E,average!$B1839)+$M$4*COUNTIFS(processed!$A:$A,average!$L$4,processed!$C:$C,average!$A1839,processed!$E:$E,average!$B1839)+$M$5*COUNTIFS(processed!$A:$A,average!$L$5,processed!$C:$C,average!$A1839,processed!$E:$E,average!$B1839))</f>
        <v>4.6327468798752953</v>
      </c>
      <c r="G1839" s="1">
        <f>($M$3*SUMIFS(processed!J:J,processed!$A:$A,average!$L$3,processed!$C:$C,average!$A1839,processed!$E:$E,average!$B1839)+$M$4*SUMIFS(processed!J:J,processed!$A:$A,average!$L$4,processed!$C:$C,average!$A1839,processed!$E:$E,average!$B1839)+$M$5*SUMIFS(processed!J:J,processed!$A:$A,average!$L$5,processed!$C:$C,average!$A1839,processed!$E:$E,average!$B1839))/($M$3*COUNTIFS(processed!$A:$A,average!$L$3,processed!$C:$C,average!$A1839,processed!$E:$E,average!$B1839)+$M$4*COUNTIFS(processed!$A:$A,average!$L$4,processed!$C:$C,average!$A1839,processed!$E:$E,average!$B1839)+$M$5*COUNTIFS(processed!$A:$A,average!$L$5,processed!$C:$C,average!$A1839,processed!$E:$E,average!$B1839))</f>
        <v>51.905863463672297</v>
      </c>
      <c r="H1839" s="1">
        <f>($M$3*SUMIFS(processed!K:K,processed!$A:$A,average!$L$3,processed!$C:$C,average!$A1839,processed!$E:$E,average!$B1839)+$M$4*SUMIFS(processed!K:K,processed!$A:$A,average!$L$4,processed!$C:$C,average!$A1839,processed!$E:$E,average!$B1839)+$M$5*SUMIFS(processed!K:K,processed!$A:$A,average!$L$5,processed!$C:$C,average!$A1839,processed!$E:$E,average!$B1839))/($M$3*COUNTIFS(processed!$A:$A,average!$L$3,processed!$C:$C,average!$A1839,processed!$E:$E,average!$B1839)+$M$4*COUNTIFS(processed!$A:$A,average!$L$4,processed!$C:$C,average!$A1839,processed!$E:$E,average!$B1839)+$M$5*COUNTIFS(processed!$A:$A,average!$L$5,processed!$C:$C,average!$A1839,processed!$E:$E,average!$B1839))</f>
        <v>4.1985815602836887</v>
      </c>
      <c r="I1839" s="1">
        <f>($M$3*SUMIFS(processed!L:L,processed!$A:$A,average!$L$3,processed!$C:$C,average!$A1839,processed!$E:$E,average!$B1839)+$M$4*SUMIFS(processed!L:L,processed!$A:$A,average!$L$4,processed!$C:$C,average!$A1839,processed!$E:$E,average!$B1839)+$M$5*SUMIFS(processed!L:L,processed!$A:$A,average!$L$5,processed!$C:$C,average!$A1839,processed!$E:$E,average!$B1839))/($M$3*COUNTIFS(processed!$A:$A,average!$L$3,processed!$C:$C,average!$A1839,processed!$E:$E,average!$B1839)+$M$4*COUNTIFS(processed!$A:$A,average!$L$4,processed!$C:$C,average!$A1839,processed!$E:$E,average!$B1839)+$M$5*COUNTIFS(processed!$A:$A,average!$L$5,processed!$C:$C,average!$A1839,processed!$E:$E,average!$B1839))</f>
        <v>30.082624113475177</v>
      </c>
      <c r="J1839" s="1">
        <f>($M$3*SUMIFS(processed!M:M,processed!$A:$A,average!$L$3,processed!$C:$C,average!$A1839,processed!$E:$E,average!$B1839)+$M$4*SUMIFS(processed!M:M,processed!$A:$A,average!$L$4,processed!$C:$C,average!$A1839,processed!$E:$E,average!$B1839)+$M$5*SUMIFS(processed!M:M,processed!$A:$A,average!$L$5,processed!$C:$C,average!$A1839,processed!$E:$E,average!$B1839))/($M$3*COUNTIFS(processed!$A:$A,average!$L$3,processed!$C:$C,average!$A1839,processed!$E:$E,average!$B1839)+$M$4*COUNTIFS(processed!$A:$A,average!$L$4,processed!$C:$C,average!$A1839,processed!$E:$E,average!$B1839)+$M$5*COUNTIFS(processed!$A:$A,average!$L$5,processed!$C:$C,average!$A1839,processed!$E:$E,average!$B1839))</f>
        <v>30.101631205673758</v>
      </c>
    </row>
    <row r="1840" spans="1:10" x14ac:dyDescent="0.3">
      <c r="A1840" s="4">
        <f t="shared" si="28"/>
        <v>39879</v>
      </c>
      <c r="B1840" s="5">
        <v>15</v>
      </c>
      <c r="C1840" s="1">
        <f>($M$3*SUMIFS(processed!F:F,processed!$A:$A,average!$L$3,processed!$C:$C,average!$A1840,processed!$E:$E,average!$B1840)+$M$4*SUMIFS(processed!F:F,processed!$A:$A,average!$L$4,processed!$C:$C,average!$A1840,processed!$E:$E,average!$B1840)+$M$5*SUMIFS(processed!F:F,processed!$A:$A,average!$L$5,processed!$C:$C,average!$A1840,processed!$E:$E,average!$B1840))/($M$3*COUNTIFS(processed!$A:$A,average!$L$3,processed!$C:$C,average!$A1840,processed!$E:$E,average!$B1840)+$M$4*COUNTIFS(processed!$A:$A,average!$L$4,processed!$C:$C,average!$A1840,processed!$E:$E,average!$B1840)+$M$5*COUNTIFS(processed!$A:$A,average!$L$5,processed!$C:$C,average!$A1840,processed!$E:$E,average!$B1840))</f>
        <v>0.10044642857142858</v>
      </c>
      <c r="D1840" s="1">
        <f>($M$3*SUMIFS(processed!G:G,processed!$A:$A,average!$L$3,processed!$C:$C,average!$A1840,processed!$E:$E,average!$B1840)+$M$4*SUMIFS(processed!G:G,processed!$A:$A,average!$L$4,processed!$C:$C,average!$A1840,processed!$E:$E,average!$B1840)+$M$5*SUMIFS(processed!G:G,processed!$A:$A,average!$L$5,processed!$C:$C,average!$A1840,processed!$E:$E,average!$B1840))/($M$3*COUNTIFS(processed!$A:$A,average!$L$3,processed!$C:$C,average!$A1840,processed!$E:$E,average!$B1840)+$M$4*COUNTIFS(processed!$A:$A,average!$L$4,processed!$C:$C,average!$A1840,processed!$E:$E,average!$B1840)+$M$5*COUNTIFS(processed!$A:$A,average!$L$5,processed!$C:$C,average!$A1840,processed!$E:$E,average!$B1840))</f>
        <v>20.714285714285715</v>
      </c>
      <c r="E1840" s="1">
        <f>($M$3*SUMIFS(processed!H:H,processed!$A:$A,average!$L$3,processed!$C:$C,average!$A1840,processed!$E:$E,average!$B1840)+$M$4*SUMIFS(processed!H:H,processed!$A:$A,average!$L$4,processed!$C:$C,average!$A1840,processed!$E:$E,average!$B1840)+$M$5*SUMIFS(processed!H:H,processed!$A:$A,average!$L$5,processed!$C:$C,average!$A1840,processed!$E:$E,average!$B1840))/($M$3*COUNTIFS(processed!$A:$A,average!$L$3,processed!$C:$C,average!$A1840,processed!$E:$E,average!$B1840)+$M$4*COUNTIFS(processed!$A:$A,average!$L$4,processed!$C:$C,average!$A1840,processed!$E:$E,average!$B1840)+$M$5*COUNTIFS(processed!$A:$A,average!$L$5,processed!$C:$C,average!$A1840,processed!$E:$E,average!$B1840))</f>
        <v>16.046428571428574</v>
      </c>
      <c r="F1840" s="1">
        <f>($M$3*SUMIFS(processed!I:I,processed!$A:$A,average!$L$3,processed!$C:$C,average!$A1840,processed!$E:$E,average!$B1840)+$M$4*SUMIFS(processed!I:I,processed!$A:$A,average!$L$4,processed!$C:$C,average!$A1840,processed!$E:$E,average!$B1840)+$M$5*SUMIFS(processed!I:I,processed!$A:$A,average!$L$5,processed!$C:$C,average!$A1840,processed!$E:$E,average!$B1840))/($M$3*COUNTIFS(processed!$A:$A,average!$L$3,processed!$C:$C,average!$A1840,processed!$E:$E,average!$B1840)+$M$4*COUNTIFS(processed!$A:$A,average!$L$4,processed!$C:$C,average!$A1840,processed!$E:$E,average!$B1840)+$M$5*COUNTIFS(processed!$A:$A,average!$L$5,processed!$C:$C,average!$A1840,processed!$E:$E,average!$B1840))</f>
        <v>4.2071428571428573</v>
      </c>
      <c r="G1840" s="1">
        <f>($M$3*SUMIFS(processed!J:J,processed!$A:$A,average!$L$3,processed!$C:$C,average!$A1840,processed!$E:$E,average!$B1840)+$M$4*SUMIFS(processed!J:J,processed!$A:$A,average!$L$4,processed!$C:$C,average!$A1840,processed!$E:$E,average!$B1840)+$M$5*SUMIFS(processed!J:J,processed!$A:$A,average!$L$5,processed!$C:$C,average!$A1840,processed!$E:$E,average!$B1840))/($M$3*COUNTIFS(processed!$A:$A,average!$L$3,processed!$C:$C,average!$A1840,processed!$E:$E,average!$B1840)+$M$4*COUNTIFS(processed!$A:$A,average!$L$4,processed!$C:$C,average!$A1840,processed!$E:$E,average!$B1840)+$M$5*COUNTIFS(processed!$A:$A,average!$L$5,processed!$C:$C,average!$A1840,processed!$E:$E,average!$B1840))</f>
        <v>45.178571428571431</v>
      </c>
      <c r="H1840" s="1">
        <f>($M$3*SUMIFS(processed!K:K,processed!$A:$A,average!$L$3,processed!$C:$C,average!$A1840,processed!$E:$E,average!$B1840)+$M$4*SUMIFS(processed!K:K,processed!$A:$A,average!$L$4,processed!$C:$C,average!$A1840,processed!$E:$E,average!$B1840)+$M$5*SUMIFS(processed!K:K,processed!$A:$A,average!$L$5,processed!$C:$C,average!$A1840,processed!$E:$E,average!$B1840))/($M$3*COUNTIFS(processed!$A:$A,average!$L$3,processed!$C:$C,average!$A1840,processed!$E:$E,average!$B1840)+$M$4*COUNTIFS(processed!$A:$A,average!$L$4,processed!$C:$C,average!$A1840,processed!$E:$E,average!$B1840)+$M$5*COUNTIFS(processed!$A:$A,average!$L$5,processed!$C:$C,average!$A1840,processed!$E:$E,average!$B1840))</f>
        <v>6.0000000000000009</v>
      </c>
      <c r="I1840" s="1">
        <f>($M$3*SUMIFS(processed!L:L,processed!$A:$A,average!$L$3,processed!$C:$C,average!$A1840,processed!$E:$E,average!$B1840)+$M$4*SUMIFS(processed!L:L,processed!$A:$A,average!$L$4,processed!$C:$C,average!$A1840,processed!$E:$E,average!$B1840)+$M$5*SUMIFS(processed!L:L,processed!$A:$A,average!$L$5,processed!$C:$C,average!$A1840,processed!$E:$E,average!$B1840))/($M$3*COUNTIFS(processed!$A:$A,average!$L$3,processed!$C:$C,average!$A1840,processed!$E:$E,average!$B1840)+$M$4*COUNTIFS(processed!$A:$A,average!$L$4,processed!$C:$C,average!$A1840,processed!$E:$E,average!$B1840)+$M$5*COUNTIFS(processed!$A:$A,average!$L$5,processed!$C:$C,average!$A1840,processed!$E:$E,average!$B1840))</f>
        <v>30.070714285714292</v>
      </c>
      <c r="J1840" s="1">
        <f>($M$3*SUMIFS(processed!M:M,processed!$A:$A,average!$L$3,processed!$C:$C,average!$A1840,processed!$E:$E,average!$B1840)+$M$4*SUMIFS(processed!M:M,processed!$A:$A,average!$L$4,processed!$C:$C,average!$A1840,processed!$E:$E,average!$B1840)+$M$5*SUMIFS(processed!M:M,processed!$A:$A,average!$L$5,processed!$C:$C,average!$A1840,processed!$E:$E,average!$B1840))/($M$3*COUNTIFS(processed!$A:$A,average!$L$3,processed!$C:$C,average!$A1840,processed!$E:$E,average!$B1840)+$M$4*COUNTIFS(processed!$A:$A,average!$L$4,processed!$C:$C,average!$A1840,processed!$E:$E,average!$B1840)+$M$5*COUNTIFS(processed!$A:$A,average!$L$5,processed!$C:$C,average!$A1840,processed!$E:$E,average!$B1840))</f>
        <v>30.090000000000007</v>
      </c>
    </row>
    <row r="1841" spans="1:10" x14ac:dyDescent="0.3">
      <c r="A1841" s="4">
        <f t="shared" si="28"/>
        <v>39879</v>
      </c>
      <c r="B1841" s="5">
        <v>16</v>
      </c>
      <c r="C1841" s="1">
        <f>($M$3*SUMIFS(processed!F:F,processed!$A:$A,average!$L$3,processed!$C:$C,average!$A1841,processed!$E:$E,average!$B1841)+$M$4*SUMIFS(processed!F:F,processed!$A:$A,average!$L$4,processed!$C:$C,average!$A1841,processed!$E:$E,average!$B1841)+$M$5*SUMIFS(processed!F:F,processed!$A:$A,average!$L$5,processed!$C:$C,average!$A1841,processed!$E:$E,average!$B1841))/($M$3*COUNTIFS(processed!$A:$A,average!$L$3,processed!$C:$C,average!$A1841,processed!$E:$E,average!$B1841)+$M$4*COUNTIFS(processed!$A:$A,average!$L$4,processed!$C:$C,average!$A1841,processed!$E:$E,average!$B1841)+$M$5*COUNTIFS(processed!$A:$A,average!$L$5,processed!$C:$C,average!$A1841,processed!$E:$E,average!$B1841))</f>
        <v>0.13014705882352939</v>
      </c>
      <c r="D1841" s="1">
        <f>($M$3*SUMIFS(processed!G:G,processed!$A:$A,average!$L$3,processed!$C:$C,average!$A1841,processed!$E:$E,average!$B1841)+$M$4*SUMIFS(processed!G:G,processed!$A:$A,average!$L$4,processed!$C:$C,average!$A1841,processed!$E:$E,average!$B1841)+$M$5*SUMIFS(processed!G:G,processed!$A:$A,average!$L$5,processed!$C:$C,average!$A1841,processed!$E:$E,average!$B1841))/($M$3*COUNTIFS(processed!$A:$A,average!$L$3,processed!$C:$C,average!$A1841,processed!$E:$E,average!$B1841)+$M$4*COUNTIFS(processed!$A:$A,average!$L$4,processed!$C:$C,average!$A1841,processed!$E:$E,average!$B1841)+$M$5*COUNTIFS(processed!$A:$A,average!$L$5,processed!$C:$C,average!$A1841,processed!$E:$E,average!$B1841))</f>
        <v>20.352941176470587</v>
      </c>
      <c r="E1841" s="1">
        <f>($M$3*SUMIFS(processed!H:H,processed!$A:$A,average!$L$3,processed!$C:$C,average!$A1841,processed!$E:$E,average!$B1841)+$M$4*SUMIFS(processed!H:H,processed!$A:$A,average!$L$4,processed!$C:$C,average!$A1841,processed!$E:$E,average!$B1841)+$M$5*SUMIFS(processed!H:H,processed!$A:$A,average!$L$5,processed!$C:$C,average!$A1841,processed!$E:$E,average!$B1841))/($M$3*COUNTIFS(processed!$A:$A,average!$L$3,processed!$C:$C,average!$A1841,processed!$E:$E,average!$B1841)+$M$4*COUNTIFS(processed!$A:$A,average!$L$4,processed!$C:$C,average!$A1841,processed!$E:$E,average!$B1841)+$M$5*COUNTIFS(processed!$A:$A,average!$L$5,processed!$C:$C,average!$A1841,processed!$E:$E,average!$B1841))</f>
        <v>14.06413857778632</v>
      </c>
      <c r="F1841" s="1">
        <f>($M$3*SUMIFS(processed!I:I,processed!$A:$A,average!$L$3,processed!$C:$C,average!$A1841,processed!$E:$E,average!$B1841)+$M$4*SUMIFS(processed!I:I,processed!$A:$A,average!$L$4,processed!$C:$C,average!$A1841,processed!$E:$E,average!$B1841)+$M$5*SUMIFS(processed!I:I,processed!$A:$A,average!$L$5,processed!$C:$C,average!$A1841,processed!$E:$E,average!$B1841))/($M$3*COUNTIFS(processed!$A:$A,average!$L$3,processed!$C:$C,average!$A1841,processed!$E:$E,average!$B1841)+$M$4*COUNTIFS(processed!$A:$A,average!$L$4,processed!$C:$C,average!$A1841,processed!$E:$E,average!$B1841)+$M$5*COUNTIFS(processed!$A:$A,average!$L$5,processed!$C:$C,average!$A1841,processed!$E:$E,average!$B1841))</f>
        <v>6.3531448242637243</v>
      </c>
      <c r="G1841" s="1">
        <f>($M$3*SUMIFS(processed!J:J,processed!$A:$A,average!$L$3,processed!$C:$C,average!$A1841,processed!$E:$E,average!$B1841)+$M$4*SUMIFS(processed!J:J,processed!$A:$A,average!$L$4,processed!$C:$C,average!$A1841,processed!$E:$E,average!$B1841)+$M$5*SUMIFS(processed!J:J,processed!$A:$A,average!$L$5,processed!$C:$C,average!$A1841,processed!$E:$E,average!$B1841))/($M$3*COUNTIFS(processed!$A:$A,average!$L$3,processed!$C:$C,average!$A1841,processed!$E:$E,average!$B1841)+$M$4*COUNTIFS(processed!$A:$A,average!$L$4,processed!$C:$C,average!$A1841,processed!$E:$E,average!$B1841)+$M$5*COUNTIFS(processed!$A:$A,average!$L$5,processed!$C:$C,average!$A1841,processed!$E:$E,average!$B1841))</f>
        <v>60.549726451503453</v>
      </c>
      <c r="H1841" s="1">
        <f>($M$3*SUMIFS(processed!K:K,processed!$A:$A,average!$L$3,processed!$C:$C,average!$A1841,processed!$E:$E,average!$B1841)+$M$4*SUMIFS(processed!K:K,processed!$A:$A,average!$L$4,processed!$C:$C,average!$A1841,processed!$E:$E,average!$B1841)+$M$5*SUMIFS(processed!K:K,processed!$A:$A,average!$L$5,processed!$C:$C,average!$A1841,processed!$E:$E,average!$B1841))/($M$3*COUNTIFS(processed!$A:$A,average!$L$3,processed!$C:$C,average!$A1841,processed!$E:$E,average!$B1841)+$M$4*COUNTIFS(processed!$A:$A,average!$L$4,processed!$C:$C,average!$A1841,processed!$E:$E,average!$B1841)+$M$5*COUNTIFS(processed!$A:$A,average!$L$5,processed!$C:$C,average!$A1841,processed!$E:$E,average!$B1841))</f>
        <v>10.288235294117648</v>
      </c>
      <c r="I1841" s="1">
        <f>($M$3*SUMIFS(processed!L:L,processed!$A:$A,average!$L$3,processed!$C:$C,average!$A1841,processed!$E:$E,average!$B1841)+$M$4*SUMIFS(processed!L:L,processed!$A:$A,average!$L$4,processed!$C:$C,average!$A1841,processed!$E:$E,average!$B1841)+$M$5*SUMIFS(processed!L:L,processed!$A:$A,average!$L$5,processed!$C:$C,average!$A1841,processed!$E:$E,average!$B1841))/($M$3*COUNTIFS(processed!$A:$A,average!$L$3,processed!$C:$C,average!$A1841,processed!$E:$E,average!$B1841)+$M$4*COUNTIFS(processed!$A:$A,average!$L$4,processed!$C:$C,average!$A1841,processed!$E:$E,average!$B1841)+$M$5*COUNTIFS(processed!$A:$A,average!$L$5,processed!$C:$C,average!$A1841,processed!$E:$E,average!$B1841))</f>
        <v>30.062529411764707</v>
      </c>
      <c r="J1841" s="1">
        <f>($M$3*SUMIFS(processed!M:M,processed!$A:$A,average!$L$3,processed!$C:$C,average!$A1841,processed!$E:$E,average!$B1841)+$M$4*SUMIFS(processed!M:M,processed!$A:$A,average!$L$4,processed!$C:$C,average!$A1841,processed!$E:$E,average!$B1841)+$M$5*SUMIFS(processed!M:M,processed!$A:$A,average!$L$5,processed!$C:$C,average!$A1841,processed!$E:$E,average!$B1841))/($M$3*COUNTIFS(processed!$A:$A,average!$L$3,processed!$C:$C,average!$A1841,processed!$E:$E,average!$B1841)+$M$4*COUNTIFS(processed!$A:$A,average!$L$4,processed!$C:$C,average!$A1841,processed!$E:$E,average!$B1841)+$M$5*COUNTIFS(processed!$A:$A,average!$L$5,processed!$C:$C,average!$A1841,processed!$E:$E,average!$B1841))</f>
        <v>30.078294117647062</v>
      </c>
    </row>
    <row r="1842" spans="1:10" x14ac:dyDescent="0.3">
      <c r="A1842" s="4">
        <f t="shared" si="28"/>
        <v>39879</v>
      </c>
      <c r="B1842" s="5">
        <v>17</v>
      </c>
      <c r="C1842" s="1">
        <f>($M$3*SUMIFS(processed!F:F,processed!$A:$A,average!$L$3,processed!$C:$C,average!$A1842,processed!$E:$E,average!$B1842)+$M$4*SUMIFS(processed!F:F,processed!$A:$A,average!$L$4,processed!$C:$C,average!$A1842,processed!$E:$E,average!$B1842)+$M$5*SUMIFS(processed!F:F,processed!$A:$A,average!$L$5,processed!$C:$C,average!$A1842,processed!$E:$E,average!$B1842))/($M$3*COUNTIFS(processed!$A:$A,average!$L$3,processed!$C:$C,average!$A1842,processed!$E:$E,average!$B1842)+$M$4*COUNTIFS(processed!$A:$A,average!$L$4,processed!$C:$C,average!$A1842,processed!$E:$E,average!$B1842)+$M$5*COUNTIFS(processed!$A:$A,average!$L$5,processed!$C:$C,average!$A1842,processed!$E:$E,average!$B1842))</f>
        <v>0.11835106382978723</v>
      </c>
      <c r="D1842" s="1">
        <f>($M$3*SUMIFS(processed!G:G,processed!$A:$A,average!$L$3,processed!$C:$C,average!$A1842,processed!$E:$E,average!$B1842)+$M$4*SUMIFS(processed!G:G,processed!$A:$A,average!$L$4,processed!$C:$C,average!$A1842,processed!$E:$E,average!$B1842)+$M$5*SUMIFS(processed!G:G,processed!$A:$A,average!$L$5,processed!$C:$C,average!$A1842,processed!$E:$E,average!$B1842))/($M$3*COUNTIFS(processed!$A:$A,average!$L$3,processed!$C:$C,average!$A1842,processed!$E:$E,average!$B1842)+$M$4*COUNTIFS(processed!$A:$A,average!$L$4,processed!$C:$C,average!$A1842,processed!$E:$E,average!$B1842)+$M$5*COUNTIFS(processed!$A:$A,average!$L$5,processed!$C:$C,average!$A1842,processed!$E:$E,average!$B1842))</f>
        <v>18.368794326241137</v>
      </c>
      <c r="E1842" s="1">
        <f>($M$3*SUMIFS(processed!H:H,processed!$A:$A,average!$L$3,processed!$C:$C,average!$A1842,processed!$E:$E,average!$B1842)+$M$4*SUMIFS(processed!H:H,processed!$A:$A,average!$L$4,processed!$C:$C,average!$A1842,processed!$E:$E,average!$B1842)+$M$5*SUMIFS(processed!H:H,processed!$A:$A,average!$L$5,processed!$C:$C,average!$A1842,processed!$E:$E,average!$B1842))/($M$3*COUNTIFS(processed!$A:$A,average!$L$3,processed!$C:$C,average!$A1842,processed!$E:$E,average!$B1842)+$M$4*COUNTIFS(processed!$A:$A,average!$L$4,processed!$C:$C,average!$A1842,processed!$E:$E,average!$B1842)+$M$5*COUNTIFS(processed!$A:$A,average!$L$5,processed!$C:$C,average!$A1842,processed!$E:$E,average!$B1842))</f>
        <v>13.807459426325085</v>
      </c>
      <c r="F1842" s="1">
        <f>($M$3*SUMIFS(processed!I:I,processed!$A:$A,average!$L$3,processed!$C:$C,average!$A1842,processed!$E:$E,average!$B1842)+$M$4*SUMIFS(processed!I:I,processed!$A:$A,average!$L$4,processed!$C:$C,average!$A1842,processed!$E:$E,average!$B1842)+$M$5*SUMIFS(processed!I:I,processed!$A:$A,average!$L$5,processed!$C:$C,average!$A1842,processed!$E:$E,average!$B1842))/($M$3*COUNTIFS(processed!$A:$A,average!$L$3,processed!$C:$C,average!$A1842,processed!$E:$E,average!$B1842)+$M$4*COUNTIFS(processed!$A:$A,average!$L$4,processed!$C:$C,average!$A1842,processed!$E:$E,average!$B1842)+$M$5*COUNTIFS(processed!$A:$A,average!$L$5,processed!$C:$C,average!$A1842,processed!$E:$E,average!$B1842))</f>
        <v>5.9065057451235221</v>
      </c>
      <c r="G1842" s="1">
        <f>($M$3*SUMIFS(processed!J:J,processed!$A:$A,average!$L$3,processed!$C:$C,average!$A1842,processed!$E:$E,average!$B1842)+$M$4*SUMIFS(processed!J:J,processed!$A:$A,average!$L$4,processed!$C:$C,average!$A1842,processed!$E:$E,average!$B1842)+$M$5*SUMIFS(processed!J:J,processed!$A:$A,average!$L$5,processed!$C:$C,average!$A1842,processed!$E:$E,average!$B1842))/($M$3*COUNTIFS(processed!$A:$A,average!$L$3,processed!$C:$C,average!$A1842,processed!$E:$E,average!$B1842)+$M$4*COUNTIFS(processed!$A:$A,average!$L$4,processed!$C:$C,average!$A1842,processed!$E:$E,average!$B1842)+$M$5*COUNTIFS(processed!$A:$A,average!$L$5,processed!$C:$C,average!$A1842,processed!$E:$E,average!$B1842))</f>
        <v>59.310118782821235</v>
      </c>
      <c r="H1842" s="1">
        <f>($M$3*SUMIFS(processed!K:K,processed!$A:$A,average!$L$3,processed!$C:$C,average!$A1842,processed!$E:$E,average!$B1842)+$M$4*SUMIFS(processed!K:K,processed!$A:$A,average!$L$4,processed!$C:$C,average!$A1842,processed!$E:$E,average!$B1842)+$M$5*SUMIFS(processed!K:K,processed!$A:$A,average!$L$5,processed!$C:$C,average!$A1842,processed!$E:$E,average!$B1842))/($M$3*COUNTIFS(processed!$A:$A,average!$L$3,processed!$C:$C,average!$A1842,processed!$E:$E,average!$B1842)+$M$4*COUNTIFS(processed!$A:$A,average!$L$4,processed!$C:$C,average!$A1842,processed!$E:$E,average!$B1842)+$M$5*COUNTIFS(processed!$A:$A,average!$L$5,processed!$C:$C,average!$A1842,processed!$E:$E,average!$B1842))</f>
        <v>10.631205673758865</v>
      </c>
      <c r="I1842" s="1">
        <f>($M$3*SUMIFS(processed!L:L,processed!$A:$A,average!$L$3,processed!$C:$C,average!$A1842,processed!$E:$E,average!$B1842)+$M$4*SUMIFS(processed!L:L,processed!$A:$A,average!$L$4,processed!$C:$C,average!$A1842,processed!$E:$E,average!$B1842)+$M$5*SUMIFS(processed!L:L,processed!$A:$A,average!$L$5,processed!$C:$C,average!$A1842,processed!$E:$E,average!$B1842))/($M$3*COUNTIFS(processed!$A:$A,average!$L$3,processed!$C:$C,average!$A1842,processed!$E:$E,average!$B1842)+$M$4*COUNTIFS(processed!$A:$A,average!$L$4,processed!$C:$C,average!$A1842,processed!$E:$E,average!$B1842)+$M$5*COUNTIFS(processed!$A:$A,average!$L$5,processed!$C:$C,average!$A1842,processed!$E:$E,average!$B1842))</f>
        <v>30.06099290780142</v>
      </c>
      <c r="J1842" s="1">
        <f>($M$3*SUMIFS(processed!M:M,processed!$A:$A,average!$L$3,processed!$C:$C,average!$A1842,processed!$E:$E,average!$B1842)+$M$4*SUMIFS(processed!M:M,processed!$A:$A,average!$L$4,processed!$C:$C,average!$A1842,processed!$E:$E,average!$B1842)+$M$5*SUMIFS(processed!M:M,processed!$A:$A,average!$L$5,processed!$C:$C,average!$A1842,processed!$E:$E,average!$B1842))/($M$3*COUNTIFS(processed!$A:$A,average!$L$3,processed!$C:$C,average!$A1842,processed!$E:$E,average!$B1842)+$M$4*COUNTIFS(processed!$A:$A,average!$L$4,processed!$C:$C,average!$A1842,processed!$E:$E,average!$B1842)+$M$5*COUNTIFS(processed!$A:$A,average!$L$5,processed!$C:$C,average!$A1842,processed!$E:$E,average!$B1842))</f>
        <v>30.08</v>
      </c>
    </row>
    <row r="1843" spans="1:10" x14ac:dyDescent="0.3">
      <c r="A1843" s="4">
        <f t="shared" si="28"/>
        <v>39879</v>
      </c>
      <c r="B1843" s="5">
        <v>18</v>
      </c>
      <c r="C1843" s="1">
        <f>($M$3*SUMIFS(processed!F:F,processed!$A:$A,average!$L$3,processed!$C:$C,average!$A1843,processed!$E:$E,average!$B1843)+$M$4*SUMIFS(processed!F:F,processed!$A:$A,average!$L$4,processed!$C:$C,average!$A1843,processed!$E:$E,average!$B1843)+$M$5*SUMIFS(processed!F:F,processed!$A:$A,average!$L$5,processed!$C:$C,average!$A1843,processed!$E:$E,average!$B1843))/($M$3*COUNTIFS(processed!$A:$A,average!$L$3,processed!$C:$C,average!$A1843,processed!$E:$E,average!$B1843)+$M$4*COUNTIFS(processed!$A:$A,average!$L$4,processed!$C:$C,average!$A1843,processed!$E:$E,average!$B1843)+$M$5*COUNTIFS(processed!$A:$A,average!$L$5,processed!$C:$C,average!$A1843,processed!$E:$E,average!$B1843))</f>
        <v>0</v>
      </c>
      <c r="D1843" s="1">
        <f>($M$3*SUMIFS(processed!G:G,processed!$A:$A,average!$L$3,processed!$C:$C,average!$A1843,processed!$E:$E,average!$B1843)+$M$4*SUMIFS(processed!G:G,processed!$A:$A,average!$L$4,processed!$C:$C,average!$A1843,processed!$E:$E,average!$B1843)+$M$5*SUMIFS(processed!G:G,processed!$A:$A,average!$L$5,processed!$C:$C,average!$A1843,processed!$E:$E,average!$B1843))/($M$3*COUNTIFS(processed!$A:$A,average!$L$3,processed!$C:$C,average!$A1843,processed!$E:$E,average!$B1843)+$M$4*COUNTIFS(processed!$A:$A,average!$L$4,processed!$C:$C,average!$A1843,processed!$E:$E,average!$B1843)+$M$5*COUNTIFS(processed!$A:$A,average!$L$5,processed!$C:$C,average!$A1843,processed!$E:$E,average!$B1843))</f>
        <v>10</v>
      </c>
      <c r="E1843" s="1">
        <f>($M$3*SUMIFS(processed!H:H,processed!$A:$A,average!$L$3,processed!$C:$C,average!$A1843,processed!$E:$E,average!$B1843)+$M$4*SUMIFS(processed!H:H,processed!$A:$A,average!$L$4,processed!$C:$C,average!$A1843,processed!$E:$E,average!$B1843)+$M$5*SUMIFS(processed!H:H,processed!$A:$A,average!$L$5,processed!$C:$C,average!$A1843,processed!$E:$E,average!$B1843))/($M$3*COUNTIFS(processed!$A:$A,average!$L$3,processed!$C:$C,average!$A1843,processed!$E:$E,average!$B1843)+$M$4*COUNTIFS(processed!$A:$A,average!$L$4,processed!$C:$C,average!$A1843,processed!$E:$E,average!$B1843)+$M$5*COUNTIFS(processed!$A:$A,average!$L$5,processed!$C:$C,average!$A1843,processed!$E:$E,average!$B1843))</f>
        <v>13.53758865248227</v>
      </c>
      <c r="F1843" s="1">
        <f>($M$3*SUMIFS(processed!I:I,processed!$A:$A,average!$L$3,processed!$C:$C,average!$A1843,processed!$E:$E,average!$B1843)+$M$4*SUMIFS(processed!I:I,processed!$A:$A,average!$L$4,processed!$C:$C,average!$A1843,processed!$E:$E,average!$B1843)+$M$5*SUMIFS(processed!I:I,processed!$A:$A,average!$L$5,processed!$C:$C,average!$A1843,processed!$E:$E,average!$B1843))/($M$3*COUNTIFS(processed!$A:$A,average!$L$3,processed!$C:$C,average!$A1843,processed!$E:$E,average!$B1843)+$M$4*COUNTIFS(processed!$A:$A,average!$L$4,processed!$C:$C,average!$A1843,processed!$E:$E,average!$B1843)+$M$5*COUNTIFS(processed!$A:$A,average!$L$5,processed!$C:$C,average!$A1843,processed!$E:$E,average!$B1843))</f>
        <v>6.2241134751773055</v>
      </c>
      <c r="G1843" s="1">
        <f>($M$3*SUMIFS(processed!J:J,processed!$A:$A,average!$L$3,processed!$C:$C,average!$A1843,processed!$E:$E,average!$B1843)+$M$4*SUMIFS(processed!J:J,processed!$A:$A,average!$L$4,processed!$C:$C,average!$A1843,processed!$E:$E,average!$B1843)+$M$5*SUMIFS(processed!J:J,processed!$A:$A,average!$L$5,processed!$C:$C,average!$A1843,processed!$E:$E,average!$B1843))/($M$3*COUNTIFS(processed!$A:$A,average!$L$3,processed!$C:$C,average!$A1843,processed!$E:$E,average!$B1843)+$M$4*COUNTIFS(processed!$A:$A,average!$L$4,processed!$C:$C,average!$A1843,processed!$E:$E,average!$B1843)+$M$5*COUNTIFS(processed!$A:$A,average!$L$5,processed!$C:$C,average!$A1843,processed!$E:$E,average!$B1843))</f>
        <v>61.893617021276597</v>
      </c>
      <c r="H1843" s="1">
        <f>($M$3*SUMIFS(processed!K:K,processed!$A:$A,average!$L$3,processed!$C:$C,average!$A1843,processed!$E:$E,average!$B1843)+$M$4*SUMIFS(processed!K:K,processed!$A:$A,average!$L$4,processed!$C:$C,average!$A1843,processed!$E:$E,average!$B1843)+$M$5*SUMIFS(processed!K:K,processed!$A:$A,average!$L$5,processed!$C:$C,average!$A1843,processed!$E:$E,average!$B1843))/($M$3*COUNTIFS(processed!$A:$A,average!$L$3,processed!$C:$C,average!$A1843,processed!$E:$E,average!$B1843)+$M$4*COUNTIFS(processed!$A:$A,average!$L$4,processed!$C:$C,average!$A1843,processed!$E:$E,average!$B1843)+$M$5*COUNTIFS(processed!$A:$A,average!$L$5,processed!$C:$C,average!$A1843,processed!$E:$E,average!$B1843))</f>
        <v>9</v>
      </c>
      <c r="I1843" s="1">
        <f>($M$3*SUMIFS(processed!L:L,processed!$A:$A,average!$L$3,processed!$C:$C,average!$A1843,processed!$E:$E,average!$B1843)+$M$4*SUMIFS(processed!L:L,processed!$A:$A,average!$L$4,processed!$C:$C,average!$A1843,processed!$E:$E,average!$B1843)+$M$5*SUMIFS(processed!L:L,processed!$A:$A,average!$L$5,processed!$C:$C,average!$A1843,processed!$E:$E,average!$B1843))/($M$3*COUNTIFS(processed!$A:$A,average!$L$3,processed!$C:$C,average!$A1843,processed!$E:$E,average!$B1843)+$M$4*COUNTIFS(processed!$A:$A,average!$L$4,processed!$C:$C,average!$A1843,processed!$E:$E,average!$B1843)+$M$5*COUNTIFS(processed!$A:$A,average!$L$5,processed!$C:$C,average!$A1843,processed!$E:$E,average!$B1843))</f>
        <v>30.058936170212768</v>
      </c>
      <c r="J1843" s="1">
        <f>($M$3*SUMIFS(processed!M:M,processed!$A:$A,average!$L$3,processed!$C:$C,average!$A1843,processed!$E:$E,average!$B1843)+$M$4*SUMIFS(processed!M:M,processed!$A:$A,average!$L$4,processed!$C:$C,average!$A1843,processed!$E:$E,average!$B1843)+$M$5*SUMIFS(processed!M:M,processed!$A:$A,average!$L$5,processed!$C:$C,average!$A1843,processed!$E:$E,average!$B1843))/($M$3*COUNTIFS(processed!$A:$A,average!$L$3,processed!$C:$C,average!$A1843,processed!$E:$E,average!$B1843)+$M$4*COUNTIFS(processed!$A:$A,average!$L$4,processed!$C:$C,average!$A1843,processed!$E:$E,average!$B1843)+$M$5*COUNTIFS(processed!$A:$A,average!$L$5,processed!$C:$C,average!$A1843,processed!$E:$E,average!$B1843))</f>
        <v>30.077943262411349</v>
      </c>
    </row>
    <row r="1844" spans="1:10" x14ac:dyDescent="0.3">
      <c r="A1844" s="4">
        <f t="shared" si="28"/>
        <v>39879</v>
      </c>
      <c r="B1844" s="5">
        <v>19</v>
      </c>
      <c r="C1844" s="1">
        <f>($M$3*SUMIFS(processed!F:F,processed!$A:$A,average!$L$3,processed!$C:$C,average!$A1844,processed!$E:$E,average!$B1844)+$M$4*SUMIFS(processed!F:F,processed!$A:$A,average!$L$4,processed!$C:$C,average!$A1844,processed!$E:$E,average!$B1844)+$M$5*SUMIFS(processed!F:F,processed!$A:$A,average!$L$5,processed!$C:$C,average!$A1844,processed!$E:$E,average!$B1844))/($M$3*COUNTIFS(processed!$A:$A,average!$L$3,processed!$C:$C,average!$A1844,processed!$E:$E,average!$B1844)+$M$4*COUNTIFS(processed!$A:$A,average!$L$4,processed!$C:$C,average!$A1844,processed!$E:$E,average!$B1844)+$M$5*COUNTIFS(processed!$A:$A,average!$L$5,processed!$C:$C,average!$A1844,processed!$E:$E,average!$B1844))</f>
        <v>0</v>
      </c>
      <c r="D1844" s="1">
        <f>($M$3*SUMIFS(processed!G:G,processed!$A:$A,average!$L$3,processed!$C:$C,average!$A1844,processed!$E:$E,average!$B1844)+$M$4*SUMIFS(processed!G:G,processed!$A:$A,average!$L$4,processed!$C:$C,average!$A1844,processed!$E:$E,average!$B1844)+$M$5*SUMIFS(processed!G:G,processed!$A:$A,average!$L$5,processed!$C:$C,average!$A1844,processed!$E:$E,average!$B1844))/($M$3*COUNTIFS(processed!$A:$A,average!$L$3,processed!$C:$C,average!$A1844,processed!$E:$E,average!$B1844)+$M$4*COUNTIFS(processed!$A:$A,average!$L$4,processed!$C:$C,average!$A1844,processed!$E:$E,average!$B1844)+$M$5*COUNTIFS(processed!$A:$A,average!$L$5,processed!$C:$C,average!$A1844,processed!$E:$E,average!$B1844))</f>
        <v>12.056737588652483</v>
      </c>
      <c r="E1844" s="1">
        <f>($M$3*SUMIFS(processed!H:H,processed!$A:$A,average!$L$3,processed!$C:$C,average!$A1844,processed!$E:$E,average!$B1844)+$M$4*SUMIFS(processed!H:H,processed!$A:$A,average!$L$4,processed!$C:$C,average!$A1844,processed!$E:$E,average!$B1844)+$M$5*SUMIFS(processed!H:H,processed!$A:$A,average!$L$5,processed!$C:$C,average!$A1844,processed!$E:$E,average!$B1844))/($M$3*COUNTIFS(processed!$A:$A,average!$L$3,processed!$C:$C,average!$A1844,processed!$E:$E,average!$B1844)+$M$4*COUNTIFS(processed!$A:$A,average!$L$4,processed!$C:$C,average!$A1844,processed!$E:$E,average!$B1844)+$M$5*COUNTIFS(processed!$A:$A,average!$L$5,processed!$C:$C,average!$A1844,processed!$E:$E,average!$B1844))</f>
        <v>12.329445241927925</v>
      </c>
      <c r="F1844" s="1">
        <f>($M$3*SUMIFS(processed!I:I,processed!$A:$A,average!$L$3,processed!$C:$C,average!$A1844,processed!$E:$E,average!$B1844)+$M$4*SUMIFS(processed!I:I,processed!$A:$A,average!$L$4,processed!$C:$C,average!$A1844,processed!$E:$E,average!$B1844)+$M$5*SUMIFS(processed!I:I,processed!$A:$A,average!$L$5,processed!$C:$C,average!$A1844,processed!$E:$E,average!$B1844))/($M$3*COUNTIFS(processed!$A:$A,average!$L$3,processed!$C:$C,average!$A1844,processed!$E:$E,average!$B1844)+$M$4*COUNTIFS(processed!$A:$A,average!$L$4,processed!$C:$C,average!$A1844,processed!$E:$E,average!$B1844)+$M$5*COUNTIFS(processed!$A:$A,average!$L$5,processed!$C:$C,average!$A1844,processed!$E:$E,average!$B1844))</f>
        <v>5.4809738302299049</v>
      </c>
      <c r="G1844" s="1">
        <f>($M$3*SUMIFS(processed!J:J,processed!$A:$A,average!$L$3,processed!$C:$C,average!$A1844,processed!$E:$E,average!$B1844)+$M$4*SUMIFS(processed!J:J,processed!$A:$A,average!$L$4,processed!$C:$C,average!$A1844,processed!$E:$E,average!$B1844)+$M$5*SUMIFS(processed!J:J,processed!$A:$A,average!$L$5,processed!$C:$C,average!$A1844,processed!$E:$E,average!$B1844))/($M$3*COUNTIFS(processed!$A:$A,average!$L$3,processed!$C:$C,average!$A1844,processed!$E:$E,average!$B1844)+$M$4*COUNTIFS(processed!$A:$A,average!$L$4,processed!$C:$C,average!$A1844,processed!$E:$E,average!$B1844)+$M$5*COUNTIFS(processed!$A:$A,average!$L$5,processed!$C:$C,average!$A1844,processed!$E:$E,average!$B1844))</f>
        <v>62.373948570055283</v>
      </c>
      <c r="H1844" s="1">
        <f>($M$3*SUMIFS(processed!K:K,processed!$A:$A,average!$L$3,processed!$C:$C,average!$A1844,processed!$E:$E,average!$B1844)+$M$4*SUMIFS(processed!K:K,processed!$A:$A,average!$L$4,processed!$C:$C,average!$A1844,processed!$E:$E,average!$B1844)+$M$5*SUMIFS(processed!K:K,processed!$A:$A,average!$L$5,processed!$C:$C,average!$A1844,processed!$E:$E,average!$B1844))/($M$3*COUNTIFS(processed!$A:$A,average!$L$3,processed!$C:$C,average!$A1844,processed!$E:$E,average!$B1844)+$M$4*COUNTIFS(processed!$A:$A,average!$L$4,processed!$C:$C,average!$A1844,processed!$E:$E,average!$B1844)+$M$5*COUNTIFS(processed!$A:$A,average!$L$5,processed!$C:$C,average!$A1844,processed!$E:$E,average!$B1844))</f>
        <v>4.6382978723404262</v>
      </c>
      <c r="I1844" s="1">
        <f>($M$3*SUMIFS(processed!L:L,processed!$A:$A,average!$L$3,processed!$C:$C,average!$A1844,processed!$E:$E,average!$B1844)+$M$4*SUMIFS(processed!L:L,processed!$A:$A,average!$L$4,processed!$C:$C,average!$A1844,processed!$E:$E,average!$B1844)+$M$5*SUMIFS(processed!L:L,processed!$A:$A,average!$L$5,processed!$C:$C,average!$A1844,processed!$E:$E,average!$B1844))/($M$3*COUNTIFS(processed!$A:$A,average!$L$3,processed!$C:$C,average!$A1844,processed!$E:$E,average!$B1844)+$M$4*COUNTIFS(processed!$A:$A,average!$L$4,processed!$C:$C,average!$A1844,processed!$E:$E,average!$B1844)+$M$5*COUNTIFS(processed!$A:$A,average!$L$5,processed!$C:$C,average!$A1844,processed!$E:$E,average!$B1844))</f>
        <v>30.06099290780142</v>
      </c>
      <c r="J1844" s="1">
        <f>($M$3*SUMIFS(processed!M:M,processed!$A:$A,average!$L$3,processed!$C:$C,average!$A1844,processed!$E:$E,average!$B1844)+$M$4*SUMIFS(processed!M:M,processed!$A:$A,average!$L$4,processed!$C:$C,average!$A1844,processed!$E:$E,average!$B1844)+$M$5*SUMIFS(processed!M:M,processed!$A:$A,average!$L$5,processed!$C:$C,average!$A1844,processed!$E:$E,average!$B1844))/($M$3*COUNTIFS(processed!$A:$A,average!$L$3,processed!$C:$C,average!$A1844,processed!$E:$E,average!$B1844)+$M$4*COUNTIFS(processed!$A:$A,average!$L$4,processed!$C:$C,average!$A1844,processed!$E:$E,average!$B1844)+$M$5*COUNTIFS(processed!$A:$A,average!$L$5,processed!$C:$C,average!$A1844,processed!$E:$E,average!$B1844))</f>
        <v>30.08</v>
      </c>
    </row>
    <row r="1845" spans="1:10" x14ac:dyDescent="0.3">
      <c r="A1845" s="4">
        <f t="shared" si="28"/>
        <v>39879</v>
      </c>
      <c r="B1845" s="5">
        <v>20</v>
      </c>
      <c r="C1845" s="1">
        <f>($M$3*SUMIFS(processed!F:F,processed!$A:$A,average!$L$3,processed!$C:$C,average!$A1845,processed!$E:$E,average!$B1845)+$M$4*SUMIFS(processed!F:F,processed!$A:$A,average!$L$4,processed!$C:$C,average!$A1845,processed!$E:$E,average!$B1845)+$M$5*SUMIFS(processed!F:F,processed!$A:$A,average!$L$5,processed!$C:$C,average!$A1845,processed!$E:$E,average!$B1845))/($M$3*COUNTIFS(processed!$A:$A,average!$L$3,processed!$C:$C,average!$A1845,processed!$E:$E,average!$B1845)+$M$4*COUNTIFS(processed!$A:$A,average!$L$4,processed!$C:$C,average!$A1845,processed!$E:$E,average!$B1845)+$M$5*COUNTIFS(processed!$A:$A,average!$L$5,processed!$C:$C,average!$A1845,processed!$E:$E,average!$B1845))</f>
        <v>0</v>
      </c>
      <c r="D1845" s="1">
        <f>($M$3*SUMIFS(processed!G:G,processed!$A:$A,average!$L$3,processed!$C:$C,average!$A1845,processed!$E:$E,average!$B1845)+$M$4*SUMIFS(processed!G:G,processed!$A:$A,average!$L$4,processed!$C:$C,average!$A1845,processed!$E:$E,average!$B1845)+$M$5*SUMIFS(processed!G:G,processed!$A:$A,average!$L$5,processed!$C:$C,average!$A1845,processed!$E:$E,average!$B1845))/($M$3*COUNTIFS(processed!$A:$A,average!$L$3,processed!$C:$C,average!$A1845,processed!$E:$E,average!$B1845)+$M$4*COUNTIFS(processed!$A:$A,average!$L$4,processed!$C:$C,average!$A1845,processed!$E:$E,average!$B1845)+$M$5*COUNTIFS(processed!$A:$A,average!$L$5,processed!$C:$C,average!$A1845,processed!$E:$E,average!$B1845))</f>
        <v>10</v>
      </c>
      <c r="E1845" s="1">
        <f>($M$3*SUMIFS(processed!H:H,processed!$A:$A,average!$L$3,processed!$C:$C,average!$A1845,processed!$E:$E,average!$B1845)+$M$4*SUMIFS(processed!H:H,processed!$A:$A,average!$L$4,processed!$C:$C,average!$A1845,processed!$E:$E,average!$B1845)+$M$5*SUMIFS(processed!H:H,processed!$A:$A,average!$L$5,processed!$C:$C,average!$A1845,processed!$E:$E,average!$B1845))/($M$3*COUNTIFS(processed!$A:$A,average!$L$3,processed!$C:$C,average!$A1845,processed!$E:$E,average!$B1845)+$M$4*COUNTIFS(processed!$A:$A,average!$L$4,processed!$C:$C,average!$A1845,processed!$E:$E,average!$B1845)+$M$5*COUNTIFS(processed!$A:$A,average!$L$5,processed!$C:$C,average!$A1845,processed!$E:$E,average!$B1845))</f>
        <v>11.31384240504849</v>
      </c>
      <c r="F1845" s="1">
        <f>($M$3*SUMIFS(processed!I:I,processed!$A:$A,average!$L$3,processed!$C:$C,average!$A1845,processed!$E:$E,average!$B1845)+$M$4*SUMIFS(processed!I:I,processed!$A:$A,average!$L$4,processed!$C:$C,average!$A1845,processed!$E:$E,average!$B1845)+$M$5*SUMIFS(processed!I:I,processed!$A:$A,average!$L$5,processed!$C:$C,average!$A1845,processed!$E:$E,average!$B1845))/($M$3*COUNTIFS(processed!$A:$A,average!$L$3,processed!$C:$C,average!$A1845,processed!$E:$E,average!$B1845)+$M$4*COUNTIFS(processed!$A:$A,average!$L$4,processed!$C:$C,average!$A1845,processed!$E:$E,average!$B1845)+$M$5*COUNTIFS(processed!$A:$A,average!$L$5,processed!$C:$C,average!$A1845,processed!$E:$E,average!$B1845))</f>
        <v>5.8866475890951531</v>
      </c>
      <c r="G1845" s="1">
        <f>($M$3*SUMIFS(processed!J:J,processed!$A:$A,average!$L$3,processed!$C:$C,average!$A1845,processed!$E:$E,average!$B1845)+$M$4*SUMIFS(processed!J:J,processed!$A:$A,average!$L$4,processed!$C:$C,average!$A1845,processed!$E:$E,average!$B1845)+$M$5*SUMIFS(processed!J:J,processed!$A:$A,average!$L$5,processed!$C:$C,average!$A1845,processed!$E:$E,average!$B1845))/($M$3*COUNTIFS(processed!$A:$A,average!$L$3,processed!$C:$C,average!$A1845,processed!$E:$E,average!$B1845)+$M$4*COUNTIFS(processed!$A:$A,average!$L$4,processed!$C:$C,average!$A1845,processed!$E:$E,average!$B1845)+$M$5*COUNTIFS(processed!$A:$A,average!$L$5,processed!$C:$C,average!$A1845,processed!$E:$E,average!$B1845))</f>
        <v>68.870402470764503</v>
      </c>
      <c r="H1845" s="1">
        <f>($M$3*SUMIFS(processed!K:K,processed!$A:$A,average!$L$3,processed!$C:$C,average!$A1845,processed!$E:$E,average!$B1845)+$M$4*SUMIFS(processed!K:K,processed!$A:$A,average!$L$4,processed!$C:$C,average!$A1845,processed!$E:$E,average!$B1845)+$M$5*SUMIFS(processed!K:K,processed!$A:$A,average!$L$5,processed!$C:$C,average!$A1845,processed!$E:$E,average!$B1845))/($M$3*COUNTIFS(processed!$A:$A,average!$L$3,processed!$C:$C,average!$A1845,processed!$E:$E,average!$B1845)+$M$4*COUNTIFS(processed!$A:$A,average!$L$4,processed!$C:$C,average!$A1845,processed!$E:$E,average!$B1845)+$M$5*COUNTIFS(processed!$A:$A,average!$L$5,processed!$C:$C,average!$A1845,processed!$E:$E,average!$B1845))</f>
        <v>6.205673758865248</v>
      </c>
      <c r="I1845" s="1">
        <f>($M$3*SUMIFS(processed!L:L,processed!$A:$A,average!$L$3,processed!$C:$C,average!$A1845,processed!$E:$E,average!$B1845)+$M$4*SUMIFS(processed!L:L,processed!$A:$A,average!$L$4,processed!$C:$C,average!$A1845,processed!$E:$E,average!$B1845)+$M$5*SUMIFS(processed!L:L,processed!$A:$A,average!$L$5,processed!$C:$C,average!$A1845,processed!$E:$E,average!$B1845))/($M$3*COUNTIFS(processed!$A:$A,average!$L$3,processed!$C:$C,average!$A1845,processed!$E:$E,average!$B1845)+$M$4*COUNTIFS(processed!$A:$A,average!$L$4,processed!$C:$C,average!$A1845,processed!$E:$E,average!$B1845)+$M$5*COUNTIFS(processed!$A:$A,average!$L$5,processed!$C:$C,average!$A1845,processed!$E:$E,average!$B1845))</f>
        <v>30.074680851063832</v>
      </c>
      <c r="J1845" s="1">
        <f>($M$3*SUMIFS(processed!M:M,processed!$A:$A,average!$L$3,processed!$C:$C,average!$A1845,processed!$E:$E,average!$B1845)+$M$4*SUMIFS(processed!M:M,processed!$A:$A,average!$L$4,processed!$C:$C,average!$A1845,processed!$E:$E,average!$B1845)+$M$5*SUMIFS(processed!M:M,processed!$A:$A,average!$L$5,processed!$C:$C,average!$A1845,processed!$E:$E,average!$B1845))/($M$3*COUNTIFS(processed!$A:$A,average!$L$3,processed!$C:$C,average!$A1845,processed!$E:$E,average!$B1845)+$M$4*COUNTIFS(processed!$A:$A,average!$L$4,processed!$C:$C,average!$A1845,processed!$E:$E,average!$B1845)+$M$5*COUNTIFS(processed!$A:$A,average!$L$5,processed!$C:$C,average!$A1845,processed!$E:$E,average!$B1845))</f>
        <v>30.09</v>
      </c>
    </row>
    <row r="1846" spans="1:10" x14ac:dyDescent="0.3">
      <c r="A1846" s="4">
        <f t="shared" si="28"/>
        <v>39879</v>
      </c>
      <c r="B1846" s="5">
        <v>21</v>
      </c>
      <c r="C1846" s="1">
        <f>($M$3*SUMIFS(processed!F:F,processed!$A:$A,average!$L$3,processed!$C:$C,average!$A1846,processed!$E:$E,average!$B1846)+$M$4*SUMIFS(processed!F:F,processed!$A:$A,average!$L$4,processed!$C:$C,average!$A1846,processed!$E:$E,average!$B1846)+$M$5*SUMIFS(processed!F:F,processed!$A:$A,average!$L$5,processed!$C:$C,average!$A1846,processed!$E:$E,average!$B1846))/($M$3*COUNTIFS(processed!$A:$A,average!$L$3,processed!$C:$C,average!$A1846,processed!$E:$E,average!$B1846)+$M$4*COUNTIFS(processed!$A:$A,average!$L$4,processed!$C:$C,average!$A1846,processed!$E:$E,average!$B1846)+$M$5*COUNTIFS(processed!$A:$A,average!$L$5,processed!$C:$C,average!$A1846,processed!$E:$E,average!$B1846))</f>
        <v>0</v>
      </c>
      <c r="D1846" s="1">
        <f>($M$3*SUMIFS(processed!G:G,processed!$A:$A,average!$L$3,processed!$C:$C,average!$A1846,processed!$E:$E,average!$B1846)+$M$4*SUMIFS(processed!G:G,processed!$A:$A,average!$L$4,processed!$C:$C,average!$A1846,processed!$E:$E,average!$B1846)+$M$5*SUMIFS(processed!G:G,processed!$A:$A,average!$L$5,processed!$C:$C,average!$A1846,processed!$E:$E,average!$B1846))/($M$3*COUNTIFS(processed!$A:$A,average!$L$3,processed!$C:$C,average!$A1846,processed!$E:$E,average!$B1846)+$M$4*COUNTIFS(processed!$A:$A,average!$L$4,processed!$C:$C,average!$A1846,processed!$E:$E,average!$B1846)+$M$5*COUNTIFS(processed!$A:$A,average!$L$5,processed!$C:$C,average!$A1846,processed!$E:$E,average!$B1846))</f>
        <v>10</v>
      </c>
      <c r="E1846" s="1">
        <f>($M$3*SUMIFS(processed!H:H,processed!$A:$A,average!$L$3,processed!$C:$C,average!$A1846,processed!$E:$E,average!$B1846)+$M$4*SUMIFS(processed!H:H,processed!$A:$A,average!$L$4,processed!$C:$C,average!$A1846,processed!$E:$E,average!$B1846)+$M$5*SUMIFS(processed!H:H,processed!$A:$A,average!$L$5,processed!$C:$C,average!$A1846,processed!$E:$E,average!$B1846))/($M$3*COUNTIFS(processed!$A:$A,average!$L$3,processed!$C:$C,average!$A1846,processed!$E:$E,average!$B1846)+$M$4*COUNTIFS(processed!$A:$A,average!$L$4,processed!$C:$C,average!$A1846,processed!$E:$E,average!$B1846)+$M$5*COUNTIFS(processed!$A:$A,average!$L$5,processed!$C:$C,average!$A1846,processed!$E:$E,average!$B1846))</f>
        <v>11.1</v>
      </c>
      <c r="F1846" s="1">
        <f>($M$3*SUMIFS(processed!I:I,processed!$A:$A,average!$L$3,processed!$C:$C,average!$A1846,processed!$E:$E,average!$B1846)+$M$4*SUMIFS(processed!I:I,processed!$A:$A,average!$L$4,processed!$C:$C,average!$A1846,processed!$E:$E,average!$B1846)+$M$5*SUMIFS(processed!I:I,processed!$A:$A,average!$L$5,processed!$C:$C,average!$A1846,processed!$E:$E,average!$B1846))/($M$3*COUNTIFS(processed!$A:$A,average!$L$3,processed!$C:$C,average!$A1846,processed!$E:$E,average!$B1846)+$M$4*COUNTIFS(processed!$A:$A,average!$L$4,processed!$C:$C,average!$A1846,processed!$E:$E,average!$B1846)+$M$5*COUNTIFS(processed!$A:$A,average!$L$5,processed!$C:$C,average!$A1846,processed!$E:$E,average!$B1846))</f>
        <v>7.2000000000000011</v>
      </c>
      <c r="G1846" s="1">
        <f>($M$3*SUMIFS(processed!J:J,processed!$A:$A,average!$L$3,processed!$C:$C,average!$A1846,processed!$E:$E,average!$B1846)+$M$4*SUMIFS(processed!J:J,processed!$A:$A,average!$L$4,processed!$C:$C,average!$A1846,processed!$E:$E,average!$B1846)+$M$5*SUMIFS(processed!J:J,processed!$A:$A,average!$L$5,processed!$C:$C,average!$A1846,processed!$E:$E,average!$B1846))/($M$3*COUNTIFS(processed!$A:$A,average!$L$3,processed!$C:$C,average!$A1846,processed!$E:$E,average!$B1846)+$M$4*COUNTIFS(processed!$A:$A,average!$L$4,processed!$C:$C,average!$A1846,processed!$E:$E,average!$B1846)+$M$5*COUNTIFS(processed!$A:$A,average!$L$5,processed!$C:$C,average!$A1846,processed!$E:$E,average!$B1846))</f>
        <v>77</v>
      </c>
      <c r="H1846" s="1">
        <f>($M$3*SUMIFS(processed!K:K,processed!$A:$A,average!$L$3,processed!$C:$C,average!$A1846,processed!$E:$E,average!$B1846)+$M$4*SUMIFS(processed!K:K,processed!$A:$A,average!$L$4,processed!$C:$C,average!$A1846,processed!$E:$E,average!$B1846)+$M$5*SUMIFS(processed!K:K,processed!$A:$A,average!$L$5,processed!$C:$C,average!$A1846,processed!$E:$E,average!$B1846))/($M$3*COUNTIFS(processed!$A:$A,average!$L$3,processed!$C:$C,average!$A1846,processed!$E:$E,average!$B1846)+$M$4*COUNTIFS(processed!$A:$A,average!$L$4,processed!$C:$C,average!$A1846,processed!$E:$E,average!$B1846)+$M$5*COUNTIFS(processed!$A:$A,average!$L$5,processed!$C:$C,average!$A1846,processed!$E:$E,average!$B1846))</f>
        <v>6</v>
      </c>
      <c r="I1846" s="1">
        <f>($M$3*SUMIFS(processed!L:L,processed!$A:$A,average!$L$3,processed!$C:$C,average!$A1846,processed!$E:$E,average!$B1846)+$M$4*SUMIFS(processed!L:L,processed!$A:$A,average!$L$4,processed!$C:$C,average!$A1846,processed!$E:$E,average!$B1846)+$M$5*SUMIFS(processed!L:L,processed!$A:$A,average!$L$5,processed!$C:$C,average!$A1846,processed!$E:$E,average!$B1846))/($M$3*COUNTIFS(processed!$A:$A,average!$L$3,processed!$C:$C,average!$A1846,processed!$E:$E,average!$B1846)+$M$4*COUNTIFS(processed!$A:$A,average!$L$4,processed!$C:$C,average!$A1846,processed!$E:$E,average!$B1846)+$M$5*COUNTIFS(processed!$A:$A,average!$L$5,processed!$C:$C,average!$A1846,processed!$E:$E,average!$B1846))</f>
        <v>30.060000000000002</v>
      </c>
      <c r="J1846" s="1">
        <f>($M$3*SUMIFS(processed!M:M,processed!$A:$A,average!$L$3,processed!$C:$C,average!$A1846,processed!$E:$E,average!$B1846)+$M$4*SUMIFS(processed!M:M,processed!$A:$A,average!$L$4,processed!$C:$C,average!$A1846,processed!$E:$E,average!$B1846)+$M$5*SUMIFS(processed!M:M,processed!$A:$A,average!$L$5,processed!$C:$C,average!$A1846,processed!$E:$E,average!$B1846))/($M$3*COUNTIFS(processed!$A:$A,average!$L$3,processed!$C:$C,average!$A1846,processed!$E:$E,average!$B1846)+$M$4*COUNTIFS(processed!$A:$A,average!$L$4,processed!$C:$C,average!$A1846,processed!$E:$E,average!$B1846)+$M$5*COUNTIFS(processed!$A:$A,average!$L$5,processed!$C:$C,average!$A1846,processed!$E:$E,average!$B1846))</f>
        <v>30.1</v>
      </c>
    </row>
    <row r="1847" spans="1:10" x14ac:dyDescent="0.3">
      <c r="A1847" s="4">
        <f t="shared" si="28"/>
        <v>39879</v>
      </c>
      <c r="B1847" s="5">
        <v>22</v>
      </c>
      <c r="C1847" s="1">
        <f>($M$3*SUMIFS(processed!F:F,processed!$A:$A,average!$L$3,processed!$C:$C,average!$A1847,processed!$E:$E,average!$B1847)+$M$4*SUMIFS(processed!F:F,processed!$A:$A,average!$L$4,processed!$C:$C,average!$A1847,processed!$E:$E,average!$B1847)+$M$5*SUMIFS(processed!F:F,processed!$A:$A,average!$L$5,processed!$C:$C,average!$A1847,processed!$E:$E,average!$B1847))/($M$3*COUNTIFS(processed!$A:$A,average!$L$3,processed!$C:$C,average!$A1847,processed!$E:$E,average!$B1847)+$M$4*COUNTIFS(processed!$A:$A,average!$L$4,processed!$C:$C,average!$A1847,processed!$E:$E,average!$B1847)+$M$5*COUNTIFS(processed!$A:$A,average!$L$5,processed!$C:$C,average!$A1847,processed!$E:$E,average!$B1847))</f>
        <v>0</v>
      </c>
      <c r="D1847" s="1">
        <f>($M$3*SUMIFS(processed!G:G,processed!$A:$A,average!$L$3,processed!$C:$C,average!$A1847,processed!$E:$E,average!$B1847)+$M$4*SUMIFS(processed!G:G,processed!$A:$A,average!$L$4,processed!$C:$C,average!$A1847,processed!$E:$E,average!$B1847)+$M$5*SUMIFS(processed!G:G,processed!$A:$A,average!$L$5,processed!$C:$C,average!$A1847,processed!$E:$E,average!$B1847))/($M$3*COUNTIFS(processed!$A:$A,average!$L$3,processed!$C:$C,average!$A1847,processed!$E:$E,average!$B1847)+$M$4*COUNTIFS(processed!$A:$A,average!$L$4,processed!$C:$C,average!$A1847,processed!$E:$E,average!$B1847)+$M$5*COUNTIFS(processed!$A:$A,average!$L$5,processed!$C:$C,average!$A1847,processed!$E:$E,average!$B1847))</f>
        <v>10</v>
      </c>
      <c r="E1847" s="1">
        <f>($M$3*SUMIFS(processed!H:H,processed!$A:$A,average!$L$3,processed!$C:$C,average!$A1847,processed!$E:$E,average!$B1847)+$M$4*SUMIFS(processed!H:H,processed!$A:$A,average!$L$4,processed!$C:$C,average!$A1847,processed!$E:$E,average!$B1847)+$M$5*SUMIFS(processed!H:H,processed!$A:$A,average!$L$5,processed!$C:$C,average!$A1847,processed!$E:$E,average!$B1847))/($M$3*COUNTIFS(processed!$A:$A,average!$L$3,processed!$C:$C,average!$A1847,processed!$E:$E,average!$B1847)+$M$4*COUNTIFS(processed!$A:$A,average!$L$4,processed!$C:$C,average!$A1847,processed!$E:$E,average!$B1847)+$M$5*COUNTIFS(processed!$A:$A,average!$L$5,processed!$C:$C,average!$A1847,processed!$E:$E,average!$B1847))</f>
        <v>11.1</v>
      </c>
      <c r="F1847" s="1">
        <f>($M$3*SUMIFS(processed!I:I,processed!$A:$A,average!$L$3,processed!$C:$C,average!$A1847,processed!$E:$E,average!$B1847)+$M$4*SUMIFS(processed!I:I,processed!$A:$A,average!$L$4,processed!$C:$C,average!$A1847,processed!$E:$E,average!$B1847)+$M$5*SUMIFS(processed!I:I,processed!$A:$A,average!$L$5,processed!$C:$C,average!$A1847,processed!$E:$E,average!$B1847))/($M$3*COUNTIFS(processed!$A:$A,average!$L$3,processed!$C:$C,average!$A1847,processed!$E:$E,average!$B1847)+$M$4*COUNTIFS(processed!$A:$A,average!$L$4,processed!$C:$C,average!$A1847,processed!$E:$E,average!$B1847)+$M$5*COUNTIFS(processed!$A:$A,average!$L$5,processed!$C:$C,average!$A1847,processed!$E:$E,average!$B1847))</f>
        <v>5</v>
      </c>
      <c r="G1847" s="1">
        <f>($M$3*SUMIFS(processed!J:J,processed!$A:$A,average!$L$3,processed!$C:$C,average!$A1847,processed!$E:$E,average!$B1847)+$M$4*SUMIFS(processed!J:J,processed!$A:$A,average!$L$4,processed!$C:$C,average!$A1847,processed!$E:$E,average!$B1847)+$M$5*SUMIFS(processed!J:J,processed!$A:$A,average!$L$5,processed!$C:$C,average!$A1847,processed!$E:$E,average!$B1847))/($M$3*COUNTIFS(processed!$A:$A,average!$L$3,processed!$C:$C,average!$A1847,processed!$E:$E,average!$B1847)+$M$4*COUNTIFS(processed!$A:$A,average!$L$4,processed!$C:$C,average!$A1847,processed!$E:$E,average!$B1847)+$M$5*COUNTIFS(processed!$A:$A,average!$L$5,processed!$C:$C,average!$A1847,processed!$E:$E,average!$B1847))</f>
        <v>66</v>
      </c>
      <c r="H1847" s="1">
        <f>($M$3*SUMIFS(processed!K:K,processed!$A:$A,average!$L$3,processed!$C:$C,average!$A1847,processed!$E:$E,average!$B1847)+$M$4*SUMIFS(processed!K:K,processed!$A:$A,average!$L$4,processed!$C:$C,average!$A1847,processed!$E:$E,average!$B1847)+$M$5*SUMIFS(processed!K:K,processed!$A:$A,average!$L$5,processed!$C:$C,average!$A1847,processed!$E:$E,average!$B1847))/($M$3*COUNTIFS(processed!$A:$A,average!$L$3,processed!$C:$C,average!$A1847,processed!$E:$E,average!$B1847)+$M$4*COUNTIFS(processed!$A:$A,average!$L$4,processed!$C:$C,average!$A1847,processed!$E:$E,average!$B1847)+$M$5*COUNTIFS(processed!$A:$A,average!$L$5,processed!$C:$C,average!$A1847,processed!$E:$E,average!$B1847))</f>
        <v>0</v>
      </c>
      <c r="I1847" s="1">
        <f>($M$3*SUMIFS(processed!L:L,processed!$A:$A,average!$L$3,processed!$C:$C,average!$A1847,processed!$E:$E,average!$B1847)+$M$4*SUMIFS(processed!L:L,processed!$A:$A,average!$L$4,processed!$C:$C,average!$A1847,processed!$E:$E,average!$B1847)+$M$5*SUMIFS(processed!L:L,processed!$A:$A,average!$L$5,processed!$C:$C,average!$A1847,processed!$E:$E,average!$B1847))/($M$3*COUNTIFS(processed!$A:$A,average!$L$3,processed!$C:$C,average!$A1847,processed!$E:$E,average!$B1847)+$M$4*COUNTIFS(processed!$A:$A,average!$L$4,processed!$C:$C,average!$A1847,processed!$E:$E,average!$B1847)+$M$5*COUNTIFS(processed!$A:$A,average!$L$5,processed!$C:$C,average!$A1847,processed!$E:$E,average!$B1847))</f>
        <v>30.07</v>
      </c>
      <c r="J1847" s="1">
        <f>($M$3*SUMIFS(processed!M:M,processed!$A:$A,average!$L$3,processed!$C:$C,average!$A1847,processed!$E:$E,average!$B1847)+$M$4*SUMIFS(processed!M:M,processed!$A:$A,average!$L$4,processed!$C:$C,average!$A1847,processed!$E:$E,average!$B1847)+$M$5*SUMIFS(processed!M:M,processed!$A:$A,average!$L$5,processed!$C:$C,average!$A1847,processed!$E:$E,average!$B1847))/($M$3*COUNTIFS(processed!$A:$A,average!$L$3,processed!$C:$C,average!$A1847,processed!$E:$E,average!$B1847)+$M$4*COUNTIFS(processed!$A:$A,average!$L$4,processed!$C:$C,average!$A1847,processed!$E:$E,average!$B1847)+$M$5*COUNTIFS(processed!$A:$A,average!$L$5,processed!$C:$C,average!$A1847,processed!$E:$E,average!$B1847))</f>
        <v>30.11</v>
      </c>
    </row>
    <row r="1848" spans="1:10" x14ac:dyDescent="0.3">
      <c r="A1848" s="4">
        <f t="shared" si="28"/>
        <v>39879</v>
      </c>
      <c r="B1848" s="5">
        <v>23</v>
      </c>
      <c r="C1848" s="1">
        <f>($M$3*SUMIFS(processed!F:F,processed!$A:$A,average!$L$3,processed!$C:$C,average!$A1848,processed!$E:$E,average!$B1848)+$M$4*SUMIFS(processed!F:F,processed!$A:$A,average!$L$4,processed!$C:$C,average!$A1848,processed!$E:$E,average!$B1848)+$M$5*SUMIFS(processed!F:F,processed!$A:$A,average!$L$5,processed!$C:$C,average!$A1848,processed!$E:$E,average!$B1848))/($M$3*COUNTIFS(processed!$A:$A,average!$L$3,processed!$C:$C,average!$A1848,processed!$E:$E,average!$B1848)+$M$4*COUNTIFS(processed!$A:$A,average!$L$4,processed!$C:$C,average!$A1848,processed!$E:$E,average!$B1848)+$M$5*COUNTIFS(processed!$A:$A,average!$L$5,processed!$C:$C,average!$A1848,processed!$E:$E,average!$B1848))</f>
        <v>0</v>
      </c>
      <c r="D1848" s="1">
        <f>($M$3*SUMIFS(processed!G:G,processed!$A:$A,average!$L$3,processed!$C:$C,average!$A1848,processed!$E:$E,average!$B1848)+$M$4*SUMIFS(processed!G:G,processed!$A:$A,average!$L$4,processed!$C:$C,average!$A1848,processed!$E:$E,average!$B1848)+$M$5*SUMIFS(processed!G:G,processed!$A:$A,average!$L$5,processed!$C:$C,average!$A1848,processed!$E:$E,average!$B1848))/($M$3*COUNTIFS(processed!$A:$A,average!$L$3,processed!$C:$C,average!$A1848,processed!$E:$E,average!$B1848)+$M$4*COUNTIFS(processed!$A:$A,average!$L$4,processed!$C:$C,average!$A1848,processed!$E:$E,average!$B1848)+$M$5*COUNTIFS(processed!$A:$A,average!$L$5,processed!$C:$C,average!$A1848,processed!$E:$E,average!$B1848))</f>
        <v>10</v>
      </c>
      <c r="E1848" s="1">
        <f>($M$3*SUMIFS(processed!H:H,processed!$A:$A,average!$L$3,processed!$C:$C,average!$A1848,processed!$E:$E,average!$B1848)+$M$4*SUMIFS(processed!H:H,processed!$A:$A,average!$L$4,processed!$C:$C,average!$A1848,processed!$E:$E,average!$B1848)+$M$5*SUMIFS(processed!H:H,processed!$A:$A,average!$L$5,processed!$C:$C,average!$A1848,processed!$E:$E,average!$B1848))/($M$3*COUNTIFS(processed!$A:$A,average!$L$3,processed!$C:$C,average!$A1848,processed!$E:$E,average!$B1848)+$M$4*COUNTIFS(processed!$A:$A,average!$L$4,processed!$C:$C,average!$A1848,processed!$E:$E,average!$B1848)+$M$5*COUNTIFS(processed!$A:$A,average!$L$5,processed!$C:$C,average!$A1848,processed!$E:$E,average!$B1848))</f>
        <v>9.4</v>
      </c>
      <c r="F1848" s="1">
        <f>($M$3*SUMIFS(processed!I:I,processed!$A:$A,average!$L$3,processed!$C:$C,average!$A1848,processed!$E:$E,average!$B1848)+$M$4*SUMIFS(processed!I:I,processed!$A:$A,average!$L$4,processed!$C:$C,average!$A1848,processed!$E:$E,average!$B1848)+$M$5*SUMIFS(processed!I:I,processed!$A:$A,average!$L$5,processed!$C:$C,average!$A1848,processed!$E:$E,average!$B1848))/($M$3*COUNTIFS(processed!$A:$A,average!$L$3,processed!$C:$C,average!$A1848,processed!$E:$E,average!$B1848)+$M$4*COUNTIFS(processed!$A:$A,average!$L$4,processed!$C:$C,average!$A1848,processed!$E:$E,average!$B1848)+$M$5*COUNTIFS(processed!$A:$A,average!$L$5,processed!$C:$C,average!$A1848,processed!$E:$E,average!$B1848))</f>
        <v>5.6</v>
      </c>
      <c r="G1848" s="1">
        <f>($M$3*SUMIFS(processed!J:J,processed!$A:$A,average!$L$3,processed!$C:$C,average!$A1848,processed!$E:$E,average!$B1848)+$M$4*SUMIFS(processed!J:J,processed!$A:$A,average!$L$4,processed!$C:$C,average!$A1848,processed!$E:$E,average!$B1848)+$M$5*SUMIFS(processed!J:J,processed!$A:$A,average!$L$5,processed!$C:$C,average!$A1848,processed!$E:$E,average!$B1848))/($M$3*COUNTIFS(processed!$A:$A,average!$L$3,processed!$C:$C,average!$A1848,processed!$E:$E,average!$B1848)+$M$4*COUNTIFS(processed!$A:$A,average!$L$4,processed!$C:$C,average!$A1848,processed!$E:$E,average!$B1848)+$M$5*COUNTIFS(processed!$A:$A,average!$L$5,processed!$C:$C,average!$A1848,processed!$E:$E,average!$B1848))</f>
        <v>77</v>
      </c>
      <c r="H1848" s="1">
        <f>($M$3*SUMIFS(processed!K:K,processed!$A:$A,average!$L$3,processed!$C:$C,average!$A1848,processed!$E:$E,average!$B1848)+$M$4*SUMIFS(processed!K:K,processed!$A:$A,average!$L$4,processed!$C:$C,average!$A1848,processed!$E:$E,average!$B1848)+$M$5*SUMIFS(processed!K:K,processed!$A:$A,average!$L$5,processed!$C:$C,average!$A1848,processed!$E:$E,average!$B1848))/($M$3*COUNTIFS(processed!$A:$A,average!$L$3,processed!$C:$C,average!$A1848,processed!$E:$E,average!$B1848)+$M$4*COUNTIFS(processed!$A:$A,average!$L$4,processed!$C:$C,average!$A1848,processed!$E:$E,average!$B1848)+$M$5*COUNTIFS(processed!$A:$A,average!$L$5,processed!$C:$C,average!$A1848,processed!$E:$E,average!$B1848))</f>
        <v>0</v>
      </c>
      <c r="I1848" s="1">
        <f>($M$3*SUMIFS(processed!L:L,processed!$A:$A,average!$L$3,processed!$C:$C,average!$A1848,processed!$E:$E,average!$B1848)+$M$4*SUMIFS(processed!L:L,processed!$A:$A,average!$L$4,processed!$C:$C,average!$A1848,processed!$E:$E,average!$B1848)+$M$5*SUMIFS(processed!L:L,processed!$A:$A,average!$L$5,processed!$C:$C,average!$A1848,processed!$E:$E,average!$B1848))/($M$3*COUNTIFS(processed!$A:$A,average!$L$3,processed!$C:$C,average!$A1848,processed!$E:$E,average!$B1848)+$M$4*COUNTIFS(processed!$A:$A,average!$L$4,processed!$C:$C,average!$A1848,processed!$E:$E,average!$B1848)+$M$5*COUNTIFS(processed!$A:$A,average!$L$5,processed!$C:$C,average!$A1848,processed!$E:$E,average!$B1848))</f>
        <v>30.060000000000002</v>
      </c>
      <c r="J1848" s="1">
        <f>($M$3*SUMIFS(processed!M:M,processed!$A:$A,average!$L$3,processed!$C:$C,average!$A1848,processed!$E:$E,average!$B1848)+$M$4*SUMIFS(processed!M:M,processed!$A:$A,average!$L$4,processed!$C:$C,average!$A1848,processed!$E:$E,average!$B1848)+$M$5*SUMIFS(processed!M:M,processed!$A:$A,average!$L$5,processed!$C:$C,average!$A1848,processed!$E:$E,average!$B1848))/($M$3*COUNTIFS(processed!$A:$A,average!$L$3,processed!$C:$C,average!$A1848,processed!$E:$E,average!$B1848)+$M$4*COUNTIFS(processed!$A:$A,average!$L$4,processed!$C:$C,average!$A1848,processed!$E:$E,average!$B1848)+$M$5*COUNTIFS(processed!$A:$A,average!$L$5,processed!$C:$C,average!$A1848,processed!$E:$E,average!$B1848))</f>
        <v>30.1</v>
      </c>
    </row>
    <row r="1849" spans="1:10" x14ac:dyDescent="0.3">
      <c r="A1849" s="4">
        <f t="shared" si="28"/>
        <v>39879</v>
      </c>
      <c r="B1849" s="5">
        <v>24</v>
      </c>
      <c r="C1849" s="1">
        <f>($M$3*SUMIFS(processed!F:F,processed!$A:$A,average!$L$3,processed!$C:$C,average!$A1849,processed!$E:$E,average!$B1849)+$M$4*SUMIFS(processed!F:F,processed!$A:$A,average!$L$4,processed!$C:$C,average!$A1849,processed!$E:$E,average!$B1849)+$M$5*SUMIFS(processed!F:F,processed!$A:$A,average!$L$5,processed!$C:$C,average!$A1849,processed!$E:$E,average!$B1849))/($M$3*COUNTIFS(processed!$A:$A,average!$L$3,processed!$C:$C,average!$A1849,processed!$E:$E,average!$B1849)+$M$4*COUNTIFS(processed!$A:$A,average!$L$4,processed!$C:$C,average!$A1849,processed!$E:$E,average!$B1849)+$M$5*COUNTIFS(processed!$A:$A,average!$L$5,processed!$C:$C,average!$A1849,processed!$E:$E,average!$B1849))</f>
        <v>0</v>
      </c>
      <c r="D1849" s="1">
        <f>($M$3*SUMIFS(processed!G:G,processed!$A:$A,average!$L$3,processed!$C:$C,average!$A1849,processed!$E:$E,average!$B1849)+$M$4*SUMIFS(processed!G:G,processed!$A:$A,average!$L$4,processed!$C:$C,average!$A1849,processed!$E:$E,average!$B1849)+$M$5*SUMIFS(processed!G:G,processed!$A:$A,average!$L$5,processed!$C:$C,average!$A1849,processed!$E:$E,average!$B1849))/($M$3*COUNTIFS(processed!$A:$A,average!$L$3,processed!$C:$C,average!$A1849,processed!$E:$E,average!$B1849)+$M$4*COUNTIFS(processed!$A:$A,average!$L$4,processed!$C:$C,average!$A1849,processed!$E:$E,average!$B1849)+$M$5*COUNTIFS(processed!$A:$A,average!$L$5,processed!$C:$C,average!$A1849,processed!$E:$E,average!$B1849))</f>
        <v>10</v>
      </c>
      <c r="E1849" s="1">
        <f>($M$3*SUMIFS(processed!H:H,processed!$A:$A,average!$L$3,processed!$C:$C,average!$A1849,processed!$E:$E,average!$B1849)+$M$4*SUMIFS(processed!H:H,processed!$A:$A,average!$L$4,processed!$C:$C,average!$A1849,processed!$E:$E,average!$B1849)+$M$5*SUMIFS(processed!H:H,processed!$A:$A,average!$L$5,processed!$C:$C,average!$A1849,processed!$E:$E,average!$B1849))/($M$3*COUNTIFS(processed!$A:$A,average!$L$3,processed!$C:$C,average!$A1849,processed!$E:$E,average!$B1849)+$M$4*COUNTIFS(processed!$A:$A,average!$L$4,processed!$C:$C,average!$A1849,processed!$E:$E,average!$B1849)+$M$5*COUNTIFS(processed!$A:$A,average!$L$5,processed!$C:$C,average!$A1849,processed!$E:$E,average!$B1849))</f>
        <v>8.9</v>
      </c>
      <c r="F1849" s="1">
        <f>($M$3*SUMIFS(processed!I:I,processed!$A:$A,average!$L$3,processed!$C:$C,average!$A1849,processed!$E:$E,average!$B1849)+$M$4*SUMIFS(processed!I:I,processed!$A:$A,average!$L$4,processed!$C:$C,average!$A1849,processed!$E:$E,average!$B1849)+$M$5*SUMIFS(processed!I:I,processed!$A:$A,average!$L$5,processed!$C:$C,average!$A1849,processed!$E:$E,average!$B1849))/($M$3*COUNTIFS(processed!$A:$A,average!$L$3,processed!$C:$C,average!$A1849,processed!$E:$E,average!$B1849)+$M$4*COUNTIFS(processed!$A:$A,average!$L$4,processed!$C:$C,average!$A1849,processed!$E:$E,average!$B1849)+$M$5*COUNTIFS(processed!$A:$A,average!$L$5,processed!$C:$C,average!$A1849,processed!$E:$E,average!$B1849))</f>
        <v>5.6</v>
      </c>
      <c r="G1849" s="1">
        <f>($M$3*SUMIFS(processed!J:J,processed!$A:$A,average!$L$3,processed!$C:$C,average!$A1849,processed!$E:$E,average!$B1849)+$M$4*SUMIFS(processed!J:J,processed!$A:$A,average!$L$4,processed!$C:$C,average!$A1849,processed!$E:$E,average!$B1849)+$M$5*SUMIFS(processed!J:J,processed!$A:$A,average!$L$5,processed!$C:$C,average!$A1849,processed!$E:$E,average!$B1849))/($M$3*COUNTIFS(processed!$A:$A,average!$L$3,processed!$C:$C,average!$A1849,processed!$E:$E,average!$B1849)+$M$4*COUNTIFS(processed!$A:$A,average!$L$4,processed!$C:$C,average!$A1849,processed!$E:$E,average!$B1849)+$M$5*COUNTIFS(processed!$A:$A,average!$L$5,processed!$C:$C,average!$A1849,processed!$E:$E,average!$B1849))</f>
        <v>80</v>
      </c>
      <c r="H1849" s="1">
        <f>($M$3*SUMIFS(processed!K:K,processed!$A:$A,average!$L$3,processed!$C:$C,average!$A1849,processed!$E:$E,average!$B1849)+$M$4*SUMIFS(processed!K:K,processed!$A:$A,average!$L$4,processed!$C:$C,average!$A1849,processed!$E:$E,average!$B1849)+$M$5*SUMIFS(processed!K:K,processed!$A:$A,average!$L$5,processed!$C:$C,average!$A1849,processed!$E:$E,average!$B1849))/($M$3*COUNTIFS(processed!$A:$A,average!$L$3,processed!$C:$C,average!$A1849,processed!$E:$E,average!$B1849)+$M$4*COUNTIFS(processed!$A:$A,average!$L$4,processed!$C:$C,average!$A1849,processed!$E:$E,average!$B1849)+$M$5*COUNTIFS(processed!$A:$A,average!$L$5,processed!$C:$C,average!$A1849,processed!$E:$E,average!$B1849))</f>
        <v>3</v>
      </c>
      <c r="I1849" s="1">
        <f>($M$3*SUMIFS(processed!L:L,processed!$A:$A,average!$L$3,processed!$C:$C,average!$A1849,processed!$E:$E,average!$B1849)+$M$4*SUMIFS(processed!L:L,processed!$A:$A,average!$L$4,processed!$C:$C,average!$A1849,processed!$E:$E,average!$B1849)+$M$5*SUMIFS(processed!L:L,processed!$A:$A,average!$L$5,processed!$C:$C,average!$A1849,processed!$E:$E,average!$B1849))/($M$3*COUNTIFS(processed!$A:$A,average!$L$3,processed!$C:$C,average!$A1849,processed!$E:$E,average!$B1849)+$M$4*COUNTIFS(processed!$A:$A,average!$L$4,processed!$C:$C,average!$A1849,processed!$E:$E,average!$B1849)+$M$5*COUNTIFS(processed!$A:$A,average!$L$5,processed!$C:$C,average!$A1849,processed!$E:$E,average!$B1849))</f>
        <v>30.060000000000002</v>
      </c>
      <c r="J1849" s="1">
        <f>($M$3*SUMIFS(processed!M:M,processed!$A:$A,average!$L$3,processed!$C:$C,average!$A1849,processed!$E:$E,average!$B1849)+$M$4*SUMIFS(processed!M:M,processed!$A:$A,average!$L$4,processed!$C:$C,average!$A1849,processed!$E:$E,average!$B1849)+$M$5*SUMIFS(processed!M:M,processed!$A:$A,average!$L$5,processed!$C:$C,average!$A1849,processed!$E:$E,average!$B1849))/($M$3*COUNTIFS(processed!$A:$A,average!$L$3,processed!$C:$C,average!$A1849,processed!$E:$E,average!$B1849)+$M$4*COUNTIFS(processed!$A:$A,average!$L$4,processed!$C:$C,average!$A1849,processed!$E:$E,average!$B1849)+$M$5*COUNTIFS(processed!$A:$A,average!$L$5,processed!$C:$C,average!$A1849,processed!$E:$E,average!$B1849))</f>
        <v>30.1</v>
      </c>
    </row>
    <row r="1850" spans="1:10" x14ac:dyDescent="0.3">
      <c r="A1850" s="4">
        <f t="shared" si="28"/>
        <v>39880</v>
      </c>
      <c r="B1850" s="5">
        <v>1</v>
      </c>
      <c r="C1850" s="1">
        <f>($M$3*SUMIFS(processed!F:F,processed!$A:$A,average!$L$3,processed!$C:$C,average!$A1850,processed!$E:$E,average!$B1850)+$M$4*SUMIFS(processed!F:F,processed!$A:$A,average!$L$4,processed!$C:$C,average!$A1850,processed!$E:$E,average!$B1850)+$M$5*SUMIFS(processed!F:F,processed!$A:$A,average!$L$5,processed!$C:$C,average!$A1850,processed!$E:$E,average!$B1850))/($M$3*COUNTIFS(processed!$A:$A,average!$L$3,processed!$C:$C,average!$A1850,processed!$E:$E,average!$B1850)+$M$4*COUNTIFS(processed!$A:$A,average!$L$4,processed!$C:$C,average!$A1850,processed!$E:$E,average!$B1850)+$M$5*COUNTIFS(processed!$A:$A,average!$L$5,processed!$C:$C,average!$A1850,processed!$E:$E,average!$B1850))</f>
        <v>0</v>
      </c>
      <c r="D1850" s="1">
        <f>($M$3*SUMIFS(processed!G:G,processed!$A:$A,average!$L$3,processed!$C:$C,average!$A1850,processed!$E:$E,average!$B1850)+$M$4*SUMIFS(processed!G:G,processed!$A:$A,average!$L$4,processed!$C:$C,average!$A1850,processed!$E:$E,average!$B1850)+$M$5*SUMIFS(processed!G:G,processed!$A:$A,average!$L$5,processed!$C:$C,average!$A1850,processed!$E:$E,average!$B1850))/($M$3*COUNTIFS(processed!$A:$A,average!$L$3,processed!$C:$C,average!$A1850,processed!$E:$E,average!$B1850)+$M$4*COUNTIFS(processed!$A:$A,average!$L$4,processed!$C:$C,average!$A1850,processed!$E:$E,average!$B1850)+$M$5*COUNTIFS(processed!$A:$A,average!$L$5,processed!$C:$C,average!$A1850,processed!$E:$E,average!$B1850))</f>
        <v>10</v>
      </c>
      <c r="E1850" s="1">
        <f>($M$3*SUMIFS(processed!H:H,processed!$A:$A,average!$L$3,processed!$C:$C,average!$A1850,processed!$E:$E,average!$B1850)+$M$4*SUMIFS(processed!H:H,processed!$A:$A,average!$L$4,processed!$C:$C,average!$A1850,processed!$E:$E,average!$B1850)+$M$5*SUMIFS(processed!H:H,processed!$A:$A,average!$L$5,processed!$C:$C,average!$A1850,processed!$E:$E,average!$B1850))/($M$3*COUNTIFS(processed!$A:$A,average!$L$3,processed!$C:$C,average!$A1850,processed!$E:$E,average!$B1850)+$M$4*COUNTIFS(processed!$A:$A,average!$L$4,processed!$C:$C,average!$A1850,processed!$E:$E,average!$B1850)+$M$5*COUNTIFS(processed!$A:$A,average!$L$5,processed!$C:$C,average!$A1850,processed!$E:$E,average!$B1850))</f>
        <v>8.3000000000000007</v>
      </c>
      <c r="F1850" s="1">
        <f>($M$3*SUMIFS(processed!I:I,processed!$A:$A,average!$L$3,processed!$C:$C,average!$A1850,processed!$E:$E,average!$B1850)+$M$4*SUMIFS(processed!I:I,processed!$A:$A,average!$L$4,processed!$C:$C,average!$A1850,processed!$E:$E,average!$B1850)+$M$5*SUMIFS(processed!I:I,processed!$A:$A,average!$L$5,processed!$C:$C,average!$A1850,processed!$E:$E,average!$B1850))/($M$3*COUNTIFS(processed!$A:$A,average!$L$3,processed!$C:$C,average!$A1850,processed!$E:$E,average!$B1850)+$M$4*COUNTIFS(processed!$A:$A,average!$L$4,processed!$C:$C,average!$A1850,processed!$E:$E,average!$B1850)+$M$5*COUNTIFS(processed!$A:$A,average!$L$5,processed!$C:$C,average!$A1850,processed!$E:$E,average!$B1850))</f>
        <v>5</v>
      </c>
      <c r="G1850" s="1">
        <f>($M$3*SUMIFS(processed!J:J,processed!$A:$A,average!$L$3,processed!$C:$C,average!$A1850,processed!$E:$E,average!$B1850)+$M$4*SUMIFS(processed!J:J,processed!$A:$A,average!$L$4,processed!$C:$C,average!$A1850,processed!$E:$E,average!$B1850)+$M$5*SUMIFS(processed!J:J,processed!$A:$A,average!$L$5,processed!$C:$C,average!$A1850,processed!$E:$E,average!$B1850))/($M$3*COUNTIFS(processed!$A:$A,average!$L$3,processed!$C:$C,average!$A1850,processed!$E:$E,average!$B1850)+$M$4*COUNTIFS(processed!$A:$A,average!$L$4,processed!$C:$C,average!$A1850,processed!$E:$E,average!$B1850)+$M$5*COUNTIFS(processed!$A:$A,average!$L$5,processed!$C:$C,average!$A1850,processed!$E:$E,average!$B1850))</f>
        <v>80</v>
      </c>
      <c r="H1850" s="1">
        <f>($M$3*SUMIFS(processed!K:K,processed!$A:$A,average!$L$3,processed!$C:$C,average!$A1850,processed!$E:$E,average!$B1850)+$M$4*SUMIFS(processed!K:K,processed!$A:$A,average!$L$4,processed!$C:$C,average!$A1850,processed!$E:$E,average!$B1850)+$M$5*SUMIFS(processed!K:K,processed!$A:$A,average!$L$5,processed!$C:$C,average!$A1850,processed!$E:$E,average!$B1850))/($M$3*COUNTIFS(processed!$A:$A,average!$L$3,processed!$C:$C,average!$A1850,processed!$E:$E,average!$B1850)+$M$4*COUNTIFS(processed!$A:$A,average!$L$4,processed!$C:$C,average!$A1850,processed!$E:$E,average!$B1850)+$M$5*COUNTIFS(processed!$A:$A,average!$L$5,processed!$C:$C,average!$A1850,processed!$E:$E,average!$B1850))</f>
        <v>0</v>
      </c>
      <c r="I1850" s="1">
        <f>($M$3*SUMIFS(processed!L:L,processed!$A:$A,average!$L$3,processed!$C:$C,average!$A1850,processed!$E:$E,average!$B1850)+$M$4*SUMIFS(processed!L:L,processed!$A:$A,average!$L$4,processed!$C:$C,average!$A1850,processed!$E:$E,average!$B1850)+$M$5*SUMIFS(processed!L:L,processed!$A:$A,average!$L$5,processed!$C:$C,average!$A1850,processed!$E:$E,average!$B1850))/($M$3*COUNTIFS(processed!$A:$A,average!$L$3,processed!$C:$C,average!$A1850,processed!$E:$E,average!$B1850)+$M$4*COUNTIFS(processed!$A:$A,average!$L$4,processed!$C:$C,average!$A1850,processed!$E:$E,average!$B1850)+$M$5*COUNTIFS(processed!$A:$A,average!$L$5,processed!$C:$C,average!$A1850,processed!$E:$E,average!$B1850))</f>
        <v>30.060000000000002</v>
      </c>
      <c r="J1850" s="1">
        <f>($M$3*SUMIFS(processed!M:M,processed!$A:$A,average!$L$3,processed!$C:$C,average!$A1850,processed!$E:$E,average!$B1850)+$M$4*SUMIFS(processed!M:M,processed!$A:$A,average!$L$4,processed!$C:$C,average!$A1850,processed!$E:$E,average!$B1850)+$M$5*SUMIFS(processed!M:M,processed!$A:$A,average!$L$5,processed!$C:$C,average!$A1850,processed!$E:$E,average!$B1850))/($M$3*COUNTIFS(processed!$A:$A,average!$L$3,processed!$C:$C,average!$A1850,processed!$E:$E,average!$B1850)+$M$4*COUNTIFS(processed!$A:$A,average!$L$4,processed!$C:$C,average!$A1850,processed!$E:$E,average!$B1850)+$M$5*COUNTIFS(processed!$A:$A,average!$L$5,processed!$C:$C,average!$A1850,processed!$E:$E,average!$B1850))</f>
        <v>30.1</v>
      </c>
    </row>
    <row r="1851" spans="1:10" x14ac:dyDescent="0.3">
      <c r="A1851" s="4">
        <f t="shared" si="28"/>
        <v>39880</v>
      </c>
      <c r="B1851" s="5">
        <v>2</v>
      </c>
      <c r="C1851" s="1">
        <f>($M$3*SUMIFS(processed!F:F,processed!$A:$A,average!$L$3,processed!$C:$C,average!$A1851,processed!$E:$E,average!$B1851)+$M$4*SUMIFS(processed!F:F,processed!$A:$A,average!$L$4,processed!$C:$C,average!$A1851,processed!$E:$E,average!$B1851)+$M$5*SUMIFS(processed!F:F,processed!$A:$A,average!$L$5,processed!$C:$C,average!$A1851,processed!$E:$E,average!$B1851))/($M$3*COUNTIFS(processed!$A:$A,average!$L$3,processed!$C:$C,average!$A1851,processed!$E:$E,average!$B1851)+$M$4*COUNTIFS(processed!$A:$A,average!$L$4,processed!$C:$C,average!$A1851,processed!$E:$E,average!$B1851)+$M$5*COUNTIFS(processed!$A:$A,average!$L$5,processed!$C:$C,average!$A1851,processed!$E:$E,average!$B1851))</f>
        <v>0</v>
      </c>
      <c r="D1851" s="1">
        <f>($M$3*SUMIFS(processed!G:G,processed!$A:$A,average!$L$3,processed!$C:$C,average!$A1851,processed!$E:$E,average!$B1851)+$M$4*SUMIFS(processed!G:G,processed!$A:$A,average!$L$4,processed!$C:$C,average!$A1851,processed!$E:$E,average!$B1851)+$M$5*SUMIFS(processed!G:G,processed!$A:$A,average!$L$5,processed!$C:$C,average!$A1851,processed!$E:$E,average!$B1851))/($M$3*COUNTIFS(processed!$A:$A,average!$L$3,processed!$C:$C,average!$A1851,processed!$E:$E,average!$B1851)+$M$4*COUNTIFS(processed!$A:$A,average!$L$4,processed!$C:$C,average!$A1851,processed!$E:$E,average!$B1851)+$M$5*COUNTIFS(processed!$A:$A,average!$L$5,processed!$C:$C,average!$A1851,processed!$E:$E,average!$B1851))</f>
        <v>10</v>
      </c>
      <c r="E1851" s="1">
        <f>($M$3*SUMIFS(processed!H:H,processed!$A:$A,average!$L$3,processed!$C:$C,average!$A1851,processed!$E:$E,average!$B1851)+$M$4*SUMIFS(processed!H:H,processed!$A:$A,average!$L$4,processed!$C:$C,average!$A1851,processed!$E:$E,average!$B1851)+$M$5*SUMIFS(processed!H:H,processed!$A:$A,average!$L$5,processed!$C:$C,average!$A1851,processed!$E:$E,average!$B1851))/($M$3*COUNTIFS(processed!$A:$A,average!$L$3,processed!$C:$C,average!$A1851,processed!$E:$E,average!$B1851)+$M$4*COUNTIFS(processed!$A:$A,average!$L$4,processed!$C:$C,average!$A1851,processed!$E:$E,average!$B1851)+$M$5*COUNTIFS(processed!$A:$A,average!$L$5,processed!$C:$C,average!$A1851,processed!$E:$E,average!$B1851))</f>
        <v>6.7</v>
      </c>
      <c r="F1851" s="1">
        <f>($M$3*SUMIFS(processed!I:I,processed!$A:$A,average!$L$3,processed!$C:$C,average!$A1851,processed!$E:$E,average!$B1851)+$M$4*SUMIFS(processed!I:I,processed!$A:$A,average!$L$4,processed!$C:$C,average!$A1851,processed!$E:$E,average!$B1851)+$M$5*SUMIFS(processed!I:I,processed!$A:$A,average!$L$5,processed!$C:$C,average!$A1851,processed!$E:$E,average!$B1851))/($M$3*COUNTIFS(processed!$A:$A,average!$L$3,processed!$C:$C,average!$A1851,processed!$E:$E,average!$B1851)+$M$4*COUNTIFS(processed!$A:$A,average!$L$4,processed!$C:$C,average!$A1851,processed!$E:$E,average!$B1851)+$M$5*COUNTIFS(processed!$A:$A,average!$L$5,processed!$C:$C,average!$A1851,processed!$E:$E,average!$B1851))</f>
        <v>3.9</v>
      </c>
      <c r="G1851" s="1">
        <f>($M$3*SUMIFS(processed!J:J,processed!$A:$A,average!$L$3,processed!$C:$C,average!$A1851,processed!$E:$E,average!$B1851)+$M$4*SUMIFS(processed!J:J,processed!$A:$A,average!$L$4,processed!$C:$C,average!$A1851,processed!$E:$E,average!$B1851)+$M$5*SUMIFS(processed!J:J,processed!$A:$A,average!$L$5,processed!$C:$C,average!$A1851,processed!$E:$E,average!$B1851))/($M$3*COUNTIFS(processed!$A:$A,average!$L$3,processed!$C:$C,average!$A1851,processed!$E:$E,average!$B1851)+$M$4*COUNTIFS(processed!$A:$A,average!$L$4,processed!$C:$C,average!$A1851,processed!$E:$E,average!$B1851)+$M$5*COUNTIFS(processed!$A:$A,average!$L$5,processed!$C:$C,average!$A1851,processed!$E:$E,average!$B1851))</f>
        <v>83</v>
      </c>
      <c r="H1851" s="1">
        <f>($M$3*SUMIFS(processed!K:K,processed!$A:$A,average!$L$3,processed!$C:$C,average!$A1851,processed!$E:$E,average!$B1851)+$M$4*SUMIFS(processed!K:K,processed!$A:$A,average!$L$4,processed!$C:$C,average!$A1851,processed!$E:$E,average!$B1851)+$M$5*SUMIFS(processed!K:K,processed!$A:$A,average!$L$5,processed!$C:$C,average!$A1851,processed!$E:$E,average!$B1851))/($M$3*COUNTIFS(processed!$A:$A,average!$L$3,processed!$C:$C,average!$A1851,processed!$E:$E,average!$B1851)+$M$4*COUNTIFS(processed!$A:$A,average!$L$4,processed!$C:$C,average!$A1851,processed!$E:$E,average!$B1851)+$M$5*COUNTIFS(processed!$A:$A,average!$L$5,processed!$C:$C,average!$A1851,processed!$E:$E,average!$B1851))</f>
        <v>0</v>
      </c>
      <c r="I1851" s="1">
        <f>($M$3*SUMIFS(processed!L:L,processed!$A:$A,average!$L$3,processed!$C:$C,average!$A1851,processed!$E:$E,average!$B1851)+$M$4*SUMIFS(processed!L:L,processed!$A:$A,average!$L$4,processed!$C:$C,average!$A1851,processed!$E:$E,average!$B1851)+$M$5*SUMIFS(processed!L:L,processed!$A:$A,average!$L$5,processed!$C:$C,average!$A1851,processed!$E:$E,average!$B1851))/($M$3*COUNTIFS(processed!$A:$A,average!$L$3,processed!$C:$C,average!$A1851,processed!$E:$E,average!$B1851)+$M$4*COUNTIFS(processed!$A:$A,average!$L$4,processed!$C:$C,average!$A1851,processed!$E:$E,average!$B1851)+$M$5*COUNTIFS(processed!$A:$A,average!$L$5,processed!$C:$C,average!$A1851,processed!$E:$E,average!$B1851))</f>
        <v>30.060000000000002</v>
      </c>
      <c r="J1851" s="1">
        <f>($M$3*SUMIFS(processed!M:M,processed!$A:$A,average!$L$3,processed!$C:$C,average!$A1851,processed!$E:$E,average!$B1851)+$M$4*SUMIFS(processed!M:M,processed!$A:$A,average!$L$4,processed!$C:$C,average!$A1851,processed!$E:$E,average!$B1851)+$M$5*SUMIFS(processed!M:M,processed!$A:$A,average!$L$5,processed!$C:$C,average!$A1851,processed!$E:$E,average!$B1851))/($M$3*COUNTIFS(processed!$A:$A,average!$L$3,processed!$C:$C,average!$A1851,processed!$E:$E,average!$B1851)+$M$4*COUNTIFS(processed!$A:$A,average!$L$4,processed!$C:$C,average!$A1851,processed!$E:$E,average!$B1851)+$M$5*COUNTIFS(processed!$A:$A,average!$L$5,processed!$C:$C,average!$A1851,processed!$E:$E,average!$B1851))</f>
        <v>30.090000000000003</v>
      </c>
    </row>
    <row r="1852" spans="1:10" x14ac:dyDescent="0.3">
      <c r="A1852" s="4">
        <f t="shared" si="28"/>
        <v>39880</v>
      </c>
      <c r="B1852" s="5">
        <v>3</v>
      </c>
      <c r="C1852" s="1">
        <f>($M$3*SUMIFS(processed!F:F,processed!$A:$A,average!$L$3,processed!$C:$C,average!$A1852,processed!$E:$E,average!$B1852)+$M$4*SUMIFS(processed!F:F,processed!$A:$A,average!$L$4,processed!$C:$C,average!$A1852,processed!$E:$E,average!$B1852)+$M$5*SUMIFS(processed!F:F,processed!$A:$A,average!$L$5,processed!$C:$C,average!$A1852,processed!$E:$E,average!$B1852))/($M$3*COUNTIFS(processed!$A:$A,average!$L$3,processed!$C:$C,average!$A1852,processed!$E:$E,average!$B1852)+$M$4*COUNTIFS(processed!$A:$A,average!$L$4,processed!$C:$C,average!$A1852,processed!$E:$E,average!$B1852)+$M$5*COUNTIFS(processed!$A:$A,average!$L$5,processed!$C:$C,average!$A1852,processed!$E:$E,average!$B1852))</f>
        <v>0</v>
      </c>
      <c r="D1852" s="1">
        <f>($M$3*SUMIFS(processed!G:G,processed!$A:$A,average!$L$3,processed!$C:$C,average!$A1852,processed!$E:$E,average!$B1852)+$M$4*SUMIFS(processed!G:G,processed!$A:$A,average!$L$4,processed!$C:$C,average!$A1852,processed!$E:$E,average!$B1852)+$M$5*SUMIFS(processed!G:G,processed!$A:$A,average!$L$5,processed!$C:$C,average!$A1852,processed!$E:$E,average!$B1852))/($M$3*COUNTIFS(processed!$A:$A,average!$L$3,processed!$C:$C,average!$A1852,processed!$E:$E,average!$B1852)+$M$4*COUNTIFS(processed!$A:$A,average!$L$4,processed!$C:$C,average!$A1852,processed!$E:$E,average!$B1852)+$M$5*COUNTIFS(processed!$A:$A,average!$L$5,processed!$C:$C,average!$A1852,processed!$E:$E,average!$B1852))</f>
        <v>10</v>
      </c>
      <c r="E1852" s="1">
        <f>($M$3*SUMIFS(processed!H:H,processed!$A:$A,average!$L$3,processed!$C:$C,average!$A1852,processed!$E:$E,average!$B1852)+$M$4*SUMIFS(processed!H:H,processed!$A:$A,average!$L$4,processed!$C:$C,average!$A1852,processed!$E:$E,average!$B1852)+$M$5*SUMIFS(processed!H:H,processed!$A:$A,average!$L$5,processed!$C:$C,average!$A1852,processed!$E:$E,average!$B1852))/($M$3*COUNTIFS(processed!$A:$A,average!$L$3,processed!$C:$C,average!$A1852,processed!$E:$E,average!$B1852)+$M$4*COUNTIFS(processed!$A:$A,average!$L$4,processed!$C:$C,average!$A1852,processed!$E:$E,average!$B1852)+$M$5*COUNTIFS(processed!$A:$A,average!$L$5,processed!$C:$C,average!$A1852,processed!$E:$E,average!$B1852))</f>
        <v>7.2000000000000011</v>
      </c>
      <c r="F1852" s="1">
        <f>($M$3*SUMIFS(processed!I:I,processed!$A:$A,average!$L$3,processed!$C:$C,average!$A1852,processed!$E:$E,average!$B1852)+$M$4*SUMIFS(processed!I:I,processed!$A:$A,average!$L$4,processed!$C:$C,average!$A1852,processed!$E:$E,average!$B1852)+$M$5*SUMIFS(processed!I:I,processed!$A:$A,average!$L$5,processed!$C:$C,average!$A1852,processed!$E:$E,average!$B1852))/($M$3*COUNTIFS(processed!$A:$A,average!$L$3,processed!$C:$C,average!$A1852,processed!$E:$E,average!$B1852)+$M$4*COUNTIFS(processed!$A:$A,average!$L$4,processed!$C:$C,average!$A1852,processed!$E:$E,average!$B1852)+$M$5*COUNTIFS(processed!$A:$A,average!$L$5,processed!$C:$C,average!$A1852,processed!$E:$E,average!$B1852))</f>
        <v>4.4000000000000004</v>
      </c>
      <c r="G1852" s="1">
        <f>($M$3*SUMIFS(processed!J:J,processed!$A:$A,average!$L$3,processed!$C:$C,average!$A1852,processed!$E:$E,average!$B1852)+$M$4*SUMIFS(processed!J:J,processed!$A:$A,average!$L$4,processed!$C:$C,average!$A1852,processed!$E:$E,average!$B1852)+$M$5*SUMIFS(processed!J:J,processed!$A:$A,average!$L$5,processed!$C:$C,average!$A1852,processed!$E:$E,average!$B1852))/($M$3*COUNTIFS(processed!$A:$A,average!$L$3,processed!$C:$C,average!$A1852,processed!$E:$E,average!$B1852)+$M$4*COUNTIFS(processed!$A:$A,average!$L$4,processed!$C:$C,average!$A1852,processed!$E:$E,average!$B1852)+$M$5*COUNTIFS(processed!$A:$A,average!$L$5,processed!$C:$C,average!$A1852,processed!$E:$E,average!$B1852))</f>
        <v>83</v>
      </c>
      <c r="H1852" s="1">
        <f>($M$3*SUMIFS(processed!K:K,processed!$A:$A,average!$L$3,processed!$C:$C,average!$A1852,processed!$E:$E,average!$B1852)+$M$4*SUMIFS(processed!K:K,processed!$A:$A,average!$L$4,processed!$C:$C,average!$A1852,processed!$E:$E,average!$B1852)+$M$5*SUMIFS(processed!K:K,processed!$A:$A,average!$L$5,processed!$C:$C,average!$A1852,processed!$E:$E,average!$B1852))/($M$3*COUNTIFS(processed!$A:$A,average!$L$3,processed!$C:$C,average!$A1852,processed!$E:$E,average!$B1852)+$M$4*COUNTIFS(processed!$A:$A,average!$L$4,processed!$C:$C,average!$A1852,processed!$E:$E,average!$B1852)+$M$5*COUNTIFS(processed!$A:$A,average!$L$5,processed!$C:$C,average!$A1852,processed!$E:$E,average!$B1852))</f>
        <v>0</v>
      </c>
      <c r="I1852" s="1">
        <f>($M$3*SUMIFS(processed!L:L,processed!$A:$A,average!$L$3,processed!$C:$C,average!$A1852,processed!$E:$E,average!$B1852)+$M$4*SUMIFS(processed!L:L,processed!$A:$A,average!$L$4,processed!$C:$C,average!$A1852,processed!$E:$E,average!$B1852)+$M$5*SUMIFS(processed!L:L,processed!$A:$A,average!$L$5,processed!$C:$C,average!$A1852,processed!$E:$E,average!$B1852))/($M$3*COUNTIFS(processed!$A:$A,average!$L$3,processed!$C:$C,average!$A1852,processed!$E:$E,average!$B1852)+$M$4*COUNTIFS(processed!$A:$A,average!$L$4,processed!$C:$C,average!$A1852,processed!$E:$E,average!$B1852)+$M$5*COUNTIFS(processed!$A:$A,average!$L$5,processed!$C:$C,average!$A1852,processed!$E:$E,average!$B1852))</f>
        <v>30.03</v>
      </c>
      <c r="J1852" s="1">
        <f>($M$3*SUMIFS(processed!M:M,processed!$A:$A,average!$L$3,processed!$C:$C,average!$A1852,processed!$E:$E,average!$B1852)+$M$4*SUMIFS(processed!M:M,processed!$A:$A,average!$L$4,processed!$C:$C,average!$A1852,processed!$E:$E,average!$B1852)+$M$5*SUMIFS(processed!M:M,processed!$A:$A,average!$L$5,processed!$C:$C,average!$A1852,processed!$E:$E,average!$B1852))/($M$3*COUNTIFS(processed!$A:$A,average!$L$3,processed!$C:$C,average!$A1852,processed!$E:$E,average!$B1852)+$M$4*COUNTIFS(processed!$A:$A,average!$L$4,processed!$C:$C,average!$A1852,processed!$E:$E,average!$B1852)+$M$5*COUNTIFS(processed!$A:$A,average!$L$5,processed!$C:$C,average!$A1852,processed!$E:$E,average!$B1852))</f>
        <v>30.07</v>
      </c>
    </row>
    <row r="1853" spans="1:10" x14ac:dyDescent="0.3">
      <c r="A1853" s="4">
        <f t="shared" si="28"/>
        <v>39880</v>
      </c>
      <c r="B1853" s="5">
        <v>4</v>
      </c>
      <c r="C1853" s="1">
        <f>($M$3*SUMIFS(processed!F:F,processed!$A:$A,average!$L$3,processed!$C:$C,average!$A1853,processed!$E:$E,average!$B1853)+$M$4*SUMIFS(processed!F:F,processed!$A:$A,average!$L$4,processed!$C:$C,average!$A1853,processed!$E:$E,average!$B1853)+$M$5*SUMIFS(processed!F:F,processed!$A:$A,average!$L$5,processed!$C:$C,average!$A1853,processed!$E:$E,average!$B1853))/($M$3*COUNTIFS(processed!$A:$A,average!$L$3,processed!$C:$C,average!$A1853,processed!$E:$E,average!$B1853)+$M$4*COUNTIFS(processed!$A:$A,average!$L$4,processed!$C:$C,average!$A1853,processed!$E:$E,average!$B1853)+$M$5*COUNTIFS(processed!$A:$A,average!$L$5,processed!$C:$C,average!$A1853,processed!$E:$E,average!$B1853))</f>
        <v>0</v>
      </c>
      <c r="D1853" s="1">
        <f>($M$3*SUMIFS(processed!G:G,processed!$A:$A,average!$L$3,processed!$C:$C,average!$A1853,processed!$E:$E,average!$B1853)+$M$4*SUMIFS(processed!G:G,processed!$A:$A,average!$L$4,processed!$C:$C,average!$A1853,processed!$E:$E,average!$B1853)+$M$5*SUMIFS(processed!G:G,processed!$A:$A,average!$L$5,processed!$C:$C,average!$A1853,processed!$E:$E,average!$B1853))/($M$3*COUNTIFS(processed!$A:$A,average!$L$3,processed!$C:$C,average!$A1853,processed!$E:$E,average!$B1853)+$M$4*COUNTIFS(processed!$A:$A,average!$L$4,processed!$C:$C,average!$A1853,processed!$E:$E,average!$B1853)+$M$5*COUNTIFS(processed!$A:$A,average!$L$5,processed!$C:$C,average!$A1853,processed!$E:$E,average!$B1853))</f>
        <v>10</v>
      </c>
      <c r="E1853" s="1">
        <f>($M$3*SUMIFS(processed!H:H,processed!$A:$A,average!$L$3,processed!$C:$C,average!$A1853,processed!$E:$E,average!$B1853)+$M$4*SUMIFS(processed!H:H,processed!$A:$A,average!$L$4,processed!$C:$C,average!$A1853,processed!$E:$E,average!$B1853)+$M$5*SUMIFS(processed!H:H,processed!$A:$A,average!$L$5,processed!$C:$C,average!$A1853,processed!$E:$E,average!$B1853))/($M$3*COUNTIFS(processed!$A:$A,average!$L$3,processed!$C:$C,average!$A1853,processed!$E:$E,average!$B1853)+$M$4*COUNTIFS(processed!$A:$A,average!$L$4,processed!$C:$C,average!$A1853,processed!$E:$E,average!$B1853)+$M$5*COUNTIFS(processed!$A:$A,average!$L$5,processed!$C:$C,average!$A1853,processed!$E:$E,average!$B1853))</f>
        <v>6.7</v>
      </c>
      <c r="F1853" s="1">
        <f>($M$3*SUMIFS(processed!I:I,processed!$A:$A,average!$L$3,processed!$C:$C,average!$A1853,processed!$E:$E,average!$B1853)+$M$4*SUMIFS(processed!I:I,processed!$A:$A,average!$L$4,processed!$C:$C,average!$A1853,processed!$E:$E,average!$B1853)+$M$5*SUMIFS(processed!I:I,processed!$A:$A,average!$L$5,processed!$C:$C,average!$A1853,processed!$E:$E,average!$B1853))/($M$3*COUNTIFS(processed!$A:$A,average!$L$3,processed!$C:$C,average!$A1853,processed!$E:$E,average!$B1853)+$M$4*COUNTIFS(processed!$A:$A,average!$L$4,processed!$C:$C,average!$A1853,processed!$E:$E,average!$B1853)+$M$5*COUNTIFS(processed!$A:$A,average!$L$5,processed!$C:$C,average!$A1853,processed!$E:$E,average!$B1853))</f>
        <v>3.9</v>
      </c>
      <c r="G1853" s="1">
        <f>($M$3*SUMIFS(processed!J:J,processed!$A:$A,average!$L$3,processed!$C:$C,average!$A1853,processed!$E:$E,average!$B1853)+$M$4*SUMIFS(processed!J:J,processed!$A:$A,average!$L$4,processed!$C:$C,average!$A1853,processed!$E:$E,average!$B1853)+$M$5*SUMIFS(processed!J:J,processed!$A:$A,average!$L$5,processed!$C:$C,average!$A1853,processed!$E:$E,average!$B1853))/($M$3*COUNTIFS(processed!$A:$A,average!$L$3,processed!$C:$C,average!$A1853,processed!$E:$E,average!$B1853)+$M$4*COUNTIFS(processed!$A:$A,average!$L$4,processed!$C:$C,average!$A1853,processed!$E:$E,average!$B1853)+$M$5*COUNTIFS(processed!$A:$A,average!$L$5,processed!$C:$C,average!$A1853,processed!$E:$E,average!$B1853))</f>
        <v>83</v>
      </c>
      <c r="H1853" s="1">
        <f>($M$3*SUMIFS(processed!K:K,processed!$A:$A,average!$L$3,processed!$C:$C,average!$A1853,processed!$E:$E,average!$B1853)+$M$4*SUMIFS(processed!K:K,processed!$A:$A,average!$L$4,processed!$C:$C,average!$A1853,processed!$E:$E,average!$B1853)+$M$5*SUMIFS(processed!K:K,processed!$A:$A,average!$L$5,processed!$C:$C,average!$A1853,processed!$E:$E,average!$B1853))/($M$3*COUNTIFS(processed!$A:$A,average!$L$3,processed!$C:$C,average!$A1853,processed!$E:$E,average!$B1853)+$M$4*COUNTIFS(processed!$A:$A,average!$L$4,processed!$C:$C,average!$A1853,processed!$E:$E,average!$B1853)+$M$5*COUNTIFS(processed!$A:$A,average!$L$5,processed!$C:$C,average!$A1853,processed!$E:$E,average!$B1853))</f>
        <v>0</v>
      </c>
      <c r="I1853" s="1">
        <f>($M$3*SUMIFS(processed!L:L,processed!$A:$A,average!$L$3,processed!$C:$C,average!$A1853,processed!$E:$E,average!$B1853)+$M$4*SUMIFS(processed!L:L,processed!$A:$A,average!$L$4,processed!$C:$C,average!$A1853,processed!$E:$E,average!$B1853)+$M$5*SUMIFS(processed!L:L,processed!$A:$A,average!$L$5,processed!$C:$C,average!$A1853,processed!$E:$E,average!$B1853))/($M$3*COUNTIFS(processed!$A:$A,average!$L$3,processed!$C:$C,average!$A1853,processed!$E:$E,average!$B1853)+$M$4*COUNTIFS(processed!$A:$A,average!$L$4,processed!$C:$C,average!$A1853,processed!$E:$E,average!$B1853)+$M$5*COUNTIFS(processed!$A:$A,average!$L$5,processed!$C:$C,average!$A1853,processed!$E:$E,average!$B1853))</f>
        <v>30.03</v>
      </c>
      <c r="J1853" s="1">
        <f>($M$3*SUMIFS(processed!M:M,processed!$A:$A,average!$L$3,processed!$C:$C,average!$A1853,processed!$E:$E,average!$B1853)+$M$4*SUMIFS(processed!M:M,processed!$A:$A,average!$L$4,processed!$C:$C,average!$A1853,processed!$E:$E,average!$B1853)+$M$5*SUMIFS(processed!M:M,processed!$A:$A,average!$L$5,processed!$C:$C,average!$A1853,processed!$E:$E,average!$B1853))/($M$3*COUNTIFS(processed!$A:$A,average!$L$3,processed!$C:$C,average!$A1853,processed!$E:$E,average!$B1853)+$M$4*COUNTIFS(processed!$A:$A,average!$L$4,processed!$C:$C,average!$A1853,processed!$E:$E,average!$B1853)+$M$5*COUNTIFS(processed!$A:$A,average!$L$5,processed!$C:$C,average!$A1853,processed!$E:$E,average!$B1853))</f>
        <v>30.07</v>
      </c>
    </row>
    <row r="1854" spans="1:10" x14ac:dyDescent="0.3">
      <c r="A1854" s="4">
        <f t="shared" si="28"/>
        <v>39880</v>
      </c>
      <c r="B1854" s="5">
        <v>5</v>
      </c>
      <c r="C1854" s="1">
        <f>($M$3*SUMIFS(processed!F:F,processed!$A:$A,average!$L$3,processed!$C:$C,average!$A1854,processed!$E:$E,average!$B1854)+$M$4*SUMIFS(processed!F:F,processed!$A:$A,average!$L$4,processed!$C:$C,average!$A1854,processed!$E:$E,average!$B1854)+$M$5*SUMIFS(processed!F:F,processed!$A:$A,average!$L$5,processed!$C:$C,average!$A1854,processed!$E:$E,average!$B1854))/($M$3*COUNTIFS(processed!$A:$A,average!$L$3,processed!$C:$C,average!$A1854,processed!$E:$E,average!$B1854)+$M$4*COUNTIFS(processed!$A:$A,average!$L$4,processed!$C:$C,average!$A1854,processed!$E:$E,average!$B1854)+$M$5*COUNTIFS(processed!$A:$A,average!$L$5,processed!$C:$C,average!$A1854,processed!$E:$E,average!$B1854))</f>
        <v>0.27615248226950356</v>
      </c>
      <c r="D1854" s="1">
        <f>($M$3*SUMIFS(processed!G:G,processed!$A:$A,average!$L$3,processed!$C:$C,average!$A1854,processed!$E:$E,average!$B1854)+$M$4*SUMIFS(processed!G:G,processed!$A:$A,average!$L$4,processed!$C:$C,average!$A1854,processed!$E:$E,average!$B1854)+$M$5*SUMIFS(processed!G:G,processed!$A:$A,average!$L$5,processed!$C:$C,average!$A1854,processed!$E:$E,average!$B1854))/($M$3*COUNTIFS(processed!$A:$A,average!$L$3,processed!$C:$C,average!$A1854,processed!$E:$E,average!$B1854)+$M$4*COUNTIFS(processed!$A:$A,average!$L$4,processed!$C:$C,average!$A1854,processed!$E:$E,average!$B1854)+$M$5*COUNTIFS(processed!$A:$A,average!$L$5,processed!$C:$C,average!$A1854,processed!$E:$E,average!$B1854))</f>
        <v>10</v>
      </c>
      <c r="E1854" s="1">
        <f>($M$3*SUMIFS(processed!H:H,processed!$A:$A,average!$L$3,processed!$C:$C,average!$A1854,processed!$E:$E,average!$B1854)+$M$4*SUMIFS(processed!H:H,processed!$A:$A,average!$L$4,processed!$C:$C,average!$A1854,processed!$E:$E,average!$B1854)+$M$5*SUMIFS(processed!H:H,processed!$A:$A,average!$L$5,processed!$C:$C,average!$A1854,processed!$E:$E,average!$B1854))/($M$3*COUNTIFS(processed!$A:$A,average!$L$3,processed!$C:$C,average!$A1854,processed!$E:$E,average!$B1854)+$M$4*COUNTIFS(processed!$A:$A,average!$L$4,processed!$C:$C,average!$A1854,processed!$E:$E,average!$B1854)+$M$5*COUNTIFS(processed!$A:$A,average!$L$5,processed!$C:$C,average!$A1854,processed!$E:$E,average!$B1854))</f>
        <v>7.5464665185236672</v>
      </c>
      <c r="F1854" s="1">
        <f>($M$3*SUMIFS(processed!I:I,processed!$A:$A,average!$L$3,processed!$C:$C,average!$A1854,processed!$E:$E,average!$B1854)+$M$4*SUMIFS(processed!I:I,processed!$A:$A,average!$L$4,processed!$C:$C,average!$A1854,processed!$E:$E,average!$B1854)+$M$5*SUMIFS(processed!I:I,processed!$A:$A,average!$L$5,processed!$C:$C,average!$A1854,processed!$E:$E,average!$B1854))/($M$3*COUNTIFS(processed!$A:$A,average!$L$3,processed!$C:$C,average!$A1854,processed!$E:$E,average!$B1854)+$M$4*COUNTIFS(processed!$A:$A,average!$L$4,processed!$C:$C,average!$A1854,processed!$E:$E,average!$B1854)+$M$5*COUNTIFS(processed!$A:$A,average!$L$5,processed!$C:$C,average!$A1854,processed!$E:$E,average!$B1854))</f>
        <v>4.8738816316483442</v>
      </c>
      <c r="G1854" s="1">
        <f>($M$3*SUMIFS(processed!J:J,processed!$A:$A,average!$L$3,processed!$C:$C,average!$A1854,processed!$E:$E,average!$B1854)+$M$4*SUMIFS(processed!J:J,processed!$A:$A,average!$L$4,processed!$C:$C,average!$A1854,processed!$E:$E,average!$B1854)+$M$5*SUMIFS(processed!J:J,processed!$A:$A,average!$L$5,processed!$C:$C,average!$A1854,processed!$E:$E,average!$B1854))/($M$3*COUNTIFS(processed!$A:$A,average!$L$3,processed!$C:$C,average!$A1854,processed!$E:$E,average!$B1854)+$M$4*COUNTIFS(processed!$A:$A,average!$L$4,processed!$C:$C,average!$A1854,processed!$E:$E,average!$B1854)+$M$5*COUNTIFS(processed!$A:$A,average!$L$5,processed!$C:$C,average!$A1854,processed!$E:$E,average!$B1854))</f>
        <v>82.827849279275142</v>
      </c>
      <c r="H1854" s="1">
        <f>($M$3*SUMIFS(processed!K:K,processed!$A:$A,average!$L$3,processed!$C:$C,average!$A1854,processed!$E:$E,average!$B1854)+$M$4*SUMIFS(processed!K:K,processed!$A:$A,average!$L$4,processed!$C:$C,average!$A1854,processed!$E:$E,average!$B1854)+$M$5*SUMIFS(processed!K:K,processed!$A:$A,average!$L$5,processed!$C:$C,average!$A1854,processed!$E:$E,average!$B1854))/($M$3*COUNTIFS(processed!$A:$A,average!$L$3,processed!$C:$C,average!$A1854,processed!$E:$E,average!$B1854)+$M$4*COUNTIFS(processed!$A:$A,average!$L$4,processed!$C:$C,average!$A1854,processed!$E:$E,average!$B1854)+$M$5*COUNTIFS(processed!$A:$A,average!$L$5,processed!$C:$C,average!$A1854,processed!$E:$E,average!$B1854))</f>
        <v>1.1063829787234043</v>
      </c>
      <c r="I1854" s="1">
        <f>($M$3*SUMIFS(processed!L:L,processed!$A:$A,average!$L$3,processed!$C:$C,average!$A1854,processed!$E:$E,average!$B1854)+$M$4*SUMIFS(processed!L:L,processed!$A:$A,average!$L$4,processed!$C:$C,average!$A1854,processed!$E:$E,average!$B1854)+$M$5*SUMIFS(processed!L:L,processed!$A:$A,average!$L$5,processed!$C:$C,average!$A1854,processed!$E:$E,average!$B1854))/($M$3*COUNTIFS(processed!$A:$A,average!$L$3,processed!$C:$C,average!$A1854,processed!$E:$E,average!$B1854)+$M$4*COUNTIFS(processed!$A:$A,average!$L$4,processed!$C:$C,average!$A1854,processed!$E:$E,average!$B1854)+$M$5*COUNTIFS(processed!$A:$A,average!$L$5,processed!$C:$C,average!$A1854,processed!$E:$E,average!$B1854))</f>
        <v>30.038936170212768</v>
      </c>
      <c r="J1854" s="1">
        <f>($M$3*SUMIFS(processed!M:M,processed!$A:$A,average!$L$3,processed!$C:$C,average!$A1854,processed!$E:$E,average!$B1854)+$M$4*SUMIFS(processed!M:M,processed!$A:$A,average!$L$4,processed!$C:$C,average!$A1854,processed!$E:$E,average!$B1854)+$M$5*SUMIFS(processed!M:M,processed!$A:$A,average!$L$5,processed!$C:$C,average!$A1854,processed!$E:$E,average!$B1854))/($M$3*COUNTIFS(processed!$A:$A,average!$L$3,processed!$C:$C,average!$A1854,processed!$E:$E,average!$B1854)+$M$4*COUNTIFS(processed!$A:$A,average!$L$4,processed!$C:$C,average!$A1854,processed!$E:$E,average!$B1854)+$M$5*COUNTIFS(processed!$A:$A,average!$L$5,processed!$C:$C,average!$A1854,processed!$E:$E,average!$B1854))</f>
        <v>30.057943262411349</v>
      </c>
    </row>
    <row r="1855" spans="1:10" x14ac:dyDescent="0.3">
      <c r="A1855" s="4">
        <f t="shared" si="28"/>
        <v>39880</v>
      </c>
      <c r="B1855" s="5">
        <v>6</v>
      </c>
      <c r="C1855" s="1">
        <f>($M$3*SUMIFS(processed!F:F,processed!$A:$A,average!$L$3,processed!$C:$C,average!$A1855,processed!$E:$E,average!$B1855)+$M$4*SUMIFS(processed!F:F,processed!$A:$A,average!$L$4,processed!$C:$C,average!$A1855,processed!$E:$E,average!$B1855)+$M$5*SUMIFS(processed!F:F,processed!$A:$A,average!$L$5,processed!$C:$C,average!$A1855,processed!$E:$E,average!$B1855))/($M$3*COUNTIFS(processed!$A:$A,average!$L$3,processed!$C:$C,average!$A1855,processed!$E:$E,average!$B1855)+$M$4*COUNTIFS(processed!$A:$A,average!$L$4,processed!$C:$C,average!$A1855,processed!$E:$E,average!$B1855)+$M$5*COUNTIFS(processed!$A:$A,average!$L$5,processed!$C:$C,average!$A1855,processed!$E:$E,average!$B1855))</f>
        <v>0.62564766839378227</v>
      </c>
      <c r="D1855" s="1">
        <f>($M$3*SUMIFS(processed!G:G,processed!$A:$A,average!$L$3,processed!$C:$C,average!$A1855,processed!$E:$E,average!$B1855)+$M$4*SUMIFS(processed!G:G,processed!$A:$A,average!$L$4,processed!$C:$C,average!$A1855,processed!$E:$E,average!$B1855)+$M$5*SUMIFS(processed!G:G,processed!$A:$A,average!$L$5,processed!$C:$C,average!$A1855,processed!$E:$E,average!$B1855))/($M$3*COUNTIFS(processed!$A:$A,average!$L$3,processed!$C:$C,average!$A1855,processed!$E:$E,average!$B1855)+$M$4*COUNTIFS(processed!$A:$A,average!$L$4,processed!$C:$C,average!$A1855,processed!$E:$E,average!$B1855)+$M$5*COUNTIFS(processed!$A:$A,average!$L$5,processed!$C:$C,average!$A1855,processed!$E:$E,average!$B1855))</f>
        <v>10.751295336787564</v>
      </c>
      <c r="E1855" s="1">
        <f>($M$3*SUMIFS(processed!H:H,processed!$A:$A,average!$L$3,processed!$C:$C,average!$A1855,processed!$E:$E,average!$B1855)+$M$4*SUMIFS(processed!H:H,processed!$A:$A,average!$L$4,processed!$C:$C,average!$A1855,processed!$E:$E,average!$B1855)+$M$5*SUMIFS(processed!H:H,processed!$A:$A,average!$L$5,processed!$C:$C,average!$A1855,processed!$E:$E,average!$B1855))/($M$3*COUNTIFS(processed!$A:$A,average!$L$3,processed!$C:$C,average!$A1855,processed!$E:$E,average!$B1855)+$M$4*COUNTIFS(processed!$A:$A,average!$L$4,processed!$C:$C,average!$A1855,processed!$E:$E,average!$B1855)+$M$5*COUNTIFS(processed!$A:$A,average!$L$5,processed!$C:$C,average!$A1855,processed!$E:$E,average!$B1855))</f>
        <v>8.0624444513566687</v>
      </c>
      <c r="F1855" s="1">
        <f>($M$3*SUMIFS(processed!I:I,processed!$A:$A,average!$L$3,processed!$C:$C,average!$A1855,processed!$E:$E,average!$B1855)+$M$4*SUMIFS(processed!I:I,processed!$A:$A,average!$L$4,processed!$C:$C,average!$A1855,processed!$E:$E,average!$B1855)+$M$5*SUMIFS(processed!I:I,processed!$A:$A,average!$L$5,processed!$C:$C,average!$A1855,processed!$E:$E,average!$B1855))/($M$3*COUNTIFS(processed!$A:$A,average!$L$3,processed!$C:$C,average!$A1855,processed!$E:$E,average!$B1855)+$M$4*COUNTIFS(processed!$A:$A,average!$L$4,processed!$C:$C,average!$A1855,processed!$E:$E,average!$B1855)+$M$5*COUNTIFS(processed!$A:$A,average!$L$5,processed!$C:$C,average!$A1855,processed!$E:$E,average!$B1855))</f>
        <v>4.949312487370034</v>
      </c>
      <c r="G1855" s="1">
        <f>($M$3*SUMIFS(processed!J:J,processed!$A:$A,average!$L$3,processed!$C:$C,average!$A1855,processed!$E:$E,average!$B1855)+$M$4*SUMIFS(processed!J:J,processed!$A:$A,average!$L$4,processed!$C:$C,average!$A1855,processed!$E:$E,average!$B1855)+$M$5*SUMIFS(processed!J:J,processed!$A:$A,average!$L$5,processed!$C:$C,average!$A1855,processed!$E:$E,average!$B1855))/($M$3*COUNTIFS(processed!$A:$A,average!$L$3,processed!$C:$C,average!$A1855,processed!$E:$E,average!$B1855)+$M$4*COUNTIFS(processed!$A:$A,average!$L$4,processed!$C:$C,average!$A1855,processed!$E:$E,average!$B1855)+$M$5*COUNTIFS(processed!$A:$A,average!$L$5,processed!$C:$C,average!$A1855,processed!$E:$E,average!$B1855))</f>
        <v>80.884594551180285</v>
      </c>
      <c r="H1855" s="1">
        <f>($M$3*SUMIFS(processed!K:K,processed!$A:$A,average!$L$3,processed!$C:$C,average!$A1855,processed!$E:$E,average!$B1855)+$M$4*SUMIFS(processed!K:K,processed!$A:$A,average!$L$4,processed!$C:$C,average!$A1855,processed!$E:$E,average!$B1855)+$M$5*SUMIFS(processed!K:K,processed!$A:$A,average!$L$5,processed!$C:$C,average!$A1855,processed!$E:$E,average!$B1855))/($M$3*COUNTIFS(processed!$A:$A,average!$L$3,processed!$C:$C,average!$A1855,processed!$E:$E,average!$B1855)+$M$4*COUNTIFS(processed!$A:$A,average!$L$4,processed!$C:$C,average!$A1855,processed!$E:$E,average!$B1855)+$M$5*COUNTIFS(processed!$A:$A,average!$L$5,processed!$C:$C,average!$A1855,processed!$E:$E,average!$B1855))</f>
        <v>1.8652849740932642</v>
      </c>
      <c r="I1855" s="1">
        <f>($M$3*SUMIFS(processed!L:L,processed!$A:$A,average!$L$3,processed!$C:$C,average!$A1855,processed!$E:$E,average!$B1855)+$M$4*SUMIFS(processed!L:L,processed!$A:$A,average!$L$4,processed!$C:$C,average!$A1855,processed!$E:$E,average!$B1855)+$M$5*SUMIFS(processed!L:L,processed!$A:$A,average!$L$5,processed!$C:$C,average!$A1855,processed!$E:$E,average!$B1855))/($M$3*COUNTIFS(processed!$A:$A,average!$L$3,processed!$C:$C,average!$A1855,processed!$E:$E,average!$B1855)+$M$4*COUNTIFS(processed!$A:$A,average!$L$4,processed!$C:$C,average!$A1855,processed!$E:$E,average!$B1855)+$M$5*COUNTIFS(processed!$A:$A,average!$L$5,processed!$C:$C,average!$A1855,processed!$E:$E,average!$B1855))</f>
        <v>30.035336787564766</v>
      </c>
      <c r="J1855" s="1">
        <f>($M$3*SUMIFS(processed!M:M,processed!$A:$A,average!$L$3,processed!$C:$C,average!$A1855,processed!$E:$E,average!$B1855)+$M$4*SUMIFS(processed!M:M,processed!$A:$A,average!$L$4,processed!$C:$C,average!$A1855,processed!$E:$E,average!$B1855)+$M$5*SUMIFS(processed!M:M,processed!$A:$A,average!$L$5,processed!$C:$C,average!$A1855,processed!$E:$E,average!$B1855))/($M$3*COUNTIFS(processed!$A:$A,average!$L$3,processed!$C:$C,average!$A1855,processed!$E:$E,average!$B1855)+$M$4*COUNTIFS(processed!$A:$A,average!$L$4,processed!$C:$C,average!$A1855,processed!$E:$E,average!$B1855)+$M$5*COUNTIFS(processed!$A:$A,average!$L$5,processed!$C:$C,average!$A1855,processed!$E:$E,average!$B1855))</f>
        <v>30.06</v>
      </c>
    </row>
    <row r="1856" spans="1:10" x14ac:dyDescent="0.3">
      <c r="A1856" s="4">
        <f t="shared" si="28"/>
        <v>39880</v>
      </c>
      <c r="B1856" s="5">
        <v>7</v>
      </c>
      <c r="C1856" s="1">
        <f>($M$3*SUMIFS(processed!F:F,processed!$A:$A,average!$L$3,processed!$C:$C,average!$A1856,processed!$E:$E,average!$B1856)+$M$4*SUMIFS(processed!F:F,processed!$A:$A,average!$L$4,processed!$C:$C,average!$A1856,processed!$E:$E,average!$B1856)+$M$5*SUMIFS(processed!F:F,processed!$A:$A,average!$L$5,processed!$C:$C,average!$A1856,processed!$E:$E,average!$B1856))/($M$3*COUNTIFS(processed!$A:$A,average!$L$3,processed!$C:$C,average!$A1856,processed!$E:$E,average!$B1856)+$M$4*COUNTIFS(processed!$A:$A,average!$L$4,processed!$C:$C,average!$A1856,processed!$E:$E,average!$B1856)+$M$5*COUNTIFS(processed!$A:$A,average!$L$5,processed!$C:$C,average!$A1856,processed!$E:$E,average!$B1856))</f>
        <v>1</v>
      </c>
      <c r="D1856" s="1">
        <f>($M$3*SUMIFS(processed!G:G,processed!$A:$A,average!$L$3,processed!$C:$C,average!$A1856,processed!$E:$E,average!$B1856)+$M$4*SUMIFS(processed!G:G,processed!$A:$A,average!$L$4,processed!$C:$C,average!$A1856,processed!$E:$E,average!$B1856)+$M$5*SUMIFS(processed!G:G,processed!$A:$A,average!$L$5,processed!$C:$C,average!$A1856,processed!$E:$E,average!$B1856))/($M$3*COUNTIFS(processed!$A:$A,average!$L$3,processed!$C:$C,average!$A1856,processed!$E:$E,average!$B1856)+$M$4*COUNTIFS(processed!$A:$A,average!$L$4,processed!$C:$C,average!$A1856,processed!$E:$E,average!$B1856)+$M$5*COUNTIFS(processed!$A:$A,average!$L$5,processed!$C:$C,average!$A1856,processed!$E:$E,average!$B1856))</f>
        <v>9.75177304964539</v>
      </c>
      <c r="E1856" s="1">
        <f>($M$3*SUMIFS(processed!H:H,processed!$A:$A,average!$L$3,processed!$C:$C,average!$A1856,processed!$E:$E,average!$B1856)+$M$4*SUMIFS(processed!H:H,processed!$A:$A,average!$L$4,processed!$C:$C,average!$A1856,processed!$E:$E,average!$B1856)+$M$5*SUMIFS(processed!H:H,processed!$A:$A,average!$L$5,processed!$C:$C,average!$A1856,processed!$E:$E,average!$B1856))/($M$3*COUNTIFS(processed!$A:$A,average!$L$3,processed!$C:$C,average!$A1856,processed!$E:$E,average!$B1856)+$M$4*COUNTIFS(processed!$A:$A,average!$L$4,processed!$C:$C,average!$A1856,processed!$E:$E,average!$B1856)+$M$5*COUNTIFS(processed!$A:$A,average!$L$5,processed!$C:$C,average!$A1856,processed!$E:$E,average!$B1856))</f>
        <v>8.3975303483109016</v>
      </c>
      <c r="F1856" s="1">
        <f>($M$3*SUMIFS(processed!I:I,processed!$A:$A,average!$L$3,processed!$C:$C,average!$A1856,processed!$E:$E,average!$B1856)+$M$4*SUMIFS(processed!I:I,processed!$A:$A,average!$L$4,processed!$C:$C,average!$A1856,processed!$E:$E,average!$B1856)+$M$5*SUMIFS(processed!I:I,processed!$A:$A,average!$L$5,processed!$C:$C,average!$A1856,processed!$E:$E,average!$B1856))/($M$3*COUNTIFS(processed!$A:$A,average!$L$3,processed!$C:$C,average!$A1856,processed!$E:$E,average!$B1856)+$M$4*COUNTIFS(processed!$A:$A,average!$L$4,processed!$C:$C,average!$A1856,processed!$E:$E,average!$B1856)+$M$5*COUNTIFS(processed!$A:$A,average!$L$5,processed!$C:$C,average!$A1856,processed!$E:$E,average!$B1856))</f>
        <v>5.4838107096625297</v>
      </c>
      <c r="G1856" s="1">
        <f>($M$3*SUMIFS(processed!J:J,processed!$A:$A,average!$L$3,processed!$C:$C,average!$A1856,processed!$E:$E,average!$B1856)+$M$4*SUMIFS(processed!J:J,processed!$A:$A,average!$L$4,processed!$C:$C,average!$A1856,processed!$E:$E,average!$B1856)+$M$5*SUMIFS(processed!J:J,processed!$A:$A,average!$L$5,processed!$C:$C,average!$A1856,processed!$E:$E,average!$B1856))/($M$3*COUNTIFS(processed!$A:$A,average!$L$3,processed!$C:$C,average!$A1856,processed!$E:$E,average!$B1856)+$M$4*COUNTIFS(processed!$A:$A,average!$L$4,processed!$C:$C,average!$A1856,processed!$E:$E,average!$B1856)+$M$5*COUNTIFS(processed!$A:$A,average!$L$5,processed!$C:$C,average!$A1856,processed!$E:$E,average!$B1856))</f>
        <v>82.657636513317684</v>
      </c>
      <c r="H1856" s="1">
        <f>($M$3*SUMIFS(processed!K:K,processed!$A:$A,average!$L$3,processed!$C:$C,average!$A1856,processed!$E:$E,average!$B1856)+$M$4*SUMIFS(processed!K:K,processed!$A:$A,average!$L$4,processed!$C:$C,average!$A1856,processed!$E:$E,average!$B1856)+$M$5*SUMIFS(processed!K:K,processed!$A:$A,average!$L$5,processed!$C:$C,average!$A1856,processed!$E:$E,average!$B1856))/($M$3*COUNTIFS(processed!$A:$A,average!$L$3,processed!$C:$C,average!$A1856,processed!$E:$E,average!$B1856)+$M$4*COUNTIFS(processed!$A:$A,average!$L$4,processed!$C:$C,average!$A1856,processed!$E:$E,average!$B1856)+$M$5*COUNTIFS(processed!$A:$A,average!$L$5,processed!$C:$C,average!$A1856,processed!$E:$E,average!$B1856))</f>
        <v>2.1276595744680851</v>
      </c>
      <c r="I1856" s="1">
        <f>($M$3*SUMIFS(processed!L:L,processed!$A:$A,average!$L$3,processed!$C:$C,average!$A1856,processed!$E:$E,average!$B1856)+$M$4*SUMIFS(processed!L:L,processed!$A:$A,average!$L$4,processed!$C:$C,average!$A1856,processed!$E:$E,average!$B1856)+$M$5*SUMIFS(processed!L:L,processed!$A:$A,average!$L$5,processed!$C:$C,average!$A1856,processed!$E:$E,average!$B1856))/($M$3*COUNTIFS(processed!$A:$A,average!$L$3,processed!$C:$C,average!$A1856,processed!$E:$E,average!$B1856)+$M$4*COUNTIFS(processed!$A:$A,average!$L$4,processed!$C:$C,average!$A1856,processed!$E:$E,average!$B1856)+$M$5*COUNTIFS(processed!$A:$A,average!$L$5,processed!$C:$C,average!$A1856,processed!$E:$E,average!$B1856))</f>
        <v>30.044680851063831</v>
      </c>
      <c r="J1856" s="1">
        <f>($M$3*SUMIFS(processed!M:M,processed!$A:$A,average!$L$3,processed!$C:$C,average!$A1856,processed!$E:$E,average!$B1856)+$M$4*SUMIFS(processed!M:M,processed!$A:$A,average!$L$4,processed!$C:$C,average!$A1856,processed!$E:$E,average!$B1856)+$M$5*SUMIFS(processed!M:M,processed!$A:$A,average!$L$5,processed!$C:$C,average!$A1856,processed!$E:$E,average!$B1856))/($M$3*COUNTIFS(processed!$A:$A,average!$L$3,processed!$C:$C,average!$A1856,processed!$E:$E,average!$B1856)+$M$4*COUNTIFS(processed!$A:$A,average!$L$4,processed!$C:$C,average!$A1856,processed!$E:$E,average!$B1856)+$M$5*COUNTIFS(processed!$A:$A,average!$L$5,processed!$C:$C,average!$A1856,processed!$E:$E,average!$B1856))</f>
        <v>30.063687943262416</v>
      </c>
    </row>
    <row r="1857" spans="1:10" x14ac:dyDescent="0.3">
      <c r="A1857" s="4">
        <f t="shared" si="28"/>
        <v>39880</v>
      </c>
      <c r="B1857" s="5">
        <v>8</v>
      </c>
      <c r="C1857" s="1">
        <f>($M$3*SUMIFS(processed!F:F,processed!$A:$A,average!$L$3,processed!$C:$C,average!$A1857,processed!$E:$E,average!$B1857)+$M$4*SUMIFS(processed!F:F,processed!$A:$A,average!$L$4,processed!$C:$C,average!$A1857,processed!$E:$E,average!$B1857)+$M$5*SUMIFS(processed!F:F,processed!$A:$A,average!$L$5,processed!$C:$C,average!$A1857,processed!$E:$E,average!$B1857))/($M$3*COUNTIFS(processed!$A:$A,average!$L$3,processed!$C:$C,average!$A1857,processed!$E:$E,average!$B1857)+$M$4*COUNTIFS(processed!$A:$A,average!$L$4,processed!$C:$C,average!$A1857,processed!$E:$E,average!$B1857)+$M$5*COUNTIFS(processed!$A:$A,average!$L$5,processed!$C:$C,average!$A1857,processed!$E:$E,average!$B1857))</f>
        <v>0.91049382716049387</v>
      </c>
      <c r="D1857" s="1">
        <f>($M$3*SUMIFS(processed!G:G,processed!$A:$A,average!$L$3,processed!$C:$C,average!$A1857,processed!$E:$E,average!$B1857)+$M$4*SUMIFS(processed!G:G,processed!$A:$A,average!$L$4,processed!$C:$C,average!$A1857,processed!$E:$E,average!$B1857)+$M$5*SUMIFS(processed!G:G,processed!$A:$A,average!$L$5,processed!$C:$C,average!$A1857,processed!$E:$E,average!$B1857))/($M$3*COUNTIFS(processed!$A:$A,average!$L$3,processed!$C:$C,average!$A1857,processed!$E:$E,average!$B1857)+$M$4*COUNTIFS(processed!$A:$A,average!$L$4,processed!$C:$C,average!$A1857,processed!$E:$E,average!$B1857)+$M$5*COUNTIFS(processed!$A:$A,average!$L$5,processed!$C:$C,average!$A1857,processed!$E:$E,average!$B1857))</f>
        <v>10.716049382716049</v>
      </c>
      <c r="E1857" s="1">
        <f>($M$3*SUMIFS(processed!H:H,processed!$A:$A,average!$L$3,processed!$C:$C,average!$A1857,processed!$E:$E,average!$B1857)+$M$4*SUMIFS(processed!H:H,processed!$A:$A,average!$L$4,processed!$C:$C,average!$A1857,processed!$E:$E,average!$B1857)+$M$5*SUMIFS(processed!H:H,processed!$A:$A,average!$L$5,processed!$C:$C,average!$A1857,processed!$E:$E,average!$B1857))/($M$3*COUNTIFS(processed!$A:$A,average!$L$3,processed!$C:$C,average!$A1857,processed!$E:$E,average!$B1857)+$M$4*COUNTIFS(processed!$A:$A,average!$L$4,processed!$C:$C,average!$A1857,processed!$E:$E,average!$B1857)+$M$5*COUNTIFS(processed!$A:$A,average!$L$5,processed!$C:$C,average!$A1857,processed!$E:$E,average!$B1857))</f>
        <v>9.3636022112572483</v>
      </c>
      <c r="F1857" s="1">
        <f>($M$3*SUMIFS(processed!I:I,processed!$A:$A,average!$L$3,processed!$C:$C,average!$A1857,processed!$E:$E,average!$B1857)+$M$4*SUMIFS(processed!I:I,processed!$A:$A,average!$L$4,processed!$C:$C,average!$A1857,processed!$E:$E,average!$B1857)+$M$5*SUMIFS(processed!I:I,processed!$A:$A,average!$L$5,processed!$C:$C,average!$A1857,processed!$E:$E,average!$B1857))/($M$3*COUNTIFS(processed!$A:$A,average!$L$3,processed!$C:$C,average!$A1857,processed!$E:$E,average!$B1857)+$M$4*COUNTIFS(processed!$A:$A,average!$L$4,processed!$C:$C,average!$A1857,processed!$E:$E,average!$B1857)+$M$5*COUNTIFS(processed!$A:$A,average!$L$5,processed!$C:$C,average!$A1857,processed!$E:$E,average!$B1857))</f>
        <v>5.8718186427458843</v>
      </c>
      <c r="G1857" s="1">
        <f>($M$3*SUMIFS(processed!J:J,processed!$A:$A,average!$L$3,processed!$C:$C,average!$A1857,processed!$E:$E,average!$B1857)+$M$4*SUMIFS(processed!J:J,processed!$A:$A,average!$L$4,processed!$C:$C,average!$A1857,processed!$E:$E,average!$B1857)+$M$5*SUMIFS(processed!J:J,processed!$A:$A,average!$L$5,processed!$C:$C,average!$A1857,processed!$E:$E,average!$B1857))/($M$3*COUNTIFS(processed!$A:$A,average!$L$3,processed!$C:$C,average!$A1857,processed!$E:$E,average!$B1857)+$M$4*COUNTIFS(processed!$A:$A,average!$L$4,processed!$C:$C,average!$A1857,processed!$E:$E,average!$B1857)+$M$5*COUNTIFS(processed!$A:$A,average!$L$5,processed!$C:$C,average!$A1857,processed!$E:$E,average!$B1857))</f>
        <v>78.552182078738198</v>
      </c>
      <c r="H1857" s="1">
        <f>($M$3*SUMIFS(processed!K:K,processed!$A:$A,average!$L$3,processed!$C:$C,average!$A1857,processed!$E:$E,average!$B1857)+$M$4*SUMIFS(processed!K:K,processed!$A:$A,average!$L$4,processed!$C:$C,average!$A1857,processed!$E:$E,average!$B1857)+$M$5*SUMIFS(processed!K:K,processed!$A:$A,average!$L$5,processed!$C:$C,average!$A1857,processed!$E:$E,average!$B1857))/($M$3*COUNTIFS(processed!$A:$A,average!$L$3,processed!$C:$C,average!$A1857,processed!$E:$E,average!$B1857)+$M$4*COUNTIFS(processed!$A:$A,average!$L$4,processed!$C:$C,average!$A1857,processed!$E:$E,average!$B1857)+$M$5*COUNTIFS(processed!$A:$A,average!$L$5,processed!$C:$C,average!$A1857,processed!$E:$E,average!$B1857))</f>
        <v>6.0740740740740744</v>
      </c>
      <c r="I1857" s="1">
        <f>($M$3*SUMIFS(processed!L:L,processed!$A:$A,average!$L$3,processed!$C:$C,average!$A1857,processed!$E:$E,average!$B1857)+$M$4*SUMIFS(processed!L:L,processed!$A:$A,average!$L$4,processed!$C:$C,average!$A1857,processed!$E:$E,average!$B1857)+$M$5*SUMIFS(processed!L:L,processed!$A:$A,average!$L$5,processed!$C:$C,average!$A1857,processed!$E:$E,average!$B1857))/($M$3*COUNTIFS(processed!$A:$A,average!$L$3,processed!$C:$C,average!$A1857,processed!$E:$E,average!$B1857)+$M$4*COUNTIFS(processed!$A:$A,average!$L$4,processed!$C:$C,average!$A1857,processed!$E:$E,average!$B1857)+$M$5*COUNTIFS(processed!$A:$A,average!$L$5,processed!$C:$C,average!$A1857,processed!$E:$E,average!$B1857))</f>
        <v>30.040740740740741</v>
      </c>
      <c r="J1857" s="1">
        <f>($M$3*SUMIFS(processed!M:M,processed!$A:$A,average!$L$3,processed!$C:$C,average!$A1857,processed!$E:$E,average!$B1857)+$M$4*SUMIFS(processed!M:M,processed!$A:$A,average!$L$4,processed!$C:$C,average!$A1857,processed!$E:$E,average!$B1857)+$M$5*SUMIFS(processed!M:M,processed!$A:$A,average!$L$5,processed!$C:$C,average!$A1857,processed!$E:$E,average!$B1857))/($M$3*COUNTIFS(processed!$A:$A,average!$L$3,processed!$C:$C,average!$A1857,processed!$E:$E,average!$B1857)+$M$4*COUNTIFS(processed!$A:$A,average!$L$4,processed!$C:$C,average!$A1857,processed!$E:$E,average!$B1857)+$M$5*COUNTIFS(processed!$A:$A,average!$L$5,processed!$C:$C,average!$A1857,processed!$E:$E,average!$B1857))</f>
        <v>30.066419753086421</v>
      </c>
    </row>
    <row r="1858" spans="1:10" x14ac:dyDescent="0.3">
      <c r="A1858" s="4">
        <f t="shared" si="28"/>
        <v>39880</v>
      </c>
      <c r="B1858" s="5">
        <v>9</v>
      </c>
      <c r="C1858" s="1">
        <f>($M$3*SUMIFS(processed!F:F,processed!$A:$A,average!$L$3,processed!$C:$C,average!$A1858,processed!$E:$E,average!$B1858)+$M$4*SUMIFS(processed!F:F,processed!$A:$A,average!$L$4,processed!$C:$C,average!$A1858,processed!$E:$E,average!$B1858)+$M$5*SUMIFS(processed!F:F,processed!$A:$A,average!$L$5,processed!$C:$C,average!$A1858,processed!$E:$E,average!$B1858))/($M$3*COUNTIFS(processed!$A:$A,average!$L$3,processed!$C:$C,average!$A1858,processed!$E:$E,average!$B1858)+$M$4*COUNTIFS(processed!$A:$A,average!$L$4,processed!$C:$C,average!$A1858,processed!$E:$E,average!$B1858)+$M$5*COUNTIFS(processed!$A:$A,average!$L$5,processed!$C:$C,average!$A1858,processed!$E:$E,average!$B1858))</f>
        <v>0.68620466321243523</v>
      </c>
      <c r="D1858" s="1">
        <f>($M$3*SUMIFS(processed!G:G,processed!$A:$A,average!$L$3,processed!$C:$C,average!$A1858,processed!$E:$E,average!$B1858)+$M$4*SUMIFS(processed!G:G,processed!$A:$A,average!$L$4,processed!$C:$C,average!$A1858,processed!$E:$E,average!$B1858)+$M$5*SUMIFS(processed!G:G,processed!$A:$A,average!$L$5,processed!$C:$C,average!$A1858,processed!$E:$E,average!$B1858))/($M$3*COUNTIFS(processed!$A:$A,average!$L$3,processed!$C:$C,average!$A1858,processed!$E:$E,average!$B1858)+$M$4*COUNTIFS(processed!$A:$A,average!$L$4,processed!$C:$C,average!$A1858,processed!$E:$E,average!$B1858)+$M$5*COUNTIFS(processed!$A:$A,average!$L$5,processed!$C:$C,average!$A1858,processed!$E:$E,average!$B1858))</f>
        <v>11.50259067357513</v>
      </c>
      <c r="E1858" s="1">
        <f>($M$3*SUMIFS(processed!H:H,processed!$A:$A,average!$L$3,processed!$C:$C,average!$A1858,processed!$E:$E,average!$B1858)+$M$4*SUMIFS(processed!H:H,processed!$A:$A,average!$L$4,processed!$C:$C,average!$A1858,processed!$E:$E,average!$B1858)+$M$5*SUMIFS(processed!H:H,processed!$A:$A,average!$L$5,processed!$C:$C,average!$A1858,processed!$E:$E,average!$B1858))/($M$3*COUNTIFS(processed!$A:$A,average!$L$3,processed!$C:$C,average!$A1858,processed!$E:$E,average!$B1858)+$M$4*COUNTIFS(processed!$A:$A,average!$L$4,processed!$C:$C,average!$A1858,processed!$E:$E,average!$B1858)+$M$5*COUNTIFS(processed!$A:$A,average!$L$5,processed!$C:$C,average!$A1858,processed!$E:$E,average!$B1858))</f>
        <v>10.771252741512109</v>
      </c>
      <c r="F1858" s="1">
        <f>($M$3*SUMIFS(processed!I:I,processed!$A:$A,average!$L$3,processed!$C:$C,average!$A1858,processed!$E:$E,average!$B1858)+$M$4*SUMIFS(processed!I:I,processed!$A:$A,average!$L$4,processed!$C:$C,average!$A1858,processed!$E:$E,average!$B1858)+$M$5*SUMIFS(processed!I:I,processed!$A:$A,average!$L$5,processed!$C:$C,average!$A1858,processed!$E:$E,average!$B1858))/($M$3*COUNTIFS(processed!$A:$A,average!$L$3,processed!$C:$C,average!$A1858,processed!$E:$E,average!$B1858)+$M$4*COUNTIFS(processed!$A:$A,average!$L$4,processed!$C:$C,average!$A1858,processed!$E:$E,average!$B1858)+$M$5*COUNTIFS(processed!$A:$A,average!$L$5,processed!$C:$C,average!$A1858,processed!$E:$E,average!$B1858))</f>
        <v>6.6612295858156285</v>
      </c>
      <c r="G1858" s="1">
        <f>($M$3*SUMIFS(processed!J:J,processed!$A:$A,average!$L$3,processed!$C:$C,average!$A1858,processed!$E:$E,average!$B1858)+$M$4*SUMIFS(processed!J:J,processed!$A:$A,average!$L$4,processed!$C:$C,average!$A1858,processed!$E:$E,average!$B1858)+$M$5*SUMIFS(processed!J:J,processed!$A:$A,average!$L$5,processed!$C:$C,average!$A1858,processed!$E:$E,average!$B1858))/($M$3*COUNTIFS(processed!$A:$A,average!$L$3,processed!$C:$C,average!$A1858,processed!$E:$E,average!$B1858)+$M$4*COUNTIFS(processed!$A:$A,average!$L$4,processed!$C:$C,average!$A1858,processed!$E:$E,average!$B1858)+$M$5*COUNTIFS(processed!$A:$A,average!$L$5,processed!$C:$C,average!$A1858,processed!$E:$E,average!$B1858))</f>
        <v>76.034853618537781</v>
      </c>
      <c r="H1858" s="1">
        <f>($M$3*SUMIFS(processed!K:K,processed!$A:$A,average!$L$3,processed!$C:$C,average!$A1858,processed!$E:$E,average!$B1858)+$M$4*SUMIFS(processed!K:K,processed!$A:$A,average!$L$4,processed!$C:$C,average!$A1858,processed!$E:$E,average!$B1858)+$M$5*SUMIFS(processed!K:K,processed!$A:$A,average!$L$5,processed!$C:$C,average!$A1858,processed!$E:$E,average!$B1858))/($M$3*COUNTIFS(processed!$A:$A,average!$L$3,processed!$C:$C,average!$A1858,processed!$E:$E,average!$B1858)+$M$4*COUNTIFS(processed!$A:$A,average!$L$4,processed!$C:$C,average!$A1858,processed!$E:$E,average!$B1858)+$M$5*COUNTIFS(processed!$A:$A,average!$L$5,processed!$C:$C,average!$A1858,processed!$E:$E,average!$B1858))</f>
        <v>5.1243523316062172</v>
      </c>
      <c r="I1858" s="1">
        <f>($M$3*SUMIFS(processed!L:L,processed!$A:$A,average!$L$3,processed!$C:$C,average!$A1858,processed!$E:$E,average!$B1858)+$M$4*SUMIFS(processed!L:L,processed!$A:$A,average!$L$4,processed!$C:$C,average!$A1858,processed!$E:$E,average!$B1858)+$M$5*SUMIFS(processed!L:L,processed!$A:$A,average!$L$5,processed!$C:$C,average!$A1858,processed!$E:$E,average!$B1858))/($M$3*COUNTIFS(processed!$A:$A,average!$L$3,processed!$C:$C,average!$A1858,processed!$E:$E,average!$B1858)+$M$4*COUNTIFS(processed!$A:$A,average!$L$4,processed!$C:$C,average!$A1858,processed!$E:$E,average!$B1858)+$M$5*COUNTIFS(processed!$A:$A,average!$L$5,processed!$C:$C,average!$A1858,processed!$E:$E,average!$B1858))</f>
        <v>30.040725388601039</v>
      </c>
      <c r="J1858" s="1">
        <f>($M$3*SUMIFS(processed!M:M,processed!$A:$A,average!$L$3,processed!$C:$C,average!$A1858,processed!$E:$E,average!$B1858)+$M$4*SUMIFS(processed!M:M,processed!$A:$A,average!$L$4,processed!$C:$C,average!$A1858,processed!$E:$E,average!$B1858)+$M$5*SUMIFS(processed!M:M,processed!$A:$A,average!$L$5,processed!$C:$C,average!$A1858,processed!$E:$E,average!$B1858))/($M$3*COUNTIFS(processed!$A:$A,average!$L$3,processed!$C:$C,average!$A1858,processed!$E:$E,average!$B1858)+$M$4*COUNTIFS(processed!$A:$A,average!$L$4,processed!$C:$C,average!$A1858,processed!$E:$E,average!$B1858)+$M$5*COUNTIFS(processed!$A:$A,average!$L$5,processed!$C:$C,average!$A1858,processed!$E:$E,average!$B1858))</f>
        <v>30.065388601036265</v>
      </c>
    </row>
    <row r="1859" spans="1:10" x14ac:dyDescent="0.3">
      <c r="A1859" s="4">
        <f t="shared" si="28"/>
        <v>39880</v>
      </c>
      <c r="B1859" s="5">
        <v>10</v>
      </c>
      <c r="C1859" s="1">
        <f>($M$3*SUMIFS(processed!F:F,processed!$A:$A,average!$L$3,processed!$C:$C,average!$A1859,processed!$E:$E,average!$B1859)+$M$4*SUMIFS(processed!F:F,processed!$A:$A,average!$L$4,processed!$C:$C,average!$A1859,processed!$E:$E,average!$B1859)+$M$5*SUMIFS(processed!F:F,processed!$A:$A,average!$L$5,processed!$C:$C,average!$A1859,processed!$E:$E,average!$B1859))/($M$3*COUNTIFS(processed!$A:$A,average!$L$3,processed!$C:$C,average!$A1859,processed!$E:$E,average!$B1859)+$M$4*COUNTIFS(processed!$A:$A,average!$L$4,processed!$C:$C,average!$A1859,processed!$E:$E,average!$B1859)+$M$5*COUNTIFS(processed!$A:$A,average!$L$5,processed!$C:$C,average!$A1859,processed!$E:$E,average!$B1859))</f>
        <v>0.27615248226950356</v>
      </c>
      <c r="D1859" s="1">
        <f>($M$3*SUMIFS(processed!G:G,processed!$A:$A,average!$L$3,processed!$C:$C,average!$A1859,processed!$E:$E,average!$B1859)+$M$4*SUMIFS(processed!G:G,processed!$A:$A,average!$L$4,processed!$C:$C,average!$A1859,processed!$E:$E,average!$B1859)+$M$5*SUMIFS(processed!G:G,processed!$A:$A,average!$L$5,processed!$C:$C,average!$A1859,processed!$E:$E,average!$B1859))/($M$3*COUNTIFS(processed!$A:$A,average!$L$3,processed!$C:$C,average!$A1859,processed!$E:$E,average!$B1859)+$M$4*COUNTIFS(processed!$A:$A,average!$L$4,processed!$C:$C,average!$A1859,processed!$E:$E,average!$B1859)+$M$5*COUNTIFS(processed!$A:$A,average!$L$5,processed!$C:$C,average!$A1859,processed!$E:$E,average!$B1859))</f>
        <v>16.312056737588652</v>
      </c>
      <c r="E1859" s="1">
        <f>($M$3*SUMIFS(processed!H:H,processed!$A:$A,average!$L$3,processed!$C:$C,average!$A1859,processed!$E:$E,average!$B1859)+$M$4*SUMIFS(processed!H:H,processed!$A:$A,average!$L$4,processed!$C:$C,average!$A1859,processed!$E:$E,average!$B1859)+$M$5*SUMIFS(processed!H:H,processed!$A:$A,average!$L$5,processed!$C:$C,average!$A1859,processed!$E:$E,average!$B1859))/($M$3*COUNTIFS(processed!$A:$A,average!$L$3,processed!$C:$C,average!$A1859,processed!$E:$E,average!$B1859)+$M$4*COUNTIFS(processed!$A:$A,average!$L$4,processed!$C:$C,average!$A1859,processed!$E:$E,average!$B1859)+$M$5*COUNTIFS(processed!$A:$A,average!$L$5,processed!$C:$C,average!$A1859,processed!$E:$E,average!$B1859))</f>
        <v>12.164906234835724</v>
      </c>
      <c r="F1859" s="1">
        <f>($M$3*SUMIFS(processed!I:I,processed!$A:$A,average!$L$3,processed!$C:$C,average!$A1859,processed!$E:$E,average!$B1859)+$M$4*SUMIFS(processed!I:I,processed!$A:$A,average!$L$4,processed!$C:$C,average!$A1859,processed!$E:$E,average!$B1859)+$M$5*SUMIFS(processed!I:I,processed!$A:$A,average!$L$5,processed!$C:$C,average!$A1859,processed!$E:$E,average!$B1859))/($M$3*COUNTIFS(processed!$A:$A,average!$L$3,processed!$C:$C,average!$A1859,processed!$E:$E,average!$B1859)+$M$4*COUNTIFS(processed!$A:$A,average!$L$4,processed!$C:$C,average!$A1859,processed!$E:$E,average!$B1859)+$M$5*COUNTIFS(processed!$A:$A,average!$L$5,processed!$C:$C,average!$A1859,processed!$E:$E,average!$B1859))</f>
        <v>5.9065057451235221</v>
      </c>
      <c r="G1859" s="1">
        <f>($M$3*SUMIFS(processed!J:J,processed!$A:$A,average!$L$3,processed!$C:$C,average!$A1859,processed!$E:$E,average!$B1859)+$M$4*SUMIFS(processed!J:J,processed!$A:$A,average!$L$4,processed!$C:$C,average!$A1859,processed!$E:$E,average!$B1859)+$M$5*SUMIFS(processed!J:J,processed!$A:$A,average!$L$5,processed!$C:$C,average!$A1859,processed!$E:$E,average!$B1859))/($M$3*COUNTIFS(processed!$A:$A,average!$L$3,processed!$C:$C,average!$A1859,processed!$E:$E,average!$B1859)+$M$4*COUNTIFS(processed!$A:$A,average!$L$4,processed!$C:$C,average!$A1859,processed!$E:$E,average!$B1859)+$M$5*COUNTIFS(processed!$A:$A,average!$L$5,processed!$C:$C,average!$A1859,processed!$E:$E,average!$B1859))</f>
        <v>66.175367009771591</v>
      </c>
      <c r="H1859" s="1">
        <f>($M$3*SUMIFS(processed!K:K,processed!$A:$A,average!$L$3,processed!$C:$C,average!$A1859,processed!$E:$E,average!$B1859)+$M$4*SUMIFS(processed!K:K,processed!$A:$A,average!$L$4,processed!$C:$C,average!$A1859,processed!$E:$E,average!$B1859)+$M$5*SUMIFS(processed!K:K,processed!$A:$A,average!$L$5,processed!$C:$C,average!$A1859,processed!$E:$E,average!$B1859))/($M$3*COUNTIFS(processed!$A:$A,average!$L$3,processed!$C:$C,average!$A1859,processed!$E:$E,average!$B1859)+$M$4*COUNTIFS(processed!$A:$A,average!$L$4,processed!$C:$C,average!$A1859,processed!$E:$E,average!$B1859)+$M$5*COUNTIFS(processed!$A:$A,average!$L$5,processed!$C:$C,average!$A1859,processed!$E:$E,average!$B1859))</f>
        <v>6.3262411347517737</v>
      </c>
      <c r="I1859" s="1">
        <f>($M$3*SUMIFS(processed!L:L,processed!$A:$A,average!$L$3,processed!$C:$C,average!$A1859,processed!$E:$E,average!$B1859)+$M$4*SUMIFS(processed!L:L,processed!$A:$A,average!$L$4,processed!$C:$C,average!$A1859,processed!$E:$E,average!$B1859)+$M$5*SUMIFS(processed!L:L,processed!$A:$A,average!$L$5,processed!$C:$C,average!$A1859,processed!$E:$E,average!$B1859))/($M$3*COUNTIFS(processed!$A:$A,average!$L$3,processed!$C:$C,average!$A1859,processed!$E:$E,average!$B1859)+$M$4*COUNTIFS(processed!$A:$A,average!$L$4,processed!$C:$C,average!$A1859,processed!$E:$E,average!$B1859)+$M$5*COUNTIFS(processed!$A:$A,average!$L$5,processed!$C:$C,average!$A1859,processed!$E:$E,average!$B1859))</f>
        <v>30.034680851063833</v>
      </c>
      <c r="J1859" s="1">
        <f>($M$3*SUMIFS(processed!M:M,processed!$A:$A,average!$L$3,processed!$C:$C,average!$A1859,processed!$E:$E,average!$B1859)+$M$4*SUMIFS(processed!M:M,processed!$A:$A,average!$L$4,processed!$C:$C,average!$A1859,processed!$E:$E,average!$B1859)+$M$5*SUMIFS(processed!M:M,processed!$A:$A,average!$L$5,processed!$C:$C,average!$A1859,processed!$E:$E,average!$B1859))/($M$3*COUNTIFS(processed!$A:$A,average!$L$3,processed!$C:$C,average!$A1859,processed!$E:$E,average!$B1859)+$M$4*COUNTIFS(processed!$A:$A,average!$L$4,processed!$C:$C,average!$A1859,processed!$E:$E,average!$B1859)+$M$5*COUNTIFS(processed!$A:$A,average!$L$5,processed!$C:$C,average!$A1859,processed!$E:$E,average!$B1859))</f>
        <v>30.053687943262414</v>
      </c>
    </row>
    <row r="1860" spans="1:10" x14ac:dyDescent="0.3">
      <c r="A1860" s="4">
        <f t="shared" si="28"/>
        <v>39880</v>
      </c>
      <c r="B1860" s="5">
        <v>11</v>
      </c>
      <c r="C1860" s="1">
        <f>($M$3*SUMIFS(processed!F:F,processed!$A:$A,average!$L$3,processed!$C:$C,average!$A1860,processed!$E:$E,average!$B1860)+$M$4*SUMIFS(processed!F:F,processed!$A:$A,average!$L$4,processed!$C:$C,average!$A1860,processed!$E:$E,average!$B1860)+$M$5*SUMIFS(processed!F:F,processed!$A:$A,average!$L$5,processed!$C:$C,average!$A1860,processed!$E:$E,average!$B1860))/($M$3*COUNTIFS(processed!$A:$A,average!$L$3,processed!$C:$C,average!$A1860,processed!$E:$E,average!$B1860)+$M$4*COUNTIFS(processed!$A:$A,average!$L$4,processed!$C:$C,average!$A1860,processed!$E:$E,average!$B1860)+$M$5*COUNTIFS(processed!$A:$A,average!$L$5,processed!$C:$C,average!$A1860,processed!$E:$E,average!$B1860))</f>
        <v>0.50382653061224492</v>
      </c>
      <c r="D1860" s="1">
        <f>($M$3*SUMIFS(processed!G:G,processed!$A:$A,average!$L$3,processed!$C:$C,average!$A1860,processed!$E:$E,average!$B1860)+$M$4*SUMIFS(processed!G:G,processed!$A:$A,average!$L$4,processed!$C:$C,average!$A1860,processed!$E:$E,average!$B1860)+$M$5*SUMIFS(processed!G:G,processed!$A:$A,average!$L$5,processed!$C:$C,average!$A1860,processed!$E:$E,average!$B1860))/($M$3*COUNTIFS(processed!$A:$A,average!$L$3,processed!$C:$C,average!$A1860,processed!$E:$E,average!$B1860)+$M$4*COUNTIFS(processed!$A:$A,average!$L$4,processed!$C:$C,average!$A1860,processed!$E:$E,average!$B1860)+$M$5*COUNTIFS(processed!$A:$A,average!$L$5,processed!$C:$C,average!$A1860,processed!$E:$E,average!$B1860))</f>
        <v>13.63265306122449</v>
      </c>
      <c r="E1860" s="1">
        <f>($M$3*SUMIFS(processed!H:H,processed!$A:$A,average!$L$3,processed!$C:$C,average!$A1860,processed!$E:$E,average!$B1860)+$M$4*SUMIFS(processed!H:H,processed!$A:$A,average!$L$4,processed!$C:$C,average!$A1860,processed!$E:$E,average!$B1860)+$M$5*SUMIFS(processed!H:H,processed!$A:$A,average!$L$5,processed!$C:$C,average!$A1860,processed!$E:$E,average!$B1860))/($M$3*COUNTIFS(processed!$A:$A,average!$L$3,processed!$C:$C,average!$A1860,processed!$E:$E,average!$B1860)+$M$4*COUNTIFS(processed!$A:$A,average!$L$4,processed!$C:$C,average!$A1860,processed!$E:$E,average!$B1860)+$M$5*COUNTIFS(processed!$A:$A,average!$L$5,processed!$C:$C,average!$A1860,processed!$E:$E,average!$B1860))</f>
        <v>13.28347664943607</v>
      </c>
      <c r="F1860" s="1">
        <f>($M$3*SUMIFS(processed!I:I,processed!$A:$A,average!$L$3,processed!$C:$C,average!$A1860,processed!$E:$E,average!$B1860)+$M$4*SUMIFS(processed!I:I,processed!$A:$A,average!$L$4,processed!$C:$C,average!$A1860,processed!$E:$E,average!$B1860)+$M$5*SUMIFS(processed!I:I,processed!$A:$A,average!$L$5,processed!$C:$C,average!$A1860,processed!$E:$E,average!$B1860))/($M$3*COUNTIFS(processed!$A:$A,average!$L$3,processed!$C:$C,average!$A1860,processed!$E:$E,average!$B1860)+$M$4*COUNTIFS(processed!$A:$A,average!$L$4,processed!$C:$C,average!$A1860,processed!$E:$E,average!$B1860)+$M$5*COUNTIFS(processed!$A:$A,average!$L$5,processed!$C:$C,average!$A1860,processed!$E:$E,average!$B1860))</f>
        <v>6.6155808573976183</v>
      </c>
      <c r="G1860" s="1">
        <f>($M$3*SUMIFS(processed!J:J,processed!$A:$A,average!$L$3,processed!$C:$C,average!$A1860,processed!$E:$E,average!$B1860)+$M$4*SUMIFS(processed!J:J,processed!$A:$A,average!$L$4,processed!$C:$C,average!$A1860,processed!$E:$E,average!$B1860)+$M$5*SUMIFS(processed!J:J,processed!$A:$A,average!$L$5,processed!$C:$C,average!$A1860,processed!$E:$E,average!$B1860))/($M$3*COUNTIFS(processed!$A:$A,average!$L$3,processed!$C:$C,average!$A1860,processed!$E:$E,average!$B1860)+$M$4*COUNTIFS(processed!$A:$A,average!$L$4,processed!$C:$C,average!$A1860,processed!$E:$E,average!$B1860)+$M$5*COUNTIFS(processed!$A:$A,average!$L$5,processed!$C:$C,average!$A1860,processed!$E:$E,average!$B1860))</f>
        <v>64.778476523991003</v>
      </c>
      <c r="H1860" s="1">
        <f>($M$3*SUMIFS(processed!K:K,processed!$A:$A,average!$L$3,processed!$C:$C,average!$A1860,processed!$E:$E,average!$B1860)+$M$4*SUMIFS(processed!K:K,processed!$A:$A,average!$L$4,processed!$C:$C,average!$A1860,processed!$E:$E,average!$B1860)+$M$5*SUMIFS(processed!K:K,processed!$A:$A,average!$L$5,processed!$C:$C,average!$A1860,processed!$E:$E,average!$B1860))/($M$3*COUNTIFS(processed!$A:$A,average!$L$3,processed!$C:$C,average!$A1860,processed!$E:$E,average!$B1860)+$M$4*COUNTIFS(processed!$A:$A,average!$L$4,processed!$C:$C,average!$A1860,processed!$E:$E,average!$B1860)+$M$5*COUNTIFS(processed!$A:$A,average!$L$5,processed!$C:$C,average!$A1860,processed!$E:$E,average!$B1860))</f>
        <v>6.8938775510204087</v>
      </c>
      <c r="I1860" s="1">
        <f>($M$3*SUMIFS(processed!L:L,processed!$A:$A,average!$L$3,processed!$C:$C,average!$A1860,processed!$E:$E,average!$B1860)+$M$4*SUMIFS(processed!L:L,processed!$A:$A,average!$L$4,processed!$C:$C,average!$A1860,processed!$E:$E,average!$B1860)+$M$5*SUMIFS(processed!L:L,processed!$A:$A,average!$L$5,processed!$C:$C,average!$A1860,processed!$E:$E,average!$B1860))/($M$3*COUNTIFS(processed!$A:$A,average!$L$3,processed!$C:$C,average!$A1860,processed!$E:$E,average!$B1860)+$M$4*COUNTIFS(processed!$A:$A,average!$L$4,processed!$C:$C,average!$A1860,processed!$E:$E,average!$B1860)+$M$5*COUNTIFS(processed!$A:$A,average!$L$5,processed!$C:$C,average!$A1860,processed!$E:$E,average!$B1860))</f>
        <v>30.018448979591838</v>
      </c>
      <c r="J1860" s="1">
        <f>($M$3*SUMIFS(processed!M:M,processed!$A:$A,average!$L$3,processed!$C:$C,average!$A1860,processed!$E:$E,average!$B1860)+$M$4*SUMIFS(processed!M:M,processed!$A:$A,average!$L$4,processed!$C:$C,average!$A1860,processed!$E:$E,average!$B1860)+$M$5*SUMIFS(processed!M:M,processed!$A:$A,average!$L$5,processed!$C:$C,average!$A1860,processed!$E:$E,average!$B1860))/($M$3*COUNTIFS(processed!$A:$A,average!$L$3,processed!$C:$C,average!$A1860,processed!$E:$E,average!$B1860)+$M$4*COUNTIFS(processed!$A:$A,average!$L$4,processed!$C:$C,average!$A1860,processed!$E:$E,average!$B1860)+$M$5*COUNTIFS(processed!$A:$A,average!$L$5,processed!$C:$C,average!$A1860,processed!$E:$E,average!$B1860))</f>
        <v>30.04636734693878</v>
      </c>
    </row>
    <row r="1861" spans="1:10" x14ac:dyDescent="0.3">
      <c r="A1861" s="4">
        <f t="shared" si="28"/>
        <v>39880</v>
      </c>
      <c r="B1861" s="5">
        <v>12</v>
      </c>
      <c r="C1861" s="1">
        <f>($M$3*SUMIFS(processed!F:F,processed!$A:$A,average!$L$3,processed!$C:$C,average!$A1861,processed!$E:$E,average!$B1861)+$M$4*SUMIFS(processed!F:F,processed!$A:$A,average!$L$4,processed!$C:$C,average!$A1861,processed!$E:$E,average!$B1861)+$M$5*SUMIFS(processed!F:F,processed!$A:$A,average!$L$5,processed!$C:$C,average!$A1861,processed!$E:$E,average!$B1861))/($M$3*COUNTIFS(processed!$A:$A,average!$L$3,processed!$C:$C,average!$A1861,processed!$E:$E,average!$B1861)+$M$4*COUNTIFS(processed!$A:$A,average!$L$4,processed!$C:$C,average!$A1861,processed!$E:$E,average!$B1861)+$M$5*COUNTIFS(processed!$A:$A,average!$L$5,processed!$C:$C,average!$A1861,processed!$E:$E,average!$B1861))</f>
        <v>0.18750000000000003</v>
      </c>
      <c r="D1861" s="1">
        <f>($M$3*SUMIFS(processed!G:G,processed!$A:$A,average!$L$3,processed!$C:$C,average!$A1861,processed!$E:$E,average!$B1861)+$M$4*SUMIFS(processed!G:G,processed!$A:$A,average!$L$4,processed!$C:$C,average!$A1861,processed!$E:$E,average!$B1861)+$M$5*SUMIFS(processed!G:G,processed!$A:$A,average!$L$5,processed!$C:$C,average!$A1861,processed!$E:$E,average!$B1861))/($M$3*COUNTIFS(processed!$A:$A,average!$L$3,processed!$C:$C,average!$A1861,processed!$E:$E,average!$B1861)+$M$4*COUNTIFS(processed!$A:$A,average!$L$4,processed!$C:$C,average!$A1861,processed!$E:$E,average!$B1861)+$M$5*COUNTIFS(processed!$A:$A,average!$L$5,processed!$C:$C,average!$A1861,processed!$E:$E,average!$B1861))</f>
        <v>15.357142857142858</v>
      </c>
      <c r="E1861" s="1">
        <f>($M$3*SUMIFS(processed!H:H,processed!$A:$A,average!$L$3,processed!$C:$C,average!$A1861,processed!$E:$E,average!$B1861)+$M$4*SUMIFS(processed!H:H,processed!$A:$A,average!$L$4,processed!$C:$C,average!$A1861,processed!$E:$E,average!$B1861)+$M$5*SUMIFS(processed!H:H,processed!$A:$A,average!$L$5,processed!$C:$C,average!$A1861,processed!$E:$E,average!$B1861))/($M$3*COUNTIFS(processed!$A:$A,average!$L$3,processed!$C:$C,average!$A1861,processed!$E:$E,average!$B1861)+$M$4*COUNTIFS(processed!$A:$A,average!$L$4,processed!$C:$C,average!$A1861,processed!$E:$E,average!$B1861)+$M$5*COUNTIFS(processed!$A:$A,average!$L$5,processed!$C:$C,average!$A1861,processed!$E:$E,average!$B1861))</f>
        <v>14.185714285714287</v>
      </c>
      <c r="F1861" s="1">
        <f>($M$3*SUMIFS(processed!I:I,processed!$A:$A,average!$L$3,processed!$C:$C,average!$A1861,processed!$E:$E,average!$B1861)+$M$4*SUMIFS(processed!I:I,processed!$A:$A,average!$L$4,processed!$C:$C,average!$A1861,processed!$E:$E,average!$B1861)+$M$5*SUMIFS(processed!I:I,processed!$A:$A,average!$L$5,processed!$C:$C,average!$A1861,processed!$E:$E,average!$B1861))/($M$3*COUNTIFS(processed!$A:$A,average!$L$3,processed!$C:$C,average!$A1861,processed!$E:$E,average!$B1861)+$M$4*COUNTIFS(processed!$A:$A,average!$L$4,processed!$C:$C,average!$A1861,processed!$E:$E,average!$B1861)+$M$5*COUNTIFS(processed!$A:$A,average!$L$5,processed!$C:$C,average!$A1861,processed!$E:$E,average!$B1861))</f>
        <v>5.7642857142857151</v>
      </c>
      <c r="G1861" s="1">
        <f>($M$3*SUMIFS(processed!J:J,processed!$A:$A,average!$L$3,processed!$C:$C,average!$A1861,processed!$E:$E,average!$B1861)+$M$4*SUMIFS(processed!J:J,processed!$A:$A,average!$L$4,processed!$C:$C,average!$A1861,processed!$E:$E,average!$B1861)+$M$5*SUMIFS(processed!J:J,processed!$A:$A,average!$L$5,processed!$C:$C,average!$A1861,processed!$E:$E,average!$B1861))/($M$3*COUNTIFS(processed!$A:$A,average!$L$3,processed!$C:$C,average!$A1861,processed!$E:$E,average!$B1861)+$M$4*COUNTIFS(processed!$A:$A,average!$L$4,processed!$C:$C,average!$A1861,processed!$E:$E,average!$B1861)+$M$5*COUNTIFS(processed!$A:$A,average!$L$5,processed!$C:$C,average!$A1861,processed!$E:$E,average!$B1861))</f>
        <v>57.500000000000007</v>
      </c>
      <c r="H1861" s="1">
        <f>($M$3*SUMIFS(processed!K:K,processed!$A:$A,average!$L$3,processed!$C:$C,average!$A1861,processed!$E:$E,average!$B1861)+$M$4*SUMIFS(processed!K:K,processed!$A:$A,average!$L$4,processed!$C:$C,average!$A1861,processed!$E:$E,average!$B1861)+$M$5*SUMIFS(processed!K:K,processed!$A:$A,average!$L$5,processed!$C:$C,average!$A1861,processed!$E:$E,average!$B1861))/($M$3*COUNTIFS(processed!$A:$A,average!$L$3,processed!$C:$C,average!$A1861,processed!$E:$E,average!$B1861)+$M$4*COUNTIFS(processed!$A:$A,average!$L$4,processed!$C:$C,average!$A1861,processed!$E:$E,average!$B1861)+$M$5*COUNTIFS(processed!$A:$A,average!$L$5,processed!$C:$C,average!$A1861,processed!$E:$E,average!$B1861))</f>
        <v>11.214285714285715</v>
      </c>
      <c r="I1861" s="1">
        <f>($M$3*SUMIFS(processed!L:L,processed!$A:$A,average!$L$3,processed!$C:$C,average!$A1861,processed!$E:$E,average!$B1861)+$M$4*SUMIFS(processed!L:L,processed!$A:$A,average!$L$4,processed!$C:$C,average!$A1861,processed!$E:$E,average!$B1861)+$M$5*SUMIFS(processed!L:L,processed!$A:$A,average!$L$5,processed!$C:$C,average!$A1861,processed!$E:$E,average!$B1861))/($M$3*COUNTIFS(processed!$A:$A,average!$L$3,processed!$C:$C,average!$A1861,processed!$E:$E,average!$B1861)+$M$4*COUNTIFS(processed!$A:$A,average!$L$4,processed!$C:$C,average!$A1861,processed!$E:$E,average!$B1861)+$M$5*COUNTIFS(processed!$A:$A,average!$L$5,processed!$C:$C,average!$A1861,processed!$E:$E,average!$B1861))</f>
        <v>30.015357142857148</v>
      </c>
      <c r="J1861" s="1">
        <f>($M$3*SUMIFS(processed!M:M,processed!$A:$A,average!$L$3,processed!$C:$C,average!$A1861,processed!$E:$E,average!$B1861)+$M$4*SUMIFS(processed!M:M,processed!$A:$A,average!$L$4,processed!$C:$C,average!$A1861,processed!$E:$E,average!$B1861)+$M$5*SUMIFS(processed!M:M,processed!$A:$A,average!$L$5,processed!$C:$C,average!$A1861,processed!$E:$E,average!$B1861))/($M$3*COUNTIFS(processed!$A:$A,average!$L$3,processed!$C:$C,average!$A1861,processed!$E:$E,average!$B1861)+$M$4*COUNTIFS(processed!$A:$A,average!$L$4,processed!$C:$C,average!$A1861,processed!$E:$E,average!$B1861)+$M$5*COUNTIFS(processed!$A:$A,average!$L$5,processed!$C:$C,average!$A1861,processed!$E:$E,average!$B1861))</f>
        <v>30.039285714285722</v>
      </c>
    </row>
    <row r="1862" spans="1:10" x14ac:dyDescent="0.3">
      <c r="A1862" s="4">
        <f t="shared" si="28"/>
        <v>39880</v>
      </c>
      <c r="B1862" s="5">
        <v>13</v>
      </c>
      <c r="C1862" s="1">
        <f>($M$3*SUMIFS(processed!F:F,processed!$A:$A,average!$L$3,processed!$C:$C,average!$A1862,processed!$E:$E,average!$B1862)+$M$4*SUMIFS(processed!F:F,processed!$A:$A,average!$L$4,processed!$C:$C,average!$A1862,processed!$E:$E,average!$B1862)+$M$5*SUMIFS(processed!F:F,processed!$A:$A,average!$L$5,processed!$C:$C,average!$A1862,processed!$E:$E,average!$B1862))/($M$3*COUNTIFS(processed!$A:$A,average!$L$3,processed!$C:$C,average!$A1862,processed!$E:$E,average!$B1862)+$M$4*COUNTIFS(processed!$A:$A,average!$L$4,processed!$C:$C,average!$A1862,processed!$E:$E,average!$B1862)+$M$5*COUNTIFS(processed!$A:$A,average!$L$5,processed!$C:$C,average!$A1862,processed!$E:$E,average!$B1862))</f>
        <v>0.11835106382978723</v>
      </c>
      <c r="D1862" s="1">
        <f>($M$3*SUMIFS(processed!G:G,processed!$A:$A,average!$L$3,processed!$C:$C,average!$A1862,processed!$E:$E,average!$B1862)+$M$4*SUMIFS(processed!G:G,processed!$A:$A,average!$L$4,processed!$C:$C,average!$A1862,processed!$E:$E,average!$B1862)+$M$5*SUMIFS(processed!G:G,processed!$A:$A,average!$L$5,processed!$C:$C,average!$A1862,processed!$E:$E,average!$B1862))/($M$3*COUNTIFS(processed!$A:$A,average!$L$3,processed!$C:$C,average!$A1862,processed!$E:$E,average!$B1862)+$M$4*COUNTIFS(processed!$A:$A,average!$L$4,processed!$C:$C,average!$A1862,processed!$E:$E,average!$B1862)+$M$5*COUNTIFS(processed!$A:$A,average!$L$5,processed!$C:$C,average!$A1862,processed!$E:$E,average!$B1862))</f>
        <v>16.312056737588652</v>
      </c>
      <c r="E1862" s="1">
        <f>($M$3*SUMIFS(processed!H:H,processed!$A:$A,average!$L$3,processed!$C:$C,average!$A1862,processed!$E:$E,average!$B1862)+$M$4*SUMIFS(processed!H:H,processed!$A:$A,average!$L$4,processed!$C:$C,average!$A1862,processed!$E:$E,average!$B1862)+$M$5*SUMIFS(processed!H:H,processed!$A:$A,average!$L$5,processed!$C:$C,average!$A1862,processed!$E:$E,average!$B1862))/($M$3*COUNTIFS(processed!$A:$A,average!$L$3,processed!$C:$C,average!$A1862,processed!$E:$E,average!$B1862)+$M$4*COUNTIFS(processed!$A:$A,average!$L$4,processed!$C:$C,average!$A1862,processed!$E:$E,average!$B1862)+$M$5*COUNTIFS(processed!$A:$A,average!$L$5,processed!$C:$C,average!$A1862,processed!$E:$E,average!$B1862))</f>
        <v>13.381927511431469</v>
      </c>
      <c r="F1862" s="1">
        <f>($M$3*SUMIFS(processed!I:I,processed!$A:$A,average!$L$3,processed!$C:$C,average!$A1862,processed!$E:$E,average!$B1862)+$M$4*SUMIFS(processed!I:I,processed!$A:$A,average!$L$4,processed!$C:$C,average!$A1862,processed!$E:$E,average!$B1862)+$M$5*SUMIFS(processed!I:I,processed!$A:$A,average!$L$5,processed!$C:$C,average!$A1862,processed!$E:$E,average!$B1862))/($M$3*COUNTIFS(processed!$A:$A,average!$L$3,processed!$C:$C,average!$A1862,processed!$E:$E,average!$B1862)+$M$4*COUNTIFS(processed!$A:$A,average!$L$4,processed!$C:$C,average!$A1862,processed!$E:$E,average!$B1862)+$M$5*COUNTIFS(processed!$A:$A,average!$L$5,processed!$C:$C,average!$A1862,processed!$E:$E,average!$B1862))</f>
        <v>5.4611156742015359</v>
      </c>
      <c r="G1862" s="1">
        <f>($M$3*SUMIFS(processed!J:J,processed!$A:$A,average!$L$3,processed!$C:$C,average!$A1862,processed!$E:$E,average!$B1862)+$M$4*SUMIFS(processed!J:J,processed!$A:$A,average!$L$4,processed!$C:$C,average!$A1862,processed!$E:$E,average!$B1862)+$M$5*SUMIFS(processed!J:J,processed!$A:$A,average!$L$5,processed!$C:$C,average!$A1862,processed!$E:$E,average!$B1862))/($M$3*COUNTIFS(processed!$A:$A,average!$L$3,processed!$C:$C,average!$A1862,processed!$E:$E,average!$B1862)+$M$4*COUNTIFS(processed!$A:$A,average!$L$4,processed!$C:$C,average!$A1862,processed!$E:$E,average!$B1862)+$M$5*COUNTIFS(processed!$A:$A,average!$L$5,processed!$C:$C,average!$A1862,processed!$E:$E,average!$B1862))</f>
        <v>59.083168428211309</v>
      </c>
      <c r="H1862" s="1">
        <f>($M$3*SUMIFS(processed!K:K,processed!$A:$A,average!$L$3,processed!$C:$C,average!$A1862,processed!$E:$E,average!$B1862)+$M$4*SUMIFS(processed!K:K,processed!$A:$A,average!$L$4,processed!$C:$C,average!$A1862,processed!$E:$E,average!$B1862)+$M$5*SUMIFS(processed!K:K,processed!$A:$A,average!$L$5,processed!$C:$C,average!$A1862,processed!$E:$E,average!$B1862))/($M$3*COUNTIFS(processed!$A:$A,average!$L$3,processed!$C:$C,average!$A1862,processed!$E:$E,average!$B1862)+$M$4*COUNTIFS(processed!$A:$A,average!$L$4,processed!$C:$C,average!$A1862,processed!$E:$E,average!$B1862)+$M$5*COUNTIFS(processed!$A:$A,average!$L$5,processed!$C:$C,average!$A1862,processed!$E:$E,average!$B1862))</f>
        <v>11.283687943262411</v>
      </c>
      <c r="I1862" s="1">
        <f>($M$3*SUMIFS(processed!L:L,processed!$A:$A,average!$L$3,processed!$C:$C,average!$A1862,processed!$E:$E,average!$B1862)+$M$4*SUMIFS(processed!L:L,processed!$A:$A,average!$L$4,processed!$C:$C,average!$A1862,processed!$E:$E,average!$B1862)+$M$5*SUMIFS(processed!L:L,processed!$A:$A,average!$L$5,processed!$C:$C,average!$A1862,processed!$E:$E,average!$B1862))/($M$3*COUNTIFS(processed!$A:$A,average!$L$3,processed!$C:$C,average!$A1862,processed!$E:$E,average!$B1862)+$M$4*COUNTIFS(processed!$A:$A,average!$L$4,processed!$C:$C,average!$A1862,processed!$E:$E,average!$B1862)+$M$5*COUNTIFS(processed!$A:$A,average!$L$5,processed!$C:$C,average!$A1862,processed!$E:$E,average!$B1862))</f>
        <v>29.992624113475181</v>
      </c>
      <c r="J1862" s="1">
        <f>($M$3*SUMIFS(processed!M:M,processed!$A:$A,average!$L$3,processed!$C:$C,average!$A1862,processed!$E:$E,average!$B1862)+$M$4*SUMIFS(processed!M:M,processed!$A:$A,average!$L$4,processed!$C:$C,average!$A1862,processed!$E:$E,average!$B1862)+$M$5*SUMIFS(processed!M:M,processed!$A:$A,average!$L$5,processed!$C:$C,average!$A1862,processed!$E:$E,average!$B1862))/($M$3*COUNTIFS(processed!$A:$A,average!$L$3,processed!$C:$C,average!$A1862,processed!$E:$E,average!$B1862)+$M$4*COUNTIFS(processed!$A:$A,average!$L$4,processed!$C:$C,average!$A1862,processed!$E:$E,average!$B1862)+$M$5*COUNTIFS(processed!$A:$A,average!$L$5,processed!$C:$C,average!$A1862,processed!$E:$E,average!$B1862))</f>
        <v>30.011631205673758</v>
      </c>
    </row>
    <row r="1863" spans="1:10" x14ac:dyDescent="0.3">
      <c r="A1863" s="4">
        <f t="shared" si="28"/>
        <v>39880</v>
      </c>
      <c r="B1863" s="5">
        <v>14</v>
      </c>
      <c r="C1863" s="1">
        <f>($M$3*SUMIFS(processed!F:F,processed!$A:$A,average!$L$3,processed!$C:$C,average!$A1863,processed!$E:$E,average!$B1863)+$M$4*SUMIFS(processed!F:F,processed!$A:$A,average!$L$4,processed!$C:$C,average!$A1863,processed!$E:$E,average!$B1863)+$M$5*SUMIFS(processed!F:F,processed!$A:$A,average!$L$5,processed!$C:$C,average!$A1863,processed!$E:$E,average!$B1863))/($M$3*COUNTIFS(processed!$A:$A,average!$L$3,processed!$C:$C,average!$A1863,processed!$E:$E,average!$B1863)+$M$4*COUNTIFS(processed!$A:$A,average!$L$4,processed!$C:$C,average!$A1863,processed!$E:$E,average!$B1863)+$M$5*COUNTIFS(processed!$A:$A,average!$L$5,processed!$C:$C,average!$A1863,processed!$E:$E,average!$B1863))</f>
        <v>0.11835106382978723</v>
      </c>
      <c r="D1863" s="1">
        <f>($M$3*SUMIFS(processed!G:G,processed!$A:$A,average!$L$3,processed!$C:$C,average!$A1863,processed!$E:$E,average!$B1863)+$M$4*SUMIFS(processed!G:G,processed!$A:$A,average!$L$4,processed!$C:$C,average!$A1863,processed!$E:$E,average!$B1863)+$M$5*SUMIFS(processed!G:G,processed!$A:$A,average!$L$5,processed!$C:$C,average!$A1863,processed!$E:$E,average!$B1863))/($M$3*COUNTIFS(processed!$A:$A,average!$L$3,processed!$C:$C,average!$A1863,processed!$E:$E,average!$B1863)+$M$4*COUNTIFS(processed!$A:$A,average!$L$4,processed!$C:$C,average!$A1863,processed!$E:$E,average!$B1863)+$M$5*COUNTIFS(processed!$A:$A,average!$L$5,processed!$C:$C,average!$A1863,processed!$E:$E,average!$B1863))</f>
        <v>16.312056737588652</v>
      </c>
      <c r="E1863" s="1">
        <f>($M$3*SUMIFS(processed!H:H,processed!$A:$A,average!$L$3,processed!$C:$C,average!$A1863,processed!$E:$E,average!$B1863)+$M$4*SUMIFS(processed!H:H,processed!$A:$A,average!$L$4,processed!$C:$C,average!$A1863,processed!$E:$E,average!$B1863)+$M$5*SUMIFS(processed!H:H,processed!$A:$A,average!$L$5,processed!$C:$C,average!$A1863,processed!$E:$E,average!$B1863))/($M$3*COUNTIFS(processed!$A:$A,average!$L$3,processed!$C:$C,average!$A1863,processed!$E:$E,average!$B1863)+$M$4*COUNTIFS(processed!$A:$A,average!$L$4,processed!$C:$C,average!$A1863,processed!$E:$E,average!$B1863)+$M$5*COUNTIFS(processed!$A:$A,average!$L$5,processed!$C:$C,average!$A1863,processed!$E:$E,average!$B1863))</f>
        <v>13.160650915686789</v>
      </c>
      <c r="F1863" s="1">
        <f>($M$3*SUMIFS(processed!I:I,processed!$A:$A,average!$L$3,processed!$C:$C,average!$A1863,processed!$E:$E,average!$B1863)+$M$4*SUMIFS(processed!I:I,processed!$A:$A,average!$L$4,processed!$C:$C,average!$A1863,processed!$E:$E,average!$B1863)+$M$5*SUMIFS(processed!I:I,processed!$A:$A,average!$L$5,processed!$C:$C,average!$A1863,processed!$E:$E,average!$B1863))/($M$3*COUNTIFS(processed!$A:$A,average!$L$3,processed!$C:$C,average!$A1863,processed!$E:$E,average!$B1863)+$M$4*COUNTIFS(processed!$A:$A,average!$L$4,processed!$C:$C,average!$A1863,processed!$E:$E,average!$B1863)+$M$5*COUNTIFS(processed!$A:$A,average!$L$5,processed!$C:$C,average!$A1863,processed!$E:$E,average!$B1863))</f>
        <v>5.239839078456856</v>
      </c>
      <c r="G1863" s="1">
        <f>($M$3*SUMIFS(processed!J:J,processed!$A:$A,average!$L$3,processed!$C:$C,average!$A1863,processed!$E:$E,average!$B1863)+$M$4*SUMIFS(processed!J:J,processed!$A:$A,average!$L$4,processed!$C:$C,average!$A1863,processed!$E:$E,average!$B1863)+$M$5*SUMIFS(processed!J:J,processed!$A:$A,average!$L$5,processed!$C:$C,average!$A1863,processed!$E:$E,average!$B1863))/($M$3*COUNTIFS(processed!$A:$A,average!$L$3,processed!$C:$C,average!$A1863,processed!$E:$E,average!$B1863)+$M$4*COUNTIFS(processed!$A:$A,average!$L$4,processed!$C:$C,average!$A1863,processed!$E:$E,average!$B1863)+$M$5*COUNTIFS(processed!$A:$A,average!$L$5,processed!$C:$C,average!$A1863,processed!$E:$E,average!$B1863))</f>
        <v>59.083168428211309</v>
      </c>
      <c r="H1863" s="1">
        <f>($M$3*SUMIFS(processed!K:K,processed!$A:$A,average!$L$3,processed!$C:$C,average!$A1863,processed!$E:$E,average!$B1863)+$M$4*SUMIFS(processed!K:K,processed!$A:$A,average!$L$4,processed!$C:$C,average!$A1863,processed!$E:$E,average!$B1863)+$M$5*SUMIFS(processed!K:K,processed!$A:$A,average!$L$5,processed!$C:$C,average!$A1863,processed!$E:$E,average!$B1863))/($M$3*COUNTIFS(processed!$A:$A,average!$L$3,processed!$C:$C,average!$A1863,processed!$E:$E,average!$B1863)+$M$4*COUNTIFS(processed!$A:$A,average!$L$4,processed!$C:$C,average!$A1863,processed!$E:$E,average!$B1863)+$M$5*COUNTIFS(processed!$A:$A,average!$L$5,processed!$C:$C,average!$A1863,processed!$E:$E,average!$B1863))</f>
        <v>13.319148936170214</v>
      </c>
      <c r="I1863" s="1">
        <f>($M$3*SUMIFS(processed!L:L,processed!$A:$A,average!$L$3,processed!$C:$C,average!$A1863,processed!$E:$E,average!$B1863)+$M$4*SUMIFS(processed!L:L,processed!$A:$A,average!$L$4,processed!$C:$C,average!$A1863,processed!$E:$E,average!$B1863)+$M$5*SUMIFS(processed!L:L,processed!$A:$A,average!$L$5,processed!$C:$C,average!$A1863,processed!$E:$E,average!$B1863))/($M$3*COUNTIFS(processed!$A:$A,average!$L$3,processed!$C:$C,average!$A1863,processed!$E:$E,average!$B1863)+$M$4*COUNTIFS(processed!$A:$A,average!$L$4,processed!$C:$C,average!$A1863,processed!$E:$E,average!$B1863)+$M$5*COUNTIFS(processed!$A:$A,average!$L$5,processed!$C:$C,average!$A1863,processed!$E:$E,average!$B1863))</f>
        <v>29.960425531914893</v>
      </c>
      <c r="J1863" s="1">
        <f>($M$3*SUMIFS(processed!M:M,processed!$A:$A,average!$L$3,processed!$C:$C,average!$A1863,processed!$E:$E,average!$B1863)+$M$4*SUMIFS(processed!M:M,processed!$A:$A,average!$L$4,processed!$C:$C,average!$A1863,processed!$E:$E,average!$B1863)+$M$5*SUMIFS(processed!M:M,processed!$A:$A,average!$L$5,processed!$C:$C,average!$A1863,processed!$E:$E,average!$B1863))/($M$3*COUNTIFS(processed!$A:$A,average!$L$3,processed!$C:$C,average!$A1863,processed!$E:$E,average!$B1863)+$M$4*COUNTIFS(processed!$A:$A,average!$L$4,processed!$C:$C,average!$A1863,processed!$E:$E,average!$B1863)+$M$5*COUNTIFS(processed!$A:$A,average!$L$5,processed!$C:$C,average!$A1863,processed!$E:$E,average!$B1863))</f>
        <v>29.979432624113475</v>
      </c>
    </row>
    <row r="1864" spans="1:10" x14ac:dyDescent="0.3">
      <c r="A1864" s="4">
        <f t="shared" si="28"/>
        <v>39880</v>
      </c>
      <c r="B1864" s="5">
        <v>15</v>
      </c>
      <c r="C1864" s="1">
        <f>($M$3*SUMIFS(processed!F:F,processed!$A:$A,average!$L$3,processed!$C:$C,average!$A1864,processed!$E:$E,average!$B1864)+$M$4*SUMIFS(processed!F:F,processed!$A:$A,average!$L$4,processed!$C:$C,average!$A1864,processed!$E:$E,average!$B1864)+$M$5*SUMIFS(processed!F:F,processed!$A:$A,average!$L$5,processed!$C:$C,average!$A1864,processed!$E:$E,average!$B1864))/($M$3*COUNTIFS(processed!$A:$A,average!$L$3,processed!$C:$C,average!$A1864,processed!$E:$E,average!$B1864)+$M$4*COUNTIFS(processed!$A:$A,average!$L$4,processed!$C:$C,average!$A1864,processed!$E:$E,average!$B1864)+$M$5*COUNTIFS(processed!$A:$A,average!$L$5,processed!$C:$C,average!$A1864,processed!$E:$E,average!$B1864))</f>
        <v>0.11835106382978723</v>
      </c>
      <c r="D1864" s="1">
        <f>($M$3*SUMIFS(processed!G:G,processed!$A:$A,average!$L$3,processed!$C:$C,average!$A1864,processed!$E:$E,average!$B1864)+$M$4*SUMIFS(processed!G:G,processed!$A:$A,average!$L$4,processed!$C:$C,average!$A1864,processed!$E:$E,average!$B1864)+$M$5*SUMIFS(processed!G:G,processed!$A:$A,average!$L$5,processed!$C:$C,average!$A1864,processed!$E:$E,average!$B1864))/($M$3*COUNTIFS(processed!$A:$A,average!$L$3,processed!$C:$C,average!$A1864,processed!$E:$E,average!$B1864)+$M$4*COUNTIFS(processed!$A:$A,average!$L$4,processed!$C:$C,average!$A1864,processed!$E:$E,average!$B1864)+$M$5*COUNTIFS(processed!$A:$A,average!$L$5,processed!$C:$C,average!$A1864,processed!$E:$E,average!$B1864))</f>
        <v>18.368794326241137</v>
      </c>
      <c r="E1864" s="1">
        <f>($M$3*SUMIFS(processed!H:H,processed!$A:$A,average!$L$3,processed!$C:$C,average!$A1864,processed!$E:$E,average!$B1864)+$M$4*SUMIFS(processed!H:H,processed!$A:$A,average!$L$4,processed!$C:$C,average!$A1864,processed!$E:$E,average!$B1864)+$M$5*SUMIFS(processed!H:H,processed!$A:$A,average!$L$5,processed!$C:$C,average!$A1864,processed!$E:$E,average!$B1864))/($M$3*COUNTIFS(processed!$A:$A,average!$L$3,processed!$C:$C,average!$A1864,processed!$E:$E,average!$B1864)+$M$4*COUNTIFS(processed!$A:$A,average!$L$4,processed!$C:$C,average!$A1864,processed!$E:$E,average!$B1864)+$M$5*COUNTIFS(processed!$A:$A,average!$L$5,processed!$C:$C,average!$A1864,processed!$E:$E,average!$B1864))</f>
        <v>13.60320410717615</v>
      </c>
      <c r="F1864" s="1">
        <f>($M$3*SUMIFS(processed!I:I,processed!$A:$A,average!$L$3,processed!$C:$C,average!$A1864,processed!$E:$E,average!$B1864)+$M$4*SUMIFS(processed!I:I,processed!$A:$A,average!$L$4,processed!$C:$C,average!$A1864,processed!$E:$E,average!$B1864)+$M$5*SUMIFS(processed!I:I,processed!$A:$A,average!$L$5,processed!$C:$C,average!$A1864,processed!$E:$E,average!$B1864))/($M$3*COUNTIFS(processed!$A:$A,average!$L$3,processed!$C:$C,average!$A1864,processed!$E:$E,average!$B1864)+$M$4*COUNTIFS(processed!$A:$A,average!$L$4,processed!$C:$C,average!$A1864,processed!$E:$E,average!$B1864)+$M$5*COUNTIFS(processed!$A:$A,average!$L$5,processed!$C:$C,average!$A1864,processed!$E:$E,average!$B1864))</f>
        <v>4.448349716754727</v>
      </c>
      <c r="G1864" s="1">
        <f>($M$3*SUMIFS(processed!J:J,processed!$A:$A,average!$L$3,processed!$C:$C,average!$A1864,processed!$E:$E,average!$B1864)+$M$4*SUMIFS(processed!J:J,processed!$A:$A,average!$L$4,processed!$C:$C,average!$A1864,processed!$E:$E,average!$B1864)+$M$5*SUMIFS(processed!J:J,processed!$A:$A,average!$L$5,processed!$C:$C,average!$A1864,processed!$E:$E,average!$B1864))/($M$3*COUNTIFS(processed!$A:$A,average!$L$3,processed!$C:$C,average!$A1864,processed!$E:$E,average!$B1864)+$M$4*COUNTIFS(processed!$A:$A,average!$L$4,processed!$C:$C,average!$A1864,processed!$E:$E,average!$B1864)+$M$5*COUNTIFS(processed!$A:$A,average!$L$5,processed!$C:$C,average!$A1864,processed!$E:$E,average!$B1864))</f>
        <v>54.884586867927617</v>
      </c>
      <c r="H1864" s="1">
        <f>($M$3*SUMIFS(processed!K:K,processed!$A:$A,average!$L$3,processed!$C:$C,average!$A1864,processed!$E:$E,average!$B1864)+$M$4*SUMIFS(processed!K:K,processed!$A:$A,average!$L$4,processed!$C:$C,average!$A1864,processed!$E:$E,average!$B1864)+$M$5*SUMIFS(processed!K:K,processed!$A:$A,average!$L$5,processed!$C:$C,average!$A1864,processed!$E:$E,average!$B1864))/($M$3*COUNTIFS(processed!$A:$A,average!$L$3,processed!$C:$C,average!$A1864,processed!$E:$E,average!$B1864)+$M$4*COUNTIFS(processed!$A:$A,average!$L$4,processed!$C:$C,average!$A1864,processed!$E:$E,average!$B1864)+$M$5*COUNTIFS(processed!$A:$A,average!$L$5,processed!$C:$C,average!$A1864,processed!$E:$E,average!$B1864))</f>
        <v>12.035460992907801</v>
      </c>
      <c r="I1864" s="1">
        <f>($M$3*SUMIFS(processed!L:L,processed!$A:$A,average!$L$3,processed!$C:$C,average!$A1864,processed!$E:$E,average!$B1864)+$M$4*SUMIFS(processed!L:L,processed!$A:$A,average!$L$4,processed!$C:$C,average!$A1864,processed!$E:$E,average!$B1864)+$M$5*SUMIFS(processed!L:L,processed!$A:$A,average!$L$5,processed!$C:$C,average!$A1864,processed!$E:$E,average!$B1864))/($M$3*COUNTIFS(processed!$A:$A,average!$L$3,processed!$C:$C,average!$A1864,processed!$E:$E,average!$B1864)+$M$4*COUNTIFS(processed!$A:$A,average!$L$4,processed!$C:$C,average!$A1864,processed!$E:$E,average!$B1864)+$M$5*COUNTIFS(processed!$A:$A,average!$L$5,processed!$C:$C,average!$A1864,processed!$E:$E,average!$B1864))</f>
        <v>29.978936170212766</v>
      </c>
      <c r="J1864" s="1">
        <f>($M$3*SUMIFS(processed!M:M,processed!$A:$A,average!$L$3,processed!$C:$C,average!$A1864,processed!$E:$E,average!$B1864)+$M$4*SUMIFS(processed!M:M,processed!$A:$A,average!$L$4,processed!$C:$C,average!$A1864,processed!$E:$E,average!$B1864)+$M$5*SUMIFS(processed!M:M,processed!$A:$A,average!$L$5,processed!$C:$C,average!$A1864,processed!$E:$E,average!$B1864))/($M$3*COUNTIFS(processed!$A:$A,average!$L$3,processed!$C:$C,average!$A1864,processed!$E:$E,average!$B1864)+$M$4*COUNTIFS(processed!$A:$A,average!$L$4,processed!$C:$C,average!$A1864,processed!$E:$E,average!$B1864)+$M$5*COUNTIFS(processed!$A:$A,average!$L$5,processed!$C:$C,average!$A1864,processed!$E:$E,average!$B1864))</f>
        <v>29.994255319148937</v>
      </c>
    </row>
    <row r="1865" spans="1:10" x14ac:dyDescent="0.3">
      <c r="A1865" s="4">
        <f t="shared" si="28"/>
        <v>39880</v>
      </c>
      <c r="B1865" s="5">
        <v>16</v>
      </c>
      <c r="C1865" s="1">
        <f>($M$3*SUMIFS(processed!F:F,processed!$A:$A,average!$L$3,processed!$C:$C,average!$A1865,processed!$E:$E,average!$B1865)+$M$4*SUMIFS(processed!F:F,processed!$A:$A,average!$L$4,processed!$C:$C,average!$A1865,processed!$E:$E,average!$B1865)+$M$5*SUMIFS(processed!F:F,processed!$A:$A,average!$L$5,processed!$C:$C,average!$A1865,processed!$E:$E,average!$B1865))/($M$3*COUNTIFS(processed!$A:$A,average!$L$3,processed!$C:$C,average!$A1865,processed!$E:$E,average!$B1865)+$M$4*COUNTIFS(processed!$A:$A,average!$L$4,processed!$C:$C,average!$A1865,processed!$E:$E,average!$B1865)+$M$5*COUNTIFS(processed!$A:$A,average!$L$5,processed!$C:$C,average!$A1865,processed!$E:$E,average!$B1865))</f>
        <v>0.11835106382978723</v>
      </c>
      <c r="D1865" s="1">
        <f>($M$3*SUMIFS(processed!G:G,processed!$A:$A,average!$L$3,processed!$C:$C,average!$A1865,processed!$E:$E,average!$B1865)+$M$4*SUMIFS(processed!G:G,processed!$A:$A,average!$L$4,processed!$C:$C,average!$A1865,processed!$E:$E,average!$B1865)+$M$5*SUMIFS(processed!G:G,processed!$A:$A,average!$L$5,processed!$C:$C,average!$A1865,processed!$E:$E,average!$B1865))/($M$3*COUNTIFS(processed!$A:$A,average!$L$3,processed!$C:$C,average!$A1865,processed!$E:$E,average!$B1865)+$M$4*COUNTIFS(processed!$A:$A,average!$L$4,processed!$C:$C,average!$A1865,processed!$E:$E,average!$B1865)+$M$5*COUNTIFS(processed!$A:$A,average!$L$5,processed!$C:$C,average!$A1865,processed!$E:$E,average!$B1865))</f>
        <v>14.113475177304965</v>
      </c>
      <c r="E1865" s="1">
        <f>($M$3*SUMIFS(processed!H:H,processed!$A:$A,average!$L$3,processed!$C:$C,average!$A1865,processed!$E:$E,average!$B1865)+$M$4*SUMIFS(processed!H:H,processed!$A:$A,average!$L$4,processed!$C:$C,average!$A1865,processed!$E:$E,average!$B1865)+$M$5*SUMIFS(processed!H:H,processed!$A:$A,average!$L$5,processed!$C:$C,average!$A1865,processed!$E:$E,average!$B1865))/($M$3*COUNTIFS(processed!$A:$A,average!$L$3,processed!$C:$C,average!$A1865,processed!$E:$E,average!$B1865)+$M$4*COUNTIFS(processed!$A:$A,average!$L$4,processed!$C:$C,average!$A1865,processed!$E:$E,average!$B1865)+$M$5*COUNTIFS(processed!$A:$A,average!$L$5,processed!$C:$C,average!$A1865,processed!$E:$E,average!$B1865))</f>
        <v>12.956395596537851</v>
      </c>
      <c r="F1865" s="1">
        <f>($M$3*SUMIFS(processed!I:I,processed!$A:$A,average!$L$3,processed!$C:$C,average!$A1865,processed!$E:$E,average!$B1865)+$M$4*SUMIFS(processed!I:I,processed!$A:$A,average!$L$4,processed!$C:$C,average!$A1865,processed!$E:$E,average!$B1865)+$M$5*SUMIFS(processed!I:I,processed!$A:$A,average!$L$5,processed!$C:$C,average!$A1865,processed!$E:$E,average!$B1865))/($M$3*COUNTIFS(processed!$A:$A,average!$L$3,processed!$C:$C,average!$A1865,processed!$E:$E,average!$B1865)+$M$4*COUNTIFS(processed!$A:$A,average!$L$4,processed!$C:$C,average!$A1865,processed!$E:$E,average!$B1865)+$M$5*COUNTIFS(processed!$A:$A,average!$L$5,processed!$C:$C,average!$A1865,processed!$E:$E,average!$B1865))</f>
        <v>3.8213993621447986</v>
      </c>
      <c r="G1865" s="1">
        <f>($M$3*SUMIFS(processed!J:J,processed!$A:$A,average!$L$3,processed!$C:$C,average!$A1865,processed!$E:$E,average!$B1865)+$M$4*SUMIFS(processed!J:J,processed!$A:$A,average!$L$4,processed!$C:$C,average!$A1865,processed!$E:$E,average!$B1865)+$M$5*SUMIFS(processed!J:J,processed!$A:$A,average!$L$5,processed!$C:$C,average!$A1865,processed!$E:$E,average!$B1865))/($M$3*COUNTIFS(processed!$A:$A,average!$L$3,processed!$C:$C,average!$A1865,processed!$E:$E,average!$B1865)+$M$4*COUNTIFS(processed!$A:$A,average!$L$4,processed!$C:$C,average!$A1865,processed!$E:$E,average!$B1865)+$M$5*COUNTIFS(processed!$A:$A,average!$L$5,processed!$C:$C,average!$A1865,processed!$E:$E,average!$B1865))</f>
        <v>54.26047339275032</v>
      </c>
      <c r="H1865" s="1">
        <f>($M$3*SUMIFS(processed!K:K,processed!$A:$A,average!$L$3,processed!$C:$C,average!$A1865,processed!$E:$E,average!$B1865)+$M$4*SUMIFS(processed!K:K,processed!$A:$A,average!$L$4,processed!$C:$C,average!$A1865,processed!$E:$E,average!$B1865)+$M$5*SUMIFS(processed!K:K,processed!$A:$A,average!$L$5,processed!$C:$C,average!$A1865,processed!$E:$E,average!$B1865))/($M$3*COUNTIFS(processed!$A:$A,average!$L$3,processed!$C:$C,average!$A1865,processed!$E:$E,average!$B1865)+$M$4*COUNTIFS(processed!$A:$A,average!$L$4,processed!$C:$C,average!$A1865,processed!$E:$E,average!$B1865)+$M$5*COUNTIFS(processed!$A:$A,average!$L$5,processed!$C:$C,average!$A1865,processed!$E:$E,average!$B1865))</f>
        <v>13.801418439716311</v>
      </c>
      <c r="I1865" s="1">
        <f>($M$3*SUMIFS(processed!L:L,processed!$A:$A,average!$L$3,processed!$C:$C,average!$A1865,processed!$E:$E,average!$B1865)+$M$4*SUMIFS(processed!L:L,processed!$A:$A,average!$L$4,processed!$C:$C,average!$A1865,processed!$E:$E,average!$B1865)+$M$5*SUMIFS(processed!L:L,processed!$A:$A,average!$L$5,processed!$C:$C,average!$A1865,processed!$E:$E,average!$B1865))/($M$3*COUNTIFS(processed!$A:$A,average!$L$3,processed!$C:$C,average!$A1865,processed!$E:$E,average!$B1865)+$M$4*COUNTIFS(processed!$A:$A,average!$L$4,processed!$C:$C,average!$A1865,processed!$E:$E,average!$B1865)+$M$5*COUNTIFS(processed!$A:$A,average!$L$5,processed!$C:$C,average!$A1865,processed!$E:$E,average!$B1865))</f>
        <v>29.97468085106383</v>
      </c>
      <c r="J1865" s="1">
        <f>($M$3*SUMIFS(processed!M:M,processed!$A:$A,average!$L$3,processed!$C:$C,average!$A1865,processed!$E:$E,average!$B1865)+$M$4*SUMIFS(processed!M:M,processed!$A:$A,average!$L$4,processed!$C:$C,average!$A1865,processed!$E:$E,average!$B1865)+$M$5*SUMIFS(processed!M:M,processed!$A:$A,average!$L$5,processed!$C:$C,average!$A1865,processed!$E:$E,average!$B1865))/($M$3*COUNTIFS(processed!$A:$A,average!$L$3,processed!$C:$C,average!$A1865,processed!$E:$E,average!$B1865)+$M$4*COUNTIFS(processed!$A:$A,average!$L$4,processed!$C:$C,average!$A1865,processed!$E:$E,average!$B1865)+$M$5*COUNTIFS(processed!$A:$A,average!$L$5,processed!$C:$C,average!$A1865,processed!$E:$E,average!$B1865))</f>
        <v>29.99</v>
      </c>
    </row>
    <row r="1866" spans="1:10" x14ac:dyDescent="0.3">
      <c r="A1866" s="4">
        <f t="shared" si="28"/>
        <v>39880</v>
      </c>
      <c r="B1866" s="5">
        <v>17</v>
      </c>
      <c r="C1866" s="1">
        <f>($M$3*SUMIFS(processed!F:F,processed!$A:$A,average!$L$3,processed!$C:$C,average!$A1866,processed!$E:$E,average!$B1866)+$M$4*SUMIFS(processed!F:F,processed!$A:$A,average!$L$4,processed!$C:$C,average!$A1866,processed!$E:$E,average!$B1866)+$M$5*SUMIFS(processed!F:F,processed!$A:$A,average!$L$5,processed!$C:$C,average!$A1866,processed!$E:$E,average!$B1866))/($M$3*COUNTIFS(processed!$A:$A,average!$L$3,processed!$C:$C,average!$A1866,processed!$E:$E,average!$B1866)+$M$4*COUNTIFS(processed!$A:$A,average!$L$4,processed!$C:$C,average!$A1866,processed!$E:$E,average!$B1866)+$M$5*COUNTIFS(processed!$A:$A,average!$L$5,processed!$C:$C,average!$A1866,processed!$E:$E,average!$B1866))</f>
        <v>0.11835106382978723</v>
      </c>
      <c r="D1866" s="1">
        <f>($M$3*SUMIFS(processed!G:G,processed!$A:$A,average!$L$3,processed!$C:$C,average!$A1866,processed!$E:$E,average!$B1866)+$M$4*SUMIFS(processed!G:G,processed!$A:$A,average!$L$4,processed!$C:$C,average!$A1866,processed!$E:$E,average!$B1866)+$M$5*SUMIFS(processed!G:G,processed!$A:$A,average!$L$5,processed!$C:$C,average!$A1866,processed!$E:$E,average!$B1866))/($M$3*COUNTIFS(processed!$A:$A,average!$L$3,processed!$C:$C,average!$A1866,processed!$E:$E,average!$B1866)+$M$4*COUNTIFS(processed!$A:$A,average!$L$4,processed!$C:$C,average!$A1866,processed!$E:$E,average!$B1866)+$M$5*COUNTIFS(processed!$A:$A,average!$L$5,processed!$C:$C,average!$A1866,processed!$E:$E,average!$B1866))</f>
        <v>11.028368794326241</v>
      </c>
      <c r="E1866" s="1">
        <f>($M$3*SUMIFS(processed!H:H,processed!$A:$A,average!$L$3,processed!$C:$C,average!$A1866,processed!$E:$E,average!$B1866)+$M$4*SUMIFS(processed!H:H,processed!$A:$A,average!$L$4,processed!$C:$C,average!$A1866,processed!$E:$E,average!$B1866)+$M$5*SUMIFS(processed!H:H,processed!$A:$A,average!$L$5,processed!$C:$C,average!$A1866,processed!$E:$E,average!$B1866))/($M$3*COUNTIFS(processed!$A:$A,average!$L$3,processed!$C:$C,average!$A1866,processed!$E:$E,average!$B1866)+$M$4*COUNTIFS(processed!$A:$A,average!$L$4,processed!$C:$C,average!$A1866,processed!$E:$E,average!$B1866)+$M$5*COUNTIFS(processed!$A:$A,average!$L$5,processed!$C:$C,average!$A1866,processed!$E:$E,average!$B1866))</f>
        <v>11.293984249020122</v>
      </c>
      <c r="F1866" s="1">
        <f>($M$3*SUMIFS(processed!I:I,processed!$A:$A,average!$L$3,processed!$C:$C,average!$A1866,processed!$E:$E,average!$B1866)+$M$4*SUMIFS(processed!I:I,processed!$A:$A,average!$L$4,processed!$C:$C,average!$A1866,processed!$E:$E,average!$B1866)+$M$5*SUMIFS(processed!I:I,processed!$A:$A,average!$L$5,processed!$C:$C,average!$A1866,processed!$E:$E,average!$B1866))/($M$3*COUNTIFS(processed!$A:$A,average!$L$3,processed!$C:$C,average!$A1866,processed!$E:$E,average!$B1866)+$M$4*COUNTIFS(processed!$A:$A,average!$L$4,processed!$C:$C,average!$A1866,processed!$E:$E,average!$B1866)+$M$5*COUNTIFS(processed!$A:$A,average!$L$5,processed!$C:$C,average!$A1866,processed!$E:$E,average!$B1866))</f>
        <v>4.2270731210100463</v>
      </c>
      <c r="G1866" s="1">
        <f>($M$3*SUMIFS(processed!J:J,processed!$A:$A,average!$L$3,processed!$C:$C,average!$A1866,processed!$E:$E,average!$B1866)+$M$4*SUMIFS(processed!J:J,processed!$A:$A,average!$L$4,processed!$C:$C,average!$A1866,processed!$E:$E,average!$B1866)+$M$5*SUMIFS(processed!J:J,processed!$A:$A,average!$L$5,processed!$C:$C,average!$A1866,processed!$E:$E,average!$B1866))/($M$3*COUNTIFS(processed!$A:$A,average!$L$3,processed!$C:$C,average!$A1866,processed!$E:$E,average!$B1866)+$M$4*COUNTIFS(processed!$A:$A,average!$L$4,processed!$C:$C,average!$A1866,processed!$E:$E,average!$B1866)+$M$5*COUNTIFS(processed!$A:$A,average!$L$5,processed!$C:$C,average!$A1866,processed!$E:$E,average!$B1866))</f>
        <v>62.14699821544535</v>
      </c>
      <c r="H1866" s="1">
        <f>($M$3*SUMIFS(processed!K:K,processed!$A:$A,average!$L$3,processed!$C:$C,average!$A1866,processed!$E:$E,average!$B1866)+$M$4*SUMIFS(processed!K:K,processed!$A:$A,average!$L$4,processed!$C:$C,average!$A1866,processed!$E:$E,average!$B1866)+$M$5*SUMIFS(processed!K:K,processed!$A:$A,average!$L$5,processed!$C:$C,average!$A1866,processed!$E:$E,average!$B1866))/($M$3*COUNTIFS(processed!$A:$A,average!$L$3,processed!$C:$C,average!$A1866,processed!$E:$E,average!$B1866)+$M$4*COUNTIFS(processed!$A:$A,average!$L$4,processed!$C:$C,average!$A1866,processed!$E:$E,average!$B1866)+$M$5*COUNTIFS(processed!$A:$A,average!$L$5,processed!$C:$C,average!$A1866,processed!$E:$E,average!$B1866))</f>
        <v>15.085106382978722</v>
      </c>
      <c r="I1866" s="1">
        <f>($M$3*SUMIFS(processed!L:L,processed!$A:$A,average!$L$3,processed!$C:$C,average!$A1866,processed!$E:$E,average!$B1866)+$M$4*SUMIFS(processed!L:L,processed!$A:$A,average!$L$4,processed!$C:$C,average!$A1866,processed!$E:$E,average!$B1866)+$M$5*SUMIFS(processed!L:L,processed!$A:$A,average!$L$5,processed!$C:$C,average!$A1866,processed!$E:$E,average!$B1866))/($M$3*COUNTIFS(processed!$A:$A,average!$L$3,processed!$C:$C,average!$A1866,processed!$E:$E,average!$B1866)+$M$4*COUNTIFS(processed!$A:$A,average!$L$4,processed!$C:$C,average!$A1866,processed!$E:$E,average!$B1866)+$M$5*COUNTIFS(processed!$A:$A,average!$L$5,processed!$C:$C,average!$A1866,processed!$E:$E,average!$B1866))</f>
        <v>29.97468085106383</v>
      </c>
      <c r="J1866" s="1">
        <f>($M$3*SUMIFS(processed!M:M,processed!$A:$A,average!$L$3,processed!$C:$C,average!$A1866,processed!$E:$E,average!$B1866)+$M$4*SUMIFS(processed!M:M,processed!$A:$A,average!$L$4,processed!$C:$C,average!$A1866,processed!$E:$E,average!$B1866)+$M$5*SUMIFS(processed!M:M,processed!$A:$A,average!$L$5,processed!$C:$C,average!$A1866,processed!$E:$E,average!$B1866))/($M$3*COUNTIFS(processed!$A:$A,average!$L$3,processed!$C:$C,average!$A1866,processed!$E:$E,average!$B1866)+$M$4*COUNTIFS(processed!$A:$A,average!$L$4,processed!$C:$C,average!$A1866,processed!$E:$E,average!$B1866)+$M$5*COUNTIFS(processed!$A:$A,average!$L$5,processed!$C:$C,average!$A1866,processed!$E:$E,average!$B1866))</f>
        <v>29.99</v>
      </c>
    </row>
    <row r="1867" spans="1:10" x14ac:dyDescent="0.3">
      <c r="A1867" s="4">
        <f t="shared" si="28"/>
        <v>39880</v>
      </c>
      <c r="B1867" s="5">
        <v>18</v>
      </c>
      <c r="C1867" s="1">
        <f>($M$3*SUMIFS(processed!F:F,processed!$A:$A,average!$L$3,processed!$C:$C,average!$A1867,processed!$E:$E,average!$B1867)+$M$4*SUMIFS(processed!F:F,processed!$A:$A,average!$L$4,processed!$C:$C,average!$A1867,processed!$E:$E,average!$B1867)+$M$5*SUMIFS(processed!F:F,processed!$A:$A,average!$L$5,processed!$C:$C,average!$A1867,processed!$E:$E,average!$B1867))/($M$3*COUNTIFS(processed!$A:$A,average!$L$3,processed!$C:$C,average!$A1867,processed!$E:$E,average!$B1867)+$M$4*COUNTIFS(processed!$A:$A,average!$L$4,processed!$C:$C,average!$A1867,processed!$E:$E,average!$B1867)+$M$5*COUNTIFS(processed!$A:$A,average!$L$5,processed!$C:$C,average!$A1867,processed!$E:$E,average!$B1867))</f>
        <v>6.7129629629629622E-2</v>
      </c>
      <c r="D1867" s="1">
        <f>($M$3*SUMIFS(processed!G:G,processed!$A:$A,average!$L$3,processed!$C:$C,average!$A1867,processed!$E:$E,average!$B1867)+$M$4*SUMIFS(processed!G:G,processed!$A:$A,average!$L$4,processed!$C:$C,average!$A1867,processed!$E:$E,average!$B1867)+$M$5*SUMIFS(processed!G:G,processed!$A:$A,average!$L$5,processed!$C:$C,average!$A1867,processed!$E:$E,average!$B1867))/($M$3*COUNTIFS(processed!$A:$A,average!$L$3,processed!$C:$C,average!$A1867,processed!$E:$E,average!$B1867)+$M$4*COUNTIFS(processed!$A:$A,average!$L$4,processed!$C:$C,average!$A1867,processed!$E:$E,average!$B1867)+$M$5*COUNTIFS(processed!$A:$A,average!$L$5,processed!$C:$C,average!$A1867,processed!$E:$E,average!$B1867))</f>
        <v>11.790123456790123</v>
      </c>
      <c r="E1867" s="1">
        <f>($M$3*SUMIFS(processed!H:H,processed!$A:$A,average!$L$3,processed!$C:$C,average!$A1867,processed!$E:$E,average!$B1867)+$M$4*SUMIFS(processed!H:H,processed!$A:$A,average!$L$4,processed!$C:$C,average!$A1867,processed!$E:$E,average!$B1867)+$M$5*SUMIFS(processed!H:H,processed!$A:$A,average!$L$5,processed!$C:$C,average!$A1867,processed!$E:$E,average!$B1867))/($M$3*COUNTIFS(processed!$A:$A,average!$L$3,processed!$C:$C,average!$A1867,processed!$E:$E,average!$B1867)+$M$4*COUNTIFS(processed!$A:$A,average!$L$4,processed!$C:$C,average!$A1867,processed!$E:$E,average!$B1867)+$M$5*COUNTIFS(processed!$A:$A,average!$L$5,processed!$C:$C,average!$A1867,processed!$E:$E,average!$B1867))</f>
        <v>11.161133075454778</v>
      </c>
      <c r="F1867" s="1">
        <f>($M$3*SUMIFS(processed!I:I,processed!$A:$A,average!$L$3,processed!$C:$C,average!$A1867,processed!$E:$E,average!$B1867)+$M$4*SUMIFS(processed!I:I,processed!$A:$A,average!$L$4,processed!$C:$C,average!$A1867,processed!$E:$E,average!$B1867)+$M$5*SUMIFS(processed!I:I,processed!$A:$A,average!$L$5,processed!$C:$C,average!$A1867,processed!$E:$E,average!$B1867))/($M$3*COUNTIFS(processed!$A:$A,average!$L$3,processed!$C:$C,average!$A1867,processed!$E:$E,average!$B1867)+$M$4*COUNTIFS(processed!$A:$A,average!$L$4,processed!$C:$C,average!$A1867,processed!$E:$E,average!$B1867)+$M$5*COUNTIFS(processed!$A:$A,average!$L$5,processed!$C:$C,average!$A1867,processed!$E:$E,average!$B1867))</f>
        <v>4.7804606180545255</v>
      </c>
      <c r="G1867" s="1">
        <f>($M$3*SUMIFS(processed!J:J,processed!$A:$A,average!$L$3,processed!$C:$C,average!$A1867,processed!$E:$E,average!$B1867)+$M$4*SUMIFS(processed!J:J,processed!$A:$A,average!$L$4,processed!$C:$C,average!$A1867,processed!$E:$E,average!$B1867)+$M$5*SUMIFS(processed!J:J,processed!$A:$A,average!$L$5,processed!$C:$C,average!$A1867,processed!$E:$E,average!$B1867))/($M$3*COUNTIFS(processed!$A:$A,average!$L$3,processed!$C:$C,average!$A1867,processed!$E:$E,average!$B1867)+$M$4*COUNTIFS(processed!$A:$A,average!$L$4,processed!$C:$C,average!$A1867,processed!$E:$E,average!$B1867)+$M$5*COUNTIFS(processed!$A:$A,average!$L$5,processed!$C:$C,average!$A1867,processed!$E:$E,average!$B1867))</f>
        <v>64.428725288614743</v>
      </c>
      <c r="H1867" s="1">
        <f>($M$3*SUMIFS(processed!K:K,processed!$A:$A,average!$L$3,processed!$C:$C,average!$A1867,processed!$E:$E,average!$B1867)+$M$4*SUMIFS(processed!K:K,processed!$A:$A,average!$L$4,processed!$C:$C,average!$A1867,processed!$E:$E,average!$B1867)+$M$5*SUMIFS(processed!K:K,processed!$A:$A,average!$L$5,processed!$C:$C,average!$A1867,processed!$E:$E,average!$B1867))/($M$3*COUNTIFS(processed!$A:$A,average!$L$3,processed!$C:$C,average!$A1867,processed!$E:$E,average!$B1867)+$M$4*COUNTIFS(processed!$A:$A,average!$L$4,processed!$C:$C,average!$A1867,processed!$E:$E,average!$B1867)+$M$5*COUNTIFS(processed!$A:$A,average!$L$5,processed!$C:$C,average!$A1867,processed!$E:$E,average!$B1867))</f>
        <v>9.6419753086419746</v>
      </c>
      <c r="I1867" s="1">
        <f>($M$3*SUMIFS(processed!L:L,processed!$A:$A,average!$L$3,processed!$C:$C,average!$A1867,processed!$E:$E,average!$B1867)+$M$4*SUMIFS(processed!L:L,processed!$A:$A,average!$L$4,processed!$C:$C,average!$A1867,processed!$E:$E,average!$B1867)+$M$5*SUMIFS(processed!L:L,processed!$A:$A,average!$L$5,processed!$C:$C,average!$A1867,processed!$E:$E,average!$B1867))/($M$3*COUNTIFS(processed!$A:$A,average!$L$3,processed!$C:$C,average!$A1867,processed!$E:$E,average!$B1867)+$M$4*COUNTIFS(processed!$A:$A,average!$L$4,processed!$C:$C,average!$A1867,processed!$E:$E,average!$B1867)+$M$5*COUNTIFS(processed!$A:$A,average!$L$5,processed!$C:$C,average!$A1867,processed!$E:$E,average!$B1867))</f>
        <v>29.970740740740741</v>
      </c>
      <c r="J1867" s="1">
        <f>($M$3*SUMIFS(processed!M:M,processed!$A:$A,average!$L$3,processed!$C:$C,average!$A1867,processed!$E:$E,average!$B1867)+$M$4*SUMIFS(processed!M:M,processed!$A:$A,average!$L$4,processed!$C:$C,average!$A1867,processed!$E:$E,average!$B1867)+$M$5*SUMIFS(processed!M:M,processed!$A:$A,average!$L$5,processed!$C:$C,average!$A1867,processed!$E:$E,average!$B1867))/($M$3*COUNTIFS(processed!$A:$A,average!$L$3,processed!$C:$C,average!$A1867,processed!$E:$E,average!$B1867)+$M$4*COUNTIFS(processed!$A:$A,average!$L$4,processed!$C:$C,average!$A1867,processed!$E:$E,average!$B1867)+$M$5*COUNTIFS(processed!$A:$A,average!$L$5,processed!$C:$C,average!$A1867,processed!$E:$E,average!$B1867))</f>
        <v>29.996419753086421</v>
      </c>
    </row>
    <row r="1868" spans="1:10" x14ac:dyDescent="0.3">
      <c r="A1868" s="4">
        <f t="shared" si="28"/>
        <v>39880</v>
      </c>
      <c r="B1868" s="5">
        <v>19</v>
      </c>
      <c r="C1868" s="1">
        <f>($M$3*SUMIFS(processed!F:F,processed!$A:$A,average!$L$3,processed!$C:$C,average!$A1868,processed!$E:$E,average!$B1868)+$M$4*SUMIFS(processed!F:F,processed!$A:$A,average!$L$4,processed!$C:$C,average!$A1868,processed!$E:$E,average!$B1868)+$M$5*SUMIFS(processed!F:F,processed!$A:$A,average!$L$5,processed!$C:$C,average!$A1868,processed!$E:$E,average!$B1868))/($M$3*COUNTIFS(processed!$A:$A,average!$L$3,processed!$C:$C,average!$A1868,processed!$E:$E,average!$B1868)+$M$4*COUNTIFS(processed!$A:$A,average!$L$4,processed!$C:$C,average!$A1868,processed!$E:$E,average!$B1868)+$M$5*COUNTIFS(processed!$A:$A,average!$L$5,processed!$C:$C,average!$A1868,processed!$E:$E,average!$B1868))</f>
        <v>2.7052238805970144E-2</v>
      </c>
      <c r="D1868" s="1">
        <f>($M$3*SUMIFS(processed!G:G,processed!$A:$A,average!$L$3,processed!$C:$C,average!$A1868,processed!$E:$E,average!$B1868)+$M$4*SUMIFS(processed!G:G,processed!$A:$A,average!$L$4,processed!$C:$C,average!$A1868,processed!$E:$E,average!$B1868)+$M$5*SUMIFS(processed!G:G,processed!$A:$A,average!$L$5,processed!$C:$C,average!$A1868,processed!$E:$E,average!$B1868))/($M$3*COUNTIFS(processed!$A:$A,average!$L$3,processed!$C:$C,average!$A1868,processed!$E:$E,average!$B1868)+$M$4*COUNTIFS(processed!$A:$A,average!$L$4,processed!$C:$C,average!$A1868,processed!$E:$E,average!$B1868)+$M$5*COUNTIFS(processed!$A:$A,average!$L$5,processed!$C:$C,average!$A1868,processed!$E:$E,average!$B1868))</f>
        <v>10.721393034825869</v>
      </c>
      <c r="E1868" s="1">
        <f>($M$3*SUMIFS(processed!H:H,processed!$A:$A,average!$L$3,processed!$C:$C,average!$A1868,processed!$E:$E,average!$B1868)+$M$4*SUMIFS(processed!H:H,processed!$A:$A,average!$L$4,processed!$C:$C,average!$A1868,processed!$E:$E,average!$B1868)+$M$5*SUMIFS(processed!H:H,processed!$A:$A,average!$L$5,processed!$C:$C,average!$A1868,processed!$E:$E,average!$B1868))/($M$3*COUNTIFS(processed!$A:$A,average!$L$3,processed!$C:$C,average!$A1868,processed!$E:$E,average!$B1868)+$M$4*COUNTIFS(processed!$A:$A,average!$L$4,processed!$C:$C,average!$A1868,processed!$E:$E,average!$B1868)+$M$5*COUNTIFS(processed!$A:$A,average!$L$5,processed!$C:$C,average!$A1868,processed!$E:$E,average!$B1868))</f>
        <v>10.183342184636004</v>
      </c>
      <c r="F1868" s="1">
        <f>($M$3*SUMIFS(processed!I:I,processed!$A:$A,average!$L$3,processed!$C:$C,average!$A1868,processed!$E:$E,average!$B1868)+$M$4*SUMIFS(processed!I:I,processed!$A:$A,average!$L$4,processed!$C:$C,average!$A1868,processed!$E:$E,average!$B1868)+$M$5*SUMIFS(processed!I:I,processed!$A:$A,average!$L$5,processed!$C:$C,average!$A1868,processed!$E:$E,average!$B1868))/($M$3*COUNTIFS(processed!$A:$A,average!$L$3,processed!$C:$C,average!$A1868,processed!$E:$E,average!$B1868)+$M$4*COUNTIFS(processed!$A:$A,average!$L$4,processed!$C:$C,average!$A1868,processed!$E:$E,average!$B1868)+$M$5*COUNTIFS(processed!$A:$A,average!$L$5,processed!$C:$C,average!$A1868,processed!$E:$E,average!$B1868))</f>
        <v>4.6130214430965992</v>
      </c>
      <c r="G1868" s="1">
        <f>($M$3*SUMIFS(processed!J:J,processed!$A:$A,average!$L$3,processed!$C:$C,average!$A1868,processed!$E:$E,average!$B1868)+$M$4*SUMIFS(processed!J:J,processed!$A:$A,average!$L$4,processed!$C:$C,average!$A1868,processed!$E:$E,average!$B1868)+$M$5*SUMIFS(processed!J:J,processed!$A:$A,average!$L$5,processed!$C:$C,average!$A1868,processed!$E:$E,average!$B1868))/($M$3*COUNTIFS(processed!$A:$A,average!$L$3,processed!$C:$C,average!$A1868,processed!$E:$E,average!$B1868)+$M$4*COUNTIFS(processed!$A:$A,average!$L$4,processed!$C:$C,average!$A1868,processed!$E:$E,average!$B1868)+$M$5*COUNTIFS(processed!$A:$A,average!$L$5,processed!$C:$C,average!$A1868,processed!$E:$E,average!$B1868))</f>
        <v>68.15286939491439</v>
      </c>
      <c r="H1868" s="1">
        <f>($M$3*SUMIFS(processed!K:K,processed!$A:$A,average!$L$3,processed!$C:$C,average!$A1868,processed!$E:$E,average!$B1868)+$M$4*SUMIFS(processed!K:K,processed!$A:$A,average!$L$4,processed!$C:$C,average!$A1868,processed!$E:$E,average!$B1868)+$M$5*SUMIFS(processed!K:K,processed!$A:$A,average!$L$5,processed!$C:$C,average!$A1868,processed!$E:$E,average!$B1868))/($M$3*COUNTIFS(processed!$A:$A,average!$L$3,processed!$C:$C,average!$A1868,processed!$E:$E,average!$B1868)+$M$4*COUNTIFS(processed!$A:$A,average!$L$4,processed!$C:$C,average!$A1868,processed!$E:$E,average!$B1868)+$M$5*COUNTIFS(processed!$A:$A,average!$L$5,processed!$C:$C,average!$A1868,processed!$E:$E,average!$B1868))</f>
        <v>9.2288557213930336</v>
      </c>
      <c r="I1868" s="1">
        <f>($M$3*SUMIFS(processed!L:L,processed!$A:$A,average!$L$3,processed!$C:$C,average!$A1868,processed!$E:$E,average!$B1868)+$M$4*SUMIFS(processed!L:L,processed!$A:$A,average!$L$4,processed!$C:$C,average!$A1868,processed!$E:$E,average!$B1868)+$M$5*SUMIFS(processed!L:L,processed!$A:$A,average!$L$5,processed!$C:$C,average!$A1868,processed!$E:$E,average!$B1868))/($M$3*COUNTIFS(processed!$A:$A,average!$L$3,processed!$C:$C,average!$A1868,processed!$E:$E,average!$B1868)+$M$4*COUNTIFS(processed!$A:$A,average!$L$4,processed!$C:$C,average!$A1868,processed!$E:$E,average!$B1868)+$M$5*COUNTIFS(processed!$A:$A,average!$L$5,processed!$C:$C,average!$A1868,processed!$E:$E,average!$B1868))</f>
        <v>29.98069651741293</v>
      </c>
      <c r="J1868" s="1">
        <f>($M$3*SUMIFS(processed!M:M,processed!$A:$A,average!$L$3,processed!$C:$C,average!$A1868,processed!$E:$E,average!$B1868)+$M$4*SUMIFS(processed!M:M,processed!$A:$A,average!$L$4,processed!$C:$C,average!$A1868,processed!$E:$E,average!$B1868)+$M$5*SUMIFS(processed!M:M,processed!$A:$A,average!$L$5,processed!$C:$C,average!$A1868,processed!$E:$E,average!$B1868))/($M$3*COUNTIFS(processed!$A:$A,average!$L$3,processed!$C:$C,average!$A1868,processed!$E:$E,average!$B1868)+$M$4*COUNTIFS(processed!$A:$A,average!$L$4,processed!$C:$C,average!$A1868,processed!$E:$E,average!$B1868)+$M$5*COUNTIFS(processed!$A:$A,average!$L$5,processed!$C:$C,average!$A1868,processed!$E:$E,average!$B1868))</f>
        <v>29.997014925373129</v>
      </c>
    </row>
    <row r="1869" spans="1:10" x14ac:dyDescent="0.3">
      <c r="A1869" s="4">
        <f t="shared" si="28"/>
        <v>39880</v>
      </c>
      <c r="B1869" s="5">
        <v>20</v>
      </c>
      <c r="C1869" s="1">
        <f>($M$3*SUMIFS(processed!F:F,processed!$A:$A,average!$L$3,processed!$C:$C,average!$A1869,processed!$E:$E,average!$B1869)+$M$4*SUMIFS(processed!F:F,processed!$A:$A,average!$L$4,processed!$C:$C,average!$A1869,processed!$E:$E,average!$B1869)+$M$5*SUMIFS(processed!F:F,processed!$A:$A,average!$L$5,processed!$C:$C,average!$A1869,processed!$E:$E,average!$B1869))/($M$3*COUNTIFS(processed!$A:$A,average!$L$3,processed!$C:$C,average!$A1869,processed!$E:$E,average!$B1869)+$M$4*COUNTIFS(processed!$A:$A,average!$L$4,processed!$C:$C,average!$A1869,processed!$E:$E,average!$B1869)+$M$5*COUNTIFS(processed!$A:$A,average!$L$5,processed!$C:$C,average!$A1869,processed!$E:$E,average!$B1869))</f>
        <v>0</v>
      </c>
      <c r="D1869" s="1">
        <f>($M$3*SUMIFS(processed!G:G,processed!$A:$A,average!$L$3,processed!$C:$C,average!$A1869,processed!$E:$E,average!$B1869)+$M$4*SUMIFS(processed!G:G,processed!$A:$A,average!$L$4,processed!$C:$C,average!$A1869,processed!$E:$E,average!$B1869)+$M$5*SUMIFS(processed!G:G,processed!$A:$A,average!$L$5,processed!$C:$C,average!$A1869,processed!$E:$E,average!$B1869))/($M$3*COUNTIFS(processed!$A:$A,average!$L$3,processed!$C:$C,average!$A1869,processed!$E:$E,average!$B1869)+$M$4*COUNTIFS(processed!$A:$A,average!$L$4,processed!$C:$C,average!$A1869,processed!$E:$E,average!$B1869)+$M$5*COUNTIFS(processed!$A:$A,average!$L$5,processed!$C:$C,average!$A1869,processed!$E:$E,average!$B1869))</f>
        <v>10</v>
      </c>
      <c r="E1869" s="1">
        <f>($M$3*SUMIFS(processed!H:H,processed!$A:$A,average!$L$3,processed!$C:$C,average!$A1869,processed!$E:$E,average!$B1869)+$M$4*SUMIFS(processed!H:H,processed!$A:$A,average!$L$4,processed!$C:$C,average!$A1869,processed!$E:$E,average!$B1869)+$M$5*SUMIFS(processed!H:H,processed!$A:$A,average!$L$5,processed!$C:$C,average!$A1869,processed!$E:$E,average!$B1869))/($M$3*COUNTIFS(processed!$A:$A,average!$L$3,processed!$C:$C,average!$A1869,processed!$E:$E,average!$B1869)+$M$4*COUNTIFS(processed!$A:$A,average!$L$4,processed!$C:$C,average!$A1869,processed!$E:$E,average!$B1869)+$M$5*COUNTIFS(processed!$A:$A,average!$L$5,processed!$C:$C,average!$A1869,processed!$E:$E,average!$B1869))</f>
        <v>10</v>
      </c>
      <c r="F1869" s="1">
        <f>($M$3*SUMIFS(processed!I:I,processed!$A:$A,average!$L$3,processed!$C:$C,average!$A1869,processed!$E:$E,average!$B1869)+$M$4*SUMIFS(processed!I:I,processed!$A:$A,average!$L$4,processed!$C:$C,average!$A1869,processed!$E:$E,average!$B1869)+$M$5*SUMIFS(processed!I:I,processed!$A:$A,average!$L$5,processed!$C:$C,average!$A1869,processed!$E:$E,average!$B1869))/($M$3*COUNTIFS(processed!$A:$A,average!$L$3,processed!$C:$C,average!$A1869,processed!$E:$E,average!$B1869)+$M$4*COUNTIFS(processed!$A:$A,average!$L$4,processed!$C:$C,average!$A1869,processed!$E:$E,average!$B1869)+$M$5*COUNTIFS(processed!$A:$A,average!$L$5,processed!$C:$C,average!$A1869,processed!$E:$E,average!$B1869))</f>
        <v>4.4000000000000004</v>
      </c>
      <c r="G1869" s="1">
        <f>($M$3*SUMIFS(processed!J:J,processed!$A:$A,average!$L$3,processed!$C:$C,average!$A1869,processed!$E:$E,average!$B1869)+$M$4*SUMIFS(processed!J:J,processed!$A:$A,average!$L$4,processed!$C:$C,average!$A1869,processed!$E:$E,average!$B1869)+$M$5*SUMIFS(processed!J:J,processed!$A:$A,average!$L$5,processed!$C:$C,average!$A1869,processed!$E:$E,average!$B1869))/($M$3*COUNTIFS(processed!$A:$A,average!$L$3,processed!$C:$C,average!$A1869,processed!$E:$E,average!$B1869)+$M$4*COUNTIFS(processed!$A:$A,average!$L$4,processed!$C:$C,average!$A1869,processed!$E:$E,average!$B1869)+$M$5*COUNTIFS(processed!$A:$A,average!$L$5,processed!$C:$C,average!$A1869,processed!$E:$E,average!$B1869))</f>
        <v>69</v>
      </c>
      <c r="H1869" s="1">
        <f>($M$3*SUMIFS(processed!K:K,processed!$A:$A,average!$L$3,processed!$C:$C,average!$A1869,processed!$E:$E,average!$B1869)+$M$4*SUMIFS(processed!K:K,processed!$A:$A,average!$L$4,processed!$C:$C,average!$A1869,processed!$E:$E,average!$B1869)+$M$5*SUMIFS(processed!K:K,processed!$A:$A,average!$L$5,processed!$C:$C,average!$A1869,processed!$E:$E,average!$B1869))/($M$3*COUNTIFS(processed!$A:$A,average!$L$3,processed!$C:$C,average!$A1869,processed!$E:$E,average!$B1869)+$M$4*COUNTIFS(processed!$A:$A,average!$L$4,processed!$C:$C,average!$A1869,processed!$E:$E,average!$B1869)+$M$5*COUNTIFS(processed!$A:$A,average!$L$5,processed!$C:$C,average!$A1869,processed!$E:$E,average!$B1869))</f>
        <v>10</v>
      </c>
      <c r="I1869" s="1">
        <f>($M$3*SUMIFS(processed!L:L,processed!$A:$A,average!$L$3,processed!$C:$C,average!$A1869,processed!$E:$E,average!$B1869)+$M$4*SUMIFS(processed!L:L,processed!$A:$A,average!$L$4,processed!$C:$C,average!$A1869,processed!$E:$E,average!$B1869)+$M$5*SUMIFS(processed!L:L,processed!$A:$A,average!$L$5,processed!$C:$C,average!$A1869,processed!$E:$E,average!$B1869))/($M$3*COUNTIFS(processed!$A:$A,average!$L$3,processed!$C:$C,average!$A1869,processed!$E:$E,average!$B1869)+$M$4*COUNTIFS(processed!$A:$A,average!$L$4,processed!$C:$C,average!$A1869,processed!$E:$E,average!$B1869)+$M$5*COUNTIFS(processed!$A:$A,average!$L$5,processed!$C:$C,average!$A1869,processed!$E:$E,average!$B1869))</f>
        <v>29.98</v>
      </c>
      <c r="J1869" s="1">
        <f>($M$3*SUMIFS(processed!M:M,processed!$A:$A,average!$L$3,processed!$C:$C,average!$A1869,processed!$E:$E,average!$B1869)+$M$4*SUMIFS(processed!M:M,processed!$A:$A,average!$L$4,processed!$C:$C,average!$A1869,processed!$E:$E,average!$B1869)+$M$5*SUMIFS(processed!M:M,processed!$A:$A,average!$L$5,processed!$C:$C,average!$A1869,processed!$E:$E,average!$B1869))/($M$3*COUNTIFS(processed!$A:$A,average!$L$3,processed!$C:$C,average!$A1869,processed!$E:$E,average!$B1869)+$M$4*COUNTIFS(processed!$A:$A,average!$L$4,processed!$C:$C,average!$A1869,processed!$E:$E,average!$B1869)+$M$5*COUNTIFS(processed!$A:$A,average!$L$5,processed!$C:$C,average!$A1869,processed!$E:$E,average!$B1869))</f>
        <v>30.01</v>
      </c>
    </row>
    <row r="1870" spans="1:10" x14ac:dyDescent="0.3">
      <c r="A1870" s="4">
        <f t="shared" si="28"/>
        <v>39880</v>
      </c>
      <c r="B1870" s="5">
        <v>21</v>
      </c>
      <c r="C1870" s="1">
        <f>($M$3*SUMIFS(processed!F:F,processed!$A:$A,average!$L$3,processed!$C:$C,average!$A1870,processed!$E:$E,average!$B1870)+$M$4*SUMIFS(processed!F:F,processed!$A:$A,average!$L$4,processed!$C:$C,average!$A1870,processed!$E:$E,average!$B1870)+$M$5*SUMIFS(processed!F:F,processed!$A:$A,average!$L$5,processed!$C:$C,average!$A1870,processed!$E:$E,average!$B1870))/($M$3*COUNTIFS(processed!$A:$A,average!$L$3,processed!$C:$C,average!$A1870,processed!$E:$E,average!$B1870)+$M$4*COUNTIFS(processed!$A:$A,average!$L$4,processed!$C:$C,average!$A1870,processed!$E:$E,average!$B1870)+$M$5*COUNTIFS(processed!$A:$A,average!$L$5,processed!$C:$C,average!$A1870,processed!$E:$E,average!$B1870))</f>
        <v>0</v>
      </c>
      <c r="D1870" s="1">
        <f>($M$3*SUMIFS(processed!G:G,processed!$A:$A,average!$L$3,processed!$C:$C,average!$A1870,processed!$E:$E,average!$B1870)+$M$4*SUMIFS(processed!G:G,processed!$A:$A,average!$L$4,processed!$C:$C,average!$A1870,processed!$E:$E,average!$B1870)+$M$5*SUMIFS(processed!G:G,processed!$A:$A,average!$L$5,processed!$C:$C,average!$A1870,processed!$E:$E,average!$B1870))/($M$3*COUNTIFS(processed!$A:$A,average!$L$3,processed!$C:$C,average!$A1870,processed!$E:$E,average!$B1870)+$M$4*COUNTIFS(processed!$A:$A,average!$L$4,processed!$C:$C,average!$A1870,processed!$E:$E,average!$B1870)+$M$5*COUNTIFS(processed!$A:$A,average!$L$5,processed!$C:$C,average!$A1870,processed!$E:$E,average!$B1870))</f>
        <v>10</v>
      </c>
      <c r="E1870" s="1">
        <f>($M$3*SUMIFS(processed!H:H,processed!$A:$A,average!$L$3,processed!$C:$C,average!$A1870,processed!$E:$E,average!$B1870)+$M$4*SUMIFS(processed!H:H,processed!$A:$A,average!$L$4,processed!$C:$C,average!$A1870,processed!$E:$E,average!$B1870)+$M$5*SUMIFS(processed!H:H,processed!$A:$A,average!$L$5,processed!$C:$C,average!$A1870,processed!$E:$E,average!$B1870))/($M$3*COUNTIFS(processed!$A:$A,average!$L$3,processed!$C:$C,average!$A1870,processed!$E:$E,average!$B1870)+$M$4*COUNTIFS(processed!$A:$A,average!$L$4,processed!$C:$C,average!$A1870,processed!$E:$E,average!$B1870)+$M$5*COUNTIFS(processed!$A:$A,average!$L$5,processed!$C:$C,average!$A1870,processed!$E:$E,average!$B1870))</f>
        <v>9.4</v>
      </c>
      <c r="F1870" s="1">
        <f>($M$3*SUMIFS(processed!I:I,processed!$A:$A,average!$L$3,processed!$C:$C,average!$A1870,processed!$E:$E,average!$B1870)+$M$4*SUMIFS(processed!I:I,processed!$A:$A,average!$L$4,processed!$C:$C,average!$A1870,processed!$E:$E,average!$B1870)+$M$5*SUMIFS(processed!I:I,processed!$A:$A,average!$L$5,processed!$C:$C,average!$A1870,processed!$E:$E,average!$B1870))/($M$3*COUNTIFS(processed!$A:$A,average!$L$3,processed!$C:$C,average!$A1870,processed!$E:$E,average!$B1870)+$M$4*COUNTIFS(processed!$A:$A,average!$L$4,processed!$C:$C,average!$A1870,processed!$E:$E,average!$B1870)+$M$5*COUNTIFS(processed!$A:$A,average!$L$5,processed!$C:$C,average!$A1870,processed!$E:$E,average!$B1870))</f>
        <v>3.9</v>
      </c>
      <c r="G1870" s="1">
        <f>($M$3*SUMIFS(processed!J:J,processed!$A:$A,average!$L$3,processed!$C:$C,average!$A1870,processed!$E:$E,average!$B1870)+$M$4*SUMIFS(processed!J:J,processed!$A:$A,average!$L$4,processed!$C:$C,average!$A1870,processed!$E:$E,average!$B1870)+$M$5*SUMIFS(processed!J:J,processed!$A:$A,average!$L$5,processed!$C:$C,average!$A1870,processed!$E:$E,average!$B1870))/($M$3*COUNTIFS(processed!$A:$A,average!$L$3,processed!$C:$C,average!$A1870,processed!$E:$E,average!$B1870)+$M$4*COUNTIFS(processed!$A:$A,average!$L$4,processed!$C:$C,average!$A1870,processed!$E:$E,average!$B1870)+$M$5*COUNTIFS(processed!$A:$A,average!$L$5,processed!$C:$C,average!$A1870,processed!$E:$E,average!$B1870))</f>
        <v>69</v>
      </c>
      <c r="H1870" s="1">
        <f>($M$3*SUMIFS(processed!K:K,processed!$A:$A,average!$L$3,processed!$C:$C,average!$A1870,processed!$E:$E,average!$B1870)+$M$4*SUMIFS(processed!K:K,processed!$A:$A,average!$L$4,processed!$C:$C,average!$A1870,processed!$E:$E,average!$B1870)+$M$5*SUMIFS(processed!K:K,processed!$A:$A,average!$L$5,processed!$C:$C,average!$A1870,processed!$E:$E,average!$B1870))/($M$3*COUNTIFS(processed!$A:$A,average!$L$3,processed!$C:$C,average!$A1870,processed!$E:$E,average!$B1870)+$M$4*COUNTIFS(processed!$A:$A,average!$L$4,processed!$C:$C,average!$A1870,processed!$E:$E,average!$B1870)+$M$5*COUNTIFS(processed!$A:$A,average!$L$5,processed!$C:$C,average!$A1870,processed!$E:$E,average!$B1870))</f>
        <v>5</v>
      </c>
      <c r="I1870" s="1">
        <f>($M$3*SUMIFS(processed!L:L,processed!$A:$A,average!$L$3,processed!$C:$C,average!$A1870,processed!$E:$E,average!$B1870)+$M$4*SUMIFS(processed!L:L,processed!$A:$A,average!$L$4,processed!$C:$C,average!$A1870,processed!$E:$E,average!$B1870)+$M$5*SUMIFS(processed!L:L,processed!$A:$A,average!$L$5,processed!$C:$C,average!$A1870,processed!$E:$E,average!$B1870))/($M$3*COUNTIFS(processed!$A:$A,average!$L$3,processed!$C:$C,average!$A1870,processed!$E:$E,average!$B1870)+$M$4*COUNTIFS(processed!$A:$A,average!$L$4,processed!$C:$C,average!$A1870,processed!$E:$E,average!$B1870)+$M$5*COUNTIFS(processed!$A:$A,average!$L$5,processed!$C:$C,average!$A1870,processed!$E:$E,average!$B1870))</f>
        <v>29.98</v>
      </c>
      <c r="J1870" s="1">
        <f>($M$3*SUMIFS(processed!M:M,processed!$A:$A,average!$L$3,processed!$C:$C,average!$A1870,processed!$E:$E,average!$B1870)+$M$4*SUMIFS(processed!M:M,processed!$A:$A,average!$L$4,processed!$C:$C,average!$A1870,processed!$E:$E,average!$B1870)+$M$5*SUMIFS(processed!M:M,processed!$A:$A,average!$L$5,processed!$C:$C,average!$A1870,processed!$E:$E,average!$B1870))/($M$3*COUNTIFS(processed!$A:$A,average!$L$3,processed!$C:$C,average!$A1870,processed!$E:$E,average!$B1870)+$M$4*COUNTIFS(processed!$A:$A,average!$L$4,processed!$C:$C,average!$A1870,processed!$E:$E,average!$B1870)+$M$5*COUNTIFS(processed!$A:$A,average!$L$5,processed!$C:$C,average!$A1870,processed!$E:$E,average!$B1870))</f>
        <v>30.01</v>
      </c>
    </row>
    <row r="1871" spans="1:10" x14ac:dyDescent="0.3">
      <c r="A1871" s="4">
        <f t="shared" si="28"/>
        <v>39880</v>
      </c>
      <c r="B1871" s="5">
        <v>22</v>
      </c>
      <c r="C1871" s="1">
        <f>($M$3*SUMIFS(processed!F:F,processed!$A:$A,average!$L$3,processed!$C:$C,average!$A1871,processed!$E:$E,average!$B1871)+$M$4*SUMIFS(processed!F:F,processed!$A:$A,average!$L$4,processed!$C:$C,average!$A1871,processed!$E:$E,average!$B1871)+$M$5*SUMIFS(processed!F:F,processed!$A:$A,average!$L$5,processed!$C:$C,average!$A1871,processed!$E:$E,average!$B1871))/($M$3*COUNTIFS(processed!$A:$A,average!$L$3,processed!$C:$C,average!$A1871,processed!$E:$E,average!$B1871)+$M$4*COUNTIFS(processed!$A:$A,average!$L$4,processed!$C:$C,average!$A1871,processed!$E:$E,average!$B1871)+$M$5*COUNTIFS(processed!$A:$A,average!$L$5,processed!$C:$C,average!$A1871,processed!$E:$E,average!$B1871))</f>
        <v>0</v>
      </c>
      <c r="D1871" s="1">
        <f>($M$3*SUMIFS(processed!G:G,processed!$A:$A,average!$L$3,processed!$C:$C,average!$A1871,processed!$E:$E,average!$B1871)+$M$4*SUMIFS(processed!G:G,processed!$A:$A,average!$L$4,processed!$C:$C,average!$A1871,processed!$E:$E,average!$B1871)+$M$5*SUMIFS(processed!G:G,processed!$A:$A,average!$L$5,processed!$C:$C,average!$A1871,processed!$E:$E,average!$B1871))/($M$3*COUNTIFS(processed!$A:$A,average!$L$3,processed!$C:$C,average!$A1871,processed!$E:$E,average!$B1871)+$M$4*COUNTIFS(processed!$A:$A,average!$L$4,processed!$C:$C,average!$A1871,processed!$E:$E,average!$B1871)+$M$5*COUNTIFS(processed!$A:$A,average!$L$5,processed!$C:$C,average!$A1871,processed!$E:$E,average!$B1871))</f>
        <v>10</v>
      </c>
      <c r="E1871" s="1">
        <f>($M$3*SUMIFS(processed!H:H,processed!$A:$A,average!$L$3,processed!$C:$C,average!$A1871,processed!$E:$E,average!$B1871)+$M$4*SUMIFS(processed!H:H,processed!$A:$A,average!$L$4,processed!$C:$C,average!$A1871,processed!$E:$E,average!$B1871)+$M$5*SUMIFS(processed!H:H,processed!$A:$A,average!$L$5,processed!$C:$C,average!$A1871,processed!$E:$E,average!$B1871))/($M$3*COUNTIFS(processed!$A:$A,average!$L$3,processed!$C:$C,average!$A1871,processed!$E:$E,average!$B1871)+$M$4*COUNTIFS(processed!$A:$A,average!$L$4,processed!$C:$C,average!$A1871,processed!$E:$E,average!$B1871)+$M$5*COUNTIFS(processed!$A:$A,average!$L$5,processed!$C:$C,average!$A1871,processed!$E:$E,average!$B1871))</f>
        <v>9.4</v>
      </c>
      <c r="F1871" s="1">
        <f>($M$3*SUMIFS(processed!I:I,processed!$A:$A,average!$L$3,processed!$C:$C,average!$A1871,processed!$E:$E,average!$B1871)+$M$4*SUMIFS(processed!I:I,processed!$A:$A,average!$L$4,processed!$C:$C,average!$A1871,processed!$E:$E,average!$B1871)+$M$5*SUMIFS(processed!I:I,processed!$A:$A,average!$L$5,processed!$C:$C,average!$A1871,processed!$E:$E,average!$B1871))/($M$3*COUNTIFS(processed!$A:$A,average!$L$3,processed!$C:$C,average!$A1871,processed!$E:$E,average!$B1871)+$M$4*COUNTIFS(processed!$A:$A,average!$L$4,processed!$C:$C,average!$A1871,processed!$E:$E,average!$B1871)+$M$5*COUNTIFS(processed!$A:$A,average!$L$5,processed!$C:$C,average!$A1871,processed!$E:$E,average!$B1871))</f>
        <v>2.8</v>
      </c>
      <c r="G1871" s="1">
        <f>($M$3*SUMIFS(processed!J:J,processed!$A:$A,average!$L$3,processed!$C:$C,average!$A1871,processed!$E:$E,average!$B1871)+$M$4*SUMIFS(processed!J:J,processed!$A:$A,average!$L$4,processed!$C:$C,average!$A1871,processed!$E:$E,average!$B1871)+$M$5*SUMIFS(processed!J:J,processed!$A:$A,average!$L$5,processed!$C:$C,average!$A1871,processed!$E:$E,average!$B1871))/($M$3*COUNTIFS(processed!$A:$A,average!$L$3,processed!$C:$C,average!$A1871,processed!$E:$E,average!$B1871)+$M$4*COUNTIFS(processed!$A:$A,average!$L$4,processed!$C:$C,average!$A1871,processed!$E:$E,average!$B1871)+$M$5*COUNTIFS(processed!$A:$A,average!$L$5,processed!$C:$C,average!$A1871,processed!$E:$E,average!$B1871))</f>
        <v>63</v>
      </c>
      <c r="H1871" s="1">
        <f>($M$3*SUMIFS(processed!K:K,processed!$A:$A,average!$L$3,processed!$C:$C,average!$A1871,processed!$E:$E,average!$B1871)+$M$4*SUMIFS(processed!K:K,processed!$A:$A,average!$L$4,processed!$C:$C,average!$A1871,processed!$E:$E,average!$B1871)+$M$5*SUMIFS(processed!K:K,processed!$A:$A,average!$L$5,processed!$C:$C,average!$A1871,processed!$E:$E,average!$B1871))/($M$3*COUNTIFS(processed!$A:$A,average!$L$3,processed!$C:$C,average!$A1871,processed!$E:$E,average!$B1871)+$M$4*COUNTIFS(processed!$A:$A,average!$L$4,processed!$C:$C,average!$A1871,processed!$E:$E,average!$B1871)+$M$5*COUNTIFS(processed!$A:$A,average!$L$5,processed!$C:$C,average!$A1871,processed!$E:$E,average!$B1871))</f>
        <v>0</v>
      </c>
      <c r="I1871" s="1">
        <f>($M$3*SUMIFS(processed!L:L,processed!$A:$A,average!$L$3,processed!$C:$C,average!$A1871,processed!$E:$E,average!$B1871)+$M$4*SUMIFS(processed!L:L,processed!$A:$A,average!$L$4,processed!$C:$C,average!$A1871,processed!$E:$E,average!$B1871)+$M$5*SUMIFS(processed!L:L,processed!$A:$A,average!$L$5,processed!$C:$C,average!$A1871,processed!$E:$E,average!$B1871))/($M$3*COUNTIFS(processed!$A:$A,average!$L$3,processed!$C:$C,average!$A1871,processed!$E:$E,average!$B1871)+$M$4*COUNTIFS(processed!$A:$A,average!$L$4,processed!$C:$C,average!$A1871,processed!$E:$E,average!$B1871)+$M$5*COUNTIFS(processed!$A:$A,average!$L$5,processed!$C:$C,average!$A1871,processed!$E:$E,average!$B1871))</f>
        <v>29.98</v>
      </c>
      <c r="J1871" s="1">
        <f>($M$3*SUMIFS(processed!M:M,processed!$A:$A,average!$L$3,processed!$C:$C,average!$A1871,processed!$E:$E,average!$B1871)+$M$4*SUMIFS(processed!M:M,processed!$A:$A,average!$L$4,processed!$C:$C,average!$A1871,processed!$E:$E,average!$B1871)+$M$5*SUMIFS(processed!M:M,processed!$A:$A,average!$L$5,processed!$C:$C,average!$A1871,processed!$E:$E,average!$B1871))/($M$3*COUNTIFS(processed!$A:$A,average!$L$3,processed!$C:$C,average!$A1871,processed!$E:$E,average!$B1871)+$M$4*COUNTIFS(processed!$A:$A,average!$L$4,processed!$C:$C,average!$A1871,processed!$E:$E,average!$B1871)+$M$5*COUNTIFS(processed!$A:$A,average!$L$5,processed!$C:$C,average!$A1871,processed!$E:$E,average!$B1871))</f>
        <v>30.020000000000003</v>
      </c>
    </row>
    <row r="1872" spans="1:10" x14ac:dyDescent="0.3">
      <c r="A1872" s="4">
        <f t="shared" si="28"/>
        <v>39880</v>
      </c>
      <c r="B1872" s="5">
        <v>23</v>
      </c>
      <c r="C1872" s="1">
        <f>($M$3*SUMIFS(processed!F:F,processed!$A:$A,average!$L$3,processed!$C:$C,average!$A1872,processed!$E:$E,average!$B1872)+$M$4*SUMIFS(processed!F:F,processed!$A:$A,average!$L$4,processed!$C:$C,average!$A1872,processed!$E:$E,average!$B1872)+$M$5*SUMIFS(processed!F:F,processed!$A:$A,average!$L$5,processed!$C:$C,average!$A1872,processed!$E:$E,average!$B1872))/($M$3*COUNTIFS(processed!$A:$A,average!$L$3,processed!$C:$C,average!$A1872,processed!$E:$E,average!$B1872)+$M$4*COUNTIFS(processed!$A:$A,average!$L$4,processed!$C:$C,average!$A1872,processed!$E:$E,average!$B1872)+$M$5*COUNTIFS(processed!$A:$A,average!$L$5,processed!$C:$C,average!$A1872,processed!$E:$E,average!$B1872))</f>
        <v>0</v>
      </c>
      <c r="D1872" s="1">
        <f>($M$3*SUMIFS(processed!G:G,processed!$A:$A,average!$L$3,processed!$C:$C,average!$A1872,processed!$E:$E,average!$B1872)+$M$4*SUMIFS(processed!G:G,processed!$A:$A,average!$L$4,processed!$C:$C,average!$A1872,processed!$E:$E,average!$B1872)+$M$5*SUMIFS(processed!G:G,processed!$A:$A,average!$L$5,processed!$C:$C,average!$A1872,processed!$E:$E,average!$B1872))/($M$3*COUNTIFS(processed!$A:$A,average!$L$3,processed!$C:$C,average!$A1872,processed!$E:$E,average!$B1872)+$M$4*COUNTIFS(processed!$A:$A,average!$L$4,processed!$C:$C,average!$A1872,processed!$E:$E,average!$B1872)+$M$5*COUNTIFS(processed!$A:$A,average!$L$5,processed!$C:$C,average!$A1872,processed!$E:$E,average!$B1872))</f>
        <v>10</v>
      </c>
      <c r="E1872" s="1">
        <f>($M$3*SUMIFS(processed!H:H,processed!$A:$A,average!$L$3,processed!$C:$C,average!$A1872,processed!$E:$E,average!$B1872)+$M$4*SUMIFS(processed!H:H,processed!$A:$A,average!$L$4,processed!$C:$C,average!$A1872,processed!$E:$E,average!$B1872)+$M$5*SUMIFS(processed!H:H,processed!$A:$A,average!$L$5,processed!$C:$C,average!$A1872,processed!$E:$E,average!$B1872))/($M$3*COUNTIFS(processed!$A:$A,average!$L$3,processed!$C:$C,average!$A1872,processed!$E:$E,average!$B1872)+$M$4*COUNTIFS(processed!$A:$A,average!$L$4,processed!$C:$C,average!$A1872,processed!$E:$E,average!$B1872)+$M$5*COUNTIFS(processed!$A:$A,average!$L$5,processed!$C:$C,average!$A1872,processed!$E:$E,average!$B1872))</f>
        <v>9.4</v>
      </c>
      <c r="F1872" s="1">
        <f>($M$3*SUMIFS(processed!I:I,processed!$A:$A,average!$L$3,processed!$C:$C,average!$A1872,processed!$E:$E,average!$B1872)+$M$4*SUMIFS(processed!I:I,processed!$A:$A,average!$L$4,processed!$C:$C,average!$A1872,processed!$E:$E,average!$B1872)+$M$5*SUMIFS(processed!I:I,processed!$A:$A,average!$L$5,processed!$C:$C,average!$A1872,processed!$E:$E,average!$B1872))/($M$3*COUNTIFS(processed!$A:$A,average!$L$3,processed!$C:$C,average!$A1872,processed!$E:$E,average!$B1872)+$M$4*COUNTIFS(processed!$A:$A,average!$L$4,processed!$C:$C,average!$A1872,processed!$E:$E,average!$B1872)+$M$5*COUNTIFS(processed!$A:$A,average!$L$5,processed!$C:$C,average!$A1872,processed!$E:$E,average!$B1872))</f>
        <v>1.1000000000000001</v>
      </c>
      <c r="G1872" s="1">
        <f>($M$3*SUMIFS(processed!J:J,processed!$A:$A,average!$L$3,processed!$C:$C,average!$A1872,processed!$E:$E,average!$B1872)+$M$4*SUMIFS(processed!J:J,processed!$A:$A,average!$L$4,processed!$C:$C,average!$A1872,processed!$E:$E,average!$B1872)+$M$5*SUMIFS(processed!J:J,processed!$A:$A,average!$L$5,processed!$C:$C,average!$A1872,processed!$E:$E,average!$B1872))/($M$3*COUNTIFS(processed!$A:$A,average!$L$3,processed!$C:$C,average!$A1872,processed!$E:$E,average!$B1872)+$M$4*COUNTIFS(processed!$A:$A,average!$L$4,processed!$C:$C,average!$A1872,processed!$E:$E,average!$B1872)+$M$5*COUNTIFS(processed!$A:$A,average!$L$5,processed!$C:$C,average!$A1872,processed!$E:$E,average!$B1872))</f>
        <v>55.999999999999993</v>
      </c>
      <c r="H1872" s="1">
        <f>($M$3*SUMIFS(processed!K:K,processed!$A:$A,average!$L$3,processed!$C:$C,average!$A1872,processed!$E:$E,average!$B1872)+$M$4*SUMIFS(processed!K:K,processed!$A:$A,average!$L$4,processed!$C:$C,average!$A1872,processed!$E:$E,average!$B1872)+$M$5*SUMIFS(processed!K:K,processed!$A:$A,average!$L$5,processed!$C:$C,average!$A1872,processed!$E:$E,average!$B1872))/($M$3*COUNTIFS(processed!$A:$A,average!$L$3,processed!$C:$C,average!$A1872,processed!$E:$E,average!$B1872)+$M$4*COUNTIFS(processed!$A:$A,average!$L$4,processed!$C:$C,average!$A1872,processed!$E:$E,average!$B1872)+$M$5*COUNTIFS(processed!$A:$A,average!$L$5,processed!$C:$C,average!$A1872,processed!$E:$E,average!$B1872))</f>
        <v>13.999999999999998</v>
      </c>
      <c r="I1872" s="1">
        <f>($M$3*SUMIFS(processed!L:L,processed!$A:$A,average!$L$3,processed!$C:$C,average!$A1872,processed!$E:$E,average!$B1872)+$M$4*SUMIFS(processed!L:L,processed!$A:$A,average!$L$4,processed!$C:$C,average!$A1872,processed!$E:$E,average!$B1872)+$M$5*SUMIFS(processed!L:L,processed!$A:$A,average!$L$5,processed!$C:$C,average!$A1872,processed!$E:$E,average!$B1872))/($M$3*COUNTIFS(processed!$A:$A,average!$L$3,processed!$C:$C,average!$A1872,processed!$E:$E,average!$B1872)+$M$4*COUNTIFS(processed!$A:$A,average!$L$4,processed!$C:$C,average!$A1872,processed!$E:$E,average!$B1872)+$M$5*COUNTIFS(processed!$A:$A,average!$L$5,processed!$C:$C,average!$A1872,processed!$E:$E,average!$B1872))</f>
        <v>29.98</v>
      </c>
      <c r="J1872" s="1">
        <f>($M$3*SUMIFS(processed!M:M,processed!$A:$A,average!$L$3,processed!$C:$C,average!$A1872,processed!$E:$E,average!$B1872)+$M$4*SUMIFS(processed!M:M,processed!$A:$A,average!$L$4,processed!$C:$C,average!$A1872,processed!$E:$E,average!$B1872)+$M$5*SUMIFS(processed!M:M,processed!$A:$A,average!$L$5,processed!$C:$C,average!$A1872,processed!$E:$E,average!$B1872))/($M$3*COUNTIFS(processed!$A:$A,average!$L$3,processed!$C:$C,average!$A1872,processed!$E:$E,average!$B1872)+$M$4*COUNTIFS(processed!$A:$A,average!$L$4,processed!$C:$C,average!$A1872,processed!$E:$E,average!$B1872)+$M$5*COUNTIFS(processed!$A:$A,average!$L$5,processed!$C:$C,average!$A1872,processed!$E:$E,average!$B1872))</f>
        <v>30.020000000000003</v>
      </c>
    </row>
    <row r="1873" spans="1:10" x14ac:dyDescent="0.3">
      <c r="A1873" s="4">
        <f t="shared" si="28"/>
        <v>39880</v>
      </c>
      <c r="B1873" s="5">
        <v>24</v>
      </c>
      <c r="C1873" s="1">
        <f>($M$3*SUMIFS(processed!F:F,processed!$A:$A,average!$L$3,processed!$C:$C,average!$A1873,processed!$E:$E,average!$B1873)+$M$4*SUMIFS(processed!F:F,processed!$A:$A,average!$L$4,processed!$C:$C,average!$A1873,processed!$E:$E,average!$B1873)+$M$5*SUMIFS(processed!F:F,processed!$A:$A,average!$L$5,processed!$C:$C,average!$A1873,processed!$E:$E,average!$B1873))/($M$3*COUNTIFS(processed!$A:$A,average!$L$3,processed!$C:$C,average!$A1873,processed!$E:$E,average!$B1873)+$M$4*COUNTIFS(processed!$A:$A,average!$L$4,processed!$C:$C,average!$A1873,processed!$E:$E,average!$B1873)+$M$5*COUNTIFS(processed!$A:$A,average!$L$5,processed!$C:$C,average!$A1873,processed!$E:$E,average!$B1873))</f>
        <v>0</v>
      </c>
      <c r="D1873" s="1">
        <f>($M$3*SUMIFS(processed!G:G,processed!$A:$A,average!$L$3,processed!$C:$C,average!$A1873,processed!$E:$E,average!$B1873)+$M$4*SUMIFS(processed!G:G,processed!$A:$A,average!$L$4,processed!$C:$C,average!$A1873,processed!$E:$E,average!$B1873)+$M$5*SUMIFS(processed!G:G,processed!$A:$A,average!$L$5,processed!$C:$C,average!$A1873,processed!$E:$E,average!$B1873))/($M$3*COUNTIFS(processed!$A:$A,average!$L$3,processed!$C:$C,average!$A1873,processed!$E:$E,average!$B1873)+$M$4*COUNTIFS(processed!$A:$A,average!$L$4,processed!$C:$C,average!$A1873,processed!$E:$E,average!$B1873)+$M$5*COUNTIFS(processed!$A:$A,average!$L$5,processed!$C:$C,average!$A1873,processed!$E:$E,average!$B1873))</f>
        <v>10</v>
      </c>
      <c r="E1873" s="1">
        <f>($M$3*SUMIFS(processed!H:H,processed!$A:$A,average!$L$3,processed!$C:$C,average!$A1873,processed!$E:$E,average!$B1873)+$M$4*SUMIFS(processed!H:H,processed!$A:$A,average!$L$4,processed!$C:$C,average!$A1873,processed!$E:$E,average!$B1873)+$M$5*SUMIFS(processed!H:H,processed!$A:$A,average!$L$5,processed!$C:$C,average!$A1873,processed!$E:$E,average!$B1873))/($M$3*COUNTIFS(processed!$A:$A,average!$L$3,processed!$C:$C,average!$A1873,processed!$E:$E,average!$B1873)+$M$4*COUNTIFS(processed!$A:$A,average!$L$4,processed!$C:$C,average!$A1873,processed!$E:$E,average!$B1873)+$M$5*COUNTIFS(processed!$A:$A,average!$L$5,processed!$C:$C,average!$A1873,processed!$E:$E,average!$B1873))</f>
        <v>8.9</v>
      </c>
      <c r="F1873" s="1">
        <f>($M$3*SUMIFS(processed!I:I,processed!$A:$A,average!$L$3,processed!$C:$C,average!$A1873,processed!$E:$E,average!$B1873)+$M$4*SUMIFS(processed!I:I,processed!$A:$A,average!$L$4,processed!$C:$C,average!$A1873,processed!$E:$E,average!$B1873)+$M$5*SUMIFS(processed!I:I,processed!$A:$A,average!$L$5,processed!$C:$C,average!$A1873,processed!$E:$E,average!$B1873))/($M$3*COUNTIFS(processed!$A:$A,average!$L$3,processed!$C:$C,average!$A1873,processed!$E:$E,average!$B1873)+$M$4*COUNTIFS(processed!$A:$A,average!$L$4,processed!$C:$C,average!$A1873,processed!$E:$E,average!$B1873)+$M$5*COUNTIFS(processed!$A:$A,average!$L$5,processed!$C:$C,average!$A1873,processed!$E:$E,average!$B1873))</f>
        <v>1.1000000000000001</v>
      </c>
      <c r="G1873" s="1">
        <f>($M$3*SUMIFS(processed!J:J,processed!$A:$A,average!$L$3,processed!$C:$C,average!$A1873,processed!$E:$E,average!$B1873)+$M$4*SUMIFS(processed!J:J,processed!$A:$A,average!$L$4,processed!$C:$C,average!$A1873,processed!$E:$E,average!$B1873)+$M$5*SUMIFS(processed!J:J,processed!$A:$A,average!$L$5,processed!$C:$C,average!$A1873,processed!$E:$E,average!$B1873))/($M$3*COUNTIFS(processed!$A:$A,average!$L$3,processed!$C:$C,average!$A1873,processed!$E:$E,average!$B1873)+$M$4*COUNTIFS(processed!$A:$A,average!$L$4,processed!$C:$C,average!$A1873,processed!$E:$E,average!$B1873)+$M$5*COUNTIFS(processed!$A:$A,average!$L$5,processed!$C:$C,average!$A1873,processed!$E:$E,average!$B1873))</f>
        <v>59</v>
      </c>
      <c r="H1873" s="1">
        <f>($M$3*SUMIFS(processed!K:K,processed!$A:$A,average!$L$3,processed!$C:$C,average!$A1873,processed!$E:$E,average!$B1873)+$M$4*SUMIFS(processed!K:K,processed!$A:$A,average!$L$4,processed!$C:$C,average!$A1873,processed!$E:$E,average!$B1873)+$M$5*SUMIFS(processed!K:K,processed!$A:$A,average!$L$5,processed!$C:$C,average!$A1873,processed!$E:$E,average!$B1873))/($M$3*COUNTIFS(processed!$A:$A,average!$L$3,processed!$C:$C,average!$A1873,processed!$E:$E,average!$B1873)+$M$4*COUNTIFS(processed!$A:$A,average!$L$4,processed!$C:$C,average!$A1873,processed!$E:$E,average!$B1873)+$M$5*COUNTIFS(processed!$A:$A,average!$L$5,processed!$C:$C,average!$A1873,processed!$E:$E,average!$B1873))</f>
        <v>9</v>
      </c>
      <c r="I1873" s="1">
        <f>($M$3*SUMIFS(processed!L:L,processed!$A:$A,average!$L$3,processed!$C:$C,average!$A1873,processed!$E:$E,average!$B1873)+$M$4*SUMIFS(processed!L:L,processed!$A:$A,average!$L$4,processed!$C:$C,average!$A1873,processed!$E:$E,average!$B1873)+$M$5*SUMIFS(processed!L:L,processed!$A:$A,average!$L$5,processed!$C:$C,average!$A1873,processed!$E:$E,average!$B1873))/($M$3*COUNTIFS(processed!$A:$A,average!$L$3,processed!$C:$C,average!$A1873,processed!$E:$E,average!$B1873)+$M$4*COUNTIFS(processed!$A:$A,average!$L$4,processed!$C:$C,average!$A1873,processed!$E:$E,average!$B1873)+$M$5*COUNTIFS(processed!$A:$A,average!$L$5,processed!$C:$C,average!$A1873,processed!$E:$E,average!$B1873))</f>
        <v>29.98</v>
      </c>
      <c r="J1873" s="1">
        <f>($M$3*SUMIFS(processed!M:M,processed!$A:$A,average!$L$3,processed!$C:$C,average!$A1873,processed!$E:$E,average!$B1873)+$M$4*SUMIFS(processed!M:M,processed!$A:$A,average!$L$4,processed!$C:$C,average!$A1873,processed!$E:$E,average!$B1873)+$M$5*SUMIFS(processed!M:M,processed!$A:$A,average!$L$5,processed!$C:$C,average!$A1873,processed!$E:$E,average!$B1873))/($M$3*COUNTIFS(processed!$A:$A,average!$L$3,processed!$C:$C,average!$A1873,processed!$E:$E,average!$B1873)+$M$4*COUNTIFS(processed!$A:$A,average!$L$4,processed!$C:$C,average!$A1873,processed!$E:$E,average!$B1873)+$M$5*COUNTIFS(processed!$A:$A,average!$L$5,processed!$C:$C,average!$A1873,processed!$E:$E,average!$B1873))</f>
        <v>30.020000000000003</v>
      </c>
    </row>
    <row r="1874" spans="1:10" x14ac:dyDescent="0.3">
      <c r="A1874" s="4">
        <f t="shared" si="28"/>
        <v>39881</v>
      </c>
      <c r="B1874" s="5">
        <v>1</v>
      </c>
      <c r="C1874" s="1">
        <f>($M$3*SUMIFS(processed!F:F,processed!$A:$A,average!$L$3,processed!$C:$C,average!$A1874,processed!$E:$E,average!$B1874)+$M$4*SUMIFS(processed!F:F,processed!$A:$A,average!$L$4,processed!$C:$C,average!$A1874,processed!$E:$E,average!$B1874)+$M$5*SUMIFS(processed!F:F,processed!$A:$A,average!$L$5,processed!$C:$C,average!$A1874,processed!$E:$E,average!$B1874))/($M$3*COUNTIFS(processed!$A:$A,average!$L$3,processed!$C:$C,average!$A1874,processed!$E:$E,average!$B1874)+$M$4*COUNTIFS(processed!$A:$A,average!$L$4,processed!$C:$C,average!$A1874,processed!$E:$E,average!$B1874)+$M$5*COUNTIFS(processed!$A:$A,average!$L$5,processed!$C:$C,average!$A1874,processed!$E:$E,average!$B1874))</f>
        <v>0</v>
      </c>
      <c r="D1874" s="1">
        <f>($M$3*SUMIFS(processed!G:G,processed!$A:$A,average!$L$3,processed!$C:$C,average!$A1874,processed!$E:$E,average!$B1874)+$M$4*SUMIFS(processed!G:G,processed!$A:$A,average!$L$4,processed!$C:$C,average!$A1874,processed!$E:$E,average!$B1874)+$M$5*SUMIFS(processed!G:G,processed!$A:$A,average!$L$5,processed!$C:$C,average!$A1874,processed!$E:$E,average!$B1874))/($M$3*COUNTIFS(processed!$A:$A,average!$L$3,processed!$C:$C,average!$A1874,processed!$E:$E,average!$B1874)+$M$4*COUNTIFS(processed!$A:$A,average!$L$4,processed!$C:$C,average!$A1874,processed!$E:$E,average!$B1874)+$M$5*COUNTIFS(processed!$A:$A,average!$L$5,processed!$C:$C,average!$A1874,processed!$E:$E,average!$B1874))</f>
        <v>10</v>
      </c>
      <c r="E1874" s="1">
        <f>($M$3*SUMIFS(processed!H:H,processed!$A:$A,average!$L$3,processed!$C:$C,average!$A1874,processed!$E:$E,average!$B1874)+$M$4*SUMIFS(processed!H:H,processed!$A:$A,average!$L$4,processed!$C:$C,average!$A1874,processed!$E:$E,average!$B1874)+$M$5*SUMIFS(processed!H:H,processed!$A:$A,average!$L$5,processed!$C:$C,average!$A1874,processed!$E:$E,average!$B1874))/($M$3*COUNTIFS(processed!$A:$A,average!$L$3,processed!$C:$C,average!$A1874,processed!$E:$E,average!$B1874)+$M$4*COUNTIFS(processed!$A:$A,average!$L$4,processed!$C:$C,average!$A1874,processed!$E:$E,average!$B1874)+$M$5*COUNTIFS(processed!$A:$A,average!$L$5,processed!$C:$C,average!$A1874,processed!$E:$E,average!$B1874))</f>
        <v>8.3000000000000007</v>
      </c>
      <c r="F1874" s="1">
        <f>($M$3*SUMIFS(processed!I:I,processed!$A:$A,average!$L$3,processed!$C:$C,average!$A1874,processed!$E:$E,average!$B1874)+$M$4*SUMIFS(processed!I:I,processed!$A:$A,average!$L$4,processed!$C:$C,average!$A1874,processed!$E:$E,average!$B1874)+$M$5*SUMIFS(processed!I:I,processed!$A:$A,average!$L$5,processed!$C:$C,average!$A1874,processed!$E:$E,average!$B1874))/($M$3*COUNTIFS(processed!$A:$A,average!$L$3,processed!$C:$C,average!$A1874,processed!$E:$E,average!$B1874)+$M$4*COUNTIFS(processed!$A:$A,average!$L$4,processed!$C:$C,average!$A1874,processed!$E:$E,average!$B1874)+$M$5*COUNTIFS(processed!$A:$A,average!$L$5,processed!$C:$C,average!$A1874,processed!$E:$E,average!$B1874))</f>
        <v>0.6</v>
      </c>
      <c r="G1874" s="1">
        <f>($M$3*SUMIFS(processed!J:J,processed!$A:$A,average!$L$3,processed!$C:$C,average!$A1874,processed!$E:$E,average!$B1874)+$M$4*SUMIFS(processed!J:J,processed!$A:$A,average!$L$4,processed!$C:$C,average!$A1874,processed!$E:$E,average!$B1874)+$M$5*SUMIFS(processed!J:J,processed!$A:$A,average!$L$5,processed!$C:$C,average!$A1874,processed!$E:$E,average!$B1874))/($M$3*COUNTIFS(processed!$A:$A,average!$L$3,processed!$C:$C,average!$A1874,processed!$E:$E,average!$B1874)+$M$4*COUNTIFS(processed!$A:$A,average!$L$4,processed!$C:$C,average!$A1874,processed!$E:$E,average!$B1874)+$M$5*COUNTIFS(processed!$A:$A,average!$L$5,processed!$C:$C,average!$A1874,processed!$E:$E,average!$B1874))</f>
        <v>58</v>
      </c>
      <c r="H1874" s="1">
        <f>($M$3*SUMIFS(processed!K:K,processed!$A:$A,average!$L$3,processed!$C:$C,average!$A1874,processed!$E:$E,average!$B1874)+$M$4*SUMIFS(processed!K:K,processed!$A:$A,average!$L$4,processed!$C:$C,average!$A1874,processed!$E:$E,average!$B1874)+$M$5*SUMIFS(processed!K:K,processed!$A:$A,average!$L$5,processed!$C:$C,average!$A1874,processed!$E:$E,average!$B1874))/($M$3*COUNTIFS(processed!$A:$A,average!$L$3,processed!$C:$C,average!$A1874,processed!$E:$E,average!$B1874)+$M$4*COUNTIFS(processed!$A:$A,average!$L$4,processed!$C:$C,average!$A1874,processed!$E:$E,average!$B1874)+$M$5*COUNTIFS(processed!$A:$A,average!$L$5,processed!$C:$C,average!$A1874,processed!$E:$E,average!$B1874))</f>
        <v>3</v>
      </c>
      <c r="I1874" s="1">
        <f>($M$3*SUMIFS(processed!L:L,processed!$A:$A,average!$L$3,processed!$C:$C,average!$A1874,processed!$E:$E,average!$B1874)+$M$4*SUMIFS(processed!L:L,processed!$A:$A,average!$L$4,processed!$C:$C,average!$A1874,processed!$E:$E,average!$B1874)+$M$5*SUMIFS(processed!L:L,processed!$A:$A,average!$L$5,processed!$C:$C,average!$A1874,processed!$E:$E,average!$B1874))/($M$3*COUNTIFS(processed!$A:$A,average!$L$3,processed!$C:$C,average!$A1874,processed!$E:$E,average!$B1874)+$M$4*COUNTIFS(processed!$A:$A,average!$L$4,processed!$C:$C,average!$A1874,processed!$E:$E,average!$B1874)+$M$5*COUNTIFS(processed!$A:$A,average!$L$5,processed!$C:$C,average!$A1874,processed!$E:$E,average!$B1874))</f>
        <v>30.01</v>
      </c>
      <c r="J1874" s="1">
        <f>($M$3*SUMIFS(processed!M:M,processed!$A:$A,average!$L$3,processed!$C:$C,average!$A1874,processed!$E:$E,average!$B1874)+$M$4*SUMIFS(processed!M:M,processed!$A:$A,average!$L$4,processed!$C:$C,average!$A1874,processed!$E:$E,average!$B1874)+$M$5*SUMIFS(processed!M:M,processed!$A:$A,average!$L$5,processed!$C:$C,average!$A1874,processed!$E:$E,average!$B1874))/($M$3*COUNTIFS(processed!$A:$A,average!$L$3,processed!$C:$C,average!$A1874,processed!$E:$E,average!$B1874)+$M$4*COUNTIFS(processed!$A:$A,average!$L$4,processed!$C:$C,average!$A1874,processed!$E:$E,average!$B1874)+$M$5*COUNTIFS(processed!$A:$A,average!$L$5,processed!$C:$C,average!$A1874,processed!$E:$E,average!$B1874))</f>
        <v>30.04</v>
      </c>
    </row>
    <row r="1875" spans="1:10" x14ac:dyDescent="0.3">
      <c r="A1875" s="4">
        <f t="shared" si="28"/>
        <v>39881</v>
      </c>
      <c r="B1875" s="5">
        <v>2</v>
      </c>
      <c r="C1875" s="1">
        <f>($M$3*SUMIFS(processed!F:F,processed!$A:$A,average!$L$3,processed!$C:$C,average!$A1875,processed!$E:$E,average!$B1875)+$M$4*SUMIFS(processed!F:F,processed!$A:$A,average!$L$4,processed!$C:$C,average!$A1875,processed!$E:$E,average!$B1875)+$M$5*SUMIFS(processed!F:F,processed!$A:$A,average!$L$5,processed!$C:$C,average!$A1875,processed!$E:$E,average!$B1875))/($M$3*COUNTIFS(processed!$A:$A,average!$L$3,processed!$C:$C,average!$A1875,processed!$E:$E,average!$B1875)+$M$4*COUNTIFS(processed!$A:$A,average!$L$4,processed!$C:$C,average!$A1875,processed!$E:$E,average!$B1875)+$M$5*COUNTIFS(processed!$A:$A,average!$L$5,processed!$C:$C,average!$A1875,processed!$E:$E,average!$B1875))</f>
        <v>0.75</v>
      </c>
      <c r="D1875" s="1">
        <f>($M$3*SUMIFS(processed!G:G,processed!$A:$A,average!$L$3,processed!$C:$C,average!$A1875,processed!$E:$E,average!$B1875)+$M$4*SUMIFS(processed!G:G,processed!$A:$A,average!$L$4,processed!$C:$C,average!$A1875,processed!$E:$E,average!$B1875)+$M$5*SUMIFS(processed!G:G,processed!$A:$A,average!$L$5,processed!$C:$C,average!$A1875,processed!$E:$E,average!$B1875))/($M$3*COUNTIFS(processed!$A:$A,average!$L$3,processed!$C:$C,average!$A1875,processed!$E:$E,average!$B1875)+$M$4*COUNTIFS(processed!$A:$A,average!$L$4,processed!$C:$C,average!$A1875,processed!$E:$E,average!$B1875)+$M$5*COUNTIFS(processed!$A:$A,average!$L$5,processed!$C:$C,average!$A1875,processed!$E:$E,average!$B1875))</f>
        <v>10</v>
      </c>
      <c r="E1875" s="1">
        <f>($M$3*SUMIFS(processed!H:H,processed!$A:$A,average!$L$3,processed!$C:$C,average!$A1875,processed!$E:$E,average!$B1875)+$M$4*SUMIFS(processed!H:H,processed!$A:$A,average!$L$4,processed!$C:$C,average!$A1875,processed!$E:$E,average!$B1875)+$M$5*SUMIFS(processed!H:H,processed!$A:$A,average!$L$5,processed!$C:$C,average!$A1875,processed!$E:$E,average!$B1875))/($M$3*COUNTIFS(processed!$A:$A,average!$L$3,processed!$C:$C,average!$A1875,processed!$E:$E,average!$B1875)+$M$4*COUNTIFS(processed!$A:$A,average!$L$4,processed!$C:$C,average!$A1875,processed!$E:$E,average!$B1875)+$M$5*COUNTIFS(processed!$A:$A,average!$L$5,processed!$C:$C,average!$A1875,processed!$E:$E,average!$B1875))</f>
        <v>7.8</v>
      </c>
      <c r="F1875" s="1">
        <f>($M$3*SUMIFS(processed!I:I,processed!$A:$A,average!$L$3,processed!$C:$C,average!$A1875,processed!$E:$E,average!$B1875)+$M$4*SUMIFS(processed!I:I,processed!$A:$A,average!$L$4,processed!$C:$C,average!$A1875,processed!$E:$E,average!$B1875)+$M$5*SUMIFS(processed!I:I,processed!$A:$A,average!$L$5,processed!$C:$C,average!$A1875,processed!$E:$E,average!$B1875))/($M$3*COUNTIFS(processed!$A:$A,average!$L$3,processed!$C:$C,average!$A1875,processed!$E:$E,average!$B1875)+$M$4*COUNTIFS(processed!$A:$A,average!$L$4,processed!$C:$C,average!$A1875,processed!$E:$E,average!$B1875)+$M$5*COUNTIFS(processed!$A:$A,average!$L$5,processed!$C:$C,average!$A1875,processed!$E:$E,average!$B1875))</f>
        <v>0</v>
      </c>
      <c r="G1875" s="1">
        <f>($M$3*SUMIFS(processed!J:J,processed!$A:$A,average!$L$3,processed!$C:$C,average!$A1875,processed!$E:$E,average!$B1875)+$M$4*SUMIFS(processed!J:J,processed!$A:$A,average!$L$4,processed!$C:$C,average!$A1875,processed!$E:$E,average!$B1875)+$M$5*SUMIFS(processed!J:J,processed!$A:$A,average!$L$5,processed!$C:$C,average!$A1875,processed!$E:$E,average!$B1875))/($M$3*COUNTIFS(processed!$A:$A,average!$L$3,processed!$C:$C,average!$A1875,processed!$E:$E,average!$B1875)+$M$4*COUNTIFS(processed!$A:$A,average!$L$4,processed!$C:$C,average!$A1875,processed!$E:$E,average!$B1875)+$M$5*COUNTIFS(processed!$A:$A,average!$L$5,processed!$C:$C,average!$A1875,processed!$E:$E,average!$B1875))</f>
        <v>58</v>
      </c>
      <c r="H1875" s="1">
        <f>($M$3*SUMIFS(processed!K:K,processed!$A:$A,average!$L$3,processed!$C:$C,average!$A1875,processed!$E:$E,average!$B1875)+$M$4*SUMIFS(processed!K:K,processed!$A:$A,average!$L$4,processed!$C:$C,average!$A1875,processed!$E:$E,average!$B1875)+$M$5*SUMIFS(processed!K:K,processed!$A:$A,average!$L$5,processed!$C:$C,average!$A1875,processed!$E:$E,average!$B1875))/($M$3*COUNTIFS(processed!$A:$A,average!$L$3,processed!$C:$C,average!$A1875,processed!$E:$E,average!$B1875)+$M$4*COUNTIFS(processed!$A:$A,average!$L$4,processed!$C:$C,average!$A1875,processed!$E:$E,average!$B1875)+$M$5*COUNTIFS(processed!$A:$A,average!$L$5,processed!$C:$C,average!$A1875,processed!$E:$E,average!$B1875))</f>
        <v>6.9999999999999991</v>
      </c>
      <c r="I1875" s="1">
        <f>($M$3*SUMIFS(processed!L:L,processed!$A:$A,average!$L$3,processed!$C:$C,average!$A1875,processed!$E:$E,average!$B1875)+$M$4*SUMIFS(processed!L:L,processed!$A:$A,average!$L$4,processed!$C:$C,average!$A1875,processed!$E:$E,average!$B1875)+$M$5*SUMIFS(processed!L:L,processed!$A:$A,average!$L$5,processed!$C:$C,average!$A1875,processed!$E:$E,average!$B1875))/($M$3*COUNTIFS(processed!$A:$A,average!$L$3,processed!$C:$C,average!$A1875,processed!$E:$E,average!$B1875)+$M$4*COUNTIFS(processed!$A:$A,average!$L$4,processed!$C:$C,average!$A1875,processed!$E:$E,average!$B1875)+$M$5*COUNTIFS(processed!$A:$A,average!$L$5,processed!$C:$C,average!$A1875,processed!$E:$E,average!$B1875))</f>
        <v>30.01</v>
      </c>
      <c r="J1875" s="1">
        <f>($M$3*SUMIFS(processed!M:M,processed!$A:$A,average!$L$3,processed!$C:$C,average!$A1875,processed!$E:$E,average!$B1875)+$M$4*SUMIFS(processed!M:M,processed!$A:$A,average!$L$4,processed!$C:$C,average!$A1875,processed!$E:$E,average!$B1875)+$M$5*SUMIFS(processed!M:M,processed!$A:$A,average!$L$5,processed!$C:$C,average!$A1875,processed!$E:$E,average!$B1875))/($M$3*COUNTIFS(processed!$A:$A,average!$L$3,processed!$C:$C,average!$A1875,processed!$E:$E,average!$B1875)+$M$4*COUNTIFS(processed!$A:$A,average!$L$4,processed!$C:$C,average!$A1875,processed!$E:$E,average!$B1875)+$M$5*COUNTIFS(processed!$A:$A,average!$L$5,processed!$C:$C,average!$A1875,processed!$E:$E,average!$B1875))</f>
        <v>30.050000000000004</v>
      </c>
    </row>
    <row r="1876" spans="1:10" x14ac:dyDescent="0.3">
      <c r="A1876" s="4">
        <f t="shared" si="28"/>
        <v>39881</v>
      </c>
      <c r="B1876" s="5">
        <v>3</v>
      </c>
      <c r="C1876" s="1">
        <f>($M$3*SUMIFS(processed!F:F,processed!$A:$A,average!$L$3,processed!$C:$C,average!$A1876,processed!$E:$E,average!$B1876)+$M$4*SUMIFS(processed!F:F,processed!$A:$A,average!$L$4,processed!$C:$C,average!$A1876,processed!$E:$E,average!$B1876)+$M$5*SUMIFS(processed!F:F,processed!$A:$A,average!$L$5,processed!$C:$C,average!$A1876,processed!$E:$E,average!$B1876))/($M$3*COUNTIFS(processed!$A:$A,average!$L$3,processed!$C:$C,average!$A1876,processed!$E:$E,average!$B1876)+$M$4*COUNTIFS(processed!$A:$A,average!$L$4,processed!$C:$C,average!$A1876,processed!$E:$E,average!$B1876)+$M$5*COUNTIFS(processed!$A:$A,average!$L$5,processed!$C:$C,average!$A1876,processed!$E:$E,average!$B1876))</f>
        <v>0</v>
      </c>
      <c r="D1876" s="1">
        <f>($M$3*SUMIFS(processed!G:G,processed!$A:$A,average!$L$3,processed!$C:$C,average!$A1876,processed!$E:$E,average!$B1876)+$M$4*SUMIFS(processed!G:G,processed!$A:$A,average!$L$4,processed!$C:$C,average!$A1876,processed!$E:$E,average!$B1876)+$M$5*SUMIFS(processed!G:G,processed!$A:$A,average!$L$5,processed!$C:$C,average!$A1876,processed!$E:$E,average!$B1876))/($M$3*COUNTIFS(processed!$A:$A,average!$L$3,processed!$C:$C,average!$A1876,processed!$E:$E,average!$B1876)+$M$4*COUNTIFS(processed!$A:$A,average!$L$4,processed!$C:$C,average!$A1876,processed!$E:$E,average!$B1876)+$M$5*COUNTIFS(processed!$A:$A,average!$L$5,processed!$C:$C,average!$A1876,processed!$E:$E,average!$B1876))</f>
        <v>10</v>
      </c>
      <c r="E1876" s="1">
        <f>($M$3*SUMIFS(processed!H:H,processed!$A:$A,average!$L$3,processed!$C:$C,average!$A1876,processed!$E:$E,average!$B1876)+$M$4*SUMIFS(processed!H:H,processed!$A:$A,average!$L$4,processed!$C:$C,average!$A1876,processed!$E:$E,average!$B1876)+$M$5*SUMIFS(processed!H:H,processed!$A:$A,average!$L$5,processed!$C:$C,average!$A1876,processed!$E:$E,average!$B1876))/($M$3*COUNTIFS(processed!$A:$A,average!$L$3,processed!$C:$C,average!$A1876,processed!$E:$E,average!$B1876)+$M$4*COUNTIFS(processed!$A:$A,average!$L$4,processed!$C:$C,average!$A1876,processed!$E:$E,average!$B1876)+$M$5*COUNTIFS(processed!$A:$A,average!$L$5,processed!$C:$C,average!$A1876,processed!$E:$E,average!$B1876))</f>
        <v>7.2000000000000011</v>
      </c>
      <c r="F1876" s="1">
        <f>($M$3*SUMIFS(processed!I:I,processed!$A:$A,average!$L$3,processed!$C:$C,average!$A1876,processed!$E:$E,average!$B1876)+$M$4*SUMIFS(processed!I:I,processed!$A:$A,average!$L$4,processed!$C:$C,average!$A1876,processed!$E:$E,average!$B1876)+$M$5*SUMIFS(processed!I:I,processed!$A:$A,average!$L$5,processed!$C:$C,average!$A1876,processed!$E:$E,average!$B1876))/($M$3*COUNTIFS(processed!$A:$A,average!$L$3,processed!$C:$C,average!$A1876,processed!$E:$E,average!$B1876)+$M$4*COUNTIFS(processed!$A:$A,average!$L$4,processed!$C:$C,average!$A1876,processed!$E:$E,average!$B1876)+$M$5*COUNTIFS(processed!$A:$A,average!$L$5,processed!$C:$C,average!$A1876,processed!$E:$E,average!$B1876))</f>
        <v>-1.1000000000000001</v>
      </c>
      <c r="G1876" s="1">
        <f>($M$3*SUMIFS(processed!J:J,processed!$A:$A,average!$L$3,processed!$C:$C,average!$A1876,processed!$E:$E,average!$B1876)+$M$4*SUMIFS(processed!J:J,processed!$A:$A,average!$L$4,processed!$C:$C,average!$A1876,processed!$E:$E,average!$B1876)+$M$5*SUMIFS(processed!J:J,processed!$A:$A,average!$L$5,processed!$C:$C,average!$A1876,processed!$E:$E,average!$B1876))/($M$3*COUNTIFS(processed!$A:$A,average!$L$3,processed!$C:$C,average!$A1876,processed!$E:$E,average!$B1876)+$M$4*COUNTIFS(processed!$A:$A,average!$L$4,processed!$C:$C,average!$A1876,processed!$E:$E,average!$B1876)+$M$5*COUNTIFS(processed!$A:$A,average!$L$5,processed!$C:$C,average!$A1876,processed!$E:$E,average!$B1876))</f>
        <v>55.999999999999993</v>
      </c>
      <c r="H1876" s="1">
        <f>($M$3*SUMIFS(processed!K:K,processed!$A:$A,average!$L$3,processed!$C:$C,average!$A1876,processed!$E:$E,average!$B1876)+$M$4*SUMIFS(processed!K:K,processed!$A:$A,average!$L$4,processed!$C:$C,average!$A1876,processed!$E:$E,average!$B1876)+$M$5*SUMIFS(processed!K:K,processed!$A:$A,average!$L$5,processed!$C:$C,average!$A1876,processed!$E:$E,average!$B1876))/($M$3*COUNTIFS(processed!$A:$A,average!$L$3,processed!$C:$C,average!$A1876,processed!$E:$E,average!$B1876)+$M$4*COUNTIFS(processed!$A:$A,average!$L$4,processed!$C:$C,average!$A1876,processed!$E:$E,average!$B1876)+$M$5*COUNTIFS(processed!$A:$A,average!$L$5,processed!$C:$C,average!$A1876,processed!$E:$E,average!$B1876))</f>
        <v>5</v>
      </c>
      <c r="I1876" s="1">
        <f>($M$3*SUMIFS(processed!L:L,processed!$A:$A,average!$L$3,processed!$C:$C,average!$A1876,processed!$E:$E,average!$B1876)+$M$4*SUMIFS(processed!L:L,processed!$A:$A,average!$L$4,processed!$C:$C,average!$A1876,processed!$E:$E,average!$B1876)+$M$5*SUMIFS(processed!L:L,processed!$A:$A,average!$L$5,processed!$C:$C,average!$A1876,processed!$E:$E,average!$B1876))/($M$3*COUNTIFS(processed!$A:$A,average!$L$3,processed!$C:$C,average!$A1876,processed!$E:$E,average!$B1876)+$M$4*COUNTIFS(processed!$A:$A,average!$L$4,processed!$C:$C,average!$A1876,processed!$E:$E,average!$B1876)+$M$5*COUNTIFS(processed!$A:$A,average!$L$5,processed!$C:$C,average!$A1876,processed!$E:$E,average!$B1876))</f>
        <v>30.020000000000003</v>
      </c>
      <c r="J1876" s="1">
        <f>($M$3*SUMIFS(processed!M:M,processed!$A:$A,average!$L$3,processed!$C:$C,average!$A1876,processed!$E:$E,average!$B1876)+$M$4*SUMIFS(processed!M:M,processed!$A:$A,average!$L$4,processed!$C:$C,average!$A1876,processed!$E:$E,average!$B1876)+$M$5*SUMIFS(processed!M:M,processed!$A:$A,average!$L$5,processed!$C:$C,average!$A1876,processed!$E:$E,average!$B1876))/($M$3*COUNTIFS(processed!$A:$A,average!$L$3,processed!$C:$C,average!$A1876,processed!$E:$E,average!$B1876)+$M$4*COUNTIFS(processed!$A:$A,average!$L$4,processed!$C:$C,average!$A1876,processed!$E:$E,average!$B1876)+$M$5*COUNTIFS(processed!$A:$A,average!$L$5,processed!$C:$C,average!$A1876,processed!$E:$E,average!$B1876))</f>
        <v>30.060000000000002</v>
      </c>
    </row>
    <row r="1877" spans="1:10" x14ac:dyDescent="0.3">
      <c r="A1877" s="4">
        <f t="shared" si="28"/>
        <v>39881</v>
      </c>
      <c r="B1877" s="5">
        <v>4</v>
      </c>
      <c r="C1877" s="1">
        <f>($M$3*SUMIFS(processed!F:F,processed!$A:$A,average!$L$3,processed!$C:$C,average!$A1877,processed!$E:$E,average!$B1877)+$M$4*SUMIFS(processed!F:F,processed!$A:$A,average!$L$4,processed!$C:$C,average!$A1877,processed!$E:$E,average!$B1877)+$M$5*SUMIFS(processed!F:F,processed!$A:$A,average!$L$5,processed!$C:$C,average!$A1877,processed!$E:$E,average!$B1877))/($M$3*COUNTIFS(processed!$A:$A,average!$L$3,processed!$C:$C,average!$A1877,processed!$E:$E,average!$B1877)+$M$4*COUNTIFS(processed!$A:$A,average!$L$4,processed!$C:$C,average!$A1877,processed!$E:$E,average!$B1877)+$M$5*COUNTIFS(processed!$A:$A,average!$L$5,processed!$C:$C,average!$A1877,processed!$E:$E,average!$B1877))</f>
        <v>0</v>
      </c>
      <c r="D1877" s="1">
        <f>($M$3*SUMIFS(processed!G:G,processed!$A:$A,average!$L$3,processed!$C:$C,average!$A1877,processed!$E:$E,average!$B1877)+$M$4*SUMIFS(processed!G:G,processed!$A:$A,average!$L$4,processed!$C:$C,average!$A1877,processed!$E:$E,average!$B1877)+$M$5*SUMIFS(processed!G:G,processed!$A:$A,average!$L$5,processed!$C:$C,average!$A1877,processed!$E:$E,average!$B1877))/($M$3*COUNTIFS(processed!$A:$A,average!$L$3,processed!$C:$C,average!$A1877,processed!$E:$E,average!$B1877)+$M$4*COUNTIFS(processed!$A:$A,average!$L$4,processed!$C:$C,average!$A1877,processed!$E:$E,average!$B1877)+$M$5*COUNTIFS(processed!$A:$A,average!$L$5,processed!$C:$C,average!$A1877,processed!$E:$E,average!$B1877))</f>
        <v>10</v>
      </c>
      <c r="E1877" s="1">
        <f>($M$3*SUMIFS(processed!H:H,processed!$A:$A,average!$L$3,processed!$C:$C,average!$A1877,processed!$E:$E,average!$B1877)+$M$4*SUMIFS(processed!H:H,processed!$A:$A,average!$L$4,processed!$C:$C,average!$A1877,processed!$E:$E,average!$B1877)+$M$5*SUMIFS(processed!H:H,processed!$A:$A,average!$L$5,processed!$C:$C,average!$A1877,processed!$E:$E,average!$B1877))/($M$3*COUNTIFS(processed!$A:$A,average!$L$3,processed!$C:$C,average!$A1877,processed!$E:$E,average!$B1877)+$M$4*COUNTIFS(processed!$A:$A,average!$L$4,processed!$C:$C,average!$A1877,processed!$E:$E,average!$B1877)+$M$5*COUNTIFS(processed!$A:$A,average!$L$5,processed!$C:$C,average!$A1877,processed!$E:$E,average!$B1877))</f>
        <v>6.7</v>
      </c>
      <c r="F1877" s="1">
        <f>($M$3*SUMIFS(processed!I:I,processed!$A:$A,average!$L$3,processed!$C:$C,average!$A1877,processed!$E:$E,average!$B1877)+$M$4*SUMIFS(processed!I:I,processed!$A:$A,average!$L$4,processed!$C:$C,average!$A1877,processed!$E:$E,average!$B1877)+$M$5*SUMIFS(processed!I:I,processed!$A:$A,average!$L$5,processed!$C:$C,average!$A1877,processed!$E:$E,average!$B1877))/($M$3*COUNTIFS(processed!$A:$A,average!$L$3,processed!$C:$C,average!$A1877,processed!$E:$E,average!$B1877)+$M$4*COUNTIFS(processed!$A:$A,average!$L$4,processed!$C:$C,average!$A1877,processed!$E:$E,average!$B1877)+$M$5*COUNTIFS(processed!$A:$A,average!$L$5,processed!$C:$C,average!$A1877,processed!$E:$E,average!$B1877))</f>
        <v>-0.6</v>
      </c>
      <c r="G1877" s="1">
        <f>($M$3*SUMIFS(processed!J:J,processed!$A:$A,average!$L$3,processed!$C:$C,average!$A1877,processed!$E:$E,average!$B1877)+$M$4*SUMIFS(processed!J:J,processed!$A:$A,average!$L$4,processed!$C:$C,average!$A1877,processed!$E:$E,average!$B1877)+$M$5*SUMIFS(processed!J:J,processed!$A:$A,average!$L$5,processed!$C:$C,average!$A1877,processed!$E:$E,average!$B1877))/($M$3*COUNTIFS(processed!$A:$A,average!$L$3,processed!$C:$C,average!$A1877,processed!$E:$E,average!$B1877)+$M$4*COUNTIFS(processed!$A:$A,average!$L$4,processed!$C:$C,average!$A1877,processed!$E:$E,average!$B1877)+$M$5*COUNTIFS(processed!$A:$A,average!$L$5,processed!$C:$C,average!$A1877,processed!$E:$E,average!$B1877))</f>
        <v>60</v>
      </c>
      <c r="H1877" s="1">
        <f>($M$3*SUMIFS(processed!K:K,processed!$A:$A,average!$L$3,processed!$C:$C,average!$A1877,processed!$E:$E,average!$B1877)+$M$4*SUMIFS(processed!K:K,processed!$A:$A,average!$L$4,processed!$C:$C,average!$A1877,processed!$E:$E,average!$B1877)+$M$5*SUMIFS(processed!K:K,processed!$A:$A,average!$L$5,processed!$C:$C,average!$A1877,processed!$E:$E,average!$B1877))/($M$3*COUNTIFS(processed!$A:$A,average!$L$3,processed!$C:$C,average!$A1877,processed!$E:$E,average!$B1877)+$M$4*COUNTIFS(processed!$A:$A,average!$L$4,processed!$C:$C,average!$A1877,processed!$E:$E,average!$B1877)+$M$5*COUNTIFS(processed!$A:$A,average!$L$5,processed!$C:$C,average!$A1877,processed!$E:$E,average!$B1877))</f>
        <v>5</v>
      </c>
      <c r="I1877" s="1">
        <f>($M$3*SUMIFS(processed!L:L,processed!$A:$A,average!$L$3,processed!$C:$C,average!$A1877,processed!$E:$E,average!$B1877)+$M$4*SUMIFS(processed!L:L,processed!$A:$A,average!$L$4,processed!$C:$C,average!$A1877,processed!$E:$E,average!$B1877)+$M$5*SUMIFS(processed!L:L,processed!$A:$A,average!$L$5,processed!$C:$C,average!$A1877,processed!$E:$E,average!$B1877))/($M$3*COUNTIFS(processed!$A:$A,average!$L$3,processed!$C:$C,average!$A1877,processed!$E:$E,average!$B1877)+$M$4*COUNTIFS(processed!$A:$A,average!$L$4,processed!$C:$C,average!$A1877,processed!$E:$E,average!$B1877)+$M$5*COUNTIFS(processed!$A:$A,average!$L$5,processed!$C:$C,average!$A1877,processed!$E:$E,average!$B1877))</f>
        <v>30.020000000000003</v>
      </c>
      <c r="J1877" s="1">
        <f>($M$3*SUMIFS(processed!M:M,processed!$A:$A,average!$L$3,processed!$C:$C,average!$A1877,processed!$E:$E,average!$B1877)+$M$4*SUMIFS(processed!M:M,processed!$A:$A,average!$L$4,processed!$C:$C,average!$A1877,processed!$E:$E,average!$B1877)+$M$5*SUMIFS(processed!M:M,processed!$A:$A,average!$L$5,processed!$C:$C,average!$A1877,processed!$E:$E,average!$B1877))/($M$3*COUNTIFS(processed!$A:$A,average!$L$3,processed!$C:$C,average!$A1877,processed!$E:$E,average!$B1877)+$M$4*COUNTIFS(processed!$A:$A,average!$L$4,processed!$C:$C,average!$A1877,processed!$E:$E,average!$B1877)+$M$5*COUNTIFS(processed!$A:$A,average!$L$5,processed!$C:$C,average!$A1877,processed!$E:$E,average!$B1877))</f>
        <v>30.060000000000002</v>
      </c>
    </row>
    <row r="1878" spans="1:10" x14ac:dyDescent="0.3">
      <c r="A1878" s="4">
        <f t="shared" si="28"/>
        <v>39881</v>
      </c>
      <c r="B1878" s="5">
        <v>5</v>
      </c>
      <c r="C1878" s="1">
        <f>($M$3*SUMIFS(processed!F:F,processed!$A:$A,average!$L$3,processed!$C:$C,average!$A1878,processed!$E:$E,average!$B1878)+$M$4*SUMIFS(processed!F:F,processed!$A:$A,average!$L$4,processed!$C:$C,average!$A1878,processed!$E:$E,average!$B1878)+$M$5*SUMIFS(processed!F:F,processed!$A:$A,average!$L$5,processed!$C:$C,average!$A1878,processed!$E:$E,average!$B1878))/($M$3*COUNTIFS(processed!$A:$A,average!$L$3,processed!$C:$C,average!$A1878,processed!$E:$E,average!$B1878)+$M$4*COUNTIFS(processed!$A:$A,average!$L$4,processed!$C:$C,average!$A1878,processed!$E:$E,average!$B1878)+$M$5*COUNTIFS(processed!$A:$A,average!$L$5,processed!$C:$C,average!$A1878,processed!$E:$E,average!$B1878))</f>
        <v>7.9787234042553196E-2</v>
      </c>
      <c r="D1878" s="1">
        <f>($M$3*SUMIFS(processed!G:G,processed!$A:$A,average!$L$3,processed!$C:$C,average!$A1878,processed!$E:$E,average!$B1878)+$M$4*SUMIFS(processed!G:G,processed!$A:$A,average!$L$4,processed!$C:$C,average!$A1878,processed!$E:$E,average!$B1878)+$M$5*SUMIFS(processed!G:G,processed!$A:$A,average!$L$5,processed!$C:$C,average!$A1878,processed!$E:$E,average!$B1878))/($M$3*COUNTIFS(processed!$A:$A,average!$L$3,processed!$C:$C,average!$A1878,processed!$E:$E,average!$B1878)+$M$4*COUNTIFS(processed!$A:$A,average!$L$4,processed!$C:$C,average!$A1878,processed!$E:$E,average!$B1878)+$M$5*COUNTIFS(processed!$A:$A,average!$L$5,processed!$C:$C,average!$A1878,processed!$E:$E,average!$B1878))</f>
        <v>14.184397163120568</v>
      </c>
      <c r="E1878" s="1">
        <f>($M$3*SUMIFS(processed!H:H,processed!$A:$A,average!$L$3,processed!$C:$C,average!$A1878,processed!$E:$E,average!$B1878)+$M$4*SUMIFS(processed!H:H,processed!$A:$A,average!$L$4,processed!$C:$C,average!$A1878,processed!$E:$E,average!$B1878)+$M$5*SUMIFS(processed!H:H,processed!$A:$A,average!$L$5,processed!$C:$C,average!$A1878,processed!$E:$E,average!$B1878))/($M$3*COUNTIFS(processed!$A:$A,average!$L$3,processed!$C:$C,average!$A1878,processed!$E:$E,average!$B1878)+$M$4*COUNTIFS(processed!$A:$A,average!$L$4,processed!$C:$C,average!$A1878,processed!$E:$E,average!$B1878)+$M$5*COUNTIFS(processed!$A:$A,average!$L$5,processed!$C:$C,average!$A1878,processed!$E:$E,average!$B1878))</f>
        <v>7.767743114268348</v>
      </c>
      <c r="F1878" s="1">
        <f>($M$3*SUMIFS(processed!I:I,processed!$A:$A,average!$L$3,processed!$C:$C,average!$A1878,processed!$E:$E,average!$B1878)+$M$4*SUMIFS(processed!I:I,processed!$A:$A,average!$L$4,processed!$C:$C,average!$A1878,processed!$E:$E,average!$B1878)+$M$5*SUMIFS(processed!I:I,processed!$A:$A,average!$L$5,processed!$C:$C,average!$A1878,processed!$E:$E,average!$B1878))/($M$3*COUNTIFS(processed!$A:$A,average!$L$3,processed!$C:$C,average!$A1878,processed!$E:$E,average!$B1878)+$M$4*COUNTIFS(processed!$A:$A,average!$L$4,processed!$C:$C,average!$A1878,processed!$E:$E,average!$B1878)+$M$5*COUNTIFS(processed!$A:$A,average!$L$5,processed!$C:$C,average!$A1878,processed!$E:$E,average!$B1878))</f>
        <v>0.23558375930791886</v>
      </c>
      <c r="G1878" s="1">
        <f>($M$3*SUMIFS(processed!J:J,processed!$A:$A,average!$L$3,processed!$C:$C,average!$A1878,processed!$E:$E,average!$B1878)+$M$4*SUMIFS(processed!J:J,processed!$A:$A,average!$L$4,processed!$C:$C,average!$A1878,processed!$E:$E,average!$B1878)+$M$5*SUMIFS(processed!J:J,processed!$A:$A,average!$L$5,processed!$C:$C,average!$A1878,processed!$E:$E,average!$B1878))/($M$3*COUNTIFS(processed!$A:$A,average!$L$3,processed!$C:$C,average!$A1878,processed!$E:$E,average!$B1878)+$M$4*COUNTIFS(processed!$A:$A,average!$L$4,processed!$C:$C,average!$A1878,processed!$E:$E,average!$B1878)+$M$5*COUNTIFS(processed!$A:$A,average!$L$5,processed!$C:$C,average!$A1878,processed!$E:$E,average!$B1878))</f>
        <v>58.345579775729036</v>
      </c>
      <c r="H1878" s="1">
        <f>($M$3*SUMIFS(processed!K:K,processed!$A:$A,average!$L$3,processed!$C:$C,average!$A1878,processed!$E:$E,average!$B1878)+$M$4*SUMIFS(processed!K:K,processed!$A:$A,average!$L$4,processed!$C:$C,average!$A1878,processed!$E:$E,average!$B1878)+$M$5*SUMIFS(processed!K:K,processed!$A:$A,average!$L$5,processed!$C:$C,average!$A1878,processed!$E:$E,average!$B1878))/($M$3*COUNTIFS(processed!$A:$A,average!$L$3,processed!$C:$C,average!$A1878,processed!$E:$E,average!$B1878)+$M$4*COUNTIFS(processed!$A:$A,average!$L$4,processed!$C:$C,average!$A1878,processed!$E:$E,average!$B1878)+$M$5*COUNTIFS(processed!$A:$A,average!$L$5,processed!$C:$C,average!$A1878,processed!$E:$E,average!$B1878))</f>
        <v>7.9645390070921982</v>
      </c>
      <c r="I1878" s="1">
        <f>($M$3*SUMIFS(processed!L:L,processed!$A:$A,average!$L$3,processed!$C:$C,average!$A1878,processed!$E:$E,average!$B1878)+$M$4*SUMIFS(processed!L:L,processed!$A:$A,average!$L$4,processed!$C:$C,average!$A1878,processed!$E:$E,average!$B1878)+$M$5*SUMIFS(processed!L:L,processed!$A:$A,average!$L$5,processed!$C:$C,average!$A1878,processed!$E:$E,average!$B1878))/($M$3*COUNTIFS(processed!$A:$A,average!$L$3,processed!$C:$C,average!$A1878,processed!$E:$E,average!$B1878)+$M$4*COUNTIFS(processed!$A:$A,average!$L$4,processed!$C:$C,average!$A1878,processed!$E:$E,average!$B1878)+$M$5*COUNTIFS(processed!$A:$A,average!$L$5,processed!$C:$C,average!$A1878,processed!$E:$E,average!$B1878))</f>
        <v>30.055248226950354</v>
      </c>
      <c r="J1878" s="1">
        <f>($M$3*SUMIFS(processed!M:M,processed!$A:$A,average!$L$3,processed!$C:$C,average!$A1878,processed!$E:$E,average!$B1878)+$M$4*SUMIFS(processed!M:M,processed!$A:$A,average!$L$4,processed!$C:$C,average!$A1878,processed!$E:$E,average!$B1878)+$M$5*SUMIFS(processed!M:M,processed!$A:$A,average!$L$5,processed!$C:$C,average!$A1878,processed!$E:$E,average!$B1878))/($M$3*COUNTIFS(processed!$A:$A,average!$L$3,processed!$C:$C,average!$A1878,processed!$E:$E,average!$B1878)+$M$4*COUNTIFS(processed!$A:$A,average!$L$4,processed!$C:$C,average!$A1878,processed!$E:$E,average!$B1878)+$M$5*COUNTIFS(processed!$A:$A,average!$L$5,processed!$C:$C,average!$A1878,processed!$E:$E,average!$B1878))</f>
        <v>30.074255319148939</v>
      </c>
    </row>
    <row r="1879" spans="1:10" x14ac:dyDescent="0.3">
      <c r="A1879" s="4">
        <f t="shared" si="28"/>
        <v>39881</v>
      </c>
      <c r="B1879" s="5">
        <v>6</v>
      </c>
      <c r="C1879" s="1">
        <f>($M$3*SUMIFS(processed!F:F,processed!$A:$A,average!$L$3,processed!$C:$C,average!$A1879,processed!$E:$E,average!$B1879)+$M$4*SUMIFS(processed!F:F,processed!$A:$A,average!$L$4,processed!$C:$C,average!$A1879,processed!$E:$E,average!$B1879)+$M$5*SUMIFS(processed!F:F,processed!$A:$A,average!$L$5,processed!$C:$C,average!$A1879,processed!$E:$E,average!$B1879))/($M$3*COUNTIFS(processed!$A:$A,average!$L$3,processed!$C:$C,average!$A1879,processed!$E:$E,average!$B1879)+$M$4*COUNTIFS(processed!$A:$A,average!$L$4,processed!$C:$C,average!$A1879,processed!$E:$E,average!$B1879)+$M$5*COUNTIFS(processed!$A:$A,average!$L$5,processed!$C:$C,average!$A1879,processed!$E:$E,average!$B1879))</f>
        <v>0</v>
      </c>
      <c r="D1879" s="1">
        <f>($M$3*SUMIFS(processed!G:G,processed!$A:$A,average!$L$3,processed!$C:$C,average!$A1879,processed!$E:$E,average!$B1879)+$M$4*SUMIFS(processed!G:G,processed!$A:$A,average!$L$4,processed!$C:$C,average!$A1879,processed!$E:$E,average!$B1879)+$M$5*SUMIFS(processed!G:G,processed!$A:$A,average!$L$5,processed!$C:$C,average!$A1879,processed!$E:$E,average!$B1879))/($M$3*COUNTIFS(processed!$A:$A,average!$L$3,processed!$C:$C,average!$A1879,processed!$E:$E,average!$B1879)+$M$4*COUNTIFS(processed!$A:$A,average!$L$4,processed!$C:$C,average!$A1879,processed!$E:$E,average!$B1879)+$M$5*COUNTIFS(processed!$A:$A,average!$L$5,processed!$C:$C,average!$A1879,processed!$E:$E,average!$B1879))</f>
        <v>22.624113475177307</v>
      </c>
      <c r="E1879" s="1">
        <f>($M$3*SUMIFS(processed!H:H,processed!$A:$A,average!$L$3,processed!$C:$C,average!$A1879,processed!$E:$E,average!$B1879)+$M$4*SUMIFS(processed!H:H,processed!$A:$A,average!$L$4,processed!$C:$C,average!$A1879,processed!$E:$E,average!$B1879)+$M$5*SUMIFS(processed!H:H,processed!$A:$A,average!$L$5,processed!$C:$C,average!$A1879,processed!$E:$E,average!$B1879))/($M$3*COUNTIFS(processed!$A:$A,average!$L$3,processed!$C:$C,average!$A1879,processed!$E:$E,average!$B1879)+$M$4*COUNTIFS(processed!$A:$A,average!$L$4,processed!$C:$C,average!$A1879,processed!$E:$E,average!$B1879)+$M$5*COUNTIFS(processed!$A:$A,average!$L$5,processed!$C:$C,average!$A1879,processed!$E:$E,average!$B1879))</f>
        <v>7.767743114268348</v>
      </c>
      <c r="F1879" s="1">
        <f>($M$3*SUMIFS(processed!I:I,processed!$A:$A,average!$L$3,processed!$C:$C,average!$A1879,processed!$E:$E,average!$B1879)+$M$4*SUMIFS(processed!I:I,processed!$A:$A,average!$L$4,processed!$C:$C,average!$A1879,processed!$E:$E,average!$B1879)+$M$5*SUMIFS(processed!I:I,processed!$A:$A,average!$L$5,processed!$C:$C,average!$A1879,processed!$E:$E,average!$B1879))/($M$3*COUNTIFS(processed!$A:$A,average!$L$3,processed!$C:$C,average!$A1879,processed!$E:$E,average!$B1879)+$M$4*COUNTIFS(processed!$A:$A,average!$L$4,processed!$C:$C,average!$A1879,processed!$E:$E,average!$B1879)+$M$5*COUNTIFS(processed!$A:$A,average!$L$5,processed!$C:$C,average!$A1879,processed!$E:$E,average!$B1879))</f>
        <v>-0.17008999955732929</v>
      </c>
      <c r="G1879" s="1">
        <f>($M$3*SUMIFS(processed!J:J,processed!$A:$A,average!$L$3,processed!$C:$C,average!$A1879,processed!$E:$E,average!$B1879)+$M$4*SUMIFS(processed!J:J,processed!$A:$A,average!$L$4,processed!$C:$C,average!$A1879,processed!$E:$E,average!$B1879)+$M$5*SUMIFS(processed!J:J,processed!$A:$A,average!$L$5,processed!$C:$C,average!$A1879,processed!$E:$E,average!$B1879))/($M$3*COUNTIFS(processed!$A:$A,average!$L$3,processed!$C:$C,average!$A1879,processed!$E:$E,average!$B1879)+$M$4*COUNTIFS(processed!$A:$A,average!$L$4,processed!$C:$C,average!$A1879,processed!$E:$E,average!$B1879)+$M$5*COUNTIFS(processed!$A:$A,average!$L$5,processed!$C:$C,average!$A1879,processed!$E:$E,average!$B1879))</f>
        <v>56.870402470764496</v>
      </c>
      <c r="H1879" s="1">
        <f>($M$3*SUMIFS(processed!K:K,processed!$A:$A,average!$L$3,processed!$C:$C,average!$A1879,processed!$E:$E,average!$B1879)+$M$4*SUMIFS(processed!K:K,processed!$A:$A,average!$L$4,processed!$C:$C,average!$A1879,processed!$E:$E,average!$B1879)+$M$5*SUMIFS(processed!K:K,processed!$A:$A,average!$L$5,processed!$C:$C,average!$A1879,processed!$E:$E,average!$B1879))/($M$3*COUNTIFS(processed!$A:$A,average!$L$3,processed!$C:$C,average!$A1879,processed!$E:$E,average!$B1879)+$M$4*COUNTIFS(processed!$A:$A,average!$L$4,processed!$C:$C,average!$A1879,processed!$E:$E,average!$B1879)+$M$5*COUNTIFS(processed!$A:$A,average!$L$5,processed!$C:$C,average!$A1879,processed!$E:$E,average!$B1879))</f>
        <v>10.602836879432624</v>
      </c>
      <c r="I1879" s="1">
        <f>($M$3*SUMIFS(processed!L:L,processed!$A:$A,average!$L$3,processed!$C:$C,average!$A1879,processed!$E:$E,average!$B1879)+$M$4*SUMIFS(processed!L:L,processed!$A:$A,average!$L$4,processed!$C:$C,average!$A1879,processed!$E:$E,average!$B1879)+$M$5*SUMIFS(processed!L:L,processed!$A:$A,average!$L$5,processed!$C:$C,average!$A1879,processed!$E:$E,average!$B1879))/($M$3*COUNTIFS(processed!$A:$A,average!$L$3,processed!$C:$C,average!$A1879,processed!$E:$E,average!$B1879)+$M$4*COUNTIFS(processed!$A:$A,average!$L$4,processed!$C:$C,average!$A1879,processed!$E:$E,average!$B1879)+$M$5*COUNTIFS(processed!$A:$A,average!$L$5,processed!$C:$C,average!$A1879,processed!$E:$E,average!$B1879))</f>
        <v>30.06099290780142</v>
      </c>
      <c r="J1879" s="1">
        <f>($M$3*SUMIFS(processed!M:M,processed!$A:$A,average!$L$3,processed!$C:$C,average!$A1879,processed!$E:$E,average!$B1879)+$M$4*SUMIFS(processed!M:M,processed!$A:$A,average!$L$4,processed!$C:$C,average!$A1879,processed!$E:$E,average!$B1879)+$M$5*SUMIFS(processed!M:M,processed!$A:$A,average!$L$5,processed!$C:$C,average!$A1879,processed!$E:$E,average!$B1879))/($M$3*COUNTIFS(processed!$A:$A,average!$L$3,processed!$C:$C,average!$A1879,processed!$E:$E,average!$B1879)+$M$4*COUNTIFS(processed!$A:$A,average!$L$4,processed!$C:$C,average!$A1879,processed!$E:$E,average!$B1879)+$M$5*COUNTIFS(processed!$A:$A,average!$L$5,processed!$C:$C,average!$A1879,processed!$E:$E,average!$B1879))</f>
        <v>30.08</v>
      </c>
    </row>
    <row r="1880" spans="1:10" x14ac:dyDescent="0.3">
      <c r="A1880" s="4">
        <f t="shared" si="28"/>
        <v>39881</v>
      </c>
      <c r="B1880" s="5">
        <v>7</v>
      </c>
      <c r="C1880" s="1">
        <f>($M$3*SUMIFS(processed!F:F,processed!$A:$A,average!$L$3,processed!$C:$C,average!$A1880,processed!$E:$E,average!$B1880)+$M$4*SUMIFS(processed!F:F,processed!$A:$A,average!$L$4,processed!$C:$C,average!$A1880,processed!$E:$E,average!$B1880)+$M$5*SUMIFS(processed!F:F,processed!$A:$A,average!$L$5,processed!$C:$C,average!$A1880,processed!$E:$E,average!$B1880))/($M$3*COUNTIFS(processed!$A:$A,average!$L$3,processed!$C:$C,average!$A1880,processed!$E:$E,average!$B1880)+$M$4*COUNTIFS(processed!$A:$A,average!$L$4,processed!$C:$C,average!$A1880,processed!$E:$E,average!$B1880)+$M$5*COUNTIFS(processed!$A:$A,average!$L$5,processed!$C:$C,average!$A1880,processed!$E:$E,average!$B1880))</f>
        <v>0</v>
      </c>
      <c r="D1880" s="1">
        <f>($M$3*SUMIFS(processed!G:G,processed!$A:$A,average!$L$3,processed!$C:$C,average!$A1880,processed!$E:$E,average!$B1880)+$M$4*SUMIFS(processed!G:G,processed!$A:$A,average!$L$4,processed!$C:$C,average!$A1880,processed!$E:$E,average!$B1880)+$M$5*SUMIFS(processed!G:G,processed!$A:$A,average!$L$5,processed!$C:$C,average!$A1880,processed!$E:$E,average!$B1880))/($M$3*COUNTIFS(processed!$A:$A,average!$L$3,processed!$C:$C,average!$A1880,processed!$E:$E,average!$B1880)+$M$4*COUNTIFS(processed!$A:$A,average!$L$4,processed!$C:$C,average!$A1880,processed!$E:$E,average!$B1880)+$M$5*COUNTIFS(processed!$A:$A,average!$L$5,processed!$C:$C,average!$A1880,processed!$E:$E,average!$B1880))</f>
        <v>10</v>
      </c>
      <c r="E1880" s="1">
        <f>($M$3*SUMIFS(processed!H:H,processed!$A:$A,average!$L$3,processed!$C:$C,average!$A1880,processed!$E:$E,average!$B1880)+$M$4*SUMIFS(processed!H:H,processed!$A:$A,average!$L$4,processed!$C:$C,average!$A1880,processed!$E:$E,average!$B1880)+$M$5*SUMIFS(processed!H:H,processed!$A:$A,average!$L$5,processed!$C:$C,average!$A1880,processed!$E:$E,average!$B1880))/($M$3*COUNTIFS(processed!$A:$A,average!$L$3,processed!$C:$C,average!$A1880,processed!$E:$E,average!$B1880)+$M$4*COUNTIFS(processed!$A:$A,average!$L$4,processed!$C:$C,average!$A1880,processed!$E:$E,average!$B1880)+$M$5*COUNTIFS(processed!$A:$A,average!$L$5,processed!$C:$C,average!$A1880,processed!$E:$E,average!$B1880))</f>
        <v>6.7</v>
      </c>
      <c r="F1880" s="1">
        <f>($M$3*SUMIFS(processed!I:I,processed!$A:$A,average!$L$3,processed!$C:$C,average!$A1880,processed!$E:$E,average!$B1880)+$M$4*SUMIFS(processed!I:I,processed!$A:$A,average!$L$4,processed!$C:$C,average!$A1880,processed!$E:$E,average!$B1880)+$M$5*SUMIFS(processed!I:I,processed!$A:$A,average!$L$5,processed!$C:$C,average!$A1880,processed!$E:$E,average!$B1880))/($M$3*COUNTIFS(processed!$A:$A,average!$L$3,processed!$C:$C,average!$A1880,processed!$E:$E,average!$B1880)+$M$4*COUNTIFS(processed!$A:$A,average!$L$4,processed!$C:$C,average!$A1880,processed!$E:$E,average!$B1880)+$M$5*COUNTIFS(processed!$A:$A,average!$L$5,processed!$C:$C,average!$A1880,processed!$E:$E,average!$B1880))</f>
        <v>-2.8</v>
      </c>
      <c r="G1880" s="1">
        <f>($M$3*SUMIFS(processed!J:J,processed!$A:$A,average!$L$3,processed!$C:$C,average!$A1880,processed!$E:$E,average!$B1880)+$M$4*SUMIFS(processed!J:J,processed!$A:$A,average!$L$4,processed!$C:$C,average!$A1880,processed!$E:$E,average!$B1880)+$M$5*SUMIFS(processed!J:J,processed!$A:$A,average!$L$5,processed!$C:$C,average!$A1880,processed!$E:$E,average!$B1880))/($M$3*COUNTIFS(processed!$A:$A,average!$L$3,processed!$C:$C,average!$A1880,processed!$E:$E,average!$B1880)+$M$4*COUNTIFS(processed!$A:$A,average!$L$4,processed!$C:$C,average!$A1880,processed!$E:$E,average!$B1880)+$M$5*COUNTIFS(processed!$A:$A,average!$L$5,processed!$C:$C,average!$A1880,processed!$E:$E,average!$B1880))</f>
        <v>50.999999999999993</v>
      </c>
      <c r="H1880" s="1">
        <f>($M$3*SUMIFS(processed!K:K,processed!$A:$A,average!$L$3,processed!$C:$C,average!$A1880,processed!$E:$E,average!$B1880)+$M$4*SUMIFS(processed!K:K,processed!$A:$A,average!$L$4,processed!$C:$C,average!$A1880,processed!$E:$E,average!$B1880)+$M$5*SUMIFS(processed!K:K,processed!$A:$A,average!$L$5,processed!$C:$C,average!$A1880,processed!$E:$E,average!$B1880))/($M$3*COUNTIFS(processed!$A:$A,average!$L$3,processed!$C:$C,average!$A1880,processed!$E:$E,average!$B1880)+$M$4*COUNTIFS(processed!$A:$A,average!$L$4,processed!$C:$C,average!$A1880,processed!$E:$E,average!$B1880)+$M$5*COUNTIFS(processed!$A:$A,average!$L$5,processed!$C:$C,average!$A1880,processed!$E:$E,average!$B1880))</f>
        <v>8</v>
      </c>
      <c r="I1880" s="1">
        <f>($M$3*SUMIFS(processed!L:L,processed!$A:$A,average!$L$3,processed!$C:$C,average!$A1880,processed!$E:$E,average!$B1880)+$M$4*SUMIFS(processed!L:L,processed!$A:$A,average!$L$4,processed!$C:$C,average!$A1880,processed!$E:$E,average!$B1880)+$M$5*SUMIFS(processed!L:L,processed!$A:$A,average!$L$5,processed!$C:$C,average!$A1880,processed!$E:$E,average!$B1880))/($M$3*COUNTIFS(processed!$A:$A,average!$L$3,processed!$C:$C,average!$A1880,processed!$E:$E,average!$B1880)+$M$4*COUNTIFS(processed!$A:$A,average!$L$4,processed!$C:$C,average!$A1880,processed!$E:$E,average!$B1880)+$M$5*COUNTIFS(processed!$A:$A,average!$L$5,processed!$C:$C,average!$A1880,processed!$E:$E,average!$B1880))</f>
        <v>30.060000000000002</v>
      </c>
      <c r="J1880" s="1">
        <f>($M$3*SUMIFS(processed!M:M,processed!$A:$A,average!$L$3,processed!$C:$C,average!$A1880,processed!$E:$E,average!$B1880)+$M$4*SUMIFS(processed!M:M,processed!$A:$A,average!$L$4,processed!$C:$C,average!$A1880,processed!$E:$E,average!$B1880)+$M$5*SUMIFS(processed!M:M,processed!$A:$A,average!$L$5,processed!$C:$C,average!$A1880,processed!$E:$E,average!$B1880))/($M$3*COUNTIFS(processed!$A:$A,average!$L$3,processed!$C:$C,average!$A1880,processed!$E:$E,average!$B1880)+$M$4*COUNTIFS(processed!$A:$A,average!$L$4,processed!$C:$C,average!$A1880,processed!$E:$E,average!$B1880)+$M$5*COUNTIFS(processed!$A:$A,average!$L$5,processed!$C:$C,average!$A1880,processed!$E:$E,average!$B1880))</f>
        <v>30.090000000000003</v>
      </c>
    </row>
    <row r="1881" spans="1:10" x14ac:dyDescent="0.3">
      <c r="A1881" s="4">
        <f t="shared" si="28"/>
        <v>39881</v>
      </c>
      <c r="B1881" s="5">
        <v>8</v>
      </c>
      <c r="C1881" s="1">
        <f>($M$3*SUMIFS(processed!F:F,processed!$A:$A,average!$L$3,processed!$C:$C,average!$A1881,processed!$E:$E,average!$B1881)+$M$4*SUMIFS(processed!F:F,processed!$A:$A,average!$L$4,processed!$C:$C,average!$A1881,processed!$E:$E,average!$B1881)+$M$5*SUMIFS(processed!F:F,processed!$A:$A,average!$L$5,processed!$C:$C,average!$A1881,processed!$E:$E,average!$B1881))/($M$3*COUNTIFS(processed!$A:$A,average!$L$3,processed!$C:$C,average!$A1881,processed!$E:$E,average!$B1881)+$M$4*COUNTIFS(processed!$A:$A,average!$L$4,processed!$C:$C,average!$A1881,processed!$E:$E,average!$B1881)+$M$5*COUNTIFS(processed!$A:$A,average!$L$5,processed!$C:$C,average!$A1881,processed!$E:$E,average!$B1881))</f>
        <v>7.2554347826086954E-2</v>
      </c>
      <c r="D1881" s="1">
        <f>($M$3*SUMIFS(processed!G:G,processed!$A:$A,average!$L$3,processed!$C:$C,average!$A1881,processed!$E:$E,average!$B1881)+$M$4*SUMIFS(processed!G:G,processed!$A:$A,average!$L$4,processed!$C:$C,average!$A1881,processed!$E:$E,average!$B1881)+$M$5*SUMIFS(processed!G:G,processed!$A:$A,average!$L$5,processed!$C:$C,average!$A1881,processed!$E:$E,average!$B1881))/($M$3*COUNTIFS(processed!$A:$A,average!$L$3,processed!$C:$C,average!$A1881,processed!$E:$E,average!$B1881)+$M$4*COUNTIFS(processed!$A:$A,average!$L$4,processed!$C:$C,average!$A1881,processed!$E:$E,average!$B1881)+$M$5*COUNTIFS(processed!$A:$A,average!$L$5,processed!$C:$C,average!$A1881,processed!$E:$E,average!$B1881))</f>
        <v>25.478260869565219</v>
      </c>
      <c r="E1881" s="1">
        <f>($M$3*SUMIFS(processed!H:H,processed!$A:$A,average!$L$3,processed!$C:$C,average!$A1881,processed!$E:$E,average!$B1881)+$M$4*SUMIFS(processed!H:H,processed!$A:$A,average!$L$4,processed!$C:$C,average!$A1881,processed!$E:$E,average!$B1881)+$M$5*SUMIFS(processed!H:H,processed!$A:$A,average!$L$5,processed!$C:$C,average!$A1881,processed!$E:$E,average!$B1881))/($M$3*COUNTIFS(processed!$A:$A,average!$L$3,processed!$C:$C,average!$A1881,processed!$E:$E,average!$B1881)+$M$4*COUNTIFS(processed!$A:$A,average!$L$4,processed!$C:$C,average!$A1881,processed!$E:$E,average!$B1881)+$M$5*COUNTIFS(processed!$A:$A,average!$L$5,processed!$C:$C,average!$A1881,processed!$E:$E,average!$B1881))</f>
        <v>8.8926241661898882</v>
      </c>
      <c r="F1881" s="1">
        <f>($M$3*SUMIFS(processed!I:I,processed!$A:$A,average!$L$3,processed!$C:$C,average!$A1881,processed!$E:$E,average!$B1881)+$M$4*SUMIFS(processed!I:I,processed!$A:$A,average!$L$4,processed!$C:$C,average!$A1881,processed!$E:$E,average!$B1881)+$M$5*SUMIFS(processed!I:I,processed!$A:$A,average!$L$5,processed!$C:$C,average!$A1881,processed!$E:$E,average!$B1881))/($M$3*COUNTIFS(processed!$A:$A,average!$L$3,processed!$C:$C,average!$A1881,processed!$E:$E,average!$B1881)+$M$4*COUNTIFS(processed!$A:$A,average!$L$4,processed!$C:$C,average!$A1881,processed!$E:$E,average!$B1881)+$M$5*COUNTIFS(processed!$A:$A,average!$L$5,processed!$C:$C,average!$A1881,processed!$E:$E,average!$B1881))</f>
        <v>-0.45897991250072556</v>
      </c>
      <c r="G1881" s="1">
        <f>($M$3*SUMIFS(processed!J:J,processed!$A:$A,average!$L$3,processed!$C:$C,average!$A1881,processed!$E:$E,average!$B1881)+$M$4*SUMIFS(processed!J:J,processed!$A:$A,average!$L$4,processed!$C:$C,average!$A1881,processed!$E:$E,average!$B1881)+$M$5*SUMIFS(processed!J:J,processed!$A:$A,average!$L$5,processed!$C:$C,average!$A1881,processed!$E:$E,average!$B1881))/($M$3*COUNTIFS(processed!$A:$A,average!$L$3,processed!$C:$C,average!$A1881,processed!$E:$E,average!$B1881)+$M$4*COUNTIFS(processed!$A:$A,average!$L$4,processed!$C:$C,average!$A1881,processed!$E:$E,average!$B1881)+$M$5*COUNTIFS(processed!$A:$A,average!$L$5,processed!$C:$C,average!$A1881,processed!$E:$E,average!$B1881))</f>
        <v>53.693276072850388</v>
      </c>
      <c r="H1881" s="1">
        <f>($M$3*SUMIFS(processed!K:K,processed!$A:$A,average!$L$3,processed!$C:$C,average!$A1881,processed!$E:$E,average!$B1881)+$M$4*SUMIFS(processed!K:K,processed!$A:$A,average!$L$4,processed!$C:$C,average!$A1881,processed!$E:$E,average!$B1881)+$M$5*SUMIFS(processed!K:K,processed!$A:$A,average!$L$5,processed!$C:$C,average!$A1881,processed!$E:$E,average!$B1881))/($M$3*COUNTIFS(processed!$A:$A,average!$L$3,processed!$C:$C,average!$A1881,processed!$E:$E,average!$B1881)+$M$4*COUNTIFS(processed!$A:$A,average!$L$4,processed!$C:$C,average!$A1881,processed!$E:$E,average!$B1881)+$M$5*COUNTIFS(processed!$A:$A,average!$L$5,processed!$C:$C,average!$A1881,processed!$E:$E,average!$B1881))</f>
        <v>14.334782608695651</v>
      </c>
      <c r="I1881" s="1">
        <f>($M$3*SUMIFS(processed!L:L,processed!$A:$A,average!$L$3,processed!$C:$C,average!$A1881,processed!$E:$E,average!$B1881)+$M$4*SUMIFS(processed!L:L,processed!$A:$A,average!$L$4,processed!$C:$C,average!$A1881,processed!$E:$E,average!$B1881)+$M$5*SUMIFS(processed!L:L,processed!$A:$A,average!$L$5,processed!$C:$C,average!$A1881,processed!$E:$E,average!$B1881))/($M$3*COUNTIFS(processed!$A:$A,average!$L$3,processed!$C:$C,average!$A1881,processed!$E:$E,average!$B1881)+$M$4*COUNTIFS(processed!$A:$A,average!$L$4,processed!$C:$C,average!$A1881,processed!$E:$E,average!$B1881)+$M$5*COUNTIFS(processed!$A:$A,average!$L$5,processed!$C:$C,average!$A1881,processed!$E:$E,average!$B1881))</f>
        <v>30.098347826086954</v>
      </c>
      <c r="J1881" s="1">
        <f>($M$3*SUMIFS(processed!M:M,processed!$A:$A,average!$L$3,processed!$C:$C,average!$A1881,processed!$E:$E,average!$B1881)+$M$4*SUMIFS(processed!M:M,processed!$A:$A,average!$L$4,processed!$C:$C,average!$A1881,processed!$E:$E,average!$B1881)+$M$5*SUMIFS(processed!M:M,processed!$A:$A,average!$L$5,processed!$C:$C,average!$A1881,processed!$E:$E,average!$B1881))/($M$3*COUNTIFS(processed!$A:$A,average!$L$3,processed!$C:$C,average!$A1881,processed!$E:$E,average!$B1881)+$M$4*COUNTIFS(processed!$A:$A,average!$L$4,processed!$C:$C,average!$A1881,processed!$E:$E,average!$B1881)+$M$5*COUNTIFS(processed!$A:$A,average!$L$5,processed!$C:$C,average!$A1881,processed!$E:$E,average!$B1881))</f>
        <v>30.112608695652174</v>
      </c>
    </row>
    <row r="1882" spans="1:10" x14ac:dyDescent="0.3">
      <c r="A1882" s="4">
        <f t="shared" si="28"/>
        <v>39881</v>
      </c>
      <c r="B1882" s="5">
        <v>9</v>
      </c>
      <c r="C1882" s="1">
        <f>($M$3*SUMIFS(processed!F:F,processed!$A:$A,average!$L$3,processed!$C:$C,average!$A1882,processed!$E:$E,average!$B1882)+$M$4*SUMIFS(processed!F:F,processed!$A:$A,average!$L$4,processed!$C:$C,average!$A1882,processed!$E:$E,average!$B1882)+$M$5*SUMIFS(processed!F:F,processed!$A:$A,average!$L$5,processed!$C:$C,average!$A1882,processed!$E:$E,average!$B1882))/($M$3*COUNTIFS(processed!$A:$A,average!$L$3,processed!$C:$C,average!$A1882,processed!$E:$E,average!$B1882)+$M$4*COUNTIFS(processed!$A:$A,average!$L$4,processed!$C:$C,average!$A1882,processed!$E:$E,average!$B1882)+$M$5*COUNTIFS(processed!$A:$A,average!$L$5,processed!$C:$C,average!$A1882,processed!$E:$E,average!$B1882))</f>
        <v>0.11835106382978723</v>
      </c>
      <c r="D1882" s="1">
        <f>($M$3*SUMIFS(processed!G:G,processed!$A:$A,average!$L$3,processed!$C:$C,average!$A1882,processed!$E:$E,average!$B1882)+$M$4*SUMIFS(processed!G:G,processed!$A:$A,average!$L$4,processed!$C:$C,average!$A1882,processed!$E:$E,average!$B1882)+$M$5*SUMIFS(processed!G:G,processed!$A:$A,average!$L$5,processed!$C:$C,average!$A1882,processed!$E:$E,average!$B1882))/($M$3*COUNTIFS(processed!$A:$A,average!$L$3,processed!$C:$C,average!$A1882,processed!$E:$E,average!$B1882)+$M$4*COUNTIFS(processed!$A:$A,average!$L$4,processed!$C:$C,average!$A1882,processed!$E:$E,average!$B1882)+$M$5*COUNTIFS(processed!$A:$A,average!$L$5,processed!$C:$C,average!$A1882,processed!$E:$E,average!$B1882))</f>
        <v>22.624113475177307</v>
      </c>
      <c r="E1882" s="1">
        <f>($M$3*SUMIFS(processed!H:H,processed!$A:$A,average!$L$3,processed!$C:$C,average!$A1882,processed!$E:$E,average!$B1882)+$M$4*SUMIFS(processed!H:H,processed!$A:$A,average!$L$4,processed!$C:$C,average!$A1882,processed!$E:$E,average!$B1882)+$M$5*SUMIFS(processed!H:H,processed!$A:$A,average!$L$5,processed!$C:$C,average!$A1882,processed!$E:$E,average!$B1882))/($M$3*COUNTIFS(processed!$A:$A,average!$L$3,processed!$C:$C,average!$A1882,processed!$E:$E,average!$B1882)+$M$4*COUNTIFS(processed!$A:$A,average!$L$4,processed!$C:$C,average!$A1882,processed!$E:$E,average!$B1882)+$M$5*COUNTIFS(processed!$A:$A,average!$L$5,processed!$C:$C,average!$A1882,processed!$E:$E,average!$B1882))</f>
        <v>9.4301544617860777</v>
      </c>
      <c r="F1882" s="1">
        <f>($M$3*SUMIFS(processed!I:I,processed!$A:$A,average!$L$3,processed!$C:$C,average!$A1882,processed!$E:$E,average!$B1882)+$M$4*SUMIFS(processed!I:I,processed!$A:$A,average!$L$4,processed!$C:$C,average!$A1882,processed!$E:$E,average!$B1882)+$M$5*SUMIFS(processed!I:I,processed!$A:$A,average!$L$5,processed!$C:$C,average!$A1882,processed!$E:$E,average!$B1882))/($M$3*COUNTIFS(processed!$A:$A,average!$L$3,processed!$C:$C,average!$A1882,processed!$E:$E,average!$B1882)+$M$4*COUNTIFS(processed!$A:$A,average!$L$4,processed!$C:$C,average!$A1882,processed!$E:$E,average!$B1882)+$M$5*COUNTIFS(processed!$A:$A,average!$L$5,processed!$C:$C,average!$A1882,processed!$E:$E,average!$B1882))</f>
        <v>-0.17008999955732929</v>
      </c>
      <c r="G1882" s="1">
        <f>($M$3*SUMIFS(processed!J:J,processed!$A:$A,average!$L$3,processed!$C:$C,average!$A1882,processed!$E:$E,average!$B1882)+$M$4*SUMIFS(processed!J:J,processed!$A:$A,average!$L$4,processed!$C:$C,average!$A1882,processed!$E:$E,average!$B1882)+$M$5*SUMIFS(processed!J:J,processed!$A:$A,average!$L$5,processed!$C:$C,average!$A1882,processed!$E:$E,average!$B1882))/($M$3*COUNTIFS(processed!$A:$A,average!$L$3,processed!$C:$C,average!$A1882,processed!$E:$E,average!$B1882)+$M$4*COUNTIFS(processed!$A:$A,average!$L$4,processed!$C:$C,average!$A1882,processed!$E:$E,average!$B1882)+$M$5*COUNTIFS(processed!$A:$A,average!$L$5,processed!$C:$C,average!$A1882,processed!$E:$E,average!$B1882))</f>
        <v>51.792388286367334</v>
      </c>
      <c r="H1882" s="1">
        <f>($M$3*SUMIFS(processed!K:K,processed!$A:$A,average!$L$3,processed!$C:$C,average!$A1882,processed!$E:$E,average!$B1882)+$M$4*SUMIFS(processed!K:K,processed!$A:$A,average!$L$4,processed!$C:$C,average!$A1882,processed!$E:$E,average!$B1882)+$M$5*SUMIFS(processed!K:K,processed!$A:$A,average!$L$5,processed!$C:$C,average!$A1882,processed!$E:$E,average!$B1882))/($M$3*COUNTIFS(processed!$A:$A,average!$L$3,processed!$C:$C,average!$A1882,processed!$E:$E,average!$B1882)+$M$4*COUNTIFS(processed!$A:$A,average!$L$4,processed!$C:$C,average!$A1882,processed!$E:$E,average!$B1882)+$M$5*COUNTIFS(processed!$A:$A,average!$L$5,processed!$C:$C,average!$A1882,processed!$E:$E,average!$B1882))</f>
        <v>14.127659574468085</v>
      </c>
      <c r="I1882" s="1">
        <f>($M$3*SUMIFS(processed!L:L,processed!$A:$A,average!$L$3,processed!$C:$C,average!$A1882,processed!$E:$E,average!$B1882)+$M$4*SUMIFS(processed!L:L,processed!$A:$A,average!$L$4,processed!$C:$C,average!$A1882,processed!$E:$E,average!$B1882)+$M$5*SUMIFS(processed!L:L,processed!$A:$A,average!$L$5,processed!$C:$C,average!$A1882,processed!$E:$E,average!$B1882))/($M$3*COUNTIFS(processed!$A:$A,average!$L$3,processed!$C:$C,average!$A1882,processed!$E:$E,average!$B1882)+$M$4*COUNTIFS(processed!$A:$A,average!$L$4,processed!$C:$C,average!$A1882,processed!$E:$E,average!$B1882)+$M$5*COUNTIFS(processed!$A:$A,average!$L$5,processed!$C:$C,average!$A1882,processed!$E:$E,average!$B1882))</f>
        <v>30.115248226950357</v>
      </c>
      <c r="J1882" s="1">
        <f>($M$3*SUMIFS(processed!M:M,processed!$A:$A,average!$L$3,processed!$C:$C,average!$A1882,processed!$E:$E,average!$B1882)+$M$4*SUMIFS(processed!M:M,processed!$A:$A,average!$L$4,processed!$C:$C,average!$A1882,processed!$E:$E,average!$B1882)+$M$5*SUMIFS(processed!M:M,processed!$A:$A,average!$L$5,processed!$C:$C,average!$A1882,processed!$E:$E,average!$B1882))/($M$3*COUNTIFS(processed!$A:$A,average!$L$3,processed!$C:$C,average!$A1882,processed!$E:$E,average!$B1882)+$M$4*COUNTIFS(processed!$A:$A,average!$L$4,processed!$C:$C,average!$A1882,processed!$E:$E,average!$B1882)+$M$5*COUNTIFS(processed!$A:$A,average!$L$5,processed!$C:$C,average!$A1882,processed!$E:$E,average!$B1882))</f>
        <v>30.134255319148938</v>
      </c>
    </row>
    <row r="1883" spans="1:10" x14ac:dyDescent="0.3">
      <c r="A1883" s="4">
        <f t="shared" ref="A1883:A1946" si="29">A1859+1</f>
        <v>39881</v>
      </c>
      <c r="B1883" s="5">
        <v>10</v>
      </c>
      <c r="C1883" s="1">
        <f>($M$3*SUMIFS(processed!F:F,processed!$A:$A,average!$L$3,processed!$C:$C,average!$A1883,processed!$E:$E,average!$B1883)+$M$4*SUMIFS(processed!F:F,processed!$A:$A,average!$L$4,processed!$C:$C,average!$A1883,processed!$E:$E,average!$B1883)+$M$5*SUMIFS(processed!F:F,processed!$A:$A,average!$L$5,processed!$C:$C,average!$A1883,processed!$E:$E,average!$B1883))/($M$3*COUNTIFS(processed!$A:$A,average!$L$3,processed!$C:$C,average!$A1883,processed!$E:$E,average!$B1883)+$M$4*COUNTIFS(processed!$A:$A,average!$L$4,processed!$C:$C,average!$A1883,processed!$E:$E,average!$B1883)+$M$5*COUNTIFS(processed!$A:$A,average!$L$5,processed!$C:$C,average!$A1883,processed!$E:$E,average!$B1883))</f>
        <v>6.7129629629629622E-2</v>
      </c>
      <c r="D1883" s="1">
        <f>($M$3*SUMIFS(processed!G:G,processed!$A:$A,average!$L$3,processed!$C:$C,average!$A1883,processed!$E:$E,average!$B1883)+$M$4*SUMIFS(processed!G:G,processed!$A:$A,average!$L$4,processed!$C:$C,average!$A1883,processed!$E:$E,average!$B1883)+$M$5*SUMIFS(processed!G:G,processed!$A:$A,average!$L$5,processed!$C:$C,average!$A1883,processed!$E:$E,average!$B1883))/($M$3*COUNTIFS(processed!$A:$A,average!$L$3,processed!$C:$C,average!$A1883,processed!$E:$E,average!$B1883)+$M$4*COUNTIFS(processed!$A:$A,average!$L$4,processed!$C:$C,average!$A1883,processed!$E:$E,average!$B1883)+$M$5*COUNTIFS(processed!$A:$A,average!$L$5,processed!$C:$C,average!$A1883,processed!$E:$E,average!$B1883))</f>
        <v>17.160493827160494</v>
      </c>
      <c r="E1883" s="1">
        <f>($M$3*SUMIFS(processed!H:H,processed!$A:$A,average!$L$3,processed!$C:$C,average!$A1883,processed!$E:$E,average!$B1883)+$M$4*SUMIFS(processed!H:H,processed!$A:$A,average!$L$4,processed!$C:$C,average!$A1883,processed!$E:$E,average!$B1883)+$M$5*SUMIFS(processed!H:H,processed!$A:$A,average!$L$5,processed!$C:$C,average!$A1883,processed!$E:$E,average!$B1883))/($M$3*COUNTIFS(processed!$A:$A,average!$L$3,processed!$C:$C,average!$A1883,processed!$E:$E,average!$B1883)+$M$4*COUNTIFS(processed!$A:$A,average!$L$4,processed!$C:$C,average!$A1883,processed!$E:$E,average!$B1883)+$M$5*COUNTIFS(processed!$A:$A,average!$L$5,processed!$C:$C,average!$A1883,processed!$E:$E,average!$B1883))</f>
        <v>10.454960235948606</v>
      </c>
      <c r="F1883" s="1">
        <f>($M$3*SUMIFS(processed!I:I,processed!$A:$A,average!$L$3,processed!$C:$C,average!$A1883,processed!$E:$E,average!$B1883)+$M$4*SUMIFS(processed!I:I,processed!$A:$A,average!$L$4,processed!$C:$C,average!$A1883,processed!$E:$E,average!$B1883)+$M$5*SUMIFS(processed!I:I,processed!$A:$A,average!$L$5,processed!$C:$C,average!$A1883,processed!$E:$E,average!$B1883))/($M$3*COUNTIFS(processed!$A:$A,average!$L$3,processed!$C:$C,average!$A1883,processed!$E:$E,average!$B1883)+$M$4*COUNTIFS(processed!$A:$A,average!$L$4,processed!$C:$C,average!$A1883,processed!$E:$E,average!$B1883)+$M$5*COUNTIFS(processed!$A:$A,average!$L$5,processed!$C:$C,average!$A1883,processed!$E:$E,average!$B1883))</f>
        <v>1.5705840748446489</v>
      </c>
      <c r="G1883" s="1">
        <f>($M$3*SUMIFS(processed!J:J,processed!$A:$A,average!$L$3,processed!$C:$C,average!$A1883,processed!$E:$E,average!$B1883)+$M$4*SUMIFS(processed!J:J,processed!$A:$A,average!$L$4,processed!$C:$C,average!$A1883,processed!$E:$E,average!$B1883)+$M$5*SUMIFS(processed!J:J,processed!$A:$A,average!$L$5,processed!$C:$C,average!$A1883,processed!$E:$E,average!$B1883))/($M$3*COUNTIFS(processed!$A:$A,average!$L$3,processed!$C:$C,average!$A1883,processed!$E:$E,average!$B1883)+$M$4*COUNTIFS(processed!$A:$A,average!$L$4,processed!$C:$C,average!$A1883,processed!$E:$E,average!$B1883)+$M$5*COUNTIFS(processed!$A:$A,average!$L$5,processed!$C:$C,average!$A1883,processed!$E:$E,average!$B1883))</f>
        <v>54.799095658985117</v>
      </c>
      <c r="H1883" s="1">
        <f>($M$3*SUMIFS(processed!K:K,processed!$A:$A,average!$L$3,processed!$C:$C,average!$A1883,processed!$E:$E,average!$B1883)+$M$4*SUMIFS(processed!K:K,processed!$A:$A,average!$L$4,processed!$C:$C,average!$A1883,processed!$E:$E,average!$B1883)+$M$5*SUMIFS(processed!K:K,processed!$A:$A,average!$L$5,processed!$C:$C,average!$A1883,processed!$E:$E,average!$B1883))/($M$3*COUNTIFS(processed!$A:$A,average!$L$3,processed!$C:$C,average!$A1883,processed!$E:$E,average!$B1883)+$M$4*COUNTIFS(processed!$A:$A,average!$L$4,processed!$C:$C,average!$A1883,processed!$E:$E,average!$B1883)+$M$5*COUNTIFS(processed!$A:$A,average!$L$5,processed!$C:$C,average!$A1883,processed!$E:$E,average!$B1883))</f>
        <v>14.000000000000002</v>
      </c>
      <c r="I1883" s="1">
        <f>($M$3*SUMIFS(processed!L:L,processed!$A:$A,average!$L$3,processed!$C:$C,average!$A1883,processed!$E:$E,average!$B1883)+$M$4*SUMIFS(processed!L:L,processed!$A:$A,average!$L$4,processed!$C:$C,average!$A1883,processed!$E:$E,average!$B1883)+$M$5*SUMIFS(processed!L:L,processed!$A:$A,average!$L$5,processed!$C:$C,average!$A1883,processed!$E:$E,average!$B1883))/($M$3*COUNTIFS(processed!$A:$A,average!$L$3,processed!$C:$C,average!$A1883,processed!$E:$E,average!$B1883)+$M$4*COUNTIFS(processed!$A:$A,average!$L$4,processed!$C:$C,average!$A1883,processed!$E:$E,average!$B1883)+$M$5*COUNTIFS(processed!$A:$A,average!$L$5,processed!$C:$C,average!$A1883,processed!$E:$E,average!$B1883))</f>
        <v>30.120740740740743</v>
      </c>
      <c r="J1883" s="1">
        <f>($M$3*SUMIFS(processed!M:M,processed!$A:$A,average!$L$3,processed!$C:$C,average!$A1883,processed!$E:$E,average!$B1883)+$M$4*SUMIFS(processed!M:M,processed!$A:$A,average!$L$4,processed!$C:$C,average!$A1883,processed!$E:$E,average!$B1883)+$M$5*SUMIFS(processed!M:M,processed!$A:$A,average!$L$5,processed!$C:$C,average!$A1883,processed!$E:$E,average!$B1883))/($M$3*COUNTIFS(processed!$A:$A,average!$L$3,processed!$C:$C,average!$A1883,processed!$E:$E,average!$B1883)+$M$4*COUNTIFS(processed!$A:$A,average!$L$4,processed!$C:$C,average!$A1883,processed!$E:$E,average!$B1883)+$M$5*COUNTIFS(processed!$A:$A,average!$L$5,processed!$C:$C,average!$A1883,processed!$E:$E,average!$B1883))</f>
        <v>30.146419753086423</v>
      </c>
    </row>
    <row r="1884" spans="1:10" x14ac:dyDescent="0.3">
      <c r="A1884" s="4">
        <f t="shared" si="29"/>
        <v>39881</v>
      </c>
      <c r="B1884" s="5">
        <v>11</v>
      </c>
      <c r="C1884" s="1">
        <f>($M$3*SUMIFS(processed!F:F,processed!$A:$A,average!$L$3,processed!$C:$C,average!$A1884,processed!$E:$E,average!$B1884)+$M$4*SUMIFS(processed!F:F,processed!$A:$A,average!$L$4,processed!$C:$C,average!$A1884,processed!$E:$E,average!$B1884)+$M$5*SUMIFS(processed!F:F,processed!$A:$A,average!$L$5,processed!$C:$C,average!$A1884,processed!$E:$E,average!$B1884))/($M$3*COUNTIFS(processed!$A:$A,average!$L$3,processed!$C:$C,average!$A1884,processed!$E:$E,average!$B1884)+$M$4*COUNTIFS(processed!$A:$A,average!$L$4,processed!$C:$C,average!$A1884,processed!$E:$E,average!$B1884)+$M$5*COUNTIFS(processed!$A:$A,average!$L$5,processed!$C:$C,average!$A1884,processed!$E:$E,average!$B1884))</f>
        <v>0.11835106382978723</v>
      </c>
      <c r="D1884" s="1">
        <f>($M$3*SUMIFS(processed!G:G,processed!$A:$A,average!$L$3,processed!$C:$C,average!$A1884,processed!$E:$E,average!$B1884)+$M$4*SUMIFS(processed!G:G,processed!$A:$A,average!$L$4,processed!$C:$C,average!$A1884,processed!$E:$E,average!$B1884)+$M$5*SUMIFS(processed!G:G,processed!$A:$A,average!$L$5,processed!$C:$C,average!$A1884,processed!$E:$E,average!$B1884))/($M$3*COUNTIFS(processed!$A:$A,average!$L$3,processed!$C:$C,average!$A1884,processed!$E:$E,average!$B1884)+$M$4*COUNTIFS(processed!$A:$A,average!$L$4,processed!$C:$C,average!$A1884,processed!$E:$E,average!$B1884)+$M$5*COUNTIFS(processed!$A:$A,average!$L$5,processed!$C:$C,average!$A1884,processed!$E:$E,average!$B1884))</f>
        <v>22.624113475177307</v>
      </c>
      <c r="E1884" s="1">
        <f>($M$3*SUMIFS(processed!H:H,processed!$A:$A,average!$L$3,processed!$C:$C,average!$A1884,processed!$E:$E,average!$B1884)+$M$4*SUMIFS(processed!H:H,processed!$A:$A,average!$L$4,processed!$C:$C,average!$A1884,processed!$E:$E,average!$B1884)+$M$5*SUMIFS(processed!H:H,processed!$A:$A,average!$L$5,processed!$C:$C,average!$A1884,processed!$E:$E,average!$B1884))/($M$3*COUNTIFS(processed!$A:$A,average!$L$3,processed!$C:$C,average!$A1884,processed!$E:$E,average!$B1884)+$M$4*COUNTIFS(processed!$A:$A,average!$L$4,processed!$C:$C,average!$A1884,processed!$E:$E,average!$B1884)+$M$5*COUNTIFS(processed!$A:$A,average!$L$5,processed!$C:$C,average!$A1884,processed!$E:$E,average!$B1884))</f>
        <v>10.68689205043856</v>
      </c>
      <c r="F1884" s="1">
        <f>($M$3*SUMIFS(processed!I:I,processed!$A:$A,average!$L$3,processed!$C:$C,average!$A1884,processed!$E:$E,average!$B1884)+$M$4*SUMIFS(processed!I:I,processed!$A:$A,average!$L$4,processed!$C:$C,average!$A1884,processed!$E:$E,average!$B1884)+$M$5*SUMIFS(processed!I:I,processed!$A:$A,average!$L$5,processed!$C:$C,average!$A1884,processed!$E:$E,average!$B1884))/($M$3*COUNTIFS(processed!$A:$A,average!$L$3,processed!$C:$C,average!$A1884,processed!$E:$E,average!$B1884)+$M$4*COUNTIFS(processed!$A:$A,average!$L$4,processed!$C:$C,average!$A1884,processed!$E:$E,average!$B1884)+$M$5*COUNTIFS(processed!$A:$A,average!$L$5,processed!$C:$C,average!$A1884,processed!$E:$E,average!$B1884))</f>
        <v>-0.15023184352896041</v>
      </c>
      <c r="G1884" s="1">
        <f>($M$3*SUMIFS(processed!J:J,processed!$A:$A,average!$L$3,processed!$C:$C,average!$A1884,processed!$E:$E,average!$B1884)+$M$4*SUMIFS(processed!J:J,processed!$A:$A,average!$L$4,processed!$C:$C,average!$A1884,processed!$E:$E,average!$B1884)+$M$5*SUMIFS(processed!J:J,processed!$A:$A,average!$L$5,processed!$C:$C,average!$A1884,processed!$E:$E,average!$B1884))/($M$3*COUNTIFS(processed!$A:$A,average!$L$3,processed!$C:$C,average!$A1884,processed!$E:$E,average!$B1884)+$M$4*COUNTIFS(processed!$A:$A,average!$L$4,processed!$C:$C,average!$A1884,processed!$E:$E,average!$B1884)+$M$5*COUNTIFS(processed!$A:$A,average!$L$5,processed!$C:$C,average!$A1884,processed!$E:$E,average!$B1884))</f>
        <v>47.934232257998538</v>
      </c>
      <c r="H1884" s="1">
        <f>($M$3*SUMIFS(processed!K:K,processed!$A:$A,average!$L$3,processed!$C:$C,average!$A1884,processed!$E:$E,average!$B1884)+$M$4*SUMIFS(processed!K:K,processed!$A:$A,average!$L$4,processed!$C:$C,average!$A1884,processed!$E:$E,average!$B1884)+$M$5*SUMIFS(processed!K:K,processed!$A:$A,average!$L$5,processed!$C:$C,average!$A1884,processed!$E:$E,average!$B1884))/($M$3*COUNTIFS(processed!$A:$A,average!$L$3,processed!$C:$C,average!$A1884,processed!$E:$E,average!$B1884)+$M$4*COUNTIFS(processed!$A:$A,average!$L$4,processed!$C:$C,average!$A1884,processed!$E:$E,average!$B1884)+$M$5*COUNTIFS(processed!$A:$A,average!$L$5,processed!$C:$C,average!$A1884,processed!$E:$E,average!$B1884))</f>
        <v>11.446808510638299</v>
      </c>
      <c r="I1884" s="1">
        <f>($M$3*SUMIFS(processed!L:L,processed!$A:$A,average!$L$3,processed!$C:$C,average!$A1884,processed!$E:$E,average!$B1884)+$M$4*SUMIFS(processed!L:L,processed!$A:$A,average!$L$4,processed!$C:$C,average!$A1884,processed!$E:$E,average!$B1884)+$M$5*SUMIFS(processed!L:L,processed!$A:$A,average!$L$5,processed!$C:$C,average!$A1884,processed!$E:$E,average!$B1884))/($M$3*COUNTIFS(processed!$A:$A,average!$L$3,processed!$C:$C,average!$A1884,processed!$E:$E,average!$B1884)+$M$4*COUNTIFS(processed!$A:$A,average!$L$4,processed!$C:$C,average!$A1884,processed!$E:$E,average!$B1884)+$M$5*COUNTIFS(processed!$A:$A,average!$L$5,processed!$C:$C,average!$A1884,processed!$E:$E,average!$B1884))</f>
        <v>30.125248226950358</v>
      </c>
      <c r="J1884" s="1">
        <f>($M$3*SUMIFS(processed!M:M,processed!$A:$A,average!$L$3,processed!$C:$C,average!$A1884,processed!$E:$E,average!$B1884)+$M$4*SUMIFS(processed!M:M,processed!$A:$A,average!$L$4,processed!$C:$C,average!$A1884,processed!$E:$E,average!$B1884)+$M$5*SUMIFS(processed!M:M,processed!$A:$A,average!$L$5,processed!$C:$C,average!$A1884,processed!$E:$E,average!$B1884))/($M$3*COUNTIFS(processed!$A:$A,average!$L$3,processed!$C:$C,average!$A1884,processed!$E:$E,average!$B1884)+$M$4*COUNTIFS(processed!$A:$A,average!$L$4,processed!$C:$C,average!$A1884,processed!$E:$E,average!$B1884)+$M$5*COUNTIFS(processed!$A:$A,average!$L$5,processed!$C:$C,average!$A1884,processed!$E:$E,average!$B1884))</f>
        <v>30.144255319148936</v>
      </c>
    </row>
    <row r="1885" spans="1:10" x14ac:dyDescent="0.3">
      <c r="A1885" s="4">
        <f t="shared" si="29"/>
        <v>39881</v>
      </c>
      <c r="B1885" s="5">
        <v>12</v>
      </c>
      <c r="C1885" s="1">
        <f>($M$3*SUMIFS(processed!F:F,processed!$A:$A,average!$L$3,processed!$C:$C,average!$A1885,processed!$E:$E,average!$B1885)+$M$4*SUMIFS(processed!F:F,processed!$A:$A,average!$L$4,processed!$C:$C,average!$A1885,processed!$E:$E,average!$B1885)+$M$5*SUMIFS(processed!F:F,processed!$A:$A,average!$L$5,processed!$C:$C,average!$A1885,processed!$E:$E,average!$B1885))/($M$3*COUNTIFS(processed!$A:$A,average!$L$3,processed!$C:$C,average!$A1885,processed!$E:$E,average!$B1885)+$M$4*COUNTIFS(processed!$A:$A,average!$L$4,processed!$C:$C,average!$A1885,processed!$E:$E,average!$B1885)+$M$5*COUNTIFS(processed!$A:$A,average!$L$5,processed!$C:$C,average!$A1885,processed!$E:$E,average!$B1885))</f>
        <v>0.16976950354609929</v>
      </c>
      <c r="D1885" s="1">
        <f>($M$3*SUMIFS(processed!G:G,processed!$A:$A,average!$L$3,processed!$C:$C,average!$A1885,processed!$E:$E,average!$B1885)+$M$4*SUMIFS(processed!G:G,processed!$A:$A,average!$L$4,processed!$C:$C,average!$A1885,processed!$E:$E,average!$B1885)+$M$5*SUMIFS(processed!G:G,processed!$A:$A,average!$L$5,processed!$C:$C,average!$A1885,processed!$E:$E,average!$B1885))/($M$3*COUNTIFS(processed!$A:$A,average!$L$3,processed!$C:$C,average!$A1885,processed!$E:$E,average!$B1885)+$M$4*COUNTIFS(processed!$A:$A,average!$L$4,processed!$C:$C,average!$A1885,processed!$E:$E,average!$B1885)+$M$5*COUNTIFS(processed!$A:$A,average!$L$5,processed!$C:$C,average!$A1885,processed!$E:$E,average!$B1885))</f>
        <v>22.624113475177307</v>
      </c>
      <c r="E1885" s="1">
        <f>($M$3*SUMIFS(processed!H:H,processed!$A:$A,average!$L$3,processed!$C:$C,average!$A1885,processed!$E:$E,average!$B1885)+$M$4*SUMIFS(processed!H:H,processed!$A:$A,average!$L$4,processed!$C:$C,average!$A1885,processed!$E:$E,average!$B1885)+$M$5*SUMIFS(processed!H:H,processed!$A:$A,average!$L$5,processed!$C:$C,average!$A1885,processed!$E:$E,average!$B1885))/($M$3*COUNTIFS(processed!$A:$A,average!$L$3,processed!$C:$C,average!$A1885,processed!$E:$E,average!$B1885)+$M$4*COUNTIFS(processed!$A:$A,average!$L$4,processed!$C:$C,average!$A1885,processed!$E:$E,average!$B1885)+$M$5*COUNTIFS(processed!$A:$A,average!$L$5,processed!$C:$C,average!$A1885,processed!$E:$E,average!$B1885))</f>
        <v>11.092565809303808</v>
      </c>
      <c r="F1885" s="1">
        <f>($M$3*SUMIFS(processed!I:I,processed!$A:$A,average!$L$3,processed!$C:$C,average!$A1885,processed!$E:$E,average!$B1885)+$M$4*SUMIFS(processed!I:I,processed!$A:$A,average!$L$4,processed!$C:$C,average!$A1885,processed!$E:$E,average!$B1885)+$M$5*SUMIFS(processed!I:I,processed!$A:$A,average!$L$5,processed!$C:$C,average!$A1885,processed!$E:$E,average!$B1885))/($M$3*COUNTIFS(processed!$A:$A,average!$L$3,processed!$C:$C,average!$A1885,processed!$E:$E,average!$B1885)+$M$4*COUNTIFS(processed!$A:$A,average!$L$4,processed!$C:$C,average!$A1885,processed!$E:$E,average!$B1885)+$M$5*COUNTIFS(processed!$A:$A,average!$L$5,processed!$C:$C,average!$A1885,processed!$E:$E,average!$B1885))</f>
        <v>0.23558375930791886</v>
      </c>
      <c r="G1885" s="1">
        <f>($M$3*SUMIFS(processed!J:J,processed!$A:$A,average!$L$3,processed!$C:$C,average!$A1885,processed!$E:$E,average!$B1885)+$M$4*SUMIFS(processed!J:J,processed!$A:$A,average!$L$4,processed!$C:$C,average!$A1885,processed!$E:$E,average!$B1885)+$M$5*SUMIFS(processed!J:J,processed!$A:$A,average!$L$5,processed!$C:$C,average!$A1885,processed!$E:$E,average!$B1885))/($M$3*COUNTIFS(processed!$A:$A,average!$L$3,processed!$C:$C,average!$A1885,processed!$E:$E,average!$B1885)+$M$4*COUNTIFS(processed!$A:$A,average!$L$4,processed!$C:$C,average!$A1885,processed!$E:$E,average!$B1885)+$M$5*COUNTIFS(processed!$A:$A,average!$L$5,processed!$C:$C,average!$A1885,processed!$E:$E,average!$B1885))</f>
        <v>48.132813818282223</v>
      </c>
      <c r="H1885" s="1">
        <f>($M$3*SUMIFS(processed!K:K,processed!$A:$A,average!$L$3,processed!$C:$C,average!$A1885,processed!$E:$E,average!$B1885)+$M$4*SUMIFS(processed!K:K,processed!$A:$A,average!$L$4,processed!$C:$C,average!$A1885,processed!$E:$E,average!$B1885)+$M$5*SUMIFS(processed!K:K,processed!$A:$A,average!$L$5,processed!$C:$C,average!$A1885,processed!$E:$E,average!$B1885))/($M$3*COUNTIFS(processed!$A:$A,average!$L$3,processed!$C:$C,average!$A1885,processed!$E:$E,average!$B1885)+$M$4*COUNTIFS(processed!$A:$A,average!$L$4,processed!$C:$C,average!$A1885,processed!$E:$E,average!$B1885)+$M$5*COUNTIFS(processed!$A:$A,average!$L$5,processed!$C:$C,average!$A1885,processed!$E:$E,average!$B1885))</f>
        <v>14.482269503546101</v>
      </c>
      <c r="I1885" s="1">
        <f>($M$3*SUMIFS(processed!L:L,processed!$A:$A,average!$L$3,processed!$C:$C,average!$A1885,processed!$E:$E,average!$B1885)+$M$4*SUMIFS(processed!L:L,processed!$A:$A,average!$L$4,processed!$C:$C,average!$A1885,processed!$E:$E,average!$B1885)+$M$5*SUMIFS(processed!L:L,processed!$A:$A,average!$L$5,processed!$C:$C,average!$A1885,processed!$E:$E,average!$B1885))/($M$3*COUNTIFS(processed!$A:$A,average!$L$3,processed!$C:$C,average!$A1885,processed!$E:$E,average!$B1885)+$M$4*COUNTIFS(processed!$A:$A,average!$L$4,processed!$C:$C,average!$A1885,processed!$E:$E,average!$B1885)+$M$5*COUNTIFS(processed!$A:$A,average!$L$5,processed!$C:$C,average!$A1885,processed!$E:$E,average!$B1885))</f>
        <v>30.120992907801419</v>
      </c>
      <c r="J1885" s="1">
        <f>($M$3*SUMIFS(processed!M:M,processed!$A:$A,average!$L$3,processed!$C:$C,average!$A1885,processed!$E:$E,average!$B1885)+$M$4*SUMIFS(processed!M:M,processed!$A:$A,average!$L$4,processed!$C:$C,average!$A1885,processed!$E:$E,average!$B1885)+$M$5*SUMIFS(processed!M:M,processed!$A:$A,average!$L$5,processed!$C:$C,average!$A1885,processed!$E:$E,average!$B1885))/($M$3*COUNTIFS(processed!$A:$A,average!$L$3,processed!$C:$C,average!$A1885,processed!$E:$E,average!$B1885)+$M$4*COUNTIFS(processed!$A:$A,average!$L$4,processed!$C:$C,average!$A1885,processed!$E:$E,average!$B1885)+$M$5*COUNTIFS(processed!$A:$A,average!$L$5,processed!$C:$C,average!$A1885,processed!$E:$E,average!$B1885))</f>
        <v>30.140000000000004</v>
      </c>
    </row>
    <row r="1886" spans="1:10" x14ac:dyDescent="0.3">
      <c r="A1886" s="4">
        <f t="shared" si="29"/>
        <v>39881</v>
      </c>
      <c r="B1886" s="5">
        <v>13</v>
      </c>
      <c r="C1886" s="1">
        <f>($M$3*SUMIFS(processed!F:F,processed!$A:$A,average!$L$3,processed!$C:$C,average!$A1886,processed!$E:$E,average!$B1886)+$M$4*SUMIFS(processed!F:F,processed!$A:$A,average!$L$4,processed!$C:$C,average!$A1886,processed!$E:$E,average!$B1886)+$M$5*SUMIFS(processed!F:F,processed!$A:$A,average!$L$5,processed!$C:$C,average!$A1886,processed!$E:$E,average!$B1886))/($M$3*COUNTIFS(processed!$A:$A,average!$L$3,processed!$C:$C,average!$A1886,processed!$E:$E,average!$B1886)+$M$4*COUNTIFS(processed!$A:$A,average!$L$4,processed!$C:$C,average!$A1886,processed!$E:$E,average!$B1886)+$M$5*COUNTIFS(processed!$A:$A,average!$L$5,processed!$C:$C,average!$A1886,processed!$E:$E,average!$B1886))</f>
        <v>0.16976950354609929</v>
      </c>
      <c r="D1886" s="1">
        <f>($M$3*SUMIFS(processed!G:G,processed!$A:$A,average!$L$3,processed!$C:$C,average!$A1886,processed!$E:$E,average!$B1886)+$M$4*SUMIFS(processed!G:G,processed!$A:$A,average!$L$4,processed!$C:$C,average!$A1886,processed!$E:$E,average!$B1886)+$M$5*SUMIFS(processed!G:G,processed!$A:$A,average!$L$5,processed!$C:$C,average!$A1886,processed!$E:$E,average!$B1886))/($M$3*COUNTIFS(processed!$A:$A,average!$L$3,processed!$C:$C,average!$A1886,processed!$E:$E,average!$B1886)+$M$4*COUNTIFS(processed!$A:$A,average!$L$4,processed!$C:$C,average!$A1886,processed!$E:$E,average!$B1886)+$M$5*COUNTIFS(processed!$A:$A,average!$L$5,processed!$C:$C,average!$A1886,processed!$E:$E,average!$B1886))</f>
        <v>22.624113475177307</v>
      </c>
      <c r="E1886" s="1">
        <f>($M$3*SUMIFS(processed!H:H,processed!$A:$A,average!$L$3,processed!$C:$C,average!$A1886,processed!$E:$E,average!$B1886)+$M$4*SUMIFS(processed!H:H,processed!$A:$A,average!$L$4,processed!$C:$C,average!$A1886,processed!$E:$E,average!$B1886)+$M$5*SUMIFS(processed!H:H,processed!$A:$A,average!$L$5,processed!$C:$C,average!$A1886,processed!$E:$E,average!$B1886))/($M$3*COUNTIFS(processed!$A:$A,average!$L$3,processed!$C:$C,average!$A1886,processed!$E:$E,average!$B1886)+$M$4*COUNTIFS(processed!$A:$A,average!$L$4,processed!$C:$C,average!$A1886,processed!$E:$E,average!$B1886)+$M$5*COUNTIFS(processed!$A:$A,average!$L$5,processed!$C:$C,average!$A1886,processed!$E:$E,average!$B1886))</f>
        <v>11.739374319942106</v>
      </c>
      <c r="F1886" s="1">
        <f>($M$3*SUMIFS(processed!I:I,processed!$A:$A,average!$L$3,processed!$C:$C,average!$A1886,processed!$E:$E,average!$B1886)+$M$4*SUMIFS(processed!I:I,processed!$A:$A,average!$L$4,processed!$C:$C,average!$A1886,processed!$E:$E,average!$B1886)+$M$5*SUMIFS(processed!I:I,processed!$A:$A,average!$L$5,processed!$C:$C,average!$A1886,processed!$E:$E,average!$B1886))/($M$3*COUNTIFS(processed!$A:$A,average!$L$3,processed!$C:$C,average!$A1886,processed!$E:$E,average!$B1886)+$M$4*COUNTIFS(processed!$A:$A,average!$L$4,processed!$C:$C,average!$A1886,processed!$E:$E,average!$B1886)+$M$5*COUNTIFS(processed!$A:$A,average!$L$5,processed!$C:$C,average!$A1886,processed!$E:$E,average!$B1886))</f>
        <v>0.47671851108096852</v>
      </c>
      <c r="G1886" s="1">
        <f>($M$3*SUMIFS(processed!J:J,processed!$A:$A,average!$L$3,processed!$C:$C,average!$A1886,processed!$E:$E,average!$B1886)+$M$4*SUMIFS(processed!J:J,processed!$A:$A,average!$L$4,processed!$C:$C,average!$A1886,processed!$E:$E,average!$B1886)+$M$5*SUMIFS(processed!J:J,processed!$A:$A,average!$L$5,processed!$C:$C,average!$A1886,processed!$E:$E,average!$B1886))/($M$3*COUNTIFS(processed!$A:$A,average!$L$3,processed!$C:$C,average!$A1886,processed!$E:$E,average!$B1886)+$M$4*COUNTIFS(processed!$A:$A,average!$L$4,processed!$C:$C,average!$A1886,processed!$E:$E,average!$B1886)+$M$5*COUNTIFS(processed!$A:$A,average!$L$5,processed!$C:$C,average!$A1886,processed!$E:$E,average!$B1886))</f>
        <v>46.657636513317691</v>
      </c>
      <c r="H1886" s="1">
        <f>($M$3*SUMIFS(processed!K:K,processed!$A:$A,average!$L$3,processed!$C:$C,average!$A1886,processed!$E:$E,average!$B1886)+$M$4*SUMIFS(processed!K:K,processed!$A:$A,average!$L$4,processed!$C:$C,average!$A1886,processed!$E:$E,average!$B1886)+$M$5*SUMIFS(processed!K:K,processed!$A:$A,average!$L$5,processed!$C:$C,average!$A1886,processed!$E:$E,average!$B1886))/($M$3*COUNTIFS(processed!$A:$A,average!$L$3,processed!$C:$C,average!$A1886,processed!$E:$E,average!$B1886)+$M$4*COUNTIFS(processed!$A:$A,average!$L$4,processed!$C:$C,average!$A1886,processed!$E:$E,average!$B1886)+$M$5*COUNTIFS(processed!$A:$A,average!$L$5,processed!$C:$C,average!$A1886,processed!$E:$E,average!$B1886))</f>
        <v>12.893617021276597</v>
      </c>
      <c r="I1886" s="1">
        <f>($M$3*SUMIFS(processed!L:L,processed!$A:$A,average!$L$3,processed!$C:$C,average!$A1886,processed!$E:$E,average!$B1886)+$M$4*SUMIFS(processed!L:L,processed!$A:$A,average!$L$4,processed!$C:$C,average!$A1886,processed!$E:$E,average!$B1886)+$M$5*SUMIFS(processed!L:L,processed!$A:$A,average!$L$5,processed!$C:$C,average!$A1886,processed!$E:$E,average!$B1886))/($M$3*COUNTIFS(processed!$A:$A,average!$L$3,processed!$C:$C,average!$A1886,processed!$E:$E,average!$B1886)+$M$4*COUNTIFS(processed!$A:$A,average!$L$4,processed!$C:$C,average!$A1886,processed!$E:$E,average!$B1886)+$M$5*COUNTIFS(processed!$A:$A,average!$L$5,processed!$C:$C,average!$A1886,processed!$E:$E,average!$B1886))</f>
        <v>30.116879432624117</v>
      </c>
      <c r="J1886" s="1">
        <f>($M$3*SUMIFS(processed!M:M,processed!$A:$A,average!$L$3,processed!$C:$C,average!$A1886,processed!$E:$E,average!$B1886)+$M$4*SUMIFS(processed!M:M,processed!$A:$A,average!$L$4,processed!$C:$C,average!$A1886,processed!$E:$E,average!$B1886)+$M$5*SUMIFS(processed!M:M,processed!$A:$A,average!$L$5,processed!$C:$C,average!$A1886,processed!$E:$E,average!$B1886))/($M$3*COUNTIFS(processed!$A:$A,average!$L$3,processed!$C:$C,average!$A1886,processed!$E:$E,average!$B1886)+$M$4*COUNTIFS(processed!$A:$A,average!$L$4,processed!$C:$C,average!$A1886,processed!$E:$E,average!$B1886)+$M$5*COUNTIFS(processed!$A:$A,average!$L$5,processed!$C:$C,average!$A1886,processed!$E:$E,average!$B1886))</f>
        <v>30.135886524822698</v>
      </c>
    </row>
    <row r="1887" spans="1:10" x14ac:dyDescent="0.3">
      <c r="A1887" s="4">
        <f t="shared" si="29"/>
        <v>39881</v>
      </c>
      <c r="B1887" s="5">
        <v>14</v>
      </c>
      <c r="C1887" s="1">
        <f>($M$3*SUMIFS(processed!F:F,processed!$A:$A,average!$L$3,processed!$C:$C,average!$A1887,processed!$E:$E,average!$B1887)+$M$4*SUMIFS(processed!F:F,processed!$A:$A,average!$L$4,processed!$C:$C,average!$A1887,processed!$E:$E,average!$B1887)+$M$5*SUMIFS(processed!F:F,processed!$A:$A,average!$L$5,processed!$C:$C,average!$A1887,processed!$E:$E,average!$B1887))/($M$3*COUNTIFS(processed!$A:$A,average!$L$3,processed!$C:$C,average!$A1887,processed!$E:$E,average!$B1887)+$M$4*COUNTIFS(processed!$A:$A,average!$L$4,processed!$C:$C,average!$A1887,processed!$E:$E,average!$B1887)+$M$5*COUNTIFS(processed!$A:$A,average!$L$5,processed!$C:$C,average!$A1887,processed!$E:$E,average!$B1887))</f>
        <v>0.16976950354609929</v>
      </c>
      <c r="D1887" s="1">
        <f>($M$3*SUMIFS(processed!G:G,processed!$A:$A,average!$L$3,processed!$C:$C,average!$A1887,processed!$E:$E,average!$B1887)+$M$4*SUMIFS(processed!G:G,processed!$A:$A,average!$L$4,processed!$C:$C,average!$A1887,processed!$E:$E,average!$B1887)+$M$5*SUMIFS(processed!G:G,processed!$A:$A,average!$L$5,processed!$C:$C,average!$A1887,processed!$E:$E,average!$B1887))/($M$3*COUNTIFS(processed!$A:$A,average!$L$3,processed!$C:$C,average!$A1887,processed!$E:$E,average!$B1887)+$M$4*COUNTIFS(processed!$A:$A,average!$L$4,processed!$C:$C,average!$A1887,processed!$E:$E,average!$B1887)+$M$5*COUNTIFS(processed!$A:$A,average!$L$5,processed!$C:$C,average!$A1887,processed!$E:$E,average!$B1887))</f>
        <v>22.624113475177307</v>
      </c>
      <c r="E1887" s="1">
        <f>($M$3*SUMIFS(processed!H:H,processed!$A:$A,average!$L$3,processed!$C:$C,average!$A1887,processed!$E:$E,average!$B1887)+$M$4*SUMIFS(processed!H:H,processed!$A:$A,average!$L$4,processed!$C:$C,average!$A1887,processed!$E:$E,average!$B1887)+$M$5*SUMIFS(processed!H:H,processed!$A:$A,average!$L$5,processed!$C:$C,average!$A1887,processed!$E:$E,average!$B1887))/($M$3*COUNTIFS(processed!$A:$A,average!$L$3,processed!$C:$C,average!$A1887,processed!$E:$E,average!$B1887)+$M$4*COUNTIFS(processed!$A:$A,average!$L$4,processed!$C:$C,average!$A1887,processed!$E:$E,average!$B1887)+$M$5*COUNTIFS(processed!$A:$A,average!$L$5,processed!$C:$C,average!$A1887,processed!$E:$E,average!$B1887))</f>
        <v>11.923771483062675</v>
      </c>
      <c r="F1887" s="1">
        <f>($M$3*SUMIFS(processed!I:I,processed!$A:$A,average!$L$3,processed!$C:$C,average!$A1887,processed!$E:$E,average!$B1887)+$M$4*SUMIFS(processed!I:I,processed!$A:$A,average!$L$4,processed!$C:$C,average!$A1887,processed!$E:$E,average!$B1887)+$M$5*SUMIFS(processed!I:I,processed!$A:$A,average!$L$5,processed!$C:$C,average!$A1887,processed!$E:$E,average!$B1887))/($M$3*COUNTIFS(processed!$A:$A,average!$L$3,processed!$C:$C,average!$A1887,processed!$E:$E,average!$B1887)+$M$4*COUNTIFS(processed!$A:$A,average!$L$4,processed!$C:$C,average!$A1887,processed!$E:$E,average!$B1887)+$M$5*COUNTIFS(processed!$A:$A,average!$L$5,processed!$C:$C,average!$A1887,processed!$E:$E,average!$B1887))</f>
        <v>7.104475221572025E-2</v>
      </c>
      <c r="G1887" s="1">
        <f>($M$3*SUMIFS(processed!J:J,processed!$A:$A,average!$L$3,processed!$C:$C,average!$A1887,processed!$E:$E,average!$B1887)+$M$4*SUMIFS(processed!J:J,processed!$A:$A,average!$L$4,processed!$C:$C,average!$A1887,processed!$E:$E,average!$B1887)+$M$5*SUMIFS(processed!J:J,processed!$A:$A,average!$L$5,processed!$C:$C,average!$A1887,processed!$E:$E,average!$B1887))/($M$3*COUNTIFS(processed!$A:$A,average!$L$3,processed!$C:$C,average!$A1887,processed!$E:$E,average!$B1887)+$M$4*COUNTIFS(processed!$A:$A,average!$L$4,processed!$C:$C,average!$A1887,processed!$E:$E,average!$B1887)+$M$5*COUNTIFS(processed!$A:$A,average!$L$5,processed!$C:$C,average!$A1887,processed!$E:$E,average!$B1887))</f>
        <v>45.182459208353151</v>
      </c>
      <c r="H1887" s="1">
        <f>($M$3*SUMIFS(processed!K:K,processed!$A:$A,average!$L$3,processed!$C:$C,average!$A1887,processed!$E:$E,average!$B1887)+$M$4*SUMIFS(processed!K:K,processed!$A:$A,average!$L$4,processed!$C:$C,average!$A1887,processed!$E:$E,average!$B1887)+$M$5*SUMIFS(processed!K:K,processed!$A:$A,average!$L$5,processed!$C:$C,average!$A1887,processed!$E:$E,average!$B1887))/($M$3*COUNTIFS(processed!$A:$A,average!$L$3,processed!$C:$C,average!$A1887,processed!$E:$E,average!$B1887)+$M$4*COUNTIFS(processed!$A:$A,average!$L$4,processed!$C:$C,average!$A1887,processed!$E:$E,average!$B1887)+$M$5*COUNTIFS(processed!$A:$A,average!$L$5,processed!$C:$C,average!$A1887,processed!$E:$E,average!$B1887))</f>
        <v>11.595744680851064</v>
      </c>
      <c r="I1887" s="1">
        <f>($M$3*SUMIFS(processed!L:L,processed!$A:$A,average!$L$3,processed!$C:$C,average!$A1887,processed!$E:$E,average!$B1887)+$M$4*SUMIFS(processed!L:L,processed!$A:$A,average!$L$4,processed!$C:$C,average!$A1887,processed!$E:$E,average!$B1887)+$M$5*SUMIFS(processed!L:L,processed!$A:$A,average!$L$5,processed!$C:$C,average!$A1887,processed!$E:$E,average!$B1887))/($M$3*COUNTIFS(processed!$A:$A,average!$L$3,processed!$C:$C,average!$A1887,processed!$E:$E,average!$B1887)+$M$4*COUNTIFS(processed!$A:$A,average!$L$4,processed!$C:$C,average!$A1887,processed!$E:$E,average!$B1887)+$M$5*COUNTIFS(processed!$A:$A,average!$L$5,processed!$C:$C,average!$A1887,processed!$E:$E,average!$B1887))</f>
        <v>30.108936170212772</v>
      </c>
      <c r="J1887" s="1">
        <f>($M$3*SUMIFS(processed!M:M,processed!$A:$A,average!$L$3,processed!$C:$C,average!$A1887,processed!$E:$E,average!$B1887)+$M$4*SUMIFS(processed!M:M,processed!$A:$A,average!$L$4,processed!$C:$C,average!$A1887,processed!$E:$E,average!$B1887)+$M$5*SUMIFS(processed!M:M,processed!$A:$A,average!$L$5,processed!$C:$C,average!$A1887,processed!$E:$E,average!$B1887))/($M$3*COUNTIFS(processed!$A:$A,average!$L$3,processed!$C:$C,average!$A1887,processed!$E:$E,average!$B1887)+$M$4*COUNTIFS(processed!$A:$A,average!$L$4,processed!$C:$C,average!$A1887,processed!$E:$E,average!$B1887)+$M$5*COUNTIFS(processed!$A:$A,average!$L$5,processed!$C:$C,average!$A1887,processed!$E:$E,average!$B1887))</f>
        <v>30.127943262411346</v>
      </c>
    </row>
    <row r="1888" spans="1:10" x14ac:dyDescent="0.3">
      <c r="A1888" s="4">
        <f t="shared" si="29"/>
        <v>39881</v>
      </c>
      <c r="B1888" s="5">
        <v>15</v>
      </c>
      <c r="C1888" s="1">
        <f>($M$3*SUMIFS(processed!F:F,processed!$A:$A,average!$L$3,processed!$C:$C,average!$A1888,processed!$E:$E,average!$B1888)+$M$4*SUMIFS(processed!F:F,processed!$A:$A,average!$L$4,processed!$C:$C,average!$A1888,processed!$E:$E,average!$B1888)+$M$5*SUMIFS(processed!F:F,processed!$A:$A,average!$L$5,processed!$C:$C,average!$A1888,processed!$E:$E,average!$B1888))/($M$3*COUNTIFS(processed!$A:$A,average!$L$3,processed!$C:$C,average!$A1888,processed!$E:$E,average!$B1888)+$M$4*COUNTIFS(processed!$A:$A,average!$L$4,processed!$C:$C,average!$A1888,processed!$E:$E,average!$B1888)+$M$5*COUNTIFS(processed!$A:$A,average!$L$5,processed!$C:$C,average!$A1888,processed!$E:$E,average!$B1888))</f>
        <v>0.10044642857142858</v>
      </c>
      <c r="D1888" s="1">
        <f>($M$3*SUMIFS(processed!G:G,processed!$A:$A,average!$L$3,processed!$C:$C,average!$A1888,processed!$E:$E,average!$B1888)+$M$4*SUMIFS(processed!G:G,processed!$A:$A,average!$L$4,processed!$C:$C,average!$A1888,processed!$E:$E,average!$B1888)+$M$5*SUMIFS(processed!G:G,processed!$A:$A,average!$L$5,processed!$C:$C,average!$A1888,processed!$E:$E,average!$B1888))/($M$3*COUNTIFS(processed!$A:$A,average!$L$3,processed!$C:$C,average!$A1888,processed!$E:$E,average!$B1888)+$M$4*COUNTIFS(processed!$A:$A,average!$L$4,processed!$C:$C,average!$A1888,processed!$E:$E,average!$B1888)+$M$5*COUNTIFS(processed!$A:$A,average!$L$5,processed!$C:$C,average!$A1888,processed!$E:$E,average!$B1888))</f>
        <v>20.714285714285715</v>
      </c>
      <c r="E1888" s="1">
        <f>($M$3*SUMIFS(processed!H:H,processed!$A:$A,average!$L$3,processed!$C:$C,average!$A1888,processed!$E:$E,average!$B1888)+$M$4*SUMIFS(processed!H:H,processed!$A:$A,average!$L$4,processed!$C:$C,average!$A1888,processed!$E:$E,average!$B1888)+$M$5*SUMIFS(processed!H:H,processed!$A:$A,average!$L$5,processed!$C:$C,average!$A1888,processed!$E:$E,average!$B1888))/($M$3*COUNTIFS(processed!$A:$A,average!$L$3,processed!$C:$C,average!$A1888,processed!$E:$E,average!$B1888)+$M$4*COUNTIFS(processed!$A:$A,average!$L$4,processed!$C:$C,average!$A1888,processed!$E:$E,average!$B1888)+$M$5*COUNTIFS(processed!$A:$A,average!$L$5,processed!$C:$C,average!$A1888,processed!$E:$E,average!$B1888))</f>
        <v>12.371428571428572</v>
      </c>
      <c r="F1888" s="1">
        <f>($M$3*SUMIFS(processed!I:I,processed!$A:$A,average!$L$3,processed!$C:$C,average!$A1888,processed!$E:$E,average!$B1888)+$M$4*SUMIFS(processed!I:I,processed!$A:$A,average!$L$4,processed!$C:$C,average!$A1888,processed!$E:$E,average!$B1888)+$M$5*SUMIFS(processed!I:I,processed!$A:$A,average!$L$5,processed!$C:$C,average!$A1888,processed!$E:$E,average!$B1888))/($M$3*COUNTIFS(processed!$A:$A,average!$L$3,processed!$C:$C,average!$A1888,processed!$E:$E,average!$B1888)+$M$4*COUNTIFS(processed!$A:$A,average!$L$4,processed!$C:$C,average!$A1888,processed!$E:$E,average!$B1888)+$M$5*COUNTIFS(processed!$A:$A,average!$L$5,processed!$C:$C,average!$A1888,processed!$E:$E,average!$B1888))</f>
        <v>-0.78928571428571437</v>
      </c>
      <c r="G1888" s="1">
        <f>($M$3*SUMIFS(processed!J:J,processed!$A:$A,average!$L$3,processed!$C:$C,average!$A1888,processed!$E:$E,average!$B1888)+$M$4*SUMIFS(processed!J:J,processed!$A:$A,average!$L$4,processed!$C:$C,average!$A1888,processed!$E:$E,average!$B1888)+$M$5*SUMIFS(processed!J:J,processed!$A:$A,average!$L$5,processed!$C:$C,average!$A1888,processed!$E:$E,average!$B1888))/($M$3*COUNTIFS(processed!$A:$A,average!$L$3,processed!$C:$C,average!$A1888,processed!$E:$E,average!$B1888)+$M$4*COUNTIFS(processed!$A:$A,average!$L$4,processed!$C:$C,average!$A1888,processed!$E:$E,average!$B1888)+$M$5*COUNTIFS(processed!$A:$A,average!$L$5,processed!$C:$C,average!$A1888,processed!$E:$E,average!$B1888))</f>
        <v>40.214285714285715</v>
      </c>
      <c r="H1888" s="1">
        <f>($M$3*SUMIFS(processed!K:K,processed!$A:$A,average!$L$3,processed!$C:$C,average!$A1888,processed!$E:$E,average!$B1888)+$M$4*SUMIFS(processed!K:K,processed!$A:$A,average!$L$4,processed!$C:$C,average!$A1888,processed!$E:$E,average!$B1888)+$M$5*SUMIFS(processed!K:K,processed!$A:$A,average!$L$5,processed!$C:$C,average!$A1888,processed!$E:$E,average!$B1888))/($M$3*COUNTIFS(processed!$A:$A,average!$L$3,processed!$C:$C,average!$A1888,processed!$E:$E,average!$B1888)+$M$4*COUNTIFS(processed!$A:$A,average!$L$4,processed!$C:$C,average!$A1888,processed!$E:$E,average!$B1888)+$M$5*COUNTIFS(processed!$A:$A,average!$L$5,processed!$C:$C,average!$A1888,processed!$E:$E,average!$B1888))</f>
        <v>12.678571428571429</v>
      </c>
      <c r="I1888" s="1">
        <f>($M$3*SUMIFS(processed!L:L,processed!$A:$A,average!$L$3,processed!$C:$C,average!$A1888,processed!$E:$E,average!$B1888)+$M$4*SUMIFS(processed!L:L,processed!$A:$A,average!$L$4,processed!$C:$C,average!$A1888,processed!$E:$E,average!$B1888)+$M$5*SUMIFS(processed!L:L,processed!$A:$A,average!$L$5,processed!$C:$C,average!$A1888,processed!$E:$E,average!$B1888))/($M$3*COUNTIFS(processed!$A:$A,average!$L$3,processed!$C:$C,average!$A1888,processed!$E:$E,average!$B1888)+$M$4*COUNTIFS(processed!$A:$A,average!$L$4,processed!$C:$C,average!$A1888,processed!$E:$E,average!$B1888)+$M$5*COUNTIFS(processed!$A:$A,average!$L$5,processed!$C:$C,average!$A1888,processed!$E:$E,average!$B1888))</f>
        <v>30.106071428571429</v>
      </c>
      <c r="J1888" s="1">
        <f>($M$3*SUMIFS(processed!M:M,processed!$A:$A,average!$L$3,processed!$C:$C,average!$A1888,processed!$E:$E,average!$B1888)+$M$4*SUMIFS(processed!M:M,processed!$A:$A,average!$L$4,processed!$C:$C,average!$A1888,processed!$E:$E,average!$B1888)+$M$5*SUMIFS(processed!M:M,processed!$A:$A,average!$L$5,processed!$C:$C,average!$A1888,processed!$E:$E,average!$B1888))/($M$3*COUNTIFS(processed!$A:$A,average!$L$3,processed!$C:$C,average!$A1888,processed!$E:$E,average!$B1888)+$M$4*COUNTIFS(processed!$A:$A,average!$L$4,processed!$C:$C,average!$A1888,processed!$E:$E,average!$B1888)+$M$5*COUNTIFS(processed!$A:$A,average!$L$5,processed!$C:$C,average!$A1888,processed!$E:$E,average!$B1888))</f>
        <v>30.130000000000003</v>
      </c>
    </row>
    <row r="1889" spans="1:10" x14ac:dyDescent="0.3">
      <c r="A1889" s="4">
        <f t="shared" si="29"/>
        <v>39881</v>
      </c>
      <c r="B1889" s="5">
        <v>16</v>
      </c>
      <c r="C1889" s="1">
        <f>($M$3*SUMIFS(processed!F:F,processed!$A:$A,average!$L$3,processed!$C:$C,average!$A1889,processed!$E:$E,average!$B1889)+$M$4*SUMIFS(processed!F:F,processed!$A:$A,average!$L$4,processed!$C:$C,average!$A1889,processed!$E:$E,average!$B1889)+$M$5*SUMIFS(processed!F:F,processed!$A:$A,average!$L$5,processed!$C:$C,average!$A1889,processed!$E:$E,average!$B1889))/($M$3*COUNTIFS(processed!$A:$A,average!$L$3,processed!$C:$C,average!$A1889,processed!$E:$E,average!$B1889)+$M$4*COUNTIFS(processed!$A:$A,average!$L$4,processed!$C:$C,average!$A1889,processed!$E:$E,average!$B1889)+$M$5*COUNTIFS(processed!$A:$A,average!$L$5,processed!$C:$C,average!$A1889,processed!$E:$E,average!$B1889))</f>
        <v>0.16976950354609929</v>
      </c>
      <c r="D1889" s="1">
        <f>($M$3*SUMIFS(processed!G:G,processed!$A:$A,average!$L$3,processed!$C:$C,average!$A1889,processed!$E:$E,average!$B1889)+$M$4*SUMIFS(processed!G:G,processed!$A:$A,average!$L$4,processed!$C:$C,average!$A1889,processed!$E:$E,average!$B1889)+$M$5*SUMIFS(processed!G:G,processed!$A:$A,average!$L$5,processed!$C:$C,average!$A1889,processed!$E:$E,average!$B1889))/($M$3*COUNTIFS(processed!$A:$A,average!$L$3,processed!$C:$C,average!$A1889,processed!$E:$E,average!$B1889)+$M$4*COUNTIFS(processed!$A:$A,average!$L$4,processed!$C:$C,average!$A1889,processed!$E:$E,average!$B1889)+$M$5*COUNTIFS(processed!$A:$A,average!$L$5,processed!$C:$C,average!$A1889,processed!$E:$E,average!$B1889))</f>
        <v>22.624113475177307</v>
      </c>
      <c r="E1889" s="1">
        <f>($M$3*SUMIFS(processed!H:H,processed!$A:$A,average!$L$3,processed!$C:$C,average!$A1889,processed!$E:$E,average!$B1889)+$M$4*SUMIFS(processed!H:H,processed!$A:$A,average!$L$4,processed!$C:$C,average!$A1889,processed!$E:$E,average!$B1889)+$M$5*SUMIFS(processed!H:H,processed!$A:$A,average!$L$5,processed!$C:$C,average!$A1889,processed!$E:$E,average!$B1889))/($M$3*COUNTIFS(processed!$A:$A,average!$L$3,processed!$C:$C,average!$A1889,processed!$E:$E,average!$B1889)+$M$4*COUNTIFS(processed!$A:$A,average!$L$4,processed!$C:$C,average!$A1889,processed!$E:$E,average!$B1889)+$M$5*COUNTIFS(processed!$A:$A,average!$L$5,processed!$C:$C,average!$A1889,processed!$E:$E,average!$B1889))</f>
        <v>11.719516163913738</v>
      </c>
      <c r="F1889" s="1">
        <f>($M$3*SUMIFS(processed!I:I,processed!$A:$A,average!$L$3,processed!$C:$C,average!$A1889,processed!$E:$E,average!$B1889)+$M$4*SUMIFS(processed!I:I,processed!$A:$A,average!$L$4,processed!$C:$C,average!$A1889,processed!$E:$E,average!$B1889)+$M$5*SUMIFS(processed!I:I,processed!$A:$A,average!$L$5,processed!$C:$C,average!$A1889,processed!$E:$E,average!$B1889))/($M$3*COUNTIFS(processed!$A:$A,average!$L$3,processed!$C:$C,average!$A1889,processed!$E:$E,average!$B1889)+$M$4*COUNTIFS(processed!$A:$A,average!$L$4,processed!$C:$C,average!$A1889,processed!$E:$E,average!$B1889)+$M$5*COUNTIFS(processed!$A:$A,average!$L$5,processed!$C:$C,average!$A1889,processed!$E:$E,average!$B1889))</f>
        <v>-0.15023184352896041</v>
      </c>
      <c r="G1889" s="1">
        <f>($M$3*SUMIFS(processed!J:J,processed!$A:$A,average!$L$3,processed!$C:$C,average!$A1889,processed!$E:$E,average!$B1889)+$M$4*SUMIFS(processed!J:J,processed!$A:$A,average!$L$4,processed!$C:$C,average!$A1889,processed!$E:$E,average!$B1889)+$M$5*SUMIFS(processed!J:J,processed!$A:$A,average!$L$5,processed!$C:$C,average!$A1889,processed!$E:$E,average!$B1889))/($M$3*COUNTIFS(processed!$A:$A,average!$L$3,processed!$C:$C,average!$A1889,processed!$E:$E,average!$B1889)+$M$4*COUNTIFS(processed!$A:$A,average!$L$4,processed!$C:$C,average!$A1889,processed!$E:$E,average!$B1889)+$M$5*COUNTIFS(processed!$A:$A,average!$L$5,processed!$C:$C,average!$A1889,processed!$E:$E,average!$B1889))</f>
        <v>45.352671974310603</v>
      </c>
      <c r="H1889" s="1">
        <f>($M$3*SUMIFS(processed!K:K,processed!$A:$A,average!$L$3,processed!$C:$C,average!$A1889,processed!$E:$E,average!$B1889)+$M$4*SUMIFS(processed!K:K,processed!$A:$A,average!$L$4,processed!$C:$C,average!$A1889,processed!$E:$E,average!$B1889)+$M$5*SUMIFS(processed!K:K,processed!$A:$A,average!$L$5,processed!$C:$C,average!$A1889,processed!$E:$E,average!$B1889))/($M$3*COUNTIFS(processed!$A:$A,average!$L$3,processed!$C:$C,average!$A1889,processed!$E:$E,average!$B1889)+$M$4*COUNTIFS(processed!$A:$A,average!$L$4,processed!$C:$C,average!$A1889,processed!$E:$E,average!$B1889)+$M$5*COUNTIFS(processed!$A:$A,average!$L$5,processed!$C:$C,average!$A1889,processed!$E:$E,average!$B1889))</f>
        <v>14.00709219858156</v>
      </c>
      <c r="I1889" s="1">
        <f>($M$3*SUMIFS(processed!L:L,processed!$A:$A,average!$L$3,processed!$C:$C,average!$A1889,processed!$E:$E,average!$B1889)+$M$4*SUMIFS(processed!L:L,processed!$A:$A,average!$L$4,processed!$C:$C,average!$A1889,processed!$E:$E,average!$B1889)+$M$5*SUMIFS(processed!L:L,processed!$A:$A,average!$L$5,processed!$C:$C,average!$A1889,processed!$E:$E,average!$B1889))/($M$3*COUNTIFS(processed!$A:$A,average!$L$3,processed!$C:$C,average!$A1889,processed!$E:$E,average!$B1889)+$M$4*COUNTIFS(processed!$A:$A,average!$L$4,processed!$C:$C,average!$A1889,processed!$E:$E,average!$B1889)+$M$5*COUNTIFS(processed!$A:$A,average!$L$5,processed!$C:$C,average!$A1889,processed!$E:$E,average!$B1889))</f>
        <v>30.106879432624119</v>
      </c>
      <c r="J1889" s="1">
        <f>($M$3*SUMIFS(processed!M:M,processed!$A:$A,average!$L$3,processed!$C:$C,average!$A1889,processed!$E:$E,average!$B1889)+$M$4*SUMIFS(processed!M:M,processed!$A:$A,average!$L$4,processed!$C:$C,average!$A1889,processed!$E:$E,average!$B1889)+$M$5*SUMIFS(processed!M:M,processed!$A:$A,average!$L$5,processed!$C:$C,average!$A1889,processed!$E:$E,average!$B1889))/($M$3*COUNTIFS(processed!$A:$A,average!$L$3,processed!$C:$C,average!$A1889,processed!$E:$E,average!$B1889)+$M$4*COUNTIFS(processed!$A:$A,average!$L$4,processed!$C:$C,average!$A1889,processed!$E:$E,average!$B1889)+$M$5*COUNTIFS(processed!$A:$A,average!$L$5,processed!$C:$C,average!$A1889,processed!$E:$E,average!$B1889))</f>
        <v>30.122198581560291</v>
      </c>
    </row>
    <row r="1890" spans="1:10" x14ac:dyDescent="0.3">
      <c r="A1890" s="4">
        <f t="shared" si="29"/>
        <v>39881</v>
      </c>
      <c r="B1890" s="5">
        <v>17</v>
      </c>
      <c r="C1890" s="1">
        <f>($M$3*SUMIFS(processed!F:F,processed!$A:$A,average!$L$3,processed!$C:$C,average!$A1890,processed!$E:$E,average!$B1890)+$M$4*SUMIFS(processed!F:F,processed!$A:$A,average!$L$4,processed!$C:$C,average!$A1890,processed!$E:$E,average!$B1890)+$M$5*SUMIFS(processed!F:F,processed!$A:$A,average!$L$5,processed!$C:$C,average!$A1890,processed!$E:$E,average!$B1890))/($M$3*COUNTIFS(processed!$A:$A,average!$L$3,processed!$C:$C,average!$A1890,processed!$E:$E,average!$B1890)+$M$4*COUNTIFS(processed!$A:$A,average!$L$4,processed!$C:$C,average!$A1890,processed!$E:$E,average!$B1890)+$M$5*COUNTIFS(processed!$A:$A,average!$L$5,processed!$C:$C,average!$A1890,processed!$E:$E,average!$B1890))</f>
        <v>0.11835106382978723</v>
      </c>
      <c r="D1890" s="1">
        <f>($M$3*SUMIFS(processed!G:G,processed!$A:$A,average!$L$3,processed!$C:$C,average!$A1890,processed!$E:$E,average!$B1890)+$M$4*SUMIFS(processed!G:G,processed!$A:$A,average!$L$4,processed!$C:$C,average!$A1890,processed!$E:$E,average!$B1890)+$M$5*SUMIFS(processed!G:G,processed!$A:$A,average!$L$5,processed!$C:$C,average!$A1890,processed!$E:$E,average!$B1890))/($M$3*COUNTIFS(processed!$A:$A,average!$L$3,processed!$C:$C,average!$A1890,processed!$E:$E,average!$B1890)+$M$4*COUNTIFS(processed!$A:$A,average!$L$4,processed!$C:$C,average!$A1890,processed!$E:$E,average!$B1890)+$M$5*COUNTIFS(processed!$A:$A,average!$L$5,processed!$C:$C,average!$A1890,processed!$E:$E,average!$B1890))</f>
        <v>22.624113475177307</v>
      </c>
      <c r="E1890" s="1">
        <f>($M$3*SUMIFS(processed!H:H,processed!$A:$A,average!$L$3,processed!$C:$C,average!$A1890,processed!$E:$E,average!$B1890)+$M$4*SUMIFS(processed!H:H,processed!$A:$A,average!$L$4,processed!$C:$C,average!$A1890,processed!$E:$E,average!$B1890)+$M$5*SUMIFS(processed!H:H,processed!$A:$A,average!$L$5,processed!$C:$C,average!$A1890,processed!$E:$E,average!$B1890))/($M$3*COUNTIFS(processed!$A:$A,average!$L$3,processed!$C:$C,average!$A1890,processed!$E:$E,average!$B1890)+$M$4*COUNTIFS(processed!$A:$A,average!$L$4,processed!$C:$C,average!$A1890,processed!$E:$E,average!$B1890)+$M$5*COUNTIFS(processed!$A:$A,average!$L$5,processed!$C:$C,average!$A1890,processed!$E:$E,average!$B1890))</f>
        <v>10.667033894410192</v>
      </c>
      <c r="F1890" s="1">
        <f>($M$3*SUMIFS(processed!I:I,processed!$A:$A,average!$L$3,processed!$C:$C,average!$A1890,processed!$E:$E,average!$B1890)+$M$4*SUMIFS(processed!I:I,processed!$A:$A,average!$L$4,processed!$C:$C,average!$A1890,processed!$E:$E,average!$B1890)+$M$5*SUMIFS(processed!I:I,processed!$A:$A,average!$L$5,processed!$C:$C,average!$A1890,processed!$E:$E,average!$B1890))/($M$3*COUNTIFS(processed!$A:$A,average!$L$3,processed!$C:$C,average!$A1890,processed!$E:$E,average!$B1890)+$M$4*COUNTIFS(processed!$A:$A,average!$L$4,processed!$C:$C,average!$A1890,processed!$E:$E,average!$B1890)+$M$5*COUNTIFS(processed!$A:$A,average!$L$5,processed!$C:$C,average!$A1890,processed!$E:$E,average!$B1890))</f>
        <v>1.51217950398877</v>
      </c>
      <c r="G1890" s="1">
        <f>($M$3*SUMIFS(processed!J:J,processed!$A:$A,average!$L$3,processed!$C:$C,average!$A1890,processed!$E:$E,average!$B1890)+$M$4*SUMIFS(processed!J:J,processed!$A:$A,average!$L$4,processed!$C:$C,average!$A1890,processed!$E:$E,average!$B1890)+$M$5*SUMIFS(processed!J:J,processed!$A:$A,average!$L$5,processed!$C:$C,average!$A1890,processed!$E:$E,average!$B1890))/($M$3*COUNTIFS(processed!$A:$A,average!$L$3,processed!$C:$C,average!$A1890,processed!$E:$E,average!$B1890)+$M$4*COUNTIFS(processed!$A:$A,average!$L$4,processed!$C:$C,average!$A1890,processed!$E:$E,average!$B1890)+$M$5*COUNTIFS(processed!$A:$A,average!$L$5,processed!$C:$C,average!$A1890,processed!$E:$E,average!$B1890))</f>
        <v>54.090260626792862</v>
      </c>
      <c r="H1890" s="1">
        <f>($M$3*SUMIFS(processed!K:K,processed!$A:$A,average!$L$3,processed!$C:$C,average!$A1890,processed!$E:$E,average!$B1890)+$M$4*SUMIFS(processed!K:K,processed!$A:$A,average!$L$4,processed!$C:$C,average!$A1890,processed!$E:$E,average!$B1890)+$M$5*SUMIFS(processed!K:K,processed!$A:$A,average!$L$5,processed!$C:$C,average!$A1890,processed!$E:$E,average!$B1890))/($M$3*COUNTIFS(processed!$A:$A,average!$L$3,processed!$C:$C,average!$A1890,processed!$E:$E,average!$B1890)+$M$4*COUNTIFS(processed!$A:$A,average!$L$4,processed!$C:$C,average!$A1890,processed!$E:$E,average!$B1890)+$M$5*COUNTIFS(processed!$A:$A,average!$L$5,processed!$C:$C,average!$A1890,processed!$E:$E,average!$B1890))</f>
        <v>13.609929078014185</v>
      </c>
      <c r="I1890" s="1">
        <f>($M$3*SUMIFS(processed!L:L,processed!$A:$A,average!$L$3,processed!$C:$C,average!$A1890,processed!$E:$E,average!$B1890)+$M$4*SUMIFS(processed!L:L,processed!$A:$A,average!$L$4,processed!$C:$C,average!$A1890,processed!$E:$E,average!$B1890)+$M$5*SUMIFS(processed!L:L,processed!$A:$A,average!$L$5,processed!$C:$C,average!$A1890,processed!$E:$E,average!$B1890))/($M$3*COUNTIFS(processed!$A:$A,average!$L$3,processed!$C:$C,average!$A1890,processed!$E:$E,average!$B1890)+$M$4*COUNTIFS(processed!$A:$A,average!$L$4,processed!$C:$C,average!$A1890,processed!$E:$E,average!$B1890)+$M$5*COUNTIFS(processed!$A:$A,average!$L$5,processed!$C:$C,average!$A1890,processed!$E:$E,average!$B1890))</f>
        <v>30.113191489361704</v>
      </c>
      <c r="J1890" s="1">
        <f>($M$3*SUMIFS(processed!M:M,processed!$A:$A,average!$L$3,processed!$C:$C,average!$A1890,processed!$E:$E,average!$B1890)+$M$4*SUMIFS(processed!M:M,processed!$A:$A,average!$L$4,processed!$C:$C,average!$A1890,processed!$E:$E,average!$B1890)+$M$5*SUMIFS(processed!M:M,processed!$A:$A,average!$L$5,processed!$C:$C,average!$A1890,processed!$E:$E,average!$B1890))/($M$3*COUNTIFS(processed!$A:$A,average!$L$3,processed!$C:$C,average!$A1890,processed!$E:$E,average!$B1890)+$M$4*COUNTIFS(processed!$A:$A,average!$L$4,processed!$C:$C,average!$A1890,processed!$E:$E,average!$B1890)+$M$5*COUNTIFS(processed!$A:$A,average!$L$5,processed!$C:$C,average!$A1890,processed!$E:$E,average!$B1890))</f>
        <v>30.132198581560285</v>
      </c>
    </row>
    <row r="1891" spans="1:10" x14ac:dyDescent="0.3">
      <c r="A1891" s="4">
        <f t="shared" si="29"/>
        <v>39881</v>
      </c>
      <c r="B1891" s="5">
        <v>18</v>
      </c>
      <c r="C1891" s="1">
        <f>($M$3*SUMIFS(processed!F:F,processed!$A:$A,average!$L$3,processed!$C:$C,average!$A1891,processed!$E:$E,average!$B1891)+$M$4*SUMIFS(processed!F:F,processed!$A:$A,average!$L$4,processed!$C:$C,average!$A1891,processed!$E:$E,average!$B1891)+$M$5*SUMIFS(processed!F:F,processed!$A:$A,average!$L$5,processed!$C:$C,average!$A1891,processed!$E:$E,average!$B1891))/($M$3*COUNTIFS(processed!$A:$A,average!$L$3,processed!$C:$C,average!$A1891,processed!$E:$E,average!$B1891)+$M$4*COUNTIFS(processed!$A:$A,average!$L$4,processed!$C:$C,average!$A1891,processed!$E:$E,average!$B1891)+$M$5*COUNTIFS(processed!$A:$A,average!$L$5,processed!$C:$C,average!$A1891,processed!$E:$E,average!$B1891))</f>
        <v>0</v>
      </c>
      <c r="D1891" s="1">
        <f>($M$3*SUMIFS(processed!G:G,processed!$A:$A,average!$L$3,processed!$C:$C,average!$A1891,processed!$E:$E,average!$B1891)+$M$4*SUMIFS(processed!G:G,processed!$A:$A,average!$L$4,processed!$C:$C,average!$A1891,processed!$E:$E,average!$B1891)+$M$5*SUMIFS(processed!G:G,processed!$A:$A,average!$L$5,processed!$C:$C,average!$A1891,processed!$E:$E,average!$B1891))/($M$3*COUNTIFS(processed!$A:$A,average!$L$3,processed!$C:$C,average!$A1891,processed!$E:$E,average!$B1891)+$M$4*COUNTIFS(processed!$A:$A,average!$L$4,processed!$C:$C,average!$A1891,processed!$E:$E,average!$B1891)+$M$5*COUNTIFS(processed!$A:$A,average!$L$5,processed!$C:$C,average!$A1891,processed!$E:$E,average!$B1891))</f>
        <v>13.580246913580247</v>
      </c>
      <c r="E1891" s="1">
        <f>($M$3*SUMIFS(processed!H:H,processed!$A:$A,average!$L$3,processed!$C:$C,average!$A1891,processed!$E:$E,average!$B1891)+$M$4*SUMIFS(processed!H:H,processed!$A:$A,average!$L$4,processed!$C:$C,average!$A1891,processed!$E:$E,average!$B1891)+$M$5*SUMIFS(processed!H:H,processed!$A:$A,average!$L$5,processed!$C:$C,average!$A1891,processed!$E:$E,average!$B1891))/($M$3*COUNTIFS(processed!$A:$A,average!$L$3,processed!$C:$C,average!$A1891,processed!$E:$E,average!$B1891)+$M$4*COUNTIFS(processed!$A:$A,average!$L$4,processed!$C:$C,average!$A1891,processed!$E:$E,average!$B1891)+$M$5*COUNTIFS(processed!$A:$A,average!$L$5,processed!$C:$C,average!$A1891,processed!$E:$E,average!$B1891))</f>
        <v>10.840145421133791</v>
      </c>
      <c r="F1891" s="1">
        <f>($M$3*SUMIFS(processed!I:I,processed!$A:$A,average!$L$3,processed!$C:$C,average!$A1891,processed!$E:$E,average!$B1891)+$M$4*SUMIFS(processed!I:I,processed!$A:$A,average!$L$4,processed!$C:$C,average!$A1891,processed!$E:$E,average!$B1891)+$M$5*SUMIFS(processed!I:I,processed!$A:$A,average!$L$5,processed!$C:$C,average!$A1891,processed!$E:$E,average!$B1891))/($M$3*COUNTIFS(processed!$A:$A,average!$L$3,processed!$C:$C,average!$A1891,processed!$E:$E,average!$B1891)+$M$4*COUNTIFS(processed!$A:$A,average!$L$4,processed!$C:$C,average!$A1891,processed!$E:$E,average!$B1891)+$M$5*COUNTIFS(processed!$A:$A,average!$L$5,processed!$C:$C,average!$A1891,processed!$E:$E,average!$B1891))</f>
        <v>2.2767569143508219</v>
      </c>
      <c r="G1891" s="1">
        <f>($M$3*SUMIFS(processed!J:J,processed!$A:$A,average!$L$3,processed!$C:$C,average!$A1891,processed!$E:$E,average!$B1891)+$M$4*SUMIFS(processed!J:J,processed!$A:$A,average!$L$4,processed!$C:$C,average!$A1891,processed!$E:$E,average!$B1891)+$M$5*SUMIFS(processed!J:J,processed!$A:$A,average!$L$5,processed!$C:$C,average!$A1891,processed!$E:$E,average!$B1891))/($M$3*COUNTIFS(processed!$A:$A,average!$L$3,processed!$C:$C,average!$A1891,processed!$E:$E,average!$B1891)+$M$4*COUNTIFS(processed!$A:$A,average!$L$4,processed!$C:$C,average!$A1891,processed!$E:$E,average!$B1891)+$M$5*COUNTIFS(processed!$A:$A,average!$L$5,processed!$C:$C,average!$A1891,processed!$E:$E,average!$B1891))</f>
        <v>56.083046276269066</v>
      </c>
      <c r="H1891" s="1">
        <f>($M$3*SUMIFS(processed!K:K,processed!$A:$A,average!$L$3,processed!$C:$C,average!$A1891,processed!$E:$E,average!$B1891)+$M$4*SUMIFS(processed!K:K,processed!$A:$A,average!$L$4,processed!$C:$C,average!$A1891,processed!$E:$E,average!$B1891)+$M$5*SUMIFS(processed!K:K,processed!$A:$A,average!$L$5,processed!$C:$C,average!$A1891,processed!$E:$E,average!$B1891))/($M$3*COUNTIFS(processed!$A:$A,average!$L$3,processed!$C:$C,average!$A1891,processed!$E:$E,average!$B1891)+$M$4*COUNTIFS(processed!$A:$A,average!$L$4,processed!$C:$C,average!$A1891,processed!$E:$E,average!$B1891)+$M$5*COUNTIFS(processed!$A:$A,average!$L$5,processed!$C:$C,average!$A1891,processed!$E:$E,average!$B1891))</f>
        <v>9.7160493827160508</v>
      </c>
      <c r="I1891" s="1">
        <f>($M$3*SUMIFS(processed!L:L,processed!$A:$A,average!$L$3,processed!$C:$C,average!$A1891,processed!$E:$E,average!$B1891)+$M$4*SUMIFS(processed!L:L,processed!$A:$A,average!$L$4,processed!$C:$C,average!$A1891,processed!$E:$E,average!$B1891)+$M$5*SUMIFS(processed!L:L,processed!$A:$A,average!$L$5,processed!$C:$C,average!$A1891,processed!$E:$E,average!$B1891))/($M$3*COUNTIFS(processed!$A:$A,average!$L$3,processed!$C:$C,average!$A1891,processed!$E:$E,average!$B1891)+$M$4*COUNTIFS(processed!$A:$A,average!$L$4,processed!$C:$C,average!$A1891,processed!$E:$E,average!$B1891)+$M$5*COUNTIFS(processed!$A:$A,average!$L$5,processed!$C:$C,average!$A1891,processed!$E:$E,average!$B1891))</f>
        <v>30.117901234567899</v>
      </c>
      <c r="J1891" s="1">
        <f>($M$3*SUMIFS(processed!M:M,processed!$A:$A,average!$L$3,processed!$C:$C,average!$A1891,processed!$E:$E,average!$B1891)+$M$4*SUMIFS(processed!M:M,processed!$A:$A,average!$L$4,processed!$C:$C,average!$A1891,processed!$E:$E,average!$B1891)+$M$5*SUMIFS(processed!M:M,processed!$A:$A,average!$L$5,processed!$C:$C,average!$A1891,processed!$E:$E,average!$B1891))/($M$3*COUNTIFS(processed!$A:$A,average!$L$3,processed!$C:$C,average!$A1891,processed!$E:$E,average!$B1891)+$M$4*COUNTIFS(processed!$A:$A,average!$L$4,processed!$C:$C,average!$A1891,processed!$E:$E,average!$B1891)+$M$5*COUNTIFS(processed!$A:$A,average!$L$5,processed!$C:$C,average!$A1891,processed!$E:$E,average!$B1891))</f>
        <v>30.143580246913583</v>
      </c>
    </row>
    <row r="1892" spans="1:10" x14ac:dyDescent="0.3">
      <c r="A1892" s="4">
        <f t="shared" si="29"/>
        <v>39881</v>
      </c>
      <c r="B1892" s="5">
        <v>19</v>
      </c>
      <c r="C1892" s="1">
        <f>($M$3*SUMIFS(processed!F:F,processed!$A:$A,average!$L$3,processed!$C:$C,average!$A1892,processed!$E:$E,average!$B1892)+$M$4*SUMIFS(processed!F:F,processed!$A:$A,average!$L$4,processed!$C:$C,average!$A1892,processed!$E:$E,average!$B1892)+$M$5*SUMIFS(processed!F:F,processed!$A:$A,average!$L$5,processed!$C:$C,average!$A1892,processed!$E:$E,average!$B1892))/($M$3*COUNTIFS(processed!$A:$A,average!$L$3,processed!$C:$C,average!$A1892,processed!$E:$E,average!$B1892)+$M$4*COUNTIFS(processed!$A:$A,average!$L$4,processed!$C:$C,average!$A1892,processed!$E:$E,average!$B1892)+$M$5*COUNTIFS(processed!$A:$A,average!$L$5,processed!$C:$C,average!$A1892,processed!$E:$E,average!$B1892))</f>
        <v>0</v>
      </c>
      <c r="D1892" s="1">
        <f>($M$3*SUMIFS(processed!G:G,processed!$A:$A,average!$L$3,processed!$C:$C,average!$A1892,processed!$E:$E,average!$B1892)+$M$4*SUMIFS(processed!G:G,processed!$A:$A,average!$L$4,processed!$C:$C,average!$A1892,processed!$E:$E,average!$B1892)+$M$5*SUMIFS(processed!G:G,processed!$A:$A,average!$L$5,processed!$C:$C,average!$A1892,processed!$E:$E,average!$B1892))/($M$3*COUNTIFS(processed!$A:$A,average!$L$3,processed!$C:$C,average!$A1892,processed!$E:$E,average!$B1892)+$M$4*COUNTIFS(processed!$A:$A,average!$L$4,processed!$C:$C,average!$A1892,processed!$E:$E,average!$B1892)+$M$5*COUNTIFS(processed!$A:$A,average!$L$5,processed!$C:$C,average!$A1892,processed!$E:$E,average!$B1892))</f>
        <v>16.312056737588652</v>
      </c>
      <c r="E1892" s="1">
        <f>($M$3*SUMIFS(processed!H:H,processed!$A:$A,average!$L$3,processed!$C:$C,average!$A1892,processed!$E:$E,average!$B1892)+$M$4*SUMIFS(processed!H:H,processed!$A:$A,average!$L$4,processed!$C:$C,average!$A1892,processed!$E:$E,average!$B1892)+$M$5*SUMIFS(processed!H:H,processed!$A:$A,average!$L$5,processed!$C:$C,average!$A1892,processed!$E:$E,average!$B1892))/($M$3*COUNTIFS(processed!$A:$A,average!$L$3,processed!$C:$C,average!$A1892,processed!$E:$E,average!$B1892)+$M$4*COUNTIFS(processed!$A:$A,average!$L$4,processed!$C:$C,average!$A1892,processed!$E:$E,average!$B1892)+$M$5*COUNTIFS(processed!$A:$A,average!$L$5,processed!$C:$C,average!$A1892,processed!$E:$E,average!$B1892))</f>
        <v>9.4301544617860777</v>
      </c>
      <c r="F1892" s="1">
        <f>($M$3*SUMIFS(processed!I:I,processed!$A:$A,average!$L$3,processed!$C:$C,average!$A1892,processed!$E:$E,average!$B1892)+$M$4*SUMIFS(processed!I:I,processed!$A:$A,average!$L$4,processed!$C:$C,average!$A1892,processed!$E:$E,average!$B1892)+$M$5*SUMIFS(processed!I:I,processed!$A:$A,average!$L$5,processed!$C:$C,average!$A1892,processed!$E:$E,average!$B1892))/($M$3*COUNTIFS(processed!$A:$A,average!$L$3,processed!$C:$C,average!$A1892,processed!$E:$E,average!$B1892)+$M$4*COUNTIFS(processed!$A:$A,average!$L$4,processed!$C:$C,average!$A1892,processed!$E:$E,average!$B1892)+$M$5*COUNTIFS(processed!$A:$A,average!$L$5,processed!$C:$C,average!$A1892,processed!$E:$E,average!$B1892))</f>
        <v>2.5646617734923165</v>
      </c>
      <c r="G1892" s="1">
        <f>($M$3*SUMIFS(processed!J:J,processed!$A:$A,average!$L$3,processed!$C:$C,average!$A1892,processed!$E:$E,average!$B1892)+$M$4*SUMIFS(processed!J:J,processed!$A:$A,average!$L$4,processed!$C:$C,average!$A1892,processed!$E:$E,average!$B1892)+$M$5*SUMIFS(processed!J:J,processed!$A:$A,average!$L$5,processed!$C:$C,average!$A1892,processed!$E:$E,average!$B1892))/($M$3*COUNTIFS(processed!$A:$A,average!$L$3,processed!$C:$C,average!$A1892,processed!$E:$E,average!$B1892)+$M$4*COUNTIFS(processed!$A:$A,average!$L$4,processed!$C:$C,average!$A1892,processed!$E:$E,average!$B1892)+$M$5*COUNTIFS(processed!$A:$A,average!$L$5,processed!$C:$C,average!$A1892,processed!$E:$E,average!$B1892))</f>
        <v>63.083168428211309</v>
      </c>
      <c r="H1892" s="1">
        <f>($M$3*SUMIFS(processed!K:K,processed!$A:$A,average!$L$3,processed!$C:$C,average!$A1892,processed!$E:$E,average!$B1892)+$M$4*SUMIFS(processed!K:K,processed!$A:$A,average!$L$4,processed!$C:$C,average!$A1892,processed!$E:$E,average!$B1892)+$M$5*SUMIFS(processed!K:K,processed!$A:$A,average!$L$5,processed!$C:$C,average!$A1892,processed!$E:$E,average!$B1892))/($M$3*COUNTIFS(processed!$A:$A,average!$L$3,processed!$C:$C,average!$A1892,processed!$E:$E,average!$B1892)+$M$4*COUNTIFS(processed!$A:$A,average!$L$4,processed!$C:$C,average!$A1892,processed!$E:$E,average!$B1892)+$M$5*COUNTIFS(processed!$A:$A,average!$L$5,processed!$C:$C,average!$A1892,processed!$E:$E,average!$B1892))</f>
        <v>9.5248226950354624</v>
      </c>
      <c r="I1892" s="1">
        <f>($M$3*SUMIFS(processed!L:L,processed!$A:$A,average!$L$3,processed!$C:$C,average!$A1892,processed!$E:$E,average!$B1892)+$M$4*SUMIFS(processed!L:L,processed!$A:$A,average!$L$4,processed!$C:$C,average!$A1892,processed!$E:$E,average!$B1892)+$M$5*SUMIFS(processed!L:L,processed!$A:$A,average!$L$5,processed!$C:$C,average!$A1892,processed!$E:$E,average!$B1892))/($M$3*COUNTIFS(processed!$A:$A,average!$L$3,processed!$C:$C,average!$A1892,processed!$E:$E,average!$B1892)+$M$4*COUNTIFS(processed!$A:$A,average!$L$4,processed!$C:$C,average!$A1892,processed!$E:$E,average!$B1892)+$M$5*COUNTIFS(processed!$A:$A,average!$L$5,processed!$C:$C,average!$A1892,processed!$E:$E,average!$B1892))</f>
        <v>30.140992907801419</v>
      </c>
      <c r="J1892" s="1">
        <f>($M$3*SUMIFS(processed!M:M,processed!$A:$A,average!$L$3,processed!$C:$C,average!$A1892,processed!$E:$E,average!$B1892)+$M$4*SUMIFS(processed!M:M,processed!$A:$A,average!$L$4,processed!$C:$C,average!$A1892,processed!$E:$E,average!$B1892)+$M$5*SUMIFS(processed!M:M,processed!$A:$A,average!$L$5,processed!$C:$C,average!$A1892,processed!$E:$E,average!$B1892))/($M$3*COUNTIFS(processed!$A:$A,average!$L$3,processed!$C:$C,average!$A1892,processed!$E:$E,average!$B1892)+$M$4*COUNTIFS(processed!$A:$A,average!$L$4,processed!$C:$C,average!$A1892,processed!$E:$E,average!$B1892)+$M$5*COUNTIFS(processed!$A:$A,average!$L$5,processed!$C:$C,average!$A1892,processed!$E:$E,average!$B1892))</f>
        <v>30.16</v>
      </c>
    </row>
    <row r="1893" spans="1:10" x14ac:dyDescent="0.3">
      <c r="A1893" s="4">
        <f t="shared" si="29"/>
        <v>39881</v>
      </c>
      <c r="B1893" s="5">
        <v>20</v>
      </c>
      <c r="C1893" s="1">
        <f>($M$3*SUMIFS(processed!F:F,processed!$A:$A,average!$L$3,processed!$C:$C,average!$A1893,processed!$E:$E,average!$B1893)+$M$4*SUMIFS(processed!F:F,processed!$A:$A,average!$L$4,processed!$C:$C,average!$A1893,processed!$E:$E,average!$B1893)+$M$5*SUMIFS(processed!F:F,processed!$A:$A,average!$L$5,processed!$C:$C,average!$A1893,processed!$E:$E,average!$B1893))/($M$3*COUNTIFS(processed!$A:$A,average!$L$3,processed!$C:$C,average!$A1893,processed!$E:$E,average!$B1893)+$M$4*COUNTIFS(processed!$A:$A,average!$L$4,processed!$C:$C,average!$A1893,processed!$E:$E,average!$B1893)+$M$5*COUNTIFS(processed!$A:$A,average!$L$5,processed!$C:$C,average!$A1893,processed!$E:$E,average!$B1893))</f>
        <v>0</v>
      </c>
      <c r="D1893" s="1">
        <f>($M$3*SUMIFS(processed!G:G,processed!$A:$A,average!$L$3,processed!$C:$C,average!$A1893,processed!$E:$E,average!$B1893)+$M$4*SUMIFS(processed!G:G,processed!$A:$A,average!$L$4,processed!$C:$C,average!$A1893,processed!$E:$E,average!$B1893)+$M$5*SUMIFS(processed!G:G,processed!$A:$A,average!$L$5,processed!$C:$C,average!$A1893,processed!$E:$E,average!$B1893))/($M$3*COUNTIFS(processed!$A:$A,average!$L$3,processed!$C:$C,average!$A1893,processed!$E:$E,average!$B1893)+$M$4*COUNTIFS(processed!$A:$A,average!$L$4,processed!$C:$C,average!$A1893,processed!$E:$E,average!$B1893)+$M$5*COUNTIFS(processed!$A:$A,average!$L$5,processed!$C:$C,average!$A1893,processed!$E:$E,average!$B1893))</f>
        <v>10</v>
      </c>
      <c r="E1893" s="1">
        <f>($M$3*SUMIFS(processed!H:H,processed!$A:$A,average!$L$3,processed!$C:$C,average!$A1893,processed!$E:$E,average!$B1893)+$M$4*SUMIFS(processed!H:H,processed!$A:$A,average!$L$4,processed!$C:$C,average!$A1893,processed!$E:$E,average!$B1893)+$M$5*SUMIFS(processed!H:H,processed!$A:$A,average!$L$5,processed!$C:$C,average!$A1893,processed!$E:$E,average!$B1893))/($M$3*COUNTIFS(processed!$A:$A,average!$L$3,processed!$C:$C,average!$A1893,processed!$E:$E,average!$B1893)+$M$4*COUNTIFS(processed!$A:$A,average!$L$4,processed!$C:$C,average!$A1893,processed!$E:$E,average!$B1893)+$M$5*COUNTIFS(processed!$A:$A,average!$L$5,processed!$C:$C,average!$A1893,processed!$E:$E,average!$B1893))</f>
        <v>8.9</v>
      </c>
      <c r="F1893" s="1">
        <f>($M$3*SUMIFS(processed!I:I,processed!$A:$A,average!$L$3,processed!$C:$C,average!$A1893,processed!$E:$E,average!$B1893)+$M$4*SUMIFS(processed!I:I,processed!$A:$A,average!$L$4,processed!$C:$C,average!$A1893,processed!$E:$E,average!$B1893)+$M$5*SUMIFS(processed!I:I,processed!$A:$A,average!$L$5,processed!$C:$C,average!$A1893,processed!$E:$E,average!$B1893))/($M$3*COUNTIFS(processed!$A:$A,average!$L$3,processed!$C:$C,average!$A1893,processed!$E:$E,average!$B1893)+$M$4*COUNTIFS(processed!$A:$A,average!$L$4,processed!$C:$C,average!$A1893,processed!$E:$E,average!$B1893)+$M$5*COUNTIFS(processed!$A:$A,average!$L$5,processed!$C:$C,average!$A1893,processed!$E:$E,average!$B1893))</f>
        <v>1.1000000000000001</v>
      </c>
      <c r="G1893" s="1">
        <f>($M$3*SUMIFS(processed!J:J,processed!$A:$A,average!$L$3,processed!$C:$C,average!$A1893,processed!$E:$E,average!$B1893)+$M$4*SUMIFS(processed!J:J,processed!$A:$A,average!$L$4,processed!$C:$C,average!$A1893,processed!$E:$E,average!$B1893)+$M$5*SUMIFS(processed!J:J,processed!$A:$A,average!$L$5,processed!$C:$C,average!$A1893,processed!$E:$E,average!$B1893))/($M$3*COUNTIFS(processed!$A:$A,average!$L$3,processed!$C:$C,average!$A1893,processed!$E:$E,average!$B1893)+$M$4*COUNTIFS(processed!$A:$A,average!$L$4,processed!$C:$C,average!$A1893,processed!$E:$E,average!$B1893)+$M$5*COUNTIFS(processed!$A:$A,average!$L$5,processed!$C:$C,average!$A1893,processed!$E:$E,average!$B1893))</f>
        <v>59</v>
      </c>
      <c r="H1893" s="1">
        <f>($M$3*SUMIFS(processed!K:K,processed!$A:$A,average!$L$3,processed!$C:$C,average!$A1893,processed!$E:$E,average!$B1893)+$M$4*SUMIFS(processed!K:K,processed!$A:$A,average!$L$4,processed!$C:$C,average!$A1893,processed!$E:$E,average!$B1893)+$M$5*SUMIFS(processed!K:K,processed!$A:$A,average!$L$5,processed!$C:$C,average!$A1893,processed!$E:$E,average!$B1893))/($M$3*COUNTIFS(processed!$A:$A,average!$L$3,processed!$C:$C,average!$A1893,processed!$E:$E,average!$B1893)+$M$4*COUNTIFS(processed!$A:$A,average!$L$4,processed!$C:$C,average!$A1893,processed!$E:$E,average!$B1893)+$M$5*COUNTIFS(processed!$A:$A,average!$L$5,processed!$C:$C,average!$A1893,processed!$E:$E,average!$B1893))</f>
        <v>6</v>
      </c>
      <c r="I1893" s="1">
        <f>($M$3*SUMIFS(processed!L:L,processed!$A:$A,average!$L$3,processed!$C:$C,average!$A1893,processed!$E:$E,average!$B1893)+$M$4*SUMIFS(processed!L:L,processed!$A:$A,average!$L$4,processed!$C:$C,average!$A1893,processed!$E:$E,average!$B1893)+$M$5*SUMIFS(processed!L:L,processed!$A:$A,average!$L$5,processed!$C:$C,average!$A1893,processed!$E:$E,average!$B1893))/($M$3*COUNTIFS(processed!$A:$A,average!$L$3,processed!$C:$C,average!$A1893,processed!$E:$E,average!$B1893)+$M$4*COUNTIFS(processed!$A:$A,average!$L$4,processed!$C:$C,average!$A1893,processed!$E:$E,average!$B1893)+$M$5*COUNTIFS(processed!$A:$A,average!$L$5,processed!$C:$C,average!$A1893,processed!$E:$E,average!$B1893))</f>
        <v>30.14</v>
      </c>
      <c r="J1893" s="1">
        <f>($M$3*SUMIFS(processed!M:M,processed!$A:$A,average!$L$3,processed!$C:$C,average!$A1893,processed!$E:$E,average!$B1893)+$M$4*SUMIFS(processed!M:M,processed!$A:$A,average!$L$4,processed!$C:$C,average!$A1893,processed!$E:$E,average!$B1893)+$M$5*SUMIFS(processed!M:M,processed!$A:$A,average!$L$5,processed!$C:$C,average!$A1893,processed!$E:$E,average!$B1893))/($M$3*COUNTIFS(processed!$A:$A,average!$L$3,processed!$C:$C,average!$A1893,processed!$E:$E,average!$B1893)+$M$4*COUNTIFS(processed!$A:$A,average!$L$4,processed!$C:$C,average!$A1893,processed!$E:$E,average!$B1893)+$M$5*COUNTIFS(processed!$A:$A,average!$L$5,processed!$C:$C,average!$A1893,processed!$E:$E,average!$B1893))</f>
        <v>30.17</v>
      </c>
    </row>
    <row r="1894" spans="1:10" x14ac:dyDescent="0.3">
      <c r="A1894" s="4">
        <f t="shared" si="29"/>
        <v>39881</v>
      </c>
      <c r="B1894" s="5">
        <v>21</v>
      </c>
      <c r="C1894" s="1">
        <f>($M$3*SUMIFS(processed!F:F,processed!$A:$A,average!$L$3,processed!$C:$C,average!$A1894,processed!$E:$E,average!$B1894)+$M$4*SUMIFS(processed!F:F,processed!$A:$A,average!$L$4,processed!$C:$C,average!$A1894,processed!$E:$E,average!$B1894)+$M$5*SUMIFS(processed!F:F,processed!$A:$A,average!$L$5,processed!$C:$C,average!$A1894,processed!$E:$E,average!$B1894))/($M$3*COUNTIFS(processed!$A:$A,average!$L$3,processed!$C:$C,average!$A1894,processed!$E:$E,average!$B1894)+$M$4*COUNTIFS(processed!$A:$A,average!$L$4,processed!$C:$C,average!$A1894,processed!$E:$E,average!$B1894)+$M$5*COUNTIFS(processed!$A:$A,average!$L$5,processed!$C:$C,average!$A1894,processed!$E:$E,average!$B1894))</f>
        <v>0</v>
      </c>
      <c r="D1894" s="1">
        <f>($M$3*SUMIFS(processed!G:G,processed!$A:$A,average!$L$3,processed!$C:$C,average!$A1894,processed!$E:$E,average!$B1894)+$M$4*SUMIFS(processed!G:G,processed!$A:$A,average!$L$4,processed!$C:$C,average!$A1894,processed!$E:$E,average!$B1894)+$M$5*SUMIFS(processed!G:G,processed!$A:$A,average!$L$5,processed!$C:$C,average!$A1894,processed!$E:$E,average!$B1894))/($M$3*COUNTIFS(processed!$A:$A,average!$L$3,processed!$C:$C,average!$A1894,processed!$E:$E,average!$B1894)+$M$4*COUNTIFS(processed!$A:$A,average!$L$4,processed!$C:$C,average!$A1894,processed!$E:$E,average!$B1894)+$M$5*COUNTIFS(processed!$A:$A,average!$L$5,processed!$C:$C,average!$A1894,processed!$E:$E,average!$B1894))</f>
        <v>10</v>
      </c>
      <c r="E1894" s="1">
        <f>($M$3*SUMIFS(processed!H:H,processed!$A:$A,average!$L$3,processed!$C:$C,average!$A1894,processed!$E:$E,average!$B1894)+$M$4*SUMIFS(processed!H:H,processed!$A:$A,average!$L$4,processed!$C:$C,average!$A1894,processed!$E:$E,average!$B1894)+$M$5*SUMIFS(processed!H:H,processed!$A:$A,average!$L$5,processed!$C:$C,average!$A1894,processed!$E:$E,average!$B1894))/($M$3*COUNTIFS(processed!$A:$A,average!$L$3,processed!$C:$C,average!$A1894,processed!$E:$E,average!$B1894)+$M$4*COUNTIFS(processed!$A:$A,average!$L$4,processed!$C:$C,average!$A1894,processed!$E:$E,average!$B1894)+$M$5*COUNTIFS(processed!$A:$A,average!$L$5,processed!$C:$C,average!$A1894,processed!$E:$E,average!$B1894))</f>
        <v>8.3000000000000007</v>
      </c>
      <c r="F1894" s="1">
        <f>($M$3*SUMIFS(processed!I:I,processed!$A:$A,average!$L$3,processed!$C:$C,average!$A1894,processed!$E:$E,average!$B1894)+$M$4*SUMIFS(processed!I:I,processed!$A:$A,average!$L$4,processed!$C:$C,average!$A1894,processed!$E:$E,average!$B1894)+$M$5*SUMIFS(processed!I:I,processed!$A:$A,average!$L$5,processed!$C:$C,average!$A1894,processed!$E:$E,average!$B1894))/($M$3*COUNTIFS(processed!$A:$A,average!$L$3,processed!$C:$C,average!$A1894,processed!$E:$E,average!$B1894)+$M$4*COUNTIFS(processed!$A:$A,average!$L$4,processed!$C:$C,average!$A1894,processed!$E:$E,average!$B1894)+$M$5*COUNTIFS(processed!$A:$A,average!$L$5,processed!$C:$C,average!$A1894,processed!$E:$E,average!$B1894))</f>
        <v>0</v>
      </c>
      <c r="G1894" s="1">
        <f>($M$3*SUMIFS(processed!J:J,processed!$A:$A,average!$L$3,processed!$C:$C,average!$A1894,processed!$E:$E,average!$B1894)+$M$4*SUMIFS(processed!J:J,processed!$A:$A,average!$L$4,processed!$C:$C,average!$A1894,processed!$E:$E,average!$B1894)+$M$5*SUMIFS(processed!J:J,processed!$A:$A,average!$L$5,processed!$C:$C,average!$A1894,processed!$E:$E,average!$B1894))/($M$3*COUNTIFS(processed!$A:$A,average!$L$3,processed!$C:$C,average!$A1894,processed!$E:$E,average!$B1894)+$M$4*COUNTIFS(processed!$A:$A,average!$L$4,processed!$C:$C,average!$A1894,processed!$E:$E,average!$B1894)+$M$5*COUNTIFS(processed!$A:$A,average!$L$5,processed!$C:$C,average!$A1894,processed!$E:$E,average!$B1894))</f>
        <v>55.999999999999993</v>
      </c>
      <c r="H1894" s="1">
        <f>($M$3*SUMIFS(processed!K:K,processed!$A:$A,average!$L$3,processed!$C:$C,average!$A1894,processed!$E:$E,average!$B1894)+$M$4*SUMIFS(processed!K:K,processed!$A:$A,average!$L$4,processed!$C:$C,average!$A1894,processed!$E:$E,average!$B1894)+$M$5*SUMIFS(processed!K:K,processed!$A:$A,average!$L$5,processed!$C:$C,average!$A1894,processed!$E:$E,average!$B1894))/($M$3*COUNTIFS(processed!$A:$A,average!$L$3,processed!$C:$C,average!$A1894,processed!$E:$E,average!$B1894)+$M$4*COUNTIFS(processed!$A:$A,average!$L$4,processed!$C:$C,average!$A1894,processed!$E:$E,average!$B1894)+$M$5*COUNTIFS(processed!$A:$A,average!$L$5,processed!$C:$C,average!$A1894,processed!$E:$E,average!$B1894))</f>
        <v>3</v>
      </c>
      <c r="I1894" s="1">
        <f>($M$3*SUMIFS(processed!L:L,processed!$A:$A,average!$L$3,processed!$C:$C,average!$A1894,processed!$E:$E,average!$B1894)+$M$4*SUMIFS(processed!L:L,processed!$A:$A,average!$L$4,processed!$C:$C,average!$A1894,processed!$E:$E,average!$B1894)+$M$5*SUMIFS(processed!L:L,processed!$A:$A,average!$L$5,processed!$C:$C,average!$A1894,processed!$E:$E,average!$B1894))/($M$3*COUNTIFS(processed!$A:$A,average!$L$3,processed!$C:$C,average!$A1894,processed!$E:$E,average!$B1894)+$M$4*COUNTIFS(processed!$A:$A,average!$L$4,processed!$C:$C,average!$A1894,processed!$E:$E,average!$B1894)+$M$5*COUNTIFS(processed!$A:$A,average!$L$5,processed!$C:$C,average!$A1894,processed!$E:$E,average!$B1894))</f>
        <v>30.14</v>
      </c>
      <c r="J1894" s="1">
        <f>($M$3*SUMIFS(processed!M:M,processed!$A:$A,average!$L$3,processed!$C:$C,average!$A1894,processed!$E:$E,average!$B1894)+$M$4*SUMIFS(processed!M:M,processed!$A:$A,average!$L$4,processed!$C:$C,average!$A1894,processed!$E:$E,average!$B1894)+$M$5*SUMIFS(processed!M:M,processed!$A:$A,average!$L$5,processed!$C:$C,average!$A1894,processed!$E:$E,average!$B1894))/($M$3*COUNTIFS(processed!$A:$A,average!$L$3,processed!$C:$C,average!$A1894,processed!$E:$E,average!$B1894)+$M$4*COUNTIFS(processed!$A:$A,average!$L$4,processed!$C:$C,average!$A1894,processed!$E:$E,average!$B1894)+$M$5*COUNTIFS(processed!$A:$A,average!$L$5,processed!$C:$C,average!$A1894,processed!$E:$E,average!$B1894))</f>
        <v>30.18</v>
      </c>
    </row>
    <row r="1895" spans="1:10" x14ac:dyDescent="0.3">
      <c r="A1895" s="4">
        <f t="shared" si="29"/>
        <v>39881</v>
      </c>
      <c r="B1895" s="5">
        <v>22</v>
      </c>
      <c r="C1895" s="1">
        <f>($M$3*SUMIFS(processed!F:F,processed!$A:$A,average!$L$3,processed!$C:$C,average!$A1895,processed!$E:$E,average!$B1895)+$M$4*SUMIFS(processed!F:F,processed!$A:$A,average!$L$4,processed!$C:$C,average!$A1895,processed!$E:$E,average!$B1895)+$M$5*SUMIFS(processed!F:F,processed!$A:$A,average!$L$5,processed!$C:$C,average!$A1895,processed!$E:$E,average!$B1895))/($M$3*COUNTIFS(processed!$A:$A,average!$L$3,processed!$C:$C,average!$A1895,processed!$E:$E,average!$B1895)+$M$4*COUNTIFS(processed!$A:$A,average!$L$4,processed!$C:$C,average!$A1895,processed!$E:$E,average!$B1895)+$M$5*COUNTIFS(processed!$A:$A,average!$L$5,processed!$C:$C,average!$A1895,processed!$E:$E,average!$B1895))</f>
        <v>0</v>
      </c>
      <c r="D1895" s="1">
        <f>($M$3*SUMIFS(processed!G:G,processed!$A:$A,average!$L$3,processed!$C:$C,average!$A1895,processed!$E:$E,average!$B1895)+$M$4*SUMIFS(processed!G:G,processed!$A:$A,average!$L$4,processed!$C:$C,average!$A1895,processed!$E:$E,average!$B1895)+$M$5*SUMIFS(processed!G:G,processed!$A:$A,average!$L$5,processed!$C:$C,average!$A1895,processed!$E:$E,average!$B1895))/($M$3*COUNTIFS(processed!$A:$A,average!$L$3,processed!$C:$C,average!$A1895,processed!$E:$E,average!$B1895)+$M$4*COUNTIFS(processed!$A:$A,average!$L$4,processed!$C:$C,average!$A1895,processed!$E:$E,average!$B1895)+$M$5*COUNTIFS(processed!$A:$A,average!$L$5,processed!$C:$C,average!$A1895,processed!$E:$E,average!$B1895))</f>
        <v>10</v>
      </c>
      <c r="E1895" s="1">
        <f>($M$3*SUMIFS(processed!H:H,processed!$A:$A,average!$L$3,processed!$C:$C,average!$A1895,processed!$E:$E,average!$B1895)+$M$4*SUMIFS(processed!H:H,processed!$A:$A,average!$L$4,processed!$C:$C,average!$A1895,processed!$E:$E,average!$B1895)+$M$5*SUMIFS(processed!H:H,processed!$A:$A,average!$L$5,processed!$C:$C,average!$A1895,processed!$E:$E,average!$B1895))/($M$3*COUNTIFS(processed!$A:$A,average!$L$3,processed!$C:$C,average!$A1895,processed!$E:$E,average!$B1895)+$M$4*COUNTIFS(processed!$A:$A,average!$L$4,processed!$C:$C,average!$A1895,processed!$E:$E,average!$B1895)+$M$5*COUNTIFS(processed!$A:$A,average!$L$5,processed!$C:$C,average!$A1895,processed!$E:$E,average!$B1895))</f>
        <v>6.7</v>
      </c>
      <c r="F1895" s="1">
        <f>($M$3*SUMIFS(processed!I:I,processed!$A:$A,average!$L$3,processed!$C:$C,average!$A1895,processed!$E:$E,average!$B1895)+$M$4*SUMIFS(processed!I:I,processed!$A:$A,average!$L$4,processed!$C:$C,average!$A1895,processed!$E:$E,average!$B1895)+$M$5*SUMIFS(processed!I:I,processed!$A:$A,average!$L$5,processed!$C:$C,average!$A1895,processed!$E:$E,average!$B1895))/($M$3*COUNTIFS(processed!$A:$A,average!$L$3,processed!$C:$C,average!$A1895,processed!$E:$E,average!$B1895)+$M$4*COUNTIFS(processed!$A:$A,average!$L$4,processed!$C:$C,average!$A1895,processed!$E:$E,average!$B1895)+$M$5*COUNTIFS(processed!$A:$A,average!$L$5,processed!$C:$C,average!$A1895,processed!$E:$E,average!$B1895))</f>
        <v>-0.6</v>
      </c>
      <c r="G1895" s="1">
        <f>($M$3*SUMIFS(processed!J:J,processed!$A:$A,average!$L$3,processed!$C:$C,average!$A1895,processed!$E:$E,average!$B1895)+$M$4*SUMIFS(processed!J:J,processed!$A:$A,average!$L$4,processed!$C:$C,average!$A1895,processed!$E:$E,average!$B1895)+$M$5*SUMIFS(processed!J:J,processed!$A:$A,average!$L$5,processed!$C:$C,average!$A1895,processed!$E:$E,average!$B1895))/($M$3*COUNTIFS(processed!$A:$A,average!$L$3,processed!$C:$C,average!$A1895,processed!$E:$E,average!$B1895)+$M$4*COUNTIFS(processed!$A:$A,average!$L$4,processed!$C:$C,average!$A1895,processed!$E:$E,average!$B1895)+$M$5*COUNTIFS(processed!$A:$A,average!$L$5,processed!$C:$C,average!$A1895,processed!$E:$E,average!$B1895))</f>
        <v>60</v>
      </c>
      <c r="H1895" s="1">
        <f>($M$3*SUMIFS(processed!K:K,processed!$A:$A,average!$L$3,processed!$C:$C,average!$A1895,processed!$E:$E,average!$B1895)+$M$4*SUMIFS(processed!K:K,processed!$A:$A,average!$L$4,processed!$C:$C,average!$A1895,processed!$E:$E,average!$B1895)+$M$5*SUMIFS(processed!K:K,processed!$A:$A,average!$L$5,processed!$C:$C,average!$A1895,processed!$E:$E,average!$B1895))/($M$3*COUNTIFS(processed!$A:$A,average!$L$3,processed!$C:$C,average!$A1895,processed!$E:$E,average!$B1895)+$M$4*COUNTIFS(processed!$A:$A,average!$L$4,processed!$C:$C,average!$A1895,processed!$E:$E,average!$B1895)+$M$5*COUNTIFS(processed!$A:$A,average!$L$5,processed!$C:$C,average!$A1895,processed!$E:$E,average!$B1895))</f>
        <v>0</v>
      </c>
      <c r="I1895" s="1">
        <f>($M$3*SUMIFS(processed!L:L,processed!$A:$A,average!$L$3,processed!$C:$C,average!$A1895,processed!$E:$E,average!$B1895)+$M$4*SUMIFS(processed!L:L,processed!$A:$A,average!$L$4,processed!$C:$C,average!$A1895,processed!$E:$E,average!$B1895)+$M$5*SUMIFS(processed!L:L,processed!$A:$A,average!$L$5,processed!$C:$C,average!$A1895,processed!$E:$E,average!$B1895))/($M$3*COUNTIFS(processed!$A:$A,average!$L$3,processed!$C:$C,average!$A1895,processed!$E:$E,average!$B1895)+$M$4*COUNTIFS(processed!$A:$A,average!$L$4,processed!$C:$C,average!$A1895,processed!$E:$E,average!$B1895)+$M$5*COUNTIFS(processed!$A:$A,average!$L$5,processed!$C:$C,average!$A1895,processed!$E:$E,average!$B1895))</f>
        <v>30.15</v>
      </c>
      <c r="J1895" s="1">
        <f>($M$3*SUMIFS(processed!M:M,processed!$A:$A,average!$L$3,processed!$C:$C,average!$A1895,processed!$E:$E,average!$B1895)+$M$4*SUMIFS(processed!M:M,processed!$A:$A,average!$L$4,processed!$C:$C,average!$A1895,processed!$E:$E,average!$B1895)+$M$5*SUMIFS(processed!M:M,processed!$A:$A,average!$L$5,processed!$C:$C,average!$A1895,processed!$E:$E,average!$B1895))/($M$3*COUNTIFS(processed!$A:$A,average!$L$3,processed!$C:$C,average!$A1895,processed!$E:$E,average!$B1895)+$M$4*COUNTIFS(processed!$A:$A,average!$L$4,processed!$C:$C,average!$A1895,processed!$E:$E,average!$B1895)+$M$5*COUNTIFS(processed!$A:$A,average!$L$5,processed!$C:$C,average!$A1895,processed!$E:$E,average!$B1895))</f>
        <v>30.189999999999998</v>
      </c>
    </row>
    <row r="1896" spans="1:10" x14ac:dyDescent="0.3">
      <c r="A1896" s="4">
        <f t="shared" si="29"/>
        <v>39881</v>
      </c>
      <c r="B1896" s="5">
        <v>23</v>
      </c>
      <c r="C1896" s="1">
        <f>($M$3*SUMIFS(processed!F:F,processed!$A:$A,average!$L$3,processed!$C:$C,average!$A1896,processed!$E:$E,average!$B1896)+$M$4*SUMIFS(processed!F:F,processed!$A:$A,average!$L$4,processed!$C:$C,average!$A1896,processed!$E:$E,average!$B1896)+$M$5*SUMIFS(processed!F:F,processed!$A:$A,average!$L$5,processed!$C:$C,average!$A1896,processed!$E:$E,average!$B1896))/($M$3*COUNTIFS(processed!$A:$A,average!$L$3,processed!$C:$C,average!$A1896,processed!$E:$E,average!$B1896)+$M$4*COUNTIFS(processed!$A:$A,average!$L$4,processed!$C:$C,average!$A1896,processed!$E:$E,average!$B1896)+$M$5*COUNTIFS(processed!$A:$A,average!$L$5,processed!$C:$C,average!$A1896,processed!$E:$E,average!$B1896))</f>
        <v>0</v>
      </c>
      <c r="D1896" s="1">
        <f>($M$3*SUMIFS(processed!G:G,processed!$A:$A,average!$L$3,processed!$C:$C,average!$A1896,processed!$E:$E,average!$B1896)+$M$4*SUMIFS(processed!G:G,processed!$A:$A,average!$L$4,processed!$C:$C,average!$A1896,processed!$E:$E,average!$B1896)+$M$5*SUMIFS(processed!G:G,processed!$A:$A,average!$L$5,processed!$C:$C,average!$A1896,processed!$E:$E,average!$B1896))/($M$3*COUNTIFS(processed!$A:$A,average!$L$3,processed!$C:$C,average!$A1896,processed!$E:$E,average!$B1896)+$M$4*COUNTIFS(processed!$A:$A,average!$L$4,processed!$C:$C,average!$A1896,processed!$E:$E,average!$B1896)+$M$5*COUNTIFS(processed!$A:$A,average!$L$5,processed!$C:$C,average!$A1896,processed!$E:$E,average!$B1896))</f>
        <v>10</v>
      </c>
      <c r="E1896" s="1">
        <f>($M$3*SUMIFS(processed!H:H,processed!$A:$A,average!$L$3,processed!$C:$C,average!$A1896,processed!$E:$E,average!$B1896)+$M$4*SUMIFS(processed!H:H,processed!$A:$A,average!$L$4,processed!$C:$C,average!$A1896,processed!$E:$E,average!$B1896)+$M$5*SUMIFS(processed!H:H,processed!$A:$A,average!$L$5,processed!$C:$C,average!$A1896,processed!$E:$E,average!$B1896))/($M$3*COUNTIFS(processed!$A:$A,average!$L$3,processed!$C:$C,average!$A1896,processed!$E:$E,average!$B1896)+$M$4*COUNTIFS(processed!$A:$A,average!$L$4,processed!$C:$C,average!$A1896,processed!$E:$E,average!$B1896)+$M$5*COUNTIFS(processed!$A:$A,average!$L$5,processed!$C:$C,average!$A1896,processed!$E:$E,average!$B1896))</f>
        <v>6.1</v>
      </c>
      <c r="F1896" s="1">
        <f>($M$3*SUMIFS(processed!I:I,processed!$A:$A,average!$L$3,processed!$C:$C,average!$A1896,processed!$E:$E,average!$B1896)+$M$4*SUMIFS(processed!I:I,processed!$A:$A,average!$L$4,processed!$C:$C,average!$A1896,processed!$E:$E,average!$B1896)+$M$5*SUMIFS(processed!I:I,processed!$A:$A,average!$L$5,processed!$C:$C,average!$A1896,processed!$E:$E,average!$B1896))/($M$3*COUNTIFS(processed!$A:$A,average!$L$3,processed!$C:$C,average!$A1896,processed!$E:$E,average!$B1896)+$M$4*COUNTIFS(processed!$A:$A,average!$L$4,processed!$C:$C,average!$A1896,processed!$E:$E,average!$B1896)+$M$5*COUNTIFS(processed!$A:$A,average!$L$5,processed!$C:$C,average!$A1896,processed!$E:$E,average!$B1896))</f>
        <v>-1.1000000000000001</v>
      </c>
      <c r="G1896" s="1">
        <f>($M$3*SUMIFS(processed!J:J,processed!$A:$A,average!$L$3,processed!$C:$C,average!$A1896,processed!$E:$E,average!$B1896)+$M$4*SUMIFS(processed!J:J,processed!$A:$A,average!$L$4,processed!$C:$C,average!$A1896,processed!$E:$E,average!$B1896)+$M$5*SUMIFS(processed!J:J,processed!$A:$A,average!$L$5,processed!$C:$C,average!$A1896,processed!$E:$E,average!$B1896))/($M$3*COUNTIFS(processed!$A:$A,average!$L$3,processed!$C:$C,average!$A1896,processed!$E:$E,average!$B1896)+$M$4*COUNTIFS(processed!$A:$A,average!$L$4,processed!$C:$C,average!$A1896,processed!$E:$E,average!$B1896)+$M$5*COUNTIFS(processed!$A:$A,average!$L$5,processed!$C:$C,average!$A1896,processed!$E:$E,average!$B1896))</f>
        <v>60</v>
      </c>
      <c r="H1896" s="1">
        <f>($M$3*SUMIFS(processed!K:K,processed!$A:$A,average!$L$3,processed!$C:$C,average!$A1896,processed!$E:$E,average!$B1896)+$M$4*SUMIFS(processed!K:K,processed!$A:$A,average!$L$4,processed!$C:$C,average!$A1896,processed!$E:$E,average!$B1896)+$M$5*SUMIFS(processed!K:K,processed!$A:$A,average!$L$5,processed!$C:$C,average!$A1896,processed!$E:$E,average!$B1896))/($M$3*COUNTIFS(processed!$A:$A,average!$L$3,processed!$C:$C,average!$A1896,processed!$E:$E,average!$B1896)+$M$4*COUNTIFS(processed!$A:$A,average!$L$4,processed!$C:$C,average!$A1896,processed!$E:$E,average!$B1896)+$M$5*COUNTIFS(processed!$A:$A,average!$L$5,processed!$C:$C,average!$A1896,processed!$E:$E,average!$B1896))</f>
        <v>0</v>
      </c>
      <c r="I1896" s="1">
        <f>($M$3*SUMIFS(processed!L:L,processed!$A:$A,average!$L$3,processed!$C:$C,average!$A1896,processed!$E:$E,average!$B1896)+$M$4*SUMIFS(processed!L:L,processed!$A:$A,average!$L$4,processed!$C:$C,average!$A1896,processed!$E:$E,average!$B1896)+$M$5*SUMIFS(processed!L:L,processed!$A:$A,average!$L$5,processed!$C:$C,average!$A1896,processed!$E:$E,average!$B1896))/($M$3*COUNTIFS(processed!$A:$A,average!$L$3,processed!$C:$C,average!$A1896,processed!$E:$E,average!$B1896)+$M$4*COUNTIFS(processed!$A:$A,average!$L$4,processed!$C:$C,average!$A1896,processed!$E:$E,average!$B1896)+$M$5*COUNTIFS(processed!$A:$A,average!$L$5,processed!$C:$C,average!$A1896,processed!$E:$E,average!$B1896))</f>
        <v>30.15</v>
      </c>
      <c r="J1896" s="1">
        <f>($M$3*SUMIFS(processed!M:M,processed!$A:$A,average!$L$3,processed!$C:$C,average!$A1896,processed!$E:$E,average!$B1896)+$M$4*SUMIFS(processed!M:M,processed!$A:$A,average!$L$4,processed!$C:$C,average!$A1896,processed!$E:$E,average!$B1896)+$M$5*SUMIFS(processed!M:M,processed!$A:$A,average!$L$5,processed!$C:$C,average!$A1896,processed!$E:$E,average!$B1896))/($M$3*COUNTIFS(processed!$A:$A,average!$L$3,processed!$C:$C,average!$A1896,processed!$E:$E,average!$B1896)+$M$4*COUNTIFS(processed!$A:$A,average!$L$4,processed!$C:$C,average!$A1896,processed!$E:$E,average!$B1896)+$M$5*COUNTIFS(processed!$A:$A,average!$L$5,processed!$C:$C,average!$A1896,processed!$E:$E,average!$B1896))</f>
        <v>30.189999999999998</v>
      </c>
    </row>
    <row r="1897" spans="1:10" x14ac:dyDescent="0.3">
      <c r="A1897" s="4">
        <f t="shared" si="29"/>
        <v>39881</v>
      </c>
      <c r="B1897" s="5">
        <v>24</v>
      </c>
      <c r="C1897" s="1">
        <f>($M$3*SUMIFS(processed!F:F,processed!$A:$A,average!$L$3,processed!$C:$C,average!$A1897,processed!$E:$E,average!$B1897)+$M$4*SUMIFS(processed!F:F,processed!$A:$A,average!$L$4,processed!$C:$C,average!$A1897,processed!$E:$E,average!$B1897)+$M$5*SUMIFS(processed!F:F,processed!$A:$A,average!$L$5,processed!$C:$C,average!$A1897,processed!$E:$E,average!$B1897))/($M$3*COUNTIFS(processed!$A:$A,average!$L$3,processed!$C:$C,average!$A1897,processed!$E:$E,average!$B1897)+$M$4*COUNTIFS(processed!$A:$A,average!$L$4,processed!$C:$C,average!$A1897,processed!$E:$E,average!$B1897)+$M$5*COUNTIFS(processed!$A:$A,average!$L$5,processed!$C:$C,average!$A1897,processed!$E:$E,average!$B1897))</f>
        <v>0</v>
      </c>
      <c r="D1897" s="1">
        <f>($M$3*SUMIFS(processed!G:G,processed!$A:$A,average!$L$3,processed!$C:$C,average!$A1897,processed!$E:$E,average!$B1897)+$M$4*SUMIFS(processed!G:G,processed!$A:$A,average!$L$4,processed!$C:$C,average!$A1897,processed!$E:$E,average!$B1897)+$M$5*SUMIFS(processed!G:G,processed!$A:$A,average!$L$5,processed!$C:$C,average!$A1897,processed!$E:$E,average!$B1897))/($M$3*COUNTIFS(processed!$A:$A,average!$L$3,processed!$C:$C,average!$A1897,processed!$E:$E,average!$B1897)+$M$4*COUNTIFS(processed!$A:$A,average!$L$4,processed!$C:$C,average!$A1897,processed!$E:$E,average!$B1897)+$M$5*COUNTIFS(processed!$A:$A,average!$L$5,processed!$C:$C,average!$A1897,processed!$E:$E,average!$B1897))</f>
        <v>10</v>
      </c>
      <c r="E1897" s="1">
        <f>($M$3*SUMIFS(processed!H:H,processed!$A:$A,average!$L$3,processed!$C:$C,average!$A1897,processed!$E:$E,average!$B1897)+$M$4*SUMIFS(processed!H:H,processed!$A:$A,average!$L$4,processed!$C:$C,average!$A1897,processed!$E:$E,average!$B1897)+$M$5*SUMIFS(processed!H:H,processed!$A:$A,average!$L$5,processed!$C:$C,average!$A1897,processed!$E:$E,average!$B1897))/($M$3*COUNTIFS(processed!$A:$A,average!$L$3,processed!$C:$C,average!$A1897,processed!$E:$E,average!$B1897)+$M$4*COUNTIFS(processed!$A:$A,average!$L$4,processed!$C:$C,average!$A1897,processed!$E:$E,average!$B1897)+$M$5*COUNTIFS(processed!$A:$A,average!$L$5,processed!$C:$C,average!$A1897,processed!$E:$E,average!$B1897))</f>
        <v>5</v>
      </c>
      <c r="F1897" s="1">
        <f>($M$3*SUMIFS(processed!I:I,processed!$A:$A,average!$L$3,processed!$C:$C,average!$A1897,processed!$E:$E,average!$B1897)+$M$4*SUMIFS(processed!I:I,processed!$A:$A,average!$L$4,processed!$C:$C,average!$A1897,processed!$E:$E,average!$B1897)+$M$5*SUMIFS(processed!I:I,processed!$A:$A,average!$L$5,processed!$C:$C,average!$A1897,processed!$E:$E,average!$B1897))/($M$3*COUNTIFS(processed!$A:$A,average!$L$3,processed!$C:$C,average!$A1897,processed!$E:$E,average!$B1897)+$M$4*COUNTIFS(processed!$A:$A,average!$L$4,processed!$C:$C,average!$A1897,processed!$E:$E,average!$B1897)+$M$5*COUNTIFS(processed!$A:$A,average!$L$5,processed!$C:$C,average!$A1897,processed!$E:$E,average!$B1897))</f>
        <v>-1.7</v>
      </c>
      <c r="G1897" s="1">
        <f>($M$3*SUMIFS(processed!J:J,processed!$A:$A,average!$L$3,processed!$C:$C,average!$A1897,processed!$E:$E,average!$B1897)+$M$4*SUMIFS(processed!J:J,processed!$A:$A,average!$L$4,processed!$C:$C,average!$A1897,processed!$E:$E,average!$B1897)+$M$5*SUMIFS(processed!J:J,processed!$A:$A,average!$L$5,processed!$C:$C,average!$A1897,processed!$E:$E,average!$B1897))/($M$3*COUNTIFS(processed!$A:$A,average!$L$3,processed!$C:$C,average!$A1897,processed!$E:$E,average!$B1897)+$M$4*COUNTIFS(processed!$A:$A,average!$L$4,processed!$C:$C,average!$A1897,processed!$E:$E,average!$B1897)+$M$5*COUNTIFS(processed!$A:$A,average!$L$5,processed!$C:$C,average!$A1897,processed!$E:$E,average!$B1897))</f>
        <v>62.000000000000007</v>
      </c>
      <c r="H1897" s="1">
        <f>($M$3*SUMIFS(processed!K:K,processed!$A:$A,average!$L$3,processed!$C:$C,average!$A1897,processed!$E:$E,average!$B1897)+$M$4*SUMIFS(processed!K:K,processed!$A:$A,average!$L$4,processed!$C:$C,average!$A1897,processed!$E:$E,average!$B1897)+$M$5*SUMIFS(processed!K:K,processed!$A:$A,average!$L$5,processed!$C:$C,average!$A1897,processed!$E:$E,average!$B1897))/($M$3*COUNTIFS(processed!$A:$A,average!$L$3,processed!$C:$C,average!$A1897,processed!$E:$E,average!$B1897)+$M$4*COUNTIFS(processed!$A:$A,average!$L$4,processed!$C:$C,average!$A1897,processed!$E:$E,average!$B1897)+$M$5*COUNTIFS(processed!$A:$A,average!$L$5,processed!$C:$C,average!$A1897,processed!$E:$E,average!$B1897))</f>
        <v>0</v>
      </c>
      <c r="I1897" s="1">
        <f>($M$3*SUMIFS(processed!L:L,processed!$A:$A,average!$L$3,processed!$C:$C,average!$A1897,processed!$E:$E,average!$B1897)+$M$4*SUMIFS(processed!L:L,processed!$A:$A,average!$L$4,processed!$C:$C,average!$A1897,processed!$E:$E,average!$B1897)+$M$5*SUMIFS(processed!L:L,processed!$A:$A,average!$L$5,processed!$C:$C,average!$A1897,processed!$E:$E,average!$B1897))/($M$3*COUNTIFS(processed!$A:$A,average!$L$3,processed!$C:$C,average!$A1897,processed!$E:$E,average!$B1897)+$M$4*COUNTIFS(processed!$A:$A,average!$L$4,processed!$C:$C,average!$A1897,processed!$E:$E,average!$B1897)+$M$5*COUNTIFS(processed!$A:$A,average!$L$5,processed!$C:$C,average!$A1897,processed!$E:$E,average!$B1897))</f>
        <v>30.159999999999997</v>
      </c>
      <c r="J1897" s="1">
        <f>($M$3*SUMIFS(processed!M:M,processed!$A:$A,average!$L$3,processed!$C:$C,average!$A1897,processed!$E:$E,average!$B1897)+$M$4*SUMIFS(processed!M:M,processed!$A:$A,average!$L$4,processed!$C:$C,average!$A1897,processed!$E:$E,average!$B1897)+$M$5*SUMIFS(processed!M:M,processed!$A:$A,average!$L$5,processed!$C:$C,average!$A1897,processed!$E:$E,average!$B1897))/($M$3*COUNTIFS(processed!$A:$A,average!$L$3,processed!$C:$C,average!$A1897,processed!$E:$E,average!$B1897)+$M$4*COUNTIFS(processed!$A:$A,average!$L$4,processed!$C:$C,average!$A1897,processed!$E:$E,average!$B1897)+$M$5*COUNTIFS(processed!$A:$A,average!$L$5,processed!$C:$C,average!$A1897,processed!$E:$E,average!$B1897))</f>
        <v>30.199999999999996</v>
      </c>
    </row>
    <row r="1898" spans="1:10" x14ac:dyDescent="0.3">
      <c r="A1898" s="4">
        <f t="shared" si="29"/>
        <v>39882</v>
      </c>
      <c r="B1898" s="5">
        <v>1</v>
      </c>
      <c r="C1898" s="1">
        <f>($M$3*SUMIFS(processed!F:F,processed!$A:$A,average!$L$3,processed!$C:$C,average!$A1898,processed!$E:$E,average!$B1898)+$M$4*SUMIFS(processed!F:F,processed!$A:$A,average!$L$4,processed!$C:$C,average!$A1898,processed!$E:$E,average!$B1898)+$M$5*SUMIFS(processed!F:F,processed!$A:$A,average!$L$5,processed!$C:$C,average!$A1898,processed!$E:$E,average!$B1898))/($M$3*COUNTIFS(processed!$A:$A,average!$L$3,processed!$C:$C,average!$A1898,processed!$E:$E,average!$B1898)+$M$4*COUNTIFS(processed!$A:$A,average!$L$4,processed!$C:$C,average!$A1898,processed!$E:$E,average!$B1898)+$M$5*COUNTIFS(processed!$A:$A,average!$L$5,processed!$C:$C,average!$A1898,processed!$E:$E,average!$B1898))</f>
        <v>0</v>
      </c>
      <c r="D1898" s="1">
        <f>($M$3*SUMIFS(processed!G:G,processed!$A:$A,average!$L$3,processed!$C:$C,average!$A1898,processed!$E:$E,average!$B1898)+$M$4*SUMIFS(processed!G:G,processed!$A:$A,average!$L$4,processed!$C:$C,average!$A1898,processed!$E:$E,average!$B1898)+$M$5*SUMIFS(processed!G:G,processed!$A:$A,average!$L$5,processed!$C:$C,average!$A1898,processed!$E:$E,average!$B1898))/($M$3*COUNTIFS(processed!$A:$A,average!$L$3,processed!$C:$C,average!$A1898,processed!$E:$E,average!$B1898)+$M$4*COUNTIFS(processed!$A:$A,average!$L$4,processed!$C:$C,average!$A1898,processed!$E:$E,average!$B1898)+$M$5*COUNTIFS(processed!$A:$A,average!$L$5,processed!$C:$C,average!$A1898,processed!$E:$E,average!$B1898))</f>
        <v>10</v>
      </c>
      <c r="E1898" s="1">
        <f>($M$3*SUMIFS(processed!H:H,processed!$A:$A,average!$L$3,processed!$C:$C,average!$A1898,processed!$E:$E,average!$B1898)+$M$4*SUMIFS(processed!H:H,processed!$A:$A,average!$L$4,processed!$C:$C,average!$A1898,processed!$E:$E,average!$B1898)+$M$5*SUMIFS(processed!H:H,processed!$A:$A,average!$L$5,processed!$C:$C,average!$A1898,processed!$E:$E,average!$B1898))/($M$3*COUNTIFS(processed!$A:$A,average!$L$3,processed!$C:$C,average!$A1898,processed!$E:$E,average!$B1898)+$M$4*COUNTIFS(processed!$A:$A,average!$L$4,processed!$C:$C,average!$A1898,processed!$E:$E,average!$B1898)+$M$5*COUNTIFS(processed!$A:$A,average!$L$5,processed!$C:$C,average!$A1898,processed!$E:$E,average!$B1898))</f>
        <v>4.4000000000000004</v>
      </c>
      <c r="F1898" s="1">
        <f>($M$3*SUMIFS(processed!I:I,processed!$A:$A,average!$L$3,processed!$C:$C,average!$A1898,processed!$E:$E,average!$B1898)+$M$4*SUMIFS(processed!I:I,processed!$A:$A,average!$L$4,processed!$C:$C,average!$A1898,processed!$E:$E,average!$B1898)+$M$5*SUMIFS(processed!I:I,processed!$A:$A,average!$L$5,processed!$C:$C,average!$A1898,processed!$E:$E,average!$B1898))/($M$3*COUNTIFS(processed!$A:$A,average!$L$3,processed!$C:$C,average!$A1898,processed!$E:$E,average!$B1898)+$M$4*COUNTIFS(processed!$A:$A,average!$L$4,processed!$C:$C,average!$A1898,processed!$E:$E,average!$B1898)+$M$5*COUNTIFS(processed!$A:$A,average!$L$5,processed!$C:$C,average!$A1898,processed!$E:$E,average!$B1898))</f>
        <v>-1.7</v>
      </c>
      <c r="G1898" s="1">
        <f>($M$3*SUMIFS(processed!J:J,processed!$A:$A,average!$L$3,processed!$C:$C,average!$A1898,processed!$E:$E,average!$B1898)+$M$4*SUMIFS(processed!J:J,processed!$A:$A,average!$L$4,processed!$C:$C,average!$A1898,processed!$E:$E,average!$B1898)+$M$5*SUMIFS(processed!J:J,processed!$A:$A,average!$L$5,processed!$C:$C,average!$A1898,processed!$E:$E,average!$B1898))/($M$3*COUNTIFS(processed!$A:$A,average!$L$3,processed!$C:$C,average!$A1898,processed!$E:$E,average!$B1898)+$M$4*COUNTIFS(processed!$A:$A,average!$L$4,processed!$C:$C,average!$A1898,processed!$E:$E,average!$B1898)+$M$5*COUNTIFS(processed!$A:$A,average!$L$5,processed!$C:$C,average!$A1898,processed!$E:$E,average!$B1898))</f>
        <v>65</v>
      </c>
      <c r="H1898" s="1">
        <f>($M$3*SUMIFS(processed!K:K,processed!$A:$A,average!$L$3,processed!$C:$C,average!$A1898,processed!$E:$E,average!$B1898)+$M$4*SUMIFS(processed!K:K,processed!$A:$A,average!$L$4,processed!$C:$C,average!$A1898,processed!$E:$E,average!$B1898)+$M$5*SUMIFS(processed!K:K,processed!$A:$A,average!$L$5,processed!$C:$C,average!$A1898,processed!$E:$E,average!$B1898))/($M$3*COUNTIFS(processed!$A:$A,average!$L$3,processed!$C:$C,average!$A1898,processed!$E:$E,average!$B1898)+$M$4*COUNTIFS(processed!$A:$A,average!$L$4,processed!$C:$C,average!$A1898,processed!$E:$E,average!$B1898)+$M$5*COUNTIFS(processed!$A:$A,average!$L$5,processed!$C:$C,average!$A1898,processed!$E:$E,average!$B1898))</f>
        <v>0</v>
      </c>
      <c r="I1898" s="1">
        <f>($M$3*SUMIFS(processed!L:L,processed!$A:$A,average!$L$3,processed!$C:$C,average!$A1898,processed!$E:$E,average!$B1898)+$M$4*SUMIFS(processed!L:L,processed!$A:$A,average!$L$4,processed!$C:$C,average!$A1898,processed!$E:$E,average!$B1898)+$M$5*SUMIFS(processed!L:L,processed!$A:$A,average!$L$5,processed!$C:$C,average!$A1898,processed!$E:$E,average!$B1898))/($M$3*COUNTIFS(processed!$A:$A,average!$L$3,processed!$C:$C,average!$A1898,processed!$E:$E,average!$B1898)+$M$4*COUNTIFS(processed!$A:$A,average!$L$4,processed!$C:$C,average!$A1898,processed!$E:$E,average!$B1898)+$M$5*COUNTIFS(processed!$A:$A,average!$L$5,processed!$C:$C,average!$A1898,processed!$E:$E,average!$B1898))</f>
        <v>30.159999999999997</v>
      </c>
      <c r="J1898" s="1">
        <f>($M$3*SUMIFS(processed!M:M,processed!$A:$A,average!$L$3,processed!$C:$C,average!$A1898,processed!$E:$E,average!$B1898)+$M$4*SUMIFS(processed!M:M,processed!$A:$A,average!$L$4,processed!$C:$C,average!$A1898,processed!$E:$E,average!$B1898)+$M$5*SUMIFS(processed!M:M,processed!$A:$A,average!$L$5,processed!$C:$C,average!$A1898,processed!$E:$E,average!$B1898))/($M$3*COUNTIFS(processed!$A:$A,average!$L$3,processed!$C:$C,average!$A1898,processed!$E:$E,average!$B1898)+$M$4*COUNTIFS(processed!$A:$A,average!$L$4,processed!$C:$C,average!$A1898,processed!$E:$E,average!$B1898)+$M$5*COUNTIFS(processed!$A:$A,average!$L$5,processed!$C:$C,average!$A1898,processed!$E:$E,average!$B1898))</f>
        <v>30.199999999999996</v>
      </c>
    </row>
    <row r="1899" spans="1:10" x14ac:dyDescent="0.3">
      <c r="A1899" s="4">
        <f t="shared" si="29"/>
        <v>39882</v>
      </c>
      <c r="B1899" s="5">
        <v>2</v>
      </c>
      <c r="C1899" s="1">
        <f>($M$3*SUMIFS(processed!F:F,processed!$A:$A,average!$L$3,processed!$C:$C,average!$A1899,processed!$E:$E,average!$B1899)+$M$4*SUMIFS(processed!F:F,processed!$A:$A,average!$L$4,processed!$C:$C,average!$A1899,processed!$E:$E,average!$B1899)+$M$5*SUMIFS(processed!F:F,processed!$A:$A,average!$L$5,processed!$C:$C,average!$A1899,processed!$E:$E,average!$B1899))/($M$3*COUNTIFS(processed!$A:$A,average!$L$3,processed!$C:$C,average!$A1899,processed!$E:$E,average!$B1899)+$M$4*COUNTIFS(processed!$A:$A,average!$L$4,processed!$C:$C,average!$A1899,processed!$E:$E,average!$B1899)+$M$5*COUNTIFS(processed!$A:$A,average!$L$5,processed!$C:$C,average!$A1899,processed!$E:$E,average!$B1899))</f>
        <v>0</v>
      </c>
      <c r="D1899" s="1">
        <f>($M$3*SUMIFS(processed!G:G,processed!$A:$A,average!$L$3,processed!$C:$C,average!$A1899,processed!$E:$E,average!$B1899)+$M$4*SUMIFS(processed!G:G,processed!$A:$A,average!$L$4,processed!$C:$C,average!$A1899,processed!$E:$E,average!$B1899)+$M$5*SUMIFS(processed!G:G,processed!$A:$A,average!$L$5,processed!$C:$C,average!$A1899,processed!$E:$E,average!$B1899))/($M$3*COUNTIFS(processed!$A:$A,average!$L$3,processed!$C:$C,average!$A1899,processed!$E:$E,average!$B1899)+$M$4*COUNTIFS(processed!$A:$A,average!$L$4,processed!$C:$C,average!$A1899,processed!$E:$E,average!$B1899)+$M$5*COUNTIFS(processed!$A:$A,average!$L$5,processed!$C:$C,average!$A1899,processed!$E:$E,average!$B1899))</f>
        <v>10</v>
      </c>
      <c r="E1899" s="1">
        <f>($M$3*SUMIFS(processed!H:H,processed!$A:$A,average!$L$3,processed!$C:$C,average!$A1899,processed!$E:$E,average!$B1899)+$M$4*SUMIFS(processed!H:H,processed!$A:$A,average!$L$4,processed!$C:$C,average!$A1899,processed!$E:$E,average!$B1899)+$M$5*SUMIFS(processed!H:H,processed!$A:$A,average!$L$5,processed!$C:$C,average!$A1899,processed!$E:$E,average!$B1899))/($M$3*COUNTIFS(processed!$A:$A,average!$L$3,processed!$C:$C,average!$A1899,processed!$E:$E,average!$B1899)+$M$4*COUNTIFS(processed!$A:$A,average!$L$4,processed!$C:$C,average!$A1899,processed!$E:$E,average!$B1899)+$M$5*COUNTIFS(processed!$A:$A,average!$L$5,processed!$C:$C,average!$A1899,processed!$E:$E,average!$B1899))</f>
        <v>3.3</v>
      </c>
      <c r="F1899" s="1">
        <f>($M$3*SUMIFS(processed!I:I,processed!$A:$A,average!$L$3,processed!$C:$C,average!$A1899,processed!$E:$E,average!$B1899)+$M$4*SUMIFS(processed!I:I,processed!$A:$A,average!$L$4,processed!$C:$C,average!$A1899,processed!$E:$E,average!$B1899)+$M$5*SUMIFS(processed!I:I,processed!$A:$A,average!$L$5,processed!$C:$C,average!$A1899,processed!$E:$E,average!$B1899))/($M$3*COUNTIFS(processed!$A:$A,average!$L$3,processed!$C:$C,average!$A1899,processed!$E:$E,average!$B1899)+$M$4*COUNTIFS(processed!$A:$A,average!$L$4,processed!$C:$C,average!$A1899,processed!$E:$E,average!$B1899)+$M$5*COUNTIFS(processed!$A:$A,average!$L$5,processed!$C:$C,average!$A1899,processed!$E:$E,average!$B1899))</f>
        <v>-1.1000000000000001</v>
      </c>
      <c r="G1899" s="1">
        <f>($M$3*SUMIFS(processed!J:J,processed!$A:$A,average!$L$3,processed!$C:$C,average!$A1899,processed!$E:$E,average!$B1899)+$M$4*SUMIFS(processed!J:J,processed!$A:$A,average!$L$4,processed!$C:$C,average!$A1899,processed!$E:$E,average!$B1899)+$M$5*SUMIFS(processed!J:J,processed!$A:$A,average!$L$5,processed!$C:$C,average!$A1899,processed!$E:$E,average!$B1899))/($M$3*COUNTIFS(processed!$A:$A,average!$L$3,processed!$C:$C,average!$A1899,processed!$E:$E,average!$B1899)+$M$4*COUNTIFS(processed!$A:$A,average!$L$4,processed!$C:$C,average!$A1899,processed!$E:$E,average!$B1899)+$M$5*COUNTIFS(processed!$A:$A,average!$L$5,processed!$C:$C,average!$A1899,processed!$E:$E,average!$B1899))</f>
        <v>73</v>
      </c>
      <c r="H1899" s="1">
        <f>($M$3*SUMIFS(processed!K:K,processed!$A:$A,average!$L$3,processed!$C:$C,average!$A1899,processed!$E:$E,average!$B1899)+$M$4*SUMIFS(processed!K:K,processed!$A:$A,average!$L$4,processed!$C:$C,average!$A1899,processed!$E:$E,average!$B1899)+$M$5*SUMIFS(processed!K:K,processed!$A:$A,average!$L$5,processed!$C:$C,average!$A1899,processed!$E:$E,average!$B1899))/($M$3*COUNTIFS(processed!$A:$A,average!$L$3,processed!$C:$C,average!$A1899,processed!$E:$E,average!$B1899)+$M$4*COUNTIFS(processed!$A:$A,average!$L$4,processed!$C:$C,average!$A1899,processed!$E:$E,average!$B1899)+$M$5*COUNTIFS(processed!$A:$A,average!$L$5,processed!$C:$C,average!$A1899,processed!$E:$E,average!$B1899))</f>
        <v>0</v>
      </c>
      <c r="I1899" s="1">
        <f>($M$3*SUMIFS(processed!L:L,processed!$A:$A,average!$L$3,processed!$C:$C,average!$A1899,processed!$E:$E,average!$B1899)+$M$4*SUMIFS(processed!L:L,processed!$A:$A,average!$L$4,processed!$C:$C,average!$A1899,processed!$E:$E,average!$B1899)+$M$5*SUMIFS(processed!L:L,processed!$A:$A,average!$L$5,processed!$C:$C,average!$A1899,processed!$E:$E,average!$B1899))/($M$3*COUNTIFS(processed!$A:$A,average!$L$3,processed!$C:$C,average!$A1899,processed!$E:$E,average!$B1899)+$M$4*COUNTIFS(processed!$A:$A,average!$L$4,processed!$C:$C,average!$A1899,processed!$E:$E,average!$B1899)+$M$5*COUNTIFS(processed!$A:$A,average!$L$5,processed!$C:$C,average!$A1899,processed!$E:$E,average!$B1899))</f>
        <v>30.159999999999997</v>
      </c>
      <c r="J1899" s="1">
        <f>($M$3*SUMIFS(processed!M:M,processed!$A:$A,average!$L$3,processed!$C:$C,average!$A1899,processed!$E:$E,average!$B1899)+$M$4*SUMIFS(processed!M:M,processed!$A:$A,average!$L$4,processed!$C:$C,average!$A1899,processed!$E:$E,average!$B1899)+$M$5*SUMIFS(processed!M:M,processed!$A:$A,average!$L$5,processed!$C:$C,average!$A1899,processed!$E:$E,average!$B1899))/($M$3*COUNTIFS(processed!$A:$A,average!$L$3,processed!$C:$C,average!$A1899,processed!$E:$E,average!$B1899)+$M$4*COUNTIFS(processed!$A:$A,average!$L$4,processed!$C:$C,average!$A1899,processed!$E:$E,average!$B1899)+$M$5*COUNTIFS(processed!$A:$A,average!$L$5,processed!$C:$C,average!$A1899,processed!$E:$E,average!$B1899))</f>
        <v>30.199999999999996</v>
      </c>
    </row>
    <row r="1900" spans="1:10" x14ac:dyDescent="0.3">
      <c r="A1900" s="4">
        <f t="shared" si="29"/>
        <v>39882</v>
      </c>
      <c r="B1900" s="5">
        <v>3</v>
      </c>
      <c r="C1900" s="1">
        <f>($M$3*SUMIFS(processed!F:F,processed!$A:$A,average!$L$3,processed!$C:$C,average!$A1900,processed!$E:$E,average!$B1900)+$M$4*SUMIFS(processed!F:F,processed!$A:$A,average!$L$4,processed!$C:$C,average!$A1900,processed!$E:$E,average!$B1900)+$M$5*SUMIFS(processed!F:F,processed!$A:$A,average!$L$5,processed!$C:$C,average!$A1900,processed!$E:$E,average!$B1900))/($M$3*COUNTIFS(processed!$A:$A,average!$L$3,processed!$C:$C,average!$A1900,processed!$E:$E,average!$B1900)+$M$4*COUNTIFS(processed!$A:$A,average!$L$4,processed!$C:$C,average!$A1900,processed!$E:$E,average!$B1900)+$M$5*COUNTIFS(processed!$A:$A,average!$L$5,processed!$C:$C,average!$A1900,processed!$E:$E,average!$B1900))</f>
        <v>0</v>
      </c>
      <c r="D1900" s="1">
        <f>($M$3*SUMIFS(processed!G:G,processed!$A:$A,average!$L$3,processed!$C:$C,average!$A1900,processed!$E:$E,average!$B1900)+$M$4*SUMIFS(processed!G:G,processed!$A:$A,average!$L$4,processed!$C:$C,average!$A1900,processed!$E:$E,average!$B1900)+$M$5*SUMIFS(processed!G:G,processed!$A:$A,average!$L$5,processed!$C:$C,average!$A1900,processed!$E:$E,average!$B1900))/($M$3*COUNTIFS(processed!$A:$A,average!$L$3,processed!$C:$C,average!$A1900,processed!$E:$E,average!$B1900)+$M$4*COUNTIFS(processed!$A:$A,average!$L$4,processed!$C:$C,average!$A1900,processed!$E:$E,average!$B1900)+$M$5*COUNTIFS(processed!$A:$A,average!$L$5,processed!$C:$C,average!$A1900,processed!$E:$E,average!$B1900))</f>
        <v>10</v>
      </c>
      <c r="E1900" s="1">
        <f>($M$3*SUMIFS(processed!H:H,processed!$A:$A,average!$L$3,processed!$C:$C,average!$A1900,processed!$E:$E,average!$B1900)+$M$4*SUMIFS(processed!H:H,processed!$A:$A,average!$L$4,processed!$C:$C,average!$A1900,processed!$E:$E,average!$B1900)+$M$5*SUMIFS(processed!H:H,processed!$A:$A,average!$L$5,processed!$C:$C,average!$A1900,processed!$E:$E,average!$B1900))/($M$3*COUNTIFS(processed!$A:$A,average!$L$3,processed!$C:$C,average!$A1900,processed!$E:$E,average!$B1900)+$M$4*COUNTIFS(processed!$A:$A,average!$L$4,processed!$C:$C,average!$A1900,processed!$E:$E,average!$B1900)+$M$5*COUNTIFS(processed!$A:$A,average!$L$5,processed!$C:$C,average!$A1900,processed!$E:$E,average!$B1900))</f>
        <v>3.3</v>
      </c>
      <c r="F1900" s="1">
        <f>($M$3*SUMIFS(processed!I:I,processed!$A:$A,average!$L$3,processed!$C:$C,average!$A1900,processed!$E:$E,average!$B1900)+$M$4*SUMIFS(processed!I:I,processed!$A:$A,average!$L$4,processed!$C:$C,average!$A1900,processed!$E:$E,average!$B1900)+$M$5*SUMIFS(processed!I:I,processed!$A:$A,average!$L$5,processed!$C:$C,average!$A1900,processed!$E:$E,average!$B1900))/($M$3*COUNTIFS(processed!$A:$A,average!$L$3,processed!$C:$C,average!$A1900,processed!$E:$E,average!$B1900)+$M$4*COUNTIFS(processed!$A:$A,average!$L$4,processed!$C:$C,average!$A1900,processed!$E:$E,average!$B1900)+$M$5*COUNTIFS(processed!$A:$A,average!$L$5,processed!$C:$C,average!$A1900,processed!$E:$E,average!$B1900))</f>
        <v>-1.1000000000000001</v>
      </c>
      <c r="G1900" s="1">
        <f>($M$3*SUMIFS(processed!J:J,processed!$A:$A,average!$L$3,processed!$C:$C,average!$A1900,processed!$E:$E,average!$B1900)+$M$4*SUMIFS(processed!J:J,processed!$A:$A,average!$L$4,processed!$C:$C,average!$A1900,processed!$E:$E,average!$B1900)+$M$5*SUMIFS(processed!J:J,processed!$A:$A,average!$L$5,processed!$C:$C,average!$A1900,processed!$E:$E,average!$B1900))/($M$3*COUNTIFS(processed!$A:$A,average!$L$3,processed!$C:$C,average!$A1900,processed!$E:$E,average!$B1900)+$M$4*COUNTIFS(processed!$A:$A,average!$L$4,processed!$C:$C,average!$A1900,processed!$E:$E,average!$B1900)+$M$5*COUNTIFS(processed!$A:$A,average!$L$5,processed!$C:$C,average!$A1900,processed!$E:$E,average!$B1900))</f>
        <v>73</v>
      </c>
      <c r="H1900" s="1">
        <f>($M$3*SUMIFS(processed!K:K,processed!$A:$A,average!$L$3,processed!$C:$C,average!$A1900,processed!$E:$E,average!$B1900)+$M$4*SUMIFS(processed!K:K,processed!$A:$A,average!$L$4,processed!$C:$C,average!$A1900,processed!$E:$E,average!$B1900)+$M$5*SUMIFS(processed!K:K,processed!$A:$A,average!$L$5,processed!$C:$C,average!$A1900,processed!$E:$E,average!$B1900))/($M$3*COUNTIFS(processed!$A:$A,average!$L$3,processed!$C:$C,average!$A1900,processed!$E:$E,average!$B1900)+$M$4*COUNTIFS(processed!$A:$A,average!$L$4,processed!$C:$C,average!$A1900,processed!$E:$E,average!$B1900)+$M$5*COUNTIFS(processed!$A:$A,average!$L$5,processed!$C:$C,average!$A1900,processed!$E:$E,average!$B1900))</f>
        <v>0</v>
      </c>
      <c r="I1900" s="1">
        <f>($M$3*SUMIFS(processed!L:L,processed!$A:$A,average!$L$3,processed!$C:$C,average!$A1900,processed!$E:$E,average!$B1900)+$M$4*SUMIFS(processed!L:L,processed!$A:$A,average!$L$4,processed!$C:$C,average!$A1900,processed!$E:$E,average!$B1900)+$M$5*SUMIFS(processed!L:L,processed!$A:$A,average!$L$5,processed!$C:$C,average!$A1900,processed!$E:$E,average!$B1900))/($M$3*COUNTIFS(processed!$A:$A,average!$L$3,processed!$C:$C,average!$A1900,processed!$E:$E,average!$B1900)+$M$4*COUNTIFS(processed!$A:$A,average!$L$4,processed!$C:$C,average!$A1900,processed!$E:$E,average!$B1900)+$M$5*COUNTIFS(processed!$A:$A,average!$L$5,processed!$C:$C,average!$A1900,processed!$E:$E,average!$B1900))</f>
        <v>30.15</v>
      </c>
      <c r="J1900" s="1">
        <f>($M$3*SUMIFS(processed!M:M,processed!$A:$A,average!$L$3,processed!$C:$C,average!$A1900,processed!$E:$E,average!$B1900)+$M$4*SUMIFS(processed!M:M,processed!$A:$A,average!$L$4,processed!$C:$C,average!$A1900,processed!$E:$E,average!$B1900)+$M$5*SUMIFS(processed!M:M,processed!$A:$A,average!$L$5,processed!$C:$C,average!$A1900,processed!$E:$E,average!$B1900))/($M$3*COUNTIFS(processed!$A:$A,average!$L$3,processed!$C:$C,average!$A1900,processed!$E:$E,average!$B1900)+$M$4*COUNTIFS(processed!$A:$A,average!$L$4,processed!$C:$C,average!$A1900,processed!$E:$E,average!$B1900)+$M$5*COUNTIFS(processed!$A:$A,average!$L$5,processed!$C:$C,average!$A1900,processed!$E:$E,average!$B1900))</f>
        <v>30.189999999999998</v>
      </c>
    </row>
    <row r="1901" spans="1:10" x14ac:dyDescent="0.3">
      <c r="A1901" s="4">
        <f t="shared" si="29"/>
        <v>39882</v>
      </c>
      <c r="B1901" s="5">
        <v>4</v>
      </c>
      <c r="C1901" s="1">
        <f>($M$3*SUMIFS(processed!F:F,processed!$A:$A,average!$L$3,processed!$C:$C,average!$A1901,processed!$E:$E,average!$B1901)+$M$4*SUMIFS(processed!F:F,processed!$A:$A,average!$L$4,processed!$C:$C,average!$A1901,processed!$E:$E,average!$B1901)+$M$5*SUMIFS(processed!F:F,processed!$A:$A,average!$L$5,processed!$C:$C,average!$A1901,processed!$E:$E,average!$B1901))/($M$3*COUNTIFS(processed!$A:$A,average!$L$3,processed!$C:$C,average!$A1901,processed!$E:$E,average!$B1901)+$M$4*COUNTIFS(processed!$A:$A,average!$L$4,processed!$C:$C,average!$A1901,processed!$E:$E,average!$B1901)+$M$5*COUNTIFS(processed!$A:$A,average!$L$5,processed!$C:$C,average!$A1901,processed!$E:$E,average!$B1901))</f>
        <v>0</v>
      </c>
      <c r="D1901" s="1">
        <f>($M$3*SUMIFS(processed!G:G,processed!$A:$A,average!$L$3,processed!$C:$C,average!$A1901,processed!$E:$E,average!$B1901)+$M$4*SUMIFS(processed!G:G,processed!$A:$A,average!$L$4,processed!$C:$C,average!$A1901,processed!$E:$E,average!$B1901)+$M$5*SUMIFS(processed!G:G,processed!$A:$A,average!$L$5,processed!$C:$C,average!$A1901,processed!$E:$E,average!$B1901))/($M$3*COUNTIFS(processed!$A:$A,average!$L$3,processed!$C:$C,average!$A1901,processed!$E:$E,average!$B1901)+$M$4*COUNTIFS(processed!$A:$A,average!$L$4,processed!$C:$C,average!$A1901,processed!$E:$E,average!$B1901)+$M$5*COUNTIFS(processed!$A:$A,average!$L$5,processed!$C:$C,average!$A1901,processed!$E:$E,average!$B1901))</f>
        <v>10</v>
      </c>
      <c r="E1901" s="1">
        <f>($M$3*SUMIFS(processed!H:H,processed!$A:$A,average!$L$3,processed!$C:$C,average!$A1901,processed!$E:$E,average!$B1901)+$M$4*SUMIFS(processed!H:H,processed!$A:$A,average!$L$4,processed!$C:$C,average!$A1901,processed!$E:$E,average!$B1901)+$M$5*SUMIFS(processed!H:H,processed!$A:$A,average!$L$5,processed!$C:$C,average!$A1901,processed!$E:$E,average!$B1901))/($M$3*COUNTIFS(processed!$A:$A,average!$L$3,processed!$C:$C,average!$A1901,processed!$E:$E,average!$B1901)+$M$4*COUNTIFS(processed!$A:$A,average!$L$4,processed!$C:$C,average!$A1901,processed!$E:$E,average!$B1901)+$M$5*COUNTIFS(processed!$A:$A,average!$L$5,processed!$C:$C,average!$A1901,processed!$E:$E,average!$B1901))</f>
        <v>3.3</v>
      </c>
      <c r="F1901" s="1">
        <f>($M$3*SUMIFS(processed!I:I,processed!$A:$A,average!$L$3,processed!$C:$C,average!$A1901,processed!$E:$E,average!$B1901)+$M$4*SUMIFS(processed!I:I,processed!$A:$A,average!$L$4,processed!$C:$C,average!$A1901,processed!$E:$E,average!$B1901)+$M$5*SUMIFS(processed!I:I,processed!$A:$A,average!$L$5,processed!$C:$C,average!$A1901,processed!$E:$E,average!$B1901))/($M$3*COUNTIFS(processed!$A:$A,average!$L$3,processed!$C:$C,average!$A1901,processed!$E:$E,average!$B1901)+$M$4*COUNTIFS(processed!$A:$A,average!$L$4,processed!$C:$C,average!$A1901,processed!$E:$E,average!$B1901)+$M$5*COUNTIFS(processed!$A:$A,average!$L$5,processed!$C:$C,average!$A1901,processed!$E:$E,average!$B1901))</f>
        <v>-0.6</v>
      </c>
      <c r="G1901" s="1">
        <f>($M$3*SUMIFS(processed!J:J,processed!$A:$A,average!$L$3,processed!$C:$C,average!$A1901,processed!$E:$E,average!$B1901)+$M$4*SUMIFS(processed!J:J,processed!$A:$A,average!$L$4,processed!$C:$C,average!$A1901,processed!$E:$E,average!$B1901)+$M$5*SUMIFS(processed!J:J,processed!$A:$A,average!$L$5,processed!$C:$C,average!$A1901,processed!$E:$E,average!$B1901))/($M$3*COUNTIFS(processed!$A:$A,average!$L$3,processed!$C:$C,average!$A1901,processed!$E:$E,average!$B1901)+$M$4*COUNTIFS(processed!$A:$A,average!$L$4,processed!$C:$C,average!$A1901,processed!$E:$E,average!$B1901)+$M$5*COUNTIFS(processed!$A:$A,average!$L$5,processed!$C:$C,average!$A1901,processed!$E:$E,average!$B1901))</f>
        <v>76</v>
      </c>
      <c r="H1901" s="1">
        <f>($M$3*SUMIFS(processed!K:K,processed!$A:$A,average!$L$3,processed!$C:$C,average!$A1901,processed!$E:$E,average!$B1901)+$M$4*SUMIFS(processed!K:K,processed!$A:$A,average!$L$4,processed!$C:$C,average!$A1901,processed!$E:$E,average!$B1901)+$M$5*SUMIFS(processed!K:K,processed!$A:$A,average!$L$5,processed!$C:$C,average!$A1901,processed!$E:$E,average!$B1901))/($M$3*COUNTIFS(processed!$A:$A,average!$L$3,processed!$C:$C,average!$A1901,processed!$E:$E,average!$B1901)+$M$4*COUNTIFS(processed!$A:$A,average!$L$4,processed!$C:$C,average!$A1901,processed!$E:$E,average!$B1901)+$M$5*COUNTIFS(processed!$A:$A,average!$L$5,processed!$C:$C,average!$A1901,processed!$E:$E,average!$B1901))</f>
        <v>0</v>
      </c>
      <c r="I1901" s="1">
        <f>($M$3*SUMIFS(processed!L:L,processed!$A:$A,average!$L$3,processed!$C:$C,average!$A1901,processed!$E:$E,average!$B1901)+$M$4*SUMIFS(processed!L:L,processed!$A:$A,average!$L$4,processed!$C:$C,average!$A1901,processed!$E:$E,average!$B1901)+$M$5*SUMIFS(processed!L:L,processed!$A:$A,average!$L$5,processed!$C:$C,average!$A1901,processed!$E:$E,average!$B1901))/($M$3*COUNTIFS(processed!$A:$A,average!$L$3,processed!$C:$C,average!$A1901,processed!$E:$E,average!$B1901)+$M$4*COUNTIFS(processed!$A:$A,average!$L$4,processed!$C:$C,average!$A1901,processed!$E:$E,average!$B1901)+$M$5*COUNTIFS(processed!$A:$A,average!$L$5,processed!$C:$C,average!$A1901,processed!$E:$E,average!$B1901))</f>
        <v>30.15</v>
      </c>
      <c r="J1901" s="1">
        <f>($M$3*SUMIFS(processed!M:M,processed!$A:$A,average!$L$3,processed!$C:$C,average!$A1901,processed!$E:$E,average!$B1901)+$M$4*SUMIFS(processed!M:M,processed!$A:$A,average!$L$4,processed!$C:$C,average!$A1901,processed!$E:$E,average!$B1901)+$M$5*SUMIFS(processed!M:M,processed!$A:$A,average!$L$5,processed!$C:$C,average!$A1901,processed!$E:$E,average!$B1901))/($M$3*COUNTIFS(processed!$A:$A,average!$L$3,processed!$C:$C,average!$A1901,processed!$E:$E,average!$B1901)+$M$4*COUNTIFS(processed!$A:$A,average!$L$4,processed!$C:$C,average!$A1901,processed!$E:$E,average!$B1901)+$M$5*COUNTIFS(processed!$A:$A,average!$L$5,processed!$C:$C,average!$A1901,processed!$E:$E,average!$B1901))</f>
        <v>30.189999999999998</v>
      </c>
    </row>
    <row r="1902" spans="1:10" x14ac:dyDescent="0.3">
      <c r="A1902" s="4">
        <f t="shared" si="29"/>
        <v>39882</v>
      </c>
      <c r="B1902" s="5">
        <v>5</v>
      </c>
      <c r="C1902" s="1">
        <f>($M$3*SUMIFS(processed!F:F,processed!$A:$A,average!$L$3,processed!$C:$C,average!$A1902,processed!$E:$E,average!$B1902)+$M$4*SUMIFS(processed!F:F,processed!$A:$A,average!$L$4,processed!$C:$C,average!$A1902,processed!$E:$E,average!$B1902)+$M$5*SUMIFS(processed!F:F,processed!$A:$A,average!$L$5,processed!$C:$C,average!$A1902,processed!$E:$E,average!$B1902))/($M$3*COUNTIFS(processed!$A:$A,average!$L$3,processed!$C:$C,average!$A1902,processed!$E:$E,average!$B1902)+$M$4*COUNTIFS(processed!$A:$A,average!$L$4,processed!$C:$C,average!$A1902,processed!$E:$E,average!$B1902)+$M$5*COUNTIFS(processed!$A:$A,average!$L$5,processed!$C:$C,average!$A1902,processed!$E:$E,average!$B1902))</f>
        <v>0</v>
      </c>
      <c r="D1902" s="1">
        <f>($M$3*SUMIFS(processed!G:G,processed!$A:$A,average!$L$3,processed!$C:$C,average!$A1902,processed!$E:$E,average!$B1902)+$M$4*SUMIFS(processed!G:G,processed!$A:$A,average!$L$4,processed!$C:$C,average!$A1902,processed!$E:$E,average!$B1902)+$M$5*SUMIFS(processed!G:G,processed!$A:$A,average!$L$5,processed!$C:$C,average!$A1902,processed!$E:$E,average!$B1902))/($M$3*COUNTIFS(processed!$A:$A,average!$L$3,processed!$C:$C,average!$A1902,processed!$E:$E,average!$B1902)+$M$4*COUNTIFS(processed!$A:$A,average!$L$4,processed!$C:$C,average!$A1902,processed!$E:$E,average!$B1902)+$M$5*COUNTIFS(processed!$A:$A,average!$L$5,processed!$C:$C,average!$A1902,processed!$E:$E,average!$B1902))</f>
        <v>14.184397163120568</v>
      </c>
      <c r="E1902" s="1">
        <f>($M$3*SUMIFS(processed!H:H,processed!$A:$A,average!$L$3,processed!$C:$C,average!$A1902,processed!$E:$E,average!$B1902)+$M$4*SUMIFS(processed!H:H,processed!$A:$A,average!$L$4,processed!$C:$C,average!$A1902,processed!$E:$E,average!$B1902)+$M$5*SUMIFS(processed!H:H,processed!$A:$A,average!$L$5,processed!$C:$C,average!$A1902,processed!$E:$E,average!$B1902))/($M$3*COUNTIFS(processed!$A:$A,average!$L$3,processed!$C:$C,average!$A1902,processed!$E:$E,average!$B1902)+$M$4*COUNTIFS(processed!$A:$A,average!$L$4,processed!$C:$C,average!$A1902,processed!$E:$E,average!$B1902)+$M$5*COUNTIFS(processed!$A:$A,average!$L$5,processed!$C:$C,average!$A1902,processed!$E:$E,average!$B1902))</f>
        <v>4.627317582353454</v>
      </c>
      <c r="F1902" s="1">
        <f>($M$3*SUMIFS(processed!I:I,processed!$A:$A,average!$L$3,processed!$C:$C,average!$A1902,processed!$E:$E,average!$B1902)+$M$4*SUMIFS(processed!I:I,processed!$A:$A,average!$L$4,processed!$C:$C,average!$A1902,processed!$E:$E,average!$B1902)+$M$5*SUMIFS(processed!I:I,processed!$A:$A,average!$L$5,processed!$C:$C,average!$A1902,processed!$E:$E,average!$B1902))/($M$3*COUNTIFS(processed!$A:$A,average!$L$3,processed!$C:$C,average!$A1902,processed!$E:$E,average!$B1902)+$M$4*COUNTIFS(processed!$A:$A,average!$L$4,processed!$C:$C,average!$A1902,processed!$E:$E,average!$B1902)+$M$5*COUNTIFS(processed!$A:$A,average!$L$5,processed!$C:$C,average!$A1902,processed!$E:$E,average!$B1902))</f>
        <v>1.51217950398877</v>
      </c>
      <c r="G1902" s="1">
        <f>($M$3*SUMIFS(processed!J:J,processed!$A:$A,average!$L$3,processed!$C:$C,average!$A1902,processed!$E:$E,average!$B1902)+$M$4*SUMIFS(processed!J:J,processed!$A:$A,average!$L$4,processed!$C:$C,average!$A1902,processed!$E:$E,average!$B1902)+$M$5*SUMIFS(processed!J:J,processed!$A:$A,average!$L$5,processed!$C:$C,average!$A1902,processed!$E:$E,average!$B1902))/($M$3*COUNTIFS(processed!$A:$A,average!$L$3,processed!$C:$C,average!$A1902,processed!$E:$E,average!$B1902)+$M$4*COUNTIFS(processed!$A:$A,average!$L$4,processed!$C:$C,average!$A1902,processed!$E:$E,average!$B1902)+$M$5*COUNTIFS(processed!$A:$A,average!$L$5,processed!$C:$C,average!$A1902,processed!$E:$E,average!$B1902))</f>
        <v>81.52288474026804</v>
      </c>
      <c r="H1902" s="1">
        <f>($M$3*SUMIFS(processed!K:K,processed!$A:$A,average!$L$3,processed!$C:$C,average!$A1902,processed!$E:$E,average!$B1902)+$M$4*SUMIFS(processed!K:K,processed!$A:$A,average!$L$4,processed!$C:$C,average!$A1902,processed!$E:$E,average!$B1902)+$M$5*SUMIFS(processed!K:K,processed!$A:$A,average!$L$5,processed!$C:$C,average!$A1902,processed!$E:$E,average!$B1902))/($M$3*COUNTIFS(processed!$A:$A,average!$L$3,processed!$C:$C,average!$A1902,processed!$E:$E,average!$B1902)+$M$4*COUNTIFS(processed!$A:$A,average!$L$4,processed!$C:$C,average!$A1902,processed!$E:$E,average!$B1902)+$M$5*COUNTIFS(processed!$A:$A,average!$L$5,processed!$C:$C,average!$A1902,processed!$E:$E,average!$B1902))</f>
        <v>2.3049645390070923</v>
      </c>
      <c r="I1902" s="1">
        <f>($M$3*SUMIFS(processed!L:L,processed!$A:$A,average!$L$3,processed!$C:$C,average!$A1902,processed!$E:$E,average!$B1902)+$M$4*SUMIFS(processed!L:L,processed!$A:$A,average!$L$4,processed!$C:$C,average!$A1902,processed!$E:$E,average!$B1902)+$M$5*SUMIFS(processed!L:L,processed!$A:$A,average!$L$5,processed!$C:$C,average!$A1902,processed!$E:$E,average!$B1902))/($M$3*COUNTIFS(processed!$A:$A,average!$L$3,processed!$C:$C,average!$A1902,processed!$E:$E,average!$B1902)+$M$4*COUNTIFS(processed!$A:$A,average!$L$4,processed!$C:$C,average!$A1902,processed!$E:$E,average!$B1902)+$M$5*COUNTIFS(processed!$A:$A,average!$L$5,processed!$C:$C,average!$A1902,processed!$E:$E,average!$B1902))</f>
        <v>30.17099290780142</v>
      </c>
      <c r="J1902" s="1">
        <f>($M$3*SUMIFS(processed!M:M,processed!$A:$A,average!$L$3,processed!$C:$C,average!$A1902,processed!$E:$E,average!$B1902)+$M$4*SUMIFS(processed!M:M,processed!$A:$A,average!$L$4,processed!$C:$C,average!$A1902,processed!$E:$E,average!$B1902)+$M$5*SUMIFS(processed!M:M,processed!$A:$A,average!$L$5,processed!$C:$C,average!$A1902,processed!$E:$E,average!$B1902))/($M$3*COUNTIFS(processed!$A:$A,average!$L$3,processed!$C:$C,average!$A1902,processed!$E:$E,average!$B1902)+$M$4*COUNTIFS(processed!$A:$A,average!$L$4,processed!$C:$C,average!$A1902,processed!$E:$E,average!$B1902)+$M$5*COUNTIFS(processed!$A:$A,average!$L$5,processed!$C:$C,average!$A1902,processed!$E:$E,average!$B1902))</f>
        <v>30.189999999999998</v>
      </c>
    </row>
    <row r="1903" spans="1:10" x14ac:dyDescent="0.3">
      <c r="A1903" s="4">
        <f t="shared" si="29"/>
        <v>39882</v>
      </c>
      <c r="B1903" s="5">
        <v>6</v>
      </c>
      <c r="C1903" s="1">
        <f>($M$3*SUMIFS(processed!F:F,processed!$A:$A,average!$L$3,processed!$C:$C,average!$A1903,processed!$E:$E,average!$B1903)+$M$4*SUMIFS(processed!F:F,processed!$A:$A,average!$L$4,processed!$C:$C,average!$A1903,processed!$E:$E,average!$B1903)+$M$5*SUMIFS(processed!F:F,processed!$A:$A,average!$L$5,processed!$C:$C,average!$A1903,processed!$E:$E,average!$B1903))/($M$3*COUNTIFS(processed!$A:$A,average!$L$3,processed!$C:$C,average!$A1903,processed!$E:$E,average!$B1903)+$M$4*COUNTIFS(processed!$A:$A,average!$L$4,processed!$C:$C,average!$A1903,processed!$E:$E,average!$B1903)+$M$5*COUNTIFS(processed!$A:$A,average!$L$5,processed!$C:$C,average!$A1903,processed!$E:$E,average!$B1903))</f>
        <v>0</v>
      </c>
      <c r="D1903" s="1">
        <f>($M$3*SUMIFS(processed!G:G,processed!$A:$A,average!$L$3,processed!$C:$C,average!$A1903,processed!$E:$E,average!$B1903)+$M$4*SUMIFS(processed!G:G,processed!$A:$A,average!$L$4,processed!$C:$C,average!$A1903,processed!$E:$E,average!$B1903)+$M$5*SUMIFS(processed!G:G,processed!$A:$A,average!$L$5,processed!$C:$C,average!$A1903,processed!$E:$E,average!$B1903))/($M$3*COUNTIFS(processed!$A:$A,average!$L$3,processed!$C:$C,average!$A1903,processed!$E:$E,average!$B1903)+$M$4*COUNTIFS(processed!$A:$A,average!$L$4,processed!$C:$C,average!$A1903,processed!$E:$E,average!$B1903)+$M$5*COUNTIFS(processed!$A:$A,average!$L$5,processed!$C:$C,average!$A1903,processed!$E:$E,average!$B1903))</f>
        <v>22.624113475177307</v>
      </c>
      <c r="E1903" s="1">
        <f>($M$3*SUMIFS(processed!H:H,processed!$A:$A,average!$L$3,processed!$C:$C,average!$A1903,processed!$E:$E,average!$B1903)+$M$4*SUMIFS(processed!H:H,processed!$A:$A,average!$L$4,processed!$C:$C,average!$A1903,processed!$E:$E,average!$B1903)+$M$5*SUMIFS(processed!H:H,processed!$A:$A,average!$L$5,processed!$C:$C,average!$A1903,processed!$E:$E,average!$B1903))/($M$3*COUNTIFS(processed!$A:$A,average!$L$3,processed!$C:$C,average!$A1903,processed!$E:$E,average!$B1903)+$M$4*COUNTIFS(processed!$A:$A,average!$L$4,processed!$C:$C,average!$A1903,processed!$E:$E,average!$B1903)+$M$5*COUNTIFS(processed!$A:$A,average!$L$5,processed!$C:$C,average!$A1903,processed!$E:$E,average!$B1903))</f>
        <v>4.4060409866087742</v>
      </c>
      <c r="F1903" s="1">
        <f>($M$3*SUMIFS(processed!I:I,processed!$A:$A,average!$L$3,processed!$C:$C,average!$A1903,processed!$E:$E,average!$B1903)+$M$4*SUMIFS(processed!I:I,processed!$A:$A,average!$L$4,processed!$C:$C,average!$A1903,processed!$E:$E,average!$B1903)+$M$5*SUMIFS(processed!I:I,processed!$A:$A,average!$L$5,processed!$C:$C,average!$A1903,processed!$E:$E,average!$B1903))/($M$3*COUNTIFS(processed!$A:$A,average!$L$3,processed!$C:$C,average!$A1903,processed!$E:$E,average!$B1903)+$M$4*COUNTIFS(processed!$A:$A,average!$L$4,processed!$C:$C,average!$A1903,processed!$E:$E,average!$B1903)+$M$5*COUNTIFS(processed!$A:$A,average!$L$5,processed!$C:$C,average!$A1903,processed!$E:$E,average!$B1903))</f>
        <v>1.51217950398877</v>
      </c>
      <c r="G1903" s="1">
        <f>($M$3*SUMIFS(processed!J:J,processed!$A:$A,average!$L$3,processed!$C:$C,average!$A1903,processed!$E:$E,average!$B1903)+$M$4*SUMIFS(processed!J:J,processed!$A:$A,average!$L$4,processed!$C:$C,average!$A1903,processed!$E:$E,average!$B1903)+$M$5*SUMIFS(processed!J:J,processed!$A:$A,average!$L$5,processed!$C:$C,average!$A1903,processed!$E:$E,average!$B1903))/($M$3*COUNTIFS(processed!$A:$A,average!$L$3,processed!$C:$C,average!$A1903,processed!$E:$E,average!$B1903)+$M$4*COUNTIFS(processed!$A:$A,average!$L$4,processed!$C:$C,average!$A1903,processed!$E:$E,average!$B1903)+$M$5*COUNTIFS(processed!$A:$A,average!$L$5,processed!$C:$C,average!$A1903,processed!$E:$E,average!$B1903))</f>
        <v>82.629267718991457</v>
      </c>
      <c r="H1903" s="1">
        <f>($M$3*SUMIFS(processed!K:K,processed!$A:$A,average!$L$3,processed!$C:$C,average!$A1903,processed!$E:$E,average!$B1903)+$M$4*SUMIFS(processed!K:K,processed!$A:$A,average!$L$4,processed!$C:$C,average!$A1903,processed!$E:$E,average!$B1903)+$M$5*SUMIFS(processed!K:K,processed!$A:$A,average!$L$5,processed!$C:$C,average!$A1903,processed!$E:$E,average!$B1903))/($M$3*COUNTIFS(processed!$A:$A,average!$L$3,processed!$C:$C,average!$A1903,processed!$E:$E,average!$B1903)+$M$4*COUNTIFS(processed!$A:$A,average!$L$4,processed!$C:$C,average!$A1903,processed!$E:$E,average!$B1903)+$M$5*COUNTIFS(processed!$A:$A,average!$L$5,processed!$C:$C,average!$A1903,processed!$E:$E,average!$B1903))</f>
        <v>1.2765957446808511</v>
      </c>
      <c r="I1903" s="1">
        <f>($M$3*SUMIFS(processed!L:L,processed!$A:$A,average!$L$3,processed!$C:$C,average!$A1903,processed!$E:$E,average!$B1903)+$M$4*SUMIFS(processed!L:L,processed!$A:$A,average!$L$4,processed!$C:$C,average!$A1903,processed!$E:$E,average!$B1903)+$M$5*SUMIFS(processed!L:L,processed!$A:$A,average!$L$5,processed!$C:$C,average!$A1903,processed!$E:$E,average!$B1903))/($M$3*COUNTIFS(processed!$A:$A,average!$L$3,processed!$C:$C,average!$A1903,processed!$E:$E,average!$B1903)+$M$4*COUNTIFS(processed!$A:$A,average!$L$4,processed!$C:$C,average!$A1903,processed!$E:$E,average!$B1903)+$M$5*COUNTIFS(processed!$A:$A,average!$L$5,processed!$C:$C,average!$A1903,processed!$E:$E,average!$B1903))</f>
        <v>30.178936170212769</v>
      </c>
      <c r="J1903" s="1">
        <f>($M$3*SUMIFS(processed!M:M,processed!$A:$A,average!$L$3,processed!$C:$C,average!$A1903,processed!$E:$E,average!$B1903)+$M$4*SUMIFS(processed!M:M,processed!$A:$A,average!$L$4,processed!$C:$C,average!$A1903,processed!$E:$E,average!$B1903)+$M$5*SUMIFS(processed!M:M,processed!$A:$A,average!$L$5,processed!$C:$C,average!$A1903,processed!$E:$E,average!$B1903))/($M$3*COUNTIFS(processed!$A:$A,average!$L$3,processed!$C:$C,average!$A1903,processed!$E:$E,average!$B1903)+$M$4*COUNTIFS(processed!$A:$A,average!$L$4,processed!$C:$C,average!$A1903,processed!$E:$E,average!$B1903)+$M$5*COUNTIFS(processed!$A:$A,average!$L$5,processed!$C:$C,average!$A1903,processed!$E:$E,average!$B1903))</f>
        <v>30.197943262411346</v>
      </c>
    </row>
    <row r="1904" spans="1:10" x14ac:dyDescent="0.3">
      <c r="A1904" s="4">
        <f t="shared" si="29"/>
        <v>39882</v>
      </c>
      <c r="B1904" s="5">
        <v>7</v>
      </c>
      <c r="C1904" s="1">
        <f>($M$3*SUMIFS(processed!F:F,processed!$A:$A,average!$L$3,processed!$C:$C,average!$A1904,processed!$E:$E,average!$B1904)+$M$4*SUMIFS(processed!F:F,processed!$A:$A,average!$L$4,processed!$C:$C,average!$A1904,processed!$E:$E,average!$B1904)+$M$5*SUMIFS(processed!F:F,processed!$A:$A,average!$L$5,processed!$C:$C,average!$A1904,processed!$E:$E,average!$B1904))/($M$3*COUNTIFS(processed!$A:$A,average!$L$3,processed!$C:$C,average!$A1904,processed!$E:$E,average!$B1904)+$M$4*COUNTIFS(processed!$A:$A,average!$L$4,processed!$C:$C,average!$A1904,processed!$E:$E,average!$B1904)+$M$5*COUNTIFS(processed!$A:$A,average!$L$5,processed!$C:$C,average!$A1904,processed!$E:$E,average!$B1904))</f>
        <v>0</v>
      </c>
      <c r="D1904" s="1">
        <f>($M$3*SUMIFS(processed!G:G,processed!$A:$A,average!$L$3,processed!$C:$C,average!$A1904,processed!$E:$E,average!$B1904)+$M$4*SUMIFS(processed!G:G,processed!$A:$A,average!$L$4,processed!$C:$C,average!$A1904,processed!$E:$E,average!$B1904)+$M$5*SUMIFS(processed!G:G,processed!$A:$A,average!$L$5,processed!$C:$C,average!$A1904,processed!$E:$E,average!$B1904))/($M$3*COUNTIFS(processed!$A:$A,average!$L$3,processed!$C:$C,average!$A1904,processed!$E:$E,average!$B1904)+$M$4*COUNTIFS(processed!$A:$A,average!$L$4,processed!$C:$C,average!$A1904,processed!$E:$E,average!$B1904)+$M$5*COUNTIFS(processed!$A:$A,average!$L$5,processed!$C:$C,average!$A1904,processed!$E:$E,average!$B1904))</f>
        <v>17.160493827160494</v>
      </c>
      <c r="E1904" s="1">
        <f>($M$3*SUMIFS(processed!H:H,processed!$A:$A,average!$L$3,processed!$C:$C,average!$A1904,processed!$E:$E,average!$B1904)+$M$4*SUMIFS(processed!H:H,processed!$A:$A,average!$L$4,processed!$C:$C,average!$A1904,processed!$E:$E,average!$B1904)+$M$5*SUMIFS(processed!H:H,processed!$A:$A,average!$L$5,processed!$C:$C,average!$A1904,processed!$E:$E,average!$B1904))/($M$3*COUNTIFS(processed!$A:$A,average!$L$3,processed!$C:$C,average!$A1904,processed!$E:$E,average!$B1904)+$M$4*COUNTIFS(processed!$A:$A,average!$L$4,processed!$C:$C,average!$A1904,processed!$E:$E,average!$B1904)+$M$5*COUNTIFS(processed!$A:$A,average!$L$5,processed!$C:$C,average!$A1904,processed!$E:$E,average!$B1904))</f>
        <v>6.1537256680473718</v>
      </c>
      <c r="F1904" s="1">
        <f>($M$3*SUMIFS(processed!I:I,processed!$A:$A,average!$L$3,processed!$C:$C,average!$A1904,processed!$E:$E,average!$B1904)+$M$4*SUMIFS(processed!I:I,processed!$A:$A,average!$L$4,processed!$C:$C,average!$A1904,processed!$E:$E,average!$B1904)+$M$5*SUMIFS(processed!I:I,processed!$A:$A,average!$L$5,processed!$C:$C,average!$A1904,processed!$E:$E,average!$B1904))/($M$3*COUNTIFS(processed!$A:$A,average!$L$3,processed!$C:$C,average!$A1904,processed!$E:$E,average!$B1904)+$M$4*COUNTIFS(processed!$A:$A,average!$L$4,processed!$C:$C,average!$A1904,processed!$E:$E,average!$B1904)+$M$5*COUNTIFS(processed!$A:$A,average!$L$5,processed!$C:$C,average!$A1904,processed!$E:$E,average!$B1904))</f>
        <v>2.6619420995360072</v>
      </c>
      <c r="G1904" s="1">
        <f>($M$3*SUMIFS(processed!J:J,processed!$A:$A,average!$L$3,processed!$C:$C,average!$A1904,processed!$E:$E,average!$B1904)+$M$4*SUMIFS(processed!J:J,processed!$A:$A,average!$L$4,processed!$C:$C,average!$A1904,processed!$E:$E,average!$B1904)+$M$5*SUMIFS(processed!J:J,processed!$A:$A,average!$L$5,processed!$C:$C,average!$A1904,processed!$E:$E,average!$B1904))/($M$3*COUNTIFS(processed!$A:$A,average!$L$3,processed!$C:$C,average!$A1904,processed!$E:$E,average!$B1904)+$M$4*COUNTIFS(processed!$A:$A,average!$L$4,processed!$C:$C,average!$A1904,processed!$E:$E,average!$B1904)+$M$5*COUNTIFS(processed!$A:$A,average!$L$5,processed!$C:$C,average!$A1904,processed!$E:$E,average!$B1904))</f>
        <v>77.910206770096238</v>
      </c>
      <c r="H1904" s="1">
        <f>($M$3*SUMIFS(processed!K:K,processed!$A:$A,average!$L$3,processed!$C:$C,average!$A1904,processed!$E:$E,average!$B1904)+$M$4*SUMIFS(processed!K:K,processed!$A:$A,average!$L$4,processed!$C:$C,average!$A1904,processed!$E:$E,average!$B1904)+$M$5*SUMIFS(processed!K:K,processed!$A:$A,average!$L$5,processed!$C:$C,average!$A1904,processed!$E:$E,average!$B1904))/($M$3*COUNTIFS(processed!$A:$A,average!$L$3,processed!$C:$C,average!$A1904,processed!$E:$E,average!$B1904)+$M$4*COUNTIFS(processed!$A:$A,average!$L$4,processed!$C:$C,average!$A1904,processed!$E:$E,average!$B1904)+$M$5*COUNTIFS(processed!$A:$A,average!$L$5,processed!$C:$C,average!$A1904,processed!$E:$E,average!$B1904))</f>
        <v>1.074074074074074</v>
      </c>
      <c r="I1904" s="1">
        <f>($M$3*SUMIFS(processed!L:L,processed!$A:$A,average!$L$3,processed!$C:$C,average!$A1904,processed!$E:$E,average!$B1904)+$M$4*SUMIFS(processed!L:L,processed!$A:$A,average!$L$4,processed!$C:$C,average!$A1904,processed!$E:$E,average!$B1904)+$M$5*SUMIFS(processed!L:L,processed!$A:$A,average!$L$5,processed!$C:$C,average!$A1904,processed!$E:$E,average!$B1904))/($M$3*COUNTIFS(processed!$A:$A,average!$L$3,processed!$C:$C,average!$A1904,processed!$E:$E,average!$B1904)+$M$4*COUNTIFS(processed!$A:$A,average!$L$4,processed!$C:$C,average!$A1904,processed!$E:$E,average!$B1904)+$M$5*COUNTIFS(processed!$A:$A,average!$L$5,processed!$C:$C,average!$A1904,processed!$E:$E,average!$B1904))</f>
        <v>30.177901234567898</v>
      </c>
      <c r="J1904" s="1">
        <f>($M$3*SUMIFS(processed!M:M,processed!$A:$A,average!$L$3,processed!$C:$C,average!$A1904,processed!$E:$E,average!$B1904)+$M$4*SUMIFS(processed!M:M,processed!$A:$A,average!$L$4,processed!$C:$C,average!$A1904,processed!$E:$E,average!$B1904)+$M$5*SUMIFS(processed!M:M,processed!$A:$A,average!$L$5,processed!$C:$C,average!$A1904,processed!$E:$E,average!$B1904))/($M$3*COUNTIFS(processed!$A:$A,average!$L$3,processed!$C:$C,average!$A1904,processed!$E:$E,average!$B1904)+$M$4*COUNTIFS(processed!$A:$A,average!$L$4,processed!$C:$C,average!$A1904,processed!$E:$E,average!$B1904)+$M$5*COUNTIFS(processed!$A:$A,average!$L$5,processed!$C:$C,average!$A1904,processed!$E:$E,average!$B1904))</f>
        <v>30.203580246913582</v>
      </c>
    </row>
    <row r="1905" spans="1:10" x14ac:dyDescent="0.3">
      <c r="A1905" s="4">
        <f t="shared" si="29"/>
        <v>39882</v>
      </c>
      <c r="B1905" s="5">
        <v>8</v>
      </c>
      <c r="C1905" s="1">
        <f>($M$3*SUMIFS(processed!F:F,processed!$A:$A,average!$L$3,processed!$C:$C,average!$A1905,processed!$E:$E,average!$B1905)+$M$4*SUMIFS(processed!F:F,processed!$A:$A,average!$L$4,processed!$C:$C,average!$A1905,processed!$E:$E,average!$B1905)+$M$5*SUMIFS(processed!F:F,processed!$A:$A,average!$L$5,processed!$C:$C,average!$A1905,processed!$E:$E,average!$B1905))/($M$3*COUNTIFS(processed!$A:$A,average!$L$3,processed!$C:$C,average!$A1905,processed!$E:$E,average!$B1905)+$M$4*COUNTIFS(processed!$A:$A,average!$L$4,processed!$C:$C,average!$A1905,processed!$E:$E,average!$B1905)+$M$5*COUNTIFS(processed!$A:$A,average!$L$5,processed!$C:$C,average!$A1905,processed!$E:$E,average!$B1905))</f>
        <v>0</v>
      </c>
      <c r="D1905" s="1">
        <f>($M$3*SUMIFS(processed!G:G,processed!$A:$A,average!$L$3,processed!$C:$C,average!$A1905,processed!$E:$E,average!$B1905)+$M$4*SUMIFS(processed!G:G,processed!$A:$A,average!$L$4,processed!$C:$C,average!$A1905,processed!$E:$E,average!$B1905)+$M$5*SUMIFS(processed!G:G,processed!$A:$A,average!$L$5,processed!$C:$C,average!$A1905,processed!$E:$E,average!$B1905))/($M$3*COUNTIFS(processed!$A:$A,average!$L$3,processed!$C:$C,average!$A1905,processed!$E:$E,average!$B1905)+$M$4*COUNTIFS(processed!$A:$A,average!$L$4,processed!$C:$C,average!$A1905,processed!$E:$E,average!$B1905)+$M$5*COUNTIFS(processed!$A:$A,average!$L$5,processed!$C:$C,average!$A1905,processed!$E:$E,average!$B1905))</f>
        <v>17.160493827160494</v>
      </c>
      <c r="E1905" s="1">
        <f>($M$3*SUMIFS(processed!H:H,processed!$A:$A,average!$L$3,processed!$C:$C,average!$A1905,processed!$E:$E,average!$B1905)+$M$4*SUMIFS(processed!H:H,processed!$A:$A,average!$L$4,processed!$C:$C,average!$A1905,processed!$E:$E,average!$B1905)+$M$5*SUMIFS(processed!H:H,processed!$A:$A,average!$L$5,processed!$C:$C,average!$A1905,processed!$E:$E,average!$B1905))/($M$3*COUNTIFS(processed!$A:$A,average!$L$3,processed!$C:$C,average!$A1905,processed!$E:$E,average!$B1905)+$M$4*COUNTIFS(processed!$A:$A,average!$L$4,processed!$C:$C,average!$A1905,processed!$E:$E,average!$B1905)+$M$5*COUNTIFS(processed!$A:$A,average!$L$5,processed!$C:$C,average!$A1905,processed!$E:$E,average!$B1905))</f>
        <v>7.6302688779239149</v>
      </c>
      <c r="F1905" s="1">
        <f>($M$3*SUMIFS(processed!I:I,processed!$A:$A,average!$L$3,processed!$C:$C,average!$A1905,processed!$E:$E,average!$B1905)+$M$4*SUMIFS(processed!I:I,processed!$A:$A,average!$L$4,processed!$C:$C,average!$A1905,processed!$E:$E,average!$B1905)+$M$5*SUMIFS(processed!I:I,processed!$A:$A,average!$L$5,processed!$C:$C,average!$A1905,processed!$E:$E,average!$B1905))/($M$3*COUNTIFS(processed!$A:$A,average!$L$3,processed!$C:$C,average!$A1905,processed!$E:$E,average!$B1905)+$M$4*COUNTIFS(processed!$A:$A,average!$L$4,processed!$C:$C,average!$A1905,processed!$E:$E,average!$B1905)+$M$5*COUNTIFS(processed!$A:$A,average!$L$5,processed!$C:$C,average!$A1905,processed!$E:$E,average!$B1905))</f>
        <v>3.3681149390421798</v>
      </c>
      <c r="G1905" s="1">
        <f>($M$3*SUMIFS(processed!J:J,processed!$A:$A,average!$L$3,processed!$C:$C,average!$A1905,processed!$E:$E,average!$B1905)+$M$4*SUMIFS(processed!J:J,processed!$A:$A,average!$L$4,processed!$C:$C,average!$A1905,processed!$E:$E,average!$B1905)+$M$5*SUMIFS(processed!J:J,processed!$A:$A,average!$L$5,processed!$C:$C,average!$A1905,processed!$E:$E,average!$B1905))/($M$3*COUNTIFS(processed!$A:$A,average!$L$3,processed!$C:$C,average!$A1905,processed!$E:$E,average!$B1905)+$M$4*COUNTIFS(processed!$A:$A,average!$L$4,processed!$C:$C,average!$A1905,processed!$E:$E,average!$B1905)+$M$5*COUNTIFS(processed!$A:$A,average!$L$5,processed!$C:$C,average!$A1905,processed!$E:$E,average!$B1905))</f>
        <v>74.058354918244376</v>
      </c>
      <c r="H1905" s="1">
        <f>($M$3*SUMIFS(processed!K:K,processed!$A:$A,average!$L$3,processed!$C:$C,average!$A1905,processed!$E:$E,average!$B1905)+$M$4*SUMIFS(processed!K:K,processed!$A:$A,average!$L$4,processed!$C:$C,average!$A1905,processed!$E:$E,average!$B1905)+$M$5*SUMIFS(processed!K:K,processed!$A:$A,average!$L$5,processed!$C:$C,average!$A1905,processed!$E:$E,average!$B1905))/($M$3*COUNTIFS(processed!$A:$A,average!$L$3,processed!$C:$C,average!$A1905,processed!$E:$E,average!$B1905)+$M$4*COUNTIFS(processed!$A:$A,average!$L$4,processed!$C:$C,average!$A1905,processed!$E:$E,average!$B1905)+$M$5*COUNTIFS(processed!$A:$A,average!$L$5,processed!$C:$C,average!$A1905,processed!$E:$E,average!$B1905))</f>
        <v>2.1481481481481479</v>
      </c>
      <c r="I1905" s="1">
        <f>($M$3*SUMIFS(processed!L:L,processed!$A:$A,average!$L$3,processed!$C:$C,average!$A1905,processed!$E:$E,average!$B1905)+$M$4*SUMIFS(processed!L:L,processed!$A:$A,average!$L$4,processed!$C:$C,average!$A1905,processed!$E:$E,average!$B1905)+$M$5*SUMIFS(processed!L:L,processed!$A:$A,average!$L$5,processed!$C:$C,average!$A1905,processed!$E:$E,average!$B1905))/($M$3*COUNTIFS(processed!$A:$A,average!$L$3,processed!$C:$C,average!$A1905,processed!$E:$E,average!$B1905)+$M$4*COUNTIFS(processed!$A:$A,average!$L$4,processed!$C:$C,average!$A1905,processed!$E:$E,average!$B1905)+$M$5*COUNTIFS(processed!$A:$A,average!$L$5,processed!$C:$C,average!$A1905,processed!$E:$E,average!$B1905))</f>
        <v>30.184320987654321</v>
      </c>
      <c r="J1905" s="1">
        <f>($M$3*SUMIFS(processed!M:M,processed!$A:$A,average!$L$3,processed!$C:$C,average!$A1905,processed!$E:$E,average!$B1905)+$M$4*SUMIFS(processed!M:M,processed!$A:$A,average!$L$4,processed!$C:$C,average!$A1905,processed!$E:$E,average!$B1905)+$M$5*SUMIFS(processed!M:M,processed!$A:$A,average!$L$5,processed!$C:$C,average!$A1905,processed!$E:$E,average!$B1905))/($M$3*COUNTIFS(processed!$A:$A,average!$L$3,processed!$C:$C,average!$A1905,processed!$E:$E,average!$B1905)+$M$4*COUNTIFS(processed!$A:$A,average!$L$4,processed!$C:$C,average!$A1905,processed!$E:$E,average!$B1905)+$M$5*COUNTIFS(processed!$A:$A,average!$L$5,processed!$C:$C,average!$A1905,processed!$E:$E,average!$B1905))</f>
        <v>30.210000000000004</v>
      </c>
    </row>
    <row r="1906" spans="1:10" x14ac:dyDescent="0.3">
      <c r="A1906" s="4">
        <f t="shared" si="29"/>
        <v>39882</v>
      </c>
      <c r="B1906" s="5">
        <v>9</v>
      </c>
      <c r="C1906" s="1">
        <f>($M$3*SUMIFS(processed!F:F,processed!$A:$A,average!$L$3,processed!$C:$C,average!$A1906,processed!$E:$E,average!$B1906)+$M$4*SUMIFS(processed!F:F,processed!$A:$A,average!$L$4,processed!$C:$C,average!$A1906,processed!$E:$E,average!$B1906)+$M$5*SUMIFS(processed!F:F,processed!$A:$A,average!$L$5,processed!$C:$C,average!$A1906,processed!$E:$E,average!$B1906))/($M$3*COUNTIFS(processed!$A:$A,average!$L$3,processed!$C:$C,average!$A1906,processed!$E:$E,average!$B1906)+$M$4*COUNTIFS(processed!$A:$A,average!$L$4,processed!$C:$C,average!$A1906,processed!$E:$E,average!$B1906)+$M$5*COUNTIFS(processed!$A:$A,average!$L$5,processed!$C:$C,average!$A1906,processed!$E:$E,average!$B1906))</f>
        <v>0</v>
      </c>
      <c r="D1906" s="1">
        <f>($M$3*SUMIFS(processed!G:G,processed!$A:$A,average!$L$3,processed!$C:$C,average!$A1906,processed!$E:$E,average!$B1906)+$M$4*SUMIFS(processed!G:G,processed!$A:$A,average!$L$4,processed!$C:$C,average!$A1906,processed!$E:$E,average!$B1906)+$M$5*SUMIFS(processed!G:G,processed!$A:$A,average!$L$5,processed!$C:$C,average!$A1906,processed!$E:$E,average!$B1906))/($M$3*COUNTIFS(processed!$A:$A,average!$L$3,processed!$C:$C,average!$A1906,processed!$E:$E,average!$B1906)+$M$4*COUNTIFS(processed!$A:$A,average!$L$4,processed!$C:$C,average!$A1906,processed!$E:$E,average!$B1906)+$M$5*COUNTIFS(processed!$A:$A,average!$L$5,processed!$C:$C,average!$A1906,processed!$E:$E,average!$B1906))</f>
        <v>23.383084577114428</v>
      </c>
      <c r="E1906" s="1">
        <f>($M$3*SUMIFS(processed!H:H,processed!$A:$A,average!$L$3,processed!$C:$C,average!$A1906,processed!$E:$E,average!$B1906)+$M$4*SUMIFS(processed!H:H,processed!$A:$A,average!$L$4,processed!$C:$C,average!$A1906,processed!$E:$E,average!$B1906)+$M$5*SUMIFS(processed!H:H,processed!$A:$A,average!$L$5,processed!$C:$C,average!$A1906,processed!$E:$E,average!$B1906))/($M$3*COUNTIFS(processed!$A:$A,average!$L$3,processed!$C:$C,average!$A1906,processed!$E:$E,average!$B1906)+$M$4*COUNTIFS(processed!$A:$A,average!$L$4,processed!$C:$C,average!$A1906,processed!$E:$E,average!$B1906)+$M$5*COUNTIFS(processed!$A:$A,average!$L$5,processed!$C:$C,average!$A1906,processed!$E:$E,average!$B1906))</f>
        <v>8.121650642347447</v>
      </c>
      <c r="F1906" s="1">
        <f>($M$3*SUMIFS(processed!I:I,processed!$A:$A,average!$L$3,processed!$C:$C,average!$A1906,processed!$E:$E,average!$B1906)+$M$4*SUMIFS(processed!I:I,processed!$A:$A,average!$L$4,processed!$C:$C,average!$A1906,processed!$E:$E,average!$B1906)+$M$5*SUMIFS(processed!I:I,processed!$A:$A,average!$L$5,processed!$C:$C,average!$A1906,processed!$E:$E,average!$B1906))/($M$3*COUNTIFS(processed!$A:$A,average!$L$3,processed!$C:$C,average!$A1906,processed!$E:$E,average!$B1906)+$M$4*COUNTIFS(processed!$A:$A,average!$L$4,processed!$C:$C,average!$A1906,processed!$E:$E,average!$B1906)+$M$5*COUNTIFS(processed!$A:$A,average!$L$5,processed!$C:$C,average!$A1906,processed!$E:$E,average!$B1906))</f>
        <v>3.2776980600120229</v>
      </c>
      <c r="G1906" s="1">
        <f>($M$3*SUMIFS(processed!J:J,processed!$A:$A,average!$L$3,processed!$C:$C,average!$A1906,processed!$E:$E,average!$B1906)+$M$4*SUMIFS(processed!J:J,processed!$A:$A,average!$L$4,processed!$C:$C,average!$A1906,processed!$E:$E,average!$B1906)+$M$5*SUMIFS(processed!J:J,processed!$A:$A,average!$L$5,processed!$C:$C,average!$A1906,processed!$E:$E,average!$B1906))/($M$3*COUNTIFS(processed!$A:$A,average!$L$3,processed!$C:$C,average!$A1906,processed!$E:$E,average!$B1906)+$M$4*COUNTIFS(processed!$A:$A,average!$L$4,processed!$C:$C,average!$A1906,processed!$E:$E,average!$B1906)+$M$5*COUNTIFS(processed!$A:$A,average!$L$5,processed!$C:$C,average!$A1906,processed!$E:$E,average!$B1906))</f>
        <v>71.058342031730319</v>
      </c>
      <c r="H1906" s="1">
        <f>($M$3*SUMIFS(processed!K:K,processed!$A:$A,average!$L$3,processed!$C:$C,average!$A1906,processed!$E:$E,average!$B1906)+$M$4*SUMIFS(processed!K:K,processed!$A:$A,average!$L$4,processed!$C:$C,average!$A1906,processed!$E:$E,average!$B1906)+$M$5*SUMIFS(processed!K:K,processed!$A:$A,average!$L$5,processed!$C:$C,average!$A1906,processed!$E:$E,average!$B1906))/($M$3*COUNTIFS(processed!$A:$A,average!$L$3,processed!$C:$C,average!$A1906,processed!$E:$E,average!$B1906)+$M$4*COUNTIFS(processed!$A:$A,average!$L$4,processed!$C:$C,average!$A1906,processed!$E:$E,average!$B1906)+$M$5*COUNTIFS(processed!$A:$A,average!$L$5,processed!$C:$C,average!$A1906,processed!$E:$E,average!$B1906))</f>
        <v>3.2885572139303476</v>
      </c>
      <c r="I1906" s="1">
        <f>($M$3*SUMIFS(processed!L:L,processed!$A:$A,average!$L$3,processed!$C:$C,average!$A1906,processed!$E:$E,average!$B1906)+$M$4*SUMIFS(processed!L:L,processed!$A:$A,average!$L$4,processed!$C:$C,average!$A1906,processed!$E:$E,average!$B1906)+$M$5*SUMIFS(processed!L:L,processed!$A:$A,average!$L$5,processed!$C:$C,average!$A1906,processed!$E:$E,average!$B1906))/($M$3*COUNTIFS(processed!$A:$A,average!$L$3,processed!$C:$C,average!$A1906,processed!$E:$E,average!$B1906)+$M$4*COUNTIFS(processed!$A:$A,average!$L$4,processed!$C:$C,average!$A1906,processed!$E:$E,average!$B1906)+$M$5*COUNTIFS(processed!$A:$A,average!$L$5,processed!$C:$C,average!$A1906,processed!$E:$E,average!$B1906))</f>
        <v>30.204825870646761</v>
      </c>
      <c r="J1906" s="1">
        <f>($M$3*SUMIFS(processed!M:M,processed!$A:$A,average!$L$3,processed!$C:$C,average!$A1906,processed!$E:$E,average!$B1906)+$M$4*SUMIFS(processed!M:M,processed!$A:$A,average!$L$4,processed!$C:$C,average!$A1906,processed!$E:$E,average!$B1906)+$M$5*SUMIFS(processed!M:M,processed!$A:$A,average!$L$5,processed!$C:$C,average!$A1906,processed!$E:$E,average!$B1906))/($M$3*COUNTIFS(processed!$A:$A,average!$L$3,processed!$C:$C,average!$A1906,processed!$E:$E,average!$B1906)+$M$4*COUNTIFS(processed!$A:$A,average!$L$4,processed!$C:$C,average!$A1906,processed!$E:$E,average!$B1906)+$M$5*COUNTIFS(processed!$A:$A,average!$L$5,processed!$C:$C,average!$A1906,processed!$E:$E,average!$B1906))</f>
        <v>30.218557213930346</v>
      </c>
    </row>
    <row r="1907" spans="1:10" x14ac:dyDescent="0.3">
      <c r="A1907" s="4">
        <f t="shared" si="29"/>
        <v>39882</v>
      </c>
      <c r="B1907" s="5">
        <v>10</v>
      </c>
      <c r="C1907" s="1">
        <f>($M$3*SUMIFS(processed!F:F,processed!$A:$A,average!$L$3,processed!$C:$C,average!$A1907,processed!$E:$E,average!$B1907)+$M$4*SUMIFS(processed!F:F,processed!$A:$A,average!$L$4,processed!$C:$C,average!$A1907,processed!$E:$E,average!$B1907)+$M$5*SUMIFS(processed!F:F,processed!$A:$A,average!$L$5,processed!$C:$C,average!$A1907,processed!$E:$E,average!$B1907))/($M$3*COUNTIFS(processed!$A:$A,average!$L$3,processed!$C:$C,average!$A1907,processed!$E:$E,average!$B1907)+$M$4*COUNTIFS(processed!$A:$A,average!$L$4,processed!$C:$C,average!$A1907,processed!$E:$E,average!$B1907)+$M$5*COUNTIFS(processed!$A:$A,average!$L$5,processed!$C:$C,average!$A1907,processed!$E:$E,average!$B1907))</f>
        <v>0</v>
      </c>
      <c r="D1907" s="1">
        <f>($M$3*SUMIFS(processed!G:G,processed!$A:$A,average!$L$3,processed!$C:$C,average!$A1907,processed!$E:$E,average!$B1907)+$M$4*SUMIFS(processed!G:G,processed!$A:$A,average!$L$4,processed!$C:$C,average!$A1907,processed!$E:$E,average!$B1907)+$M$5*SUMIFS(processed!G:G,processed!$A:$A,average!$L$5,processed!$C:$C,average!$A1907,processed!$E:$E,average!$B1907))/($M$3*COUNTIFS(processed!$A:$A,average!$L$3,processed!$C:$C,average!$A1907,processed!$E:$E,average!$B1907)+$M$4*COUNTIFS(processed!$A:$A,average!$L$4,processed!$C:$C,average!$A1907,processed!$E:$E,average!$B1907)+$M$5*COUNTIFS(processed!$A:$A,average!$L$5,processed!$C:$C,average!$A1907,processed!$E:$E,average!$B1907))</f>
        <v>22.624113475177307</v>
      </c>
      <c r="E1907" s="1">
        <f>($M$3*SUMIFS(processed!H:H,processed!$A:$A,average!$L$3,processed!$C:$C,average!$A1907,processed!$E:$E,average!$B1907)+$M$4*SUMIFS(processed!H:H,processed!$A:$A,average!$L$4,processed!$C:$C,average!$A1907,processed!$E:$E,average!$B1907)+$M$5*SUMIFS(processed!H:H,processed!$A:$A,average!$L$5,processed!$C:$C,average!$A1907,processed!$E:$E,average!$B1907))/($M$3*COUNTIFS(processed!$A:$A,average!$L$3,processed!$C:$C,average!$A1907,processed!$E:$E,average!$B1907)+$M$4*COUNTIFS(processed!$A:$A,average!$L$4,processed!$C:$C,average!$A1907,processed!$E:$E,average!$B1907)+$M$5*COUNTIFS(processed!$A:$A,average!$L$5,processed!$C:$C,average!$A1907,processed!$E:$E,average!$B1907))</f>
        <v>10.040083539800262</v>
      </c>
      <c r="F1907" s="1">
        <f>($M$3*SUMIFS(processed!I:I,processed!$A:$A,average!$L$3,processed!$C:$C,average!$A1907,processed!$E:$E,average!$B1907)+$M$4*SUMIFS(processed!I:I,processed!$A:$A,average!$L$4,processed!$C:$C,average!$A1907,processed!$E:$E,average!$B1907)+$M$5*SUMIFS(processed!I:I,processed!$A:$A,average!$L$5,processed!$C:$C,average!$A1907,processed!$E:$E,average!$B1907))/($M$3*COUNTIFS(processed!$A:$A,average!$L$3,processed!$C:$C,average!$A1907,processed!$E:$E,average!$B1907)+$M$4*COUNTIFS(processed!$A:$A,average!$L$4,processed!$C:$C,average!$A1907,processed!$E:$E,average!$B1907)+$M$5*COUNTIFS(processed!$A:$A,average!$L$5,processed!$C:$C,average!$A1907,processed!$E:$E,average!$B1907))</f>
        <v>1.9547326954781319</v>
      </c>
      <c r="G1907" s="1">
        <f>($M$3*SUMIFS(processed!J:J,processed!$A:$A,average!$L$3,processed!$C:$C,average!$A1907,processed!$E:$E,average!$B1907)+$M$4*SUMIFS(processed!J:J,processed!$A:$A,average!$L$4,processed!$C:$C,average!$A1907,processed!$E:$E,average!$B1907)+$M$5*SUMIFS(processed!J:J,processed!$A:$A,average!$L$5,processed!$C:$C,average!$A1907,processed!$E:$E,average!$B1907))/($M$3*COUNTIFS(processed!$A:$A,average!$L$3,processed!$C:$C,average!$A1907,processed!$E:$E,average!$B1907)+$M$4*COUNTIFS(processed!$A:$A,average!$L$4,processed!$C:$C,average!$A1907,processed!$E:$E,average!$B1907)+$M$5*COUNTIFS(processed!$A:$A,average!$L$5,processed!$C:$C,average!$A1907,processed!$E:$E,average!$B1907))</f>
        <v>57.409409562963084</v>
      </c>
      <c r="H1907" s="1">
        <f>($M$3*SUMIFS(processed!K:K,processed!$A:$A,average!$L$3,processed!$C:$C,average!$A1907,processed!$E:$E,average!$B1907)+$M$4*SUMIFS(processed!K:K,processed!$A:$A,average!$L$4,processed!$C:$C,average!$A1907,processed!$E:$E,average!$B1907)+$M$5*SUMIFS(processed!K:K,processed!$A:$A,average!$L$5,processed!$C:$C,average!$A1907,processed!$E:$E,average!$B1907))/($M$3*COUNTIFS(processed!$A:$A,average!$L$3,processed!$C:$C,average!$A1907,processed!$E:$E,average!$B1907)+$M$4*COUNTIFS(processed!$A:$A,average!$L$4,processed!$C:$C,average!$A1907,processed!$E:$E,average!$B1907)+$M$5*COUNTIFS(processed!$A:$A,average!$L$5,processed!$C:$C,average!$A1907,processed!$E:$E,average!$B1907))</f>
        <v>4.5177304964539013</v>
      </c>
      <c r="I1907" s="1">
        <f>($M$3*SUMIFS(processed!L:L,processed!$A:$A,average!$L$3,processed!$C:$C,average!$A1907,processed!$E:$E,average!$B1907)+$M$4*SUMIFS(processed!L:L,processed!$A:$A,average!$L$4,processed!$C:$C,average!$A1907,processed!$E:$E,average!$B1907)+$M$5*SUMIFS(processed!L:L,processed!$A:$A,average!$L$5,processed!$C:$C,average!$A1907,processed!$E:$E,average!$B1907))/($M$3*COUNTIFS(processed!$A:$A,average!$L$3,processed!$C:$C,average!$A1907,processed!$E:$E,average!$B1907)+$M$4*COUNTIFS(processed!$A:$A,average!$L$4,processed!$C:$C,average!$A1907,processed!$E:$E,average!$B1907)+$M$5*COUNTIFS(processed!$A:$A,average!$L$5,processed!$C:$C,average!$A1907,processed!$E:$E,average!$B1907))</f>
        <v>30.196312056737586</v>
      </c>
      <c r="J1907" s="1">
        <f>($M$3*SUMIFS(processed!M:M,processed!$A:$A,average!$L$3,processed!$C:$C,average!$A1907,processed!$E:$E,average!$B1907)+$M$4*SUMIFS(processed!M:M,processed!$A:$A,average!$L$4,processed!$C:$C,average!$A1907,processed!$E:$E,average!$B1907)+$M$5*SUMIFS(processed!M:M,processed!$A:$A,average!$L$5,processed!$C:$C,average!$A1907,processed!$E:$E,average!$B1907))/($M$3*COUNTIFS(processed!$A:$A,average!$L$3,processed!$C:$C,average!$A1907,processed!$E:$E,average!$B1907)+$M$4*COUNTIFS(processed!$A:$A,average!$L$4,processed!$C:$C,average!$A1907,processed!$E:$E,average!$B1907)+$M$5*COUNTIFS(processed!$A:$A,average!$L$5,processed!$C:$C,average!$A1907,processed!$E:$E,average!$B1907))</f>
        <v>30.211631205673758</v>
      </c>
    </row>
    <row r="1908" spans="1:10" x14ac:dyDescent="0.3">
      <c r="A1908" s="4">
        <f t="shared" si="29"/>
        <v>39882</v>
      </c>
      <c r="B1908" s="5">
        <v>11</v>
      </c>
      <c r="C1908" s="1">
        <f>($M$3*SUMIFS(processed!F:F,processed!$A:$A,average!$L$3,processed!$C:$C,average!$A1908,processed!$E:$E,average!$B1908)+$M$4*SUMIFS(processed!F:F,processed!$A:$A,average!$L$4,processed!$C:$C,average!$A1908,processed!$E:$E,average!$B1908)+$M$5*SUMIFS(processed!F:F,processed!$A:$A,average!$L$5,processed!$C:$C,average!$A1908,processed!$E:$E,average!$B1908))/($M$3*COUNTIFS(processed!$A:$A,average!$L$3,processed!$C:$C,average!$A1908,processed!$E:$E,average!$B1908)+$M$4*COUNTIFS(processed!$A:$A,average!$L$4,processed!$C:$C,average!$A1908,processed!$E:$E,average!$B1908)+$M$5*COUNTIFS(processed!$A:$A,average!$L$5,processed!$C:$C,average!$A1908,processed!$E:$E,average!$B1908))</f>
        <v>0</v>
      </c>
      <c r="D1908" s="1">
        <f>($M$3*SUMIFS(processed!G:G,processed!$A:$A,average!$L$3,processed!$C:$C,average!$A1908,processed!$E:$E,average!$B1908)+$M$4*SUMIFS(processed!G:G,processed!$A:$A,average!$L$4,processed!$C:$C,average!$A1908,processed!$E:$E,average!$B1908)+$M$5*SUMIFS(processed!G:G,processed!$A:$A,average!$L$5,processed!$C:$C,average!$A1908,processed!$E:$E,average!$B1908))/($M$3*COUNTIFS(processed!$A:$A,average!$L$3,processed!$C:$C,average!$A1908,processed!$E:$E,average!$B1908)+$M$4*COUNTIFS(processed!$A:$A,average!$L$4,processed!$C:$C,average!$A1908,processed!$E:$E,average!$B1908)+$M$5*COUNTIFS(processed!$A:$A,average!$L$5,processed!$C:$C,average!$A1908,processed!$E:$E,average!$B1908))</f>
        <v>22.624113475177307</v>
      </c>
      <c r="E1908" s="1">
        <f>($M$3*SUMIFS(processed!H:H,processed!$A:$A,average!$L$3,processed!$C:$C,average!$A1908,processed!$E:$E,average!$B1908)+$M$4*SUMIFS(processed!H:H,processed!$A:$A,average!$L$4,processed!$C:$C,average!$A1908,processed!$E:$E,average!$B1908)+$M$5*SUMIFS(processed!H:H,processed!$A:$A,average!$L$5,processed!$C:$C,average!$A1908,processed!$E:$E,average!$B1908))/($M$3*COUNTIFS(processed!$A:$A,average!$L$3,processed!$C:$C,average!$A1908,processed!$E:$E,average!$B1908)+$M$4*COUNTIFS(processed!$A:$A,average!$L$4,processed!$C:$C,average!$A1908,processed!$E:$E,average!$B1908)+$M$5*COUNTIFS(processed!$A:$A,average!$L$5,processed!$C:$C,average!$A1908,processed!$E:$E,average!$B1908))</f>
        <v>11.31384240504849</v>
      </c>
      <c r="F1908" s="1">
        <f>($M$3*SUMIFS(processed!I:I,processed!$A:$A,average!$L$3,processed!$C:$C,average!$A1908,processed!$E:$E,average!$B1908)+$M$4*SUMIFS(processed!I:I,processed!$A:$A,average!$L$4,processed!$C:$C,average!$A1908,processed!$E:$E,average!$B1908)+$M$5*SUMIFS(processed!I:I,processed!$A:$A,average!$L$5,processed!$C:$C,average!$A1908,processed!$E:$E,average!$B1908))/($M$3*COUNTIFS(processed!$A:$A,average!$L$3,processed!$C:$C,average!$A1908,processed!$E:$E,average!$B1908)+$M$4*COUNTIFS(processed!$A:$A,average!$L$4,processed!$C:$C,average!$A1908,processed!$E:$E,average!$B1908)+$M$5*COUNTIFS(processed!$A:$A,average!$L$5,processed!$C:$C,average!$A1908,processed!$E:$E,average!$B1908))</f>
        <v>1.5292007805845147</v>
      </c>
      <c r="G1908" s="1">
        <f>($M$3*SUMIFS(processed!J:J,processed!$A:$A,average!$L$3,processed!$C:$C,average!$A1908,processed!$E:$E,average!$B1908)+$M$4*SUMIFS(processed!J:J,processed!$A:$A,average!$L$4,processed!$C:$C,average!$A1908,processed!$E:$E,average!$B1908)+$M$5*SUMIFS(processed!J:J,processed!$A:$A,average!$L$5,processed!$C:$C,average!$A1908,processed!$E:$E,average!$B1908))/($M$3*COUNTIFS(processed!$A:$A,average!$L$3,processed!$C:$C,average!$A1908,processed!$E:$E,average!$B1908)+$M$4*COUNTIFS(processed!$A:$A,average!$L$4,processed!$C:$C,average!$A1908,processed!$E:$E,average!$B1908)+$M$5*COUNTIFS(processed!$A:$A,average!$L$5,processed!$C:$C,average!$A1908,processed!$E:$E,average!$B1908))</f>
        <v>51.849125875019823</v>
      </c>
      <c r="H1908" s="1">
        <f>($M$3*SUMIFS(processed!K:K,processed!$A:$A,average!$L$3,processed!$C:$C,average!$A1908,processed!$E:$E,average!$B1908)+$M$4*SUMIFS(processed!K:K,processed!$A:$A,average!$L$4,processed!$C:$C,average!$A1908,processed!$E:$E,average!$B1908)+$M$5*SUMIFS(processed!K:K,processed!$A:$A,average!$L$5,processed!$C:$C,average!$A1908,processed!$E:$E,average!$B1908))/($M$3*COUNTIFS(processed!$A:$A,average!$L$3,processed!$C:$C,average!$A1908,processed!$E:$E,average!$B1908)+$M$4*COUNTIFS(processed!$A:$A,average!$L$4,processed!$C:$C,average!$A1908,processed!$E:$E,average!$B1908)+$M$5*COUNTIFS(processed!$A:$A,average!$L$5,processed!$C:$C,average!$A1908,processed!$E:$E,average!$B1908))</f>
        <v>6.957446808510638</v>
      </c>
      <c r="I1908" s="1">
        <f>($M$3*SUMIFS(processed!L:L,processed!$A:$A,average!$L$3,processed!$C:$C,average!$A1908,processed!$E:$E,average!$B1908)+$M$4*SUMIFS(processed!L:L,processed!$A:$A,average!$L$4,processed!$C:$C,average!$A1908,processed!$E:$E,average!$B1908)+$M$5*SUMIFS(processed!L:L,processed!$A:$A,average!$L$5,processed!$C:$C,average!$A1908,processed!$E:$E,average!$B1908))/($M$3*COUNTIFS(processed!$A:$A,average!$L$3,processed!$C:$C,average!$A1908,processed!$E:$E,average!$B1908)+$M$4*COUNTIFS(processed!$A:$A,average!$L$4,processed!$C:$C,average!$A1908,processed!$E:$E,average!$B1908)+$M$5*COUNTIFS(processed!$A:$A,average!$L$5,processed!$C:$C,average!$A1908,processed!$E:$E,average!$B1908))</f>
        <v>30.172624113475177</v>
      </c>
      <c r="J1908" s="1">
        <f>($M$3*SUMIFS(processed!M:M,processed!$A:$A,average!$L$3,processed!$C:$C,average!$A1908,processed!$E:$E,average!$B1908)+$M$4*SUMIFS(processed!M:M,processed!$A:$A,average!$L$4,processed!$C:$C,average!$A1908,processed!$E:$E,average!$B1908)+$M$5*SUMIFS(processed!M:M,processed!$A:$A,average!$L$5,processed!$C:$C,average!$A1908,processed!$E:$E,average!$B1908))/($M$3*COUNTIFS(processed!$A:$A,average!$L$3,processed!$C:$C,average!$A1908,processed!$E:$E,average!$B1908)+$M$4*COUNTIFS(processed!$A:$A,average!$L$4,processed!$C:$C,average!$A1908,processed!$E:$E,average!$B1908)+$M$5*COUNTIFS(processed!$A:$A,average!$L$5,processed!$C:$C,average!$A1908,processed!$E:$E,average!$B1908))</f>
        <v>30.191631205673758</v>
      </c>
    </row>
    <row r="1909" spans="1:10" x14ac:dyDescent="0.3">
      <c r="A1909" s="4">
        <f t="shared" si="29"/>
        <v>39882</v>
      </c>
      <c r="B1909" s="5">
        <v>12</v>
      </c>
      <c r="C1909" s="1">
        <f>($M$3*SUMIFS(processed!F:F,processed!$A:$A,average!$L$3,processed!$C:$C,average!$A1909,processed!$E:$E,average!$B1909)+$M$4*SUMIFS(processed!F:F,processed!$A:$A,average!$L$4,processed!$C:$C,average!$A1909,processed!$E:$E,average!$B1909)+$M$5*SUMIFS(processed!F:F,processed!$A:$A,average!$L$5,processed!$C:$C,average!$A1909,processed!$E:$E,average!$B1909))/($M$3*COUNTIFS(processed!$A:$A,average!$L$3,processed!$C:$C,average!$A1909,processed!$E:$E,average!$B1909)+$M$4*COUNTIFS(processed!$A:$A,average!$L$4,processed!$C:$C,average!$A1909,processed!$E:$E,average!$B1909)+$M$5*COUNTIFS(processed!$A:$A,average!$L$5,processed!$C:$C,average!$A1909,processed!$E:$E,average!$B1909))</f>
        <v>0</v>
      </c>
      <c r="D1909" s="1">
        <f>($M$3*SUMIFS(processed!G:G,processed!$A:$A,average!$L$3,processed!$C:$C,average!$A1909,processed!$E:$E,average!$B1909)+$M$4*SUMIFS(processed!G:G,processed!$A:$A,average!$L$4,processed!$C:$C,average!$A1909,processed!$E:$E,average!$B1909)+$M$5*SUMIFS(processed!G:G,processed!$A:$A,average!$L$5,processed!$C:$C,average!$A1909,processed!$E:$E,average!$B1909))/($M$3*COUNTIFS(processed!$A:$A,average!$L$3,processed!$C:$C,average!$A1909,processed!$E:$E,average!$B1909)+$M$4*COUNTIFS(processed!$A:$A,average!$L$4,processed!$C:$C,average!$A1909,processed!$E:$E,average!$B1909)+$M$5*COUNTIFS(processed!$A:$A,average!$L$5,processed!$C:$C,average!$A1909,processed!$E:$E,average!$B1909))</f>
        <v>22.624113475177307</v>
      </c>
      <c r="E1909" s="1">
        <f>($M$3*SUMIFS(processed!H:H,processed!$A:$A,average!$L$3,processed!$C:$C,average!$A1909,processed!$E:$E,average!$B1909)+$M$4*SUMIFS(processed!H:H,processed!$A:$A,average!$L$4,processed!$C:$C,average!$A1909,processed!$E:$E,average!$B1909)+$M$5*SUMIFS(processed!H:H,processed!$A:$A,average!$L$5,processed!$C:$C,average!$A1909,processed!$E:$E,average!$B1909))/($M$3*COUNTIFS(processed!$A:$A,average!$L$3,processed!$C:$C,average!$A1909,processed!$E:$E,average!$B1909)+$M$4*COUNTIFS(processed!$A:$A,average!$L$4,processed!$C:$C,average!$A1909,processed!$E:$E,average!$B1909)+$M$5*COUNTIFS(processed!$A:$A,average!$L$5,processed!$C:$C,average!$A1909,processed!$E:$E,average!$B1909))</f>
        <v>12.349303397956291</v>
      </c>
      <c r="F1909" s="1">
        <f>($M$3*SUMIFS(processed!I:I,processed!$A:$A,average!$L$3,processed!$C:$C,average!$A1909,processed!$E:$E,average!$B1909)+$M$4*SUMIFS(processed!I:I,processed!$A:$A,average!$L$4,processed!$C:$C,average!$A1909,processed!$E:$E,average!$B1909)+$M$5*SUMIFS(processed!I:I,processed!$A:$A,average!$L$5,processed!$C:$C,average!$A1909,processed!$E:$E,average!$B1909))/($M$3*COUNTIFS(processed!$A:$A,average!$L$3,processed!$C:$C,average!$A1909,processed!$E:$E,average!$B1909)+$M$4*COUNTIFS(processed!$A:$A,average!$L$4,processed!$C:$C,average!$A1909,processed!$E:$E,average!$B1909)+$M$5*COUNTIFS(processed!$A:$A,average!$L$5,processed!$C:$C,average!$A1909,processed!$E:$E,average!$B1909))</f>
        <v>0.67813695079728076</v>
      </c>
      <c r="G1909" s="1">
        <f>($M$3*SUMIFS(processed!J:J,processed!$A:$A,average!$L$3,processed!$C:$C,average!$A1909,processed!$E:$E,average!$B1909)+$M$4*SUMIFS(processed!J:J,processed!$A:$A,average!$L$4,processed!$C:$C,average!$A1909,processed!$E:$E,average!$B1909)+$M$5*SUMIFS(processed!J:J,processed!$A:$A,average!$L$5,processed!$C:$C,average!$A1909,processed!$E:$E,average!$B1909))/($M$3*COUNTIFS(processed!$A:$A,average!$L$3,processed!$C:$C,average!$A1909,processed!$E:$E,average!$B1909)+$M$4*COUNTIFS(processed!$A:$A,average!$L$4,processed!$C:$C,average!$A1909,processed!$E:$E,average!$B1909)+$M$5*COUNTIFS(processed!$A:$A,average!$L$5,processed!$C:$C,average!$A1909,processed!$E:$E,average!$B1909))</f>
        <v>46.430686158707758</v>
      </c>
      <c r="H1909" s="1">
        <f>($M$3*SUMIFS(processed!K:K,processed!$A:$A,average!$L$3,processed!$C:$C,average!$A1909,processed!$E:$E,average!$B1909)+$M$4*SUMIFS(processed!K:K,processed!$A:$A,average!$L$4,processed!$C:$C,average!$A1909,processed!$E:$E,average!$B1909)+$M$5*SUMIFS(processed!K:K,processed!$A:$A,average!$L$5,processed!$C:$C,average!$A1909,processed!$E:$E,average!$B1909))/($M$3*COUNTIFS(processed!$A:$A,average!$L$3,processed!$C:$C,average!$A1909,processed!$E:$E,average!$B1909)+$M$4*COUNTIFS(processed!$A:$A,average!$L$4,processed!$C:$C,average!$A1909,processed!$E:$E,average!$B1909)+$M$5*COUNTIFS(processed!$A:$A,average!$L$5,processed!$C:$C,average!$A1909,processed!$E:$E,average!$B1909))</f>
        <v>5.5248226950354615</v>
      </c>
      <c r="I1909" s="1">
        <f>($M$3*SUMIFS(processed!L:L,processed!$A:$A,average!$L$3,processed!$C:$C,average!$A1909,processed!$E:$E,average!$B1909)+$M$4*SUMIFS(processed!L:L,processed!$A:$A,average!$L$4,processed!$C:$C,average!$A1909,processed!$E:$E,average!$B1909)+$M$5*SUMIFS(processed!L:L,processed!$A:$A,average!$L$5,processed!$C:$C,average!$A1909,processed!$E:$E,average!$B1909))/($M$3*COUNTIFS(processed!$A:$A,average!$L$3,processed!$C:$C,average!$A1909,processed!$E:$E,average!$B1909)+$M$4*COUNTIFS(processed!$A:$A,average!$L$4,processed!$C:$C,average!$A1909,processed!$E:$E,average!$B1909)+$M$5*COUNTIFS(processed!$A:$A,average!$L$5,processed!$C:$C,average!$A1909,processed!$E:$E,average!$B1909))</f>
        <v>30.152624113475181</v>
      </c>
      <c r="J1909" s="1">
        <f>($M$3*SUMIFS(processed!M:M,processed!$A:$A,average!$L$3,processed!$C:$C,average!$A1909,processed!$E:$E,average!$B1909)+$M$4*SUMIFS(processed!M:M,processed!$A:$A,average!$L$4,processed!$C:$C,average!$A1909,processed!$E:$E,average!$B1909)+$M$5*SUMIFS(processed!M:M,processed!$A:$A,average!$L$5,processed!$C:$C,average!$A1909,processed!$E:$E,average!$B1909))/($M$3*COUNTIFS(processed!$A:$A,average!$L$3,processed!$C:$C,average!$A1909,processed!$E:$E,average!$B1909)+$M$4*COUNTIFS(processed!$A:$A,average!$L$4,processed!$C:$C,average!$A1909,processed!$E:$E,average!$B1909)+$M$5*COUNTIFS(processed!$A:$A,average!$L$5,processed!$C:$C,average!$A1909,processed!$E:$E,average!$B1909))</f>
        <v>30.171631205673762</v>
      </c>
    </row>
    <row r="1910" spans="1:10" x14ac:dyDescent="0.3">
      <c r="A1910" s="4">
        <f t="shared" si="29"/>
        <v>39882</v>
      </c>
      <c r="B1910" s="5">
        <v>13</v>
      </c>
      <c r="C1910" s="1">
        <f>($M$3*SUMIFS(processed!F:F,processed!$A:$A,average!$L$3,processed!$C:$C,average!$A1910,processed!$E:$E,average!$B1910)+$M$4*SUMIFS(processed!F:F,processed!$A:$A,average!$L$4,processed!$C:$C,average!$A1910,processed!$E:$E,average!$B1910)+$M$5*SUMIFS(processed!F:F,processed!$A:$A,average!$L$5,processed!$C:$C,average!$A1910,processed!$E:$E,average!$B1910))/($M$3*COUNTIFS(processed!$A:$A,average!$L$3,processed!$C:$C,average!$A1910,processed!$E:$E,average!$B1910)+$M$4*COUNTIFS(processed!$A:$A,average!$L$4,processed!$C:$C,average!$A1910,processed!$E:$E,average!$B1910)+$M$5*COUNTIFS(processed!$A:$A,average!$L$5,processed!$C:$C,average!$A1910,processed!$E:$E,average!$B1910))</f>
        <v>0</v>
      </c>
      <c r="D1910" s="1">
        <f>($M$3*SUMIFS(processed!G:G,processed!$A:$A,average!$L$3,processed!$C:$C,average!$A1910,processed!$E:$E,average!$B1910)+$M$4*SUMIFS(processed!G:G,processed!$A:$A,average!$L$4,processed!$C:$C,average!$A1910,processed!$E:$E,average!$B1910)+$M$5*SUMIFS(processed!G:G,processed!$A:$A,average!$L$5,processed!$C:$C,average!$A1910,processed!$E:$E,average!$B1910))/($M$3*COUNTIFS(processed!$A:$A,average!$L$3,processed!$C:$C,average!$A1910,processed!$E:$E,average!$B1910)+$M$4*COUNTIFS(processed!$A:$A,average!$L$4,processed!$C:$C,average!$A1910,processed!$E:$E,average!$B1910)+$M$5*COUNTIFS(processed!$A:$A,average!$L$5,processed!$C:$C,average!$A1910,processed!$E:$E,average!$B1910))</f>
        <v>22.624113475177307</v>
      </c>
      <c r="E1910" s="1">
        <f>($M$3*SUMIFS(processed!H:H,processed!$A:$A,average!$L$3,processed!$C:$C,average!$A1910,processed!$E:$E,average!$B1910)+$M$4*SUMIFS(processed!H:H,processed!$A:$A,average!$L$4,processed!$C:$C,average!$A1910,processed!$E:$E,average!$B1910)+$M$5*SUMIFS(processed!H:H,processed!$A:$A,average!$L$5,processed!$C:$C,average!$A1910,processed!$E:$E,average!$B1910))/($M$3*COUNTIFS(processed!$A:$A,average!$L$3,processed!$C:$C,average!$A1910,processed!$E:$E,average!$B1910)+$M$4*COUNTIFS(processed!$A:$A,average!$L$4,processed!$C:$C,average!$A1910,processed!$E:$E,average!$B1910)+$M$5*COUNTIFS(processed!$A:$A,average!$L$5,processed!$C:$C,average!$A1910,processed!$E:$E,average!$B1910))</f>
        <v>12.754977156821541</v>
      </c>
      <c r="F1910" s="1">
        <f>($M$3*SUMIFS(processed!I:I,processed!$A:$A,average!$L$3,processed!$C:$C,average!$A1910,processed!$E:$E,average!$B1910)+$M$4*SUMIFS(processed!I:I,processed!$A:$A,average!$L$4,processed!$C:$C,average!$A1910,processed!$E:$E,average!$B1910)+$M$5*SUMIFS(processed!I:I,processed!$A:$A,average!$L$5,processed!$C:$C,average!$A1910,processed!$E:$E,average!$B1910))/($M$3*COUNTIFS(processed!$A:$A,average!$L$3,processed!$C:$C,average!$A1910,processed!$E:$E,average!$B1910)+$M$4*COUNTIFS(processed!$A:$A,average!$L$4,processed!$C:$C,average!$A1910,processed!$E:$E,average!$B1910)+$M$5*COUNTIFS(processed!$A:$A,average!$L$5,processed!$C:$C,average!$A1910,processed!$E:$E,average!$B1910))</f>
        <v>0.88239226994621678</v>
      </c>
      <c r="G1910" s="1">
        <f>($M$3*SUMIFS(processed!J:J,processed!$A:$A,average!$L$3,processed!$C:$C,average!$A1910,processed!$E:$E,average!$B1910)+$M$4*SUMIFS(processed!J:J,processed!$A:$A,average!$L$4,processed!$C:$C,average!$A1910,processed!$E:$E,average!$B1910)+$M$5*SUMIFS(processed!J:J,processed!$A:$A,average!$L$5,processed!$C:$C,average!$A1910,processed!$E:$E,average!$B1910))/($M$3*COUNTIFS(processed!$A:$A,average!$L$3,processed!$C:$C,average!$A1910,processed!$E:$E,average!$B1910)+$M$4*COUNTIFS(processed!$A:$A,average!$L$4,processed!$C:$C,average!$A1910,processed!$E:$E,average!$B1910)+$M$5*COUNTIFS(processed!$A:$A,average!$L$5,processed!$C:$C,average!$A1910,processed!$E:$E,average!$B1910))</f>
        <v>45.863310272182936</v>
      </c>
      <c r="H1910" s="1">
        <f>($M$3*SUMIFS(processed!K:K,processed!$A:$A,average!$L$3,processed!$C:$C,average!$A1910,processed!$E:$E,average!$B1910)+$M$4*SUMIFS(processed!K:K,processed!$A:$A,average!$L$4,processed!$C:$C,average!$A1910,processed!$E:$E,average!$B1910)+$M$5*SUMIFS(processed!K:K,processed!$A:$A,average!$L$5,processed!$C:$C,average!$A1910,processed!$E:$E,average!$B1910))/($M$3*COUNTIFS(processed!$A:$A,average!$L$3,processed!$C:$C,average!$A1910,processed!$E:$E,average!$B1910)+$M$4*COUNTIFS(processed!$A:$A,average!$L$4,processed!$C:$C,average!$A1910,processed!$E:$E,average!$B1910)+$M$5*COUNTIFS(processed!$A:$A,average!$L$5,processed!$C:$C,average!$A1910,processed!$E:$E,average!$B1910))</f>
        <v>7.7801418439716317</v>
      </c>
      <c r="I1910" s="1">
        <f>($M$3*SUMIFS(processed!L:L,processed!$A:$A,average!$L$3,processed!$C:$C,average!$A1910,processed!$E:$E,average!$B1910)+$M$4*SUMIFS(processed!L:L,processed!$A:$A,average!$L$4,processed!$C:$C,average!$A1910,processed!$E:$E,average!$B1910)+$M$5*SUMIFS(processed!L:L,processed!$A:$A,average!$L$5,processed!$C:$C,average!$A1910,processed!$E:$E,average!$B1910))/($M$3*COUNTIFS(processed!$A:$A,average!$L$3,processed!$C:$C,average!$A1910,processed!$E:$E,average!$B1910)+$M$4*COUNTIFS(processed!$A:$A,average!$L$4,processed!$C:$C,average!$A1910,processed!$E:$E,average!$B1910)+$M$5*COUNTIFS(processed!$A:$A,average!$L$5,processed!$C:$C,average!$A1910,processed!$E:$E,average!$B1910))</f>
        <v>30.12425531914894</v>
      </c>
      <c r="J1910" s="1">
        <f>($M$3*SUMIFS(processed!M:M,processed!$A:$A,average!$L$3,processed!$C:$C,average!$A1910,processed!$E:$E,average!$B1910)+$M$4*SUMIFS(processed!M:M,processed!$A:$A,average!$L$4,processed!$C:$C,average!$A1910,processed!$E:$E,average!$B1910)+$M$5*SUMIFS(processed!M:M,processed!$A:$A,average!$L$5,processed!$C:$C,average!$A1910,processed!$E:$E,average!$B1910))/($M$3*COUNTIFS(processed!$A:$A,average!$L$3,processed!$C:$C,average!$A1910,processed!$E:$E,average!$B1910)+$M$4*COUNTIFS(processed!$A:$A,average!$L$4,processed!$C:$C,average!$A1910,processed!$E:$E,average!$B1910)+$M$5*COUNTIFS(processed!$A:$A,average!$L$5,processed!$C:$C,average!$A1910,processed!$E:$E,average!$B1910))</f>
        <v>30.143262411347518</v>
      </c>
    </row>
    <row r="1911" spans="1:10" x14ac:dyDescent="0.3">
      <c r="A1911" s="4">
        <f t="shared" si="29"/>
        <v>39882</v>
      </c>
      <c r="B1911" s="5">
        <v>14</v>
      </c>
      <c r="C1911" s="1">
        <f>($M$3*SUMIFS(processed!F:F,processed!$A:$A,average!$L$3,processed!$C:$C,average!$A1911,processed!$E:$E,average!$B1911)+$M$4*SUMIFS(processed!F:F,processed!$A:$A,average!$L$4,processed!$C:$C,average!$A1911,processed!$E:$E,average!$B1911)+$M$5*SUMIFS(processed!F:F,processed!$A:$A,average!$L$5,processed!$C:$C,average!$A1911,processed!$E:$E,average!$B1911))/($M$3*COUNTIFS(processed!$A:$A,average!$L$3,processed!$C:$C,average!$A1911,processed!$E:$E,average!$B1911)+$M$4*COUNTIFS(processed!$A:$A,average!$L$4,processed!$C:$C,average!$A1911,processed!$E:$E,average!$B1911)+$M$5*COUNTIFS(processed!$A:$A,average!$L$5,processed!$C:$C,average!$A1911,processed!$E:$E,average!$B1911))</f>
        <v>0</v>
      </c>
      <c r="D1911" s="1">
        <f>($M$3*SUMIFS(processed!G:G,processed!$A:$A,average!$L$3,processed!$C:$C,average!$A1911,processed!$E:$E,average!$B1911)+$M$4*SUMIFS(processed!G:G,processed!$A:$A,average!$L$4,processed!$C:$C,average!$A1911,processed!$E:$E,average!$B1911)+$M$5*SUMIFS(processed!G:G,processed!$A:$A,average!$L$5,processed!$C:$C,average!$A1911,processed!$E:$E,average!$B1911))/($M$3*COUNTIFS(processed!$A:$A,average!$L$3,processed!$C:$C,average!$A1911,processed!$E:$E,average!$B1911)+$M$4*COUNTIFS(processed!$A:$A,average!$L$4,processed!$C:$C,average!$A1911,processed!$E:$E,average!$B1911)+$M$5*COUNTIFS(processed!$A:$A,average!$L$5,processed!$C:$C,average!$A1911,processed!$E:$E,average!$B1911))</f>
        <v>22.624113475177307</v>
      </c>
      <c r="E1911" s="1">
        <f>($M$3*SUMIFS(processed!H:H,processed!$A:$A,average!$L$3,processed!$C:$C,average!$A1911,processed!$E:$E,average!$B1911)+$M$4*SUMIFS(processed!H:H,processed!$A:$A,average!$L$4,processed!$C:$C,average!$A1911,processed!$E:$E,average!$B1911)+$M$5*SUMIFS(processed!H:H,processed!$A:$A,average!$L$5,processed!$C:$C,average!$A1911,processed!$E:$E,average!$B1911))/($M$3*COUNTIFS(processed!$A:$A,average!$L$3,processed!$C:$C,average!$A1911,processed!$E:$E,average!$B1911)+$M$4*COUNTIFS(processed!$A:$A,average!$L$4,processed!$C:$C,average!$A1911,processed!$E:$E,average!$B1911)+$M$5*COUNTIFS(processed!$A:$A,average!$L$5,processed!$C:$C,average!$A1911,processed!$E:$E,average!$B1911))</f>
        <v>13.586182830580407</v>
      </c>
      <c r="F1911" s="1">
        <f>($M$3*SUMIFS(processed!I:I,processed!$A:$A,average!$L$3,processed!$C:$C,average!$A1911,processed!$E:$E,average!$B1911)+$M$4*SUMIFS(processed!I:I,processed!$A:$A,average!$L$4,processed!$C:$C,average!$A1911,processed!$E:$E,average!$B1911)+$M$5*SUMIFS(processed!I:I,processed!$A:$A,average!$L$5,processed!$C:$C,average!$A1911,processed!$E:$E,average!$B1911))/($M$3*COUNTIFS(processed!$A:$A,average!$L$3,processed!$C:$C,average!$A1911,processed!$E:$E,average!$B1911)+$M$4*COUNTIFS(processed!$A:$A,average!$L$4,processed!$C:$C,average!$A1911,processed!$E:$E,average!$B1911)+$M$5*COUNTIFS(processed!$A:$A,average!$L$5,processed!$C:$C,average!$A1911,processed!$E:$E,average!$B1911))</f>
        <v>-0.37434531870626553</v>
      </c>
      <c r="G1911" s="1">
        <f>($M$3*SUMIFS(processed!J:J,processed!$A:$A,average!$L$3,processed!$C:$C,average!$A1911,processed!$E:$E,average!$B1911)+$M$4*SUMIFS(processed!J:J,processed!$A:$A,average!$L$4,processed!$C:$C,average!$A1911,processed!$E:$E,average!$B1911)+$M$5*SUMIFS(processed!J:J,processed!$A:$A,average!$L$5,processed!$C:$C,average!$A1911,processed!$E:$E,average!$B1911))/($M$3*COUNTIFS(processed!$A:$A,average!$L$3,processed!$C:$C,average!$A1911,processed!$E:$E,average!$B1911)+$M$4*COUNTIFS(processed!$A:$A,average!$L$4,processed!$C:$C,average!$A1911,processed!$E:$E,average!$B1911)+$M$5*COUNTIFS(processed!$A:$A,average!$L$5,processed!$C:$C,average!$A1911,processed!$E:$E,average!$B1911))</f>
        <v>41.040615236721941</v>
      </c>
      <c r="H1911" s="1">
        <f>($M$3*SUMIFS(processed!K:K,processed!$A:$A,average!$L$3,processed!$C:$C,average!$A1911,processed!$E:$E,average!$B1911)+$M$4*SUMIFS(processed!K:K,processed!$A:$A,average!$L$4,processed!$C:$C,average!$A1911,processed!$E:$E,average!$B1911)+$M$5*SUMIFS(processed!K:K,processed!$A:$A,average!$L$5,processed!$C:$C,average!$A1911,processed!$E:$E,average!$B1911))/($M$3*COUNTIFS(processed!$A:$A,average!$L$3,processed!$C:$C,average!$A1911,processed!$E:$E,average!$B1911)+$M$4*COUNTIFS(processed!$A:$A,average!$L$4,processed!$C:$C,average!$A1911,processed!$E:$E,average!$B1911)+$M$5*COUNTIFS(processed!$A:$A,average!$L$5,processed!$C:$C,average!$A1911,processed!$E:$E,average!$B1911))</f>
        <v>7.4539007092198579</v>
      </c>
      <c r="I1911" s="1">
        <f>($M$3*SUMIFS(processed!L:L,processed!$A:$A,average!$L$3,processed!$C:$C,average!$A1911,processed!$E:$E,average!$B1911)+$M$4*SUMIFS(processed!L:L,processed!$A:$A,average!$L$4,processed!$C:$C,average!$A1911,processed!$E:$E,average!$B1911)+$M$5*SUMIFS(processed!L:L,processed!$A:$A,average!$L$5,processed!$C:$C,average!$A1911,processed!$E:$E,average!$B1911))/($M$3*COUNTIFS(processed!$A:$A,average!$L$3,processed!$C:$C,average!$A1911,processed!$E:$E,average!$B1911)+$M$4*COUNTIFS(processed!$A:$A,average!$L$4,processed!$C:$C,average!$A1911,processed!$E:$E,average!$B1911)+$M$5*COUNTIFS(processed!$A:$A,average!$L$5,processed!$C:$C,average!$A1911,processed!$E:$E,average!$B1911))</f>
        <v>30.096312056737595</v>
      </c>
      <c r="J1911" s="1">
        <f>($M$3*SUMIFS(processed!M:M,processed!$A:$A,average!$L$3,processed!$C:$C,average!$A1911,processed!$E:$E,average!$B1911)+$M$4*SUMIFS(processed!M:M,processed!$A:$A,average!$L$4,processed!$C:$C,average!$A1911,processed!$E:$E,average!$B1911)+$M$5*SUMIFS(processed!M:M,processed!$A:$A,average!$L$5,processed!$C:$C,average!$A1911,processed!$E:$E,average!$B1911))/($M$3*COUNTIFS(processed!$A:$A,average!$L$3,processed!$C:$C,average!$A1911,processed!$E:$E,average!$B1911)+$M$4*COUNTIFS(processed!$A:$A,average!$L$4,processed!$C:$C,average!$A1911,processed!$E:$E,average!$B1911)+$M$5*COUNTIFS(processed!$A:$A,average!$L$5,processed!$C:$C,average!$A1911,processed!$E:$E,average!$B1911))</f>
        <v>30.111631205673763</v>
      </c>
    </row>
    <row r="1912" spans="1:10" x14ac:dyDescent="0.3">
      <c r="A1912" s="4">
        <f t="shared" si="29"/>
        <v>39882</v>
      </c>
      <c r="B1912" s="5">
        <v>15</v>
      </c>
      <c r="C1912" s="1">
        <f>($M$3*SUMIFS(processed!F:F,processed!$A:$A,average!$L$3,processed!$C:$C,average!$A1912,processed!$E:$E,average!$B1912)+$M$4*SUMIFS(processed!F:F,processed!$A:$A,average!$L$4,processed!$C:$C,average!$A1912,processed!$E:$E,average!$B1912)+$M$5*SUMIFS(processed!F:F,processed!$A:$A,average!$L$5,processed!$C:$C,average!$A1912,processed!$E:$E,average!$B1912))/($M$3*COUNTIFS(processed!$A:$A,average!$L$3,processed!$C:$C,average!$A1912,processed!$E:$E,average!$B1912)+$M$4*COUNTIFS(processed!$A:$A,average!$L$4,processed!$C:$C,average!$A1912,processed!$E:$E,average!$B1912)+$M$5*COUNTIFS(processed!$A:$A,average!$L$5,processed!$C:$C,average!$A1912,processed!$E:$E,average!$B1912))</f>
        <v>3.8563829787234043E-2</v>
      </c>
      <c r="D1912" s="1">
        <f>($M$3*SUMIFS(processed!G:G,processed!$A:$A,average!$L$3,processed!$C:$C,average!$A1912,processed!$E:$E,average!$B1912)+$M$4*SUMIFS(processed!G:G,processed!$A:$A,average!$L$4,processed!$C:$C,average!$A1912,processed!$E:$E,average!$B1912)+$M$5*SUMIFS(processed!G:G,processed!$A:$A,average!$L$5,processed!$C:$C,average!$A1912,processed!$E:$E,average!$B1912))/($M$3*COUNTIFS(processed!$A:$A,average!$L$3,processed!$C:$C,average!$A1912,processed!$E:$E,average!$B1912)+$M$4*COUNTIFS(processed!$A:$A,average!$L$4,processed!$C:$C,average!$A1912,processed!$E:$E,average!$B1912)+$M$5*COUNTIFS(processed!$A:$A,average!$L$5,processed!$C:$C,average!$A1912,processed!$E:$E,average!$B1912))</f>
        <v>22.624113475177307</v>
      </c>
      <c r="E1912" s="1">
        <f>($M$3*SUMIFS(processed!H:H,processed!$A:$A,average!$L$3,processed!$C:$C,average!$A1912,processed!$E:$E,average!$B1912)+$M$4*SUMIFS(processed!H:H,processed!$A:$A,average!$L$4,processed!$C:$C,average!$A1912,processed!$E:$E,average!$B1912)+$M$5*SUMIFS(processed!H:H,processed!$A:$A,average!$L$5,processed!$C:$C,average!$A1912,processed!$E:$E,average!$B1912))/($M$3*COUNTIFS(processed!$A:$A,average!$L$3,processed!$C:$C,average!$A1912,processed!$E:$E,average!$B1912)+$M$4*COUNTIFS(processed!$A:$A,average!$L$4,processed!$C:$C,average!$A1912,processed!$E:$E,average!$B1912)+$M$5*COUNTIFS(processed!$A:$A,average!$L$5,processed!$C:$C,average!$A1912,processed!$E:$E,average!$B1912))</f>
        <v>13.586182830580407</v>
      </c>
      <c r="F1912" s="1">
        <f>($M$3*SUMIFS(processed!I:I,processed!$A:$A,average!$L$3,processed!$C:$C,average!$A1912,processed!$E:$E,average!$B1912)+$M$4*SUMIFS(processed!I:I,processed!$A:$A,average!$L$4,processed!$C:$C,average!$A1912,processed!$E:$E,average!$B1912)+$M$5*SUMIFS(processed!I:I,processed!$A:$A,average!$L$5,processed!$C:$C,average!$A1912,processed!$E:$E,average!$B1912))/($M$3*COUNTIFS(processed!$A:$A,average!$L$3,processed!$C:$C,average!$A1912,processed!$E:$E,average!$B1912)+$M$4*COUNTIFS(processed!$A:$A,average!$L$4,processed!$C:$C,average!$A1912,processed!$E:$E,average!$B1912)+$M$5*COUNTIFS(processed!$A:$A,average!$L$5,processed!$C:$C,average!$A1912,processed!$E:$E,average!$B1912))</f>
        <v>-1.4495226236708045</v>
      </c>
      <c r="G1912" s="1">
        <f>($M$3*SUMIFS(processed!J:J,processed!$A:$A,average!$L$3,processed!$C:$C,average!$A1912,processed!$E:$E,average!$B1912)+$M$4*SUMIFS(processed!J:J,processed!$A:$A,average!$L$4,processed!$C:$C,average!$A1912,processed!$E:$E,average!$B1912)+$M$5*SUMIFS(processed!J:J,processed!$A:$A,average!$L$5,processed!$C:$C,average!$A1912,processed!$E:$E,average!$B1912))/($M$3*COUNTIFS(processed!$A:$A,average!$L$3,processed!$C:$C,average!$A1912,processed!$E:$E,average!$B1912)+$M$4*COUNTIFS(processed!$A:$A,average!$L$4,processed!$C:$C,average!$A1912,processed!$E:$E,average!$B1912)+$M$5*COUNTIFS(processed!$A:$A,average!$L$5,processed!$C:$C,average!$A1912,processed!$E:$E,average!$B1912))</f>
        <v>38.686005307643931</v>
      </c>
      <c r="H1912" s="1">
        <f>($M$3*SUMIFS(processed!K:K,processed!$A:$A,average!$L$3,processed!$C:$C,average!$A1912,processed!$E:$E,average!$B1912)+$M$4*SUMIFS(processed!K:K,processed!$A:$A,average!$L$4,processed!$C:$C,average!$A1912,processed!$E:$E,average!$B1912)+$M$5*SUMIFS(processed!K:K,processed!$A:$A,average!$L$5,processed!$C:$C,average!$A1912,processed!$E:$E,average!$B1912))/($M$3*COUNTIFS(processed!$A:$A,average!$L$3,processed!$C:$C,average!$A1912,processed!$E:$E,average!$B1912)+$M$4*COUNTIFS(processed!$A:$A,average!$L$4,processed!$C:$C,average!$A1912,processed!$E:$E,average!$B1912)+$M$5*COUNTIFS(processed!$A:$A,average!$L$5,processed!$C:$C,average!$A1912,processed!$E:$E,average!$B1912))</f>
        <v>11.49645390070922</v>
      </c>
      <c r="I1912" s="1">
        <f>($M$3*SUMIFS(processed!L:L,processed!$A:$A,average!$L$3,processed!$C:$C,average!$A1912,processed!$E:$E,average!$B1912)+$M$4*SUMIFS(processed!L:L,processed!$A:$A,average!$L$4,processed!$C:$C,average!$A1912,processed!$E:$E,average!$B1912)+$M$5*SUMIFS(processed!L:L,processed!$A:$A,average!$L$5,processed!$C:$C,average!$A1912,processed!$E:$E,average!$B1912))/($M$3*COUNTIFS(processed!$A:$A,average!$L$3,processed!$C:$C,average!$A1912,processed!$E:$E,average!$B1912)+$M$4*COUNTIFS(processed!$A:$A,average!$L$4,processed!$C:$C,average!$A1912,processed!$E:$E,average!$B1912)+$M$5*COUNTIFS(processed!$A:$A,average!$L$5,processed!$C:$C,average!$A1912,processed!$E:$E,average!$B1912))</f>
        <v>30.074680851063832</v>
      </c>
      <c r="J1912" s="1">
        <f>($M$3*SUMIFS(processed!M:M,processed!$A:$A,average!$L$3,processed!$C:$C,average!$A1912,processed!$E:$E,average!$B1912)+$M$4*SUMIFS(processed!M:M,processed!$A:$A,average!$L$4,processed!$C:$C,average!$A1912,processed!$E:$E,average!$B1912)+$M$5*SUMIFS(processed!M:M,processed!$A:$A,average!$L$5,processed!$C:$C,average!$A1912,processed!$E:$E,average!$B1912))/($M$3*COUNTIFS(processed!$A:$A,average!$L$3,processed!$C:$C,average!$A1912,processed!$E:$E,average!$B1912)+$M$4*COUNTIFS(processed!$A:$A,average!$L$4,processed!$C:$C,average!$A1912,processed!$E:$E,average!$B1912)+$M$5*COUNTIFS(processed!$A:$A,average!$L$5,processed!$C:$C,average!$A1912,processed!$E:$E,average!$B1912))</f>
        <v>30.093687943262413</v>
      </c>
    </row>
    <row r="1913" spans="1:10" x14ac:dyDescent="0.3">
      <c r="A1913" s="4">
        <f t="shared" si="29"/>
        <v>39882</v>
      </c>
      <c r="B1913" s="5">
        <v>16</v>
      </c>
      <c r="C1913" s="1">
        <f>($M$3*SUMIFS(processed!F:F,processed!$A:$A,average!$L$3,processed!$C:$C,average!$A1913,processed!$E:$E,average!$B1913)+$M$4*SUMIFS(processed!F:F,processed!$A:$A,average!$L$4,processed!$C:$C,average!$A1913,processed!$E:$E,average!$B1913)+$M$5*SUMIFS(processed!F:F,processed!$A:$A,average!$L$5,processed!$C:$C,average!$A1913,processed!$E:$E,average!$B1913))/($M$3*COUNTIFS(processed!$A:$A,average!$L$3,processed!$C:$C,average!$A1913,processed!$E:$E,average!$B1913)+$M$4*COUNTIFS(processed!$A:$A,average!$L$4,processed!$C:$C,average!$A1913,processed!$E:$E,average!$B1913)+$M$5*COUNTIFS(processed!$A:$A,average!$L$5,processed!$C:$C,average!$A1913,processed!$E:$E,average!$B1913))</f>
        <v>3.8563829787234043E-2</v>
      </c>
      <c r="D1913" s="1">
        <f>($M$3*SUMIFS(processed!G:G,processed!$A:$A,average!$L$3,processed!$C:$C,average!$A1913,processed!$E:$E,average!$B1913)+$M$4*SUMIFS(processed!G:G,processed!$A:$A,average!$L$4,processed!$C:$C,average!$A1913,processed!$E:$E,average!$B1913)+$M$5*SUMIFS(processed!G:G,processed!$A:$A,average!$L$5,processed!$C:$C,average!$A1913,processed!$E:$E,average!$B1913))/($M$3*COUNTIFS(processed!$A:$A,average!$L$3,processed!$C:$C,average!$A1913,processed!$E:$E,average!$B1913)+$M$4*COUNTIFS(processed!$A:$A,average!$L$4,processed!$C:$C,average!$A1913,processed!$E:$E,average!$B1913)+$M$5*COUNTIFS(processed!$A:$A,average!$L$5,processed!$C:$C,average!$A1913,processed!$E:$E,average!$B1913))</f>
        <v>22.624113475177307</v>
      </c>
      <c r="E1913" s="1">
        <f>($M$3*SUMIFS(processed!H:H,processed!$A:$A,average!$L$3,processed!$C:$C,average!$A1913,processed!$E:$E,average!$B1913)+$M$4*SUMIFS(processed!H:H,processed!$A:$A,average!$L$4,processed!$C:$C,average!$A1913,processed!$E:$E,average!$B1913)+$M$5*SUMIFS(processed!H:H,processed!$A:$A,average!$L$5,processed!$C:$C,average!$A1913,processed!$E:$E,average!$B1913))/($M$3*COUNTIFS(processed!$A:$A,average!$L$3,processed!$C:$C,average!$A1913,processed!$E:$E,average!$B1913)+$M$4*COUNTIFS(processed!$A:$A,average!$L$4,processed!$C:$C,average!$A1913,processed!$E:$E,average!$B1913)+$M$5*COUNTIFS(processed!$A:$A,average!$L$5,processed!$C:$C,average!$A1913,processed!$E:$E,average!$B1913))</f>
        <v>12.976253752566221</v>
      </c>
      <c r="F1913" s="1">
        <f>($M$3*SUMIFS(processed!I:I,processed!$A:$A,average!$L$3,processed!$C:$C,average!$A1913,processed!$E:$E,average!$B1913)+$M$4*SUMIFS(processed!I:I,processed!$A:$A,average!$L$4,processed!$C:$C,average!$A1913,processed!$E:$E,average!$B1913)+$M$5*SUMIFS(processed!I:I,processed!$A:$A,average!$L$5,processed!$C:$C,average!$A1913,processed!$E:$E,average!$B1913))/($M$3*COUNTIFS(processed!$A:$A,average!$L$3,processed!$C:$C,average!$A1913,processed!$E:$E,average!$B1913)+$M$4*COUNTIFS(processed!$A:$A,average!$L$4,processed!$C:$C,average!$A1913,processed!$E:$E,average!$B1913)+$M$5*COUNTIFS(processed!$A:$A,average!$L$5,processed!$C:$C,average!$A1913,processed!$E:$E,average!$B1913))</f>
        <v>1.51217950398877</v>
      </c>
      <c r="G1913" s="1">
        <f>($M$3*SUMIFS(processed!J:J,processed!$A:$A,average!$L$3,processed!$C:$C,average!$A1913,processed!$E:$E,average!$B1913)+$M$4*SUMIFS(processed!J:J,processed!$A:$A,average!$L$4,processed!$C:$C,average!$A1913,processed!$E:$E,average!$B1913)+$M$5*SUMIFS(processed!J:J,processed!$A:$A,average!$L$5,processed!$C:$C,average!$A1913,processed!$E:$E,average!$B1913))/($M$3*COUNTIFS(processed!$A:$A,average!$L$3,processed!$C:$C,average!$A1913,processed!$E:$E,average!$B1913)+$M$4*COUNTIFS(processed!$A:$A,average!$L$4,processed!$C:$C,average!$A1913,processed!$E:$E,average!$B1913)+$M$5*COUNTIFS(processed!$A:$A,average!$L$5,processed!$C:$C,average!$A1913,processed!$E:$E,average!$B1913))</f>
        <v>47.310118782821242</v>
      </c>
      <c r="H1913" s="1">
        <f>($M$3*SUMIFS(processed!K:K,processed!$A:$A,average!$L$3,processed!$C:$C,average!$A1913,processed!$E:$E,average!$B1913)+$M$4*SUMIFS(processed!K:K,processed!$A:$A,average!$L$4,processed!$C:$C,average!$A1913,processed!$E:$E,average!$B1913)+$M$5*SUMIFS(processed!K:K,processed!$A:$A,average!$L$5,processed!$C:$C,average!$A1913,processed!$E:$E,average!$B1913))/($M$3*COUNTIFS(processed!$A:$A,average!$L$3,processed!$C:$C,average!$A1913,processed!$E:$E,average!$B1913)+$M$4*COUNTIFS(processed!$A:$A,average!$L$4,processed!$C:$C,average!$A1913,processed!$E:$E,average!$B1913)+$M$5*COUNTIFS(processed!$A:$A,average!$L$5,processed!$C:$C,average!$A1913,processed!$E:$E,average!$B1913))</f>
        <v>10.99290780141844</v>
      </c>
      <c r="I1913" s="1">
        <f>($M$3*SUMIFS(processed!L:L,processed!$A:$A,average!$L$3,processed!$C:$C,average!$A1913,processed!$E:$E,average!$B1913)+$M$4*SUMIFS(processed!L:L,processed!$A:$A,average!$L$4,processed!$C:$C,average!$A1913,processed!$E:$E,average!$B1913)+$M$5*SUMIFS(processed!L:L,processed!$A:$A,average!$L$5,processed!$C:$C,average!$A1913,processed!$E:$E,average!$B1913))/($M$3*COUNTIFS(processed!$A:$A,average!$L$3,processed!$C:$C,average!$A1913,processed!$E:$E,average!$B1913)+$M$4*COUNTIFS(processed!$A:$A,average!$L$4,processed!$C:$C,average!$A1913,processed!$E:$E,average!$B1913)+$M$5*COUNTIFS(processed!$A:$A,average!$L$5,processed!$C:$C,average!$A1913,processed!$E:$E,average!$B1913))</f>
        <v>30.070567375886526</v>
      </c>
      <c r="J1913" s="1">
        <f>($M$3*SUMIFS(processed!M:M,processed!$A:$A,average!$L$3,processed!$C:$C,average!$A1913,processed!$E:$E,average!$B1913)+$M$4*SUMIFS(processed!M:M,processed!$A:$A,average!$L$4,processed!$C:$C,average!$A1913,processed!$E:$E,average!$B1913)+$M$5*SUMIFS(processed!M:M,processed!$A:$A,average!$L$5,processed!$C:$C,average!$A1913,processed!$E:$E,average!$B1913))/($M$3*COUNTIFS(processed!$A:$A,average!$L$3,processed!$C:$C,average!$A1913,processed!$E:$E,average!$B1913)+$M$4*COUNTIFS(processed!$A:$A,average!$L$4,processed!$C:$C,average!$A1913,processed!$E:$E,average!$B1913)+$M$5*COUNTIFS(processed!$A:$A,average!$L$5,processed!$C:$C,average!$A1913,processed!$E:$E,average!$B1913))</f>
        <v>30.085886524822698</v>
      </c>
    </row>
    <row r="1914" spans="1:10" x14ac:dyDescent="0.3">
      <c r="A1914" s="4">
        <f t="shared" si="29"/>
        <v>39882</v>
      </c>
      <c r="B1914" s="5">
        <v>17</v>
      </c>
      <c r="C1914" s="1">
        <f>($M$3*SUMIFS(processed!F:F,processed!$A:$A,average!$L$3,processed!$C:$C,average!$A1914,processed!$E:$E,average!$B1914)+$M$4*SUMIFS(processed!F:F,processed!$A:$A,average!$L$4,processed!$C:$C,average!$A1914,processed!$E:$E,average!$B1914)+$M$5*SUMIFS(processed!F:F,processed!$A:$A,average!$L$5,processed!$C:$C,average!$A1914,processed!$E:$E,average!$B1914))/($M$3*COUNTIFS(processed!$A:$A,average!$L$3,processed!$C:$C,average!$A1914,processed!$E:$E,average!$B1914)+$M$4*COUNTIFS(processed!$A:$A,average!$L$4,processed!$C:$C,average!$A1914,processed!$E:$E,average!$B1914)+$M$5*COUNTIFS(processed!$A:$A,average!$L$5,processed!$C:$C,average!$A1914,processed!$E:$E,average!$B1914))</f>
        <v>0.27615248226950356</v>
      </c>
      <c r="D1914" s="1">
        <f>($M$3*SUMIFS(processed!G:G,processed!$A:$A,average!$L$3,processed!$C:$C,average!$A1914,processed!$E:$E,average!$B1914)+$M$4*SUMIFS(processed!G:G,processed!$A:$A,average!$L$4,processed!$C:$C,average!$A1914,processed!$E:$E,average!$B1914)+$M$5*SUMIFS(processed!G:G,processed!$A:$A,average!$L$5,processed!$C:$C,average!$A1914,processed!$E:$E,average!$B1914))/($M$3*COUNTIFS(processed!$A:$A,average!$L$3,processed!$C:$C,average!$A1914,processed!$E:$E,average!$B1914)+$M$4*COUNTIFS(processed!$A:$A,average!$L$4,processed!$C:$C,average!$A1914,processed!$E:$E,average!$B1914)+$M$5*COUNTIFS(processed!$A:$A,average!$L$5,processed!$C:$C,average!$A1914,processed!$E:$E,average!$B1914))</f>
        <v>22.624113475177307</v>
      </c>
      <c r="E1914" s="1">
        <f>($M$3*SUMIFS(processed!H:H,processed!$A:$A,average!$L$3,processed!$C:$C,average!$A1914,processed!$E:$E,average!$B1914)+$M$4*SUMIFS(processed!H:H,processed!$A:$A,average!$L$4,processed!$C:$C,average!$A1914,processed!$E:$E,average!$B1914)+$M$5*SUMIFS(processed!H:H,processed!$A:$A,average!$L$5,processed!$C:$C,average!$A1914,processed!$E:$E,average!$B1914))/($M$3*COUNTIFS(processed!$A:$A,average!$L$3,processed!$C:$C,average!$A1914,processed!$E:$E,average!$B1914)+$M$4*COUNTIFS(processed!$A:$A,average!$L$4,processed!$C:$C,average!$A1914,processed!$E:$E,average!$B1914)+$M$5*COUNTIFS(processed!$A:$A,average!$L$5,processed!$C:$C,average!$A1914,processed!$E:$E,average!$B1914))</f>
        <v>12.329445241927925</v>
      </c>
      <c r="F1914" s="1">
        <f>($M$3*SUMIFS(processed!I:I,processed!$A:$A,average!$L$3,processed!$C:$C,average!$A1914,processed!$E:$E,average!$B1914)+$M$4*SUMIFS(processed!I:I,processed!$A:$A,average!$L$4,processed!$C:$C,average!$A1914,processed!$E:$E,average!$B1914)+$M$5*SUMIFS(processed!I:I,processed!$A:$A,average!$L$5,processed!$C:$C,average!$A1914,processed!$E:$E,average!$B1914))/($M$3*COUNTIFS(processed!$A:$A,average!$L$3,processed!$C:$C,average!$A1914,processed!$E:$E,average!$B1914)+$M$4*COUNTIFS(processed!$A:$A,average!$L$4,processed!$C:$C,average!$A1914,processed!$E:$E,average!$B1914)+$M$5*COUNTIFS(processed!$A:$A,average!$L$5,processed!$C:$C,average!$A1914,processed!$E:$E,average!$B1914))</f>
        <v>1.9547326954781319</v>
      </c>
      <c r="G1914" s="1">
        <f>($M$3*SUMIFS(processed!J:J,processed!$A:$A,average!$L$3,processed!$C:$C,average!$A1914,processed!$E:$E,average!$B1914)+$M$4*SUMIFS(processed!J:J,processed!$A:$A,average!$L$4,processed!$C:$C,average!$A1914,processed!$E:$E,average!$B1914)+$M$5*SUMIFS(processed!J:J,processed!$A:$A,average!$L$5,processed!$C:$C,average!$A1914,processed!$E:$E,average!$B1914))/($M$3*COUNTIFS(processed!$A:$A,average!$L$3,processed!$C:$C,average!$A1914,processed!$E:$E,average!$B1914)+$M$4*COUNTIFS(processed!$A:$A,average!$L$4,processed!$C:$C,average!$A1914,processed!$E:$E,average!$B1914)+$M$5*COUNTIFS(processed!$A:$A,average!$L$5,processed!$C:$C,average!$A1914,processed!$E:$E,average!$B1914))</f>
        <v>50.005154243814147</v>
      </c>
      <c r="H1914" s="1">
        <f>($M$3*SUMIFS(processed!K:K,processed!$A:$A,average!$L$3,processed!$C:$C,average!$A1914,processed!$E:$E,average!$B1914)+$M$4*SUMIFS(processed!K:K,processed!$A:$A,average!$L$4,processed!$C:$C,average!$A1914,processed!$E:$E,average!$B1914)+$M$5*SUMIFS(processed!K:K,processed!$A:$A,average!$L$5,processed!$C:$C,average!$A1914,processed!$E:$E,average!$B1914))/($M$3*COUNTIFS(processed!$A:$A,average!$L$3,processed!$C:$C,average!$A1914,processed!$E:$E,average!$B1914)+$M$4*COUNTIFS(processed!$A:$A,average!$L$4,processed!$C:$C,average!$A1914,processed!$E:$E,average!$B1914)+$M$5*COUNTIFS(processed!$A:$A,average!$L$5,processed!$C:$C,average!$A1914,processed!$E:$E,average!$B1914))</f>
        <v>13.553191489361701</v>
      </c>
      <c r="I1914" s="1">
        <f>($M$3*SUMIFS(processed!L:L,processed!$A:$A,average!$L$3,processed!$C:$C,average!$A1914,processed!$E:$E,average!$B1914)+$M$4*SUMIFS(processed!L:L,processed!$A:$A,average!$L$4,processed!$C:$C,average!$A1914,processed!$E:$E,average!$B1914)+$M$5*SUMIFS(processed!L:L,processed!$A:$A,average!$L$5,processed!$C:$C,average!$A1914,processed!$E:$E,average!$B1914))/($M$3*COUNTIFS(processed!$A:$A,average!$L$3,processed!$C:$C,average!$A1914,processed!$E:$E,average!$B1914)+$M$4*COUNTIFS(processed!$A:$A,average!$L$4,processed!$C:$C,average!$A1914,processed!$E:$E,average!$B1914)+$M$5*COUNTIFS(processed!$A:$A,average!$L$5,processed!$C:$C,average!$A1914,processed!$E:$E,average!$B1914))</f>
        <v>30.056737588652481</v>
      </c>
      <c r="J1914" s="1">
        <f>($M$3*SUMIFS(processed!M:M,processed!$A:$A,average!$L$3,processed!$C:$C,average!$A1914,processed!$E:$E,average!$B1914)+$M$4*SUMIFS(processed!M:M,processed!$A:$A,average!$L$4,processed!$C:$C,average!$A1914,processed!$E:$E,average!$B1914)+$M$5*SUMIFS(processed!M:M,processed!$A:$A,average!$L$5,processed!$C:$C,average!$A1914,processed!$E:$E,average!$B1914))/($M$3*COUNTIFS(processed!$A:$A,average!$L$3,processed!$C:$C,average!$A1914,processed!$E:$E,average!$B1914)+$M$4*COUNTIFS(processed!$A:$A,average!$L$4,processed!$C:$C,average!$A1914,processed!$E:$E,average!$B1914)+$M$5*COUNTIFS(processed!$A:$A,average!$L$5,processed!$C:$C,average!$A1914,processed!$E:$E,average!$B1914))</f>
        <v>30.075744680851063</v>
      </c>
    </row>
    <row r="1915" spans="1:10" x14ac:dyDescent="0.3">
      <c r="A1915" s="4">
        <f t="shared" si="29"/>
        <v>39882</v>
      </c>
      <c r="B1915" s="5">
        <v>18</v>
      </c>
      <c r="C1915" s="1">
        <f>($M$3*SUMIFS(processed!F:F,processed!$A:$A,average!$L$3,processed!$C:$C,average!$A1915,processed!$E:$E,average!$B1915)+$M$4*SUMIFS(processed!F:F,processed!$A:$A,average!$L$4,processed!$C:$C,average!$A1915,processed!$E:$E,average!$B1915)+$M$5*SUMIFS(processed!F:F,processed!$A:$A,average!$L$5,processed!$C:$C,average!$A1915,processed!$E:$E,average!$B1915))/($M$3*COUNTIFS(processed!$A:$A,average!$L$3,processed!$C:$C,average!$A1915,processed!$E:$E,average!$B1915)+$M$4*COUNTIFS(processed!$A:$A,average!$L$4,processed!$C:$C,average!$A1915,processed!$E:$E,average!$B1915)+$M$5*COUNTIFS(processed!$A:$A,average!$L$5,processed!$C:$C,average!$A1915,processed!$E:$E,average!$B1915))</f>
        <v>8.9982269503546111E-2</v>
      </c>
      <c r="D1915" s="1">
        <f>($M$3*SUMIFS(processed!G:G,processed!$A:$A,average!$L$3,processed!$C:$C,average!$A1915,processed!$E:$E,average!$B1915)+$M$4*SUMIFS(processed!G:G,processed!$A:$A,average!$L$4,processed!$C:$C,average!$A1915,processed!$E:$E,average!$B1915)+$M$5*SUMIFS(processed!G:G,processed!$A:$A,average!$L$5,processed!$C:$C,average!$A1915,processed!$E:$E,average!$B1915))/($M$3*COUNTIFS(processed!$A:$A,average!$L$3,processed!$C:$C,average!$A1915,processed!$E:$E,average!$B1915)+$M$4*COUNTIFS(processed!$A:$A,average!$L$4,processed!$C:$C,average!$A1915,processed!$E:$E,average!$B1915)+$M$5*COUNTIFS(processed!$A:$A,average!$L$5,processed!$C:$C,average!$A1915,processed!$E:$E,average!$B1915))</f>
        <v>12.056737588652483</v>
      </c>
      <c r="E1915" s="1">
        <f>($M$3*SUMIFS(processed!H:H,processed!$A:$A,average!$L$3,processed!$C:$C,average!$A1915,processed!$E:$E,average!$B1915)+$M$4*SUMIFS(processed!H:H,processed!$A:$A,average!$L$4,processed!$C:$C,average!$A1915,processed!$E:$E,average!$B1915)+$M$5*SUMIFS(processed!H:H,processed!$A:$A,average!$L$5,processed!$C:$C,average!$A1915,processed!$E:$E,average!$B1915))/($M$3*COUNTIFS(processed!$A:$A,average!$L$3,processed!$C:$C,average!$A1915,processed!$E:$E,average!$B1915)+$M$4*COUNTIFS(processed!$A:$A,average!$L$4,processed!$C:$C,average!$A1915,processed!$E:$E,average!$B1915)+$M$5*COUNTIFS(processed!$A:$A,average!$L$5,processed!$C:$C,average!$A1915,processed!$E:$E,average!$B1915))</f>
        <v>10.888310490154874</v>
      </c>
      <c r="F1915" s="1">
        <f>($M$3*SUMIFS(processed!I:I,processed!$A:$A,average!$L$3,processed!$C:$C,average!$A1915,processed!$E:$E,average!$B1915)+$M$4*SUMIFS(processed!I:I,processed!$A:$A,average!$L$4,processed!$C:$C,average!$A1915,processed!$E:$E,average!$B1915)+$M$5*SUMIFS(processed!I:I,processed!$A:$A,average!$L$5,processed!$C:$C,average!$A1915,processed!$E:$E,average!$B1915))/($M$3*COUNTIFS(processed!$A:$A,average!$L$3,processed!$C:$C,average!$A1915,processed!$E:$E,average!$B1915)+$M$4*COUNTIFS(processed!$A:$A,average!$L$4,processed!$C:$C,average!$A1915,processed!$E:$E,average!$B1915)+$M$5*COUNTIFS(processed!$A:$A,average!$L$5,processed!$C:$C,average!$A1915,processed!$E:$E,average!$B1915))</f>
        <v>2.9703355323575646</v>
      </c>
      <c r="G1915" s="1">
        <f>($M$3*SUMIFS(processed!J:J,processed!$A:$A,average!$L$3,processed!$C:$C,average!$A1915,processed!$E:$E,average!$B1915)+$M$4*SUMIFS(processed!J:J,processed!$A:$A,average!$L$4,processed!$C:$C,average!$A1915,processed!$E:$E,average!$B1915)+$M$5*SUMIFS(processed!J:J,processed!$A:$A,average!$L$5,processed!$C:$C,average!$A1915,processed!$E:$E,average!$B1915))/($M$3*COUNTIFS(processed!$A:$A,average!$L$3,processed!$C:$C,average!$A1915,processed!$E:$E,average!$B1915)+$M$4*COUNTIFS(processed!$A:$A,average!$L$4,processed!$C:$C,average!$A1915,processed!$E:$E,average!$B1915)+$M$5*COUNTIFS(processed!$A:$A,average!$L$5,processed!$C:$C,average!$A1915,processed!$E:$E,average!$B1915))</f>
        <v>59.168274811190031</v>
      </c>
      <c r="H1915" s="1">
        <f>($M$3*SUMIFS(processed!K:K,processed!$A:$A,average!$L$3,processed!$C:$C,average!$A1915,processed!$E:$E,average!$B1915)+$M$4*SUMIFS(processed!K:K,processed!$A:$A,average!$L$4,processed!$C:$C,average!$A1915,processed!$E:$E,average!$B1915)+$M$5*SUMIFS(processed!K:K,processed!$A:$A,average!$L$5,processed!$C:$C,average!$A1915,processed!$E:$E,average!$B1915))/($M$3*COUNTIFS(processed!$A:$A,average!$L$3,processed!$C:$C,average!$A1915,processed!$E:$E,average!$B1915)+$M$4*COUNTIFS(processed!$A:$A,average!$L$4,processed!$C:$C,average!$A1915,processed!$E:$E,average!$B1915)+$M$5*COUNTIFS(processed!$A:$A,average!$L$5,processed!$C:$C,average!$A1915,processed!$E:$E,average!$B1915))</f>
        <v>8.7446808510638299</v>
      </c>
      <c r="I1915" s="1">
        <f>($M$3*SUMIFS(processed!L:L,processed!$A:$A,average!$L$3,processed!$C:$C,average!$A1915,processed!$E:$E,average!$B1915)+$M$4*SUMIFS(processed!L:L,processed!$A:$A,average!$L$4,processed!$C:$C,average!$A1915,processed!$E:$E,average!$B1915)+$M$5*SUMIFS(processed!L:L,processed!$A:$A,average!$L$5,processed!$C:$C,average!$A1915,processed!$E:$E,average!$B1915))/($M$3*COUNTIFS(processed!$A:$A,average!$L$3,processed!$C:$C,average!$A1915,processed!$E:$E,average!$B1915)+$M$4*COUNTIFS(processed!$A:$A,average!$L$4,processed!$C:$C,average!$A1915,processed!$E:$E,average!$B1915)+$M$5*COUNTIFS(processed!$A:$A,average!$L$5,processed!$C:$C,average!$A1915,processed!$E:$E,average!$B1915))</f>
        <v>30.065248226950352</v>
      </c>
      <c r="J1915" s="1">
        <f>($M$3*SUMIFS(processed!M:M,processed!$A:$A,average!$L$3,processed!$C:$C,average!$A1915,processed!$E:$E,average!$B1915)+$M$4*SUMIFS(processed!M:M,processed!$A:$A,average!$L$4,processed!$C:$C,average!$A1915,processed!$E:$E,average!$B1915)+$M$5*SUMIFS(processed!M:M,processed!$A:$A,average!$L$5,processed!$C:$C,average!$A1915,processed!$E:$E,average!$B1915))/($M$3*COUNTIFS(processed!$A:$A,average!$L$3,processed!$C:$C,average!$A1915,processed!$E:$E,average!$B1915)+$M$4*COUNTIFS(processed!$A:$A,average!$L$4,processed!$C:$C,average!$A1915,processed!$E:$E,average!$B1915)+$M$5*COUNTIFS(processed!$A:$A,average!$L$5,processed!$C:$C,average!$A1915,processed!$E:$E,average!$B1915))</f>
        <v>30.084255319148937</v>
      </c>
    </row>
    <row r="1916" spans="1:10" x14ac:dyDescent="0.3">
      <c r="A1916" s="4">
        <f t="shared" si="29"/>
        <v>39882</v>
      </c>
      <c r="B1916" s="5">
        <v>19</v>
      </c>
      <c r="C1916" s="1">
        <f>($M$3*SUMIFS(processed!F:F,processed!$A:$A,average!$L$3,processed!$C:$C,average!$A1916,processed!$E:$E,average!$B1916)+$M$4*SUMIFS(processed!F:F,processed!$A:$A,average!$L$4,processed!$C:$C,average!$A1916,processed!$E:$E,average!$B1916)+$M$5*SUMIFS(processed!F:F,processed!$A:$A,average!$L$5,processed!$C:$C,average!$A1916,processed!$E:$E,average!$B1916))/($M$3*COUNTIFS(processed!$A:$A,average!$L$3,processed!$C:$C,average!$A1916,processed!$E:$E,average!$B1916)+$M$4*COUNTIFS(processed!$A:$A,average!$L$4,processed!$C:$C,average!$A1916,processed!$E:$E,average!$B1916)+$M$5*COUNTIFS(processed!$A:$A,average!$L$5,processed!$C:$C,average!$A1916,processed!$E:$E,average!$B1916))</f>
        <v>8.9982269503546111E-2</v>
      </c>
      <c r="D1916" s="1">
        <f>($M$3*SUMIFS(processed!G:G,processed!$A:$A,average!$L$3,processed!$C:$C,average!$A1916,processed!$E:$E,average!$B1916)+$M$4*SUMIFS(processed!G:G,processed!$A:$A,average!$L$4,processed!$C:$C,average!$A1916,processed!$E:$E,average!$B1916)+$M$5*SUMIFS(processed!G:G,processed!$A:$A,average!$L$5,processed!$C:$C,average!$A1916,processed!$E:$E,average!$B1916))/($M$3*COUNTIFS(processed!$A:$A,average!$L$3,processed!$C:$C,average!$A1916,processed!$E:$E,average!$B1916)+$M$4*COUNTIFS(processed!$A:$A,average!$L$4,processed!$C:$C,average!$A1916,processed!$E:$E,average!$B1916)+$M$5*COUNTIFS(processed!$A:$A,average!$L$5,processed!$C:$C,average!$A1916,processed!$E:$E,average!$B1916))</f>
        <v>14.113475177304965</v>
      </c>
      <c r="E1916" s="1">
        <f>($M$3*SUMIFS(processed!H:H,processed!$A:$A,average!$L$3,processed!$C:$C,average!$A1916,processed!$E:$E,average!$B1916)+$M$4*SUMIFS(processed!H:H,processed!$A:$A,average!$L$4,processed!$C:$C,average!$A1916,processed!$E:$E,average!$B1916)+$M$5*SUMIFS(processed!H:H,processed!$A:$A,average!$L$5,processed!$C:$C,average!$A1916,processed!$E:$E,average!$B1916))/($M$3*COUNTIFS(processed!$A:$A,average!$L$3,processed!$C:$C,average!$A1916,processed!$E:$E,average!$B1916)+$M$4*COUNTIFS(processed!$A:$A,average!$L$4,processed!$C:$C,average!$A1916,processed!$E:$E,average!$B1916)+$M$5*COUNTIFS(processed!$A:$A,average!$L$5,processed!$C:$C,average!$A1916,processed!$E:$E,average!$B1916))</f>
        <v>9.8358282206513259</v>
      </c>
      <c r="F1916" s="1">
        <f>($M$3*SUMIFS(processed!I:I,processed!$A:$A,average!$L$3,processed!$C:$C,average!$A1916,processed!$E:$E,average!$B1916)+$M$4*SUMIFS(processed!I:I,processed!$A:$A,average!$L$4,processed!$C:$C,average!$A1916,processed!$E:$E,average!$B1916)+$M$5*SUMIFS(processed!I:I,processed!$A:$A,average!$L$5,processed!$C:$C,average!$A1916,processed!$E:$E,average!$B1916))/($M$3*COUNTIFS(processed!$A:$A,average!$L$3,processed!$C:$C,average!$A1916,processed!$E:$E,average!$B1916)+$M$4*COUNTIFS(processed!$A:$A,average!$L$4,processed!$C:$C,average!$A1916,processed!$E:$E,average!$B1916)+$M$5*COUNTIFS(processed!$A:$A,average!$L$5,processed!$C:$C,average!$A1916,processed!$E:$E,average!$B1916))</f>
        <v>3.1916121281022454</v>
      </c>
      <c r="G1916" s="1">
        <f>($M$3*SUMIFS(processed!J:J,processed!$A:$A,average!$L$3,processed!$C:$C,average!$A1916,processed!$E:$E,average!$B1916)+$M$4*SUMIFS(processed!J:J,processed!$A:$A,average!$L$4,processed!$C:$C,average!$A1916,processed!$E:$E,average!$B1916)+$M$5*SUMIFS(processed!J:J,processed!$A:$A,average!$L$5,processed!$C:$C,average!$A1916,processed!$E:$E,average!$B1916))/($M$3*COUNTIFS(processed!$A:$A,average!$L$3,processed!$C:$C,average!$A1916,processed!$E:$E,average!$B1916)+$M$4*COUNTIFS(processed!$A:$A,average!$L$4,processed!$C:$C,average!$A1916,processed!$E:$E,average!$B1916)+$M$5*COUNTIFS(processed!$A:$A,average!$L$5,processed!$C:$C,average!$A1916,processed!$E:$E,average!$B1916))</f>
        <v>63.820757080693575</v>
      </c>
      <c r="H1916" s="1">
        <f>($M$3*SUMIFS(processed!K:K,processed!$A:$A,average!$L$3,processed!$C:$C,average!$A1916,processed!$E:$E,average!$B1916)+$M$4*SUMIFS(processed!K:K,processed!$A:$A,average!$L$4,processed!$C:$C,average!$A1916,processed!$E:$E,average!$B1916)+$M$5*SUMIFS(processed!K:K,processed!$A:$A,average!$L$5,processed!$C:$C,average!$A1916,processed!$E:$E,average!$B1916))/($M$3*COUNTIFS(processed!$A:$A,average!$L$3,processed!$C:$C,average!$A1916,processed!$E:$E,average!$B1916)+$M$4*COUNTIFS(processed!$A:$A,average!$L$4,processed!$C:$C,average!$A1916,processed!$E:$E,average!$B1916)+$M$5*COUNTIFS(processed!$A:$A,average!$L$5,processed!$C:$C,average!$A1916,processed!$E:$E,average!$B1916))</f>
        <v>6.8936170212765964</v>
      </c>
      <c r="I1916" s="1">
        <f>($M$3*SUMIFS(processed!L:L,processed!$A:$A,average!$L$3,processed!$C:$C,average!$A1916,processed!$E:$E,average!$B1916)+$M$4*SUMIFS(processed!L:L,processed!$A:$A,average!$L$4,processed!$C:$C,average!$A1916,processed!$E:$E,average!$B1916)+$M$5*SUMIFS(processed!L:L,processed!$A:$A,average!$L$5,processed!$C:$C,average!$A1916,processed!$E:$E,average!$B1916))/($M$3*COUNTIFS(processed!$A:$A,average!$L$3,processed!$C:$C,average!$A1916,processed!$E:$E,average!$B1916)+$M$4*COUNTIFS(processed!$A:$A,average!$L$4,processed!$C:$C,average!$A1916,processed!$E:$E,average!$B1916)+$M$5*COUNTIFS(processed!$A:$A,average!$L$5,processed!$C:$C,average!$A1916,processed!$E:$E,average!$B1916))</f>
        <v>30.087446808510638</v>
      </c>
      <c r="J1916" s="1">
        <f>($M$3*SUMIFS(processed!M:M,processed!$A:$A,average!$L$3,processed!$C:$C,average!$A1916,processed!$E:$E,average!$B1916)+$M$4*SUMIFS(processed!M:M,processed!$A:$A,average!$L$4,processed!$C:$C,average!$A1916,processed!$E:$E,average!$B1916)+$M$5*SUMIFS(processed!M:M,processed!$A:$A,average!$L$5,processed!$C:$C,average!$A1916,processed!$E:$E,average!$B1916))/($M$3*COUNTIFS(processed!$A:$A,average!$L$3,processed!$C:$C,average!$A1916,processed!$E:$E,average!$B1916)+$M$4*COUNTIFS(processed!$A:$A,average!$L$4,processed!$C:$C,average!$A1916,processed!$E:$E,average!$B1916)+$M$5*COUNTIFS(processed!$A:$A,average!$L$5,processed!$C:$C,average!$A1916,processed!$E:$E,average!$B1916))</f>
        <v>30.10276595744681</v>
      </c>
    </row>
    <row r="1917" spans="1:10" x14ac:dyDescent="0.3">
      <c r="A1917" s="4">
        <f t="shared" si="29"/>
        <v>39882</v>
      </c>
      <c r="B1917" s="5">
        <v>20</v>
      </c>
      <c r="C1917" s="1">
        <f>($M$3*SUMIFS(processed!F:F,processed!$A:$A,average!$L$3,processed!$C:$C,average!$A1917,processed!$E:$E,average!$B1917)+$M$4*SUMIFS(processed!F:F,processed!$A:$A,average!$L$4,processed!$C:$C,average!$A1917,processed!$E:$E,average!$B1917)+$M$5*SUMIFS(processed!F:F,processed!$A:$A,average!$L$5,processed!$C:$C,average!$A1917,processed!$E:$E,average!$B1917))/($M$3*COUNTIFS(processed!$A:$A,average!$L$3,processed!$C:$C,average!$A1917,processed!$E:$E,average!$B1917)+$M$4*COUNTIFS(processed!$A:$A,average!$L$4,processed!$C:$C,average!$A1917,processed!$E:$E,average!$B1917)+$M$5*COUNTIFS(processed!$A:$A,average!$L$5,processed!$C:$C,average!$A1917,processed!$E:$E,average!$B1917))</f>
        <v>0</v>
      </c>
      <c r="D1917" s="1">
        <f>($M$3*SUMIFS(processed!G:G,processed!$A:$A,average!$L$3,processed!$C:$C,average!$A1917,processed!$E:$E,average!$B1917)+$M$4*SUMIFS(processed!G:G,processed!$A:$A,average!$L$4,processed!$C:$C,average!$A1917,processed!$E:$E,average!$B1917)+$M$5*SUMIFS(processed!G:G,processed!$A:$A,average!$L$5,processed!$C:$C,average!$A1917,processed!$E:$E,average!$B1917))/($M$3*COUNTIFS(processed!$A:$A,average!$L$3,processed!$C:$C,average!$A1917,processed!$E:$E,average!$B1917)+$M$4*COUNTIFS(processed!$A:$A,average!$L$4,processed!$C:$C,average!$A1917,processed!$E:$E,average!$B1917)+$M$5*COUNTIFS(processed!$A:$A,average!$L$5,processed!$C:$C,average!$A1917,processed!$E:$E,average!$B1917))</f>
        <v>10</v>
      </c>
      <c r="E1917" s="1">
        <f>($M$3*SUMIFS(processed!H:H,processed!$A:$A,average!$L$3,processed!$C:$C,average!$A1917,processed!$E:$E,average!$B1917)+$M$4*SUMIFS(processed!H:H,processed!$A:$A,average!$L$4,processed!$C:$C,average!$A1917,processed!$E:$E,average!$B1917)+$M$5*SUMIFS(processed!H:H,processed!$A:$A,average!$L$5,processed!$C:$C,average!$A1917,processed!$E:$E,average!$B1917))/($M$3*COUNTIFS(processed!$A:$A,average!$L$3,processed!$C:$C,average!$A1917,processed!$E:$E,average!$B1917)+$M$4*COUNTIFS(processed!$A:$A,average!$L$4,processed!$C:$C,average!$A1917,processed!$E:$E,average!$B1917)+$M$5*COUNTIFS(processed!$A:$A,average!$L$5,processed!$C:$C,average!$A1917,processed!$E:$E,average!$B1917))</f>
        <v>9.4</v>
      </c>
      <c r="F1917" s="1">
        <f>($M$3*SUMIFS(processed!I:I,processed!$A:$A,average!$L$3,processed!$C:$C,average!$A1917,processed!$E:$E,average!$B1917)+$M$4*SUMIFS(processed!I:I,processed!$A:$A,average!$L$4,processed!$C:$C,average!$A1917,processed!$E:$E,average!$B1917)+$M$5*SUMIFS(processed!I:I,processed!$A:$A,average!$L$5,processed!$C:$C,average!$A1917,processed!$E:$E,average!$B1917))/($M$3*COUNTIFS(processed!$A:$A,average!$L$3,processed!$C:$C,average!$A1917,processed!$E:$E,average!$B1917)+$M$4*COUNTIFS(processed!$A:$A,average!$L$4,processed!$C:$C,average!$A1917,processed!$E:$E,average!$B1917)+$M$5*COUNTIFS(processed!$A:$A,average!$L$5,processed!$C:$C,average!$A1917,processed!$E:$E,average!$B1917))</f>
        <v>3.3</v>
      </c>
      <c r="G1917" s="1">
        <f>($M$3*SUMIFS(processed!J:J,processed!$A:$A,average!$L$3,processed!$C:$C,average!$A1917,processed!$E:$E,average!$B1917)+$M$4*SUMIFS(processed!J:J,processed!$A:$A,average!$L$4,processed!$C:$C,average!$A1917,processed!$E:$E,average!$B1917)+$M$5*SUMIFS(processed!J:J,processed!$A:$A,average!$L$5,processed!$C:$C,average!$A1917,processed!$E:$E,average!$B1917))/($M$3*COUNTIFS(processed!$A:$A,average!$L$3,processed!$C:$C,average!$A1917,processed!$E:$E,average!$B1917)+$M$4*COUNTIFS(processed!$A:$A,average!$L$4,processed!$C:$C,average!$A1917,processed!$E:$E,average!$B1917)+$M$5*COUNTIFS(processed!$A:$A,average!$L$5,processed!$C:$C,average!$A1917,processed!$E:$E,average!$B1917))</f>
        <v>66</v>
      </c>
      <c r="H1917" s="1">
        <f>($M$3*SUMIFS(processed!K:K,processed!$A:$A,average!$L$3,processed!$C:$C,average!$A1917,processed!$E:$E,average!$B1917)+$M$4*SUMIFS(processed!K:K,processed!$A:$A,average!$L$4,processed!$C:$C,average!$A1917,processed!$E:$E,average!$B1917)+$M$5*SUMIFS(processed!K:K,processed!$A:$A,average!$L$5,processed!$C:$C,average!$A1917,processed!$E:$E,average!$B1917))/($M$3*COUNTIFS(processed!$A:$A,average!$L$3,processed!$C:$C,average!$A1917,processed!$E:$E,average!$B1917)+$M$4*COUNTIFS(processed!$A:$A,average!$L$4,processed!$C:$C,average!$A1917,processed!$E:$E,average!$B1917)+$M$5*COUNTIFS(processed!$A:$A,average!$L$5,processed!$C:$C,average!$A1917,processed!$E:$E,average!$B1917))</f>
        <v>9</v>
      </c>
      <c r="I1917" s="1">
        <f>($M$3*SUMIFS(processed!L:L,processed!$A:$A,average!$L$3,processed!$C:$C,average!$A1917,processed!$E:$E,average!$B1917)+$M$4*SUMIFS(processed!L:L,processed!$A:$A,average!$L$4,processed!$C:$C,average!$A1917,processed!$E:$E,average!$B1917)+$M$5*SUMIFS(processed!L:L,processed!$A:$A,average!$L$5,processed!$C:$C,average!$A1917,processed!$E:$E,average!$B1917))/($M$3*COUNTIFS(processed!$A:$A,average!$L$3,processed!$C:$C,average!$A1917,processed!$E:$E,average!$B1917)+$M$4*COUNTIFS(processed!$A:$A,average!$L$4,processed!$C:$C,average!$A1917,processed!$E:$E,average!$B1917)+$M$5*COUNTIFS(processed!$A:$A,average!$L$5,processed!$C:$C,average!$A1917,processed!$E:$E,average!$B1917))</f>
        <v>30.060000000000002</v>
      </c>
      <c r="J1917" s="1">
        <f>($M$3*SUMIFS(processed!M:M,processed!$A:$A,average!$L$3,processed!$C:$C,average!$A1917,processed!$E:$E,average!$B1917)+$M$4*SUMIFS(processed!M:M,processed!$A:$A,average!$L$4,processed!$C:$C,average!$A1917,processed!$E:$E,average!$B1917)+$M$5*SUMIFS(processed!M:M,processed!$A:$A,average!$L$5,processed!$C:$C,average!$A1917,processed!$E:$E,average!$B1917))/($M$3*COUNTIFS(processed!$A:$A,average!$L$3,processed!$C:$C,average!$A1917,processed!$E:$E,average!$B1917)+$M$4*COUNTIFS(processed!$A:$A,average!$L$4,processed!$C:$C,average!$A1917,processed!$E:$E,average!$B1917)+$M$5*COUNTIFS(processed!$A:$A,average!$L$5,processed!$C:$C,average!$A1917,processed!$E:$E,average!$B1917))</f>
        <v>30.1</v>
      </c>
    </row>
    <row r="1918" spans="1:10" x14ac:dyDescent="0.3">
      <c r="A1918" s="4">
        <f t="shared" si="29"/>
        <v>39882</v>
      </c>
      <c r="B1918" s="5">
        <v>21</v>
      </c>
      <c r="C1918" s="1">
        <f>($M$3*SUMIFS(processed!F:F,processed!$A:$A,average!$L$3,processed!$C:$C,average!$A1918,processed!$E:$E,average!$B1918)+$M$4*SUMIFS(processed!F:F,processed!$A:$A,average!$L$4,processed!$C:$C,average!$A1918,processed!$E:$E,average!$B1918)+$M$5*SUMIFS(processed!F:F,processed!$A:$A,average!$L$5,processed!$C:$C,average!$A1918,processed!$E:$E,average!$B1918))/($M$3*COUNTIFS(processed!$A:$A,average!$L$3,processed!$C:$C,average!$A1918,processed!$E:$E,average!$B1918)+$M$4*COUNTIFS(processed!$A:$A,average!$L$4,processed!$C:$C,average!$A1918,processed!$E:$E,average!$B1918)+$M$5*COUNTIFS(processed!$A:$A,average!$L$5,processed!$C:$C,average!$A1918,processed!$E:$E,average!$B1918))</f>
        <v>0</v>
      </c>
      <c r="D1918" s="1">
        <f>($M$3*SUMIFS(processed!G:G,processed!$A:$A,average!$L$3,processed!$C:$C,average!$A1918,processed!$E:$E,average!$B1918)+$M$4*SUMIFS(processed!G:G,processed!$A:$A,average!$L$4,processed!$C:$C,average!$A1918,processed!$E:$E,average!$B1918)+$M$5*SUMIFS(processed!G:G,processed!$A:$A,average!$L$5,processed!$C:$C,average!$A1918,processed!$E:$E,average!$B1918))/($M$3*COUNTIFS(processed!$A:$A,average!$L$3,processed!$C:$C,average!$A1918,processed!$E:$E,average!$B1918)+$M$4*COUNTIFS(processed!$A:$A,average!$L$4,processed!$C:$C,average!$A1918,processed!$E:$E,average!$B1918)+$M$5*COUNTIFS(processed!$A:$A,average!$L$5,processed!$C:$C,average!$A1918,processed!$E:$E,average!$B1918))</f>
        <v>10</v>
      </c>
      <c r="E1918" s="1">
        <f>($M$3*SUMIFS(processed!H:H,processed!$A:$A,average!$L$3,processed!$C:$C,average!$A1918,processed!$E:$E,average!$B1918)+$M$4*SUMIFS(processed!H:H,processed!$A:$A,average!$L$4,processed!$C:$C,average!$A1918,processed!$E:$E,average!$B1918)+$M$5*SUMIFS(processed!H:H,processed!$A:$A,average!$L$5,processed!$C:$C,average!$A1918,processed!$E:$E,average!$B1918))/($M$3*COUNTIFS(processed!$A:$A,average!$L$3,processed!$C:$C,average!$A1918,processed!$E:$E,average!$B1918)+$M$4*COUNTIFS(processed!$A:$A,average!$L$4,processed!$C:$C,average!$A1918,processed!$E:$E,average!$B1918)+$M$5*COUNTIFS(processed!$A:$A,average!$L$5,processed!$C:$C,average!$A1918,processed!$E:$E,average!$B1918))</f>
        <v>8.9</v>
      </c>
      <c r="F1918" s="1">
        <f>($M$3*SUMIFS(processed!I:I,processed!$A:$A,average!$L$3,processed!$C:$C,average!$A1918,processed!$E:$E,average!$B1918)+$M$4*SUMIFS(processed!I:I,processed!$A:$A,average!$L$4,processed!$C:$C,average!$A1918,processed!$E:$E,average!$B1918)+$M$5*SUMIFS(processed!I:I,processed!$A:$A,average!$L$5,processed!$C:$C,average!$A1918,processed!$E:$E,average!$B1918))/($M$3*COUNTIFS(processed!$A:$A,average!$L$3,processed!$C:$C,average!$A1918,processed!$E:$E,average!$B1918)+$M$4*COUNTIFS(processed!$A:$A,average!$L$4,processed!$C:$C,average!$A1918,processed!$E:$E,average!$B1918)+$M$5*COUNTIFS(processed!$A:$A,average!$L$5,processed!$C:$C,average!$A1918,processed!$E:$E,average!$B1918))</f>
        <v>2.8</v>
      </c>
      <c r="G1918" s="1">
        <f>($M$3*SUMIFS(processed!J:J,processed!$A:$A,average!$L$3,processed!$C:$C,average!$A1918,processed!$E:$E,average!$B1918)+$M$4*SUMIFS(processed!J:J,processed!$A:$A,average!$L$4,processed!$C:$C,average!$A1918,processed!$E:$E,average!$B1918)+$M$5*SUMIFS(processed!J:J,processed!$A:$A,average!$L$5,processed!$C:$C,average!$A1918,processed!$E:$E,average!$B1918))/($M$3*COUNTIFS(processed!$A:$A,average!$L$3,processed!$C:$C,average!$A1918,processed!$E:$E,average!$B1918)+$M$4*COUNTIFS(processed!$A:$A,average!$L$4,processed!$C:$C,average!$A1918,processed!$E:$E,average!$B1918)+$M$5*COUNTIFS(processed!$A:$A,average!$L$5,processed!$C:$C,average!$A1918,processed!$E:$E,average!$B1918))</f>
        <v>66</v>
      </c>
      <c r="H1918" s="1">
        <f>($M$3*SUMIFS(processed!K:K,processed!$A:$A,average!$L$3,processed!$C:$C,average!$A1918,processed!$E:$E,average!$B1918)+$M$4*SUMIFS(processed!K:K,processed!$A:$A,average!$L$4,processed!$C:$C,average!$A1918,processed!$E:$E,average!$B1918)+$M$5*SUMIFS(processed!K:K,processed!$A:$A,average!$L$5,processed!$C:$C,average!$A1918,processed!$E:$E,average!$B1918))/($M$3*COUNTIFS(processed!$A:$A,average!$L$3,processed!$C:$C,average!$A1918,processed!$E:$E,average!$B1918)+$M$4*COUNTIFS(processed!$A:$A,average!$L$4,processed!$C:$C,average!$A1918,processed!$E:$E,average!$B1918)+$M$5*COUNTIFS(processed!$A:$A,average!$L$5,processed!$C:$C,average!$A1918,processed!$E:$E,average!$B1918))</f>
        <v>6</v>
      </c>
      <c r="I1918" s="1">
        <f>($M$3*SUMIFS(processed!L:L,processed!$A:$A,average!$L$3,processed!$C:$C,average!$A1918,processed!$E:$E,average!$B1918)+$M$4*SUMIFS(processed!L:L,processed!$A:$A,average!$L$4,processed!$C:$C,average!$A1918,processed!$E:$E,average!$B1918)+$M$5*SUMIFS(processed!L:L,processed!$A:$A,average!$L$5,processed!$C:$C,average!$A1918,processed!$E:$E,average!$B1918))/($M$3*COUNTIFS(processed!$A:$A,average!$L$3,processed!$C:$C,average!$A1918,processed!$E:$E,average!$B1918)+$M$4*COUNTIFS(processed!$A:$A,average!$L$4,processed!$C:$C,average!$A1918,processed!$E:$E,average!$B1918)+$M$5*COUNTIFS(processed!$A:$A,average!$L$5,processed!$C:$C,average!$A1918,processed!$E:$E,average!$B1918))</f>
        <v>30.07</v>
      </c>
      <c r="J1918" s="1">
        <f>($M$3*SUMIFS(processed!M:M,processed!$A:$A,average!$L$3,processed!$C:$C,average!$A1918,processed!$E:$E,average!$B1918)+$M$4*SUMIFS(processed!M:M,processed!$A:$A,average!$L$4,processed!$C:$C,average!$A1918,processed!$E:$E,average!$B1918)+$M$5*SUMIFS(processed!M:M,processed!$A:$A,average!$L$5,processed!$C:$C,average!$A1918,processed!$E:$E,average!$B1918))/($M$3*COUNTIFS(processed!$A:$A,average!$L$3,processed!$C:$C,average!$A1918,processed!$E:$E,average!$B1918)+$M$4*COUNTIFS(processed!$A:$A,average!$L$4,processed!$C:$C,average!$A1918,processed!$E:$E,average!$B1918)+$M$5*COUNTIFS(processed!$A:$A,average!$L$5,processed!$C:$C,average!$A1918,processed!$E:$E,average!$B1918))</f>
        <v>30.11</v>
      </c>
    </row>
    <row r="1919" spans="1:10" x14ac:dyDescent="0.3">
      <c r="A1919" s="4">
        <f t="shared" si="29"/>
        <v>39882</v>
      </c>
      <c r="B1919" s="5">
        <v>22</v>
      </c>
      <c r="C1919" s="1">
        <f>($M$3*SUMIFS(processed!F:F,processed!$A:$A,average!$L$3,processed!$C:$C,average!$A1919,processed!$E:$E,average!$B1919)+$M$4*SUMIFS(processed!F:F,processed!$A:$A,average!$L$4,processed!$C:$C,average!$A1919,processed!$E:$E,average!$B1919)+$M$5*SUMIFS(processed!F:F,processed!$A:$A,average!$L$5,processed!$C:$C,average!$A1919,processed!$E:$E,average!$B1919))/($M$3*COUNTIFS(processed!$A:$A,average!$L$3,processed!$C:$C,average!$A1919,processed!$E:$E,average!$B1919)+$M$4*COUNTIFS(processed!$A:$A,average!$L$4,processed!$C:$C,average!$A1919,processed!$E:$E,average!$B1919)+$M$5*COUNTIFS(processed!$A:$A,average!$L$5,processed!$C:$C,average!$A1919,processed!$E:$E,average!$B1919))</f>
        <v>0</v>
      </c>
      <c r="D1919" s="1">
        <f>($M$3*SUMIFS(processed!G:G,processed!$A:$A,average!$L$3,processed!$C:$C,average!$A1919,processed!$E:$E,average!$B1919)+$M$4*SUMIFS(processed!G:G,processed!$A:$A,average!$L$4,processed!$C:$C,average!$A1919,processed!$E:$E,average!$B1919)+$M$5*SUMIFS(processed!G:G,processed!$A:$A,average!$L$5,processed!$C:$C,average!$A1919,processed!$E:$E,average!$B1919))/($M$3*COUNTIFS(processed!$A:$A,average!$L$3,processed!$C:$C,average!$A1919,processed!$E:$E,average!$B1919)+$M$4*COUNTIFS(processed!$A:$A,average!$L$4,processed!$C:$C,average!$A1919,processed!$E:$E,average!$B1919)+$M$5*COUNTIFS(processed!$A:$A,average!$L$5,processed!$C:$C,average!$A1919,processed!$E:$E,average!$B1919))</f>
        <v>10</v>
      </c>
      <c r="E1919" s="1">
        <f>($M$3*SUMIFS(processed!H:H,processed!$A:$A,average!$L$3,processed!$C:$C,average!$A1919,processed!$E:$E,average!$B1919)+$M$4*SUMIFS(processed!H:H,processed!$A:$A,average!$L$4,processed!$C:$C,average!$A1919,processed!$E:$E,average!$B1919)+$M$5*SUMIFS(processed!H:H,processed!$A:$A,average!$L$5,processed!$C:$C,average!$A1919,processed!$E:$E,average!$B1919))/($M$3*COUNTIFS(processed!$A:$A,average!$L$3,processed!$C:$C,average!$A1919,processed!$E:$E,average!$B1919)+$M$4*COUNTIFS(processed!$A:$A,average!$L$4,processed!$C:$C,average!$A1919,processed!$E:$E,average!$B1919)+$M$5*COUNTIFS(processed!$A:$A,average!$L$5,processed!$C:$C,average!$A1919,processed!$E:$E,average!$B1919))</f>
        <v>8.9</v>
      </c>
      <c r="F1919" s="1">
        <f>($M$3*SUMIFS(processed!I:I,processed!$A:$A,average!$L$3,processed!$C:$C,average!$A1919,processed!$E:$E,average!$B1919)+$M$4*SUMIFS(processed!I:I,processed!$A:$A,average!$L$4,processed!$C:$C,average!$A1919,processed!$E:$E,average!$B1919)+$M$5*SUMIFS(processed!I:I,processed!$A:$A,average!$L$5,processed!$C:$C,average!$A1919,processed!$E:$E,average!$B1919))/($M$3*COUNTIFS(processed!$A:$A,average!$L$3,processed!$C:$C,average!$A1919,processed!$E:$E,average!$B1919)+$M$4*COUNTIFS(processed!$A:$A,average!$L$4,processed!$C:$C,average!$A1919,processed!$E:$E,average!$B1919)+$M$5*COUNTIFS(processed!$A:$A,average!$L$5,processed!$C:$C,average!$A1919,processed!$E:$E,average!$B1919))</f>
        <v>2.8</v>
      </c>
      <c r="G1919" s="1">
        <f>($M$3*SUMIFS(processed!J:J,processed!$A:$A,average!$L$3,processed!$C:$C,average!$A1919,processed!$E:$E,average!$B1919)+$M$4*SUMIFS(processed!J:J,processed!$A:$A,average!$L$4,processed!$C:$C,average!$A1919,processed!$E:$E,average!$B1919)+$M$5*SUMIFS(processed!J:J,processed!$A:$A,average!$L$5,processed!$C:$C,average!$A1919,processed!$E:$E,average!$B1919))/($M$3*COUNTIFS(processed!$A:$A,average!$L$3,processed!$C:$C,average!$A1919,processed!$E:$E,average!$B1919)+$M$4*COUNTIFS(processed!$A:$A,average!$L$4,processed!$C:$C,average!$A1919,processed!$E:$E,average!$B1919)+$M$5*COUNTIFS(processed!$A:$A,average!$L$5,processed!$C:$C,average!$A1919,processed!$E:$E,average!$B1919))</f>
        <v>66</v>
      </c>
      <c r="H1919" s="1">
        <f>($M$3*SUMIFS(processed!K:K,processed!$A:$A,average!$L$3,processed!$C:$C,average!$A1919,processed!$E:$E,average!$B1919)+$M$4*SUMIFS(processed!K:K,processed!$A:$A,average!$L$4,processed!$C:$C,average!$A1919,processed!$E:$E,average!$B1919)+$M$5*SUMIFS(processed!K:K,processed!$A:$A,average!$L$5,processed!$C:$C,average!$A1919,processed!$E:$E,average!$B1919))/($M$3*COUNTIFS(processed!$A:$A,average!$L$3,processed!$C:$C,average!$A1919,processed!$E:$E,average!$B1919)+$M$4*COUNTIFS(processed!$A:$A,average!$L$4,processed!$C:$C,average!$A1919,processed!$E:$E,average!$B1919)+$M$5*COUNTIFS(processed!$A:$A,average!$L$5,processed!$C:$C,average!$A1919,processed!$E:$E,average!$B1919))</f>
        <v>0</v>
      </c>
      <c r="I1919" s="1">
        <f>($M$3*SUMIFS(processed!L:L,processed!$A:$A,average!$L$3,processed!$C:$C,average!$A1919,processed!$E:$E,average!$B1919)+$M$4*SUMIFS(processed!L:L,processed!$A:$A,average!$L$4,processed!$C:$C,average!$A1919,processed!$E:$E,average!$B1919)+$M$5*SUMIFS(processed!L:L,processed!$A:$A,average!$L$5,processed!$C:$C,average!$A1919,processed!$E:$E,average!$B1919))/($M$3*COUNTIFS(processed!$A:$A,average!$L$3,processed!$C:$C,average!$A1919,processed!$E:$E,average!$B1919)+$M$4*COUNTIFS(processed!$A:$A,average!$L$4,processed!$C:$C,average!$A1919,processed!$E:$E,average!$B1919)+$M$5*COUNTIFS(processed!$A:$A,average!$L$5,processed!$C:$C,average!$A1919,processed!$E:$E,average!$B1919))</f>
        <v>30.090000000000003</v>
      </c>
      <c r="J1919" s="1">
        <f>($M$3*SUMIFS(processed!M:M,processed!$A:$A,average!$L$3,processed!$C:$C,average!$A1919,processed!$E:$E,average!$B1919)+$M$4*SUMIFS(processed!M:M,processed!$A:$A,average!$L$4,processed!$C:$C,average!$A1919,processed!$E:$E,average!$B1919)+$M$5*SUMIFS(processed!M:M,processed!$A:$A,average!$L$5,processed!$C:$C,average!$A1919,processed!$E:$E,average!$B1919))/($M$3*COUNTIFS(processed!$A:$A,average!$L$3,processed!$C:$C,average!$A1919,processed!$E:$E,average!$B1919)+$M$4*COUNTIFS(processed!$A:$A,average!$L$4,processed!$C:$C,average!$A1919,processed!$E:$E,average!$B1919)+$M$5*COUNTIFS(processed!$A:$A,average!$L$5,processed!$C:$C,average!$A1919,processed!$E:$E,average!$B1919))</f>
        <v>30.120000000000005</v>
      </c>
    </row>
    <row r="1920" spans="1:10" x14ac:dyDescent="0.3">
      <c r="A1920" s="4">
        <f t="shared" si="29"/>
        <v>39882</v>
      </c>
      <c r="B1920" s="5">
        <v>23</v>
      </c>
      <c r="C1920" s="1">
        <f>($M$3*SUMIFS(processed!F:F,processed!$A:$A,average!$L$3,processed!$C:$C,average!$A1920,processed!$E:$E,average!$B1920)+$M$4*SUMIFS(processed!F:F,processed!$A:$A,average!$L$4,processed!$C:$C,average!$A1920,processed!$E:$E,average!$B1920)+$M$5*SUMIFS(processed!F:F,processed!$A:$A,average!$L$5,processed!$C:$C,average!$A1920,processed!$E:$E,average!$B1920))/($M$3*COUNTIFS(processed!$A:$A,average!$L$3,processed!$C:$C,average!$A1920,processed!$E:$E,average!$B1920)+$M$4*COUNTIFS(processed!$A:$A,average!$L$4,processed!$C:$C,average!$A1920,processed!$E:$E,average!$B1920)+$M$5*COUNTIFS(processed!$A:$A,average!$L$5,processed!$C:$C,average!$A1920,processed!$E:$E,average!$B1920))</f>
        <v>0</v>
      </c>
      <c r="D1920" s="1">
        <f>($M$3*SUMIFS(processed!G:G,processed!$A:$A,average!$L$3,processed!$C:$C,average!$A1920,processed!$E:$E,average!$B1920)+$M$4*SUMIFS(processed!G:G,processed!$A:$A,average!$L$4,processed!$C:$C,average!$A1920,processed!$E:$E,average!$B1920)+$M$5*SUMIFS(processed!G:G,processed!$A:$A,average!$L$5,processed!$C:$C,average!$A1920,processed!$E:$E,average!$B1920))/($M$3*COUNTIFS(processed!$A:$A,average!$L$3,processed!$C:$C,average!$A1920,processed!$E:$E,average!$B1920)+$M$4*COUNTIFS(processed!$A:$A,average!$L$4,processed!$C:$C,average!$A1920,processed!$E:$E,average!$B1920)+$M$5*COUNTIFS(processed!$A:$A,average!$L$5,processed!$C:$C,average!$A1920,processed!$E:$E,average!$B1920))</f>
        <v>10</v>
      </c>
      <c r="E1920" s="1">
        <f>($M$3*SUMIFS(processed!H:H,processed!$A:$A,average!$L$3,processed!$C:$C,average!$A1920,processed!$E:$E,average!$B1920)+$M$4*SUMIFS(processed!H:H,processed!$A:$A,average!$L$4,processed!$C:$C,average!$A1920,processed!$E:$E,average!$B1920)+$M$5*SUMIFS(processed!H:H,processed!$A:$A,average!$L$5,processed!$C:$C,average!$A1920,processed!$E:$E,average!$B1920))/($M$3*COUNTIFS(processed!$A:$A,average!$L$3,processed!$C:$C,average!$A1920,processed!$E:$E,average!$B1920)+$M$4*COUNTIFS(processed!$A:$A,average!$L$4,processed!$C:$C,average!$A1920,processed!$E:$E,average!$B1920)+$M$5*COUNTIFS(processed!$A:$A,average!$L$5,processed!$C:$C,average!$A1920,processed!$E:$E,average!$B1920))</f>
        <v>8.3000000000000007</v>
      </c>
      <c r="F1920" s="1">
        <f>($M$3*SUMIFS(processed!I:I,processed!$A:$A,average!$L$3,processed!$C:$C,average!$A1920,processed!$E:$E,average!$B1920)+$M$4*SUMIFS(processed!I:I,processed!$A:$A,average!$L$4,processed!$C:$C,average!$A1920,processed!$E:$E,average!$B1920)+$M$5*SUMIFS(processed!I:I,processed!$A:$A,average!$L$5,processed!$C:$C,average!$A1920,processed!$E:$E,average!$B1920))/($M$3*COUNTIFS(processed!$A:$A,average!$L$3,processed!$C:$C,average!$A1920,processed!$E:$E,average!$B1920)+$M$4*COUNTIFS(processed!$A:$A,average!$L$4,processed!$C:$C,average!$A1920,processed!$E:$E,average!$B1920)+$M$5*COUNTIFS(processed!$A:$A,average!$L$5,processed!$C:$C,average!$A1920,processed!$E:$E,average!$B1920))</f>
        <v>2.8</v>
      </c>
      <c r="G1920" s="1">
        <f>($M$3*SUMIFS(processed!J:J,processed!$A:$A,average!$L$3,processed!$C:$C,average!$A1920,processed!$E:$E,average!$B1920)+$M$4*SUMIFS(processed!J:J,processed!$A:$A,average!$L$4,processed!$C:$C,average!$A1920,processed!$E:$E,average!$B1920)+$M$5*SUMIFS(processed!J:J,processed!$A:$A,average!$L$5,processed!$C:$C,average!$A1920,processed!$E:$E,average!$B1920))/($M$3*COUNTIFS(processed!$A:$A,average!$L$3,processed!$C:$C,average!$A1920,processed!$E:$E,average!$B1920)+$M$4*COUNTIFS(processed!$A:$A,average!$L$4,processed!$C:$C,average!$A1920,processed!$E:$E,average!$B1920)+$M$5*COUNTIFS(processed!$A:$A,average!$L$5,processed!$C:$C,average!$A1920,processed!$E:$E,average!$B1920))</f>
        <v>68</v>
      </c>
      <c r="H1920" s="1">
        <f>($M$3*SUMIFS(processed!K:K,processed!$A:$A,average!$L$3,processed!$C:$C,average!$A1920,processed!$E:$E,average!$B1920)+$M$4*SUMIFS(processed!K:K,processed!$A:$A,average!$L$4,processed!$C:$C,average!$A1920,processed!$E:$E,average!$B1920)+$M$5*SUMIFS(processed!K:K,processed!$A:$A,average!$L$5,processed!$C:$C,average!$A1920,processed!$E:$E,average!$B1920))/($M$3*COUNTIFS(processed!$A:$A,average!$L$3,processed!$C:$C,average!$A1920,processed!$E:$E,average!$B1920)+$M$4*COUNTIFS(processed!$A:$A,average!$L$4,processed!$C:$C,average!$A1920,processed!$E:$E,average!$B1920)+$M$5*COUNTIFS(processed!$A:$A,average!$L$5,processed!$C:$C,average!$A1920,processed!$E:$E,average!$B1920))</f>
        <v>0</v>
      </c>
      <c r="I1920" s="1">
        <f>($M$3*SUMIFS(processed!L:L,processed!$A:$A,average!$L$3,processed!$C:$C,average!$A1920,processed!$E:$E,average!$B1920)+$M$4*SUMIFS(processed!L:L,processed!$A:$A,average!$L$4,processed!$C:$C,average!$A1920,processed!$E:$E,average!$B1920)+$M$5*SUMIFS(processed!L:L,processed!$A:$A,average!$L$5,processed!$C:$C,average!$A1920,processed!$E:$E,average!$B1920))/($M$3*COUNTIFS(processed!$A:$A,average!$L$3,processed!$C:$C,average!$A1920,processed!$E:$E,average!$B1920)+$M$4*COUNTIFS(processed!$A:$A,average!$L$4,processed!$C:$C,average!$A1920,processed!$E:$E,average!$B1920)+$M$5*COUNTIFS(processed!$A:$A,average!$L$5,processed!$C:$C,average!$A1920,processed!$E:$E,average!$B1920))</f>
        <v>30.07</v>
      </c>
      <c r="J1920" s="1">
        <f>($M$3*SUMIFS(processed!M:M,processed!$A:$A,average!$L$3,processed!$C:$C,average!$A1920,processed!$E:$E,average!$B1920)+$M$4*SUMIFS(processed!M:M,processed!$A:$A,average!$L$4,processed!$C:$C,average!$A1920,processed!$E:$E,average!$B1920)+$M$5*SUMIFS(processed!M:M,processed!$A:$A,average!$L$5,processed!$C:$C,average!$A1920,processed!$E:$E,average!$B1920))/($M$3*COUNTIFS(processed!$A:$A,average!$L$3,processed!$C:$C,average!$A1920,processed!$E:$E,average!$B1920)+$M$4*COUNTIFS(processed!$A:$A,average!$L$4,processed!$C:$C,average!$A1920,processed!$E:$E,average!$B1920)+$M$5*COUNTIFS(processed!$A:$A,average!$L$5,processed!$C:$C,average!$A1920,processed!$E:$E,average!$B1920))</f>
        <v>30.11</v>
      </c>
    </row>
    <row r="1921" spans="1:10" x14ac:dyDescent="0.3">
      <c r="A1921" s="4">
        <f t="shared" si="29"/>
        <v>39882</v>
      </c>
      <c r="B1921" s="5">
        <v>24</v>
      </c>
      <c r="C1921" s="1">
        <f>($M$3*SUMIFS(processed!F:F,processed!$A:$A,average!$L$3,processed!$C:$C,average!$A1921,processed!$E:$E,average!$B1921)+$M$4*SUMIFS(processed!F:F,processed!$A:$A,average!$L$4,processed!$C:$C,average!$A1921,processed!$E:$E,average!$B1921)+$M$5*SUMIFS(processed!F:F,processed!$A:$A,average!$L$5,processed!$C:$C,average!$A1921,processed!$E:$E,average!$B1921))/($M$3*COUNTIFS(processed!$A:$A,average!$L$3,processed!$C:$C,average!$A1921,processed!$E:$E,average!$B1921)+$M$4*COUNTIFS(processed!$A:$A,average!$L$4,processed!$C:$C,average!$A1921,processed!$E:$E,average!$B1921)+$M$5*COUNTIFS(processed!$A:$A,average!$L$5,processed!$C:$C,average!$A1921,processed!$E:$E,average!$B1921))</f>
        <v>0</v>
      </c>
      <c r="D1921" s="1">
        <f>($M$3*SUMIFS(processed!G:G,processed!$A:$A,average!$L$3,processed!$C:$C,average!$A1921,processed!$E:$E,average!$B1921)+$M$4*SUMIFS(processed!G:G,processed!$A:$A,average!$L$4,processed!$C:$C,average!$A1921,processed!$E:$E,average!$B1921)+$M$5*SUMIFS(processed!G:G,processed!$A:$A,average!$L$5,processed!$C:$C,average!$A1921,processed!$E:$E,average!$B1921))/($M$3*COUNTIFS(processed!$A:$A,average!$L$3,processed!$C:$C,average!$A1921,processed!$E:$E,average!$B1921)+$M$4*COUNTIFS(processed!$A:$A,average!$L$4,processed!$C:$C,average!$A1921,processed!$E:$E,average!$B1921)+$M$5*COUNTIFS(processed!$A:$A,average!$L$5,processed!$C:$C,average!$A1921,processed!$E:$E,average!$B1921))</f>
        <v>10</v>
      </c>
      <c r="E1921" s="1">
        <f>($M$3*SUMIFS(processed!H:H,processed!$A:$A,average!$L$3,processed!$C:$C,average!$A1921,processed!$E:$E,average!$B1921)+$M$4*SUMIFS(processed!H:H,processed!$A:$A,average!$L$4,processed!$C:$C,average!$A1921,processed!$E:$E,average!$B1921)+$M$5*SUMIFS(processed!H:H,processed!$A:$A,average!$L$5,processed!$C:$C,average!$A1921,processed!$E:$E,average!$B1921))/($M$3*COUNTIFS(processed!$A:$A,average!$L$3,processed!$C:$C,average!$A1921,processed!$E:$E,average!$B1921)+$M$4*COUNTIFS(processed!$A:$A,average!$L$4,processed!$C:$C,average!$A1921,processed!$E:$E,average!$B1921)+$M$5*COUNTIFS(processed!$A:$A,average!$L$5,processed!$C:$C,average!$A1921,processed!$E:$E,average!$B1921))</f>
        <v>7.2000000000000011</v>
      </c>
      <c r="F1921" s="1">
        <f>($M$3*SUMIFS(processed!I:I,processed!$A:$A,average!$L$3,processed!$C:$C,average!$A1921,processed!$E:$E,average!$B1921)+$M$4*SUMIFS(processed!I:I,processed!$A:$A,average!$L$4,processed!$C:$C,average!$A1921,processed!$E:$E,average!$B1921)+$M$5*SUMIFS(processed!I:I,processed!$A:$A,average!$L$5,processed!$C:$C,average!$A1921,processed!$E:$E,average!$B1921))/($M$3*COUNTIFS(processed!$A:$A,average!$L$3,processed!$C:$C,average!$A1921,processed!$E:$E,average!$B1921)+$M$4*COUNTIFS(processed!$A:$A,average!$L$4,processed!$C:$C,average!$A1921,processed!$E:$E,average!$B1921)+$M$5*COUNTIFS(processed!$A:$A,average!$L$5,processed!$C:$C,average!$A1921,processed!$E:$E,average!$B1921))</f>
        <v>2.2000000000000002</v>
      </c>
      <c r="G1921" s="1">
        <f>($M$3*SUMIFS(processed!J:J,processed!$A:$A,average!$L$3,processed!$C:$C,average!$A1921,processed!$E:$E,average!$B1921)+$M$4*SUMIFS(processed!J:J,processed!$A:$A,average!$L$4,processed!$C:$C,average!$A1921,processed!$E:$E,average!$B1921)+$M$5*SUMIFS(processed!J:J,processed!$A:$A,average!$L$5,processed!$C:$C,average!$A1921,processed!$E:$E,average!$B1921))/($M$3*COUNTIFS(processed!$A:$A,average!$L$3,processed!$C:$C,average!$A1921,processed!$E:$E,average!$B1921)+$M$4*COUNTIFS(processed!$A:$A,average!$L$4,processed!$C:$C,average!$A1921,processed!$E:$E,average!$B1921)+$M$5*COUNTIFS(processed!$A:$A,average!$L$5,processed!$C:$C,average!$A1921,processed!$E:$E,average!$B1921))</f>
        <v>71</v>
      </c>
      <c r="H1921" s="1">
        <f>($M$3*SUMIFS(processed!K:K,processed!$A:$A,average!$L$3,processed!$C:$C,average!$A1921,processed!$E:$E,average!$B1921)+$M$4*SUMIFS(processed!K:K,processed!$A:$A,average!$L$4,processed!$C:$C,average!$A1921,processed!$E:$E,average!$B1921)+$M$5*SUMIFS(processed!K:K,processed!$A:$A,average!$L$5,processed!$C:$C,average!$A1921,processed!$E:$E,average!$B1921))/($M$3*COUNTIFS(processed!$A:$A,average!$L$3,processed!$C:$C,average!$A1921,processed!$E:$E,average!$B1921)+$M$4*COUNTIFS(processed!$A:$A,average!$L$4,processed!$C:$C,average!$A1921,processed!$E:$E,average!$B1921)+$M$5*COUNTIFS(processed!$A:$A,average!$L$5,processed!$C:$C,average!$A1921,processed!$E:$E,average!$B1921))</f>
        <v>0</v>
      </c>
      <c r="I1921" s="1">
        <f>($M$3*SUMIFS(processed!L:L,processed!$A:$A,average!$L$3,processed!$C:$C,average!$A1921,processed!$E:$E,average!$B1921)+$M$4*SUMIFS(processed!L:L,processed!$A:$A,average!$L$4,processed!$C:$C,average!$A1921,processed!$E:$E,average!$B1921)+$M$5*SUMIFS(processed!L:L,processed!$A:$A,average!$L$5,processed!$C:$C,average!$A1921,processed!$E:$E,average!$B1921))/($M$3*COUNTIFS(processed!$A:$A,average!$L$3,processed!$C:$C,average!$A1921,processed!$E:$E,average!$B1921)+$M$4*COUNTIFS(processed!$A:$A,average!$L$4,processed!$C:$C,average!$A1921,processed!$E:$E,average!$B1921)+$M$5*COUNTIFS(processed!$A:$A,average!$L$5,processed!$C:$C,average!$A1921,processed!$E:$E,average!$B1921))</f>
        <v>30.07</v>
      </c>
      <c r="J1921" s="1">
        <f>($M$3*SUMIFS(processed!M:M,processed!$A:$A,average!$L$3,processed!$C:$C,average!$A1921,processed!$E:$E,average!$B1921)+$M$4*SUMIFS(processed!M:M,processed!$A:$A,average!$L$4,processed!$C:$C,average!$A1921,processed!$E:$E,average!$B1921)+$M$5*SUMIFS(processed!M:M,processed!$A:$A,average!$L$5,processed!$C:$C,average!$A1921,processed!$E:$E,average!$B1921))/($M$3*COUNTIFS(processed!$A:$A,average!$L$3,processed!$C:$C,average!$A1921,processed!$E:$E,average!$B1921)+$M$4*COUNTIFS(processed!$A:$A,average!$L$4,processed!$C:$C,average!$A1921,processed!$E:$E,average!$B1921)+$M$5*COUNTIFS(processed!$A:$A,average!$L$5,processed!$C:$C,average!$A1921,processed!$E:$E,average!$B1921))</f>
        <v>30.11</v>
      </c>
    </row>
    <row r="1922" spans="1:10" x14ac:dyDescent="0.3">
      <c r="A1922" s="4">
        <f t="shared" si="29"/>
        <v>39883</v>
      </c>
      <c r="B1922" s="5">
        <v>1</v>
      </c>
      <c r="C1922" s="1">
        <f>($M$3*SUMIFS(processed!F:F,processed!$A:$A,average!$L$3,processed!$C:$C,average!$A1922,processed!$E:$E,average!$B1922)+$M$4*SUMIFS(processed!F:F,processed!$A:$A,average!$L$4,processed!$C:$C,average!$A1922,processed!$E:$E,average!$B1922)+$M$5*SUMIFS(processed!F:F,processed!$A:$A,average!$L$5,processed!$C:$C,average!$A1922,processed!$E:$E,average!$B1922))/($M$3*COUNTIFS(processed!$A:$A,average!$L$3,processed!$C:$C,average!$A1922,processed!$E:$E,average!$B1922)+$M$4*COUNTIFS(processed!$A:$A,average!$L$4,processed!$C:$C,average!$A1922,processed!$E:$E,average!$B1922)+$M$5*COUNTIFS(processed!$A:$A,average!$L$5,processed!$C:$C,average!$A1922,processed!$E:$E,average!$B1922))</f>
        <v>0</v>
      </c>
      <c r="D1922" s="1">
        <f>($M$3*SUMIFS(processed!G:G,processed!$A:$A,average!$L$3,processed!$C:$C,average!$A1922,processed!$E:$E,average!$B1922)+$M$4*SUMIFS(processed!G:G,processed!$A:$A,average!$L$4,processed!$C:$C,average!$A1922,processed!$E:$E,average!$B1922)+$M$5*SUMIFS(processed!G:G,processed!$A:$A,average!$L$5,processed!$C:$C,average!$A1922,processed!$E:$E,average!$B1922))/($M$3*COUNTIFS(processed!$A:$A,average!$L$3,processed!$C:$C,average!$A1922,processed!$E:$E,average!$B1922)+$M$4*COUNTIFS(processed!$A:$A,average!$L$4,processed!$C:$C,average!$A1922,processed!$E:$E,average!$B1922)+$M$5*COUNTIFS(processed!$A:$A,average!$L$5,processed!$C:$C,average!$A1922,processed!$E:$E,average!$B1922))</f>
        <v>10</v>
      </c>
      <c r="E1922" s="1">
        <f>($M$3*SUMIFS(processed!H:H,processed!$A:$A,average!$L$3,processed!$C:$C,average!$A1922,processed!$E:$E,average!$B1922)+$M$4*SUMIFS(processed!H:H,processed!$A:$A,average!$L$4,processed!$C:$C,average!$A1922,processed!$E:$E,average!$B1922)+$M$5*SUMIFS(processed!H:H,processed!$A:$A,average!$L$5,processed!$C:$C,average!$A1922,processed!$E:$E,average!$B1922))/($M$3*COUNTIFS(processed!$A:$A,average!$L$3,processed!$C:$C,average!$A1922,processed!$E:$E,average!$B1922)+$M$4*COUNTIFS(processed!$A:$A,average!$L$4,processed!$C:$C,average!$A1922,processed!$E:$E,average!$B1922)+$M$5*COUNTIFS(processed!$A:$A,average!$L$5,processed!$C:$C,average!$A1922,processed!$E:$E,average!$B1922))</f>
        <v>6.7</v>
      </c>
      <c r="F1922" s="1">
        <f>($M$3*SUMIFS(processed!I:I,processed!$A:$A,average!$L$3,processed!$C:$C,average!$A1922,processed!$E:$E,average!$B1922)+$M$4*SUMIFS(processed!I:I,processed!$A:$A,average!$L$4,processed!$C:$C,average!$A1922,processed!$E:$E,average!$B1922)+$M$5*SUMIFS(processed!I:I,processed!$A:$A,average!$L$5,processed!$C:$C,average!$A1922,processed!$E:$E,average!$B1922))/($M$3*COUNTIFS(processed!$A:$A,average!$L$3,processed!$C:$C,average!$A1922,processed!$E:$E,average!$B1922)+$M$4*COUNTIFS(processed!$A:$A,average!$L$4,processed!$C:$C,average!$A1922,processed!$E:$E,average!$B1922)+$M$5*COUNTIFS(processed!$A:$A,average!$L$5,processed!$C:$C,average!$A1922,processed!$E:$E,average!$B1922))</f>
        <v>1.7</v>
      </c>
      <c r="G1922" s="1">
        <f>($M$3*SUMIFS(processed!J:J,processed!$A:$A,average!$L$3,processed!$C:$C,average!$A1922,processed!$E:$E,average!$B1922)+$M$4*SUMIFS(processed!J:J,processed!$A:$A,average!$L$4,processed!$C:$C,average!$A1922,processed!$E:$E,average!$B1922)+$M$5*SUMIFS(processed!J:J,processed!$A:$A,average!$L$5,processed!$C:$C,average!$A1922,processed!$E:$E,average!$B1922))/($M$3*COUNTIFS(processed!$A:$A,average!$L$3,processed!$C:$C,average!$A1922,processed!$E:$E,average!$B1922)+$M$4*COUNTIFS(processed!$A:$A,average!$L$4,processed!$C:$C,average!$A1922,processed!$E:$E,average!$B1922)+$M$5*COUNTIFS(processed!$A:$A,average!$L$5,processed!$C:$C,average!$A1922,processed!$E:$E,average!$B1922))</f>
        <v>71</v>
      </c>
      <c r="H1922" s="1">
        <f>($M$3*SUMIFS(processed!K:K,processed!$A:$A,average!$L$3,processed!$C:$C,average!$A1922,processed!$E:$E,average!$B1922)+$M$4*SUMIFS(processed!K:K,processed!$A:$A,average!$L$4,processed!$C:$C,average!$A1922,processed!$E:$E,average!$B1922)+$M$5*SUMIFS(processed!K:K,processed!$A:$A,average!$L$5,processed!$C:$C,average!$A1922,processed!$E:$E,average!$B1922))/($M$3*COUNTIFS(processed!$A:$A,average!$L$3,processed!$C:$C,average!$A1922,processed!$E:$E,average!$B1922)+$M$4*COUNTIFS(processed!$A:$A,average!$L$4,processed!$C:$C,average!$A1922,processed!$E:$E,average!$B1922)+$M$5*COUNTIFS(processed!$A:$A,average!$L$5,processed!$C:$C,average!$A1922,processed!$E:$E,average!$B1922))</f>
        <v>0</v>
      </c>
      <c r="I1922" s="1">
        <f>($M$3*SUMIFS(processed!L:L,processed!$A:$A,average!$L$3,processed!$C:$C,average!$A1922,processed!$E:$E,average!$B1922)+$M$4*SUMIFS(processed!L:L,processed!$A:$A,average!$L$4,processed!$C:$C,average!$A1922,processed!$E:$E,average!$B1922)+$M$5*SUMIFS(processed!L:L,processed!$A:$A,average!$L$5,processed!$C:$C,average!$A1922,processed!$E:$E,average!$B1922))/($M$3*COUNTIFS(processed!$A:$A,average!$L$3,processed!$C:$C,average!$A1922,processed!$E:$E,average!$B1922)+$M$4*COUNTIFS(processed!$A:$A,average!$L$4,processed!$C:$C,average!$A1922,processed!$E:$E,average!$B1922)+$M$5*COUNTIFS(processed!$A:$A,average!$L$5,processed!$C:$C,average!$A1922,processed!$E:$E,average!$B1922))</f>
        <v>30.060000000000002</v>
      </c>
      <c r="J1922" s="1">
        <f>($M$3*SUMIFS(processed!M:M,processed!$A:$A,average!$L$3,processed!$C:$C,average!$A1922,processed!$E:$E,average!$B1922)+$M$4*SUMIFS(processed!M:M,processed!$A:$A,average!$L$4,processed!$C:$C,average!$A1922,processed!$E:$E,average!$B1922)+$M$5*SUMIFS(processed!M:M,processed!$A:$A,average!$L$5,processed!$C:$C,average!$A1922,processed!$E:$E,average!$B1922))/($M$3*COUNTIFS(processed!$A:$A,average!$L$3,processed!$C:$C,average!$A1922,processed!$E:$E,average!$B1922)+$M$4*COUNTIFS(processed!$A:$A,average!$L$4,processed!$C:$C,average!$A1922,processed!$E:$E,average!$B1922)+$M$5*COUNTIFS(processed!$A:$A,average!$L$5,processed!$C:$C,average!$A1922,processed!$E:$E,average!$B1922))</f>
        <v>30.1</v>
      </c>
    </row>
    <row r="1923" spans="1:10" x14ac:dyDescent="0.3">
      <c r="A1923" s="4">
        <f t="shared" si="29"/>
        <v>39883</v>
      </c>
      <c r="B1923" s="5">
        <v>2</v>
      </c>
      <c r="C1923" s="1">
        <f>($M$3*SUMIFS(processed!F:F,processed!$A:$A,average!$L$3,processed!$C:$C,average!$A1923,processed!$E:$E,average!$B1923)+$M$4*SUMIFS(processed!F:F,processed!$A:$A,average!$L$4,processed!$C:$C,average!$A1923,processed!$E:$E,average!$B1923)+$M$5*SUMIFS(processed!F:F,processed!$A:$A,average!$L$5,processed!$C:$C,average!$A1923,processed!$E:$E,average!$B1923))/($M$3*COUNTIFS(processed!$A:$A,average!$L$3,processed!$C:$C,average!$A1923,processed!$E:$E,average!$B1923)+$M$4*COUNTIFS(processed!$A:$A,average!$L$4,processed!$C:$C,average!$A1923,processed!$E:$E,average!$B1923)+$M$5*COUNTIFS(processed!$A:$A,average!$L$5,processed!$C:$C,average!$A1923,processed!$E:$E,average!$B1923))</f>
        <v>0</v>
      </c>
      <c r="D1923" s="1">
        <f>($M$3*SUMIFS(processed!G:G,processed!$A:$A,average!$L$3,processed!$C:$C,average!$A1923,processed!$E:$E,average!$B1923)+$M$4*SUMIFS(processed!G:G,processed!$A:$A,average!$L$4,processed!$C:$C,average!$A1923,processed!$E:$E,average!$B1923)+$M$5*SUMIFS(processed!G:G,processed!$A:$A,average!$L$5,processed!$C:$C,average!$A1923,processed!$E:$E,average!$B1923))/($M$3*COUNTIFS(processed!$A:$A,average!$L$3,processed!$C:$C,average!$A1923,processed!$E:$E,average!$B1923)+$M$4*COUNTIFS(processed!$A:$A,average!$L$4,processed!$C:$C,average!$A1923,processed!$E:$E,average!$B1923)+$M$5*COUNTIFS(processed!$A:$A,average!$L$5,processed!$C:$C,average!$A1923,processed!$E:$E,average!$B1923))</f>
        <v>10</v>
      </c>
      <c r="E1923" s="1">
        <f>($M$3*SUMIFS(processed!H:H,processed!$A:$A,average!$L$3,processed!$C:$C,average!$A1923,processed!$E:$E,average!$B1923)+$M$4*SUMIFS(processed!H:H,processed!$A:$A,average!$L$4,processed!$C:$C,average!$A1923,processed!$E:$E,average!$B1923)+$M$5*SUMIFS(processed!H:H,processed!$A:$A,average!$L$5,processed!$C:$C,average!$A1923,processed!$E:$E,average!$B1923))/($M$3*COUNTIFS(processed!$A:$A,average!$L$3,processed!$C:$C,average!$A1923,processed!$E:$E,average!$B1923)+$M$4*COUNTIFS(processed!$A:$A,average!$L$4,processed!$C:$C,average!$A1923,processed!$E:$E,average!$B1923)+$M$5*COUNTIFS(processed!$A:$A,average!$L$5,processed!$C:$C,average!$A1923,processed!$E:$E,average!$B1923))</f>
        <v>6.1</v>
      </c>
      <c r="F1923" s="1">
        <f>($M$3*SUMIFS(processed!I:I,processed!$A:$A,average!$L$3,processed!$C:$C,average!$A1923,processed!$E:$E,average!$B1923)+$M$4*SUMIFS(processed!I:I,processed!$A:$A,average!$L$4,processed!$C:$C,average!$A1923,processed!$E:$E,average!$B1923)+$M$5*SUMIFS(processed!I:I,processed!$A:$A,average!$L$5,processed!$C:$C,average!$A1923,processed!$E:$E,average!$B1923))/($M$3*COUNTIFS(processed!$A:$A,average!$L$3,processed!$C:$C,average!$A1923,processed!$E:$E,average!$B1923)+$M$4*COUNTIFS(processed!$A:$A,average!$L$4,processed!$C:$C,average!$A1923,processed!$E:$E,average!$B1923)+$M$5*COUNTIFS(processed!$A:$A,average!$L$5,processed!$C:$C,average!$A1923,processed!$E:$E,average!$B1923))</f>
        <v>1.1000000000000001</v>
      </c>
      <c r="G1923" s="1">
        <f>($M$3*SUMIFS(processed!J:J,processed!$A:$A,average!$L$3,processed!$C:$C,average!$A1923,processed!$E:$E,average!$B1923)+$M$4*SUMIFS(processed!J:J,processed!$A:$A,average!$L$4,processed!$C:$C,average!$A1923,processed!$E:$E,average!$B1923)+$M$5*SUMIFS(processed!J:J,processed!$A:$A,average!$L$5,processed!$C:$C,average!$A1923,processed!$E:$E,average!$B1923))/($M$3*COUNTIFS(processed!$A:$A,average!$L$3,processed!$C:$C,average!$A1923,processed!$E:$E,average!$B1923)+$M$4*COUNTIFS(processed!$A:$A,average!$L$4,processed!$C:$C,average!$A1923,processed!$E:$E,average!$B1923)+$M$5*COUNTIFS(processed!$A:$A,average!$L$5,processed!$C:$C,average!$A1923,processed!$E:$E,average!$B1923))</f>
        <v>71</v>
      </c>
      <c r="H1923" s="1">
        <f>($M$3*SUMIFS(processed!K:K,processed!$A:$A,average!$L$3,processed!$C:$C,average!$A1923,processed!$E:$E,average!$B1923)+$M$4*SUMIFS(processed!K:K,processed!$A:$A,average!$L$4,processed!$C:$C,average!$A1923,processed!$E:$E,average!$B1923)+$M$5*SUMIFS(processed!K:K,processed!$A:$A,average!$L$5,processed!$C:$C,average!$A1923,processed!$E:$E,average!$B1923))/($M$3*COUNTIFS(processed!$A:$A,average!$L$3,processed!$C:$C,average!$A1923,processed!$E:$E,average!$B1923)+$M$4*COUNTIFS(processed!$A:$A,average!$L$4,processed!$C:$C,average!$A1923,processed!$E:$E,average!$B1923)+$M$5*COUNTIFS(processed!$A:$A,average!$L$5,processed!$C:$C,average!$A1923,processed!$E:$E,average!$B1923))</f>
        <v>0</v>
      </c>
      <c r="I1923" s="1">
        <f>($M$3*SUMIFS(processed!L:L,processed!$A:$A,average!$L$3,processed!$C:$C,average!$A1923,processed!$E:$E,average!$B1923)+$M$4*SUMIFS(processed!L:L,processed!$A:$A,average!$L$4,processed!$C:$C,average!$A1923,processed!$E:$E,average!$B1923)+$M$5*SUMIFS(processed!L:L,processed!$A:$A,average!$L$5,processed!$C:$C,average!$A1923,processed!$E:$E,average!$B1923))/($M$3*COUNTIFS(processed!$A:$A,average!$L$3,processed!$C:$C,average!$A1923,processed!$E:$E,average!$B1923)+$M$4*COUNTIFS(processed!$A:$A,average!$L$4,processed!$C:$C,average!$A1923,processed!$E:$E,average!$B1923)+$M$5*COUNTIFS(processed!$A:$A,average!$L$5,processed!$C:$C,average!$A1923,processed!$E:$E,average!$B1923))</f>
        <v>30.060000000000002</v>
      </c>
      <c r="J1923" s="1">
        <f>($M$3*SUMIFS(processed!M:M,processed!$A:$A,average!$L$3,processed!$C:$C,average!$A1923,processed!$E:$E,average!$B1923)+$M$4*SUMIFS(processed!M:M,processed!$A:$A,average!$L$4,processed!$C:$C,average!$A1923,processed!$E:$E,average!$B1923)+$M$5*SUMIFS(processed!M:M,processed!$A:$A,average!$L$5,processed!$C:$C,average!$A1923,processed!$E:$E,average!$B1923))/($M$3*COUNTIFS(processed!$A:$A,average!$L$3,processed!$C:$C,average!$A1923,processed!$E:$E,average!$B1923)+$M$4*COUNTIFS(processed!$A:$A,average!$L$4,processed!$C:$C,average!$A1923,processed!$E:$E,average!$B1923)+$M$5*COUNTIFS(processed!$A:$A,average!$L$5,processed!$C:$C,average!$A1923,processed!$E:$E,average!$B1923))</f>
        <v>30.090000000000003</v>
      </c>
    </row>
    <row r="1924" spans="1:10" x14ac:dyDescent="0.3">
      <c r="A1924" s="4">
        <f t="shared" si="29"/>
        <v>39883</v>
      </c>
      <c r="B1924" s="5">
        <v>3</v>
      </c>
      <c r="C1924" s="1">
        <f>($M$3*SUMIFS(processed!F:F,processed!$A:$A,average!$L$3,processed!$C:$C,average!$A1924,processed!$E:$E,average!$B1924)+$M$4*SUMIFS(processed!F:F,processed!$A:$A,average!$L$4,processed!$C:$C,average!$A1924,processed!$E:$E,average!$B1924)+$M$5*SUMIFS(processed!F:F,processed!$A:$A,average!$L$5,processed!$C:$C,average!$A1924,processed!$E:$E,average!$B1924))/($M$3*COUNTIFS(processed!$A:$A,average!$L$3,processed!$C:$C,average!$A1924,processed!$E:$E,average!$B1924)+$M$4*COUNTIFS(processed!$A:$A,average!$L$4,processed!$C:$C,average!$A1924,processed!$E:$E,average!$B1924)+$M$5*COUNTIFS(processed!$A:$A,average!$L$5,processed!$C:$C,average!$A1924,processed!$E:$E,average!$B1924))</f>
        <v>0</v>
      </c>
      <c r="D1924" s="1">
        <f>($M$3*SUMIFS(processed!G:G,processed!$A:$A,average!$L$3,processed!$C:$C,average!$A1924,processed!$E:$E,average!$B1924)+$M$4*SUMIFS(processed!G:G,processed!$A:$A,average!$L$4,processed!$C:$C,average!$A1924,processed!$E:$E,average!$B1924)+$M$5*SUMIFS(processed!G:G,processed!$A:$A,average!$L$5,processed!$C:$C,average!$A1924,processed!$E:$E,average!$B1924))/($M$3*COUNTIFS(processed!$A:$A,average!$L$3,processed!$C:$C,average!$A1924,processed!$E:$E,average!$B1924)+$M$4*COUNTIFS(processed!$A:$A,average!$L$4,processed!$C:$C,average!$A1924,processed!$E:$E,average!$B1924)+$M$5*COUNTIFS(processed!$A:$A,average!$L$5,processed!$C:$C,average!$A1924,processed!$E:$E,average!$B1924))</f>
        <v>10</v>
      </c>
      <c r="E1924" s="1">
        <f>($M$3*SUMIFS(processed!H:H,processed!$A:$A,average!$L$3,processed!$C:$C,average!$A1924,processed!$E:$E,average!$B1924)+$M$4*SUMIFS(processed!H:H,processed!$A:$A,average!$L$4,processed!$C:$C,average!$A1924,processed!$E:$E,average!$B1924)+$M$5*SUMIFS(processed!H:H,processed!$A:$A,average!$L$5,processed!$C:$C,average!$A1924,processed!$E:$E,average!$B1924))/($M$3*COUNTIFS(processed!$A:$A,average!$L$3,processed!$C:$C,average!$A1924,processed!$E:$E,average!$B1924)+$M$4*COUNTIFS(processed!$A:$A,average!$L$4,processed!$C:$C,average!$A1924,processed!$E:$E,average!$B1924)+$M$5*COUNTIFS(processed!$A:$A,average!$L$5,processed!$C:$C,average!$A1924,processed!$E:$E,average!$B1924))</f>
        <v>5</v>
      </c>
      <c r="F1924" s="1">
        <f>($M$3*SUMIFS(processed!I:I,processed!$A:$A,average!$L$3,processed!$C:$C,average!$A1924,processed!$E:$E,average!$B1924)+$M$4*SUMIFS(processed!I:I,processed!$A:$A,average!$L$4,processed!$C:$C,average!$A1924,processed!$E:$E,average!$B1924)+$M$5*SUMIFS(processed!I:I,processed!$A:$A,average!$L$5,processed!$C:$C,average!$A1924,processed!$E:$E,average!$B1924))/($M$3*COUNTIFS(processed!$A:$A,average!$L$3,processed!$C:$C,average!$A1924,processed!$E:$E,average!$B1924)+$M$4*COUNTIFS(processed!$A:$A,average!$L$4,processed!$C:$C,average!$A1924,processed!$E:$E,average!$B1924)+$M$5*COUNTIFS(processed!$A:$A,average!$L$5,processed!$C:$C,average!$A1924,processed!$E:$E,average!$B1924))</f>
        <v>0.6</v>
      </c>
      <c r="G1924" s="1">
        <f>($M$3*SUMIFS(processed!J:J,processed!$A:$A,average!$L$3,processed!$C:$C,average!$A1924,processed!$E:$E,average!$B1924)+$M$4*SUMIFS(processed!J:J,processed!$A:$A,average!$L$4,processed!$C:$C,average!$A1924,processed!$E:$E,average!$B1924)+$M$5*SUMIFS(processed!J:J,processed!$A:$A,average!$L$5,processed!$C:$C,average!$A1924,processed!$E:$E,average!$B1924))/($M$3*COUNTIFS(processed!$A:$A,average!$L$3,processed!$C:$C,average!$A1924,processed!$E:$E,average!$B1924)+$M$4*COUNTIFS(processed!$A:$A,average!$L$4,processed!$C:$C,average!$A1924,processed!$E:$E,average!$B1924)+$M$5*COUNTIFS(processed!$A:$A,average!$L$5,processed!$C:$C,average!$A1924,processed!$E:$E,average!$B1924))</f>
        <v>73</v>
      </c>
      <c r="H1924" s="1">
        <f>($M$3*SUMIFS(processed!K:K,processed!$A:$A,average!$L$3,processed!$C:$C,average!$A1924,processed!$E:$E,average!$B1924)+$M$4*SUMIFS(processed!K:K,processed!$A:$A,average!$L$4,processed!$C:$C,average!$A1924,processed!$E:$E,average!$B1924)+$M$5*SUMIFS(processed!K:K,processed!$A:$A,average!$L$5,processed!$C:$C,average!$A1924,processed!$E:$E,average!$B1924))/($M$3*COUNTIFS(processed!$A:$A,average!$L$3,processed!$C:$C,average!$A1924,processed!$E:$E,average!$B1924)+$M$4*COUNTIFS(processed!$A:$A,average!$L$4,processed!$C:$C,average!$A1924,processed!$E:$E,average!$B1924)+$M$5*COUNTIFS(processed!$A:$A,average!$L$5,processed!$C:$C,average!$A1924,processed!$E:$E,average!$B1924))</f>
        <v>0</v>
      </c>
      <c r="I1924" s="1">
        <f>($M$3*SUMIFS(processed!L:L,processed!$A:$A,average!$L$3,processed!$C:$C,average!$A1924,processed!$E:$E,average!$B1924)+$M$4*SUMIFS(processed!L:L,processed!$A:$A,average!$L$4,processed!$C:$C,average!$A1924,processed!$E:$E,average!$B1924)+$M$5*SUMIFS(processed!L:L,processed!$A:$A,average!$L$5,processed!$C:$C,average!$A1924,processed!$E:$E,average!$B1924))/($M$3*COUNTIFS(processed!$A:$A,average!$L$3,processed!$C:$C,average!$A1924,processed!$E:$E,average!$B1924)+$M$4*COUNTIFS(processed!$A:$A,average!$L$4,processed!$C:$C,average!$A1924,processed!$E:$E,average!$B1924)+$M$5*COUNTIFS(processed!$A:$A,average!$L$5,processed!$C:$C,average!$A1924,processed!$E:$E,average!$B1924))</f>
        <v>30.03</v>
      </c>
      <c r="J1924" s="1">
        <f>($M$3*SUMIFS(processed!M:M,processed!$A:$A,average!$L$3,processed!$C:$C,average!$A1924,processed!$E:$E,average!$B1924)+$M$4*SUMIFS(processed!M:M,processed!$A:$A,average!$L$4,processed!$C:$C,average!$A1924,processed!$E:$E,average!$B1924)+$M$5*SUMIFS(processed!M:M,processed!$A:$A,average!$L$5,processed!$C:$C,average!$A1924,processed!$E:$E,average!$B1924))/($M$3*COUNTIFS(processed!$A:$A,average!$L$3,processed!$C:$C,average!$A1924,processed!$E:$E,average!$B1924)+$M$4*COUNTIFS(processed!$A:$A,average!$L$4,processed!$C:$C,average!$A1924,processed!$E:$E,average!$B1924)+$M$5*COUNTIFS(processed!$A:$A,average!$L$5,processed!$C:$C,average!$A1924,processed!$E:$E,average!$B1924))</f>
        <v>30.07</v>
      </c>
    </row>
    <row r="1925" spans="1:10" x14ac:dyDescent="0.3">
      <c r="A1925" s="4">
        <f t="shared" si="29"/>
        <v>39883</v>
      </c>
      <c r="B1925" s="5">
        <v>4</v>
      </c>
      <c r="C1925" s="1">
        <f>($M$3*SUMIFS(processed!F:F,processed!$A:$A,average!$L$3,processed!$C:$C,average!$A1925,processed!$E:$E,average!$B1925)+$M$4*SUMIFS(processed!F:F,processed!$A:$A,average!$L$4,processed!$C:$C,average!$A1925,processed!$E:$E,average!$B1925)+$M$5*SUMIFS(processed!F:F,processed!$A:$A,average!$L$5,processed!$C:$C,average!$A1925,processed!$E:$E,average!$B1925))/($M$3*COUNTIFS(processed!$A:$A,average!$L$3,processed!$C:$C,average!$A1925,processed!$E:$E,average!$B1925)+$M$4*COUNTIFS(processed!$A:$A,average!$L$4,processed!$C:$C,average!$A1925,processed!$E:$E,average!$B1925)+$M$5*COUNTIFS(processed!$A:$A,average!$L$5,processed!$C:$C,average!$A1925,processed!$E:$E,average!$B1925))</f>
        <v>0</v>
      </c>
      <c r="D1925" s="1">
        <f>($M$3*SUMIFS(processed!G:G,processed!$A:$A,average!$L$3,processed!$C:$C,average!$A1925,processed!$E:$E,average!$B1925)+$M$4*SUMIFS(processed!G:G,processed!$A:$A,average!$L$4,processed!$C:$C,average!$A1925,processed!$E:$E,average!$B1925)+$M$5*SUMIFS(processed!G:G,processed!$A:$A,average!$L$5,processed!$C:$C,average!$A1925,processed!$E:$E,average!$B1925))/($M$3*COUNTIFS(processed!$A:$A,average!$L$3,processed!$C:$C,average!$A1925,processed!$E:$E,average!$B1925)+$M$4*COUNTIFS(processed!$A:$A,average!$L$4,processed!$C:$C,average!$A1925,processed!$E:$E,average!$B1925)+$M$5*COUNTIFS(processed!$A:$A,average!$L$5,processed!$C:$C,average!$A1925,processed!$E:$E,average!$B1925))</f>
        <v>10</v>
      </c>
      <c r="E1925" s="1">
        <f>($M$3*SUMIFS(processed!H:H,processed!$A:$A,average!$L$3,processed!$C:$C,average!$A1925,processed!$E:$E,average!$B1925)+$M$4*SUMIFS(processed!H:H,processed!$A:$A,average!$L$4,processed!$C:$C,average!$A1925,processed!$E:$E,average!$B1925)+$M$5*SUMIFS(processed!H:H,processed!$A:$A,average!$L$5,processed!$C:$C,average!$A1925,processed!$E:$E,average!$B1925))/($M$3*COUNTIFS(processed!$A:$A,average!$L$3,processed!$C:$C,average!$A1925,processed!$E:$E,average!$B1925)+$M$4*COUNTIFS(processed!$A:$A,average!$L$4,processed!$C:$C,average!$A1925,processed!$E:$E,average!$B1925)+$M$5*COUNTIFS(processed!$A:$A,average!$L$5,processed!$C:$C,average!$A1925,processed!$E:$E,average!$B1925))</f>
        <v>3.9</v>
      </c>
      <c r="F1925" s="1">
        <f>($M$3*SUMIFS(processed!I:I,processed!$A:$A,average!$L$3,processed!$C:$C,average!$A1925,processed!$E:$E,average!$B1925)+$M$4*SUMIFS(processed!I:I,processed!$A:$A,average!$L$4,processed!$C:$C,average!$A1925,processed!$E:$E,average!$B1925)+$M$5*SUMIFS(processed!I:I,processed!$A:$A,average!$L$5,processed!$C:$C,average!$A1925,processed!$E:$E,average!$B1925))/($M$3*COUNTIFS(processed!$A:$A,average!$L$3,processed!$C:$C,average!$A1925,processed!$E:$E,average!$B1925)+$M$4*COUNTIFS(processed!$A:$A,average!$L$4,processed!$C:$C,average!$A1925,processed!$E:$E,average!$B1925)+$M$5*COUNTIFS(processed!$A:$A,average!$L$5,processed!$C:$C,average!$A1925,processed!$E:$E,average!$B1925))</f>
        <v>0.6</v>
      </c>
      <c r="G1925" s="1">
        <f>($M$3*SUMIFS(processed!J:J,processed!$A:$A,average!$L$3,processed!$C:$C,average!$A1925,processed!$E:$E,average!$B1925)+$M$4*SUMIFS(processed!J:J,processed!$A:$A,average!$L$4,processed!$C:$C,average!$A1925,processed!$E:$E,average!$B1925)+$M$5*SUMIFS(processed!J:J,processed!$A:$A,average!$L$5,processed!$C:$C,average!$A1925,processed!$E:$E,average!$B1925))/($M$3*COUNTIFS(processed!$A:$A,average!$L$3,processed!$C:$C,average!$A1925,processed!$E:$E,average!$B1925)+$M$4*COUNTIFS(processed!$A:$A,average!$L$4,processed!$C:$C,average!$A1925,processed!$E:$E,average!$B1925)+$M$5*COUNTIFS(processed!$A:$A,average!$L$5,processed!$C:$C,average!$A1925,processed!$E:$E,average!$B1925))</f>
        <v>79</v>
      </c>
      <c r="H1925" s="1">
        <f>($M$3*SUMIFS(processed!K:K,processed!$A:$A,average!$L$3,processed!$C:$C,average!$A1925,processed!$E:$E,average!$B1925)+$M$4*SUMIFS(processed!K:K,processed!$A:$A,average!$L$4,processed!$C:$C,average!$A1925,processed!$E:$E,average!$B1925)+$M$5*SUMIFS(processed!K:K,processed!$A:$A,average!$L$5,processed!$C:$C,average!$A1925,processed!$E:$E,average!$B1925))/($M$3*COUNTIFS(processed!$A:$A,average!$L$3,processed!$C:$C,average!$A1925,processed!$E:$E,average!$B1925)+$M$4*COUNTIFS(processed!$A:$A,average!$L$4,processed!$C:$C,average!$A1925,processed!$E:$E,average!$B1925)+$M$5*COUNTIFS(processed!$A:$A,average!$L$5,processed!$C:$C,average!$A1925,processed!$E:$E,average!$B1925))</f>
        <v>3</v>
      </c>
      <c r="I1925" s="1">
        <f>($M$3*SUMIFS(processed!L:L,processed!$A:$A,average!$L$3,processed!$C:$C,average!$A1925,processed!$E:$E,average!$B1925)+$M$4*SUMIFS(processed!L:L,processed!$A:$A,average!$L$4,processed!$C:$C,average!$A1925,processed!$E:$E,average!$B1925)+$M$5*SUMIFS(processed!L:L,processed!$A:$A,average!$L$5,processed!$C:$C,average!$A1925,processed!$E:$E,average!$B1925))/($M$3*COUNTIFS(processed!$A:$A,average!$L$3,processed!$C:$C,average!$A1925,processed!$E:$E,average!$B1925)+$M$4*COUNTIFS(processed!$A:$A,average!$L$4,processed!$C:$C,average!$A1925,processed!$E:$E,average!$B1925)+$M$5*COUNTIFS(processed!$A:$A,average!$L$5,processed!$C:$C,average!$A1925,processed!$E:$E,average!$B1925))</f>
        <v>30.03</v>
      </c>
      <c r="J1925" s="1">
        <f>($M$3*SUMIFS(processed!M:M,processed!$A:$A,average!$L$3,processed!$C:$C,average!$A1925,processed!$E:$E,average!$B1925)+$M$4*SUMIFS(processed!M:M,processed!$A:$A,average!$L$4,processed!$C:$C,average!$A1925,processed!$E:$E,average!$B1925)+$M$5*SUMIFS(processed!M:M,processed!$A:$A,average!$L$5,processed!$C:$C,average!$A1925,processed!$E:$E,average!$B1925))/($M$3*COUNTIFS(processed!$A:$A,average!$L$3,processed!$C:$C,average!$A1925,processed!$E:$E,average!$B1925)+$M$4*COUNTIFS(processed!$A:$A,average!$L$4,processed!$C:$C,average!$A1925,processed!$E:$E,average!$B1925)+$M$5*COUNTIFS(processed!$A:$A,average!$L$5,processed!$C:$C,average!$A1925,processed!$E:$E,average!$B1925))</f>
        <v>30.07</v>
      </c>
    </row>
    <row r="1926" spans="1:10" x14ac:dyDescent="0.3">
      <c r="A1926" s="4">
        <f t="shared" si="29"/>
        <v>39883</v>
      </c>
      <c r="B1926" s="5">
        <v>5</v>
      </c>
      <c r="C1926" s="1">
        <f>($M$3*SUMIFS(processed!F:F,processed!$A:$A,average!$L$3,processed!$C:$C,average!$A1926,processed!$E:$E,average!$B1926)+$M$4*SUMIFS(processed!F:F,processed!$A:$A,average!$L$4,processed!$C:$C,average!$A1926,processed!$E:$E,average!$B1926)+$M$5*SUMIFS(processed!F:F,processed!$A:$A,average!$L$5,processed!$C:$C,average!$A1926,processed!$E:$E,average!$B1926))/($M$3*COUNTIFS(processed!$A:$A,average!$L$3,processed!$C:$C,average!$A1926,processed!$E:$E,average!$B1926)+$M$4*COUNTIFS(processed!$A:$A,average!$L$4,processed!$C:$C,average!$A1926,processed!$E:$E,average!$B1926)+$M$5*COUNTIFS(processed!$A:$A,average!$L$5,processed!$C:$C,average!$A1926,processed!$E:$E,average!$B1926))</f>
        <v>0.27615248226950356</v>
      </c>
      <c r="D1926" s="1">
        <f>($M$3*SUMIFS(processed!G:G,processed!$A:$A,average!$L$3,processed!$C:$C,average!$A1926,processed!$E:$E,average!$B1926)+$M$4*SUMIFS(processed!G:G,processed!$A:$A,average!$L$4,processed!$C:$C,average!$A1926,processed!$E:$E,average!$B1926)+$M$5*SUMIFS(processed!G:G,processed!$A:$A,average!$L$5,processed!$C:$C,average!$A1926,processed!$E:$E,average!$B1926))/($M$3*COUNTIFS(processed!$A:$A,average!$L$3,processed!$C:$C,average!$A1926,processed!$E:$E,average!$B1926)+$M$4*COUNTIFS(processed!$A:$A,average!$L$4,processed!$C:$C,average!$A1926,processed!$E:$E,average!$B1926)+$M$5*COUNTIFS(processed!$A:$A,average!$L$5,processed!$C:$C,average!$A1926,processed!$E:$E,average!$B1926))</f>
        <v>15.212765957446809</v>
      </c>
      <c r="E1926" s="1">
        <f>($M$3*SUMIFS(processed!H:H,processed!$A:$A,average!$L$3,processed!$C:$C,average!$A1926,processed!$E:$E,average!$B1926)+$M$4*SUMIFS(processed!H:H,processed!$A:$A,average!$L$4,processed!$C:$C,average!$A1926,processed!$E:$E,average!$B1926)+$M$5*SUMIFS(processed!H:H,processed!$A:$A,average!$L$5,processed!$C:$C,average!$A1926,processed!$E:$E,average!$B1926))/($M$3*COUNTIFS(processed!$A:$A,average!$L$3,processed!$C:$C,average!$A1926,processed!$E:$E,average!$B1926)+$M$4*COUNTIFS(processed!$A:$A,average!$L$4,processed!$C:$C,average!$A1926,processed!$E:$E,average!$B1926)+$M$5*COUNTIFS(processed!$A:$A,average!$L$5,processed!$C:$C,average!$A1926,processed!$E:$E,average!$B1926))</f>
        <v>5.8840551710059366</v>
      </c>
      <c r="F1926" s="1">
        <f>($M$3*SUMIFS(processed!I:I,processed!$A:$A,average!$L$3,processed!$C:$C,average!$A1926,processed!$E:$E,average!$B1926)+$M$4*SUMIFS(processed!I:I,processed!$A:$A,average!$L$4,processed!$C:$C,average!$A1926,processed!$E:$E,average!$B1926)+$M$5*SUMIFS(processed!I:I,processed!$A:$A,average!$L$5,processed!$C:$C,average!$A1926,processed!$E:$E,average!$B1926))/($M$3*COUNTIFS(processed!$A:$A,average!$L$3,processed!$C:$C,average!$A1926,processed!$E:$E,average!$B1926)+$M$4*COUNTIFS(processed!$A:$A,average!$L$4,processed!$C:$C,average!$A1926,processed!$E:$E,average!$B1926)+$M$5*COUNTIFS(processed!$A:$A,average!$L$5,processed!$C:$C,average!$A1926,processed!$E:$E,average!$B1926))</f>
        <v>1.5292007805845147</v>
      </c>
      <c r="G1926" s="1">
        <f>($M$3*SUMIFS(processed!J:J,processed!$A:$A,average!$L$3,processed!$C:$C,average!$A1926,processed!$E:$E,average!$B1926)+$M$4*SUMIFS(processed!J:J,processed!$A:$A,average!$L$4,processed!$C:$C,average!$A1926,processed!$E:$E,average!$B1926)+$M$5*SUMIFS(processed!J:J,processed!$A:$A,average!$L$5,processed!$C:$C,average!$A1926,processed!$E:$E,average!$B1926))/($M$3*COUNTIFS(processed!$A:$A,average!$L$3,processed!$C:$C,average!$A1926,processed!$E:$E,average!$B1926)+$M$4*COUNTIFS(processed!$A:$A,average!$L$4,processed!$C:$C,average!$A1926,processed!$E:$E,average!$B1926)+$M$5*COUNTIFS(processed!$A:$A,average!$L$5,processed!$C:$C,average!$A1926,processed!$E:$E,average!$B1926))</f>
        <v>73.437778357289318</v>
      </c>
      <c r="H1926" s="1">
        <f>($M$3*SUMIFS(processed!K:K,processed!$A:$A,average!$L$3,processed!$C:$C,average!$A1926,processed!$E:$E,average!$B1926)+$M$4*SUMIFS(processed!K:K,processed!$A:$A,average!$L$4,processed!$C:$C,average!$A1926,processed!$E:$E,average!$B1926)+$M$5*SUMIFS(processed!K:K,processed!$A:$A,average!$L$5,processed!$C:$C,average!$A1926,processed!$E:$E,average!$B1926))/($M$3*COUNTIFS(processed!$A:$A,average!$L$3,processed!$C:$C,average!$A1926,processed!$E:$E,average!$B1926)+$M$4*COUNTIFS(processed!$A:$A,average!$L$4,processed!$C:$C,average!$A1926,processed!$E:$E,average!$B1926)+$M$5*COUNTIFS(processed!$A:$A,average!$L$5,processed!$C:$C,average!$A1926,processed!$E:$E,average!$B1926))</f>
        <v>1.1063829787234043</v>
      </c>
      <c r="I1926" s="1">
        <f>($M$3*SUMIFS(processed!L:L,processed!$A:$A,average!$L$3,processed!$C:$C,average!$A1926,processed!$E:$E,average!$B1926)+$M$4*SUMIFS(processed!L:L,processed!$A:$A,average!$L$4,processed!$C:$C,average!$A1926,processed!$E:$E,average!$B1926)+$M$5*SUMIFS(processed!L:L,processed!$A:$A,average!$L$5,processed!$C:$C,average!$A1926,processed!$E:$E,average!$B1926))/($M$3*COUNTIFS(processed!$A:$A,average!$L$3,processed!$C:$C,average!$A1926,processed!$E:$E,average!$B1926)+$M$4*COUNTIFS(processed!$A:$A,average!$L$4,processed!$C:$C,average!$A1926,processed!$E:$E,average!$B1926)+$M$5*COUNTIFS(processed!$A:$A,average!$L$5,processed!$C:$C,average!$A1926,processed!$E:$E,average!$B1926))</f>
        <v>30.044680851063831</v>
      </c>
      <c r="J1926" s="1">
        <f>($M$3*SUMIFS(processed!M:M,processed!$A:$A,average!$L$3,processed!$C:$C,average!$A1926,processed!$E:$E,average!$B1926)+$M$4*SUMIFS(processed!M:M,processed!$A:$A,average!$L$4,processed!$C:$C,average!$A1926,processed!$E:$E,average!$B1926)+$M$5*SUMIFS(processed!M:M,processed!$A:$A,average!$L$5,processed!$C:$C,average!$A1926,processed!$E:$E,average!$B1926))/($M$3*COUNTIFS(processed!$A:$A,average!$L$3,processed!$C:$C,average!$A1926,processed!$E:$E,average!$B1926)+$M$4*COUNTIFS(processed!$A:$A,average!$L$4,processed!$C:$C,average!$A1926,processed!$E:$E,average!$B1926)+$M$5*COUNTIFS(processed!$A:$A,average!$L$5,processed!$C:$C,average!$A1926,processed!$E:$E,average!$B1926))</f>
        <v>30.063687943262416</v>
      </c>
    </row>
    <row r="1927" spans="1:10" x14ac:dyDescent="0.3">
      <c r="A1927" s="4">
        <f t="shared" si="29"/>
        <v>39883</v>
      </c>
      <c r="B1927" s="5">
        <v>6</v>
      </c>
      <c r="C1927" s="1">
        <f>($M$3*SUMIFS(processed!F:F,processed!$A:$A,average!$L$3,processed!$C:$C,average!$A1927,processed!$E:$E,average!$B1927)+$M$4*SUMIFS(processed!F:F,processed!$A:$A,average!$L$4,processed!$C:$C,average!$A1927,processed!$E:$E,average!$B1927)+$M$5*SUMIFS(processed!F:F,processed!$A:$A,average!$L$5,processed!$C:$C,average!$A1927,processed!$E:$E,average!$B1927))/($M$3*COUNTIFS(processed!$A:$A,average!$L$3,processed!$C:$C,average!$A1927,processed!$E:$E,average!$B1927)+$M$4*COUNTIFS(processed!$A:$A,average!$L$4,processed!$C:$C,average!$A1927,processed!$E:$E,average!$B1927)+$M$5*COUNTIFS(processed!$A:$A,average!$L$5,processed!$C:$C,average!$A1927,processed!$E:$E,average!$B1927))</f>
        <v>0.23437500000000003</v>
      </c>
      <c r="D1927" s="1">
        <f>($M$3*SUMIFS(processed!G:G,processed!$A:$A,average!$L$3,processed!$C:$C,average!$A1927,processed!$E:$E,average!$B1927)+$M$4*SUMIFS(processed!G:G,processed!$A:$A,average!$L$4,processed!$C:$C,average!$A1927,processed!$E:$E,average!$B1927)+$M$5*SUMIFS(processed!G:G,processed!$A:$A,average!$L$5,processed!$C:$C,average!$A1927,processed!$E:$E,average!$B1927))/($M$3*COUNTIFS(processed!$A:$A,average!$L$3,processed!$C:$C,average!$A1927,processed!$E:$E,average!$B1927)+$M$4*COUNTIFS(processed!$A:$A,average!$L$4,processed!$C:$C,average!$A1927,processed!$E:$E,average!$B1927)+$M$5*COUNTIFS(processed!$A:$A,average!$L$5,processed!$C:$C,average!$A1927,processed!$E:$E,average!$B1927))</f>
        <v>15.357142857142858</v>
      </c>
      <c r="E1927" s="1">
        <f>($M$3*SUMIFS(processed!H:H,processed!$A:$A,average!$L$3,processed!$C:$C,average!$A1927,processed!$E:$E,average!$B1927)+$M$4*SUMIFS(processed!H:H,processed!$A:$A,average!$L$4,processed!$C:$C,average!$A1927,processed!$E:$E,average!$B1927)+$M$5*SUMIFS(processed!H:H,processed!$A:$A,average!$L$5,processed!$C:$C,average!$A1927,processed!$E:$E,average!$B1927))/($M$3*COUNTIFS(processed!$A:$A,average!$L$3,processed!$C:$C,average!$A1927,processed!$E:$E,average!$B1927)+$M$4*COUNTIFS(processed!$A:$A,average!$L$4,processed!$C:$C,average!$A1927,processed!$E:$E,average!$B1927)+$M$5*COUNTIFS(processed!$A:$A,average!$L$5,processed!$C:$C,average!$A1927,processed!$E:$E,average!$B1927))</f>
        <v>4.4642857142857144</v>
      </c>
      <c r="F1927" s="1">
        <f>($M$3*SUMIFS(processed!I:I,processed!$A:$A,average!$L$3,processed!$C:$C,average!$A1927,processed!$E:$E,average!$B1927)+$M$4*SUMIFS(processed!I:I,processed!$A:$A,average!$L$4,processed!$C:$C,average!$A1927,processed!$E:$E,average!$B1927)+$M$5*SUMIFS(processed!I:I,processed!$A:$A,average!$L$5,processed!$C:$C,average!$A1927,processed!$E:$E,average!$B1927))/($M$3*COUNTIFS(processed!$A:$A,average!$L$3,processed!$C:$C,average!$A1927,processed!$E:$E,average!$B1927)+$M$4*COUNTIFS(processed!$A:$A,average!$L$4,processed!$C:$C,average!$A1927,processed!$E:$E,average!$B1927)+$M$5*COUNTIFS(processed!$A:$A,average!$L$5,processed!$C:$C,average!$A1927,processed!$E:$E,average!$B1927))</f>
        <v>0.81428571428571439</v>
      </c>
      <c r="G1927" s="1">
        <f>($M$3*SUMIFS(processed!J:J,processed!$A:$A,average!$L$3,processed!$C:$C,average!$A1927,processed!$E:$E,average!$B1927)+$M$4*SUMIFS(processed!J:J,processed!$A:$A,average!$L$4,processed!$C:$C,average!$A1927,processed!$E:$E,average!$B1927)+$M$5*SUMIFS(processed!J:J,processed!$A:$A,average!$L$5,processed!$C:$C,average!$A1927,processed!$E:$E,average!$B1927))/($M$3*COUNTIFS(processed!$A:$A,average!$L$3,processed!$C:$C,average!$A1927,processed!$E:$E,average!$B1927)+$M$4*COUNTIFS(processed!$A:$A,average!$L$4,processed!$C:$C,average!$A1927,processed!$E:$E,average!$B1927)+$M$5*COUNTIFS(processed!$A:$A,average!$L$5,processed!$C:$C,average!$A1927,processed!$E:$E,average!$B1927))</f>
        <v>77.821428571428584</v>
      </c>
      <c r="H1927" s="1">
        <f>($M$3*SUMIFS(processed!K:K,processed!$A:$A,average!$L$3,processed!$C:$C,average!$A1927,processed!$E:$E,average!$B1927)+$M$4*SUMIFS(processed!K:K,processed!$A:$A,average!$L$4,processed!$C:$C,average!$A1927,processed!$E:$E,average!$B1927)+$M$5*SUMIFS(processed!K:K,processed!$A:$A,average!$L$5,processed!$C:$C,average!$A1927,processed!$E:$E,average!$B1927))/($M$3*COUNTIFS(processed!$A:$A,average!$L$3,processed!$C:$C,average!$A1927,processed!$E:$E,average!$B1927)+$M$4*COUNTIFS(processed!$A:$A,average!$L$4,processed!$C:$C,average!$A1927,processed!$E:$E,average!$B1927)+$M$5*COUNTIFS(processed!$A:$A,average!$L$5,processed!$C:$C,average!$A1927,processed!$E:$E,average!$B1927))</f>
        <v>0</v>
      </c>
      <c r="I1927" s="1">
        <f>($M$3*SUMIFS(processed!L:L,processed!$A:$A,average!$L$3,processed!$C:$C,average!$A1927,processed!$E:$E,average!$B1927)+$M$4*SUMIFS(processed!L:L,processed!$A:$A,average!$L$4,processed!$C:$C,average!$A1927,processed!$E:$E,average!$B1927)+$M$5*SUMIFS(processed!L:L,processed!$A:$A,average!$L$5,processed!$C:$C,average!$A1927,processed!$E:$E,average!$B1927))/($M$3*COUNTIFS(processed!$A:$A,average!$L$3,processed!$C:$C,average!$A1927,processed!$E:$E,average!$B1927)+$M$4*COUNTIFS(processed!$A:$A,average!$L$4,processed!$C:$C,average!$A1927,processed!$E:$E,average!$B1927)+$M$5*COUNTIFS(processed!$A:$A,average!$L$5,processed!$C:$C,average!$A1927,processed!$E:$E,average!$B1927))</f>
        <v>30.046071428571427</v>
      </c>
      <c r="J1927" s="1">
        <f>($M$3*SUMIFS(processed!M:M,processed!$A:$A,average!$L$3,processed!$C:$C,average!$A1927,processed!$E:$E,average!$B1927)+$M$4*SUMIFS(processed!M:M,processed!$A:$A,average!$L$4,processed!$C:$C,average!$A1927,processed!$E:$E,average!$B1927)+$M$5*SUMIFS(processed!M:M,processed!$A:$A,average!$L$5,processed!$C:$C,average!$A1927,processed!$E:$E,average!$B1927))/($M$3*COUNTIFS(processed!$A:$A,average!$L$3,processed!$C:$C,average!$A1927,processed!$E:$E,average!$B1927)+$M$4*COUNTIFS(processed!$A:$A,average!$L$4,processed!$C:$C,average!$A1927,processed!$E:$E,average!$B1927)+$M$5*COUNTIFS(processed!$A:$A,average!$L$5,processed!$C:$C,average!$A1927,processed!$E:$E,average!$B1927))</f>
        <v>30.07</v>
      </c>
    </row>
    <row r="1928" spans="1:10" x14ac:dyDescent="0.3">
      <c r="A1928" s="4">
        <f t="shared" si="29"/>
        <v>39883</v>
      </c>
      <c r="B1928" s="5">
        <v>7</v>
      </c>
      <c r="C1928" s="1">
        <f>($M$3*SUMIFS(processed!F:F,processed!$A:$A,average!$L$3,processed!$C:$C,average!$A1928,processed!$E:$E,average!$B1928)+$M$4*SUMIFS(processed!F:F,processed!$A:$A,average!$L$4,processed!$C:$C,average!$A1928,processed!$E:$E,average!$B1928)+$M$5*SUMIFS(processed!F:F,processed!$A:$A,average!$L$5,processed!$C:$C,average!$A1928,processed!$E:$E,average!$B1928))/($M$3*COUNTIFS(processed!$A:$A,average!$L$3,processed!$C:$C,average!$A1928,processed!$E:$E,average!$B1928)+$M$4*COUNTIFS(processed!$A:$A,average!$L$4,processed!$C:$C,average!$A1928,processed!$E:$E,average!$B1928)+$M$5*COUNTIFS(processed!$A:$A,average!$L$5,processed!$C:$C,average!$A1928,processed!$E:$E,average!$B1928))</f>
        <v>0.21544117647058825</v>
      </c>
      <c r="D1928" s="1">
        <f>($M$3*SUMIFS(processed!G:G,processed!$A:$A,average!$L$3,processed!$C:$C,average!$A1928,processed!$E:$E,average!$B1928)+$M$4*SUMIFS(processed!G:G,processed!$A:$A,average!$L$4,processed!$C:$C,average!$A1928,processed!$E:$E,average!$B1928)+$M$5*SUMIFS(processed!G:G,processed!$A:$A,average!$L$5,processed!$C:$C,average!$A1928,processed!$E:$E,average!$B1928))/($M$3*COUNTIFS(processed!$A:$A,average!$L$3,processed!$C:$C,average!$A1928,processed!$E:$E,average!$B1928)+$M$4*COUNTIFS(processed!$A:$A,average!$L$4,processed!$C:$C,average!$A1928,processed!$E:$E,average!$B1928)+$M$5*COUNTIFS(processed!$A:$A,average!$L$5,processed!$C:$C,average!$A1928,processed!$E:$E,average!$B1928))</f>
        <v>20.352941176470587</v>
      </c>
      <c r="E1928" s="1">
        <f>($M$3*SUMIFS(processed!H:H,processed!$A:$A,average!$L$3,processed!$C:$C,average!$A1928,processed!$E:$E,average!$B1928)+$M$4*SUMIFS(processed!H:H,processed!$A:$A,average!$L$4,processed!$C:$C,average!$A1928,processed!$E:$E,average!$B1928)+$M$5*SUMIFS(processed!H:H,processed!$A:$A,average!$L$5,processed!$C:$C,average!$A1928,processed!$E:$E,average!$B1928))/($M$3*COUNTIFS(processed!$A:$A,average!$L$3,processed!$C:$C,average!$A1928,processed!$E:$E,average!$B1928)+$M$4*COUNTIFS(processed!$A:$A,average!$L$4,processed!$C:$C,average!$A1928,processed!$E:$E,average!$B1928)+$M$5*COUNTIFS(processed!$A:$A,average!$L$5,processed!$C:$C,average!$A1928,processed!$E:$E,average!$B1928))</f>
        <v>7.6617856366098485</v>
      </c>
      <c r="F1928" s="1">
        <f>($M$3*SUMIFS(processed!I:I,processed!$A:$A,average!$L$3,processed!$C:$C,average!$A1928,processed!$E:$E,average!$B1928)+$M$4*SUMIFS(processed!I:I,processed!$A:$A,average!$L$4,processed!$C:$C,average!$A1928,processed!$E:$E,average!$B1928)+$M$5*SUMIFS(processed!I:I,processed!$A:$A,average!$L$5,processed!$C:$C,average!$A1928,processed!$E:$E,average!$B1928))/($M$3*COUNTIFS(processed!$A:$A,average!$L$3,processed!$C:$C,average!$A1928,processed!$E:$E,average!$B1928)+$M$4*COUNTIFS(processed!$A:$A,average!$L$4,processed!$C:$C,average!$A1928,processed!$E:$E,average!$B1928)+$M$5*COUNTIFS(processed!$A:$A,average!$L$5,processed!$C:$C,average!$A1928,processed!$E:$E,average!$B1928))</f>
        <v>3.0590271772049005</v>
      </c>
      <c r="G1928" s="1">
        <f>($M$3*SUMIFS(processed!J:J,processed!$A:$A,average!$L$3,processed!$C:$C,average!$A1928,processed!$E:$E,average!$B1928)+$M$4*SUMIFS(processed!J:J,processed!$A:$A,average!$L$4,processed!$C:$C,average!$A1928,processed!$E:$E,average!$B1928)+$M$5*SUMIFS(processed!J:J,processed!$A:$A,average!$L$5,processed!$C:$C,average!$A1928,processed!$E:$E,average!$B1928))/($M$3*COUNTIFS(processed!$A:$A,average!$L$3,processed!$C:$C,average!$A1928,processed!$E:$E,average!$B1928)+$M$4*COUNTIFS(processed!$A:$A,average!$L$4,processed!$C:$C,average!$A1928,processed!$E:$E,average!$B1928)+$M$5*COUNTIFS(processed!$A:$A,average!$L$5,processed!$C:$C,average!$A1928,processed!$E:$E,average!$B1928))</f>
        <v>72.385020569150512</v>
      </c>
      <c r="H1928" s="1">
        <f>($M$3*SUMIFS(processed!K:K,processed!$A:$A,average!$L$3,processed!$C:$C,average!$A1928,processed!$E:$E,average!$B1928)+$M$4*SUMIFS(processed!K:K,processed!$A:$A,average!$L$4,processed!$C:$C,average!$A1928,processed!$E:$E,average!$B1928)+$M$5*SUMIFS(processed!K:K,processed!$A:$A,average!$L$5,processed!$C:$C,average!$A1928,processed!$E:$E,average!$B1928))/($M$3*COUNTIFS(processed!$A:$A,average!$L$3,processed!$C:$C,average!$A1928,processed!$E:$E,average!$B1928)+$M$4*COUNTIFS(processed!$A:$A,average!$L$4,processed!$C:$C,average!$A1928,processed!$E:$E,average!$B1928)+$M$5*COUNTIFS(processed!$A:$A,average!$L$5,processed!$C:$C,average!$A1928,processed!$E:$E,average!$B1928))</f>
        <v>0</v>
      </c>
      <c r="I1928" s="1">
        <f>($M$3*SUMIFS(processed!L:L,processed!$A:$A,average!$L$3,processed!$C:$C,average!$A1928,processed!$E:$E,average!$B1928)+$M$4*SUMIFS(processed!L:L,processed!$A:$A,average!$L$4,processed!$C:$C,average!$A1928,processed!$E:$E,average!$B1928)+$M$5*SUMIFS(processed!L:L,processed!$A:$A,average!$L$5,processed!$C:$C,average!$A1928,processed!$E:$E,average!$B1928))/($M$3*COUNTIFS(processed!$A:$A,average!$L$3,processed!$C:$C,average!$A1928,processed!$E:$E,average!$B1928)+$M$4*COUNTIFS(processed!$A:$A,average!$L$4,processed!$C:$C,average!$A1928,processed!$E:$E,average!$B1928)+$M$5*COUNTIFS(processed!$A:$A,average!$L$5,processed!$C:$C,average!$A1928,processed!$E:$E,average!$B1928))</f>
        <v>30.062529411764707</v>
      </c>
      <c r="J1928" s="1">
        <f>($M$3*SUMIFS(processed!M:M,processed!$A:$A,average!$L$3,processed!$C:$C,average!$A1928,processed!$E:$E,average!$B1928)+$M$4*SUMIFS(processed!M:M,processed!$A:$A,average!$L$4,processed!$C:$C,average!$A1928,processed!$E:$E,average!$B1928)+$M$5*SUMIFS(processed!M:M,processed!$A:$A,average!$L$5,processed!$C:$C,average!$A1928,processed!$E:$E,average!$B1928))/($M$3*COUNTIFS(processed!$A:$A,average!$L$3,processed!$C:$C,average!$A1928,processed!$E:$E,average!$B1928)+$M$4*COUNTIFS(processed!$A:$A,average!$L$4,processed!$C:$C,average!$A1928,processed!$E:$E,average!$B1928)+$M$5*COUNTIFS(processed!$A:$A,average!$L$5,processed!$C:$C,average!$A1928,processed!$E:$E,average!$B1928))</f>
        <v>30.078294117647062</v>
      </c>
    </row>
    <row r="1929" spans="1:10" x14ac:dyDescent="0.3">
      <c r="A1929" s="4">
        <f t="shared" si="29"/>
        <v>39883</v>
      </c>
      <c r="B1929" s="5">
        <v>8</v>
      </c>
      <c r="C1929" s="1">
        <f>($M$3*SUMIFS(processed!F:F,processed!$A:$A,average!$L$3,processed!$C:$C,average!$A1929,processed!$E:$E,average!$B1929)+$M$4*SUMIFS(processed!F:F,processed!$A:$A,average!$L$4,processed!$C:$C,average!$A1929,processed!$E:$E,average!$B1929)+$M$5*SUMIFS(processed!F:F,processed!$A:$A,average!$L$5,processed!$C:$C,average!$A1929,processed!$E:$E,average!$B1929))/($M$3*COUNTIFS(processed!$A:$A,average!$L$3,processed!$C:$C,average!$A1929,processed!$E:$E,average!$B1929)+$M$4*COUNTIFS(processed!$A:$A,average!$L$4,processed!$C:$C,average!$A1929,processed!$E:$E,average!$B1929)+$M$5*COUNTIFS(processed!$A:$A,average!$L$5,processed!$C:$C,average!$A1929,processed!$E:$E,average!$B1929))</f>
        <v>0.23437500000000003</v>
      </c>
      <c r="D1929" s="1">
        <f>($M$3*SUMIFS(processed!G:G,processed!$A:$A,average!$L$3,processed!$C:$C,average!$A1929,processed!$E:$E,average!$B1929)+$M$4*SUMIFS(processed!G:G,processed!$A:$A,average!$L$4,processed!$C:$C,average!$A1929,processed!$E:$E,average!$B1929)+$M$5*SUMIFS(processed!G:G,processed!$A:$A,average!$L$5,processed!$C:$C,average!$A1929,processed!$E:$E,average!$B1929))/($M$3*COUNTIFS(processed!$A:$A,average!$L$3,processed!$C:$C,average!$A1929,processed!$E:$E,average!$B1929)+$M$4*COUNTIFS(processed!$A:$A,average!$L$4,processed!$C:$C,average!$A1929,processed!$E:$E,average!$B1929)+$M$5*COUNTIFS(processed!$A:$A,average!$L$5,processed!$C:$C,average!$A1929,processed!$E:$E,average!$B1929))</f>
        <v>15.357142857142858</v>
      </c>
      <c r="E1929" s="1">
        <f>($M$3*SUMIFS(processed!H:H,processed!$A:$A,average!$L$3,processed!$C:$C,average!$A1929,processed!$E:$E,average!$B1929)+$M$4*SUMIFS(processed!H:H,processed!$A:$A,average!$L$4,processed!$C:$C,average!$A1929,processed!$E:$E,average!$B1929)+$M$5*SUMIFS(processed!H:H,processed!$A:$A,average!$L$5,processed!$C:$C,average!$A1929,processed!$E:$E,average!$B1929))/($M$3*COUNTIFS(processed!$A:$A,average!$L$3,processed!$C:$C,average!$A1929,processed!$E:$E,average!$B1929)+$M$4*COUNTIFS(processed!$A:$A,average!$L$4,processed!$C:$C,average!$A1929,processed!$E:$E,average!$B1929)+$M$5*COUNTIFS(processed!$A:$A,average!$L$5,processed!$C:$C,average!$A1929,processed!$E:$E,average!$B1929))</f>
        <v>6.5821428571428573</v>
      </c>
      <c r="F1929" s="1">
        <f>($M$3*SUMIFS(processed!I:I,processed!$A:$A,average!$L$3,processed!$C:$C,average!$A1929,processed!$E:$E,average!$B1929)+$M$4*SUMIFS(processed!I:I,processed!$A:$A,average!$L$4,processed!$C:$C,average!$A1929,processed!$E:$E,average!$B1929)+$M$5*SUMIFS(processed!I:I,processed!$A:$A,average!$L$5,processed!$C:$C,average!$A1929,processed!$E:$E,average!$B1929))/($M$3*COUNTIFS(processed!$A:$A,average!$L$3,processed!$C:$C,average!$A1929,processed!$E:$E,average!$B1929)+$M$4*COUNTIFS(processed!$A:$A,average!$L$4,processed!$C:$C,average!$A1929,processed!$E:$E,average!$B1929)+$M$5*COUNTIFS(processed!$A:$A,average!$L$5,processed!$C:$C,average!$A1929,processed!$E:$E,average!$B1929))</f>
        <v>1.8607142857142858</v>
      </c>
      <c r="G1929" s="1">
        <f>($M$3*SUMIFS(processed!J:J,processed!$A:$A,average!$L$3,processed!$C:$C,average!$A1929,processed!$E:$E,average!$B1929)+$M$4*SUMIFS(processed!J:J,processed!$A:$A,average!$L$4,processed!$C:$C,average!$A1929,processed!$E:$E,average!$B1929)+$M$5*SUMIFS(processed!J:J,processed!$A:$A,average!$L$5,processed!$C:$C,average!$A1929,processed!$E:$E,average!$B1929))/($M$3*COUNTIFS(processed!$A:$A,average!$L$3,processed!$C:$C,average!$A1929,processed!$E:$E,average!$B1929)+$M$4*COUNTIFS(processed!$A:$A,average!$L$4,processed!$C:$C,average!$A1929,processed!$E:$E,average!$B1929)+$M$5*COUNTIFS(processed!$A:$A,average!$L$5,processed!$C:$C,average!$A1929,processed!$E:$E,average!$B1929))</f>
        <v>71.928571428571431</v>
      </c>
      <c r="H1929" s="1">
        <f>($M$3*SUMIFS(processed!K:K,processed!$A:$A,average!$L$3,processed!$C:$C,average!$A1929,processed!$E:$E,average!$B1929)+$M$4*SUMIFS(processed!K:K,processed!$A:$A,average!$L$4,processed!$C:$C,average!$A1929,processed!$E:$E,average!$B1929)+$M$5*SUMIFS(processed!K:K,processed!$A:$A,average!$L$5,processed!$C:$C,average!$A1929,processed!$E:$E,average!$B1929))/($M$3*COUNTIFS(processed!$A:$A,average!$L$3,processed!$C:$C,average!$A1929,processed!$E:$E,average!$B1929)+$M$4*COUNTIFS(processed!$A:$A,average!$L$4,processed!$C:$C,average!$A1929,processed!$E:$E,average!$B1929)+$M$5*COUNTIFS(processed!$A:$A,average!$L$5,processed!$C:$C,average!$A1929,processed!$E:$E,average!$B1929))</f>
        <v>1.6071428571428572</v>
      </c>
      <c r="I1929" s="1">
        <f>($M$3*SUMIFS(processed!L:L,processed!$A:$A,average!$L$3,processed!$C:$C,average!$A1929,processed!$E:$E,average!$B1929)+$M$4*SUMIFS(processed!L:L,processed!$A:$A,average!$L$4,processed!$C:$C,average!$A1929,processed!$E:$E,average!$B1929)+$M$5*SUMIFS(processed!L:L,processed!$A:$A,average!$L$5,processed!$C:$C,average!$A1929,processed!$E:$E,average!$B1929))/($M$3*COUNTIFS(processed!$A:$A,average!$L$3,processed!$C:$C,average!$A1929,processed!$E:$E,average!$B1929)+$M$4*COUNTIFS(processed!$A:$A,average!$L$4,processed!$C:$C,average!$A1929,processed!$E:$E,average!$B1929)+$M$5*COUNTIFS(processed!$A:$A,average!$L$5,processed!$C:$C,average!$A1929,processed!$E:$E,average!$B1929))</f>
        <v>30.070714285714292</v>
      </c>
      <c r="J1929" s="1">
        <f>($M$3*SUMIFS(processed!M:M,processed!$A:$A,average!$L$3,processed!$C:$C,average!$A1929,processed!$E:$E,average!$B1929)+$M$4*SUMIFS(processed!M:M,processed!$A:$A,average!$L$4,processed!$C:$C,average!$A1929,processed!$E:$E,average!$B1929)+$M$5*SUMIFS(processed!M:M,processed!$A:$A,average!$L$5,processed!$C:$C,average!$A1929,processed!$E:$E,average!$B1929))/($M$3*COUNTIFS(processed!$A:$A,average!$L$3,processed!$C:$C,average!$A1929,processed!$E:$E,average!$B1929)+$M$4*COUNTIFS(processed!$A:$A,average!$L$4,processed!$C:$C,average!$A1929,processed!$E:$E,average!$B1929)+$M$5*COUNTIFS(processed!$A:$A,average!$L$5,processed!$C:$C,average!$A1929,processed!$E:$E,average!$B1929))</f>
        <v>30.090000000000007</v>
      </c>
    </row>
    <row r="1930" spans="1:10" x14ac:dyDescent="0.3">
      <c r="A1930" s="4">
        <f t="shared" si="29"/>
        <v>39883</v>
      </c>
      <c r="B1930" s="5">
        <v>9</v>
      </c>
      <c r="C1930" s="1">
        <f>($M$3*SUMIFS(processed!F:F,processed!$A:$A,average!$L$3,processed!$C:$C,average!$A1930,processed!$E:$E,average!$B1930)+$M$4*SUMIFS(processed!F:F,processed!$A:$A,average!$L$4,processed!$C:$C,average!$A1930,processed!$E:$E,average!$B1930)+$M$5*SUMIFS(processed!F:F,processed!$A:$A,average!$L$5,processed!$C:$C,average!$A1930,processed!$E:$E,average!$B1930))/($M$3*COUNTIFS(processed!$A:$A,average!$L$3,processed!$C:$C,average!$A1930,processed!$E:$E,average!$B1930)+$M$4*COUNTIFS(processed!$A:$A,average!$L$4,processed!$C:$C,average!$A1930,processed!$E:$E,average!$B1930)+$M$5*COUNTIFS(processed!$A:$A,average!$L$5,processed!$C:$C,average!$A1930,processed!$E:$E,average!$B1930))</f>
        <v>0.30367647058823527</v>
      </c>
      <c r="D1930" s="1">
        <f>($M$3*SUMIFS(processed!G:G,processed!$A:$A,average!$L$3,processed!$C:$C,average!$A1930,processed!$E:$E,average!$B1930)+$M$4*SUMIFS(processed!G:G,processed!$A:$A,average!$L$4,processed!$C:$C,average!$A1930,processed!$E:$E,average!$B1930)+$M$5*SUMIFS(processed!G:G,processed!$A:$A,average!$L$5,processed!$C:$C,average!$A1930,processed!$E:$E,average!$B1930))/($M$3*COUNTIFS(processed!$A:$A,average!$L$3,processed!$C:$C,average!$A1930,processed!$E:$E,average!$B1930)+$M$4*COUNTIFS(processed!$A:$A,average!$L$4,processed!$C:$C,average!$A1930,processed!$E:$E,average!$B1930)+$M$5*COUNTIFS(processed!$A:$A,average!$L$5,processed!$C:$C,average!$A1930,processed!$E:$E,average!$B1930))</f>
        <v>23.882352941176471</v>
      </c>
      <c r="E1930" s="1">
        <f>($M$3*SUMIFS(processed!H:H,processed!$A:$A,average!$L$3,processed!$C:$C,average!$A1930,processed!$E:$E,average!$B1930)+$M$4*SUMIFS(processed!H:H,processed!$A:$A,average!$L$4,processed!$C:$C,average!$A1930,processed!$E:$E,average!$B1930)+$M$5*SUMIFS(processed!H:H,processed!$A:$A,average!$L$5,processed!$C:$C,average!$A1930,processed!$E:$E,average!$B1930))/($M$3*COUNTIFS(processed!$A:$A,average!$L$3,processed!$C:$C,average!$A1930,processed!$E:$E,average!$B1930)+$M$4*COUNTIFS(processed!$A:$A,average!$L$4,processed!$C:$C,average!$A1930,processed!$E:$E,average!$B1930)+$M$5*COUNTIFS(processed!$A:$A,average!$L$5,processed!$C:$C,average!$A1930,processed!$E:$E,average!$B1930))</f>
        <v>9.7441385777863196</v>
      </c>
      <c r="F1930" s="1">
        <f>($M$3*SUMIFS(processed!I:I,processed!$A:$A,average!$L$3,processed!$C:$C,average!$A1930,processed!$E:$E,average!$B1930)+$M$4*SUMIFS(processed!I:I,processed!$A:$A,average!$L$4,processed!$C:$C,average!$A1930,processed!$E:$E,average!$B1930)+$M$5*SUMIFS(processed!I:I,processed!$A:$A,average!$L$5,processed!$C:$C,average!$A1930,processed!$E:$E,average!$B1930))/($M$3*COUNTIFS(processed!$A:$A,average!$L$3,processed!$C:$C,average!$A1930,processed!$E:$E,average!$B1930)+$M$4*COUNTIFS(processed!$A:$A,average!$L$4,processed!$C:$C,average!$A1930,processed!$E:$E,average!$B1930)+$M$5*COUNTIFS(processed!$A:$A,average!$L$5,processed!$C:$C,average!$A1930,processed!$E:$E,average!$B1930))</f>
        <v>3.7484389419107829</v>
      </c>
      <c r="G1930" s="1">
        <f>($M$3*SUMIFS(processed!J:J,processed!$A:$A,average!$L$3,processed!$C:$C,average!$A1930,processed!$E:$E,average!$B1930)+$M$4*SUMIFS(processed!J:J,processed!$A:$A,average!$L$4,processed!$C:$C,average!$A1930,processed!$E:$E,average!$B1930)+$M$5*SUMIFS(processed!J:J,processed!$A:$A,average!$L$5,processed!$C:$C,average!$A1930,processed!$E:$E,average!$B1930))/($M$3*COUNTIFS(processed!$A:$A,average!$L$3,processed!$C:$C,average!$A1930,processed!$E:$E,average!$B1930)+$M$4*COUNTIFS(processed!$A:$A,average!$L$4,processed!$C:$C,average!$A1930,processed!$E:$E,average!$B1930)+$M$5*COUNTIFS(processed!$A:$A,average!$L$5,processed!$C:$C,average!$A1930,processed!$E:$E,average!$B1930))</f>
        <v>66.032079392679933</v>
      </c>
      <c r="H1930" s="1">
        <f>($M$3*SUMIFS(processed!K:K,processed!$A:$A,average!$L$3,processed!$C:$C,average!$A1930,processed!$E:$E,average!$B1930)+$M$4*SUMIFS(processed!K:K,processed!$A:$A,average!$L$4,processed!$C:$C,average!$A1930,processed!$E:$E,average!$B1930)+$M$5*SUMIFS(processed!K:K,processed!$A:$A,average!$L$5,processed!$C:$C,average!$A1930,processed!$E:$E,average!$B1930))/($M$3*COUNTIFS(processed!$A:$A,average!$L$3,processed!$C:$C,average!$A1930,processed!$E:$E,average!$B1930)+$M$4*COUNTIFS(processed!$A:$A,average!$L$4,processed!$C:$C,average!$A1930,processed!$E:$E,average!$B1930)+$M$5*COUNTIFS(processed!$A:$A,average!$L$5,processed!$C:$C,average!$A1930,processed!$E:$E,average!$B1930))</f>
        <v>4.1529411764705877</v>
      </c>
      <c r="I1930" s="1">
        <f>($M$3*SUMIFS(processed!L:L,processed!$A:$A,average!$L$3,processed!$C:$C,average!$A1930,processed!$E:$E,average!$B1930)+$M$4*SUMIFS(processed!L:L,processed!$A:$A,average!$L$4,processed!$C:$C,average!$A1930,processed!$E:$E,average!$B1930)+$M$5*SUMIFS(processed!L:L,processed!$A:$A,average!$L$5,processed!$C:$C,average!$A1930,processed!$E:$E,average!$B1930))/($M$3*COUNTIFS(processed!$A:$A,average!$L$3,processed!$C:$C,average!$A1930,processed!$E:$E,average!$B1930)+$M$4*COUNTIFS(processed!$A:$A,average!$L$4,processed!$C:$C,average!$A1930,processed!$E:$E,average!$B1930)+$M$5*COUNTIFS(processed!$A:$A,average!$L$5,processed!$C:$C,average!$A1930,processed!$E:$E,average!$B1930))</f>
        <v>30.073882352941176</v>
      </c>
      <c r="J1930" s="1">
        <f>($M$3*SUMIFS(processed!M:M,processed!$A:$A,average!$L$3,processed!$C:$C,average!$A1930,processed!$E:$E,average!$B1930)+$M$4*SUMIFS(processed!M:M,processed!$A:$A,average!$L$4,processed!$C:$C,average!$A1930,processed!$E:$E,average!$B1930)+$M$5*SUMIFS(processed!M:M,processed!$A:$A,average!$L$5,processed!$C:$C,average!$A1930,processed!$E:$E,average!$B1930))/($M$3*COUNTIFS(processed!$A:$A,average!$L$3,processed!$C:$C,average!$A1930,processed!$E:$E,average!$B1930)+$M$4*COUNTIFS(processed!$A:$A,average!$L$4,processed!$C:$C,average!$A1930,processed!$E:$E,average!$B1930)+$M$5*COUNTIFS(processed!$A:$A,average!$L$5,processed!$C:$C,average!$A1930,processed!$E:$E,average!$B1930))</f>
        <v>30.086588235294116</v>
      </c>
    </row>
    <row r="1931" spans="1:10" x14ac:dyDescent="0.3">
      <c r="A1931" s="4">
        <f t="shared" si="29"/>
        <v>39883</v>
      </c>
      <c r="B1931" s="5">
        <v>10</v>
      </c>
      <c r="C1931" s="1">
        <f>($M$3*SUMIFS(processed!F:F,processed!$A:$A,average!$L$3,processed!$C:$C,average!$A1931,processed!$E:$E,average!$B1931)+$M$4*SUMIFS(processed!F:F,processed!$A:$A,average!$L$4,processed!$C:$C,average!$A1931,processed!$E:$E,average!$B1931)+$M$5*SUMIFS(processed!F:F,processed!$A:$A,average!$L$5,processed!$C:$C,average!$A1931,processed!$E:$E,average!$B1931))/($M$3*COUNTIFS(processed!$A:$A,average!$L$3,processed!$C:$C,average!$A1931,processed!$E:$E,average!$B1931)+$M$4*COUNTIFS(processed!$A:$A,average!$L$4,processed!$C:$C,average!$A1931,processed!$E:$E,average!$B1931)+$M$5*COUNTIFS(processed!$A:$A,average!$L$5,processed!$C:$C,average!$A1931,processed!$E:$E,average!$B1931))</f>
        <v>0.23437500000000003</v>
      </c>
      <c r="D1931" s="1">
        <f>($M$3*SUMIFS(processed!G:G,processed!$A:$A,average!$L$3,processed!$C:$C,average!$A1931,processed!$E:$E,average!$B1931)+$M$4*SUMIFS(processed!G:G,processed!$A:$A,average!$L$4,processed!$C:$C,average!$A1931,processed!$E:$E,average!$B1931)+$M$5*SUMIFS(processed!G:G,processed!$A:$A,average!$L$5,processed!$C:$C,average!$A1931,processed!$E:$E,average!$B1931))/($M$3*COUNTIFS(processed!$A:$A,average!$L$3,processed!$C:$C,average!$A1931,processed!$E:$E,average!$B1931)+$M$4*COUNTIFS(processed!$A:$A,average!$L$4,processed!$C:$C,average!$A1931,processed!$E:$E,average!$B1931)+$M$5*COUNTIFS(processed!$A:$A,average!$L$5,processed!$C:$C,average!$A1931,processed!$E:$E,average!$B1931))</f>
        <v>20.714285714285715</v>
      </c>
      <c r="E1931" s="1">
        <f>($M$3*SUMIFS(processed!H:H,processed!$A:$A,average!$L$3,processed!$C:$C,average!$A1931,processed!$E:$E,average!$B1931)+$M$4*SUMIFS(processed!H:H,processed!$A:$A,average!$L$4,processed!$C:$C,average!$A1931,processed!$E:$E,average!$B1931)+$M$5*SUMIFS(processed!H:H,processed!$A:$A,average!$L$5,processed!$C:$C,average!$A1931,processed!$E:$E,average!$B1931))/($M$3*COUNTIFS(processed!$A:$A,average!$L$3,processed!$C:$C,average!$A1931,processed!$E:$E,average!$B1931)+$M$4*COUNTIFS(processed!$A:$A,average!$L$4,processed!$C:$C,average!$A1931,processed!$E:$E,average!$B1931)+$M$5*COUNTIFS(processed!$A:$A,average!$L$5,processed!$C:$C,average!$A1931,processed!$E:$E,average!$B1931))</f>
        <v>11.046428571428573</v>
      </c>
      <c r="F1931" s="1">
        <f>($M$3*SUMIFS(processed!I:I,processed!$A:$A,average!$L$3,processed!$C:$C,average!$A1931,processed!$E:$E,average!$B1931)+$M$4*SUMIFS(processed!I:I,processed!$A:$A,average!$L$4,processed!$C:$C,average!$A1931,processed!$E:$E,average!$B1931)+$M$5*SUMIFS(processed!I:I,processed!$A:$A,average!$L$5,processed!$C:$C,average!$A1931,processed!$E:$E,average!$B1931))/($M$3*COUNTIFS(processed!$A:$A,average!$L$3,processed!$C:$C,average!$A1931,processed!$E:$E,average!$B1931)+$M$4*COUNTIFS(processed!$A:$A,average!$L$4,processed!$C:$C,average!$A1931,processed!$E:$E,average!$B1931)+$M$5*COUNTIFS(processed!$A:$A,average!$L$5,processed!$C:$C,average!$A1931,processed!$E:$E,average!$B1931))</f>
        <v>2.3714285714285714</v>
      </c>
      <c r="G1931" s="1">
        <f>($M$3*SUMIFS(processed!J:J,processed!$A:$A,average!$L$3,processed!$C:$C,average!$A1931,processed!$E:$E,average!$B1931)+$M$4*SUMIFS(processed!J:J,processed!$A:$A,average!$L$4,processed!$C:$C,average!$A1931,processed!$E:$E,average!$B1931)+$M$5*SUMIFS(processed!J:J,processed!$A:$A,average!$L$5,processed!$C:$C,average!$A1931,processed!$E:$E,average!$B1931))/($M$3*COUNTIFS(processed!$A:$A,average!$L$3,processed!$C:$C,average!$A1931,processed!$E:$E,average!$B1931)+$M$4*COUNTIFS(processed!$A:$A,average!$L$4,processed!$C:$C,average!$A1931,processed!$E:$E,average!$B1931)+$M$5*COUNTIFS(processed!$A:$A,average!$L$5,processed!$C:$C,average!$A1931,processed!$E:$E,average!$B1931))</f>
        <v>55.928571428571438</v>
      </c>
      <c r="H1931" s="1">
        <f>($M$3*SUMIFS(processed!K:K,processed!$A:$A,average!$L$3,processed!$C:$C,average!$A1931,processed!$E:$E,average!$B1931)+$M$4*SUMIFS(processed!K:K,processed!$A:$A,average!$L$4,processed!$C:$C,average!$A1931,processed!$E:$E,average!$B1931)+$M$5*SUMIFS(processed!K:K,processed!$A:$A,average!$L$5,processed!$C:$C,average!$A1931,processed!$E:$E,average!$B1931))/($M$3*COUNTIFS(processed!$A:$A,average!$L$3,processed!$C:$C,average!$A1931,processed!$E:$E,average!$B1931)+$M$4*COUNTIFS(processed!$A:$A,average!$L$4,processed!$C:$C,average!$A1931,processed!$E:$E,average!$B1931)+$M$5*COUNTIFS(processed!$A:$A,average!$L$5,processed!$C:$C,average!$A1931,processed!$E:$E,average!$B1931))</f>
        <v>4.6071428571428577</v>
      </c>
      <c r="I1931" s="1">
        <f>($M$3*SUMIFS(processed!L:L,processed!$A:$A,average!$L$3,processed!$C:$C,average!$A1931,processed!$E:$E,average!$B1931)+$M$4*SUMIFS(processed!L:L,processed!$A:$A,average!$L$4,processed!$C:$C,average!$A1931,processed!$E:$E,average!$B1931)+$M$5*SUMIFS(processed!L:L,processed!$A:$A,average!$L$5,processed!$C:$C,average!$A1931,processed!$E:$E,average!$B1931))/($M$3*COUNTIFS(processed!$A:$A,average!$L$3,processed!$C:$C,average!$A1931,processed!$E:$E,average!$B1931)+$M$4*COUNTIFS(processed!$A:$A,average!$L$4,processed!$C:$C,average!$A1931,processed!$E:$E,average!$B1931)+$M$5*COUNTIFS(processed!$A:$A,average!$L$5,processed!$C:$C,average!$A1931,processed!$E:$E,average!$B1931))</f>
        <v>30.065357142857149</v>
      </c>
      <c r="J1931" s="1">
        <f>($M$3*SUMIFS(processed!M:M,processed!$A:$A,average!$L$3,processed!$C:$C,average!$A1931,processed!$E:$E,average!$B1931)+$M$4*SUMIFS(processed!M:M,processed!$A:$A,average!$L$4,processed!$C:$C,average!$A1931,processed!$E:$E,average!$B1931)+$M$5*SUMIFS(processed!M:M,processed!$A:$A,average!$L$5,processed!$C:$C,average!$A1931,processed!$E:$E,average!$B1931))/($M$3*COUNTIFS(processed!$A:$A,average!$L$3,processed!$C:$C,average!$A1931,processed!$E:$E,average!$B1931)+$M$4*COUNTIFS(processed!$A:$A,average!$L$4,processed!$C:$C,average!$A1931,processed!$E:$E,average!$B1931)+$M$5*COUNTIFS(processed!$A:$A,average!$L$5,processed!$C:$C,average!$A1931,processed!$E:$E,average!$B1931))</f>
        <v>30.084642857142857</v>
      </c>
    </row>
    <row r="1932" spans="1:10" x14ac:dyDescent="0.3">
      <c r="A1932" s="4">
        <f t="shared" si="29"/>
        <v>39883</v>
      </c>
      <c r="B1932" s="5">
        <v>11</v>
      </c>
      <c r="C1932" s="1">
        <f>($M$3*SUMIFS(processed!F:F,processed!$A:$A,average!$L$3,processed!$C:$C,average!$A1932,processed!$E:$E,average!$B1932)+$M$4*SUMIFS(processed!F:F,processed!$A:$A,average!$L$4,processed!$C:$C,average!$A1932,processed!$E:$E,average!$B1932)+$M$5*SUMIFS(processed!F:F,processed!$A:$A,average!$L$5,processed!$C:$C,average!$A1932,processed!$E:$E,average!$B1932))/($M$3*COUNTIFS(processed!$A:$A,average!$L$3,processed!$C:$C,average!$A1932,processed!$E:$E,average!$B1932)+$M$4*COUNTIFS(processed!$A:$A,average!$L$4,processed!$C:$C,average!$A1932,processed!$E:$E,average!$B1932)+$M$5*COUNTIFS(processed!$A:$A,average!$L$5,processed!$C:$C,average!$A1932,processed!$E:$E,average!$B1932))</f>
        <v>0.1566358024691358</v>
      </c>
      <c r="D1932" s="1">
        <f>($M$3*SUMIFS(processed!G:G,processed!$A:$A,average!$L$3,processed!$C:$C,average!$A1932,processed!$E:$E,average!$B1932)+$M$4*SUMIFS(processed!G:G,processed!$A:$A,average!$L$4,processed!$C:$C,average!$A1932,processed!$E:$E,average!$B1932)+$M$5*SUMIFS(processed!G:G,processed!$A:$A,average!$L$5,processed!$C:$C,average!$A1932,processed!$E:$E,average!$B1932))/($M$3*COUNTIFS(processed!$A:$A,average!$L$3,processed!$C:$C,average!$A1932,processed!$E:$E,average!$B1932)+$M$4*COUNTIFS(processed!$A:$A,average!$L$4,processed!$C:$C,average!$A1932,processed!$E:$E,average!$B1932)+$M$5*COUNTIFS(processed!$A:$A,average!$L$5,processed!$C:$C,average!$A1932,processed!$E:$E,average!$B1932))</f>
        <v>17.160493827160494</v>
      </c>
      <c r="E1932" s="1">
        <f>($M$3*SUMIFS(processed!H:H,processed!$A:$A,average!$L$3,processed!$C:$C,average!$A1932,processed!$E:$E,average!$B1932)+$M$4*SUMIFS(processed!H:H,processed!$A:$A,average!$L$4,processed!$C:$C,average!$A1932,processed!$E:$E,average!$B1932)+$M$5*SUMIFS(processed!H:H,processed!$A:$A,average!$L$5,processed!$C:$C,average!$A1932,processed!$E:$E,average!$B1932))/($M$3*COUNTIFS(processed!$A:$A,average!$L$3,processed!$C:$C,average!$A1932,processed!$E:$E,average!$B1932)+$M$4*COUNTIFS(processed!$A:$A,average!$L$4,processed!$C:$C,average!$A1932,processed!$E:$E,average!$B1932)+$M$5*COUNTIFS(processed!$A:$A,average!$L$5,processed!$C:$C,average!$A1932,processed!$E:$E,average!$B1932))</f>
        <v>12.252491100146136</v>
      </c>
      <c r="F1932" s="1">
        <f>($M$3*SUMIFS(processed!I:I,processed!$A:$A,average!$L$3,processed!$C:$C,average!$A1932,processed!$E:$E,average!$B1932)+$M$4*SUMIFS(processed!I:I,processed!$A:$A,average!$L$4,processed!$C:$C,average!$A1932,processed!$E:$E,average!$B1932)+$M$5*SUMIFS(processed!I:I,processed!$A:$A,average!$L$5,processed!$C:$C,average!$A1932,processed!$E:$E,average!$B1932))/($M$3*COUNTIFS(processed!$A:$A,average!$L$3,processed!$C:$C,average!$A1932,processed!$E:$E,average!$B1932)+$M$4*COUNTIFS(processed!$A:$A,average!$L$4,processed!$C:$C,average!$A1932,processed!$E:$E,average!$B1932)+$M$5*COUNTIFS(processed!$A:$A,average!$L$5,processed!$C:$C,average!$A1932,processed!$E:$E,average!$B1932))</f>
        <v>1.8915717291656367</v>
      </c>
      <c r="G1932" s="1">
        <f>($M$3*SUMIFS(processed!J:J,processed!$A:$A,average!$L$3,processed!$C:$C,average!$A1932,processed!$E:$E,average!$B1932)+$M$4*SUMIFS(processed!J:J,processed!$A:$A,average!$L$4,processed!$C:$C,average!$A1932,processed!$E:$E,average!$B1932)+$M$5*SUMIFS(processed!J:J,processed!$A:$A,average!$L$5,processed!$C:$C,average!$A1932,processed!$E:$E,average!$B1932))/($M$3*COUNTIFS(processed!$A:$A,average!$L$3,processed!$C:$C,average!$A1932,processed!$E:$E,average!$B1932)+$M$4*COUNTIFS(processed!$A:$A,average!$L$4,processed!$C:$C,average!$A1932,processed!$E:$E,average!$B1932)+$M$5*COUNTIFS(processed!$A:$A,average!$L$5,processed!$C:$C,average!$A1932,processed!$E:$E,average!$B1932))</f>
        <v>50.947243807133255</v>
      </c>
      <c r="H1932" s="1">
        <f>($M$3*SUMIFS(processed!K:K,processed!$A:$A,average!$L$3,processed!$C:$C,average!$A1932,processed!$E:$E,average!$B1932)+$M$4*SUMIFS(processed!K:K,processed!$A:$A,average!$L$4,processed!$C:$C,average!$A1932,processed!$E:$E,average!$B1932)+$M$5*SUMIFS(processed!K:K,processed!$A:$A,average!$L$5,processed!$C:$C,average!$A1932,processed!$E:$E,average!$B1932))/($M$3*COUNTIFS(processed!$A:$A,average!$L$3,processed!$C:$C,average!$A1932,processed!$E:$E,average!$B1932)+$M$4*COUNTIFS(processed!$A:$A,average!$L$4,processed!$C:$C,average!$A1932,processed!$E:$E,average!$B1932)+$M$5*COUNTIFS(processed!$A:$A,average!$L$5,processed!$C:$C,average!$A1932,processed!$E:$E,average!$B1932))</f>
        <v>6.0740740740740744</v>
      </c>
      <c r="I1932" s="1">
        <f>($M$3*SUMIFS(processed!L:L,processed!$A:$A,average!$L$3,processed!$C:$C,average!$A1932,processed!$E:$E,average!$B1932)+$M$4*SUMIFS(processed!L:L,processed!$A:$A,average!$L$4,processed!$C:$C,average!$A1932,processed!$E:$E,average!$B1932)+$M$5*SUMIFS(processed!L:L,processed!$A:$A,average!$L$5,processed!$C:$C,average!$A1932,processed!$E:$E,average!$B1932))/($M$3*COUNTIFS(processed!$A:$A,average!$L$3,processed!$C:$C,average!$A1932,processed!$E:$E,average!$B1932)+$M$4*COUNTIFS(processed!$A:$A,average!$L$4,processed!$C:$C,average!$A1932,processed!$E:$E,average!$B1932)+$M$5*COUNTIFS(processed!$A:$A,average!$L$5,processed!$C:$C,average!$A1932,processed!$E:$E,average!$B1932))</f>
        <v>30.047160493827164</v>
      </c>
      <c r="J1932" s="1">
        <f>($M$3*SUMIFS(processed!M:M,processed!$A:$A,average!$L$3,processed!$C:$C,average!$A1932,processed!$E:$E,average!$B1932)+$M$4*SUMIFS(processed!M:M,processed!$A:$A,average!$L$4,processed!$C:$C,average!$A1932,processed!$E:$E,average!$B1932)+$M$5*SUMIFS(processed!M:M,processed!$A:$A,average!$L$5,processed!$C:$C,average!$A1932,processed!$E:$E,average!$B1932))/($M$3*COUNTIFS(processed!$A:$A,average!$L$3,processed!$C:$C,average!$A1932,processed!$E:$E,average!$B1932)+$M$4*COUNTIFS(processed!$A:$A,average!$L$4,processed!$C:$C,average!$A1932,processed!$E:$E,average!$B1932)+$M$5*COUNTIFS(processed!$A:$A,average!$L$5,processed!$C:$C,average!$A1932,processed!$E:$E,average!$B1932))</f>
        <v>30.072839506172837</v>
      </c>
    </row>
    <row r="1933" spans="1:10" x14ac:dyDescent="0.3">
      <c r="A1933" s="4">
        <f t="shared" si="29"/>
        <v>39883</v>
      </c>
      <c r="B1933" s="5">
        <v>12</v>
      </c>
      <c r="C1933" s="1">
        <f>($M$3*SUMIFS(processed!F:F,processed!$A:$A,average!$L$3,processed!$C:$C,average!$A1933,processed!$E:$E,average!$B1933)+$M$4*SUMIFS(processed!F:F,processed!$A:$A,average!$L$4,processed!$C:$C,average!$A1933,processed!$E:$E,average!$B1933)+$M$5*SUMIFS(processed!F:F,processed!$A:$A,average!$L$5,processed!$C:$C,average!$A1933,processed!$E:$E,average!$B1933))/($M$3*COUNTIFS(processed!$A:$A,average!$L$3,processed!$C:$C,average!$A1933,processed!$E:$E,average!$B1933)+$M$4*COUNTIFS(processed!$A:$A,average!$L$4,processed!$C:$C,average!$A1933,processed!$E:$E,average!$B1933)+$M$5*COUNTIFS(processed!$A:$A,average!$L$5,processed!$C:$C,average!$A1933,processed!$E:$E,average!$B1933))</f>
        <v>0.27615248226950356</v>
      </c>
      <c r="D1933" s="1">
        <f>($M$3*SUMIFS(processed!G:G,processed!$A:$A,average!$L$3,processed!$C:$C,average!$A1933,processed!$E:$E,average!$B1933)+$M$4*SUMIFS(processed!G:G,processed!$A:$A,average!$L$4,processed!$C:$C,average!$A1933,processed!$E:$E,average!$B1933)+$M$5*SUMIFS(processed!G:G,processed!$A:$A,average!$L$5,processed!$C:$C,average!$A1933,processed!$E:$E,average!$B1933))/($M$3*COUNTIFS(processed!$A:$A,average!$L$3,processed!$C:$C,average!$A1933,processed!$E:$E,average!$B1933)+$M$4*COUNTIFS(processed!$A:$A,average!$L$4,processed!$C:$C,average!$A1933,processed!$E:$E,average!$B1933)+$M$5*COUNTIFS(processed!$A:$A,average!$L$5,processed!$C:$C,average!$A1933,processed!$E:$E,average!$B1933))</f>
        <v>22.624113475177307</v>
      </c>
      <c r="E1933" s="1">
        <f>($M$3*SUMIFS(processed!H:H,processed!$A:$A,average!$L$3,processed!$C:$C,average!$A1933,processed!$E:$E,average!$B1933)+$M$4*SUMIFS(processed!H:H,processed!$A:$A,average!$L$4,processed!$C:$C,average!$A1933,processed!$E:$E,average!$B1933)+$M$5*SUMIFS(processed!H:H,processed!$A:$A,average!$L$5,processed!$C:$C,average!$A1933,processed!$E:$E,average!$B1933))/($M$3*COUNTIFS(processed!$A:$A,average!$L$3,processed!$C:$C,average!$A1933,processed!$E:$E,average!$B1933)+$M$4*COUNTIFS(processed!$A:$A,average!$L$4,processed!$C:$C,average!$A1933,processed!$E:$E,average!$B1933)+$M$5*COUNTIFS(processed!$A:$A,average!$L$5,processed!$C:$C,average!$A1933,processed!$E:$E,average!$B1933))</f>
        <v>12.976253752566221</v>
      </c>
      <c r="F1933" s="1">
        <f>($M$3*SUMIFS(processed!I:I,processed!$A:$A,average!$L$3,processed!$C:$C,average!$A1933,processed!$E:$E,average!$B1933)+$M$4*SUMIFS(processed!I:I,processed!$A:$A,average!$L$4,processed!$C:$C,average!$A1933,processed!$E:$E,average!$B1933)+$M$5*SUMIFS(processed!I:I,processed!$A:$A,average!$L$5,processed!$C:$C,average!$A1933,processed!$E:$E,average!$B1933))/($M$3*COUNTIFS(processed!$A:$A,average!$L$3,processed!$C:$C,average!$A1933,processed!$E:$E,average!$B1933)+$M$4*COUNTIFS(processed!$A:$A,average!$L$4,processed!$C:$C,average!$A1933,processed!$E:$E,average!$B1933)+$M$5*COUNTIFS(processed!$A:$A,average!$L$5,processed!$C:$C,average!$A1933,processed!$E:$E,average!$B1933))</f>
        <v>0.47671851108096852</v>
      </c>
      <c r="G1933" s="1">
        <f>($M$3*SUMIFS(processed!J:J,processed!$A:$A,average!$L$3,processed!$C:$C,average!$A1933,processed!$E:$E,average!$B1933)+$M$4*SUMIFS(processed!J:J,processed!$A:$A,average!$L$4,processed!$C:$C,average!$A1933,processed!$E:$E,average!$B1933)+$M$5*SUMIFS(processed!J:J,processed!$A:$A,average!$L$5,processed!$C:$C,average!$A1933,processed!$E:$E,average!$B1933))/($M$3*COUNTIFS(processed!$A:$A,average!$L$3,processed!$C:$C,average!$A1933,processed!$E:$E,average!$B1933)+$M$4*COUNTIFS(processed!$A:$A,average!$L$4,processed!$C:$C,average!$A1933,processed!$E:$E,average!$B1933)+$M$5*COUNTIFS(processed!$A:$A,average!$L$5,processed!$C:$C,average!$A1933,processed!$E:$E,average!$B1933))</f>
        <v>44.388132967218397</v>
      </c>
      <c r="H1933" s="1">
        <f>($M$3*SUMIFS(processed!K:K,processed!$A:$A,average!$L$3,processed!$C:$C,average!$A1933,processed!$E:$E,average!$B1933)+$M$4*SUMIFS(processed!K:K,processed!$A:$A,average!$L$4,processed!$C:$C,average!$A1933,processed!$E:$E,average!$B1933)+$M$5*SUMIFS(processed!K:K,processed!$A:$A,average!$L$5,processed!$C:$C,average!$A1933,processed!$E:$E,average!$B1933))/($M$3*COUNTIFS(processed!$A:$A,average!$L$3,processed!$C:$C,average!$A1933,processed!$E:$E,average!$B1933)+$M$4*COUNTIFS(processed!$A:$A,average!$L$4,processed!$C:$C,average!$A1933,processed!$E:$E,average!$B1933)+$M$5*COUNTIFS(processed!$A:$A,average!$L$5,processed!$C:$C,average!$A1933,processed!$E:$E,average!$B1933))</f>
        <v>6.0567375886524832</v>
      </c>
      <c r="I1933" s="1">
        <f>($M$3*SUMIFS(processed!L:L,processed!$A:$A,average!$L$3,processed!$C:$C,average!$A1933,processed!$E:$E,average!$B1933)+$M$4*SUMIFS(processed!L:L,processed!$A:$A,average!$L$4,processed!$C:$C,average!$A1933,processed!$E:$E,average!$B1933)+$M$5*SUMIFS(processed!L:L,processed!$A:$A,average!$L$5,processed!$C:$C,average!$A1933,processed!$E:$E,average!$B1933))/($M$3*COUNTIFS(processed!$A:$A,average!$L$3,processed!$C:$C,average!$A1933,processed!$E:$E,average!$B1933)+$M$4*COUNTIFS(processed!$A:$A,average!$L$4,processed!$C:$C,average!$A1933,processed!$E:$E,average!$B1933)+$M$5*COUNTIFS(processed!$A:$A,average!$L$5,processed!$C:$C,average!$A1933,processed!$E:$E,average!$B1933))</f>
        <v>30.038368794326242</v>
      </c>
      <c r="J1933" s="1">
        <f>($M$3*SUMIFS(processed!M:M,processed!$A:$A,average!$L$3,processed!$C:$C,average!$A1933,processed!$E:$E,average!$B1933)+$M$4*SUMIFS(processed!M:M,processed!$A:$A,average!$L$4,processed!$C:$C,average!$A1933,processed!$E:$E,average!$B1933)+$M$5*SUMIFS(processed!M:M,processed!$A:$A,average!$L$5,processed!$C:$C,average!$A1933,processed!$E:$E,average!$B1933))/($M$3*COUNTIFS(processed!$A:$A,average!$L$3,processed!$C:$C,average!$A1933,processed!$E:$E,average!$B1933)+$M$4*COUNTIFS(processed!$A:$A,average!$L$4,processed!$C:$C,average!$A1933,processed!$E:$E,average!$B1933)+$M$5*COUNTIFS(processed!$A:$A,average!$L$5,processed!$C:$C,average!$A1933,processed!$E:$E,average!$B1933))</f>
        <v>30.057375886524824</v>
      </c>
    </row>
    <row r="1934" spans="1:10" x14ac:dyDescent="0.3">
      <c r="A1934" s="4">
        <f t="shared" si="29"/>
        <v>39883</v>
      </c>
      <c r="B1934" s="5">
        <v>13</v>
      </c>
      <c r="C1934" s="1">
        <f>($M$3*SUMIFS(processed!F:F,processed!$A:$A,average!$L$3,processed!$C:$C,average!$A1934,processed!$E:$E,average!$B1934)+$M$4*SUMIFS(processed!F:F,processed!$A:$A,average!$L$4,processed!$C:$C,average!$A1934,processed!$E:$E,average!$B1934)+$M$5*SUMIFS(processed!F:F,processed!$A:$A,average!$L$5,processed!$C:$C,average!$A1934,processed!$E:$E,average!$B1934))/($M$3*COUNTIFS(processed!$A:$A,average!$L$3,processed!$C:$C,average!$A1934,processed!$E:$E,average!$B1934)+$M$4*COUNTIFS(processed!$A:$A,average!$L$4,processed!$C:$C,average!$A1934,processed!$E:$E,average!$B1934)+$M$5*COUNTIFS(processed!$A:$A,average!$L$5,processed!$C:$C,average!$A1934,processed!$E:$E,average!$B1934))</f>
        <v>0.27615248226950356</v>
      </c>
      <c r="D1934" s="1">
        <f>($M$3*SUMIFS(processed!G:G,processed!$A:$A,average!$L$3,processed!$C:$C,average!$A1934,processed!$E:$E,average!$B1934)+$M$4*SUMIFS(processed!G:G,processed!$A:$A,average!$L$4,processed!$C:$C,average!$A1934,processed!$E:$E,average!$B1934)+$M$5*SUMIFS(processed!G:G,processed!$A:$A,average!$L$5,processed!$C:$C,average!$A1934,processed!$E:$E,average!$B1934))/($M$3*COUNTIFS(processed!$A:$A,average!$L$3,processed!$C:$C,average!$A1934,processed!$E:$E,average!$B1934)+$M$4*COUNTIFS(processed!$A:$A,average!$L$4,processed!$C:$C,average!$A1934,processed!$E:$E,average!$B1934)+$M$5*COUNTIFS(processed!$A:$A,average!$L$5,processed!$C:$C,average!$A1934,processed!$E:$E,average!$B1934))</f>
        <v>22.624113475177307</v>
      </c>
      <c r="E1934" s="1">
        <f>($M$3*SUMIFS(processed!H:H,processed!$A:$A,average!$L$3,processed!$C:$C,average!$A1934,processed!$E:$E,average!$B1934)+$M$4*SUMIFS(processed!H:H,processed!$A:$A,average!$L$4,processed!$C:$C,average!$A1934,processed!$E:$E,average!$B1934)+$M$5*SUMIFS(processed!H:H,processed!$A:$A,average!$L$5,processed!$C:$C,average!$A1934,processed!$E:$E,average!$B1934))/($M$3*COUNTIFS(processed!$A:$A,average!$L$3,processed!$C:$C,average!$A1934,processed!$E:$E,average!$B1934)+$M$4*COUNTIFS(processed!$A:$A,average!$L$4,processed!$C:$C,average!$A1934,processed!$E:$E,average!$B1934)+$M$5*COUNTIFS(processed!$A:$A,average!$L$5,processed!$C:$C,average!$A1934,processed!$E:$E,average!$B1934))</f>
        <v>13.807459426325085</v>
      </c>
      <c r="F1934" s="1">
        <f>($M$3*SUMIFS(processed!I:I,processed!$A:$A,average!$L$3,processed!$C:$C,average!$A1934,processed!$E:$E,average!$B1934)+$M$4*SUMIFS(processed!I:I,processed!$A:$A,average!$L$4,processed!$C:$C,average!$A1934,processed!$E:$E,average!$B1934)+$M$5*SUMIFS(processed!I:I,processed!$A:$A,average!$L$5,processed!$C:$C,average!$A1934,processed!$E:$E,average!$B1934))/($M$3*COUNTIFS(processed!$A:$A,average!$L$3,processed!$C:$C,average!$A1934,processed!$E:$E,average!$B1934)+$M$4*COUNTIFS(processed!$A:$A,average!$L$4,processed!$C:$C,average!$A1934,processed!$E:$E,average!$B1934)+$M$5*COUNTIFS(processed!$A:$A,average!$L$5,processed!$C:$C,average!$A1934,processed!$E:$E,average!$B1934))</f>
        <v>1.937711418882387</v>
      </c>
      <c r="G1934" s="1">
        <f>($M$3*SUMIFS(processed!J:J,processed!$A:$A,average!$L$3,processed!$C:$C,average!$A1934,processed!$E:$E,average!$B1934)+$M$4*SUMIFS(processed!J:J,processed!$A:$A,average!$L$4,processed!$C:$C,average!$A1934,processed!$E:$E,average!$B1934)+$M$5*SUMIFS(processed!J:J,processed!$A:$A,average!$L$5,processed!$C:$C,average!$A1934,processed!$E:$E,average!$B1934))/($M$3*COUNTIFS(processed!$A:$A,average!$L$3,processed!$C:$C,average!$A1934,processed!$E:$E,average!$B1934)+$M$4*COUNTIFS(processed!$A:$A,average!$L$4,processed!$C:$C,average!$A1934,processed!$E:$E,average!$B1934)+$M$5*COUNTIFS(processed!$A:$A,average!$L$5,processed!$C:$C,average!$A1934,processed!$E:$E,average!$B1934))</f>
        <v>46.998062045232579</v>
      </c>
      <c r="H1934" s="1">
        <f>($M$3*SUMIFS(processed!K:K,processed!$A:$A,average!$L$3,processed!$C:$C,average!$A1934,processed!$E:$E,average!$B1934)+$M$4*SUMIFS(processed!K:K,processed!$A:$A,average!$L$4,processed!$C:$C,average!$A1934,processed!$E:$E,average!$B1934)+$M$5*SUMIFS(processed!K:K,processed!$A:$A,average!$L$5,processed!$C:$C,average!$A1934,processed!$E:$E,average!$B1934))/($M$3*COUNTIFS(processed!$A:$A,average!$L$3,processed!$C:$C,average!$A1934,processed!$E:$E,average!$B1934)+$M$4*COUNTIFS(processed!$A:$A,average!$L$4,processed!$C:$C,average!$A1934,processed!$E:$E,average!$B1934)+$M$5*COUNTIFS(processed!$A:$A,average!$L$5,processed!$C:$C,average!$A1934,processed!$E:$E,average!$B1934))</f>
        <v>9.1134751773049647</v>
      </c>
      <c r="I1934" s="1">
        <f>($M$3*SUMIFS(processed!L:L,processed!$A:$A,average!$L$3,processed!$C:$C,average!$A1934,processed!$E:$E,average!$B1934)+$M$4*SUMIFS(processed!L:L,processed!$A:$A,average!$L$4,processed!$C:$C,average!$A1934,processed!$E:$E,average!$B1934)+$M$5*SUMIFS(processed!L:L,processed!$A:$A,average!$L$5,processed!$C:$C,average!$A1934,processed!$E:$E,average!$B1934))/($M$3*COUNTIFS(processed!$A:$A,average!$L$3,processed!$C:$C,average!$A1934,processed!$E:$E,average!$B1934)+$M$4*COUNTIFS(processed!$A:$A,average!$L$4,processed!$C:$C,average!$A1934,processed!$E:$E,average!$B1934)+$M$5*COUNTIFS(processed!$A:$A,average!$L$5,processed!$C:$C,average!$A1934,processed!$E:$E,average!$B1934))</f>
        <v>30.018368794326243</v>
      </c>
      <c r="J1934" s="1">
        <f>($M$3*SUMIFS(processed!M:M,processed!$A:$A,average!$L$3,processed!$C:$C,average!$A1934,processed!$E:$E,average!$B1934)+$M$4*SUMIFS(processed!M:M,processed!$A:$A,average!$L$4,processed!$C:$C,average!$A1934,processed!$E:$E,average!$B1934)+$M$5*SUMIFS(processed!M:M,processed!$A:$A,average!$L$5,processed!$C:$C,average!$A1934,processed!$E:$E,average!$B1934))/($M$3*COUNTIFS(processed!$A:$A,average!$L$3,processed!$C:$C,average!$A1934,processed!$E:$E,average!$B1934)+$M$4*COUNTIFS(processed!$A:$A,average!$L$4,processed!$C:$C,average!$A1934,processed!$E:$E,average!$B1934)+$M$5*COUNTIFS(processed!$A:$A,average!$L$5,processed!$C:$C,average!$A1934,processed!$E:$E,average!$B1934))</f>
        <v>30.037375886524828</v>
      </c>
    </row>
    <row r="1935" spans="1:10" x14ac:dyDescent="0.3">
      <c r="A1935" s="4">
        <f t="shared" si="29"/>
        <v>39883</v>
      </c>
      <c r="B1935" s="5">
        <v>14</v>
      </c>
      <c r="C1935" s="1">
        <f>($M$3*SUMIFS(processed!F:F,processed!$A:$A,average!$L$3,processed!$C:$C,average!$A1935,processed!$E:$E,average!$B1935)+$M$4*SUMIFS(processed!F:F,processed!$A:$A,average!$L$4,processed!$C:$C,average!$A1935,processed!$E:$E,average!$B1935)+$M$5*SUMIFS(processed!F:F,processed!$A:$A,average!$L$5,processed!$C:$C,average!$A1935,processed!$E:$E,average!$B1935))/($M$3*COUNTIFS(processed!$A:$A,average!$L$3,processed!$C:$C,average!$A1935,processed!$E:$E,average!$B1935)+$M$4*COUNTIFS(processed!$A:$A,average!$L$4,processed!$C:$C,average!$A1935,processed!$E:$E,average!$B1935)+$M$5*COUNTIFS(processed!$A:$A,average!$L$5,processed!$C:$C,average!$A1935,processed!$E:$E,average!$B1935))</f>
        <v>0.23437500000000003</v>
      </c>
      <c r="D1935" s="1">
        <f>($M$3*SUMIFS(processed!G:G,processed!$A:$A,average!$L$3,processed!$C:$C,average!$A1935,processed!$E:$E,average!$B1935)+$M$4*SUMIFS(processed!G:G,processed!$A:$A,average!$L$4,processed!$C:$C,average!$A1935,processed!$E:$E,average!$B1935)+$M$5*SUMIFS(processed!G:G,processed!$A:$A,average!$L$5,processed!$C:$C,average!$A1935,processed!$E:$E,average!$B1935))/($M$3*COUNTIFS(processed!$A:$A,average!$L$3,processed!$C:$C,average!$A1935,processed!$E:$E,average!$B1935)+$M$4*COUNTIFS(processed!$A:$A,average!$L$4,processed!$C:$C,average!$A1935,processed!$E:$E,average!$B1935)+$M$5*COUNTIFS(processed!$A:$A,average!$L$5,processed!$C:$C,average!$A1935,processed!$E:$E,average!$B1935))</f>
        <v>20.714285714285715</v>
      </c>
      <c r="E1935" s="1">
        <f>($M$3*SUMIFS(processed!H:H,processed!$A:$A,average!$L$3,processed!$C:$C,average!$A1935,processed!$E:$E,average!$B1935)+$M$4*SUMIFS(processed!H:H,processed!$A:$A,average!$L$4,processed!$C:$C,average!$A1935,processed!$E:$E,average!$B1935)+$M$5*SUMIFS(processed!H:H,processed!$A:$A,average!$L$5,processed!$C:$C,average!$A1935,processed!$E:$E,average!$B1935))/($M$3*COUNTIFS(processed!$A:$A,average!$L$3,processed!$C:$C,average!$A1935,processed!$E:$E,average!$B1935)+$M$4*COUNTIFS(processed!$A:$A,average!$L$4,processed!$C:$C,average!$A1935,processed!$E:$E,average!$B1935)+$M$5*COUNTIFS(processed!$A:$A,average!$L$5,processed!$C:$C,average!$A1935,processed!$E:$E,average!$B1935))</f>
        <v>14.464285714285715</v>
      </c>
      <c r="F1935" s="1">
        <f>($M$3*SUMIFS(processed!I:I,processed!$A:$A,average!$L$3,processed!$C:$C,average!$A1935,processed!$E:$E,average!$B1935)+$M$4*SUMIFS(processed!I:I,processed!$A:$A,average!$L$4,processed!$C:$C,average!$A1935,processed!$E:$E,average!$B1935)+$M$5*SUMIFS(processed!I:I,processed!$A:$A,average!$L$5,processed!$C:$C,average!$A1935,processed!$E:$E,average!$B1935))/($M$3*COUNTIFS(processed!$A:$A,average!$L$3,processed!$C:$C,average!$A1935,processed!$E:$E,average!$B1935)+$M$4*COUNTIFS(processed!$A:$A,average!$L$4,processed!$C:$C,average!$A1935,processed!$E:$E,average!$B1935)+$M$5*COUNTIFS(processed!$A:$A,average!$L$5,processed!$C:$C,average!$A1935,processed!$E:$E,average!$B1935))</f>
        <v>0.56071428571428572</v>
      </c>
      <c r="G1935" s="1">
        <f>($M$3*SUMIFS(processed!J:J,processed!$A:$A,average!$L$3,processed!$C:$C,average!$A1935,processed!$E:$E,average!$B1935)+$M$4*SUMIFS(processed!J:J,processed!$A:$A,average!$L$4,processed!$C:$C,average!$A1935,processed!$E:$E,average!$B1935)+$M$5*SUMIFS(processed!J:J,processed!$A:$A,average!$L$5,processed!$C:$C,average!$A1935,processed!$E:$E,average!$B1935))/($M$3*COUNTIFS(processed!$A:$A,average!$L$3,processed!$C:$C,average!$A1935,processed!$E:$E,average!$B1935)+$M$4*COUNTIFS(processed!$A:$A,average!$L$4,processed!$C:$C,average!$A1935,processed!$E:$E,average!$B1935)+$M$5*COUNTIFS(processed!$A:$A,average!$L$5,processed!$C:$C,average!$A1935,processed!$E:$E,average!$B1935))</f>
        <v>39.964285714285715</v>
      </c>
      <c r="H1935" s="1">
        <f>($M$3*SUMIFS(processed!K:K,processed!$A:$A,average!$L$3,processed!$C:$C,average!$A1935,processed!$E:$E,average!$B1935)+$M$4*SUMIFS(processed!K:K,processed!$A:$A,average!$L$4,processed!$C:$C,average!$A1935,processed!$E:$E,average!$B1935)+$M$5*SUMIFS(processed!K:K,processed!$A:$A,average!$L$5,processed!$C:$C,average!$A1935,processed!$E:$E,average!$B1935))/($M$3*COUNTIFS(processed!$A:$A,average!$L$3,processed!$C:$C,average!$A1935,processed!$E:$E,average!$B1935)+$M$4*COUNTIFS(processed!$A:$A,average!$L$4,processed!$C:$C,average!$A1935,processed!$E:$E,average!$B1935)+$M$5*COUNTIFS(processed!$A:$A,average!$L$5,processed!$C:$C,average!$A1935,processed!$E:$E,average!$B1935))</f>
        <v>10.071428571428573</v>
      </c>
      <c r="I1935" s="1">
        <f>($M$3*SUMIFS(processed!L:L,processed!$A:$A,average!$L$3,processed!$C:$C,average!$A1935,processed!$E:$E,average!$B1935)+$M$4*SUMIFS(processed!L:L,processed!$A:$A,average!$L$4,processed!$C:$C,average!$A1935,processed!$E:$E,average!$B1935)+$M$5*SUMIFS(processed!L:L,processed!$A:$A,average!$L$5,processed!$C:$C,average!$A1935,processed!$E:$E,average!$B1935))/($M$3*COUNTIFS(processed!$A:$A,average!$L$3,processed!$C:$C,average!$A1935,processed!$E:$E,average!$B1935)+$M$4*COUNTIFS(processed!$A:$A,average!$L$4,processed!$C:$C,average!$A1935,processed!$E:$E,average!$B1935)+$M$5*COUNTIFS(processed!$A:$A,average!$L$5,processed!$C:$C,average!$A1935,processed!$E:$E,average!$B1935))</f>
        <v>30.000714285714292</v>
      </c>
      <c r="J1935" s="1">
        <f>($M$3*SUMIFS(processed!M:M,processed!$A:$A,average!$L$3,processed!$C:$C,average!$A1935,processed!$E:$E,average!$B1935)+$M$4*SUMIFS(processed!M:M,processed!$A:$A,average!$L$4,processed!$C:$C,average!$A1935,processed!$E:$E,average!$B1935)+$M$5*SUMIFS(processed!M:M,processed!$A:$A,average!$L$5,processed!$C:$C,average!$A1935,processed!$E:$E,average!$B1935))/($M$3*COUNTIFS(processed!$A:$A,average!$L$3,processed!$C:$C,average!$A1935,processed!$E:$E,average!$B1935)+$M$4*COUNTIFS(processed!$A:$A,average!$L$4,processed!$C:$C,average!$A1935,processed!$E:$E,average!$B1935)+$M$5*COUNTIFS(processed!$A:$A,average!$L$5,processed!$C:$C,average!$A1935,processed!$E:$E,average!$B1935))</f>
        <v>30.024642857142862</v>
      </c>
    </row>
    <row r="1936" spans="1:10" x14ac:dyDescent="0.3">
      <c r="A1936" s="4">
        <f t="shared" si="29"/>
        <v>39883</v>
      </c>
      <c r="B1936" s="5">
        <v>15</v>
      </c>
      <c r="C1936" s="1">
        <f>($M$3*SUMIFS(processed!F:F,processed!$A:$A,average!$L$3,processed!$C:$C,average!$A1936,processed!$E:$E,average!$B1936)+$M$4*SUMIFS(processed!F:F,processed!$A:$A,average!$L$4,processed!$C:$C,average!$A1936,processed!$E:$E,average!$B1936)+$M$5*SUMIFS(processed!F:F,processed!$A:$A,average!$L$5,processed!$C:$C,average!$A1936,processed!$E:$E,average!$B1936))/($M$3*COUNTIFS(processed!$A:$A,average!$L$3,processed!$C:$C,average!$A1936,processed!$E:$E,average!$B1936)+$M$4*COUNTIFS(processed!$A:$A,average!$L$4,processed!$C:$C,average!$A1936,processed!$E:$E,average!$B1936)+$M$5*COUNTIFS(processed!$A:$A,average!$L$5,processed!$C:$C,average!$A1936,processed!$E:$E,average!$B1936))</f>
        <v>0.27615248226950356</v>
      </c>
      <c r="D1936" s="1">
        <f>($M$3*SUMIFS(processed!G:G,processed!$A:$A,average!$L$3,processed!$C:$C,average!$A1936,processed!$E:$E,average!$B1936)+$M$4*SUMIFS(processed!G:G,processed!$A:$A,average!$L$4,processed!$C:$C,average!$A1936,processed!$E:$E,average!$B1936)+$M$5*SUMIFS(processed!G:G,processed!$A:$A,average!$L$5,processed!$C:$C,average!$A1936,processed!$E:$E,average!$B1936))/($M$3*COUNTIFS(processed!$A:$A,average!$L$3,processed!$C:$C,average!$A1936,processed!$E:$E,average!$B1936)+$M$4*COUNTIFS(processed!$A:$A,average!$L$4,processed!$C:$C,average!$A1936,processed!$E:$E,average!$B1936)+$M$5*COUNTIFS(processed!$A:$A,average!$L$5,processed!$C:$C,average!$A1936,processed!$E:$E,average!$B1936))</f>
        <v>22.624113475177307</v>
      </c>
      <c r="E1936" s="1">
        <f>($M$3*SUMIFS(processed!H:H,processed!$A:$A,average!$L$3,processed!$C:$C,average!$A1936,processed!$E:$E,average!$B1936)+$M$4*SUMIFS(processed!H:H,processed!$A:$A,average!$L$4,processed!$C:$C,average!$A1936,processed!$E:$E,average!$B1936)+$M$5*SUMIFS(processed!H:H,processed!$A:$A,average!$L$5,processed!$C:$C,average!$A1936,processed!$E:$E,average!$B1936))/($M$3*COUNTIFS(processed!$A:$A,average!$L$3,processed!$C:$C,average!$A1936,processed!$E:$E,average!$B1936)+$M$4*COUNTIFS(processed!$A:$A,average!$L$4,processed!$C:$C,average!$A1936,processed!$E:$E,average!$B1936)+$M$5*COUNTIFS(processed!$A:$A,average!$L$5,processed!$C:$C,average!$A1936,processed!$E:$E,average!$B1936))</f>
        <v>14.454267936963383</v>
      </c>
      <c r="F1936" s="1">
        <f>($M$3*SUMIFS(processed!I:I,processed!$A:$A,average!$L$3,processed!$C:$C,average!$A1936,processed!$E:$E,average!$B1936)+$M$4*SUMIFS(processed!I:I,processed!$A:$A,average!$L$4,processed!$C:$C,average!$A1936,processed!$E:$E,average!$B1936)+$M$5*SUMIFS(processed!I:I,processed!$A:$A,average!$L$5,processed!$C:$C,average!$A1936,processed!$E:$E,average!$B1936))/($M$3*COUNTIFS(processed!$A:$A,average!$L$3,processed!$C:$C,average!$A1936,processed!$E:$E,average!$B1936)+$M$4*COUNTIFS(processed!$A:$A,average!$L$4,processed!$C:$C,average!$A1936,processed!$E:$E,average!$B1936)+$M$5*COUNTIFS(processed!$A:$A,average!$L$5,processed!$C:$C,average!$A1936,processed!$E:$E,average!$B1936))</f>
        <v>0.66111567420153594</v>
      </c>
      <c r="G1936" s="1">
        <f>($M$3*SUMIFS(processed!J:J,processed!$A:$A,average!$L$3,processed!$C:$C,average!$A1936,processed!$E:$E,average!$B1936)+$M$4*SUMIFS(processed!J:J,processed!$A:$A,average!$L$4,processed!$C:$C,average!$A1936,processed!$E:$E,average!$B1936)+$M$5*SUMIFS(processed!J:J,processed!$A:$A,average!$L$5,processed!$C:$C,average!$A1936,processed!$E:$E,average!$B1936))/($M$3*COUNTIFS(processed!$A:$A,average!$L$3,processed!$C:$C,average!$A1936,processed!$E:$E,average!$B1936)+$M$4*COUNTIFS(processed!$A:$A,average!$L$4,processed!$C:$C,average!$A1936,processed!$E:$E,average!$B1936)+$M$5*COUNTIFS(processed!$A:$A,average!$L$5,processed!$C:$C,average!$A1936,processed!$E:$E,average!$B1936))</f>
        <v>41.097352825374429</v>
      </c>
      <c r="H1936" s="1">
        <f>($M$3*SUMIFS(processed!K:K,processed!$A:$A,average!$L$3,processed!$C:$C,average!$A1936,processed!$E:$E,average!$B1936)+$M$4*SUMIFS(processed!K:K,processed!$A:$A,average!$L$4,processed!$C:$C,average!$A1936,processed!$E:$E,average!$B1936)+$M$5*SUMIFS(processed!K:K,processed!$A:$A,average!$L$5,processed!$C:$C,average!$A1936,processed!$E:$E,average!$B1936))/($M$3*COUNTIFS(processed!$A:$A,average!$L$3,processed!$C:$C,average!$A1936,processed!$E:$E,average!$B1936)+$M$4*COUNTIFS(processed!$A:$A,average!$L$4,processed!$C:$C,average!$A1936,processed!$E:$E,average!$B1936)+$M$5*COUNTIFS(processed!$A:$A,average!$L$5,processed!$C:$C,average!$A1936,processed!$E:$E,average!$B1936))</f>
        <v>13.439716312056738</v>
      </c>
      <c r="I1936" s="1">
        <f>($M$3*SUMIFS(processed!L:L,processed!$A:$A,average!$L$3,processed!$C:$C,average!$A1936,processed!$E:$E,average!$B1936)+$M$4*SUMIFS(processed!L:L,processed!$A:$A,average!$L$4,processed!$C:$C,average!$A1936,processed!$E:$E,average!$B1936)+$M$5*SUMIFS(processed!L:L,processed!$A:$A,average!$L$5,processed!$C:$C,average!$A1936,processed!$E:$E,average!$B1936))/($M$3*COUNTIFS(processed!$A:$A,average!$L$3,processed!$C:$C,average!$A1936,processed!$E:$E,average!$B1936)+$M$4*COUNTIFS(processed!$A:$A,average!$L$4,processed!$C:$C,average!$A1936,processed!$E:$E,average!$B1936)+$M$5*COUNTIFS(processed!$A:$A,average!$L$5,processed!$C:$C,average!$A1936,processed!$E:$E,average!$B1936))</f>
        <v>29.998936170212769</v>
      </c>
      <c r="J1936" s="1">
        <f>($M$3*SUMIFS(processed!M:M,processed!$A:$A,average!$L$3,processed!$C:$C,average!$A1936,processed!$E:$E,average!$B1936)+$M$4*SUMIFS(processed!M:M,processed!$A:$A,average!$L$4,processed!$C:$C,average!$A1936,processed!$E:$E,average!$B1936)+$M$5*SUMIFS(processed!M:M,processed!$A:$A,average!$L$5,processed!$C:$C,average!$A1936,processed!$E:$E,average!$B1936))/($M$3*COUNTIFS(processed!$A:$A,average!$L$3,processed!$C:$C,average!$A1936,processed!$E:$E,average!$B1936)+$M$4*COUNTIFS(processed!$A:$A,average!$L$4,processed!$C:$C,average!$A1936,processed!$E:$E,average!$B1936)+$M$5*COUNTIFS(processed!$A:$A,average!$L$5,processed!$C:$C,average!$A1936,processed!$E:$E,average!$B1936))</f>
        <v>30.01794326241135</v>
      </c>
    </row>
    <row r="1937" spans="1:10" x14ac:dyDescent="0.3">
      <c r="A1937" s="4">
        <f t="shared" si="29"/>
        <v>39883</v>
      </c>
      <c r="B1937" s="5">
        <v>16</v>
      </c>
      <c r="C1937" s="1">
        <f>($M$3*SUMIFS(processed!F:F,processed!$A:$A,average!$L$3,processed!$C:$C,average!$A1937,processed!$E:$E,average!$B1937)+$M$4*SUMIFS(processed!F:F,processed!$A:$A,average!$L$4,processed!$C:$C,average!$A1937,processed!$E:$E,average!$B1937)+$M$5*SUMIFS(processed!F:F,processed!$A:$A,average!$L$5,processed!$C:$C,average!$A1937,processed!$E:$E,average!$B1937))/($M$3*COUNTIFS(processed!$A:$A,average!$L$3,processed!$C:$C,average!$A1937,processed!$E:$E,average!$B1937)+$M$4*COUNTIFS(processed!$A:$A,average!$L$4,processed!$C:$C,average!$A1937,processed!$E:$E,average!$B1937)+$M$5*COUNTIFS(processed!$A:$A,average!$L$5,processed!$C:$C,average!$A1937,processed!$E:$E,average!$B1937))</f>
        <v>0.16976950354609929</v>
      </c>
      <c r="D1937" s="1">
        <f>($M$3*SUMIFS(processed!G:G,processed!$A:$A,average!$L$3,processed!$C:$C,average!$A1937,processed!$E:$E,average!$B1937)+$M$4*SUMIFS(processed!G:G,processed!$A:$A,average!$L$4,processed!$C:$C,average!$A1937,processed!$E:$E,average!$B1937)+$M$5*SUMIFS(processed!G:G,processed!$A:$A,average!$L$5,processed!$C:$C,average!$A1937,processed!$E:$E,average!$B1937))/($M$3*COUNTIFS(processed!$A:$A,average!$L$3,processed!$C:$C,average!$A1937,processed!$E:$E,average!$B1937)+$M$4*COUNTIFS(processed!$A:$A,average!$L$4,processed!$C:$C,average!$A1937,processed!$E:$E,average!$B1937)+$M$5*COUNTIFS(processed!$A:$A,average!$L$5,processed!$C:$C,average!$A1937,processed!$E:$E,average!$B1937))</f>
        <v>22.624113475177307</v>
      </c>
      <c r="E1937" s="1">
        <f>($M$3*SUMIFS(processed!H:H,processed!$A:$A,average!$L$3,processed!$C:$C,average!$A1937,processed!$E:$E,average!$B1937)+$M$4*SUMIFS(processed!H:H,processed!$A:$A,average!$L$4,processed!$C:$C,average!$A1937,processed!$E:$E,average!$B1937)+$M$5*SUMIFS(processed!H:H,processed!$A:$A,average!$L$5,processed!$C:$C,average!$A1937,processed!$E:$E,average!$B1937))/($M$3*COUNTIFS(processed!$A:$A,average!$L$3,processed!$C:$C,average!$A1937,processed!$E:$E,average!$B1937)+$M$4*COUNTIFS(processed!$A:$A,average!$L$4,processed!$C:$C,average!$A1937,processed!$E:$E,average!$B1937)+$M$5*COUNTIFS(processed!$A:$A,average!$L$5,processed!$C:$C,average!$A1937,processed!$E:$E,average!$B1937))</f>
        <v>14.454267936963383</v>
      </c>
      <c r="F1937" s="1">
        <f>($M$3*SUMIFS(processed!I:I,processed!$A:$A,average!$L$3,processed!$C:$C,average!$A1937,processed!$E:$E,average!$B1937)+$M$4*SUMIFS(processed!I:I,processed!$A:$A,average!$L$4,processed!$C:$C,average!$A1937,processed!$E:$E,average!$B1937)+$M$5*SUMIFS(processed!I:I,processed!$A:$A,average!$L$5,processed!$C:$C,average!$A1937,processed!$E:$E,average!$B1937))/($M$3*COUNTIFS(processed!$A:$A,average!$L$3,processed!$C:$C,average!$A1937,processed!$E:$E,average!$B1937)+$M$4*COUNTIFS(processed!$A:$A,average!$L$4,processed!$C:$C,average!$A1937,processed!$E:$E,average!$B1937)+$M$5*COUNTIFS(processed!$A:$A,average!$L$5,processed!$C:$C,average!$A1937,processed!$E:$E,average!$B1937))</f>
        <v>1.51217950398877</v>
      </c>
      <c r="G1937" s="1">
        <f>($M$3*SUMIFS(processed!J:J,processed!$A:$A,average!$L$3,processed!$C:$C,average!$A1937,processed!$E:$E,average!$B1937)+$M$4*SUMIFS(processed!J:J,processed!$A:$A,average!$L$4,processed!$C:$C,average!$A1937,processed!$E:$E,average!$B1937)+$M$5*SUMIFS(processed!J:J,processed!$A:$A,average!$L$5,processed!$C:$C,average!$A1937,processed!$E:$E,average!$B1937))/($M$3*COUNTIFS(processed!$A:$A,average!$L$3,processed!$C:$C,average!$A1937,processed!$E:$E,average!$B1937)+$M$4*COUNTIFS(processed!$A:$A,average!$L$4,processed!$C:$C,average!$A1937,processed!$E:$E,average!$B1937)+$M$5*COUNTIFS(processed!$A:$A,average!$L$5,processed!$C:$C,average!$A1937,processed!$E:$E,average!$B1937))</f>
        <v>43.650544314736131</v>
      </c>
      <c r="H1937" s="1">
        <f>($M$3*SUMIFS(processed!K:K,processed!$A:$A,average!$L$3,processed!$C:$C,average!$A1937,processed!$E:$E,average!$B1937)+$M$4*SUMIFS(processed!K:K,processed!$A:$A,average!$L$4,processed!$C:$C,average!$A1937,processed!$E:$E,average!$B1937)+$M$5*SUMIFS(processed!K:K,processed!$A:$A,average!$L$5,processed!$C:$C,average!$A1937,processed!$E:$E,average!$B1937))/($M$3*COUNTIFS(processed!$A:$A,average!$L$3,processed!$C:$C,average!$A1937,processed!$E:$E,average!$B1937)+$M$4*COUNTIFS(processed!$A:$A,average!$L$4,processed!$C:$C,average!$A1937,processed!$E:$E,average!$B1937)+$M$5*COUNTIFS(processed!$A:$A,average!$L$5,processed!$C:$C,average!$A1937,processed!$E:$E,average!$B1937))</f>
        <v>10.631205673758865</v>
      </c>
      <c r="I1937" s="1">
        <f>($M$3*SUMIFS(processed!L:L,processed!$A:$A,average!$L$3,processed!$C:$C,average!$A1937,processed!$E:$E,average!$B1937)+$M$4*SUMIFS(processed!L:L,processed!$A:$A,average!$L$4,processed!$C:$C,average!$A1937,processed!$E:$E,average!$B1937)+$M$5*SUMIFS(processed!L:L,processed!$A:$A,average!$L$5,processed!$C:$C,average!$A1937,processed!$E:$E,average!$B1937))/($M$3*COUNTIFS(processed!$A:$A,average!$L$3,processed!$C:$C,average!$A1937,processed!$E:$E,average!$B1937)+$M$4*COUNTIFS(processed!$A:$A,average!$L$4,processed!$C:$C,average!$A1937,processed!$E:$E,average!$B1937)+$M$5*COUNTIFS(processed!$A:$A,average!$L$5,processed!$C:$C,average!$A1937,processed!$E:$E,average!$B1937))</f>
        <v>29.99468085106383</v>
      </c>
      <c r="J1937" s="1">
        <f>($M$3*SUMIFS(processed!M:M,processed!$A:$A,average!$L$3,processed!$C:$C,average!$A1937,processed!$E:$E,average!$B1937)+$M$4*SUMIFS(processed!M:M,processed!$A:$A,average!$L$4,processed!$C:$C,average!$A1937,processed!$E:$E,average!$B1937)+$M$5*SUMIFS(processed!M:M,processed!$A:$A,average!$L$5,processed!$C:$C,average!$A1937,processed!$E:$E,average!$B1937))/($M$3*COUNTIFS(processed!$A:$A,average!$L$3,processed!$C:$C,average!$A1937,processed!$E:$E,average!$B1937)+$M$4*COUNTIFS(processed!$A:$A,average!$L$4,processed!$C:$C,average!$A1937,processed!$E:$E,average!$B1937)+$M$5*COUNTIFS(processed!$A:$A,average!$L$5,processed!$C:$C,average!$A1937,processed!$E:$E,average!$B1937))</f>
        <v>30.013687943262411</v>
      </c>
    </row>
    <row r="1938" spans="1:10" x14ac:dyDescent="0.3">
      <c r="A1938" s="4">
        <f t="shared" si="29"/>
        <v>39883</v>
      </c>
      <c r="B1938" s="5">
        <v>17</v>
      </c>
      <c r="C1938" s="1">
        <f>($M$3*SUMIFS(processed!F:F,processed!$A:$A,average!$L$3,processed!$C:$C,average!$A1938,processed!$E:$E,average!$B1938)+$M$4*SUMIFS(processed!F:F,processed!$A:$A,average!$L$4,processed!$C:$C,average!$A1938,processed!$E:$E,average!$B1938)+$M$5*SUMIFS(processed!F:F,processed!$A:$A,average!$L$5,processed!$C:$C,average!$A1938,processed!$E:$E,average!$B1938))/($M$3*COUNTIFS(processed!$A:$A,average!$L$3,processed!$C:$C,average!$A1938,processed!$E:$E,average!$B1938)+$M$4*COUNTIFS(processed!$A:$A,average!$L$4,processed!$C:$C,average!$A1938,processed!$E:$E,average!$B1938)+$M$5*COUNTIFS(processed!$A:$A,average!$L$5,processed!$C:$C,average!$A1938,processed!$E:$E,average!$B1938))</f>
        <v>0.11835106382978723</v>
      </c>
      <c r="D1938" s="1">
        <f>($M$3*SUMIFS(processed!G:G,processed!$A:$A,average!$L$3,processed!$C:$C,average!$A1938,processed!$E:$E,average!$B1938)+$M$4*SUMIFS(processed!G:G,processed!$A:$A,average!$L$4,processed!$C:$C,average!$A1938,processed!$E:$E,average!$B1938)+$M$5*SUMIFS(processed!G:G,processed!$A:$A,average!$L$5,processed!$C:$C,average!$A1938,processed!$E:$E,average!$B1938))/($M$3*COUNTIFS(processed!$A:$A,average!$L$3,processed!$C:$C,average!$A1938,processed!$E:$E,average!$B1938)+$M$4*COUNTIFS(processed!$A:$A,average!$L$4,processed!$C:$C,average!$A1938,processed!$E:$E,average!$B1938)+$M$5*COUNTIFS(processed!$A:$A,average!$L$5,processed!$C:$C,average!$A1938,processed!$E:$E,average!$B1938))</f>
        <v>13.085106382978724</v>
      </c>
      <c r="E1938" s="1">
        <f>($M$3*SUMIFS(processed!H:H,processed!$A:$A,average!$L$3,processed!$C:$C,average!$A1938,processed!$E:$E,average!$B1938)+$M$4*SUMIFS(processed!H:H,processed!$A:$A,average!$L$4,processed!$C:$C,average!$A1938,processed!$E:$E,average!$B1938)+$M$5*SUMIFS(processed!H:H,processed!$A:$A,average!$L$5,processed!$C:$C,average!$A1938,processed!$E:$E,average!$B1938))/($M$3*COUNTIFS(processed!$A:$A,average!$L$3,processed!$C:$C,average!$A1938,processed!$E:$E,average!$B1938)+$M$4*COUNTIFS(processed!$A:$A,average!$L$4,processed!$C:$C,average!$A1938,processed!$E:$E,average!$B1938)+$M$5*COUNTIFS(processed!$A:$A,average!$L$5,processed!$C:$C,average!$A1938,processed!$E:$E,average!$B1938))</f>
        <v>13.586182830580407</v>
      </c>
      <c r="F1938" s="1">
        <f>($M$3*SUMIFS(processed!I:I,processed!$A:$A,average!$L$3,processed!$C:$C,average!$A1938,processed!$E:$E,average!$B1938)+$M$4*SUMIFS(processed!I:I,processed!$A:$A,average!$L$4,processed!$C:$C,average!$A1938,processed!$E:$E,average!$B1938)+$M$5*SUMIFS(processed!I:I,processed!$A:$A,average!$L$5,processed!$C:$C,average!$A1938,processed!$E:$E,average!$B1938))/($M$3*COUNTIFS(processed!$A:$A,average!$L$3,processed!$C:$C,average!$A1938,processed!$E:$E,average!$B1938)+$M$4*COUNTIFS(processed!$A:$A,average!$L$4,processed!$C:$C,average!$A1938,processed!$E:$E,average!$B1938)+$M$5*COUNTIFS(processed!$A:$A,average!$L$5,processed!$C:$C,average!$A1938,processed!$E:$E,average!$B1938))</f>
        <v>4.8738816316483442</v>
      </c>
      <c r="G1938" s="1">
        <f>($M$3*SUMIFS(processed!J:J,processed!$A:$A,average!$L$3,processed!$C:$C,average!$A1938,processed!$E:$E,average!$B1938)+$M$4*SUMIFS(processed!J:J,processed!$A:$A,average!$L$4,processed!$C:$C,average!$A1938,processed!$E:$E,average!$B1938)+$M$5*SUMIFS(processed!J:J,processed!$A:$A,average!$L$5,processed!$C:$C,average!$A1938,processed!$E:$E,average!$B1938))/($M$3*COUNTIFS(processed!$A:$A,average!$L$3,processed!$C:$C,average!$A1938,processed!$E:$E,average!$B1938)+$M$4*COUNTIFS(processed!$A:$A,average!$L$4,processed!$C:$C,average!$A1938,processed!$E:$E,average!$B1938)+$M$5*COUNTIFS(processed!$A:$A,average!$L$5,processed!$C:$C,average!$A1938,processed!$E:$E,average!$B1938))</f>
        <v>55.990969846651026</v>
      </c>
      <c r="H1938" s="1">
        <f>($M$3*SUMIFS(processed!K:K,processed!$A:$A,average!$L$3,processed!$C:$C,average!$A1938,processed!$E:$E,average!$B1938)+$M$4*SUMIFS(processed!K:K,processed!$A:$A,average!$L$4,processed!$C:$C,average!$A1938,processed!$E:$E,average!$B1938)+$M$5*SUMIFS(processed!K:K,processed!$A:$A,average!$L$5,processed!$C:$C,average!$A1938,processed!$E:$E,average!$B1938))/($M$3*COUNTIFS(processed!$A:$A,average!$L$3,processed!$C:$C,average!$A1938,processed!$E:$E,average!$B1938)+$M$4*COUNTIFS(processed!$A:$A,average!$L$4,processed!$C:$C,average!$A1938,processed!$E:$E,average!$B1938)+$M$5*COUNTIFS(processed!$A:$A,average!$L$5,processed!$C:$C,average!$A1938,processed!$E:$E,average!$B1938))</f>
        <v>12.106382978723405</v>
      </c>
      <c r="I1938" s="1">
        <f>($M$3*SUMIFS(processed!L:L,processed!$A:$A,average!$L$3,processed!$C:$C,average!$A1938,processed!$E:$E,average!$B1938)+$M$4*SUMIFS(processed!L:L,processed!$A:$A,average!$L$4,processed!$C:$C,average!$A1938,processed!$E:$E,average!$B1938)+$M$5*SUMIFS(processed!L:L,processed!$A:$A,average!$L$5,processed!$C:$C,average!$A1938,processed!$E:$E,average!$B1938))/($M$3*COUNTIFS(processed!$A:$A,average!$L$3,processed!$C:$C,average!$A1938,processed!$E:$E,average!$B1938)+$M$4*COUNTIFS(processed!$A:$A,average!$L$4,processed!$C:$C,average!$A1938,processed!$E:$E,average!$B1938)+$M$5*COUNTIFS(processed!$A:$A,average!$L$5,processed!$C:$C,average!$A1938,processed!$E:$E,average!$B1938))</f>
        <v>29.998936170212769</v>
      </c>
      <c r="J1938" s="1">
        <f>($M$3*SUMIFS(processed!M:M,processed!$A:$A,average!$L$3,processed!$C:$C,average!$A1938,processed!$E:$E,average!$B1938)+$M$4*SUMIFS(processed!M:M,processed!$A:$A,average!$L$4,processed!$C:$C,average!$A1938,processed!$E:$E,average!$B1938)+$M$5*SUMIFS(processed!M:M,processed!$A:$A,average!$L$5,processed!$C:$C,average!$A1938,processed!$E:$E,average!$B1938))/($M$3*COUNTIFS(processed!$A:$A,average!$L$3,processed!$C:$C,average!$A1938,processed!$E:$E,average!$B1938)+$M$4*COUNTIFS(processed!$A:$A,average!$L$4,processed!$C:$C,average!$A1938,processed!$E:$E,average!$B1938)+$M$5*COUNTIFS(processed!$A:$A,average!$L$5,processed!$C:$C,average!$A1938,processed!$E:$E,average!$B1938))</f>
        <v>30.014255319148937</v>
      </c>
    </row>
    <row r="1939" spans="1:10" x14ac:dyDescent="0.3">
      <c r="A1939" s="4">
        <f t="shared" si="29"/>
        <v>39883</v>
      </c>
      <c r="B1939" s="5">
        <v>18</v>
      </c>
      <c r="C1939" s="1">
        <f>($M$3*SUMIFS(processed!F:F,processed!$A:$A,average!$L$3,processed!$C:$C,average!$A1939,processed!$E:$E,average!$B1939)+$M$4*SUMIFS(processed!F:F,processed!$A:$A,average!$L$4,processed!$C:$C,average!$A1939,processed!$E:$E,average!$B1939)+$M$5*SUMIFS(processed!F:F,processed!$A:$A,average!$L$5,processed!$C:$C,average!$A1939,processed!$E:$E,average!$B1939))/($M$3*COUNTIFS(processed!$A:$A,average!$L$3,processed!$C:$C,average!$A1939,processed!$E:$E,average!$B1939)+$M$4*COUNTIFS(processed!$A:$A,average!$L$4,processed!$C:$C,average!$A1939,processed!$E:$E,average!$B1939)+$M$5*COUNTIFS(processed!$A:$A,average!$L$5,processed!$C:$C,average!$A1939,processed!$E:$E,average!$B1939))</f>
        <v>0</v>
      </c>
      <c r="D1939" s="1">
        <f>($M$3*SUMIFS(processed!G:G,processed!$A:$A,average!$L$3,processed!$C:$C,average!$A1939,processed!$E:$E,average!$B1939)+$M$4*SUMIFS(processed!G:G,processed!$A:$A,average!$L$4,processed!$C:$C,average!$A1939,processed!$E:$E,average!$B1939)+$M$5*SUMIFS(processed!G:G,processed!$A:$A,average!$L$5,processed!$C:$C,average!$A1939,processed!$E:$E,average!$B1939))/($M$3*COUNTIFS(processed!$A:$A,average!$L$3,processed!$C:$C,average!$A1939,processed!$E:$E,average!$B1939)+$M$4*COUNTIFS(processed!$A:$A,average!$L$4,processed!$C:$C,average!$A1939,processed!$E:$E,average!$B1939)+$M$5*COUNTIFS(processed!$A:$A,average!$L$5,processed!$C:$C,average!$A1939,processed!$E:$E,average!$B1939))</f>
        <v>11.535643646597112</v>
      </c>
      <c r="E1939" s="1">
        <f>($M$3*SUMIFS(processed!H:H,processed!$A:$A,average!$L$3,processed!$C:$C,average!$A1939,processed!$E:$E,average!$B1939)+$M$4*SUMIFS(processed!H:H,processed!$A:$A,average!$L$4,processed!$C:$C,average!$A1939,processed!$E:$E,average!$B1939)+$M$5*SUMIFS(processed!H:H,processed!$A:$A,average!$L$5,processed!$C:$C,average!$A1939,processed!$E:$E,average!$B1939))/($M$3*COUNTIFS(processed!$A:$A,average!$L$3,processed!$C:$C,average!$A1939,processed!$E:$E,average!$B1939)+$M$4*COUNTIFS(processed!$A:$A,average!$L$4,processed!$C:$C,average!$A1939,processed!$E:$E,average!$B1939)+$M$5*COUNTIFS(processed!$A:$A,average!$L$5,processed!$C:$C,average!$A1939,processed!$E:$E,average!$B1939))</f>
        <v>12.371428571428572</v>
      </c>
      <c r="F1939" s="1">
        <f>($M$3*SUMIFS(processed!I:I,processed!$A:$A,average!$L$3,processed!$C:$C,average!$A1939,processed!$E:$E,average!$B1939)+$M$4*SUMIFS(processed!I:I,processed!$A:$A,average!$L$4,processed!$C:$C,average!$A1939,processed!$E:$E,average!$B1939)+$M$5*SUMIFS(processed!I:I,processed!$A:$A,average!$L$5,processed!$C:$C,average!$A1939,processed!$E:$E,average!$B1939))/($M$3*COUNTIFS(processed!$A:$A,average!$L$3,processed!$C:$C,average!$A1939,processed!$E:$E,average!$B1939)+$M$4*COUNTIFS(processed!$A:$A,average!$L$4,processed!$C:$C,average!$A1939,processed!$E:$E,average!$B1939)+$M$5*COUNTIFS(processed!$A:$A,average!$L$5,processed!$C:$C,average!$A1939,processed!$E:$E,average!$B1939))</f>
        <v>4.4392857142857141</v>
      </c>
      <c r="G1939" s="1">
        <f>($M$3*SUMIFS(processed!J:J,processed!$A:$A,average!$L$3,processed!$C:$C,average!$A1939,processed!$E:$E,average!$B1939)+$M$4*SUMIFS(processed!J:J,processed!$A:$A,average!$L$4,processed!$C:$C,average!$A1939,processed!$E:$E,average!$B1939)+$M$5*SUMIFS(processed!J:J,processed!$A:$A,average!$L$5,processed!$C:$C,average!$A1939,processed!$E:$E,average!$B1939))/($M$3*COUNTIFS(processed!$A:$A,average!$L$3,processed!$C:$C,average!$A1939,processed!$E:$E,average!$B1939)+$M$4*COUNTIFS(processed!$A:$A,average!$L$4,processed!$C:$C,average!$A1939,processed!$E:$E,average!$B1939)+$M$5*COUNTIFS(processed!$A:$A,average!$L$5,processed!$C:$C,average!$A1939,processed!$E:$E,average!$B1939))</f>
        <v>67.523277371510986</v>
      </c>
      <c r="H1939" s="1">
        <f>($M$3*SUMIFS(processed!K:K,processed!$A:$A,average!$L$3,processed!$C:$C,average!$A1939,processed!$E:$E,average!$B1939)+$M$4*SUMIFS(processed!K:K,processed!$A:$A,average!$L$4,processed!$C:$C,average!$A1939,processed!$E:$E,average!$B1939)+$M$5*SUMIFS(processed!K:K,processed!$A:$A,average!$L$5,processed!$C:$C,average!$A1939,processed!$E:$E,average!$B1939))/($M$3*COUNTIFS(processed!$A:$A,average!$L$3,processed!$C:$C,average!$A1939,processed!$E:$E,average!$B1939)+$M$4*COUNTIFS(processed!$A:$A,average!$L$4,processed!$C:$C,average!$A1939,processed!$E:$E,average!$B1939)+$M$5*COUNTIFS(processed!$A:$A,average!$L$5,processed!$C:$C,average!$A1939,processed!$E:$E,average!$B1939))</f>
        <v>4.6428571428571432</v>
      </c>
      <c r="I1939" s="1">
        <f>($M$3*SUMIFS(processed!L:L,processed!$A:$A,average!$L$3,processed!$C:$C,average!$A1939,processed!$E:$E,average!$B1939)+$M$4*SUMIFS(processed!L:L,processed!$A:$A,average!$L$4,processed!$C:$C,average!$A1939,processed!$E:$E,average!$B1939)+$M$5*SUMIFS(processed!L:L,processed!$A:$A,average!$L$5,processed!$C:$C,average!$A1939,processed!$E:$E,average!$B1939))/($M$3*COUNTIFS(processed!$A:$A,average!$L$3,processed!$C:$C,average!$A1939,processed!$E:$E,average!$B1939)+$M$4*COUNTIFS(processed!$A:$A,average!$L$4,processed!$C:$C,average!$A1939,processed!$E:$E,average!$B1939)+$M$5*COUNTIFS(processed!$A:$A,average!$L$5,processed!$C:$C,average!$A1939,processed!$E:$E,average!$B1939))</f>
        <v>29.960518938382744</v>
      </c>
      <c r="J1939" s="1">
        <f>($M$3*SUMIFS(processed!M:M,processed!$A:$A,average!$L$3,processed!$C:$C,average!$A1939,processed!$E:$E,average!$B1939)+$M$4*SUMIFS(processed!M:M,processed!$A:$A,average!$L$4,processed!$C:$C,average!$A1939,processed!$E:$E,average!$B1939)+$M$5*SUMIFS(processed!M:M,processed!$A:$A,average!$L$5,processed!$C:$C,average!$A1939,processed!$E:$E,average!$B1939))/($M$3*COUNTIFS(processed!$A:$A,average!$L$3,processed!$C:$C,average!$A1939,processed!$E:$E,average!$B1939)+$M$4*COUNTIFS(processed!$A:$A,average!$L$4,processed!$C:$C,average!$A1939,processed!$E:$E,average!$B1939)+$M$5*COUNTIFS(processed!$A:$A,average!$L$5,processed!$C:$C,average!$A1939,processed!$E:$E,average!$B1939))</f>
        <v>29.99035947146302</v>
      </c>
    </row>
    <row r="1940" spans="1:10" x14ac:dyDescent="0.3">
      <c r="A1940" s="4">
        <f t="shared" si="29"/>
        <v>39883</v>
      </c>
      <c r="B1940" s="5">
        <v>19</v>
      </c>
      <c r="C1940" s="1">
        <f>($M$3*SUMIFS(processed!F:F,processed!$A:$A,average!$L$3,processed!$C:$C,average!$A1940,processed!$E:$E,average!$B1940)+$M$4*SUMIFS(processed!F:F,processed!$A:$A,average!$L$4,processed!$C:$C,average!$A1940,processed!$E:$E,average!$B1940)+$M$5*SUMIFS(processed!F:F,processed!$A:$A,average!$L$5,processed!$C:$C,average!$A1940,processed!$E:$E,average!$B1940))/($M$3*COUNTIFS(processed!$A:$A,average!$L$3,processed!$C:$C,average!$A1940,processed!$E:$E,average!$B1940)+$M$4*COUNTIFS(processed!$A:$A,average!$L$4,processed!$C:$C,average!$A1940,processed!$E:$E,average!$B1940)+$M$5*COUNTIFS(processed!$A:$A,average!$L$5,processed!$C:$C,average!$A1940,processed!$E:$E,average!$B1940))</f>
        <v>0.11727941176470588</v>
      </c>
      <c r="D1940" s="1">
        <f>($M$3*SUMIFS(processed!G:G,processed!$A:$A,average!$L$3,processed!$C:$C,average!$A1940,processed!$E:$E,average!$B1940)+$M$4*SUMIFS(processed!G:G,processed!$A:$A,average!$L$4,processed!$C:$C,average!$A1940,processed!$E:$E,average!$B1940)+$M$5*SUMIFS(processed!G:G,processed!$A:$A,average!$L$5,processed!$C:$C,average!$A1940,processed!$E:$E,average!$B1940))/($M$3*COUNTIFS(processed!$A:$A,average!$L$3,processed!$C:$C,average!$A1940,processed!$E:$E,average!$B1940)+$M$4*COUNTIFS(processed!$A:$A,average!$L$4,processed!$C:$C,average!$A1940,processed!$E:$E,average!$B1940)+$M$5*COUNTIFS(processed!$A:$A,average!$L$5,processed!$C:$C,average!$A1940,processed!$E:$E,average!$B1940))</f>
        <v>12.194879467073276</v>
      </c>
      <c r="E1940" s="1">
        <f>($M$3*SUMIFS(processed!H:H,processed!$A:$A,average!$L$3,processed!$C:$C,average!$A1940,processed!$E:$E,average!$B1940)+$M$4*SUMIFS(processed!H:H,processed!$A:$A,average!$L$4,processed!$C:$C,average!$A1940,processed!$E:$E,average!$B1940)+$M$5*SUMIFS(processed!H:H,processed!$A:$A,average!$L$5,processed!$C:$C,average!$A1940,processed!$E:$E,average!$B1940))/($M$3*COUNTIFS(processed!$A:$A,average!$L$3,processed!$C:$C,average!$A1940,processed!$E:$E,average!$B1940)+$M$4*COUNTIFS(processed!$A:$A,average!$L$4,processed!$C:$C,average!$A1940,processed!$E:$E,average!$B1940)+$M$5*COUNTIFS(processed!$A:$A,average!$L$5,processed!$C:$C,average!$A1940,processed!$E:$E,average!$B1940))</f>
        <v>11.812373871903965</v>
      </c>
      <c r="F1940" s="1">
        <f>($M$3*SUMIFS(processed!I:I,processed!$A:$A,average!$L$3,processed!$C:$C,average!$A1940,processed!$E:$E,average!$B1940)+$M$4*SUMIFS(processed!I:I,processed!$A:$A,average!$L$4,processed!$C:$C,average!$A1940,processed!$E:$E,average!$B1940)+$M$5*SUMIFS(processed!I:I,processed!$A:$A,average!$L$5,processed!$C:$C,average!$A1940,processed!$E:$E,average!$B1940))/($M$3*COUNTIFS(processed!$A:$A,average!$L$3,processed!$C:$C,average!$A1940,processed!$E:$E,average!$B1940)+$M$4*COUNTIFS(processed!$A:$A,average!$L$4,processed!$C:$C,average!$A1940,processed!$E:$E,average!$B1940)+$M$5*COUNTIFS(processed!$A:$A,average!$L$5,processed!$C:$C,average!$A1940,processed!$E:$E,average!$B1940))</f>
        <v>5.2943212948519598</v>
      </c>
      <c r="G1940" s="1">
        <f>($M$3*SUMIFS(processed!J:J,processed!$A:$A,average!$L$3,processed!$C:$C,average!$A1940,processed!$E:$E,average!$B1940)+$M$4*SUMIFS(processed!J:J,processed!$A:$A,average!$L$4,processed!$C:$C,average!$A1940,processed!$E:$E,average!$B1940)+$M$5*SUMIFS(processed!J:J,processed!$A:$A,average!$L$5,processed!$C:$C,average!$A1940,processed!$E:$E,average!$B1940))/($M$3*COUNTIFS(processed!$A:$A,average!$L$3,processed!$C:$C,average!$A1940,processed!$E:$E,average!$B1940)+$M$4*COUNTIFS(processed!$A:$A,average!$L$4,processed!$C:$C,average!$A1940,processed!$E:$E,average!$B1940)+$M$5*COUNTIFS(processed!$A:$A,average!$L$5,processed!$C:$C,average!$A1940,processed!$E:$E,average!$B1940))</f>
        <v>63.773255863268169</v>
      </c>
      <c r="H1940" s="1">
        <f>($M$3*SUMIFS(processed!K:K,processed!$A:$A,average!$L$3,processed!$C:$C,average!$A1940,processed!$E:$E,average!$B1940)+$M$4*SUMIFS(processed!K:K,processed!$A:$A,average!$L$4,processed!$C:$C,average!$A1940,processed!$E:$E,average!$B1940)+$M$5*SUMIFS(processed!K:K,processed!$A:$A,average!$L$5,processed!$C:$C,average!$A1940,processed!$E:$E,average!$B1940))/($M$3*COUNTIFS(processed!$A:$A,average!$L$3,processed!$C:$C,average!$A1940,processed!$E:$E,average!$B1940)+$M$4*COUNTIFS(processed!$A:$A,average!$L$4,processed!$C:$C,average!$A1940,processed!$E:$E,average!$B1940)+$M$5*COUNTIFS(processed!$A:$A,average!$L$5,processed!$C:$C,average!$A1940,processed!$E:$E,average!$B1940))</f>
        <v>4.7529411764705882</v>
      </c>
      <c r="I1940" s="1">
        <f>($M$3*SUMIFS(processed!L:L,processed!$A:$A,average!$L$3,processed!$C:$C,average!$A1940,processed!$E:$E,average!$B1940)+$M$4*SUMIFS(processed!L:L,processed!$A:$A,average!$L$4,processed!$C:$C,average!$A1940,processed!$E:$E,average!$B1940)+$M$5*SUMIFS(processed!L:L,processed!$A:$A,average!$L$5,processed!$C:$C,average!$A1940,processed!$E:$E,average!$B1940))/($M$3*COUNTIFS(processed!$A:$A,average!$L$3,processed!$C:$C,average!$A1940,processed!$E:$E,average!$B1940)+$M$4*COUNTIFS(processed!$A:$A,average!$L$4,processed!$C:$C,average!$A1940,processed!$E:$E,average!$B1940)+$M$5*COUNTIFS(processed!$A:$A,average!$L$5,processed!$C:$C,average!$A1940,processed!$E:$E,average!$B1940))</f>
        <v>30.014384854104623</v>
      </c>
      <c r="J1940" s="1">
        <f>($M$3*SUMIFS(processed!M:M,processed!$A:$A,average!$L$3,processed!$C:$C,average!$A1940,processed!$E:$E,average!$B1940)+$M$4*SUMIFS(processed!M:M,processed!$A:$A,average!$L$4,processed!$C:$C,average!$A1940,processed!$E:$E,average!$B1940)+$M$5*SUMIFS(processed!M:M,processed!$A:$A,average!$L$5,processed!$C:$C,average!$A1940,processed!$E:$E,average!$B1940))/($M$3*COUNTIFS(processed!$A:$A,average!$L$3,processed!$C:$C,average!$A1940,processed!$E:$E,average!$B1940)+$M$4*COUNTIFS(processed!$A:$A,average!$L$4,processed!$C:$C,average!$A1940,processed!$E:$E,average!$B1940)+$M$5*COUNTIFS(processed!$A:$A,average!$L$5,processed!$C:$C,average!$A1940,processed!$E:$E,average!$B1940))</f>
        <v>30.030679172873715</v>
      </c>
    </row>
    <row r="1941" spans="1:10" x14ac:dyDescent="0.3">
      <c r="A1941" s="4">
        <f t="shared" si="29"/>
        <v>39883</v>
      </c>
      <c r="B1941" s="5">
        <v>20</v>
      </c>
      <c r="C1941" s="1">
        <f>($M$3*SUMIFS(processed!F:F,processed!$A:$A,average!$L$3,processed!$C:$C,average!$A1941,processed!$E:$E,average!$B1941)+$M$4*SUMIFS(processed!F:F,processed!$A:$A,average!$L$4,processed!$C:$C,average!$A1941,processed!$E:$E,average!$B1941)+$M$5*SUMIFS(processed!F:F,processed!$A:$A,average!$L$5,processed!$C:$C,average!$A1941,processed!$E:$E,average!$B1941))/($M$3*COUNTIFS(processed!$A:$A,average!$L$3,processed!$C:$C,average!$A1941,processed!$E:$E,average!$B1941)+$M$4*COUNTIFS(processed!$A:$A,average!$L$4,processed!$C:$C,average!$A1941,processed!$E:$E,average!$B1941)+$M$5*COUNTIFS(processed!$A:$A,average!$L$5,processed!$C:$C,average!$A1941,processed!$E:$E,average!$B1941))</f>
        <v>0</v>
      </c>
      <c r="D1941" s="1">
        <f>($M$3*SUMIFS(processed!G:G,processed!$A:$A,average!$L$3,processed!$C:$C,average!$A1941,processed!$E:$E,average!$B1941)+$M$4*SUMIFS(processed!G:G,processed!$A:$A,average!$L$4,processed!$C:$C,average!$A1941,processed!$E:$E,average!$B1941)+$M$5*SUMIFS(processed!G:G,processed!$A:$A,average!$L$5,processed!$C:$C,average!$A1941,processed!$E:$E,average!$B1941))/($M$3*COUNTIFS(processed!$A:$A,average!$L$3,processed!$C:$C,average!$A1941,processed!$E:$E,average!$B1941)+$M$4*COUNTIFS(processed!$A:$A,average!$L$4,processed!$C:$C,average!$A1941,processed!$E:$E,average!$B1941)+$M$5*COUNTIFS(processed!$A:$A,average!$L$5,processed!$C:$C,average!$A1941,processed!$E:$E,average!$B1941))</f>
        <v>10</v>
      </c>
      <c r="E1941" s="1">
        <f>($M$3*SUMIFS(processed!H:H,processed!$A:$A,average!$L$3,processed!$C:$C,average!$A1941,processed!$E:$E,average!$B1941)+$M$4*SUMIFS(processed!H:H,processed!$A:$A,average!$L$4,processed!$C:$C,average!$A1941,processed!$E:$E,average!$B1941)+$M$5*SUMIFS(processed!H:H,processed!$A:$A,average!$L$5,processed!$C:$C,average!$A1941,processed!$E:$E,average!$B1941))/($M$3*COUNTIFS(processed!$A:$A,average!$L$3,processed!$C:$C,average!$A1941,processed!$E:$E,average!$B1941)+$M$4*COUNTIFS(processed!$A:$A,average!$L$4,processed!$C:$C,average!$A1941,processed!$E:$E,average!$B1941)+$M$5*COUNTIFS(processed!$A:$A,average!$L$5,processed!$C:$C,average!$A1941,processed!$E:$E,average!$B1941))</f>
        <v>10</v>
      </c>
      <c r="F1941" s="1">
        <f>($M$3*SUMIFS(processed!I:I,processed!$A:$A,average!$L$3,processed!$C:$C,average!$A1941,processed!$E:$E,average!$B1941)+$M$4*SUMIFS(processed!I:I,processed!$A:$A,average!$L$4,processed!$C:$C,average!$A1941,processed!$E:$E,average!$B1941)+$M$5*SUMIFS(processed!I:I,processed!$A:$A,average!$L$5,processed!$C:$C,average!$A1941,processed!$E:$E,average!$B1941))/($M$3*COUNTIFS(processed!$A:$A,average!$L$3,processed!$C:$C,average!$A1941,processed!$E:$E,average!$B1941)+$M$4*COUNTIFS(processed!$A:$A,average!$L$4,processed!$C:$C,average!$A1941,processed!$E:$E,average!$B1941)+$M$5*COUNTIFS(processed!$A:$A,average!$L$5,processed!$C:$C,average!$A1941,processed!$E:$E,average!$B1941))</f>
        <v>6.7</v>
      </c>
      <c r="G1941" s="1">
        <f>($M$3*SUMIFS(processed!J:J,processed!$A:$A,average!$L$3,processed!$C:$C,average!$A1941,processed!$E:$E,average!$B1941)+$M$4*SUMIFS(processed!J:J,processed!$A:$A,average!$L$4,processed!$C:$C,average!$A1941,processed!$E:$E,average!$B1941)+$M$5*SUMIFS(processed!J:J,processed!$A:$A,average!$L$5,processed!$C:$C,average!$A1941,processed!$E:$E,average!$B1941))/($M$3*COUNTIFS(processed!$A:$A,average!$L$3,processed!$C:$C,average!$A1941,processed!$E:$E,average!$B1941)+$M$4*COUNTIFS(processed!$A:$A,average!$L$4,processed!$C:$C,average!$A1941,processed!$E:$E,average!$B1941)+$M$5*COUNTIFS(processed!$A:$A,average!$L$5,processed!$C:$C,average!$A1941,processed!$E:$E,average!$B1941))</f>
        <v>80</v>
      </c>
      <c r="H1941" s="1">
        <f>($M$3*SUMIFS(processed!K:K,processed!$A:$A,average!$L$3,processed!$C:$C,average!$A1941,processed!$E:$E,average!$B1941)+$M$4*SUMIFS(processed!K:K,processed!$A:$A,average!$L$4,processed!$C:$C,average!$A1941,processed!$E:$E,average!$B1941)+$M$5*SUMIFS(processed!K:K,processed!$A:$A,average!$L$5,processed!$C:$C,average!$A1941,processed!$E:$E,average!$B1941))/($M$3*COUNTIFS(processed!$A:$A,average!$L$3,processed!$C:$C,average!$A1941,processed!$E:$E,average!$B1941)+$M$4*COUNTIFS(processed!$A:$A,average!$L$4,processed!$C:$C,average!$A1941,processed!$E:$E,average!$B1941)+$M$5*COUNTIFS(processed!$A:$A,average!$L$5,processed!$C:$C,average!$A1941,processed!$E:$E,average!$B1941))</f>
        <v>6</v>
      </c>
      <c r="I1941" s="1">
        <f>($M$3*SUMIFS(processed!L:L,processed!$A:$A,average!$L$3,processed!$C:$C,average!$A1941,processed!$E:$E,average!$B1941)+$M$4*SUMIFS(processed!L:L,processed!$A:$A,average!$L$4,processed!$C:$C,average!$A1941,processed!$E:$E,average!$B1941)+$M$5*SUMIFS(processed!L:L,processed!$A:$A,average!$L$5,processed!$C:$C,average!$A1941,processed!$E:$E,average!$B1941))/($M$3*COUNTIFS(processed!$A:$A,average!$L$3,processed!$C:$C,average!$A1941,processed!$E:$E,average!$B1941)+$M$4*COUNTIFS(processed!$A:$A,average!$L$4,processed!$C:$C,average!$A1941,processed!$E:$E,average!$B1941)+$M$5*COUNTIFS(processed!$A:$A,average!$L$5,processed!$C:$C,average!$A1941,processed!$E:$E,average!$B1941))</f>
        <v>30.01</v>
      </c>
      <c r="J1941" s="1">
        <f>($M$3*SUMIFS(processed!M:M,processed!$A:$A,average!$L$3,processed!$C:$C,average!$A1941,processed!$E:$E,average!$B1941)+$M$4*SUMIFS(processed!M:M,processed!$A:$A,average!$L$4,processed!$C:$C,average!$A1941,processed!$E:$E,average!$B1941)+$M$5*SUMIFS(processed!M:M,processed!$A:$A,average!$L$5,processed!$C:$C,average!$A1941,processed!$E:$E,average!$B1941))/($M$3*COUNTIFS(processed!$A:$A,average!$L$3,processed!$C:$C,average!$A1941,processed!$E:$E,average!$B1941)+$M$4*COUNTIFS(processed!$A:$A,average!$L$4,processed!$C:$C,average!$A1941,processed!$E:$E,average!$B1941)+$M$5*COUNTIFS(processed!$A:$A,average!$L$5,processed!$C:$C,average!$A1941,processed!$E:$E,average!$B1941))</f>
        <v>30.050000000000004</v>
      </c>
    </row>
    <row r="1942" spans="1:10" x14ac:dyDescent="0.3">
      <c r="A1942" s="4">
        <f t="shared" si="29"/>
        <v>39883</v>
      </c>
      <c r="B1942" s="5">
        <v>21</v>
      </c>
      <c r="C1942" s="1">
        <f>($M$3*SUMIFS(processed!F:F,processed!$A:$A,average!$L$3,processed!$C:$C,average!$A1942,processed!$E:$E,average!$B1942)+$M$4*SUMIFS(processed!F:F,processed!$A:$A,average!$L$4,processed!$C:$C,average!$A1942,processed!$E:$E,average!$B1942)+$M$5*SUMIFS(processed!F:F,processed!$A:$A,average!$L$5,processed!$C:$C,average!$A1942,processed!$E:$E,average!$B1942))/($M$3*COUNTIFS(processed!$A:$A,average!$L$3,processed!$C:$C,average!$A1942,processed!$E:$E,average!$B1942)+$M$4*COUNTIFS(processed!$A:$A,average!$L$4,processed!$C:$C,average!$A1942,processed!$E:$E,average!$B1942)+$M$5*COUNTIFS(processed!$A:$A,average!$L$5,processed!$C:$C,average!$A1942,processed!$E:$E,average!$B1942))</f>
        <v>0</v>
      </c>
      <c r="D1942" s="1">
        <f>($M$3*SUMIFS(processed!G:G,processed!$A:$A,average!$L$3,processed!$C:$C,average!$A1942,processed!$E:$E,average!$B1942)+$M$4*SUMIFS(processed!G:G,processed!$A:$A,average!$L$4,processed!$C:$C,average!$A1942,processed!$E:$E,average!$B1942)+$M$5*SUMIFS(processed!G:G,processed!$A:$A,average!$L$5,processed!$C:$C,average!$A1942,processed!$E:$E,average!$B1942))/($M$3*COUNTIFS(processed!$A:$A,average!$L$3,processed!$C:$C,average!$A1942,processed!$E:$E,average!$B1942)+$M$4*COUNTIFS(processed!$A:$A,average!$L$4,processed!$C:$C,average!$A1942,processed!$E:$E,average!$B1942)+$M$5*COUNTIFS(processed!$A:$A,average!$L$5,processed!$C:$C,average!$A1942,processed!$E:$E,average!$B1942))</f>
        <v>10</v>
      </c>
      <c r="E1942" s="1">
        <f>($M$3*SUMIFS(processed!H:H,processed!$A:$A,average!$L$3,processed!$C:$C,average!$A1942,processed!$E:$E,average!$B1942)+$M$4*SUMIFS(processed!H:H,processed!$A:$A,average!$L$4,processed!$C:$C,average!$A1942,processed!$E:$E,average!$B1942)+$M$5*SUMIFS(processed!H:H,processed!$A:$A,average!$L$5,processed!$C:$C,average!$A1942,processed!$E:$E,average!$B1942))/($M$3*COUNTIFS(processed!$A:$A,average!$L$3,processed!$C:$C,average!$A1942,processed!$E:$E,average!$B1942)+$M$4*COUNTIFS(processed!$A:$A,average!$L$4,processed!$C:$C,average!$A1942,processed!$E:$E,average!$B1942)+$M$5*COUNTIFS(processed!$A:$A,average!$L$5,processed!$C:$C,average!$A1942,processed!$E:$E,average!$B1942))</f>
        <v>10.6</v>
      </c>
      <c r="F1942" s="1">
        <f>($M$3*SUMIFS(processed!I:I,processed!$A:$A,average!$L$3,processed!$C:$C,average!$A1942,processed!$E:$E,average!$B1942)+$M$4*SUMIFS(processed!I:I,processed!$A:$A,average!$L$4,processed!$C:$C,average!$A1942,processed!$E:$E,average!$B1942)+$M$5*SUMIFS(processed!I:I,processed!$A:$A,average!$L$5,processed!$C:$C,average!$A1942,processed!$E:$E,average!$B1942))/($M$3*COUNTIFS(processed!$A:$A,average!$L$3,processed!$C:$C,average!$A1942,processed!$E:$E,average!$B1942)+$M$4*COUNTIFS(processed!$A:$A,average!$L$4,processed!$C:$C,average!$A1942,processed!$E:$E,average!$B1942)+$M$5*COUNTIFS(processed!$A:$A,average!$L$5,processed!$C:$C,average!$A1942,processed!$E:$E,average!$B1942))</f>
        <v>5</v>
      </c>
      <c r="G1942" s="1">
        <f>($M$3*SUMIFS(processed!J:J,processed!$A:$A,average!$L$3,processed!$C:$C,average!$A1942,processed!$E:$E,average!$B1942)+$M$4*SUMIFS(processed!J:J,processed!$A:$A,average!$L$4,processed!$C:$C,average!$A1942,processed!$E:$E,average!$B1942)+$M$5*SUMIFS(processed!J:J,processed!$A:$A,average!$L$5,processed!$C:$C,average!$A1942,processed!$E:$E,average!$B1942))/($M$3*COUNTIFS(processed!$A:$A,average!$L$3,processed!$C:$C,average!$A1942,processed!$E:$E,average!$B1942)+$M$4*COUNTIFS(processed!$A:$A,average!$L$4,processed!$C:$C,average!$A1942,processed!$E:$E,average!$B1942)+$M$5*COUNTIFS(processed!$A:$A,average!$L$5,processed!$C:$C,average!$A1942,processed!$E:$E,average!$B1942))</f>
        <v>69</v>
      </c>
      <c r="H1942" s="1">
        <f>($M$3*SUMIFS(processed!K:K,processed!$A:$A,average!$L$3,processed!$C:$C,average!$A1942,processed!$E:$E,average!$B1942)+$M$4*SUMIFS(processed!K:K,processed!$A:$A,average!$L$4,processed!$C:$C,average!$A1942,processed!$E:$E,average!$B1942)+$M$5*SUMIFS(processed!K:K,processed!$A:$A,average!$L$5,processed!$C:$C,average!$A1942,processed!$E:$E,average!$B1942))/($M$3*COUNTIFS(processed!$A:$A,average!$L$3,processed!$C:$C,average!$A1942,processed!$E:$E,average!$B1942)+$M$4*COUNTIFS(processed!$A:$A,average!$L$4,processed!$C:$C,average!$A1942,processed!$E:$E,average!$B1942)+$M$5*COUNTIFS(processed!$A:$A,average!$L$5,processed!$C:$C,average!$A1942,processed!$E:$E,average!$B1942))</f>
        <v>3</v>
      </c>
      <c r="I1942" s="1">
        <f>($M$3*SUMIFS(processed!L:L,processed!$A:$A,average!$L$3,processed!$C:$C,average!$A1942,processed!$E:$E,average!$B1942)+$M$4*SUMIFS(processed!L:L,processed!$A:$A,average!$L$4,processed!$C:$C,average!$A1942,processed!$E:$E,average!$B1942)+$M$5*SUMIFS(processed!L:L,processed!$A:$A,average!$L$5,processed!$C:$C,average!$A1942,processed!$E:$E,average!$B1942))/($M$3*COUNTIFS(processed!$A:$A,average!$L$3,processed!$C:$C,average!$A1942,processed!$E:$E,average!$B1942)+$M$4*COUNTIFS(processed!$A:$A,average!$L$4,processed!$C:$C,average!$A1942,processed!$E:$E,average!$B1942)+$M$5*COUNTIFS(processed!$A:$A,average!$L$5,processed!$C:$C,average!$A1942,processed!$E:$E,average!$B1942))</f>
        <v>30.03</v>
      </c>
      <c r="J1942" s="1">
        <f>($M$3*SUMIFS(processed!M:M,processed!$A:$A,average!$L$3,processed!$C:$C,average!$A1942,processed!$E:$E,average!$B1942)+$M$4*SUMIFS(processed!M:M,processed!$A:$A,average!$L$4,processed!$C:$C,average!$A1942,processed!$E:$E,average!$B1942)+$M$5*SUMIFS(processed!M:M,processed!$A:$A,average!$L$5,processed!$C:$C,average!$A1942,processed!$E:$E,average!$B1942))/($M$3*COUNTIFS(processed!$A:$A,average!$L$3,processed!$C:$C,average!$A1942,processed!$E:$E,average!$B1942)+$M$4*COUNTIFS(processed!$A:$A,average!$L$4,processed!$C:$C,average!$A1942,processed!$E:$E,average!$B1942)+$M$5*COUNTIFS(processed!$A:$A,average!$L$5,processed!$C:$C,average!$A1942,processed!$E:$E,average!$B1942))</f>
        <v>30.07</v>
      </c>
    </row>
    <row r="1943" spans="1:10" x14ac:dyDescent="0.3">
      <c r="A1943" s="4">
        <f t="shared" si="29"/>
        <v>39883</v>
      </c>
      <c r="B1943" s="5">
        <v>22</v>
      </c>
      <c r="C1943" s="1">
        <f>($M$3*SUMIFS(processed!F:F,processed!$A:$A,average!$L$3,processed!$C:$C,average!$A1943,processed!$E:$E,average!$B1943)+$M$4*SUMIFS(processed!F:F,processed!$A:$A,average!$L$4,processed!$C:$C,average!$A1943,processed!$E:$E,average!$B1943)+$M$5*SUMIFS(processed!F:F,processed!$A:$A,average!$L$5,processed!$C:$C,average!$A1943,processed!$E:$E,average!$B1943))/($M$3*COUNTIFS(processed!$A:$A,average!$L$3,processed!$C:$C,average!$A1943,processed!$E:$E,average!$B1943)+$M$4*COUNTIFS(processed!$A:$A,average!$L$4,processed!$C:$C,average!$A1943,processed!$E:$E,average!$B1943)+$M$5*COUNTIFS(processed!$A:$A,average!$L$5,processed!$C:$C,average!$A1943,processed!$E:$E,average!$B1943))</f>
        <v>0</v>
      </c>
      <c r="D1943" s="1">
        <f>($M$3*SUMIFS(processed!G:G,processed!$A:$A,average!$L$3,processed!$C:$C,average!$A1943,processed!$E:$E,average!$B1943)+$M$4*SUMIFS(processed!G:G,processed!$A:$A,average!$L$4,processed!$C:$C,average!$A1943,processed!$E:$E,average!$B1943)+$M$5*SUMIFS(processed!G:G,processed!$A:$A,average!$L$5,processed!$C:$C,average!$A1943,processed!$E:$E,average!$B1943))/($M$3*COUNTIFS(processed!$A:$A,average!$L$3,processed!$C:$C,average!$A1943,processed!$E:$E,average!$B1943)+$M$4*COUNTIFS(processed!$A:$A,average!$L$4,processed!$C:$C,average!$A1943,processed!$E:$E,average!$B1943)+$M$5*COUNTIFS(processed!$A:$A,average!$L$5,processed!$C:$C,average!$A1943,processed!$E:$E,average!$B1943))</f>
        <v>10</v>
      </c>
      <c r="E1943" s="1">
        <f>($M$3*SUMIFS(processed!H:H,processed!$A:$A,average!$L$3,processed!$C:$C,average!$A1943,processed!$E:$E,average!$B1943)+$M$4*SUMIFS(processed!H:H,processed!$A:$A,average!$L$4,processed!$C:$C,average!$A1943,processed!$E:$E,average!$B1943)+$M$5*SUMIFS(processed!H:H,processed!$A:$A,average!$L$5,processed!$C:$C,average!$A1943,processed!$E:$E,average!$B1943))/($M$3*COUNTIFS(processed!$A:$A,average!$L$3,processed!$C:$C,average!$A1943,processed!$E:$E,average!$B1943)+$M$4*COUNTIFS(processed!$A:$A,average!$L$4,processed!$C:$C,average!$A1943,processed!$E:$E,average!$B1943)+$M$5*COUNTIFS(processed!$A:$A,average!$L$5,processed!$C:$C,average!$A1943,processed!$E:$E,average!$B1943))</f>
        <v>10</v>
      </c>
      <c r="F1943" s="1">
        <f>($M$3*SUMIFS(processed!I:I,processed!$A:$A,average!$L$3,processed!$C:$C,average!$A1943,processed!$E:$E,average!$B1943)+$M$4*SUMIFS(processed!I:I,processed!$A:$A,average!$L$4,processed!$C:$C,average!$A1943,processed!$E:$E,average!$B1943)+$M$5*SUMIFS(processed!I:I,processed!$A:$A,average!$L$5,processed!$C:$C,average!$A1943,processed!$E:$E,average!$B1943))/($M$3*COUNTIFS(processed!$A:$A,average!$L$3,processed!$C:$C,average!$A1943,processed!$E:$E,average!$B1943)+$M$4*COUNTIFS(processed!$A:$A,average!$L$4,processed!$C:$C,average!$A1943,processed!$E:$E,average!$B1943)+$M$5*COUNTIFS(processed!$A:$A,average!$L$5,processed!$C:$C,average!$A1943,processed!$E:$E,average!$B1943))</f>
        <v>4.4000000000000004</v>
      </c>
      <c r="G1943" s="1">
        <f>($M$3*SUMIFS(processed!J:J,processed!$A:$A,average!$L$3,processed!$C:$C,average!$A1943,processed!$E:$E,average!$B1943)+$M$4*SUMIFS(processed!J:J,processed!$A:$A,average!$L$4,processed!$C:$C,average!$A1943,processed!$E:$E,average!$B1943)+$M$5*SUMIFS(processed!J:J,processed!$A:$A,average!$L$5,processed!$C:$C,average!$A1943,processed!$E:$E,average!$B1943))/($M$3*COUNTIFS(processed!$A:$A,average!$L$3,processed!$C:$C,average!$A1943,processed!$E:$E,average!$B1943)+$M$4*COUNTIFS(processed!$A:$A,average!$L$4,processed!$C:$C,average!$A1943,processed!$E:$E,average!$B1943)+$M$5*COUNTIFS(processed!$A:$A,average!$L$5,processed!$C:$C,average!$A1943,processed!$E:$E,average!$B1943))</f>
        <v>69</v>
      </c>
      <c r="H1943" s="1">
        <f>($M$3*SUMIFS(processed!K:K,processed!$A:$A,average!$L$3,processed!$C:$C,average!$A1943,processed!$E:$E,average!$B1943)+$M$4*SUMIFS(processed!K:K,processed!$A:$A,average!$L$4,processed!$C:$C,average!$A1943,processed!$E:$E,average!$B1943)+$M$5*SUMIFS(processed!K:K,processed!$A:$A,average!$L$5,processed!$C:$C,average!$A1943,processed!$E:$E,average!$B1943))/($M$3*COUNTIFS(processed!$A:$A,average!$L$3,processed!$C:$C,average!$A1943,processed!$E:$E,average!$B1943)+$M$4*COUNTIFS(processed!$A:$A,average!$L$4,processed!$C:$C,average!$A1943,processed!$E:$E,average!$B1943)+$M$5*COUNTIFS(processed!$A:$A,average!$L$5,processed!$C:$C,average!$A1943,processed!$E:$E,average!$B1943))</f>
        <v>0</v>
      </c>
      <c r="I1943" s="1">
        <f>($M$3*SUMIFS(processed!L:L,processed!$A:$A,average!$L$3,processed!$C:$C,average!$A1943,processed!$E:$E,average!$B1943)+$M$4*SUMIFS(processed!L:L,processed!$A:$A,average!$L$4,processed!$C:$C,average!$A1943,processed!$E:$E,average!$B1943)+$M$5*SUMIFS(processed!L:L,processed!$A:$A,average!$L$5,processed!$C:$C,average!$A1943,processed!$E:$E,average!$B1943))/($M$3*COUNTIFS(processed!$A:$A,average!$L$3,processed!$C:$C,average!$A1943,processed!$E:$E,average!$B1943)+$M$4*COUNTIFS(processed!$A:$A,average!$L$4,processed!$C:$C,average!$A1943,processed!$E:$E,average!$B1943)+$M$5*COUNTIFS(processed!$A:$A,average!$L$5,processed!$C:$C,average!$A1943,processed!$E:$E,average!$B1943))</f>
        <v>30.04</v>
      </c>
      <c r="J1943" s="1">
        <f>($M$3*SUMIFS(processed!M:M,processed!$A:$A,average!$L$3,processed!$C:$C,average!$A1943,processed!$E:$E,average!$B1943)+$M$4*SUMIFS(processed!M:M,processed!$A:$A,average!$L$4,processed!$C:$C,average!$A1943,processed!$E:$E,average!$B1943)+$M$5*SUMIFS(processed!M:M,processed!$A:$A,average!$L$5,processed!$C:$C,average!$A1943,processed!$E:$E,average!$B1943))/($M$3*COUNTIFS(processed!$A:$A,average!$L$3,processed!$C:$C,average!$A1943,processed!$E:$E,average!$B1943)+$M$4*COUNTIFS(processed!$A:$A,average!$L$4,processed!$C:$C,average!$A1943,processed!$E:$E,average!$B1943)+$M$5*COUNTIFS(processed!$A:$A,average!$L$5,processed!$C:$C,average!$A1943,processed!$E:$E,average!$B1943))</f>
        <v>30.08</v>
      </c>
    </row>
    <row r="1944" spans="1:10" x14ac:dyDescent="0.3">
      <c r="A1944" s="4">
        <f t="shared" si="29"/>
        <v>39883</v>
      </c>
      <c r="B1944" s="5">
        <v>23</v>
      </c>
      <c r="C1944" s="1">
        <f>($M$3*SUMIFS(processed!F:F,processed!$A:$A,average!$L$3,processed!$C:$C,average!$A1944,processed!$E:$E,average!$B1944)+$M$4*SUMIFS(processed!F:F,processed!$A:$A,average!$L$4,processed!$C:$C,average!$A1944,processed!$E:$E,average!$B1944)+$M$5*SUMIFS(processed!F:F,processed!$A:$A,average!$L$5,processed!$C:$C,average!$A1944,processed!$E:$E,average!$B1944))/($M$3*COUNTIFS(processed!$A:$A,average!$L$3,processed!$C:$C,average!$A1944,processed!$E:$E,average!$B1944)+$M$4*COUNTIFS(processed!$A:$A,average!$L$4,processed!$C:$C,average!$A1944,processed!$E:$E,average!$B1944)+$M$5*COUNTIFS(processed!$A:$A,average!$L$5,processed!$C:$C,average!$A1944,processed!$E:$E,average!$B1944))</f>
        <v>0</v>
      </c>
      <c r="D1944" s="1">
        <f>($M$3*SUMIFS(processed!G:G,processed!$A:$A,average!$L$3,processed!$C:$C,average!$A1944,processed!$E:$E,average!$B1944)+$M$4*SUMIFS(processed!G:G,processed!$A:$A,average!$L$4,processed!$C:$C,average!$A1944,processed!$E:$E,average!$B1944)+$M$5*SUMIFS(processed!G:G,processed!$A:$A,average!$L$5,processed!$C:$C,average!$A1944,processed!$E:$E,average!$B1944))/($M$3*COUNTIFS(processed!$A:$A,average!$L$3,processed!$C:$C,average!$A1944,processed!$E:$E,average!$B1944)+$M$4*COUNTIFS(processed!$A:$A,average!$L$4,processed!$C:$C,average!$A1944,processed!$E:$E,average!$B1944)+$M$5*COUNTIFS(processed!$A:$A,average!$L$5,processed!$C:$C,average!$A1944,processed!$E:$E,average!$B1944))</f>
        <v>10</v>
      </c>
      <c r="E1944" s="1">
        <f>($M$3*SUMIFS(processed!H:H,processed!$A:$A,average!$L$3,processed!$C:$C,average!$A1944,processed!$E:$E,average!$B1944)+$M$4*SUMIFS(processed!H:H,processed!$A:$A,average!$L$4,processed!$C:$C,average!$A1944,processed!$E:$E,average!$B1944)+$M$5*SUMIFS(processed!H:H,processed!$A:$A,average!$L$5,processed!$C:$C,average!$A1944,processed!$E:$E,average!$B1944))/($M$3*COUNTIFS(processed!$A:$A,average!$L$3,processed!$C:$C,average!$A1944,processed!$E:$E,average!$B1944)+$M$4*COUNTIFS(processed!$A:$A,average!$L$4,processed!$C:$C,average!$A1944,processed!$E:$E,average!$B1944)+$M$5*COUNTIFS(processed!$A:$A,average!$L$5,processed!$C:$C,average!$A1944,processed!$E:$E,average!$B1944))</f>
        <v>8.3000000000000007</v>
      </c>
      <c r="F1944" s="1">
        <f>($M$3*SUMIFS(processed!I:I,processed!$A:$A,average!$L$3,processed!$C:$C,average!$A1944,processed!$E:$E,average!$B1944)+$M$4*SUMIFS(processed!I:I,processed!$A:$A,average!$L$4,processed!$C:$C,average!$A1944,processed!$E:$E,average!$B1944)+$M$5*SUMIFS(processed!I:I,processed!$A:$A,average!$L$5,processed!$C:$C,average!$A1944,processed!$E:$E,average!$B1944))/($M$3*COUNTIFS(processed!$A:$A,average!$L$3,processed!$C:$C,average!$A1944,processed!$E:$E,average!$B1944)+$M$4*COUNTIFS(processed!$A:$A,average!$L$4,processed!$C:$C,average!$A1944,processed!$E:$E,average!$B1944)+$M$5*COUNTIFS(processed!$A:$A,average!$L$5,processed!$C:$C,average!$A1944,processed!$E:$E,average!$B1944))</f>
        <v>3.3</v>
      </c>
      <c r="G1944" s="1">
        <f>($M$3*SUMIFS(processed!J:J,processed!$A:$A,average!$L$3,processed!$C:$C,average!$A1944,processed!$E:$E,average!$B1944)+$M$4*SUMIFS(processed!J:J,processed!$A:$A,average!$L$4,processed!$C:$C,average!$A1944,processed!$E:$E,average!$B1944)+$M$5*SUMIFS(processed!J:J,processed!$A:$A,average!$L$5,processed!$C:$C,average!$A1944,processed!$E:$E,average!$B1944))/($M$3*COUNTIFS(processed!$A:$A,average!$L$3,processed!$C:$C,average!$A1944,processed!$E:$E,average!$B1944)+$M$4*COUNTIFS(processed!$A:$A,average!$L$4,processed!$C:$C,average!$A1944,processed!$E:$E,average!$B1944)+$M$5*COUNTIFS(processed!$A:$A,average!$L$5,processed!$C:$C,average!$A1944,processed!$E:$E,average!$B1944))</f>
        <v>71</v>
      </c>
      <c r="H1944" s="1">
        <f>($M$3*SUMIFS(processed!K:K,processed!$A:$A,average!$L$3,processed!$C:$C,average!$A1944,processed!$E:$E,average!$B1944)+$M$4*SUMIFS(processed!K:K,processed!$A:$A,average!$L$4,processed!$C:$C,average!$A1944,processed!$E:$E,average!$B1944)+$M$5*SUMIFS(processed!K:K,processed!$A:$A,average!$L$5,processed!$C:$C,average!$A1944,processed!$E:$E,average!$B1944))/($M$3*COUNTIFS(processed!$A:$A,average!$L$3,processed!$C:$C,average!$A1944,processed!$E:$E,average!$B1944)+$M$4*COUNTIFS(processed!$A:$A,average!$L$4,processed!$C:$C,average!$A1944,processed!$E:$E,average!$B1944)+$M$5*COUNTIFS(processed!$A:$A,average!$L$5,processed!$C:$C,average!$A1944,processed!$E:$E,average!$B1944))</f>
        <v>3</v>
      </c>
      <c r="I1944" s="1">
        <f>($M$3*SUMIFS(processed!L:L,processed!$A:$A,average!$L$3,processed!$C:$C,average!$A1944,processed!$E:$E,average!$B1944)+$M$4*SUMIFS(processed!L:L,processed!$A:$A,average!$L$4,processed!$C:$C,average!$A1944,processed!$E:$E,average!$B1944)+$M$5*SUMIFS(processed!L:L,processed!$A:$A,average!$L$5,processed!$C:$C,average!$A1944,processed!$E:$E,average!$B1944))/($M$3*COUNTIFS(processed!$A:$A,average!$L$3,processed!$C:$C,average!$A1944,processed!$E:$E,average!$B1944)+$M$4*COUNTIFS(processed!$A:$A,average!$L$4,processed!$C:$C,average!$A1944,processed!$E:$E,average!$B1944)+$M$5*COUNTIFS(processed!$A:$A,average!$L$5,processed!$C:$C,average!$A1944,processed!$E:$E,average!$B1944))</f>
        <v>30.060000000000002</v>
      </c>
      <c r="J1944" s="1">
        <f>($M$3*SUMIFS(processed!M:M,processed!$A:$A,average!$L$3,processed!$C:$C,average!$A1944,processed!$E:$E,average!$B1944)+$M$4*SUMIFS(processed!M:M,processed!$A:$A,average!$L$4,processed!$C:$C,average!$A1944,processed!$E:$E,average!$B1944)+$M$5*SUMIFS(processed!M:M,processed!$A:$A,average!$L$5,processed!$C:$C,average!$A1944,processed!$E:$E,average!$B1944))/($M$3*COUNTIFS(processed!$A:$A,average!$L$3,processed!$C:$C,average!$A1944,processed!$E:$E,average!$B1944)+$M$4*COUNTIFS(processed!$A:$A,average!$L$4,processed!$C:$C,average!$A1944,processed!$E:$E,average!$B1944)+$M$5*COUNTIFS(processed!$A:$A,average!$L$5,processed!$C:$C,average!$A1944,processed!$E:$E,average!$B1944))</f>
        <v>30.090000000000003</v>
      </c>
    </row>
    <row r="1945" spans="1:10" x14ac:dyDescent="0.3">
      <c r="A1945" s="4">
        <f t="shared" si="29"/>
        <v>39883</v>
      </c>
      <c r="B1945" s="5">
        <v>24</v>
      </c>
      <c r="C1945" s="1">
        <f>($M$3*SUMIFS(processed!F:F,processed!$A:$A,average!$L$3,processed!$C:$C,average!$A1945,processed!$E:$E,average!$B1945)+$M$4*SUMIFS(processed!F:F,processed!$A:$A,average!$L$4,processed!$C:$C,average!$A1945,processed!$E:$E,average!$B1945)+$M$5*SUMIFS(processed!F:F,processed!$A:$A,average!$L$5,processed!$C:$C,average!$A1945,processed!$E:$E,average!$B1945))/($M$3*COUNTIFS(processed!$A:$A,average!$L$3,processed!$C:$C,average!$A1945,processed!$E:$E,average!$B1945)+$M$4*COUNTIFS(processed!$A:$A,average!$L$4,processed!$C:$C,average!$A1945,processed!$E:$E,average!$B1945)+$M$5*COUNTIFS(processed!$A:$A,average!$L$5,processed!$C:$C,average!$A1945,processed!$E:$E,average!$B1945))</f>
        <v>0</v>
      </c>
      <c r="D1945" s="1">
        <f>($M$3*SUMIFS(processed!G:G,processed!$A:$A,average!$L$3,processed!$C:$C,average!$A1945,processed!$E:$E,average!$B1945)+$M$4*SUMIFS(processed!G:G,processed!$A:$A,average!$L$4,processed!$C:$C,average!$A1945,processed!$E:$E,average!$B1945)+$M$5*SUMIFS(processed!G:G,processed!$A:$A,average!$L$5,processed!$C:$C,average!$A1945,processed!$E:$E,average!$B1945))/($M$3*COUNTIFS(processed!$A:$A,average!$L$3,processed!$C:$C,average!$A1945,processed!$E:$E,average!$B1945)+$M$4*COUNTIFS(processed!$A:$A,average!$L$4,processed!$C:$C,average!$A1945,processed!$E:$E,average!$B1945)+$M$5*COUNTIFS(processed!$A:$A,average!$L$5,processed!$C:$C,average!$A1945,processed!$E:$E,average!$B1945))</f>
        <v>10</v>
      </c>
      <c r="E1945" s="1">
        <f>($M$3*SUMIFS(processed!H:H,processed!$A:$A,average!$L$3,processed!$C:$C,average!$A1945,processed!$E:$E,average!$B1945)+$M$4*SUMIFS(processed!H:H,processed!$A:$A,average!$L$4,processed!$C:$C,average!$A1945,processed!$E:$E,average!$B1945)+$M$5*SUMIFS(processed!H:H,processed!$A:$A,average!$L$5,processed!$C:$C,average!$A1945,processed!$E:$E,average!$B1945))/($M$3*COUNTIFS(processed!$A:$A,average!$L$3,processed!$C:$C,average!$A1945,processed!$E:$E,average!$B1945)+$M$4*COUNTIFS(processed!$A:$A,average!$L$4,processed!$C:$C,average!$A1945,processed!$E:$E,average!$B1945)+$M$5*COUNTIFS(processed!$A:$A,average!$L$5,processed!$C:$C,average!$A1945,processed!$E:$E,average!$B1945))</f>
        <v>7.8</v>
      </c>
      <c r="F1945" s="1">
        <f>($M$3*SUMIFS(processed!I:I,processed!$A:$A,average!$L$3,processed!$C:$C,average!$A1945,processed!$E:$E,average!$B1945)+$M$4*SUMIFS(processed!I:I,processed!$A:$A,average!$L$4,processed!$C:$C,average!$A1945,processed!$E:$E,average!$B1945)+$M$5*SUMIFS(processed!I:I,processed!$A:$A,average!$L$5,processed!$C:$C,average!$A1945,processed!$E:$E,average!$B1945))/($M$3*COUNTIFS(processed!$A:$A,average!$L$3,processed!$C:$C,average!$A1945,processed!$E:$E,average!$B1945)+$M$4*COUNTIFS(processed!$A:$A,average!$L$4,processed!$C:$C,average!$A1945,processed!$E:$E,average!$B1945)+$M$5*COUNTIFS(processed!$A:$A,average!$L$5,processed!$C:$C,average!$A1945,processed!$E:$E,average!$B1945))</f>
        <v>3.3</v>
      </c>
      <c r="G1945" s="1">
        <f>($M$3*SUMIFS(processed!J:J,processed!$A:$A,average!$L$3,processed!$C:$C,average!$A1945,processed!$E:$E,average!$B1945)+$M$4*SUMIFS(processed!J:J,processed!$A:$A,average!$L$4,processed!$C:$C,average!$A1945,processed!$E:$E,average!$B1945)+$M$5*SUMIFS(processed!J:J,processed!$A:$A,average!$L$5,processed!$C:$C,average!$A1945,processed!$E:$E,average!$B1945))/($M$3*COUNTIFS(processed!$A:$A,average!$L$3,processed!$C:$C,average!$A1945,processed!$E:$E,average!$B1945)+$M$4*COUNTIFS(processed!$A:$A,average!$L$4,processed!$C:$C,average!$A1945,processed!$E:$E,average!$B1945)+$M$5*COUNTIFS(processed!$A:$A,average!$L$5,processed!$C:$C,average!$A1945,processed!$E:$E,average!$B1945))</f>
        <v>74</v>
      </c>
      <c r="H1945" s="1">
        <f>($M$3*SUMIFS(processed!K:K,processed!$A:$A,average!$L$3,processed!$C:$C,average!$A1945,processed!$E:$E,average!$B1945)+$M$4*SUMIFS(processed!K:K,processed!$A:$A,average!$L$4,processed!$C:$C,average!$A1945,processed!$E:$E,average!$B1945)+$M$5*SUMIFS(processed!K:K,processed!$A:$A,average!$L$5,processed!$C:$C,average!$A1945,processed!$E:$E,average!$B1945))/($M$3*COUNTIFS(processed!$A:$A,average!$L$3,processed!$C:$C,average!$A1945,processed!$E:$E,average!$B1945)+$M$4*COUNTIFS(processed!$A:$A,average!$L$4,processed!$C:$C,average!$A1945,processed!$E:$E,average!$B1945)+$M$5*COUNTIFS(processed!$A:$A,average!$L$5,processed!$C:$C,average!$A1945,processed!$E:$E,average!$B1945))</f>
        <v>0</v>
      </c>
      <c r="I1945" s="1">
        <f>($M$3*SUMIFS(processed!L:L,processed!$A:$A,average!$L$3,processed!$C:$C,average!$A1945,processed!$E:$E,average!$B1945)+$M$4*SUMIFS(processed!L:L,processed!$A:$A,average!$L$4,processed!$C:$C,average!$A1945,processed!$E:$E,average!$B1945)+$M$5*SUMIFS(processed!L:L,processed!$A:$A,average!$L$5,processed!$C:$C,average!$A1945,processed!$E:$E,average!$B1945))/($M$3*COUNTIFS(processed!$A:$A,average!$L$3,processed!$C:$C,average!$A1945,processed!$E:$E,average!$B1945)+$M$4*COUNTIFS(processed!$A:$A,average!$L$4,processed!$C:$C,average!$A1945,processed!$E:$E,average!$B1945)+$M$5*COUNTIFS(processed!$A:$A,average!$L$5,processed!$C:$C,average!$A1945,processed!$E:$E,average!$B1945))</f>
        <v>30.060000000000002</v>
      </c>
      <c r="J1945" s="1">
        <f>($M$3*SUMIFS(processed!M:M,processed!$A:$A,average!$L$3,processed!$C:$C,average!$A1945,processed!$E:$E,average!$B1945)+$M$4*SUMIFS(processed!M:M,processed!$A:$A,average!$L$4,processed!$C:$C,average!$A1945,processed!$E:$E,average!$B1945)+$M$5*SUMIFS(processed!M:M,processed!$A:$A,average!$L$5,processed!$C:$C,average!$A1945,processed!$E:$E,average!$B1945))/($M$3*COUNTIFS(processed!$A:$A,average!$L$3,processed!$C:$C,average!$A1945,processed!$E:$E,average!$B1945)+$M$4*COUNTIFS(processed!$A:$A,average!$L$4,processed!$C:$C,average!$A1945,processed!$E:$E,average!$B1945)+$M$5*COUNTIFS(processed!$A:$A,average!$L$5,processed!$C:$C,average!$A1945,processed!$E:$E,average!$B1945))</f>
        <v>30.1</v>
      </c>
    </row>
    <row r="1946" spans="1:10" x14ac:dyDescent="0.3">
      <c r="A1946" s="4">
        <f t="shared" si="29"/>
        <v>39884</v>
      </c>
      <c r="B1946" s="5">
        <v>1</v>
      </c>
      <c r="C1946" s="1">
        <f>($M$3*SUMIFS(processed!F:F,processed!$A:$A,average!$L$3,processed!$C:$C,average!$A1946,processed!$E:$E,average!$B1946)+$M$4*SUMIFS(processed!F:F,processed!$A:$A,average!$L$4,processed!$C:$C,average!$A1946,processed!$E:$E,average!$B1946)+$M$5*SUMIFS(processed!F:F,processed!$A:$A,average!$L$5,processed!$C:$C,average!$A1946,processed!$E:$E,average!$B1946))/($M$3*COUNTIFS(processed!$A:$A,average!$L$3,processed!$C:$C,average!$A1946,processed!$E:$E,average!$B1946)+$M$4*COUNTIFS(processed!$A:$A,average!$L$4,processed!$C:$C,average!$A1946,processed!$E:$E,average!$B1946)+$M$5*COUNTIFS(processed!$A:$A,average!$L$5,processed!$C:$C,average!$A1946,processed!$E:$E,average!$B1946))</f>
        <v>0</v>
      </c>
      <c r="D1946" s="1">
        <f>($M$3*SUMIFS(processed!G:G,processed!$A:$A,average!$L$3,processed!$C:$C,average!$A1946,processed!$E:$E,average!$B1946)+$M$4*SUMIFS(processed!G:G,processed!$A:$A,average!$L$4,processed!$C:$C,average!$A1946,processed!$E:$E,average!$B1946)+$M$5*SUMIFS(processed!G:G,processed!$A:$A,average!$L$5,processed!$C:$C,average!$A1946,processed!$E:$E,average!$B1946))/($M$3*COUNTIFS(processed!$A:$A,average!$L$3,processed!$C:$C,average!$A1946,processed!$E:$E,average!$B1946)+$M$4*COUNTIFS(processed!$A:$A,average!$L$4,processed!$C:$C,average!$A1946,processed!$E:$E,average!$B1946)+$M$5*COUNTIFS(processed!$A:$A,average!$L$5,processed!$C:$C,average!$A1946,processed!$E:$E,average!$B1946))</f>
        <v>10</v>
      </c>
      <c r="E1946" s="1">
        <f>($M$3*SUMIFS(processed!H:H,processed!$A:$A,average!$L$3,processed!$C:$C,average!$A1946,processed!$E:$E,average!$B1946)+$M$4*SUMIFS(processed!H:H,processed!$A:$A,average!$L$4,processed!$C:$C,average!$A1946,processed!$E:$E,average!$B1946)+$M$5*SUMIFS(processed!H:H,processed!$A:$A,average!$L$5,processed!$C:$C,average!$A1946,processed!$E:$E,average!$B1946))/($M$3*COUNTIFS(processed!$A:$A,average!$L$3,processed!$C:$C,average!$A1946,processed!$E:$E,average!$B1946)+$M$4*COUNTIFS(processed!$A:$A,average!$L$4,processed!$C:$C,average!$A1946,processed!$E:$E,average!$B1946)+$M$5*COUNTIFS(processed!$A:$A,average!$L$5,processed!$C:$C,average!$A1946,processed!$E:$E,average!$B1946))</f>
        <v>6.7</v>
      </c>
      <c r="F1946" s="1">
        <f>($M$3*SUMIFS(processed!I:I,processed!$A:$A,average!$L$3,processed!$C:$C,average!$A1946,processed!$E:$E,average!$B1946)+$M$4*SUMIFS(processed!I:I,processed!$A:$A,average!$L$4,processed!$C:$C,average!$A1946,processed!$E:$E,average!$B1946)+$M$5*SUMIFS(processed!I:I,processed!$A:$A,average!$L$5,processed!$C:$C,average!$A1946,processed!$E:$E,average!$B1946))/($M$3*COUNTIFS(processed!$A:$A,average!$L$3,processed!$C:$C,average!$A1946,processed!$E:$E,average!$B1946)+$M$4*COUNTIFS(processed!$A:$A,average!$L$4,processed!$C:$C,average!$A1946,processed!$E:$E,average!$B1946)+$M$5*COUNTIFS(processed!$A:$A,average!$L$5,processed!$C:$C,average!$A1946,processed!$E:$E,average!$B1946))</f>
        <v>2.8</v>
      </c>
      <c r="G1946" s="1">
        <f>($M$3*SUMIFS(processed!J:J,processed!$A:$A,average!$L$3,processed!$C:$C,average!$A1946,processed!$E:$E,average!$B1946)+$M$4*SUMIFS(processed!J:J,processed!$A:$A,average!$L$4,processed!$C:$C,average!$A1946,processed!$E:$E,average!$B1946)+$M$5*SUMIFS(processed!J:J,processed!$A:$A,average!$L$5,processed!$C:$C,average!$A1946,processed!$E:$E,average!$B1946))/($M$3*COUNTIFS(processed!$A:$A,average!$L$3,processed!$C:$C,average!$A1946,processed!$E:$E,average!$B1946)+$M$4*COUNTIFS(processed!$A:$A,average!$L$4,processed!$C:$C,average!$A1946,processed!$E:$E,average!$B1946)+$M$5*COUNTIFS(processed!$A:$A,average!$L$5,processed!$C:$C,average!$A1946,processed!$E:$E,average!$B1946))</f>
        <v>77</v>
      </c>
      <c r="H1946" s="1">
        <f>($M$3*SUMIFS(processed!K:K,processed!$A:$A,average!$L$3,processed!$C:$C,average!$A1946,processed!$E:$E,average!$B1946)+$M$4*SUMIFS(processed!K:K,processed!$A:$A,average!$L$4,processed!$C:$C,average!$A1946,processed!$E:$E,average!$B1946)+$M$5*SUMIFS(processed!K:K,processed!$A:$A,average!$L$5,processed!$C:$C,average!$A1946,processed!$E:$E,average!$B1946))/($M$3*COUNTIFS(processed!$A:$A,average!$L$3,processed!$C:$C,average!$A1946,processed!$E:$E,average!$B1946)+$M$4*COUNTIFS(processed!$A:$A,average!$L$4,processed!$C:$C,average!$A1946,processed!$E:$E,average!$B1946)+$M$5*COUNTIFS(processed!$A:$A,average!$L$5,processed!$C:$C,average!$A1946,processed!$E:$E,average!$B1946))</f>
        <v>0</v>
      </c>
      <c r="I1946" s="1">
        <f>($M$3*SUMIFS(processed!L:L,processed!$A:$A,average!$L$3,processed!$C:$C,average!$A1946,processed!$E:$E,average!$B1946)+$M$4*SUMIFS(processed!L:L,processed!$A:$A,average!$L$4,processed!$C:$C,average!$A1946,processed!$E:$E,average!$B1946)+$M$5*SUMIFS(processed!L:L,processed!$A:$A,average!$L$5,processed!$C:$C,average!$A1946,processed!$E:$E,average!$B1946))/($M$3*COUNTIFS(processed!$A:$A,average!$L$3,processed!$C:$C,average!$A1946,processed!$E:$E,average!$B1946)+$M$4*COUNTIFS(processed!$A:$A,average!$L$4,processed!$C:$C,average!$A1946,processed!$E:$E,average!$B1946)+$M$5*COUNTIFS(processed!$A:$A,average!$L$5,processed!$C:$C,average!$A1946,processed!$E:$E,average!$B1946))</f>
        <v>30.060000000000002</v>
      </c>
      <c r="J1946" s="1">
        <f>($M$3*SUMIFS(processed!M:M,processed!$A:$A,average!$L$3,processed!$C:$C,average!$A1946,processed!$E:$E,average!$B1946)+$M$4*SUMIFS(processed!M:M,processed!$A:$A,average!$L$4,processed!$C:$C,average!$A1946,processed!$E:$E,average!$B1946)+$M$5*SUMIFS(processed!M:M,processed!$A:$A,average!$L$5,processed!$C:$C,average!$A1946,processed!$E:$E,average!$B1946))/($M$3*COUNTIFS(processed!$A:$A,average!$L$3,processed!$C:$C,average!$A1946,processed!$E:$E,average!$B1946)+$M$4*COUNTIFS(processed!$A:$A,average!$L$4,processed!$C:$C,average!$A1946,processed!$E:$E,average!$B1946)+$M$5*COUNTIFS(processed!$A:$A,average!$L$5,processed!$C:$C,average!$A1946,processed!$E:$E,average!$B1946))</f>
        <v>30.1</v>
      </c>
    </row>
    <row r="1947" spans="1:10" x14ac:dyDescent="0.3">
      <c r="A1947" s="4">
        <f t="shared" ref="A1947:A2010" si="30">A1923+1</f>
        <v>39884</v>
      </c>
      <c r="B1947" s="5">
        <v>2</v>
      </c>
      <c r="C1947" s="1">
        <f>($M$3*SUMIFS(processed!F:F,processed!$A:$A,average!$L$3,processed!$C:$C,average!$A1947,processed!$E:$E,average!$B1947)+$M$4*SUMIFS(processed!F:F,processed!$A:$A,average!$L$4,processed!$C:$C,average!$A1947,processed!$E:$E,average!$B1947)+$M$5*SUMIFS(processed!F:F,processed!$A:$A,average!$L$5,processed!$C:$C,average!$A1947,processed!$E:$E,average!$B1947))/($M$3*COUNTIFS(processed!$A:$A,average!$L$3,processed!$C:$C,average!$A1947,processed!$E:$E,average!$B1947)+$M$4*COUNTIFS(processed!$A:$A,average!$L$4,processed!$C:$C,average!$A1947,processed!$E:$E,average!$B1947)+$M$5*COUNTIFS(processed!$A:$A,average!$L$5,processed!$C:$C,average!$A1947,processed!$E:$E,average!$B1947))</f>
        <v>0</v>
      </c>
      <c r="D1947" s="1">
        <f>($M$3*SUMIFS(processed!G:G,processed!$A:$A,average!$L$3,processed!$C:$C,average!$A1947,processed!$E:$E,average!$B1947)+$M$4*SUMIFS(processed!G:G,processed!$A:$A,average!$L$4,processed!$C:$C,average!$A1947,processed!$E:$E,average!$B1947)+$M$5*SUMIFS(processed!G:G,processed!$A:$A,average!$L$5,processed!$C:$C,average!$A1947,processed!$E:$E,average!$B1947))/($M$3*COUNTIFS(processed!$A:$A,average!$L$3,processed!$C:$C,average!$A1947,processed!$E:$E,average!$B1947)+$M$4*COUNTIFS(processed!$A:$A,average!$L$4,processed!$C:$C,average!$A1947,processed!$E:$E,average!$B1947)+$M$5*COUNTIFS(processed!$A:$A,average!$L$5,processed!$C:$C,average!$A1947,processed!$E:$E,average!$B1947))</f>
        <v>10</v>
      </c>
      <c r="E1947" s="1">
        <f>($M$3*SUMIFS(processed!H:H,processed!$A:$A,average!$L$3,processed!$C:$C,average!$A1947,processed!$E:$E,average!$B1947)+$M$4*SUMIFS(processed!H:H,processed!$A:$A,average!$L$4,processed!$C:$C,average!$A1947,processed!$E:$E,average!$B1947)+$M$5*SUMIFS(processed!H:H,processed!$A:$A,average!$L$5,processed!$C:$C,average!$A1947,processed!$E:$E,average!$B1947))/($M$3*COUNTIFS(processed!$A:$A,average!$L$3,processed!$C:$C,average!$A1947,processed!$E:$E,average!$B1947)+$M$4*COUNTIFS(processed!$A:$A,average!$L$4,processed!$C:$C,average!$A1947,processed!$E:$E,average!$B1947)+$M$5*COUNTIFS(processed!$A:$A,average!$L$5,processed!$C:$C,average!$A1947,processed!$E:$E,average!$B1947))</f>
        <v>6.7</v>
      </c>
      <c r="F1947" s="1">
        <f>($M$3*SUMIFS(processed!I:I,processed!$A:$A,average!$L$3,processed!$C:$C,average!$A1947,processed!$E:$E,average!$B1947)+$M$4*SUMIFS(processed!I:I,processed!$A:$A,average!$L$4,processed!$C:$C,average!$A1947,processed!$E:$E,average!$B1947)+$M$5*SUMIFS(processed!I:I,processed!$A:$A,average!$L$5,processed!$C:$C,average!$A1947,processed!$E:$E,average!$B1947))/($M$3*COUNTIFS(processed!$A:$A,average!$L$3,processed!$C:$C,average!$A1947,processed!$E:$E,average!$B1947)+$M$4*COUNTIFS(processed!$A:$A,average!$L$4,processed!$C:$C,average!$A1947,processed!$E:$E,average!$B1947)+$M$5*COUNTIFS(processed!$A:$A,average!$L$5,processed!$C:$C,average!$A1947,processed!$E:$E,average!$B1947))</f>
        <v>2.2000000000000002</v>
      </c>
      <c r="G1947" s="1">
        <f>($M$3*SUMIFS(processed!J:J,processed!$A:$A,average!$L$3,processed!$C:$C,average!$A1947,processed!$E:$E,average!$B1947)+$M$4*SUMIFS(processed!J:J,processed!$A:$A,average!$L$4,processed!$C:$C,average!$A1947,processed!$E:$E,average!$B1947)+$M$5*SUMIFS(processed!J:J,processed!$A:$A,average!$L$5,processed!$C:$C,average!$A1947,processed!$E:$E,average!$B1947))/($M$3*COUNTIFS(processed!$A:$A,average!$L$3,processed!$C:$C,average!$A1947,processed!$E:$E,average!$B1947)+$M$4*COUNTIFS(processed!$A:$A,average!$L$4,processed!$C:$C,average!$A1947,processed!$E:$E,average!$B1947)+$M$5*COUNTIFS(processed!$A:$A,average!$L$5,processed!$C:$C,average!$A1947,processed!$E:$E,average!$B1947))</f>
        <v>74</v>
      </c>
      <c r="H1947" s="1">
        <f>($M$3*SUMIFS(processed!K:K,processed!$A:$A,average!$L$3,processed!$C:$C,average!$A1947,processed!$E:$E,average!$B1947)+$M$4*SUMIFS(processed!K:K,processed!$A:$A,average!$L$4,processed!$C:$C,average!$A1947,processed!$E:$E,average!$B1947)+$M$5*SUMIFS(processed!K:K,processed!$A:$A,average!$L$5,processed!$C:$C,average!$A1947,processed!$E:$E,average!$B1947))/($M$3*COUNTIFS(processed!$A:$A,average!$L$3,processed!$C:$C,average!$A1947,processed!$E:$E,average!$B1947)+$M$4*COUNTIFS(processed!$A:$A,average!$L$4,processed!$C:$C,average!$A1947,processed!$E:$E,average!$B1947)+$M$5*COUNTIFS(processed!$A:$A,average!$L$5,processed!$C:$C,average!$A1947,processed!$E:$E,average!$B1947))</f>
        <v>5</v>
      </c>
      <c r="I1947" s="1">
        <f>($M$3*SUMIFS(processed!L:L,processed!$A:$A,average!$L$3,processed!$C:$C,average!$A1947,processed!$E:$E,average!$B1947)+$M$4*SUMIFS(processed!L:L,processed!$A:$A,average!$L$4,processed!$C:$C,average!$A1947,processed!$E:$E,average!$B1947)+$M$5*SUMIFS(processed!L:L,processed!$A:$A,average!$L$5,processed!$C:$C,average!$A1947,processed!$E:$E,average!$B1947))/($M$3*COUNTIFS(processed!$A:$A,average!$L$3,processed!$C:$C,average!$A1947,processed!$E:$E,average!$B1947)+$M$4*COUNTIFS(processed!$A:$A,average!$L$4,processed!$C:$C,average!$A1947,processed!$E:$E,average!$B1947)+$M$5*COUNTIFS(processed!$A:$A,average!$L$5,processed!$C:$C,average!$A1947,processed!$E:$E,average!$B1947))</f>
        <v>30.060000000000002</v>
      </c>
      <c r="J1947" s="1">
        <f>($M$3*SUMIFS(processed!M:M,processed!$A:$A,average!$L$3,processed!$C:$C,average!$A1947,processed!$E:$E,average!$B1947)+$M$4*SUMIFS(processed!M:M,processed!$A:$A,average!$L$4,processed!$C:$C,average!$A1947,processed!$E:$E,average!$B1947)+$M$5*SUMIFS(processed!M:M,processed!$A:$A,average!$L$5,processed!$C:$C,average!$A1947,processed!$E:$E,average!$B1947))/($M$3*COUNTIFS(processed!$A:$A,average!$L$3,processed!$C:$C,average!$A1947,processed!$E:$E,average!$B1947)+$M$4*COUNTIFS(processed!$A:$A,average!$L$4,processed!$C:$C,average!$A1947,processed!$E:$E,average!$B1947)+$M$5*COUNTIFS(processed!$A:$A,average!$L$5,processed!$C:$C,average!$A1947,processed!$E:$E,average!$B1947))</f>
        <v>30.1</v>
      </c>
    </row>
    <row r="1948" spans="1:10" x14ac:dyDescent="0.3">
      <c r="A1948" s="4">
        <f t="shared" si="30"/>
        <v>39884</v>
      </c>
      <c r="B1948" s="5">
        <v>3</v>
      </c>
      <c r="C1948" s="1">
        <f>($M$3*SUMIFS(processed!F:F,processed!$A:$A,average!$L$3,processed!$C:$C,average!$A1948,processed!$E:$E,average!$B1948)+$M$4*SUMIFS(processed!F:F,processed!$A:$A,average!$L$4,processed!$C:$C,average!$A1948,processed!$E:$E,average!$B1948)+$M$5*SUMIFS(processed!F:F,processed!$A:$A,average!$L$5,processed!$C:$C,average!$A1948,processed!$E:$E,average!$B1948))/($M$3*COUNTIFS(processed!$A:$A,average!$L$3,processed!$C:$C,average!$A1948,processed!$E:$E,average!$B1948)+$M$4*COUNTIFS(processed!$A:$A,average!$L$4,processed!$C:$C,average!$A1948,processed!$E:$E,average!$B1948)+$M$5*COUNTIFS(processed!$A:$A,average!$L$5,processed!$C:$C,average!$A1948,processed!$E:$E,average!$B1948))</f>
        <v>0</v>
      </c>
      <c r="D1948" s="1">
        <f>($M$3*SUMIFS(processed!G:G,processed!$A:$A,average!$L$3,processed!$C:$C,average!$A1948,processed!$E:$E,average!$B1948)+$M$4*SUMIFS(processed!G:G,processed!$A:$A,average!$L$4,processed!$C:$C,average!$A1948,processed!$E:$E,average!$B1948)+$M$5*SUMIFS(processed!G:G,processed!$A:$A,average!$L$5,processed!$C:$C,average!$A1948,processed!$E:$E,average!$B1948))/($M$3*COUNTIFS(processed!$A:$A,average!$L$3,processed!$C:$C,average!$A1948,processed!$E:$E,average!$B1948)+$M$4*COUNTIFS(processed!$A:$A,average!$L$4,processed!$C:$C,average!$A1948,processed!$E:$E,average!$B1948)+$M$5*COUNTIFS(processed!$A:$A,average!$L$5,processed!$C:$C,average!$A1948,processed!$E:$E,average!$B1948))</f>
        <v>10</v>
      </c>
      <c r="E1948" s="1">
        <f>($M$3*SUMIFS(processed!H:H,processed!$A:$A,average!$L$3,processed!$C:$C,average!$A1948,processed!$E:$E,average!$B1948)+$M$4*SUMIFS(processed!H:H,processed!$A:$A,average!$L$4,processed!$C:$C,average!$A1948,processed!$E:$E,average!$B1948)+$M$5*SUMIFS(processed!H:H,processed!$A:$A,average!$L$5,processed!$C:$C,average!$A1948,processed!$E:$E,average!$B1948))/($M$3*COUNTIFS(processed!$A:$A,average!$L$3,processed!$C:$C,average!$A1948,processed!$E:$E,average!$B1948)+$M$4*COUNTIFS(processed!$A:$A,average!$L$4,processed!$C:$C,average!$A1948,processed!$E:$E,average!$B1948)+$M$5*COUNTIFS(processed!$A:$A,average!$L$5,processed!$C:$C,average!$A1948,processed!$E:$E,average!$B1948))</f>
        <v>5.6</v>
      </c>
      <c r="F1948" s="1">
        <f>($M$3*SUMIFS(processed!I:I,processed!$A:$A,average!$L$3,processed!$C:$C,average!$A1948,processed!$E:$E,average!$B1948)+$M$4*SUMIFS(processed!I:I,processed!$A:$A,average!$L$4,processed!$C:$C,average!$A1948,processed!$E:$E,average!$B1948)+$M$5*SUMIFS(processed!I:I,processed!$A:$A,average!$L$5,processed!$C:$C,average!$A1948,processed!$E:$E,average!$B1948))/($M$3*COUNTIFS(processed!$A:$A,average!$L$3,processed!$C:$C,average!$A1948,processed!$E:$E,average!$B1948)+$M$4*COUNTIFS(processed!$A:$A,average!$L$4,processed!$C:$C,average!$A1948,processed!$E:$E,average!$B1948)+$M$5*COUNTIFS(processed!$A:$A,average!$L$5,processed!$C:$C,average!$A1948,processed!$E:$E,average!$B1948))</f>
        <v>2.2000000000000002</v>
      </c>
      <c r="G1948" s="1">
        <f>($M$3*SUMIFS(processed!J:J,processed!$A:$A,average!$L$3,processed!$C:$C,average!$A1948,processed!$E:$E,average!$B1948)+$M$4*SUMIFS(processed!J:J,processed!$A:$A,average!$L$4,processed!$C:$C,average!$A1948,processed!$E:$E,average!$B1948)+$M$5*SUMIFS(processed!J:J,processed!$A:$A,average!$L$5,processed!$C:$C,average!$A1948,processed!$E:$E,average!$B1948))/($M$3*COUNTIFS(processed!$A:$A,average!$L$3,processed!$C:$C,average!$A1948,processed!$E:$E,average!$B1948)+$M$4*COUNTIFS(processed!$A:$A,average!$L$4,processed!$C:$C,average!$A1948,processed!$E:$E,average!$B1948)+$M$5*COUNTIFS(processed!$A:$A,average!$L$5,processed!$C:$C,average!$A1948,processed!$E:$E,average!$B1948))</f>
        <v>79</v>
      </c>
      <c r="H1948" s="1">
        <f>($M$3*SUMIFS(processed!K:K,processed!$A:$A,average!$L$3,processed!$C:$C,average!$A1948,processed!$E:$E,average!$B1948)+$M$4*SUMIFS(processed!K:K,processed!$A:$A,average!$L$4,processed!$C:$C,average!$A1948,processed!$E:$E,average!$B1948)+$M$5*SUMIFS(processed!K:K,processed!$A:$A,average!$L$5,processed!$C:$C,average!$A1948,processed!$E:$E,average!$B1948))/($M$3*COUNTIFS(processed!$A:$A,average!$L$3,processed!$C:$C,average!$A1948,processed!$E:$E,average!$B1948)+$M$4*COUNTIFS(processed!$A:$A,average!$L$4,processed!$C:$C,average!$A1948,processed!$E:$E,average!$B1948)+$M$5*COUNTIFS(processed!$A:$A,average!$L$5,processed!$C:$C,average!$A1948,processed!$E:$E,average!$B1948))</f>
        <v>0</v>
      </c>
      <c r="I1948" s="1">
        <f>($M$3*SUMIFS(processed!L:L,processed!$A:$A,average!$L$3,processed!$C:$C,average!$A1948,processed!$E:$E,average!$B1948)+$M$4*SUMIFS(processed!L:L,processed!$A:$A,average!$L$4,processed!$C:$C,average!$A1948,processed!$E:$E,average!$B1948)+$M$5*SUMIFS(processed!L:L,processed!$A:$A,average!$L$5,processed!$C:$C,average!$A1948,processed!$E:$E,average!$B1948))/($M$3*COUNTIFS(processed!$A:$A,average!$L$3,processed!$C:$C,average!$A1948,processed!$E:$E,average!$B1948)+$M$4*COUNTIFS(processed!$A:$A,average!$L$4,processed!$C:$C,average!$A1948,processed!$E:$E,average!$B1948)+$M$5*COUNTIFS(processed!$A:$A,average!$L$5,processed!$C:$C,average!$A1948,processed!$E:$E,average!$B1948))</f>
        <v>30.060000000000002</v>
      </c>
      <c r="J1948" s="1">
        <f>($M$3*SUMIFS(processed!M:M,processed!$A:$A,average!$L$3,processed!$C:$C,average!$A1948,processed!$E:$E,average!$B1948)+$M$4*SUMIFS(processed!M:M,processed!$A:$A,average!$L$4,processed!$C:$C,average!$A1948,processed!$E:$E,average!$B1948)+$M$5*SUMIFS(processed!M:M,processed!$A:$A,average!$L$5,processed!$C:$C,average!$A1948,processed!$E:$E,average!$B1948))/($M$3*COUNTIFS(processed!$A:$A,average!$L$3,processed!$C:$C,average!$A1948,processed!$E:$E,average!$B1948)+$M$4*COUNTIFS(processed!$A:$A,average!$L$4,processed!$C:$C,average!$A1948,processed!$E:$E,average!$B1948)+$M$5*COUNTIFS(processed!$A:$A,average!$L$5,processed!$C:$C,average!$A1948,processed!$E:$E,average!$B1948))</f>
        <v>30.1</v>
      </c>
    </row>
    <row r="1949" spans="1:10" x14ac:dyDescent="0.3">
      <c r="A1949" s="4">
        <f t="shared" si="30"/>
        <v>39884</v>
      </c>
      <c r="B1949" s="5">
        <v>4</v>
      </c>
      <c r="C1949" s="1">
        <f>($M$3*SUMIFS(processed!F:F,processed!$A:$A,average!$L$3,processed!$C:$C,average!$A1949,processed!$E:$E,average!$B1949)+$M$4*SUMIFS(processed!F:F,processed!$A:$A,average!$L$4,processed!$C:$C,average!$A1949,processed!$E:$E,average!$B1949)+$M$5*SUMIFS(processed!F:F,processed!$A:$A,average!$L$5,processed!$C:$C,average!$A1949,processed!$E:$E,average!$B1949))/($M$3*COUNTIFS(processed!$A:$A,average!$L$3,processed!$C:$C,average!$A1949,processed!$E:$E,average!$B1949)+$M$4*COUNTIFS(processed!$A:$A,average!$L$4,processed!$C:$C,average!$A1949,processed!$E:$E,average!$B1949)+$M$5*COUNTIFS(processed!$A:$A,average!$L$5,processed!$C:$C,average!$A1949,processed!$E:$E,average!$B1949))</f>
        <v>0</v>
      </c>
      <c r="D1949" s="1">
        <f>($M$3*SUMIFS(processed!G:G,processed!$A:$A,average!$L$3,processed!$C:$C,average!$A1949,processed!$E:$E,average!$B1949)+$M$4*SUMIFS(processed!G:G,processed!$A:$A,average!$L$4,processed!$C:$C,average!$A1949,processed!$E:$E,average!$B1949)+$M$5*SUMIFS(processed!G:G,processed!$A:$A,average!$L$5,processed!$C:$C,average!$A1949,processed!$E:$E,average!$B1949))/($M$3*COUNTIFS(processed!$A:$A,average!$L$3,processed!$C:$C,average!$A1949,processed!$E:$E,average!$B1949)+$M$4*COUNTIFS(processed!$A:$A,average!$L$4,processed!$C:$C,average!$A1949,processed!$E:$E,average!$B1949)+$M$5*COUNTIFS(processed!$A:$A,average!$L$5,processed!$C:$C,average!$A1949,processed!$E:$E,average!$B1949))</f>
        <v>10</v>
      </c>
      <c r="E1949" s="1">
        <f>($M$3*SUMIFS(processed!H:H,processed!$A:$A,average!$L$3,processed!$C:$C,average!$A1949,processed!$E:$E,average!$B1949)+$M$4*SUMIFS(processed!H:H,processed!$A:$A,average!$L$4,processed!$C:$C,average!$A1949,processed!$E:$E,average!$B1949)+$M$5*SUMIFS(processed!H:H,processed!$A:$A,average!$L$5,processed!$C:$C,average!$A1949,processed!$E:$E,average!$B1949))/($M$3*COUNTIFS(processed!$A:$A,average!$L$3,processed!$C:$C,average!$A1949,processed!$E:$E,average!$B1949)+$M$4*COUNTIFS(processed!$A:$A,average!$L$4,processed!$C:$C,average!$A1949,processed!$E:$E,average!$B1949)+$M$5*COUNTIFS(processed!$A:$A,average!$L$5,processed!$C:$C,average!$A1949,processed!$E:$E,average!$B1949))</f>
        <v>5.6</v>
      </c>
      <c r="F1949" s="1">
        <f>($M$3*SUMIFS(processed!I:I,processed!$A:$A,average!$L$3,processed!$C:$C,average!$A1949,processed!$E:$E,average!$B1949)+$M$4*SUMIFS(processed!I:I,processed!$A:$A,average!$L$4,processed!$C:$C,average!$A1949,processed!$E:$E,average!$B1949)+$M$5*SUMIFS(processed!I:I,processed!$A:$A,average!$L$5,processed!$C:$C,average!$A1949,processed!$E:$E,average!$B1949))/($M$3*COUNTIFS(processed!$A:$A,average!$L$3,processed!$C:$C,average!$A1949,processed!$E:$E,average!$B1949)+$M$4*COUNTIFS(processed!$A:$A,average!$L$4,processed!$C:$C,average!$A1949,processed!$E:$E,average!$B1949)+$M$5*COUNTIFS(processed!$A:$A,average!$L$5,processed!$C:$C,average!$A1949,processed!$E:$E,average!$B1949))</f>
        <v>2.2000000000000002</v>
      </c>
      <c r="G1949" s="1">
        <f>($M$3*SUMIFS(processed!J:J,processed!$A:$A,average!$L$3,processed!$C:$C,average!$A1949,processed!$E:$E,average!$B1949)+$M$4*SUMIFS(processed!J:J,processed!$A:$A,average!$L$4,processed!$C:$C,average!$A1949,processed!$E:$E,average!$B1949)+$M$5*SUMIFS(processed!J:J,processed!$A:$A,average!$L$5,processed!$C:$C,average!$A1949,processed!$E:$E,average!$B1949))/($M$3*COUNTIFS(processed!$A:$A,average!$L$3,processed!$C:$C,average!$A1949,processed!$E:$E,average!$B1949)+$M$4*COUNTIFS(processed!$A:$A,average!$L$4,processed!$C:$C,average!$A1949,processed!$E:$E,average!$B1949)+$M$5*COUNTIFS(processed!$A:$A,average!$L$5,processed!$C:$C,average!$A1949,processed!$E:$E,average!$B1949))</f>
        <v>79</v>
      </c>
      <c r="H1949" s="1">
        <f>($M$3*SUMIFS(processed!K:K,processed!$A:$A,average!$L$3,processed!$C:$C,average!$A1949,processed!$E:$E,average!$B1949)+$M$4*SUMIFS(processed!K:K,processed!$A:$A,average!$L$4,processed!$C:$C,average!$A1949,processed!$E:$E,average!$B1949)+$M$5*SUMIFS(processed!K:K,processed!$A:$A,average!$L$5,processed!$C:$C,average!$A1949,processed!$E:$E,average!$B1949))/($M$3*COUNTIFS(processed!$A:$A,average!$L$3,processed!$C:$C,average!$A1949,processed!$E:$E,average!$B1949)+$M$4*COUNTIFS(processed!$A:$A,average!$L$4,processed!$C:$C,average!$A1949,processed!$E:$E,average!$B1949)+$M$5*COUNTIFS(processed!$A:$A,average!$L$5,processed!$C:$C,average!$A1949,processed!$E:$E,average!$B1949))</f>
        <v>0</v>
      </c>
      <c r="I1949" s="1">
        <f>($M$3*SUMIFS(processed!L:L,processed!$A:$A,average!$L$3,processed!$C:$C,average!$A1949,processed!$E:$E,average!$B1949)+$M$4*SUMIFS(processed!L:L,processed!$A:$A,average!$L$4,processed!$C:$C,average!$A1949,processed!$E:$E,average!$B1949)+$M$5*SUMIFS(processed!L:L,processed!$A:$A,average!$L$5,processed!$C:$C,average!$A1949,processed!$E:$E,average!$B1949))/($M$3*COUNTIFS(processed!$A:$A,average!$L$3,processed!$C:$C,average!$A1949,processed!$E:$E,average!$B1949)+$M$4*COUNTIFS(processed!$A:$A,average!$L$4,processed!$C:$C,average!$A1949,processed!$E:$E,average!$B1949)+$M$5*COUNTIFS(processed!$A:$A,average!$L$5,processed!$C:$C,average!$A1949,processed!$E:$E,average!$B1949))</f>
        <v>30.060000000000002</v>
      </c>
      <c r="J1949" s="1">
        <f>($M$3*SUMIFS(processed!M:M,processed!$A:$A,average!$L$3,processed!$C:$C,average!$A1949,processed!$E:$E,average!$B1949)+$M$4*SUMIFS(processed!M:M,processed!$A:$A,average!$L$4,processed!$C:$C,average!$A1949,processed!$E:$E,average!$B1949)+$M$5*SUMIFS(processed!M:M,processed!$A:$A,average!$L$5,processed!$C:$C,average!$A1949,processed!$E:$E,average!$B1949))/($M$3*COUNTIFS(processed!$A:$A,average!$L$3,processed!$C:$C,average!$A1949,processed!$E:$E,average!$B1949)+$M$4*COUNTIFS(processed!$A:$A,average!$L$4,processed!$C:$C,average!$A1949,processed!$E:$E,average!$B1949)+$M$5*COUNTIFS(processed!$A:$A,average!$L$5,processed!$C:$C,average!$A1949,processed!$E:$E,average!$B1949))</f>
        <v>30.090000000000003</v>
      </c>
    </row>
    <row r="1950" spans="1:10" x14ac:dyDescent="0.3">
      <c r="A1950" s="4">
        <f t="shared" si="30"/>
        <v>39884</v>
      </c>
      <c r="B1950" s="5">
        <v>5</v>
      </c>
      <c r="C1950" s="1">
        <f>($M$3*SUMIFS(processed!F:F,processed!$A:$A,average!$L$3,processed!$C:$C,average!$A1950,processed!$E:$E,average!$B1950)+$M$4*SUMIFS(processed!F:F,processed!$A:$A,average!$L$4,processed!$C:$C,average!$A1950,processed!$E:$E,average!$B1950)+$M$5*SUMIFS(processed!F:F,processed!$A:$A,average!$L$5,processed!$C:$C,average!$A1950,processed!$E:$E,average!$B1950))/($M$3*COUNTIFS(processed!$A:$A,average!$L$3,processed!$C:$C,average!$A1950,processed!$E:$E,average!$B1950)+$M$4*COUNTIFS(processed!$A:$A,average!$L$4,processed!$C:$C,average!$A1950,processed!$E:$E,average!$B1950)+$M$5*COUNTIFS(processed!$A:$A,average!$L$5,processed!$C:$C,average!$A1950,processed!$E:$E,average!$B1950))</f>
        <v>0</v>
      </c>
      <c r="D1950" s="1">
        <f>($M$3*SUMIFS(processed!G:G,processed!$A:$A,average!$L$3,processed!$C:$C,average!$A1950,processed!$E:$E,average!$B1950)+$M$4*SUMIFS(processed!G:G,processed!$A:$A,average!$L$4,processed!$C:$C,average!$A1950,processed!$E:$E,average!$B1950)+$M$5*SUMIFS(processed!G:G,processed!$A:$A,average!$L$5,processed!$C:$C,average!$A1950,processed!$E:$E,average!$B1950))/($M$3*COUNTIFS(processed!$A:$A,average!$L$3,processed!$C:$C,average!$A1950,processed!$E:$E,average!$B1950)+$M$4*COUNTIFS(processed!$A:$A,average!$L$4,processed!$C:$C,average!$A1950,processed!$E:$E,average!$B1950)+$M$5*COUNTIFS(processed!$A:$A,average!$L$5,processed!$C:$C,average!$A1950,processed!$E:$E,average!$B1950))</f>
        <v>22.624113475177307</v>
      </c>
      <c r="E1950" s="1">
        <f>($M$3*SUMIFS(processed!H:H,processed!$A:$A,average!$L$3,processed!$C:$C,average!$A1950,processed!$E:$E,average!$B1950)+$M$4*SUMIFS(processed!H:H,processed!$A:$A,average!$L$4,processed!$C:$C,average!$A1950,processed!$E:$E,average!$B1950)+$M$5*SUMIFS(processed!H:H,processed!$A:$A,average!$L$5,processed!$C:$C,average!$A1950,processed!$E:$E,average!$B1950))/($M$3*COUNTIFS(processed!$A:$A,average!$L$3,processed!$C:$C,average!$A1950,processed!$E:$E,average!$B1950)+$M$4*COUNTIFS(processed!$A:$A,average!$L$4,processed!$C:$C,average!$A1950,processed!$E:$E,average!$B1950)+$M$5*COUNTIFS(processed!$A:$A,average!$L$5,processed!$C:$C,average!$A1950,processed!$E:$E,average!$B1950))</f>
        <v>6.9365374405094826</v>
      </c>
      <c r="F1950" s="1">
        <f>($M$3*SUMIFS(processed!I:I,processed!$A:$A,average!$L$3,processed!$C:$C,average!$A1950,processed!$E:$E,average!$B1950)+$M$4*SUMIFS(processed!I:I,processed!$A:$A,average!$L$4,processed!$C:$C,average!$A1950,processed!$E:$E,average!$B1950)+$M$5*SUMIFS(processed!I:I,processed!$A:$A,average!$L$5,processed!$C:$C,average!$A1950,processed!$E:$E,average!$B1950))/($M$3*COUNTIFS(processed!$A:$A,average!$L$3,processed!$C:$C,average!$A1950,processed!$E:$E,average!$B1950)+$M$4*COUNTIFS(processed!$A:$A,average!$L$4,processed!$C:$C,average!$A1950,processed!$E:$E,average!$B1950)+$M$5*COUNTIFS(processed!$A:$A,average!$L$5,processed!$C:$C,average!$A1950,processed!$E:$E,average!$B1950))</f>
        <v>3.6370021990242312</v>
      </c>
      <c r="G1950" s="1">
        <f>($M$3*SUMIFS(processed!J:J,processed!$A:$A,average!$L$3,processed!$C:$C,average!$A1950,processed!$E:$E,average!$B1950)+$M$4*SUMIFS(processed!J:J,processed!$A:$A,average!$L$4,processed!$C:$C,average!$A1950,processed!$E:$E,average!$B1950)+$M$5*SUMIFS(processed!J:J,processed!$A:$A,average!$L$5,processed!$C:$C,average!$A1950,processed!$E:$E,average!$B1950))/($M$3*COUNTIFS(processed!$A:$A,average!$L$3,processed!$C:$C,average!$A1950,processed!$E:$E,average!$B1950)+$M$4*COUNTIFS(processed!$A:$A,average!$L$4,processed!$C:$C,average!$A1950,processed!$E:$E,average!$B1950)+$M$5*COUNTIFS(processed!$A:$A,average!$L$5,processed!$C:$C,average!$A1950,processed!$E:$E,average!$B1950))</f>
        <v>79.13990601686379</v>
      </c>
      <c r="H1950" s="1">
        <f>($M$3*SUMIFS(processed!K:K,processed!$A:$A,average!$L$3,processed!$C:$C,average!$A1950,processed!$E:$E,average!$B1950)+$M$4*SUMIFS(processed!K:K,processed!$A:$A,average!$L$4,processed!$C:$C,average!$A1950,processed!$E:$E,average!$B1950)+$M$5*SUMIFS(processed!K:K,processed!$A:$A,average!$L$5,processed!$C:$C,average!$A1950,processed!$E:$E,average!$B1950))/($M$3*COUNTIFS(processed!$A:$A,average!$L$3,processed!$C:$C,average!$A1950,processed!$E:$E,average!$B1950)+$M$4*COUNTIFS(processed!$A:$A,average!$L$4,processed!$C:$C,average!$A1950,processed!$E:$E,average!$B1950)+$M$5*COUNTIFS(processed!$A:$A,average!$L$5,processed!$C:$C,average!$A1950,processed!$E:$E,average!$B1950))</f>
        <v>0</v>
      </c>
      <c r="I1950" s="1">
        <f>($M$3*SUMIFS(processed!L:L,processed!$A:$A,average!$L$3,processed!$C:$C,average!$A1950,processed!$E:$E,average!$B1950)+$M$4*SUMIFS(processed!L:L,processed!$A:$A,average!$L$4,processed!$C:$C,average!$A1950,processed!$E:$E,average!$B1950)+$M$5*SUMIFS(processed!L:L,processed!$A:$A,average!$L$5,processed!$C:$C,average!$A1950,processed!$E:$E,average!$B1950))/($M$3*COUNTIFS(processed!$A:$A,average!$L$3,processed!$C:$C,average!$A1950,processed!$E:$E,average!$B1950)+$M$4*COUNTIFS(processed!$A:$A,average!$L$4,processed!$C:$C,average!$A1950,processed!$E:$E,average!$B1950)+$M$5*COUNTIFS(processed!$A:$A,average!$L$5,processed!$C:$C,average!$A1950,processed!$E:$E,average!$B1950))</f>
        <v>30.085248226950359</v>
      </c>
      <c r="J1950" s="1">
        <f>($M$3*SUMIFS(processed!M:M,processed!$A:$A,average!$L$3,processed!$C:$C,average!$A1950,processed!$E:$E,average!$B1950)+$M$4*SUMIFS(processed!M:M,processed!$A:$A,average!$L$4,processed!$C:$C,average!$A1950,processed!$E:$E,average!$B1950)+$M$5*SUMIFS(processed!M:M,processed!$A:$A,average!$L$5,processed!$C:$C,average!$A1950,processed!$E:$E,average!$B1950))/($M$3*COUNTIFS(processed!$A:$A,average!$L$3,processed!$C:$C,average!$A1950,processed!$E:$E,average!$B1950)+$M$4*COUNTIFS(processed!$A:$A,average!$L$4,processed!$C:$C,average!$A1950,processed!$E:$E,average!$B1950)+$M$5*COUNTIFS(processed!$A:$A,average!$L$5,processed!$C:$C,average!$A1950,processed!$E:$E,average!$B1950))</f>
        <v>30.10425531914894</v>
      </c>
    </row>
    <row r="1951" spans="1:10" x14ac:dyDescent="0.3">
      <c r="A1951" s="4">
        <f t="shared" si="30"/>
        <v>39884</v>
      </c>
      <c r="B1951" s="5">
        <v>6</v>
      </c>
      <c r="C1951" s="1">
        <f>($M$3*SUMIFS(processed!F:F,processed!$A:$A,average!$L$3,processed!$C:$C,average!$A1951,processed!$E:$E,average!$B1951)+$M$4*SUMIFS(processed!F:F,processed!$A:$A,average!$L$4,processed!$C:$C,average!$A1951,processed!$E:$E,average!$B1951)+$M$5*SUMIFS(processed!F:F,processed!$A:$A,average!$L$5,processed!$C:$C,average!$A1951,processed!$E:$E,average!$B1951))/($M$3*COUNTIFS(processed!$A:$A,average!$L$3,processed!$C:$C,average!$A1951,processed!$E:$E,average!$B1951)+$M$4*COUNTIFS(processed!$A:$A,average!$L$4,processed!$C:$C,average!$A1951,processed!$E:$E,average!$B1951)+$M$5*COUNTIFS(processed!$A:$A,average!$L$5,processed!$C:$C,average!$A1951,processed!$E:$E,average!$B1951))</f>
        <v>0</v>
      </c>
      <c r="D1951" s="1">
        <f>($M$3*SUMIFS(processed!G:G,processed!$A:$A,average!$L$3,processed!$C:$C,average!$A1951,processed!$E:$E,average!$B1951)+$M$4*SUMIFS(processed!G:G,processed!$A:$A,average!$L$4,processed!$C:$C,average!$A1951,processed!$E:$E,average!$B1951)+$M$5*SUMIFS(processed!G:G,processed!$A:$A,average!$L$5,processed!$C:$C,average!$A1951,processed!$E:$E,average!$B1951))/($M$3*COUNTIFS(processed!$A:$A,average!$L$3,processed!$C:$C,average!$A1951,processed!$E:$E,average!$B1951)+$M$4*COUNTIFS(processed!$A:$A,average!$L$4,processed!$C:$C,average!$A1951,processed!$E:$E,average!$B1951)+$M$5*COUNTIFS(processed!$A:$A,average!$L$5,processed!$C:$C,average!$A1951,processed!$E:$E,average!$B1951))</f>
        <v>18.368794326241137</v>
      </c>
      <c r="E1951" s="1">
        <f>($M$3*SUMIFS(processed!H:H,processed!$A:$A,average!$L$3,processed!$C:$C,average!$A1951,processed!$E:$E,average!$B1951)+$M$4*SUMIFS(processed!H:H,processed!$A:$A,average!$L$4,processed!$C:$C,average!$A1951,processed!$E:$E,average!$B1951)+$M$5*SUMIFS(processed!H:H,processed!$A:$A,average!$L$5,processed!$C:$C,average!$A1951,processed!$E:$E,average!$B1951))/($M$3*COUNTIFS(processed!$A:$A,average!$L$3,processed!$C:$C,average!$A1951,processed!$E:$E,average!$B1951)+$M$4*COUNTIFS(processed!$A:$A,average!$L$4,processed!$C:$C,average!$A1951,processed!$E:$E,average!$B1951)+$M$5*COUNTIFS(processed!$A:$A,average!$L$5,processed!$C:$C,average!$A1951,processed!$E:$E,average!$B1951))</f>
        <v>6.7152608447648019</v>
      </c>
      <c r="F1951" s="1">
        <f>($M$3*SUMIFS(processed!I:I,processed!$A:$A,average!$L$3,processed!$C:$C,average!$A1951,processed!$E:$E,average!$B1951)+$M$4*SUMIFS(processed!I:I,processed!$A:$A,average!$L$4,processed!$C:$C,average!$A1951,processed!$E:$E,average!$B1951)+$M$5*SUMIFS(processed!I:I,processed!$A:$A,average!$L$5,processed!$C:$C,average!$A1951,processed!$E:$E,average!$B1951))/($M$3*COUNTIFS(processed!$A:$A,average!$L$3,processed!$C:$C,average!$A1951,processed!$E:$E,average!$B1951)+$M$4*COUNTIFS(processed!$A:$A,average!$L$4,processed!$C:$C,average!$A1951,processed!$E:$E,average!$B1951)+$M$5*COUNTIFS(processed!$A:$A,average!$L$5,processed!$C:$C,average!$A1951,processed!$E:$E,average!$B1951))</f>
        <v>3.211470284130614</v>
      </c>
      <c r="G1951" s="1">
        <f>($M$3*SUMIFS(processed!J:J,processed!$A:$A,average!$L$3,processed!$C:$C,average!$A1951,processed!$E:$E,average!$B1951)+$M$4*SUMIFS(processed!J:J,processed!$A:$A,average!$L$4,processed!$C:$C,average!$A1951,processed!$E:$E,average!$B1951)+$M$5*SUMIFS(processed!J:J,processed!$A:$A,average!$L$5,processed!$C:$C,average!$A1951,processed!$E:$E,average!$B1951))/($M$3*COUNTIFS(processed!$A:$A,average!$L$3,processed!$C:$C,average!$A1951,processed!$E:$E,average!$B1951)+$M$4*COUNTIFS(processed!$A:$A,average!$L$4,processed!$C:$C,average!$A1951,processed!$E:$E,average!$B1951)+$M$5*COUNTIFS(processed!$A:$A,average!$L$5,processed!$C:$C,average!$A1951,processed!$E:$E,average!$B1951))</f>
        <v>77.267565591331874</v>
      </c>
      <c r="H1951" s="1">
        <f>($M$3*SUMIFS(processed!K:K,processed!$A:$A,average!$L$3,processed!$C:$C,average!$A1951,processed!$E:$E,average!$B1951)+$M$4*SUMIFS(processed!K:K,processed!$A:$A,average!$L$4,processed!$C:$C,average!$A1951,processed!$E:$E,average!$B1951)+$M$5*SUMIFS(processed!K:K,processed!$A:$A,average!$L$5,processed!$C:$C,average!$A1951,processed!$E:$E,average!$B1951))/($M$3*COUNTIFS(processed!$A:$A,average!$L$3,processed!$C:$C,average!$A1951,processed!$E:$E,average!$B1951)+$M$4*COUNTIFS(processed!$A:$A,average!$L$4,processed!$C:$C,average!$A1951,processed!$E:$E,average!$B1951)+$M$5*COUNTIFS(processed!$A:$A,average!$L$5,processed!$C:$C,average!$A1951,processed!$E:$E,average!$B1951))</f>
        <v>0</v>
      </c>
      <c r="I1951" s="1">
        <f>($M$3*SUMIFS(processed!L:L,processed!$A:$A,average!$L$3,processed!$C:$C,average!$A1951,processed!$E:$E,average!$B1951)+$M$4*SUMIFS(processed!L:L,processed!$A:$A,average!$L$4,processed!$C:$C,average!$A1951,processed!$E:$E,average!$B1951)+$M$5*SUMIFS(processed!L:L,processed!$A:$A,average!$L$5,processed!$C:$C,average!$A1951,processed!$E:$E,average!$B1951))/($M$3*COUNTIFS(processed!$A:$A,average!$L$3,processed!$C:$C,average!$A1951,processed!$E:$E,average!$B1951)+$M$4*COUNTIFS(processed!$A:$A,average!$L$4,processed!$C:$C,average!$A1951,processed!$E:$E,average!$B1951)+$M$5*COUNTIFS(processed!$A:$A,average!$L$5,processed!$C:$C,average!$A1951,processed!$E:$E,average!$B1951))</f>
        <v>30.110992907801425</v>
      </c>
      <c r="J1951" s="1">
        <f>($M$3*SUMIFS(processed!M:M,processed!$A:$A,average!$L$3,processed!$C:$C,average!$A1951,processed!$E:$E,average!$B1951)+$M$4*SUMIFS(processed!M:M,processed!$A:$A,average!$L$4,processed!$C:$C,average!$A1951,processed!$E:$E,average!$B1951)+$M$5*SUMIFS(processed!M:M,processed!$A:$A,average!$L$5,processed!$C:$C,average!$A1951,processed!$E:$E,average!$B1951))/($M$3*COUNTIFS(processed!$A:$A,average!$L$3,processed!$C:$C,average!$A1951,processed!$E:$E,average!$B1951)+$M$4*COUNTIFS(processed!$A:$A,average!$L$4,processed!$C:$C,average!$A1951,processed!$E:$E,average!$B1951)+$M$5*COUNTIFS(processed!$A:$A,average!$L$5,processed!$C:$C,average!$A1951,processed!$E:$E,average!$B1951))</f>
        <v>30.126312056737593</v>
      </c>
    </row>
    <row r="1952" spans="1:10" x14ac:dyDescent="0.3">
      <c r="A1952" s="4">
        <f t="shared" si="30"/>
        <v>39884</v>
      </c>
      <c r="B1952" s="5">
        <v>7</v>
      </c>
      <c r="C1952" s="1">
        <f>($M$3*SUMIFS(processed!F:F,processed!$A:$A,average!$L$3,processed!$C:$C,average!$A1952,processed!$E:$E,average!$B1952)+$M$4*SUMIFS(processed!F:F,processed!$A:$A,average!$L$4,processed!$C:$C,average!$A1952,processed!$E:$E,average!$B1952)+$M$5*SUMIFS(processed!F:F,processed!$A:$A,average!$L$5,processed!$C:$C,average!$A1952,processed!$E:$E,average!$B1952))/($M$3*COUNTIFS(processed!$A:$A,average!$L$3,processed!$C:$C,average!$A1952,processed!$E:$E,average!$B1952)+$M$4*COUNTIFS(processed!$A:$A,average!$L$4,processed!$C:$C,average!$A1952,processed!$E:$E,average!$B1952)+$M$5*COUNTIFS(processed!$A:$A,average!$L$5,processed!$C:$C,average!$A1952,processed!$E:$E,average!$B1952))</f>
        <v>0</v>
      </c>
      <c r="D1952" s="1">
        <f>($M$3*SUMIFS(processed!G:G,processed!$A:$A,average!$L$3,processed!$C:$C,average!$A1952,processed!$E:$E,average!$B1952)+$M$4*SUMIFS(processed!G:G,processed!$A:$A,average!$L$4,processed!$C:$C,average!$A1952,processed!$E:$E,average!$B1952)+$M$5*SUMIFS(processed!G:G,processed!$A:$A,average!$L$5,processed!$C:$C,average!$A1952,processed!$E:$E,average!$B1952))/($M$3*COUNTIFS(processed!$A:$A,average!$L$3,processed!$C:$C,average!$A1952,processed!$E:$E,average!$B1952)+$M$4*COUNTIFS(processed!$A:$A,average!$L$4,processed!$C:$C,average!$A1952,processed!$E:$E,average!$B1952)+$M$5*COUNTIFS(processed!$A:$A,average!$L$5,processed!$C:$C,average!$A1952,processed!$E:$E,average!$B1952))</f>
        <v>16.24113475177305</v>
      </c>
      <c r="E1952" s="1">
        <f>($M$3*SUMIFS(processed!H:H,processed!$A:$A,average!$L$3,processed!$C:$C,average!$A1952,processed!$E:$E,average!$B1952)+$M$4*SUMIFS(processed!H:H,processed!$A:$A,average!$L$4,processed!$C:$C,average!$A1952,processed!$E:$E,average!$B1952)+$M$5*SUMIFS(processed!H:H,processed!$A:$A,average!$L$5,processed!$C:$C,average!$A1952,processed!$E:$E,average!$B1952))/($M$3*COUNTIFS(processed!$A:$A,average!$L$3,processed!$C:$C,average!$A1952,processed!$E:$E,average!$B1952)+$M$4*COUNTIFS(processed!$A:$A,average!$L$4,processed!$C:$C,average!$A1952,processed!$E:$E,average!$B1952)+$M$5*COUNTIFS(processed!$A:$A,average!$L$5,processed!$C:$C,average!$A1952,processed!$E:$E,average!$B1952))</f>
        <v>7.3620693554030998</v>
      </c>
      <c r="F1952" s="1">
        <f>($M$3*SUMIFS(processed!I:I,processed!$A:$A,average!$L$3,processed!$C:$C,average!$A1952,processed!$E:$E,average!$B1952)+$M$4*SUMIFS(processed!I:I,processed!$A:$A,average!$L$4,processed!$C:$C,average!$A1952,processed!$E:$E,average!$B1952)+$M$5*SUMIFS(processed!I:I,processed!$A:$A,average!$L$5,processed!$C:$C,average!$A1952,processed!$E:$E,average!$B1952))/($M$3*COUNTIFS(processed!$A:$A,average!$L$3,processed!$C:$C,average!$A1952,processed!$E:$E,average!$B1952)+$M$4*COUNTIFS(processed!$A:$A,average!$L$4,processed!$C:$C,average!$A1952,processed!$E:$E,average!$B1952)+$M$5*COUNTIFS(processed!$A:$A,average!$L$5,processed!$C:$C,average!$A1952,processed!$E:$E,average!$B1952))</f>
        <v>3.8213993621447986</v>
      </c>
      <c r="G1952" s="1">
        <f>($M$3*SUMIFS(processed!J:J,processed!$A:$A,average!$L$3,processed!$C:$C,average!$A1952,processed!$E:$E,average!$B1952)+$M$4*SUMIFS(processed!J:J,processed!$A:$A,average!$L$4,processed!$C:$C,average!$A1952,processed!$E:$E,average!$B1952)+$M$5*SUMIFS(processed!J:J,processed!$A:$A,average!$L$5,processed!$C:$C,average!$A1952,processed!$E:$E,average!$B1952))/($M$3*COUNTIFS(processed!$A:$A,average!$L$3,processed!$C:$C,average!$A1952,processed!$E:$E,average!$B1952)+$M$4*COUNTIFS(processed!$A:$A,average!$L$4,processed!$C:$C,average!$A1952,processed!$E:$E,average!$B1952)+$M$5*COUNTIFS(processed!$A:$A,average!$L$5,processed!$C:$C,average!$A1952,processed!$E:$E,average!$B1952))</f>
        <v>77.693097506225484</v>
      </c>
      <c r="H1952" s="1">
        <f>($M$3*SUMIFS(processed!K:K,processed!$A:$A,average!$L$3,processed!$C:$C,average!$A1952,processed!$E:$E,average!$B1952)+$M$4*SUMIFS(processed!K:K,processed!$A:$A,average!$L$4,processed!$C:$C,average!$A1952,processed!$E:$E,average!$B1952)+$M$5*SUMIFS(processed!K:K,processed!$A:$A,average!$L$5,processed!$C:$C,average!$A1952,processed!$E:$E,average!$B1952))/($M$3*COUNTIFS(processed!$A:$A,average!$L$3,processed!$C:$C,average!$A1952,processed!$E:$E,average!$B1952)+$M$4*COUNTIFS(processed!$A:$A,average!$L$4,processed!$C:$C,average!$A1952,processed!$E:$E,average!$B1952)+$M$5*COUNTIFS(processed!$A:$A,average!$L$5,processed!$C:$C,average!$A1952,processed!$E:$E,average!$B1952))</f>
        <v>3.5815602836879434</v>
      </c>
      <c r="I1952" s="1">
        <f>($M$3*SUMIFS(processed!L:L,processed!$A:$A,average!$L$3,processed!$C:$C,average!$A1952,processed!$E:$E,average!$B1952)+$M$4*SUMIFS(processed!L:L,processed!$A:$A,average!$L$4,processed!$C:$C,average!$A1952,processed!$E:$E,average!$B1952)+$M$5*SUMIFS(processed!L:L,processed!$A:$A,average!$L$5,processed!$C:$C,average!$A1952,processed!$E:$E,average!$B1952))/($M$3*COUNTIFS(processed!$A:$A,average!$L$3,processed!$C:$C,average!$A1952,processed!$E:$E,average!$B1952)+$M$4*COUNTIFS(processed!$A:$A,average!$L$4,processed!$C:$C,average!$A1952,processed!$E:$E,average!$B1952)+$M$5*COUNTIFS(processed!$A:$A,average!$L$5,processed!$C:$C,average!$A1952,processed!$E:$E,average!$B1952))</f>
        <v>30.11893617021277</v>
      </c>
      <c r="J1952" s="1">
        <f>($M$3*SUMIFS(processed!M:M,processed!$A:$A,average!$L$3,processed!$C:$C,average!$A1952,processed!$E:$E,average!$B1952)+$M$4*SUMIFS(processed!M:M,processed!$A:$A,average!$L$4,processed!$C:$C,average!$A1952,processed!$E:$E,average!$B1952)+$M$5*SUMIFS(processed!M:M,processed!$A:$A,average!$L$5,processed!$C:$C,average!$A1952,processed!$E:$E,average!$B1952))/($M$3*COUNTIFS(processed!$A:$A,average!$L$3,processed!$C:$C,average!$A1952,processed!$E:$E,average!$B1952)+$M$4*COUNTIFS(processed!$A:$A,average!$L$4,processed!$C:$C,average!$A1952,processed!$E:$E,average!$B1952)+$M$5*COUNTIFS(processed!$A:$A,average!$L$5,processed!$C:$C,average!$A1952,processed!$E:$E,average!$B1952))</f>
        <v>30.137943262411351</v>
      </c>
    </row>
    <row r="1953" spans="1:10" x14ac:dyDescent="0.3">
      <c r="A1953" s="4">
        <f t="shared" si="30"/>
        <v>39884</v>
      </c>
      <c r="B1953" s="5">
        <v>8</v>
      </c>
      <c r="C1953" s="1">
        <f>($M$3*SUMIFS(processed!F:F,processed!$A:$A,average!$L$3,processed!$C:$C,average!$A1953,processed!$E:$E,average!$B1953)+$M$4*SUMIFS(processed!F:F,processed!$A:$A,average!$L$4,processed!$C:$C,average!$A1953,processed!$E:$E,average!$B1953)+$M$5*SUMIFS(processed!F:F,processed!$A:$A,average!$L$5,processed!$C:$C,average!$A1953,processed!$E:$E,average!$B1953))/($M$3*COUNTIFS(processed!$A:$A,average!$L$3,processed!$C:$C,average!$A1953,processed!$E:$E,average!$B1953)+$M$4*COUNTIFS(processed!$A:$A,average!$L$4,processed!$C:$C,average!$A1953,processed!$E:$E,average!$B1953)+$M$5*COUNTIFS(processed!$A:$A,average!$L$5,processed!$C:$C,average!$A1953,processed!$E:$E,average!$B1953))</f>
        <v>0</v>
      </c>
      <c r="D1953" s="1">
        <f>($M$3*SUMIFS(processed!G:G,processed!$A:$A,average!$L$3,processed!$C:$C,average!$A1953,processed!$E:$E,average!$B1953)+$M$4*SUMIFS(processed!G:G,processed!$A:$A,average!$L$4,processed!$C:$C,average!$A1953,processed!$E:$E,average!$B1953)+$M$5*SUMIFS(processed!G:G,processed!$A:$A,average!$L$5,processed!$C:$C,average!$A1953,processed!$E:$E,average!$B1953))/($M$3*COUNTIFS(processed!$A:$A,average!$L$3,processed!$C:$C,average!$A1953,processed!$E:$E,average!$B1953)+$M$4*COUNTIFS(processed!$A:$A,average!$L$4,processed!$C:$C,average!$A1953,processed!$E:$E,average!$B1953)+$M$5*COUNTIFS(processed!$A:$A,average!$L$5,processed!$C:$C,average!$A1953,processed!$E:$E,average!$B1953))</f>
        <v>14.184397163120568</v>
      </c>
      <c r="E1953" s="1">
        <f>($M$3*SUMIFS(processed!H:H,processed!$A:$A,average!$L$3,processed!$C:$C,average!$A1953,processed!$E:$E,average!$B1953)+$M$4*SUMIFS(processed!H:H,processed!$A:$A,average!$L$4,processed!$C:$C,average!$A1953,processed!$E:$E,average!$B1953)+$M$5*SUMIFS(processed!H:H,processed!$A:$A,average!$L$5,processed!$C:$C,average!$A1953,processed!$E:$E,average!$B1953))/($M$3*COUNTIFS(processed!$A:$A,average!$L$3,processed!$C:$C,average!$A1953,processed!$E:$E,average!$B1953)+$M$4*COUNTIFS(processed!$A:$A,average!$L$4,processed!$C:$C,average!$A1953,processed!$E:$E,average!$B1953)+$M$5*COUNTIFS(processed!$A:$A,average!$L$5,processed!$C:$C,average!$A1953,processed!$E:$E,average!$B1953))</f>
        <v>9.4500126178144477</v>
      </c>
      <c r="F1953" s="1">
        <f>($M$3*SUMIFS(processed!I:I,processed!$A:$A,average!$L$3,processed!$C:$C,average!$A1953,processed!$E:$E,average!$B1953)+$M$4*SUMIFS(processed!I:I,processed!$A:$A,average!$L$4,processed!$C:$C,average!$A1953,processed!$E:$E,average!$B1953)+$M$5*SUMIFS(processed!I:I,processed!$A:$A,average!$L$5,processed!$C:$C,average!$A1953,processed!$E:$E,average!$B1953))/($M$3*COUNTIFS(processed!$A:$A,average!$L$3,processed!$C:$C,average!$A1953,processed!$E:$E,average!$B1953)+$M$4*COUNTIFS(processed!$A:$A,average!$L$4,processed!$C:$C,average!$A1953,processed!$E:$E,average!$B1953)+$M$5*COUNTIFS(processed!$A:$A,average!$L$5,processed!$C:$C,average!$A1953,processed!$E:$E,average!$B1953))</f>
        <v>4.8937397876767132</v>
      </c>
      <c r="G1953" s="1">
        <f>($M$3*SUMIFS(processed!J:J,processed!$A:$A,average!$L$3,processed!$C:$C,average!$A1953,processed!$E:$E,average!$B1953)+$M$4*SUMIFS(processed!J:J,processed!$A:$A,average!$L$4,processed!$C:$C,average!$A1953,processed!$E:$E,average!$B1953)+$M$5*SUMIFS(processed!J:J,processed!$A:$A,average!$L$5,processed!$C:$C,average!$A1953,processed!$E:$E,average!$B1953))/($M$3*COUNTIFS(processed!$A:$A,average!$L$3,processed!$C:$C,average!$A1953,processed!$E:$E,average!$B1953)+$M$4*COUNTIFS(processed!$A:$A,average!$L$4,processed!$C:$C,average!$A1953,processed!$E:$E,average!$B1953)+$M$5*COUNTIFS(processed!$A:$A,average!$L$5,processed!$C:$C,average!$A1953,processed!$E:$E,average!$B1953))</f>
        <v>73.466147151615559</v>
      </c>
      <c r="H1953" s="1">
        <f>($M$3*SUMIFS(processed!K:K,processed!$A:$A,average!$L$3,processed!$C:$C,average!$A1953,processed!$E:$E,average!$B1953)+$M$4*SUMIFS(processed!K:K,processed!$A:$A,average!$L$4,processed!$C:$C,average!$A1953,processed!$E:$E,average!$B1953)+$M$5*SUMIFS(processed!K:K,processed!$A:$A,average!$L$5,processed!$C:$C,average!$A1953,processed!$E:$E,average!$B1953))/($M$3*COUNTIFS(processed!$A:$A,average!$L$3,processed!$C:$C,average!$A1953,processed!$E:$E,average!$B1953)+$M$4*COUNTIFS(processed!$A:$A,average!$L$4,processed!$C:$C,average!$A1953,processed!$E:$E,average!$B1953)+$M$5*COUNTIFS(processed!$A:$A,average!$L$5,processed!$C:$C,average!$A1953,processed!$E:$E,average!$B1953))</f>
        <v>4.0070921985815602</v>
      </c>
      <c r="I1953" s="1">
        <f>($M$3*SUMIFS(processed!L:L,processed!$A:$A,average!$L$3,processed!$C:$C,average!$A1953,processed!$E:$E,average!$B1953)+$M$4*SUMIFS(processed!L:L,processed!$A:$A,average!$L$4,processed!$C:$C,average!$A1953,processed!$E:$E,average!$B1953)+$M$5*SUMIFS(processed!L:L,processed!$A:$A,average!$L$5,processed!$C:$C,average!$A1953,processed!$E:$E,average!$B1953))/($M$3*COUNTIFS(processed!$A:$A,average!$L$3,processed!$C:$C,average!$A1953,processed!$E:$E,average!$B1953)+$M$4*COUNTIFS(processed!$A:$A,average!$L$4,processed!$C:$C,average!$A1953,processed!$E:$E,average!$B1953)+$M$5*COUNTIFS(processed!$A:$A,average!$L$5,processed!$C:$C,average!$A1953,processed!$E:$E,average!$B1953))</f>
        <v>30.130992907801417</v>
      </c>
      <c r="J1953" s="1">
        <f>($M$3*SUMIFS(processed!M:M,processed!$A:$A,average!$L$3,processed!$C:$C,average!$A1953,processed!$E:$E,average!$B1953)+$M$4*SUMIFS(processed!M:M,processed!$A:$A,average!$L$4,processed!$C:$C,average!$A1953,processed!$E:$E,average!$B1953)+$M$5*SUMIFS(processed!M:M,processed!$A:$A,average!$L$5,processed!$C:$C,average!$A1953,processed!$E:$E,average!$B1953))/($M$3*COUNTIFS(processed!$A:$A,average!$L$3,processed!$C:$C,average!$A1953,processed!$E:$E,average!$B1953)+$M$4*COUNTIFS(processed!$A:$A,average!$L$4,processed!$C:$C,average!$A1953,processed!$E:$E,average!$B1953)+$M$5*COUNTIFS(processed!$A:$A,average!$L$5,processed!$C:$C,average!$A1953,processed!$E:$E,average!$B1953))</f>
        <v>30.15</v>
      </c>
    </row>
    <row r="1954" spans="1:10" x14ac:dyDescent="0.3">
      <c r="A1954" s="4">
        <f t="shared" si="30"/>
        <v>39884</v>
      </c>
      <c r="B1954" s="5">
        <v>9</v>
      </c>
      <c r="C1954" s="1">
        <f>($M$3*SUMIFS(processed!F:F,processed!$A:$A,average!$L$3,processed!$C:$C,average!$A1954,processed!$E:$E,average!$B1954)+$M$4*SUMIFS(processed!F:F,processed!$A:$A,average!$L$4,processed!$C:$C,average!$A1954,processed!$E:$E,average!$B1954)+$M$5*SUMIFS(processed!F:F,processed!$A:$A,average!$L$5,processed!$C:$C,average!$A1954,processed!$E:$E,average!$B1954))/($M$3*COUNTIFS(processed!$A:$A,average!$L$3,processed!$C:$C,average!$A1954,processed!$E:$E,average!$B1954)+$M$4*COUNTIFS(processed!$A:$A,average!$L$4,processed!$C:$C,average!$A1954,processed!$E:$E,average!$B1954)+$M$5*COUNTIFS(processed!$A:$A,average!$L$5,processed!$C:$C,average!$A1954,processed!$E:$E,average!$B1954))</f>
        <v>0</v>
      </c>
      <c r="D1954" s="1">
        <f>($M$3*SUMIFS(processed!G:G,processed!$A:$A,average!$L$3,processed!$C:$C,average!$A1954,processed!$E:$E,average!$B1954)+$M$4*SUMIFS(processed!G:G,processed!$A:$A,average!$L$4,processed!$C:$C,average!$A1954,processed!$E:$E,average!$B1954)+$M$5*SUMIFS(processed!G:G,processed!$A:$A,average!$L$5,processed!$C:$C,average!$A1954,processed!$E:$E,average!$B1954))/($M$3*COUNTIFS(processed!$A:$A,average!$L$3,processed!$C:$C,average!$A1954,processed!$E:$E,average!$B1954)+$M$4*COUNTIFS(processed!$A:$A,average!$L$4,processed!$C:$C,average!$A1954,processed!$E:$E,average!$B1954)+$M$5*COUNTIFS(processed!$A:$A,average!$L$5,processed!$C:$C,average!$A1954,processed!$E:$E,average!$B1954))</f>
        <v>13.156028368794326</v>
      </c>
      <c r="E1954" s="1">
        <f>($M$3*SUMIFS(processed!H:H,processed!$A:$A,average!$L$3,processed!$C:$C,average!$A1954,processed!$E:$E,average!$B1954)+$M$4*SUMIFS(processed!H:H,processed!$A:$A,average!$L$4,processed!$C:$C,average!$A1954,processed!$E:$E,average!$B1954)+$M$5*SUMIFS(processed!H:H,processed!$A:$A,average!$L$5,processed!$C:$C,average!$A1954,processed!$E:$E,average!$B1954))/($M$3*COUNTIFS(processed!$A:$A,average!$L$3,processed!$C:$C,average!$A1954,processed!$E:$E,average!$B1954)+$M$4*COUNTIFS(processed!$A:$A,average!$L$4,processed!$C:$C,average!$A1954,processed!$E:$E,average!$B1954)+$M$5*COUNTIFS(processed!$A:$A,average!$L$5,processed!$C:$C,average!$A1954,processed!$E:$E,average!$B1954))</f>
        <v>10.908168646183242</v>
      </c>
      <c r="F1954" s="1">
        <f>($M$3*SUMIFS(processed!I:I,processed!$A:$A,average!$L$3,processed!$C:$C,average!$A1954,processed!$E:$E,average!$B1954)+$M$4*SUMIFS(processed!I:I,processed!$A:$A,average!$L$4,processed!$C:$C,average!$A1954,processed!$E:$E,average!$B1954)+$M$5*SUMIFS(processed!I:I,processed!$A:$A,average!$L$5,processed!$C:$C,average!$A1954,processed!$E:$E,average!$B1954))/($M$3*COUNTIFS(processed!$A:$A,average!$L$3,processed!$C:$C,average!$A1954,processed!$E:$E,average!$B1954)+$M$4*COUNTIFS(processed!$A:$A,average!$L$4,processed!$C:$C,average!$A1954,processed!$E:$E,average!$B1954)+$M$5*COUNTIFS(processed!$A:$A,average!$L$5,processed!$C:$C,average!$A1954,processed!$E:$E,average!$B1954))</f>
        <v>5.5036688656908979</v>
      </c>
      <c r="G1954" s="1">
        <f>($M$3*SUMIFS(processed!J:J,processed!$A:$A,average!$L$3,processed!$C:$C,average!$A1954,processed!$E:$E,average!$B1954)+$M$4*SUMIFS(processed!J:J,processed!$A:$A,average!$L$4,processed!$C:$C,average!$A1954,processed!$E:$E,average!$B1954)+$M$5*SUMIFS(processed!J:J,processed!$A:$A,average!$L$5,processed!$C:$C,average!$A1954,processed!$E:$E,average!$B1954))/($M$3*COUNTIFS(processed!$A:$A,average!$L$3,processed!$C:$C,average!$A1954,processed!$E:$E,average!$B1954)+$M$4*COUNTIFS(processed!$A:$A,average!$L$4,processed!$C:$C,average!$A1954,processed!$E:$E,average!$B1954)+$M$5*COUNTIFS(processed!$A:$A,average!$L$5,processed!$C:$C,average!$A1954,processed!$E:$E,average!$B1954))</f>
        <v>69.778203889204221</v>
      </c>
      <c r="H1954" s="1">
        <f>($M$3*SUMIFS(processed!K:K,processed!$A:$A,average!$L$3,processed!$C:$C,average!$A1954,processed!$E:$E,average!$B1954)+$M$4*SUMIFS(processed!K:K,processed!$A:$A,average!$L$4,processed!$C:$C,average!$A1954,processed!$E:$E,average!$B1954)+$M$5*SUMIFS(processed!K:K,processed!$A:$A,average!$L$5,processed!$C:$C,average!$A1954,processed!$E:$E,average!$B1954))/($M$3*COUNTIFS(processed!$A:$A,average!$L$3,processed!$C:$C,average!$A1954,processed!$E:$E,average!$B1954)+$M$4*COUNTIFS(processed!$A:$A,average!$L$4,processed!$C:$C,average!$A1954,processed!$E:$E,average!$B1954)+$M$5*COUNTIFS(processed!$A:$A,average!$L$5,processed!$C:$C,average!$A1954,processed!$E:$E,average!$B1954))</f>
        <v>3.5815602836879434</v>
      </c>
      <c r="I1954" s="1">
        <f>($M$3*SUMIFS(processed!L:L,processed!$A:$A,average!$L$3,processed!$C:$C,average!$A1954,processed!$E:$E,average!$B1954)+$M$4*SUMIFS(processed!L:L,processed!$A:$A,average!$L$4,processed!$C:$C,average!$A1954,processed!$E:$E,average!$B1954)+$M$5*SUMIFS(processed!L:L,processed!$A:$A,average!$L$5,processed!$C:$C,average!$A1954,processed!$E:$E,average!$B1954))/($M$3*COUNTIFS(processed!$A:$A,average!$L$3,processed!$C:$C,average!$A1954,processed!$E:$E,average!$B1954)+$M$4*COUNTIFS(processed!$A:$A,average!$L$4,processed!$C:$C,average!$A1954,processed!$E:$E,average!$B1954)+$M$5*COUNTIFS(processed!$A:$A,average!$L$5,processed!$C:$C,average!$A1954,processed!$E:$E,average!$B1954))</f>
        <v>30.130992907801417</v>
      </c>
      <c r="J1954" s="1">
        <f>($M$3*SUMIFS(processed!M:M,processed!$A:$A,average!$L$3,processed!$C:$C,average!$A1954,processed!$E:$E,average!$B1954)+$M$4*SUMIFS(processed!M:M,processed!$A:$A,average!$L$4,processed!$C:$C,average!$A1954,processed!$E:$E,average!$B1954)+$M$5*SUMIFS(processed!M:M,processed!$A:$A,average!$L$5,processed!$C:$C,average!$A1954,processed!$E:$E,average!$B1954))/($M$3*COUNTIFS(processed!$A:$A,average!$L$3,processed!$C:$C,average!$A1954,processed!$E:$E,average!$B1954)+$M$4*COUNTIFS(processed!$A:$A,average!$L$4,processed!$C:$C,average!$A1954,processed!$E:$E,average!$B1954)+$M$5*COUNTIFS(processed!$A:$A,average!$L$5,processed!$C:$C,average!$A1954,processed!$E:$E,average!$B1954))</f>
        <v>30.15</v>
      </c>
    </row>
    <row r="1955" spans="1:10" x14ac:dyDescent="0.3">
      <c r="A1955" s="4">
        <f t="shared" si="30"/>
        <v>39884</v>
      </c>
      <c r="B1955" s="5">
        <v>10</v>
      </c>
      <c r="C1955" s="1">
        <f>($M$3*SUMIFS(processed!F:F,processed!$A:$A,average!$L$3,processed!$C:$C,average!$A1955,processed!$E:$E,average!$B1955)+$M$4*SUMIFS(processed!F:F,processed!$A:$A,average!$L$4,processed!$C:$C,average!$A1955,processed!$E:$E,average!$B1955)+$M$5*SUMIFS(processed!F:F,processed!$A:$A,average!$L$5,processed!$C:$C,average!$A1955,processed!$E:$E,average!$B1955))/($M$3*COUNTIFS(processed!$A:$A,average!$L$3,processed!$C:$C,average!$A1955,processed!$E:$E,average!$B1955)+$M$4*COUNTIFS(processed!$A:$A,average!$L$4,processed!$C:$C,average!$A1955,processed!$E:$E,average!$B1955)+$M$5*COUNTIFS(processed!$A:$A,average!$L$5,processed!$C:$C,average!$A1955,processed!$E:$E,average!$B1955))</f>
        <v>0</v>
      </c>
      <c r="D1955" s="1">
        <f>($M$3*SUMIFS(processed!G:G,processed!$A:$A,average!$L$3,processed!$C:$C,average!$A1955,processed!$E:$E,average!$B1955)+$M$4*SUMIFS(processed!G:G,processed!$A:$A,average!$L$4,processed!$C:$C,average!$A1955,processed!$E:$E,average!$B1955)+$M$5*SUMIFS(processed!G:G,processed!$A:$A,average!$L$5,processed!$C:$C,average!$A1955,processed!$E:$E,average!$B1955))/($M$3*COUNTIFS(processed!$A:$A,average!$L$3,processed!$C:$C,average!$A1955,processed!$E:$E,average!$B1955)+$M$4*COUNTIFS(processed!$A:$A,average!$L$4,processed!$C:$C,average!$A1955,processed!$E:$E,average!$B1955)+$M$5*COUNTIFS(processed!$A:$A,average!$L$5,processed!$C:$C,average!$A1955,processed!$E:$E,average!$B1955))</f>
        <v>11.028368794326241</v>
      </c>
      <c r="E1955" s="1">
        <f>($M$3*SUMIFS(processed!H:H,processed!$A:$A,average!$L$3,processed!$C:$C,average!$A1955,processed!$E:$E,average!$B1955)+$M$4*SUMIFS(processed!H:H,processed!$A:$A,average!$L$4,processed!$C:$C,average!$A1955,processed!$E:$E,average!$B1955)+$M$5*SUMIFS(processed!H:H,processed!$A:$A,average!$L$5,processed!$C:$C,average!$A1955,processed!$E:$E,average!$B1955))/($M$3*COUNTIFS(processed!$A:$A,average!$L$3,processed!$C:$C,average!$A1955,processed!$E:$E,average!$B1955)+$M$4*COUNTIFS(processed!$A:$A,average!$L$4,processed!$C:$C,average!$A1955,processed!$E:$E,average!$B1955)+$M$5*COUNTIFS(processed!$A:$A,average!$L$5,processed!$C:$C,average!$A1955,processed!$E:$E,average!$B1955))</f>
        <v>11.923771483062675</v>
      </c>
      <c r="F1955" s="1">
        <f>($M$3*SUMIFS(processed!I:I,processed!$A:$A,average!$L$3,processed!$C:$C,average!$A1955,processed!$E:$E,average!$B1955)+$M$4*SUMIFS(processed!I:I,processed!$A:$A,average!$L$4,processed!$C:$C,average!$A1955,processed!$E:$E,average!$B1955)+$M$5*SUMIFS(processed!I:I,processed!$A:$A,average!$L$5,processed!$C:$C,average!$A1955,processed!$E:$E,average!$B1955))/($M$3*COUNTIFS(processed!$A:$A,average!$L$3,processed!$C:$C,average!$A1955,processed!$E:$E,average!$B1955)+$M$4*COUNTIFS(processed!$A:$A,average!$L$4,processed!$C:$C,average!$A1955,processed!$E:$E,average!$B1955)+$M$5*COUNTIFS(processed!$A:$A,average!$L$5,processed!$C:$C,average!$A1955,processed!$E:$E,average!$B1955))</f>
        <v>5.8579458536451634</v>
      </c>
      <c r="G1955" s="1">
        <f>($M$3*SUMIFS(processed!J:J,processed!$A:$A,average!$L$3,processed!$C:$C,average!$A1955,processed!$E:$E,average!$B1955)+$M$4*SUMIFS(processed!J:J,processed!$A:$A,average!$L$4,processed!$C:$C,average!$A1955,processed!$E:$E,average!$B1955)+$M$5*SUMIFS(processed!J:J,processed!$A:$A,average!$L$5,processed!$C:$C,average!$A1955,processed!$E:$E,average!$B1955))/($M$3*COUNTIFS(processed!$A:$A,average!$L$3,processed!$C:$C,average!$A1955,processed!$E:$E,average!$B1955)+$M$4*COUNTIFS(processed!$A:$A,average!$L$4,processed!$C:$C,average!$A1955,processed!$E:$E,average!$B1955)+$M$5*COUNTIFS(processed!$A:$A,average!$L$5,processed!$C:$C,average!$A1955,processed!$E:$E,average!$B1955))</f>
        <v>67.41371499281577</v>
      </c>
      <c r="H1955" s="1">
        <f>($M$3*SUMIFS(processed!K:K,processed!$A:$A,average!$L$3,processed!$C:$C,average!$A1955,processed!$E:$E,average!$B1955)+$M$4*SUMIFS(processed!K:K,processed!$A:$A,average!$L$4,processed!$C:$C,average!$A1955,processed!$E:$E,average!$B1955)+$M$5*SUMIFS(processed!K:K,processed!$A:$A,average!$L$5,processed!$C:$C,average!$A1955,processed!$E:$E,average!$B1955))/($M$3*COUNTIFS(processed!$A:$A,average!$L$3,processed!$C:$C,average!$A1955,processed!$E:$E,average!$B1955)+$M$4*COUNTIFS(processed!$A:$A,average!$L$4,processed!$C:$C,average!$A1955,processed!$E:$E,average!$B1955)+$M$5*COUNTIFS(processed!$A:$A,average!$L$5,processed!$C:$C,average!$A1955,processed!$E:$E,average!$B1955))</f>
        <v>6.836879432624114</v>
      </c>
      <c r="I1955" s="1">
        <f>($M$3*SUMIFS(processed!L:L,processed!$A:$A,average!$L$3,processed!$C:$C,average!$A1955,processed!$E:$E,average!$B1955)+$M$4*SUMIFS(processed!L:L,processed!$A:$A,average!$L$4,processed!$C:$C,average!$A1955,processed!$E:$E,average!$B1955)+$M$5*SUMIFS(processed!L:L,processed!$A:$A,average!$L$5,processed!$C:$C,average!$A1955,processed!$E:$E,average!$B1955))/($M$3*COUNTIFS(processed!$A:$A,average!$L$3,processed!$C:$C,average!$A1955,processed!$E:$E,average!$B1955)+$M$4*COUNTIFS(processed!$A:$A,average!$L$4,processed!$C:$C,average!$A1955,processed!$E:$E,average!$B1955)+$M$5*COUNTIFS(processed!$A:$A,average!$L$5,processed!$C:$C,average!$A1955,processed!$E:$E,average!$B1955))</f>
        <v>30.13468085106383</v>
      </c>
      <c r="J1955" s="1">
        <f>($M$3*SUMIFS(processed!M:M,processed!$A:$A,average!$L$3,processed!$C:$C,average!$A1955,processed!$E:$E,average!$B1955)+$M$4*SUMIFS(processed!M:M,processed!$A:$A,average!$L$4,processed!$C:$C,average!$A1955,processed!$E:$E,average!$B1955)+$M$5*SUMIFS(processed!M:M,processed!$A:$A,average!$L$5,processed!$C:$C,average!$A1955,processed!$E:$E,average!$B1955))/($M$3*COUNTIFS(processed!$A:$A,average!$L$3,processed!$C:$C,average!$A1955,processed!$E:$E,average!$B1955)+$M$4*COUNTIFS(processed!$A:$A,average!$L$4,processed!$C:$C,average!$A1955,processed!$E:$E,average!$B1955)+$M$5*COUNTIFS(processed!$A:$A,average!$L$5,processed!$C:$C,average!$A1955,processed!$E:$E,average!$B1955))</f>
        <v>30.153687943262412</v>
      </c>
    </row>
    <row r="1956" spans="1:10" x14ac:dyDescent="0.3">
      <c r="A1956" s="4">
        <f t="shared" si="30"/>
        <v>39884</v>
      </c>
      <c r="B1956" s="5">
        <v>11</v>
      </c>
      <c r="C1956" s="1">
        <f>($M$3*SUMIFS(processed!F:F,processed!$A:$A,average!$L$3,processed!$C:$C,average!$A1956,processed!$E:$E,average!$B1956)+$M$4*SUMIFS(processed!F:F,processed!$A:$A,average!$L$4,processed!$C:$C,average!$A1956,processed!$E:$E,average!$B1956)+$M$5*SUMIFS(processed!F:F,processed!$A:$A,average!$L$5,processed!$C:$C,average!$A1956,processed!$E:$E,average!$B1956))/($M$3*COUNTIFS(processed!$A:$A,average!$L$3,processed!$C:$C,average!$A1956,processed!$E:$E,average!$B1956)+$M$4*COUNTIFS(processed!$A:$A,average!$L$4,processed!$C:$C,average!$A1956,processed!$E:$E,average!$B1956)+$M$5*COUNTIFS(processed!$A:$A,average!$L$5,processed!$C:$C,average!$A1956,processed!$E:$E,average!$B1956))</f>
        <v>0</v>
      </c>
      <c r="D1956" s="1">
        <f>($M$3*SUMIFS(processed!G:G,processed!$A:$A,average!$L$3,processed!$C:$C,average!$A1956,processed!$E:$E,average!$B1956)+$M$4*SUMIFS(processed!G:G,processed!$A:$A,average!$L$4,processed!$C:$C,average!$A1956,processed!$E:$E,average!$B1956)+$M$5*SUMIFS(processed!G:G,processed!$A:$A,average!$L$5,processed!$C:$C,average!$A1956,processed!$E:$E,average!$B1956))/($M$3*COUNTIFS(processed!$A:$A,average!$L$3,processed!$C:$C,average!$A1956,processed!$E:$E,average!$B1956)+$M$4*COUNTIFS(processed!$A:$A,average!$L$4,processed!$C:$C,average!$A1956,processed!$E:$E,average!$B1956)+$M$5*COUNTIFS(processed!$A:$A,average!$L$5,processed!$C:$C,average!$A1956,processed!$E:$E,average!$B1956))</f>
        <v>11.028368794326241</v>
      </c>
      <c r="E1956" s="1">
        <f>($M$3*SUMIFS(processed!H:H,processed!$A:$A,average!$L$3,processed!$C:$C,average!$A1956,processed!$E:$E,average!$B1956)+$M$4*SUMIFS(processed!H:H,processed!$A:$A,average!$L$4,processed!$C:$C,average!$A1956,processed!$E:$E,average!$B1956)+$M$5*SUMIFS(processed!H:H,processed!$A:$A,average!$L$5,processed!$C:$C,average!$A1956,processed!$E:$E,average!$B1956))/($M$3*COUNTIFS(processed!$A:$A,average!$L$3,processed!$C:$C,average!$A1956,processed!$E:$E,average!$B1956)+$M$4*COUNTIFS(processed!$A:$A,average!$L$4,processed!$C:$C,average!$A1956,processed!$E:$E,average!$B1956)+$M$5*COUNTIFS(processed!$A:$A,average!$L$5,processed!$C:$C,average!$A1956,processed!$E:$E,average!$B1956))</f>
        <v>12.976253752566221</v>
      </c>
      <c r="F1956" s="1">
        <f>($M$3*SUMIFS(processed!I:I,processed!$A:$A,average!$L$3,processed!$C:$C,average!$A1956,processed!$E:$E,average!$B1956)+$M$4*SUMIFS(processed!I:I,processed!$A:$A,average!$L$4,processed!$C:$C,average!$A1956,processed!$E:$E,average!$B1956)+$M$5*SUMIFS(processed!I:I,processed!$A:$A,average!$L$5,processed!$C:$C,average!$A1956,processed!$E:$E,average!$B1956))/($M$3*COUNTIFS(processed!$A:$A,average!$L$3,processed!$C:$C,average!$A1956,processed!$E:$E,average!$B1956)+$M$4*COUNTIFS(processed!$A:$A,average!$L$4,processed!$C:$C,average!$A1956,processed!$E:$E,average!$B1956)+$M$5*COUNTIFS(processed!$A:$A,average!$L$5,processed!$C:$C,average!$A1956,processed!$E:$E,average!$B1956))</f>
        <v>6.5362929791660749</v>
      </c>
      <c r="G1956" s="1">
        <f>($M$3*SUMIFS(processed!J:J,processed!$A:$A,average!$L$3,processed!$C:$C,average!$A1956,processed!$E:$E,average!$B1956)+$M$4*SUMIFS(processed!J:J,processed!$A:$A,average!$L$4,processed!$C:$C,average!$A1956,processed!$E:$E,average!$B1956)+$M$5*SUMIFS(processed!J:J,processed!$A:$A,average!$L$5,processed!$C:$C,average!$A1956,processed!$E:$E,average!$B1956))/($M$3*COUNTIFS(processed!$A:$A,average!$L$3,processed!$C:$C,average!$A1956,processed!$E:$E,average!$B1956)+$M$4*COUNTIFS(processed!$A:$A,average!$L$4,processed!$C:$C,average!$A1956,processed!$E:$E,average!$B1956)+$M$5*COUNTIFS(processed!$A:$A,average!$L$5,processed!$C:$C,average!$A1956,processed!$E:$E,average!$B1956))</f>
        <v>66.005154243814147</v>
      </c>
      <c r="H1956" s="1">
        <f>($M$3*SUMIFS(processed!K:K,processed!$A:$A,average!$L$3,processed!$C:$C,average!$A1956,processed!$E:$E,average!$B1956)+$M$4*SUMIFS(processed!K:K,processed!$A:$A,average!$L$4,processed!$C:$C,average!$A1956,processed!$E:$E,average!$B1956)+$M$5*SUMIFS(processed!K:K,processed!$A:$A,average!$L$5,processed!$C:$C,average!$A1956,processed!$E:$E,average!$B1956))/($M$3*COUNTIFS(processed!$A:$A,average!$L$3,processed!$C:$C,average!$A1956,processed!$E:$E,average!$B1956)+$M$4*COUNTIFS(processed!$A:$A,average!$L$4,processed!$C:$C,average!$A1956,processed!$E:$E,average!$B1956)+$M$5*COUNTIFS(processed!$A:$A,average!$L$5,processed!$C:$C,average!$A1956,processed!$E:$E,average!$B1956))</f>
        <v>7.0992907801418434</v>
      </c>
      <c r="I1956" s="1">
        <f>($M$3*SUMIFS(processed!L:L,processed!$A:$A,average!$L$3,processed!$C:$C,average!$A1956,processed!$E:$E,average!$B1956)+$M$4*SUMIFS(processed!L:L,processed!$A:$A,average!$L$4,processed!$C:$C,average!$A1956,processed!$E:$E,average!$B1956)+$M$5*SUMIFS(processed!L:L,processed!$A:$A,average!$L$5,processed!$C:$C,average!$A1956,processed!$E:$E,average!$B1956))/($M$3*COUNTIFS(processed!$A:$A,average!$L$3,processed!$C:$C,average!$A1956,processed!$E:$E,average!$B1956)+$M$4*COUNTIFS(processed!$A:$A,average!$L$4,processed!$C:$C,average!$A1956,processed!$E:$E,average!$B1956)+$M$5*COUNTIFS(processed!$A:$A,average!$L$5,processed!$C:$C,average!$A1956,processed!$E:$E,average!$B1956))</f>
        <v>30.128936170212764</v>
      </c>
      <c r="J1956" s="1">
        <f>($M$3*SUMIFS(processed!M:M,processed!$A:$A,average!$L$3,processed!$C:$C,average!$A1956,processed!$E:$E,average!$B1956)+$M$4*SUMIFS(processed!M:M,processed!$A:$A,average!$L$4,processed!$C:$C,average!$A1956,processed!$E:$E,average!$B1956)+$M$5*SUMIFS(processed!M:M,processed!$A:$A,average!$L$5,processed!$C:$C,average!$A1956,processed!$E:$E,average!$B1956))/($M$3*COUNTIFS(processed!$A:$A,average!$L$3,processed!$C:$C,average!$A1956,processed!$E:$E,average!$B1956)+$M$4*COUNTIFS(processed!$A:$A,average!$L$4,processed!$C:$C,average!$A1956,processed!$E:$E,average!$B1956)+$M$5*COUNTIFS(processed!$A:$A,average!$L$5,processed!$C:$C,average!$A1956,processed!$E:$E,average!$B1956))</f>
        <v>30.147943262411349</v>
      </c>
    </row>
    <row r="1957" spans="1:10" x14ac:dyDescent="0.3">
      <c r="A1957" s="4">
        <f t="shared" si="30"/>
        <v>39884</v>
      </c>
      <c r="B1957" s="5">
        <v>12</v>
      </c>
      <c r="C1957" s="1">
        <f>($M$3*SUMIFS(processed!F:F,processed!$A:$A,average!$L$3,processed!$C:$C,average!$A1957,processed!$E:$E,average!$B1957)+$M$4*SUMIFS(processed!F:F,processed!$A:$A,average!$L$4,processed!$C:$C,average!$A1957,processed!$E:$E,average!$B1957)+$M$5*SUMIFS(processed!F:F,processed!$A:$A,average!$L$5,processed!$C:$C,average!$A1957,processed!$E:$E,average!$B1957))/($M$3*COUNTIFS(processed!$A:$A,average!$L$3,processed!$C:$C,average!$A1957,processed!$E:$E,average!$B1957)+$M$4*COUNTIFS(processed!$A:$A,average!$L$4,processed!$C:$C,average!$A1957,processed!$E:$E,average!$B1957)+$M$5*COUNTIFS(processed!$A:$A,average!$L$5,processed!$C:$C,average!$A1957,processed!$E:$E,average!$B1957))</f>
        <v>0.11835106382978723</v>
      </c>
      <c r="D1957" s="1">
        <f>($M$3*SUMIFS(processed!G:G,processed!$A:$A,average!$L$3,processed!$C:$C,average!$A1957,processed!$E:$E,average!$B1957)+$M$4*SUMIFS(processed!G:G,processed!$A:$A,average!$L$4,processed!$C:$C,average!$A1957,processed!$E:$E,average!$B1957)+$M$5*SUMIFS(processed!G:G,processed!$A:$A,average!$L$5,processed!$C:$C,average!$A1957,processed!$E:$E,average!$B1957))/($M$3*COUNTIFS(processed!$A:$A,average!$L$3,processed!$C:$C,average!$A1957,processed!$E:$E,average!$B1957)+$M$4*COUNTIFS(processed!$A:$A,average!$L$4,processed!$C:$C,average!$A1957,processed!$E:$E,average!$B1957)+$M$5*COUNTIFS(processed!$A:$A,average!$L$5,processed!$C:$C,average!$A1957,processed!$E:$E,average!$B1957))</f>
        <v>16.312056737588652</v>
      </c>
      <c r="E1957" s="1">
        <f>($M$3*SUMIFS(processed!H:H,processed!$A:$A,average!$L$3,processed!$C:$C,average!$A1957,processed!$E:$E,average!$B1957)+$M$4*SUMIFS(processed!H:H,processed!$A:$A,average!$L$4,processed!$C:$C,average!$A1957,processed!$E:$E,average!$B1957)+$M$5*SUMIFS(processed!H:H,processed!$A:$A,average!$L$5,processed!$C:$C,average!$A1957,processed!$E:$E,average!$B1957))/($M$3*COUNTIFS(processed!$A:$A,average!$L$3,processed!$C:$C,average!$A1957,processed!$E:$E,average!$B1957)+$M$4*COUNTIFS(processed!$A:$A,average!$L$4,processed!$C:$C,average!$A1957,processed!$E:$E,average!$B1957)+$M$5*COUNTIFS(processed!$A:$A,average!$L$5,processed!$C:$C,average!$A1957,processed!$E:$E,average!$B1957))</f>
        <v>13.586182830580407</v>
      </c>
      <c r="F1957" s="1">
        <f>($M$3*SUMIFS(processed!I:I,processed!$A:$A,average!$L$3,processed!$C:$C,average!$A1957,processed!$E:$E,average!$B1957)+$M$4*SUMIFS(processed!I:I,processed!$A:$A,average!$L$4,processed!$C:$C,average!$A1957,processed!$E:$E,average!$B1957)+$M$5*SUMIFS(processed!I:I,processed!$A:$A,average!$L$5,processed!$C:$C,average!$A1957,processed!$E:$E,average!$B1957))/($M$3*COUNTIFS(processed!$A:$A,average!$L$3,processed!$C:$C,average!$A1957,processed!$E:$E,average!$B1957)+$M$4*COUNTIFS(processed!$A:$A,average!$L$4,processed!$C:$C,average!$A1957,processed!$E:$E,average!$B1957)+$M$5*COUNTIFS(processed!$A:$A,average!$L$5,processed!$C:$C,average!$A1957,processed!$E:$E,average!$B1957))</f>
        <v>6.9618248940596921</v>
      </c>
      <c r="G1957" s="1">
        <f>($M$3*SUMIFS(processed!J:J,processed!$A:$A,average!$L$3,processed!$C:$C,average!$A1957,processed!$E:$E,average!$B1957)+$M$4*SUMIFS(processed!J:J,processed!$A:$A,average!$L$4,processed!$C:$C,average!$A1957,processed!$E:$E,average!$B1957)+$M$5*SUMIFS(processed!J:J,processed!$A:$A,average!$L$5,processed!$C:$C,average!$A1957,processed!$E:$E,average!$B1957))/($M$3*COUNTIFS(processed!$A:$A,average!$L$3,processed!$C:$C,average!$A1957,processed!$E:$E,average!$B1957)+$M$4*COUNTIFS(processed!$A:$A,average!$L$4,processed!$C:$C,average!$A1957,processed!$E:$E,average!$B1957)+$M$5*COUNTIFS(processed!$A:$A,average!$L$5,processed!$C:$C,average!$A1957,processed!$E:$E,average!$B1957))</f>
        <v>64.416501761544637</v>
      </c>
      <c r="H1957" s="1">
        <f>($M$3*SUMIFS(processed!K:K,processed!$A:$A,average!$L$3,processed!$C:$C,average!$A1957,processed!$E:$E,average!$B1957)+$M$4*SUMIFS(processed!K:K,processed!$A:$A,average!$L$4,processed!$C:$C,average!$A1957,processed!$E:$E,average!$B1957)+$M$5*SUMIFS(processed!K:K,processed!$A:$A,average!$L$5,processed!$C:$C,average!$A1957,processed!$E:$E,average!$B1957))/($M$3*COUNTIFS(processed!$A:$A,average!$L$3,processed!$C:$C,average!$A1957,processed!$E:$E,average!$B1957)+$M$4*COUNTIFS(processed!$A:$A,average!$L$4,processed!$C:$C,average!$A1957,processed!$E:$E,average!$B1957)+$M$5*COUNTIFS(processed!$A:$A,average!$L$5,processed!$C:$C,average!$A1957,processed!$E:$E,average!$B1957))</f>
        <v>9.1560283687943258</v>
      </c>
      <c r="I1957" s="1">
        <f>($M$3*SUMIFS(processed!L:L,processed!$A:$A,average!$L$3,processed!$C:$C,average!$A1957,processed!$E:$E,average!$B1957)+$M$4*SUMIFS(processed!L:L,processed!$A:$A,average!$L$4,processed!$C:$C,average!$A1957,processed!$E:$E,average!$B1957)+$M$5*SUMIFS(processed!L:L,processed!$A:$A,average!$L$5,processed!$C:$C,average!$A1957,processed!$E:$E,average!$B1957))/($M$3*COUNTIFS(processed!$A:$A,average!$L$3,processed!$C:$C,average!$A1957,processed!$E:$E,average!$B1957)+$M$4*COUNTIFS(processed!$A:$A,average!$L$4,processed!$C:$C,average!$A1957,processed!$E:$E,average!$B1957)+$M$5*COUNTIFS(processed!$A:$A,average!$L$5,processed!$C:$C,average!$A1957,processed!$E:$E,average!$B1957))</f>
        <v>30.112624113475174</v>
      </c>
      <c r="J1957" s="1">
        <f>($M$3*SUMIFS(processed!M:M,processed!$A:$A,average!$L$3,processed!$C:$C,average!$A1957,processed!$E:$E,average!$B1957)+$M$4*SUMIFS(processed!M:M,processed!$A:$A,average!$L$4,processed!$C:$C,average!$A1957,processed!$E:$E,average!$B1957)+$M$5*SUMIFS(processed!M:M,processed!$A:$A,average!$L$5,processed!$C:$C,average!$A1957,processed!$E:$E,average!$B1957))/($M$3*COUNTIFS(processed!$A:$A,average!$L$3,processed!$C:$C,average!$A1957,processed!$E:$E,average!$B1957)+$M$4*COUNTIFS(processed!$A:$A,average!$L$4,processed!$C:$C,average!$A1957,processed!$E:$E,average!$B1957)+$M$5*COUNTIFS(processed!$A:$A,average!$L$5,processed!$C:$C,average!$A1957,processed!$E:$E,average!$B1957))</f>
        <v>30.131631205673759</v>
      </c>
    </row>
    <row r="1958" spans="1:10" x14ac:dyDescent="0.3">
      <c r="A1958" s="4">
        <f t="shared" si="30"/>
        <v>39884</v>
      </c>
      <c r="B1958" s="5">
        <v>13</v>
      </c>
      <c r="C1958" s="1">
        <f>($M$3*SUMIFS(processed!F:F,processed!$A:$A,average!$L$3,processed!$C:$C,average!$A1958,processed!$E:$E,average!$B1958)+$M$4*SUMIFS(processed!F:F,processed!$A:$A,average!$L$4,processed!$C:$C,average!$A1958,processed!$E:$E,average!$B1958)+$M$5*SUMIFS(processed!F:F,processed!$A:$A,average!$L$5,processed!$C:$C,average!$A1958,processed!$E:$E,average!$B1958))/($M$3*COUNTIFS(processed!$A:$A,average!$L$3,processed!$C:$C,average!$A1958,processed!$E:$E,average!$B1958)+$M$4*COUNTIFS(processed!$A:$A,average!$L$4,processed!$C:$C,average!$A1958,processed!$E:$E,average!$B1958)+$M$5*COUNTIFS(processed!$A:$A,average!$L$5,processed!$C:$C,average!$A1958,processed!$E:$E,average!$B1958))</f>
        <v>0.10044642857142858</v>
      </c>
      <c r="D1958" s="1">
        <f>($M$3*SUMIFS(processed!G:G,processed!$A:$A,average!$L$3,processed!$C:$C,average!$A1958,processed!$E:$E,average!$B1958)+$M$4*SUMIFS(processed!G:G,processed!$A:$A,average!$L$4,processed!$C:$C,average!$A1958,processed!$E:$E,average!$B1958)+$M$5*SUMIFS(processed!G:G,processed!$A:$A,average!$L$5,processed!$C:$C,average!$A1958,processed!$E:$E,average!$B1958))/($M$3*COUNTIFS(processed!$A:$A,average!$L$3,processed!$C:$C,average!$A1958,processed!$E:$E,average!$B1958)+$M$4*COUNTIFS(processed!$A:$A,average!$L$4,processed!$C:$C,average!$A1958,processed!$E:$E,average!$B1958)+$M$5*COUNTIFS(processed!$A:$A,average!$L$5,processed!$C:$C,average!$A1958,processed!$E:$E,average!$B1958))</f>
        <v>20.714285714285715</v>
      </c>
      <c r="E1958" s="1">
        <f>($M$3*SUMIFS(processed!H:H,processed!$A:$A,average!$L$3,processed!$C:$C,average!$A1958,processed!$E:$E,average!$B1958)+$M$4*SUMIFS(processed!H:H,processed!$A:$A,average!$L$4,processed!$C:$C,average!$A1958,processed!$E:$E,average!$B1958)+$M$5*SUMIFS(processed!H:H,processed!$A:$A,average!$L$5,processed!$C:$C,average!$A1958,processed!$E:$E,average!$B1958))/($M$3*COUNTIFS(processed!$A:$A,average!$L$3,processed!$C:$C,average!$A1958,processed!$E:$E,average!$B1958)+$M$4*COUNTIFS(processed!$A:$A,average!$L$4,processed!$C:$C,average!$A1958,processed!$E:$E,average!$B1958)+$M$5*COUNTIFS(processed!$A:$A,average!$L$5,processed!$C:$C,average!$A1958,processed!$E:$E,average!$B1958))</f>
        <v>16.350000000000001</v>
      </c>
      <c r="F1958" s="1">
        <f>($M$3*SUMIFS(processed!I:I,processed!$A:$A,average!$L$3,processed!$C:$C,average!$A1958,processed!$E:$E,average!$B1958)+$M$4*SUMIFS(processed!I:I,processed!$A:$A,average!$L$4,processed!$C:$C,average!$A1958,processed!$E:$E,average!$B1958)+$M$5*SUMIFS(processed!I:I,processed!$A:$A,average!$L$5,processed!$C:$C,average!$A1958,processed!$E:$E,average!$B1958))/($M$3*COUNTIFS(processed!$A:$A,average!$L$3,processed!$C:$C,average!$A1958,processed!$E:$E,average!$B1958)+$M$4*COUNTIFS(processed!$A:$A,average!$L$4,processed!$C:$C,average!$A1958,processed!$E:$E,average!$B1958)+$M$5*COUNTIFS(processed!$A:$A,average!$L$5,processed!$C:$C,average!$A1958,processed!$E:$E,average!$B1958))</f>
        <v>4.7428571428571429</v>
      </c>
      <c r="G1958" s="1">
        <f>($M$3*SUMIFS(processed!J:J,processed!$A:$A,average!$L$3,processed!$C:$C,average!$A1958,processed!$E:$E,average!$B1958)+$M$4*SUMIFS(processed!J:J,processed!$A:$A,average!$L$4,processed!$C:$C,average!$A1958,processed!$E:$E,average!$B1958)+$M$5*SUMIFS(processed!J:J,processed!$A:$A,average!$L$5,processed!$C:$C,average!$A1958,processed!$E:$E,average!$B1958))/($M$3*COUNTIFS(processed!$A:$A,average!$L$3,processed!$C:$C,average!$A1958,processed!$E:$E,average!$B1958)+$M$4*COUNTIFS(processed!$A:$A,average!$L$4,processed!$C:$C,average!$A1958,processed!$E:$E,average!$B1958)+$M$5*COUNTIFS(processed!$A:$A,average!$L$5,processed!$C:$C,average!$A1958,processed!$E:$E,average!$B1958))</f>
        <v>46.107142857142868</v>
      </c>
      <c r="H1958" s="1">
        <f>($M$3*SUMIFS(processed!K:K,processed!$A:$A,average!$L$3,processed!$C:$C,average!$A1958,processed!$E:$E,average!$B1958)+$M$4*SUMIFS(processed!K:K,processed!$A:$A,average!$L$4,processed!$C:$C,average!$A1958,processed!$E:$E,average!$B1958)+$M$5*SUMIFS(processed!K:K,processed!$A:$A,average!$L$5,processed!$C:$C,average!$A1958,processed!$E:$E,average!$B1958))/($M$3*COUNTIFS(processed!$A:$A,average!$L$3,processed!$C:$C,average!$A1958,processed!$E:$E,average!$B1958)+$M$4*COUNTIFS(processed!$A:$A,average!$L$4,processed!$C:$C,average!$A1958,processed!$E:$E,average!$B1958)+$M$5*COUNTIFS(processed!$A:$A,average!$L$5,processed!$C:$C,average!$A1958,processed!$E:$E,average!$B1958))</f>
        <v>9.1428571428571441</v>
      </c>
      <c r="I1958" s="1">
        <f>($M$3*SUMIFS(processed!L:L,processed!$A:$A,average!$L$3,processed!$C:$C,average!$A1958,processed!$E:$E,average!$B1958)+$M$4*SUMIFS(processed!L:L,processed!$A:$A,average!$L$4,processed!$C:$C,average!$A1958,processed!$E:$E,average!$B1958)+$M$5*SUMIFS(processed!L:L,processed!$A:$A,average!$L$5,processed!$C:$C,average!$A1958,processed!$E:$E,average!$B1958))/($M$3*COUNTIFS(processed!$A:$A,average!$L$3,processed!$C:$C,average!$A1958,processed!$E:$E,average!$B1958)+$M$4*COUNTIFS(processed!$A:$A,average!$L$4,processed!$C:$C,average!$A1958,processed!$E:$E,average!$B1958)+$M$5*COUNTIFS(processed!$A:$A,average!$L$5,processed!$C:$C,average!$A1958,processed!$E:$E,average!$B1958))</f>
        <v>30.09535714285715</v>
      </c>
      <c r="J1958" s="1">
        <f>($M$3*SUMIFS(processed!M:M,processed!$A:$A,average!$L$3,processed!$C:$C,average!$A1958,processed!$E:$E,average!$B1958)+$M$4*SUMIFS(processed!M:M,processed!$A:$A,average!$L$4,processed!$C:$C,average!$A1958,processed!$E:$E,average!$B1958)+$M$5*SUMIFS(processed!M:M,processed!$A:$A,average!$L$5,processed!$C:$C,average!$A1958,processed!$E:$E,average!$B1958))/($M$3*COUNTIFS(processed!$A:$A,average!$L$3,processed!$C:$C,average!$A1958,processed!$E:$E,average!$B1958)+$M$4*COUNTIFS(processed!$A:$A,average!$L$4,processed!$C:$C,average!$A1958,processed!$E:$E,average!$B1958)+$M$5*COUNTIFS(processed!$A:$A,average!$L$5,processed!$C:$C,average!$A1958,processed!$E:$E,average!$B1958))</f>
        <v>30.119285714285716</v>
      </c>
    </row>
    <row r="1959" spans="1:10" x14ac:dyDescent="0.3">
      <c r="A1959" s="4">
        <f t="shared" si="30"/>
        <v>39884</v>
      </c>
      <c r="B1959" s="5">
        <v>14</v>
      </c>
      <c r="C1959" s="1">
        <f>($M$3*SUMIFS(processed!F:F,processed!$A:$A,average!$L$3,processed!$C:$C,average!$A1959,processed!$E:$E,average!$B1959)+$M$4*SUMIFS(processed!F:F,processed!$A:$A,average!$L$4,processed!$C:$C,average!$A1959,processed!$E:$E,average!$B1959)+$M$5*SUMIFS(processed!F:F,processed!$A:$A,average!$L$5,processed!$C:$C,average!$A1959,processed!$E:$E,average!$B1959))/($M$3*COUNTIFS(processed!$A:$A,average!$L$3,processed!$C:$C,average!$A1959,processed!$E:$E,average!$B1959)+$M$4*COUNTIFS(processed!$A:$A,average!$L$4,processed!$C:$C,average!$A1959,processed!$E:$E,average!$B1959)+$M$5*COUNTIFS(processed!$A:$A,average!$L$5,processed!$C:$C,average!$A1959,processed!$E:$E,average!$B1959))</f>
        <v>0.13014705882352939</v>
      </c>
      <c r="D1959" s="1">
        <f>($M$3*SUMIFS(processed!G:G,processed!$A:$A,average!$L$3,processed!$C:$C,average!$A1959,processed!$E:$E,average!$B1959)+$M$4*SUMIFS(processed!G:G,processed!$A:$A,average!$L$4,processed!$C:$C,average!$A1959,processed!$E:$E,average!$B1959)+$M$5*SUMIFS(processed!G:G,processed!$A:$A,average!$L$5,processed!$C:$C,average!$A1959,processed!$E:$E,average!$B1959))/($M$3*COUNTIFS(processed!$A:$A,average!$L$3,processed!$C:$C,average!$A1959,processed!$E:$E,average!$B1959)+$M$4*COUNTIFS(processed!$A:$A,average!$L$4,processed!$C:$C,average!$A1959,processed!$E:$E,average!$B1959)+$M$5*COUNTIFS(processed!$A:$A,average!$L$5,processed!$C:$C,average!$A1959,processed!$E:$E,average!$B1959))</f>
        <v>21.323529411764707</v>
      </c>
      <c r="E1959" s="1">
        <f>($M$3*SUMIFS(processed!H:H,processed!$A:$A,average!$L$3,processed!$C:$C,average!$A1959,processed!$E:$E,average!$B1959)+$M$4*SUMIFS(processed!H:H,processed!$A:$A,average!$L$4,processed!$C:$C,average!$A1959,processed!$E:$E,average!$B1959)+$M$5*SUMIFS(processed!H:H,processed!$A:$A,average!$L$5,processed!$C:$C,average!$A1959,processed!$E:$E,average!$B1959))/($M$3*COUNTIFS(processed!$A:$A,average!$L$3,processed!$C:$C,average!$A1959,processed!$E:$E,average!$B1959)+$M$4*COUNTIFS(processed!$A:$A,average!$L$4,processed!$C:$C,average!$A1959,processed!$E:$E,average!$B1959)+$M$5*COUNTIFS(processed!$A:$A,average!$L$5,processed!$C:$C,average!$A1959,processed!$E:$E,average!$B1959))</f>
        <v>14.617079754256906</v>
      </c>
      <c r="F1959" s="1">
        <f>($M$3*SUMIFS(processed!I:I,processed!$A:$A,average!$L$3,processed!$C:$C,average!$A1959,processed!$E:$E,average!$B1959)+$M$4*SUMIFS(processed!I:I,processed!$A:$A,average!$L$4,processed!$C:$C,average!$A1959,processed!$E:$E,average!$B1959)+$M$5*SUMIFS(processed!I:I,processed!$A:$A,average!$L$5,processed!$C:$C,average!$A1959,processed!$E:$E,average!$B1959))/($M$3*COUNTIFS(processed!$A:$A,average!$L$3,processed!$C:$C,average!$A1959,processed!$E:$E,average!$B1959)+$M$4*COUNTIFS(processed!$A:$A,average!$L$4,processed!$C:$C,average!$A1959,processed!$E:$E,average!$B1959)+$M$5*COUNTIFS(processed!$A:$A,average!$L$5,processed!$C:$C,average!$A1959,processed!$E:$E,average!$B1959))</f>
        <v>6.8425565889696074</v>
      </c>
      <c r="G1959" s="1">
        <f>($M$3*SUMIFS(processed!J:J,processed!$A:$A,average!$L$3,processed!$C:$C,average!$A1959,processed!$E:$E,average!$B1959)+$M$4*SUMIFS(processed!J:J,processed!$A:$A,average!$L$4,processed!$C:$C,average!$A1959,processed!$E:$E,average!$B1959)+$M$5*SUMIFS(processed!J:J,processed!$A:$A,average!$L$5,processed!$C:$C,average!$A1959,processed!$E:$E,average!$B1959))/($M$3*COUNTIFS(processed!$A:$A,average!$L$3,processed!$C:$C,average!$A1959,processed!$E:$E,average!$B1959)+$M$4*COUNTIFS(processed!$A:$A,average!$L$4,processed!$C:$C,average!$A1959,processed!$E:$E,average!$B1959)+$M$5*COUNTIFS(processed!$A:$A,average!$L$5,processed!$C:$C,average!$A1959,processed!$E:$E,average!$B1959))</f>
        <v>60.173255863268167</v>
      </c>
      <c r="H1959" s="1">
        <f>($M$3*SUMIFS(processed!K:K,processed!$A:$A,average!$L$3,processed!$C:$C,average!$A1959,processed!$E:$E,average!$B1959)+$M$4*SUMIFS(processed!K:K,processed!$A:$A,average!$L$4,processed!$C:$C,average!$A1959,processed!$E:$E,average!$B1959)+$M$5*SUMIFS(processed!K:K,processed!$A:$A,average!$L$5,processed!$C:$C,average!$A1959,processed!$E:$E,average!$B1959))/($M$3*COUNTIFS(processed!$A:$A,average!$L$3,processed!$C:$C,average!$A1959,processed!$E:$E,average!$B1959)+$M$4*COUNTIFS(processed!$A:$A,average!$L$4,processed!$C:$C,average!$A1959,processed!$E:$E,average!$B1959)+$M$5*COUNTIFS(processed!$A:$A,average!$L$5,processed!$C:$C,average!$A1959,processed!$E:$E,average!$B1959))</f>
        <v>11.658823529411764</v>
      </c>
      <c r="I1959" s="1">
        <f>($M$3*SUMIFS(processed!L:L,processed!$A:$A,average!$L$3,processed!$C:$C,average!$A1959,processed!$E:$E,average!$B1959)+$M$4*SUMIFS(processed!L:L,processed!$A:$A,average!$L$4,processed!$C:$C,average!$A1959,processed!$E:$E,average!$B1959)+$M$5*SUMIFS(processed!L:L,processed!$A:$A,average!$L$5,processed!$C:$C,average!$A1959,processed!$E:$E,average!$B1959))/($M$3*COUNTIFS(processed!$A:$A,average!$L$3,processed!$C:$C,average!$A1959,processed!$E:$E,average!$B1959)+$M$4*COUNTIFS(processed!$A:$A,average!$L$4,processed!$C:$C,average!$A1959,processed!$E:$E,average!$B1959)+$M$5*COUNTIFS(processed!$A:$A,average!$L$5,processed!$C:$C,average!$A1959,processed!$E:$E,average!$B1959))</f>
        <v>30.087294117647062</v>
      </c>
      <c r="J1959" s="1">
        <f>($M$3*SUMIFS(processed!M:M,processed!$A:$A,average!$L$3,processed!$C:$C,average!$A1959,processed!$E:$E,average!$B1959)+$M$4*SUMIFS(processed!M:M,processed!$A:$A,average!$L$4,processed!$C:$C,average!$A1959,processed!$E:$E,average!$B1959)+$M$5*SUMIFS(processed!M:M,processed!$A:$A,average!$L$5,processed!$C:$C,average!$A1959,processed!$E:$E,average!$B1959))/($M$3*COUNTIFS(processed!$A:$A,average!$L$3,processed!$C:$C,average!$A1959,processed!$E:$E,average!$B1959)+$M$4*COUNTIFS(processed!$A:$A,average!$L$4,processed!$C:$C,average!$A1959,processed!$E:$E,average!$B1959)+$M$5*COUNTIFS(processed!$A:$A,average!$L$5,processed!$C:$C,average!$A1959,processed!$E:$E,average!$B1959))</f>
        <v>30.103058823529416</v>
      </c>
    </row>
    <row r="1960" spans="1:10" x14ac:dyDescent="0.3">
      <c r="A1960" s="4">
        <f t="shared" si="30"/>
        <v>39884</v>
      </c>
      <c r="B1960" s="5">
        <v>15</v>
      </c>
      <c r="C1960" s="1">
        <f>($M$3*SUMIFS(processed!F:F,processed!$A:$A,average!$L$3,processed!$C:$C,average!$A1960,processed!$E:$E,average!$B1960)+$M$4*SUMIFS(processed!F:F,processed!$A:$A,average!$L$4,processed!$C:$C,average!$A1960,processed!$E:$E,average!$B1960)+$M$5*SUMIFS(processed!F:F,processed!$A:$A,average!$L$5,processed!$C:$C,average!$A1960,processed!$E:$E,average!$B1960))/($M$3*COUNTIFS(processed!$A:$A,average!$L$3,processed!$C:$C,average!$A1960,processed!$E:$E,average!$B1960)+$M$4*COUNTIFS(processed!$A:$A,average!$L$4,processed!$C:$C,average!$A1960,processed!$E:$E,average!$B1960)+$M$5*COUNTIFS(processed!$A:$A,average!$L$5,processed!$C:$C,average!$A1960,processed!$E:$E,average!$B1960))</f>
        <v>0</v>
      </c>
      <c r="D1960" s="1">
        <f>($M$3*SUMIFS(processed!G:G,processed!$A:$A,average!$L$3,processed!$C:$C,average!$A1960,processed!$E:$E,average!$B1960)+$M$4*SUMIFS(processed!G:G,processed!$A:$A,average!$L$4,processed!$C:$C,average!$A1960,processed!$E:$E,average!$B1960)+$M$5*SUMIFS(processed!G:G,processed!$A:$A,average!$L$5,processed!$C:$C,average!$A1960,processed!$E:$E,average!$B1960))/($M$3*COUNTIFS(processed!$A:$A,average!$L$3,processed!$C:$C,average!$A1960,processed!$E:$E,average!$B1960)+$M$4*COUNTIFS(processed!$A:$A,average!$L$4,processed!$C:$C,average!$A1960,processed!$E:$E,average!$B1960)+$M$5*COUNTIFS(processed!$A:$A,average!$L$5,processed!$C:$C,average!$A1960,processed!$E:$E,average!$B1960))</f>
        <v>15.357142857142858</v>
      </c>
      <c r="E1960" s="1">
        <f>($M$3*SUMIFS(processed!H:H,processed!$A:$A,average!$L$3,processed!$C:$C,average!$A1960,processed!$E:$E,average!$B1960)+$M$4*SUMIFS(processed!H:H,processed!$A:$A,average!$L$4,processed!$C:$C,average!$A1960,processed!$E:$E,average!$B1960)+$M$5*SUMIFS(processed!H:H,processed!$A:$A,average!$L$5,processed!$C:$C,average!$A1960,processed!$E:$E,average!$B1960))/($M$3*COUNTIFS(processed!$A:$A,average!$L$3,processed!$C:$C,average!$A1960,processed!$E:$E,average!$B1960)+$M$4*COUNTIFS(processed!$A:$A,average!$L$4,processed!$C:$C,average!$A1960,processed!$E:$E,average!$B1960)+$M$5*COUNTIFS(processed!$A:$A,average!$L$5,processed!$C:$C,average!$A1960,processed!$E:$E,average!$B1960))</f>
        <v>16.582142857142859</v>
      </c>
      <c r="F1960" s="1">
        <f>($M$3*SUMIFS(processed!I:I,processed!$A:$A,average!$L$3,processed!$C:$C,average!$A1960,processed!$E:$E,average!$B1960)+$M$4*SUMIFS(processed!I:I,processed!$A:$A,average!$L$4,processed!$C:$C,average!$A1960,processed!$E:$E,average!$B1960)+$M$5*SUMIFS(processed!I:I,processed!$A:$A,average!$L$5,processed!$C:$C,average!$A1960,processed!$E:$E,average!$B1960))/($M$3*COUNTIFS(processed!$A:$A,average!$L$3,processed!$C:$C,average!$A1960,processed!$E:$E,average!$B1960)+$M$4*COUNTIFS(processed!$A:$A,average!$L$4,processed!$C:$C,average!$A1960,processed!$E:$E,average!$B1960)+$M$5*COUNTIFS(processed!$A:$A,average!$L$5,processed!$C:$C,average!$A1960,processed!$E:$E,average!$B1960))</f>
        <v>6.5571428571428569</v>
      </c>
      <c r="G1960" s="1">
        <f>($M$3*SUMIFS(processed!J:J,processed!$A:$A,average!$L$3,processed!$C:$C,average!$A1960,processed!$E:$E,average!$B1960)+$M$4*SUMIFS(processed!J:J,processed!$A:$A,average!$L$4,processed!$C:$C,average!$A1960,processed!$E:$E,average!$B1960)+$M$5*SUMIFS(processed!J:J,processed!$A:$A,average!$L$5,processed!$C:$C,average!$A1960,processed!$E:$E,average!$B1960))/($M$3*COUNTIFS(processed!$A:$A,average!$L$3,processed!$C:$C,average!$A1960,processed!$E:$E,average!$B1960)+$M$4*COUNTIFS(processed!$A:$A,average!$L$4,processed!$C:$C,average!$A1960,processed!$E:$E,average!$B1960)+$M$5*COUNTIFS(processed!$A:$A,average!$L$5,processed!$C:$C,average!$A1960,processed!$E:$E,average!$B1960))</f>
        <v>51.714285714285722</v>
      </c>
      <c r="H1960" s="1">
        <f>($M$3*SUMIFS(processed!K:K,processed!$A:$A,average!$L$3,processed!$C:$C,average!$A1960,processed!$E:$E,average!$B1960)+$M$4*SUMIFS(processed!K:K,processed!$A:$A,average!$L$4,processed!$C:$C,average!$A1960,processed!$E:$E,average!$B1960)+$M$5*SUMIFS(processed!K:K,processed!$A:$A,average!$L$5,processed!$C:$C,average!$A1960,processed!$E:$E,average!$B1960))/($M$3*COUNTIFS(processed!$A:$A,average!$L$3,processed!$C:$C,average!$A1960,processed!$E:$E,average!$B1960)+$M$4*COUNTIFS(processed!$A:$A,average!$L$4,processed!$C:$C,average!$A1960,processed!$E:$E,average!$B1960)+$M$5*COUNTIFS(processed!$A:$A,average!$L$5,processed!$C:$C,average!$A1960,processed!$E:$E,average!$B1960))</f>
        <v>9.9285714285714288</v>
      </c>
      <c r="I1960" s="1">
        <f>($M$3*SUMIFS(processed!L:L,processed!$A:$A,average!$L$3,processed!$C:$C,average!$A1960,processed!$E:$E,average!$B1960)+$M$4*SUMIFS(processed!L:L,processed!$A:$A,average!$L$4,processed!$C:$C,average!$A1960,processed!$E:$E,average!$B1960)+$M$5*SUMIFS(processed!L:L,processed!$A:$A,average!$L$5,processed!$C:$C,average!$A1960,processed!$E:$E,average!$B1960))/($M$3*COUNTIFS(processed!$A:$A,average!$L$3,processed!$C:$C,average!$A1960,processed!$E:$E,average!$B1960)+$M$4*COUNTIFS(processed!$A:$A,average!$L$4,processed!$C:$C,average!$A1960,processed!$E:$E,average!$B1960)+$M$5*COUNTIFS(processed!$A:$A,average!$L$5,processed!$C:$C,average!$A1960,processed!$E:$E,average!$B1960))</f>
        <v>30.080714285714286</v>
      </c>
      <c r="J1960" s="1">
        <f>($M$3*SUMIFS(processed!M:M,processed!$A:$A,average!$L$3,processed!$C:$C,average!$A1960,processed!$E:$E,average!$B1960)+$M$4*SUMIFS(processed!M:M,processed!$A:$A,average!$L$4,processed!$C:$C,average!$A1960,processed!$E:$E,average!$B1960)+$M$5*SUMIFS(processed!M:M,processed!$A:$A,average!$L$5,processed!$C:$C,average!$A1960,processed!$E:$E,average!$B1960))/($M$3*COUNTIFS(processed!$A:$A,average!$L$3,processed!$C:$C,average!$A1960,processed!$E:$E,average!$B1960)+$M$4*COUNTIFS(processed!$A:$A,average!$L$4,processed!$C:$C,average!$A1960,processed!$E:$E,average!$B1960)+$M$5*COUNTIFS(processed!$A:$A,average!$L$5,processed!$C:$C,average!$A1960,processed!$E:$E,average!$B1960))</f>
        <v>30.10464285714286</v>
      </c>
    </row>
    <row r="1961" spans="1:10" x14ac:dyDescent="0.3">
      <c r="A1961" s="4">
        <f t="shared" si="30"/>
        <v>39884</v>
      </c>
      <c r="B1961" s="5">
        <v>16</v>
      </c>
      <c r="C1961" s="1">
        <f>($M$3*SUMIFS(processed!F:F,processed!$A:$A,average!$L$3,processed!$C:$C,average!$A1961,processed!$E:$E,average!$B1961)+$M$4*SUMIFS(processed!F:F,processed!$A:$A,average!$L$4,processed!$C:$C,average!$A1961,processed!$E:$E,average!$B1961)+$M$5*SUMIFS(processed!F:F,processed!$A:$A,average!$L$5,processed!$C:$C,average!$A1961,processed!$E:$E,average!$B1961))/($M$3*COUNTIFS(processed!$A:$A,average!$L$3,processed!$C:$C,average!$A1961,processed!$E:$E,average!$B1961)+$M$4*COUNTIFS(processed!$A:$A,average!$L$4,processed!$C:$C,average!$A1961,processed!$E:$E,average!$B1961)+$M$5*COUNTIFS(processed!$A:$A,average!$L$5,processed!$C:$C,average!$A1961,processed!$E:$E,average!$B1961))</f>
        <v>3.1985294117647056E-2</v>
      </c>
      <c r="D1961" s="1">
        <f>($M$3*SUMIFS(processed!G:G,processed!$A:$A,average!$L$3,processed!$C:$C,average!$A1961,processed!$E:$E,average!$B1961)+$M$4*SUMIFS(processed!G:G,processed!$A:$A,average!$L$4,processed!$C:$C,average!$A1961,processed!$E:$E,average!$B1961)+$M$5*SUMIFS(processed!G:G,processed!$A:$A,average!$L$5,processed!$C:$C,average!$A1961,processed!$E:$E,average!$B1961))/($M$3*COUNTIFS(processed!$A:$A,average!$L$3,processed!$C:$C,average!$A1961,processed!$E:$E,average!$B1961)+$M$4*COUNTIFS(processed!$A:$A,average!$L$4,processed!$C:$C,average!$A1961,processed!$E:$E,average!$B1961)+$M$5*COUNTIFS(processed!$A:$A,average!$L$5,processed!$C:$C,average!$A1961,processed!$E:$E,average!$B1961))</f>
        <v>16.823529411764707</v>
      </c>
      <c r="E1961" s="1">
        <f>($M$3*SUMIFS(processed!H:H,processed!$A:$A,average!$L$3,processed!$C:$C,average!$A1961,processed!$E:$E,average!$B1961)+$M$4*SUMIFS(processed!H:H,processed!$A:$A,average!$L$4,processed!$C:$C,average!$A1961,processed!$E:$E,average!$B1961)+$M$5*SUMIFS(processed!H:H,processed!$A:$A,average!$L$5,processed!$C:$C,average!$A1961,processed!$E:$E,average!$B1961))/($M$3*COUNTIFS(processed!$A:$A,average!$L$3,processed!$C:$C,average!$A1961,processed!$E:$E,average!$B1961)+$M$4*COUNTIFS(processed!$A:$A,average!$L$4,processed!$C:$C,average!$A1961,processed!$E:$E,average!$B1961)+$M$5*COUNTIFS(processed!$A:$A,average!$L$5,processed!$C:$C,average!$A1961,processed!$E:$E,average!$B1961))</f>
        <v>14.264138577786317</v>
      </c>
      <c r="F1961" s="1">
        <f>($M$3*SUMIFS(processed!I:I,processed!$A:$A,average!$L$3,processed!$C:$C,average!$A1961,processed!$E:$E,average!$B1961)+$M$4*SUMIFS(processed!I:I,processed!$A:$A,average!$L$4,processed!$C:$C,average!$A1961,processed!$E:$E,average!$B1961)+$M$5*SUMIFS(processed!I:I,processed!$A:$A,average!$L$5,processed!$C:$C,average!$A1961,processed!$E:$E,average!$B1961))/($M$3*COUNTIFS(processed!$A:$A,average!$L$3,processed!$C:$C,average!$A1961,processed!$E:$E,average!$B1961)+$M$4*COUNTIFS(processed!$A:$A,average!$L$4,processed!$C:$C,average!$A1961,processed!$E:$E,average!$B1961)+$M$5*COUNTIFS(processed!$A:$A,average!$L$5,processed!$C:$C,average!$A1961,processed!$E:$E,average!$B1961))</f>
        <v>6.8425565889696074</v>
      </c>
      <c r="G1961" s="1">
        <f>($M$3*SUMIFS(processed!J:J,processed!$A:$A,average!$L$3,processed!$C:$C,average!$A1961,processed!$E:$E,average!$B1961)+$M$4*SUMIFS(processed!J:J,processed!$A:$A,average!$L$4,processed!$C:$C,average!$A1961,processed!$E:$E,average!$B1961)+$M$5*SUMIFS(processed!J:J,processed!$A:$A,average!$L$5,processed!$C:$C,average!$A1961,processed!$E:$E,average!$B1961))/($M$3*COUNTIFS(processed!$A:$A,average!$L$3,processed!$C:$C,average!$A1961,processed!$E:$E,average!$B1961)+$M$4*COUNTIFS(processed!$A:$A,average!$L$4,processed!$C:$C,average!$A1961,processed!$E:$E,average!$B1961)+$M$5*COUNTIFS(processed!$A:$A,average!$L$5,processed!$C:$C,average!$A1961,processed!$E:$E,average!$B1961))</f>
        <v>61.585020569150522</v>
      </c>
      <c r="H1961" s="1">
        <f>($M$3*SUMIFS(processed!K:K,processed!$A:$A,average!$L$3,processed!$C:$C,average!$A1961,processed!$E:$E,average!$B1961)+$M$4*SUMIFS(processed!K:K,processed!$A:$A,average!$L$4,processed!$C:$C,average!$A1961,processed!$E:$E,average!$B1961)+$M$5*SUMIFS(processed!K:K,processed!$A:$A,average!$L$5,processed!$C:$C,average!$A1961,processed!$E:$E,average!$B1961))/($M$3*COUNTIFS(processed!$A:$A,average!$L$3,processed!$C:$C,average!$A1961,processed!$E:$E,average!$B1961)+$M$4*COUNTIFS(processed!$A:$A,average!$L$4,processed!$C:$C,average!$A1961,processed!$E:$E,average!$B1961)+$M$5*COUNTIFS(processed!$A:$A,average!$L$5,processed!$C:$C,average!$A1961,processed!$E:$E,average!$B1961))</f>
        <v>12.952941176470588</v>
      </c>
      <c r="I1961" s="1">
        <f>($M$3*SUMIFS(processed!L:L,processed!$A:$A,average!$L$3,processed!$C:$C,average!$A1961,processed!$E:$E,average!$B1961)+$M$4*SUMIFS(processed!L:L,processed!$A:$A,average!$L$4,processed!$C:$C,average!$A1961,processed!$E:$E,average!$B1961)+$M$5*SUMIFS(processed!L:L,processed!$A:$A,average!$L$5,processed!$C:$C,average!$A1961,processed!$E:$E,average!$B1961))/($M$3*COUNTIFS(processed!$A:$A,average!$L$3,processed!$C:$C,average!$A1961,processed!$E:$E,average!$B1961)+$M$4*COUNTIFS(processed!$A:$A,average!$L$4,processed!$C:$C,average!$A1961,processed!$E:$E,average!$B1961)+$M$5*COUNTIFS(processed!$A:$A,average!$L$5,processed!$C:$C,average!$A1961,processed!$E:$E,average!$B1961))</f>
        <v>30.082529411764707</v>
      </c>
      <c r="J1961" s="1">
        <f>($M$3*SUMIFS(processed!M:M,processed!$A:$A,average!$L$3,processed!$C:$C,average!$A1961,processed!$E:$E,average!$B1961)+$M$4*SUMIFS(processed!M:M,processed!$A:$A,average!$L$4,processed!$C:$C,average!$A1961,processed!$E:$E,average!$B1961)+$M$5*SUMIFS(processed!M:M,processed!$A:$A,average!$L$5,processed!$C:$C,average!$A1961,processed!$E:$E,average!$B1961))/($M$3*COUNTIFS(processed!$A:$A,average!$L$3,processed!$C:$C,average!$A1961,processed!$E:$E,average!$B1961)+$M$4*COUNTIFS(processed!$A:$A,average!$L$4,processed!$C:$C,average!$A1961,processed!$E:$E,average!$B1961)+$M$5*COUNTIFS(processed!$A:$A,average!$L$5,processed!$C:$C,average!$A1961,processed!$E:$E,average!$B1961))</f>
        <v>30.098294117647061</v>
      </c>
    </row>
    <row r="1962" spans="1:10" x14ac:dyDescent="0.3">
      <c r="A1962" s="4">
        <f t="shared" si="30"/>
        <v>39884</v>
      </c>
      <c r="B1962" s="5">
        <v>17</v>
      </c>
      <c r="C1962" s="1">
        <f>($M$3*SUMIFS(processed!F:F,processed!$A:$A,average!$L$3,processed!$C:$C,average!$A1962,processed!$E:$E,average!$B1962)+$M$4*SUMIFS(processed!F:F,processed!$A:$A,average!$L$4,processed!$C:$C,average!$A1962,processed!$E:$E,average!$B1962)+$M$5*SUMIFS(processed!F:F,processed!$A:$A,average!$L$5,processed!$C:$C,average!$A1962,processed!$E:$E,average!$B1962))/($M$3*COUNTIFS(processed!$A:$A,average!$L$3,processed!$C:$C,average!$A1962,processed!$E:$E,average!$B1962)+$M$4*COUNTIFS(processed!$A:$A,average!$L$4,processed!$C:$C,average!$A1962,processed!$E:$E,average!$B1962)+$M$5*COUNTIFS(processed!$A:$A,average!$L$5,processed!$C:$C,average!$A1962,processed!$E:$E,average!$B1962))</f>
        <v>0</v>
      </c>
      <c r="D1962" s="1">
        <f>($M$3*SUMIFS(processed!G:G,processed!$A:$A,average!$L$3,processed!$C:$C,average!$A1962,processed!$E:$E,average!$B1962)+$M$4*SUMIFS(processed!G:G,processed!$A:$A,average!$L$4,processed!$C:$C,average!$A1962,processed!$E:$E,average!$B1962)+$M$5*SUMIFS(processed!G:G,processed!$A:$A,average!$L$5,processed!$C:$C,average!$A1962,processed!$E:$E,average!$B1962))/($M$3*COUNTIFS(processed!$A:$A,average!$L$3,processed!$C:$C,average!$A1962,processed!$E:$E,average!$B1962)+$M$4*COUNTIFS(processed!$A:$A,average!$L$4,processed!$C:$C,average!$A1962,processed!$E:$E,average!$B1962)+$M$5*COUNTIFS(processed!$A:$A,average!$L$5,processed!$C:$C,average!$A1962,processed!$E:$E,average!$B1962))</f>
        <v>14.113475177304965</v>
      </c>
      <c r="E1962" s="1">
        <f>($M$3*SUMIFS(processed!H:H,processed!$A:$A,average!$L$3,processed!$C:$C,average!$A1962,processed!$E:$E,average!$B1962)+$M$4*SUMIFS(processed!H:H,processed!$A:$A,average!$L$4,processed!$C:$C,average!$A1962,processed!$E:$E,average!$B1962)+$M$5*SUMIFS(processed!H:H,processed!$A:$A,average!$L$5,processed!$C:$C,average!$A1962,processed!$E:$E,average!$B1962))/($M$3*COUNTIFS(processed!$A:$A,average!$L$3,processed!$C:$C,average!$A1962,processed!$E:$E,average!$B1962)+$M$4*COUNTIFS(processed!$A:$A,average!$L$4,processed!$C:$C,average!$A1962,processed!$E:$E,average!$B1962)+$M$5*COUNTIFS(processed!$A:$A,average!$L$5,processed!$C:$C,average!$A1962,processed!$E:$E,average!$B1962))</f>
        <v>13.586182830580407</v>
      </c>
      <c r="F1962" s="1">
        <f>($M$3*SUMIFS(processed!I:I,processed!$A:$A,average!$L$3,processed!$C:$C,average!$A1962,processed!$E:$E,average!$B1962)+$M$4*SUMIFS(processed!I:I,processed!$A:$A,average!$L$4,processed!$C:$C,average!$A1962,processed!$E:$E,average!$B1962)+$M$5*SUMIFS(processed!I:I,processed!$A:$A,average!$L$5,processed!$C:$C,average!$A1962,processed!$E:$E,average!$B1962))/($M$3*COUNTIFS(processed!$A:$A,average!$L$3,processed!$C:$C,average!$A1962,processed!$E:$E,average!$B1962)+$M$4*COUNTIFS(processed!$A:$A,average!$L$4,processed!$C:$C,average!$A1962,processed!$E:$E,average!$B1962)+$M$5*COUNTIFS(processed!$A:$A,average!$L$5,processed!$C:$C,average!$A1962,processed!$E:$E,average!$B1962))</f>
        <v>7.7930305678185583</v>
      </c>
      <c r="G1962" s="1">
        <f>($M$3*SUMIFS(processed!J:J,processed!$A:$A,average!$L$3,processed!$C:$C,average!$A1962,processed!$E:$E,average!$B1962)+$M$4*SUMIFS(processed!J:J,processed!$A:$A,average!$L$4,processed!$C:$C,average!$A1962,processed!$E:$E,average!$B1962)+$M$5*SUMIFS(processed!J:J,processed!$A:$A,average!$L$5,processed!$C:$C,average!$A1962,processed!$E:$E,average!$B1962))/($M$3*COUNTIFS(processed!$A:$A,average!$L$3,processed!$C:$C,average!$A1962,processed!$E:$E,average!$B1962)+$M$4*COUNTIFS(processed!$A:$A,average!$L$4,processed!$C:$C,average!$A1962,processed!$E:$E,average!$B1962)+$M$5*COUNTIFS(processed!$A:$A,average!$L$5,processed!$C:$C,average!$A1962,processed!$E:$E,average!$B1962))</f>
        <v>68.019338640977267</v>
      </c>
      <c r="H1962" s="1">
        <f>($M$3*SUMIFS(processed!K:K,processed!$A:$A,average!$L$3,processed!$C:$C,average!$A1962,processed!$E:$E,average!$B1962)+$M$4*SUMIFS(processed!K:K,processed!$A:$A,average!$L$4,processed!$C:$C,average!$A1962,processed!$E:$E,average!$B1962)+$M$5*SUMIFS(processed!K:K,processed!$A:$A,average!$L$5,processed!$C:$C,average!$A1962,processed!$E:$E,average!$B1962))/($M$3*COUNTIFS(processed!$A:$A,average!$L$3,processed!$C:$C,average!$A1962,processed!$E:$E,average!$B1962)+$M$4*COUNTIFS(processed!$A:$A,average!$L$4,processed!$C:$C,average!$A1962,processed!$E:$E,average!$B1962)+$M$5*COUNTIFS(processed!$A:$A,average!$L$5,processed!$C:$C,average!$A1962,processed!$E:$E,average!$B1962))</f>
        <v>13.283687943262413</v>
      </c>
      <c r="I1962" s="1">
        <f>($M$3*SUMIFS(processed!L:L,processed!$A:$A,average!$L$3,processed!$C:$C,average!$A1962,processed!$E:$E,average!$B1962)+$M$4*SUMIFS(processed!L:L,processed!$A:$A,average!$L$4,processed!$C:$C,average!$A1962,processed!$E:$E,average!$B1962)+$M$5*SUMIFS(processed!L:L,processed!$A:$A,average!$L$5,processed!$C:$C,average!$A1962,processed!$E:$E,average!$B1962))/($M$3*COUNTIFS(processed!$A:$A,average!$L$3,processed!$C:$C,average!$A1962,processed!$E:$E,average!$B1962)+$M$4*COUNTIFS(processed!$A:$A,average!$L$4,processed!$C:$C,average!$A1962,processed!$E:$E,average!$B1962)+$M$5*COUNTIFS(processed!$A:$A,average!$L$5,processed!$C:$C,average!$A1962,processed!$E:$E,average!$B1962))</f>
        <v>30.080992907801424</v>
      </c>
      <c r="J1962" s="1">
        <f>($M$3*SUMIFS(processed!M:M,processed!$A:$A,average!$L$3,processed!$C:$C,average!$A1962,processed!$E:$E,average!$B1962)+$M$4*SUMIFS(processed!M:M,processed!$A:$A,average!$L$4,processed!$C:$C,average!$A1962,processed!$E:$E,average!$B1962)+$M$5*SUMIFS(processed!M:M,processed!$A:$A,average!$L$5,processed!$C:$C,average!$A1962,processed!$E:$E,average!$B1962))/($M$3*COUNTIFS(processed!$A:$A,average!$L$3,processed!$C:$C,average!$A1962,processed!$E:$E,average!$B1962)+$M$4*COUNTIFS(processed!$A:$A,average!$L$4,processed!$C:$C,average!$A1962,processed!$E:$E,average!$B1962)+$M$5*COUNTIFS(processed!$A:$A,average!$L$5,processed!$C:$C,average!$A1962,processed!$E:$E,average!$B1962))</f>
        <v>30.1</v>
      </c>
    </row>
    <row r="1963" spans="1:10" x14ac:dyDescent="0.3">
      <c r="A1963" s="4">
        <f t="shared" si="30"/>
        <v>39884</v>
      </c>
      <c r="B1963" s="5">
        <v>18</v>
      </c>
      <c r="C1963" s="1">
        <f>($M$3*SUMIFS(processed!F:F,processed!$A:$A,average!$L$3,processed!$C:$C,average!$A1963,processed!$E:$E,average!$B1963)+$M$4*SUMIFS(processed!F:F,processed!$A:$A,average!$L$4,processed!$C:$C,average!$A1963,processed!$E:$E,average!$B1963)+$M$5*SUMIFS(processed!F:F,processed!$A:$A,average!$L$5,processed!$C:$C,average!$A1963,processed!$E:$E,average!$B1963))/($M$3*COUNTIFS(processed!$A:$A,average!$L$3,processed!$C:$C,average!$A1963,processed!$E:$E,average!$B1963)+$M$4*COUNTIFS(processed!$A:$A,average!$L$4,processed!$C:$C,average!$A1963,processed!$E:$E,average!$B1963)+$M$5*COUNTIFS(processed!$A:$A,average!$L$5,processed!$C:$C,average!$A1963,processed!$E:$E,average!$B1963))</f>
        <v>0</v>
      </c>
      <c r="D1963" s="1">
        <f>($M$3*SUMIFS(processed!G:G,processed!$A:$A,average!$L$3,processed!$C:$C,average!$A1963,processed!$E:$E,average!$B1963)+$M$4*SUMIFS(processed!G:G,processed!$A:$A,average!$L$4,processed!$C:$C,average!$A1963,processed!$E:$E,average!$B1963)+$M$5*SUMIFS(processed!G:G,processed!$A:$A,average!$L$5,processed!$C:$C,average!$A1963,processed!$E:$E,average!$B1963))/($M$3*COUNTIFS(processed!$A:$A,average!$L$3,processed!$C:$C,average!$A1963,processed!$E:$E,average!$B1963)+$M$4*COUNTIFS(processed!$A:$A,average!$L$4,processed!$C:$C,average!$A1963,processed!$E:$E,average!$B1963)+$M$5*COUNTIFS(processed!$A:$A,average!$L$5,processed!$C:$C,average!$A1963,processed!$E:$E,average!$B1963))</f>
        <v>12.056737588652483</v>
      </c>
      <c r="E1963" s="1">
        <f>($M$3*SUMIFS(processed!H:H,processed!$A:$A,average!$L$3,processed!$C:$C,average!$A1963,processed!$E:$E,average!$B1963)+$M$4*SUMIFS(processed!H:H,processed!$A:$A,average!$L$4,processed!$C:$C,average!$A1963,processed!$E:$E,average!$B1963)+$M$5*SUMIFS(processed!H:H,processed!$A:$A,average!$L$5,processed!$C:$C,average!$A1963,processed!$E:$E,average!$B1963))/($M$3*COUNTIFS(processed!$A:$A,average!$L$3,processed!$C:$C,average!$A1963,processed!$E:$E,average!$B1963)+$M$4*COUNTIFS(processed!$A:$A,average!$L$4,processed!$C:$C,average!$A1963,processed!$E:$E,average!$B1963)+$M$5*COUNTIFS(processed!$A:$A,average!$L$5,processed!$C:$C,average!$A1963,processed!$E:$E,average!$B1963))</f>
        <v>12.145048078807354</v>
      </c>
      <c r="F1963" s="1">
        <f>($M$3*SUMIFS(processed!I:I,processed!$A:$A,average!$L$3,processed!$C:$C,average!$A1963,processed!$E:$E,average!$B1963)+$M$4*SUMIFS(processed!I:I,processed!$A:$A,average!$L$4,processed!$C:$C,average!$A1963,processed!$E:$E,average!$B1963)+$M$5*SUMIFS(processed!I:I,processed!$A:$A,average!$L$5,processed!$C:$C,average!$A1963,processed!$E:$E,average!$B1963))/($M$3*COUNTIFS(processed!$A:$A,average!$L$3,processed!$C:$C,average!$A1963,processed!$E:$E,average!$B1963)+$M$4*COUNTIFS(processed!$A:$A,average!$L$4,processed!$C:$C,average!$A1963,processed!$E:$E,average!$B1963)+$M$5*COUNTIFS(processed!$A:$A,average!$L$5,processed!$C:$C,average!$A1963,processed!$E:$E,average!$B1963))</f>
        <v>7.1632433337760038</v>
      </c>
      <c r="G1963" s="1">
        <f>($M$3*SUMIFS(processed!J:J,processed!$A:$A,average!$L$3,processed!$C:$C,average!$A1963,processed!$E:$E,average!$B1963)+$M$4*SUMIFS(processed!J:J,processed!$A:$A,average!$L$4,processed!$C:$C,average!$A1963,processed!$E:$E,average!$B1963)+$M$5*SUMIFS(processed!J:J,processed!$A:$A,average!$L$5,processed!$C:$C,average!$A1963,processed!$E:$E,average!$B1963))/($M$3*COUNTIFS(processed!$A:$A,average!$L$3,processed!$C:$C,average!$A1963,processed!$E:$E,average!$B1963)+$M$4*COUNTIFS(processed!$A:$A,average!$L$4,processed!$C:$C,average!$A1963,processed!$E:$E,average!$B1963)+$M$5*COUNTIFS(processed!$A:$A,average!$L$5,processed!$C:$C,average!$A1963,processed!$E:$E,average!$B1963))</f>
        <v>71.707281903388619</v>
      </c>
      <c r="H1963" s="1">
        <f>($M$3*SUMIFS(processed!K:K,processed!$A:$A,average!$L$3,processed!$C:$C,average!$A1963,processed!$E:$E,average!$B1963)+$M$4*SUMIFS(processed!K:K,processed!$A:$A,average!$L$4,processed!$C:$C,average!$A1963,processed!$E:$E,average!$B1963)+$M$5*SUMIFS(processed!K:K,processed!$A:$A,average!$L$5,processed!$C:$C,average!$A1963,processed!$E:$E,average!$B1963))/($M$3*COUNTIFS(processed!$A:$A,average!$L$3,processed!$C:$C,average!$A1963,processed!$E:$E,average!$B1963)+$M$4*COUNTIFS(processed!$A:$A,average!$L$4,processed!$C:$C,average!$A1963,processed!$E:$E,average!$B1963)+$M$5*COUNTIFS(processed!$A:$A,average!$L$5,processed!$C:$C,average!$A1963,processed!$E:$E,average!$B1963))</f>
        <v>9.7801418439716326</v>
      </c>
      <c r="I1963" s="1">
        <f>($M$3*SUMIFS(processed!L:L,processed!$A:$A,average!$L$3,processed!$C:$C,average!$A1963,processed!$E:$E,average!$B1963)+$M$4*SUMIFS(processed!L:L,processed!$A:$A,average!$L$4,processed!$C:$C,average!$A1963,processed!$E:$E,average!$B1963)+$M$5*SUMIFS(processed!L:L,processed!$A:$A,average!$L$5,processed!$C:$C,average!$A1963,processed!$E:$E,average!$B1963))/($M$3*COUNTIFS(processed!$A:$A,average!$L$3,processed!$C:$C,average!$A1963,processed!$E:$E,average!$B1963)+$M$4*COUNTIFS(processed!$A:$A,average!$L$4,processed!$C:$C,average!$A1963,processed!$E:$E,average!$B1963)+$M$5*COUNTIFS(processed!$A:$A,average!$L$5,processed!$C:$C,average!$A1963,processed!$E:$E,average!$B1963))</f>
        <v>30.095248226950353</v>
      </c>
      <c r="J1963" s="1">
        <f>($M$3*SUMIFS(processed!M:M,processed!$A:$A,average!$L$3,processed!$C:$C,average!$A1963,processed!$E:$E,average!$B1963)+$M$4*SUMIFS(processed!M:M,processed!$A:$A,average!$L$4,processed!$C:$C,average!$A1963,processed!$E:$E,average!$B1963)+$M$5*SUMIFS(processed!M:M,processed!$A:$A,average!$L$5,processed!$C:$C,average!$A1963,processed!$E:$E,average!$B1963))/($M$3*COUNTIFS(processed!$A:$A,average!$L$3,processed!$C:$C,average!$A1963,processed!$E:$E,average!$B1963)+$M$4*COUNTIFS(processed!$A:$A,average!$L$4,processed!$C:$C,average!$A1963,processed!$E:$E,average!$B1963)+$M$5*COUNTIFS(processed!$A:$A,average!$L$5,processed!$C:$C,average!$A1963,processed!$E:$E,average!$B1963))</f>
        <v>30.114255319148935</v>
      </c>
    </row>
    <row r="1964" spans="1:10" x14ac:dyDescent="0.3">
      <c r="A1964" s="4">
        <f t="shared" si="30"/>
        <v>39884</v>
      </c>
      <c r="B1964" s="5">
        <v>19</v>
      </c>
      <c r="C1964" s="1">
        <f>($M$3*SUMIFS(processed!F:F,processed!$A:$A,average!$L$3,processed!$C:$C,average!$A1964,processed!$E:$E,average!$B1964)+$M$4*SUMIFS(processed!F:F,processed!$A:$A,average!$L$4,processed!$C:$C,average!$A1964,processed!$E:$E,average!$B1964)+$M$5*SUMIFS(processed!F:F,processed!$A:$A,average!$L$5,processed!$C:$C,average!$A1964,processed!$E:$E,average!$B1964))/($M$3*COUNTIFS(processed!$A:$A,average!$L$3,processed!$C:$C,average!$A1964,processed!$E:$E,average!$B1964)+$M$4*COUNTIFS(processed!$A:$A,average!$L$4,processed!$C:$C,average!$A1964,processed!$E:$E,average!$B1964)+$M$5*COUNTIFS(processed!$A:$A,average!$L$5,processed!$C:$C,average!$A1964,processed!$E:$E,average!$B1964))</f>
        <v>0</v>
      </c>
      <c r="D1964" s="1">
        <f>($M$3*SUMIFS(processed!G:G,processed!$A:$A,average!$L$3,processed!$C:$C,average!$A1964,processed!$E:$E,average!$B1964)+$M$4*SUMIFS(processed!G:G,processed!$A:$A,average!$L$4,processed!$C:$C,average!$A1964,processed!$E:$E,average!$B1964)+$M$5*SUMIFS(processed!G:G,processed!$A:$A,average!$L$5,processed!$C:$C,average!$A1964,processed!$E:$E,average!$B1964))/($M$3*COUNTIFS(processed!$A:$A,average!$L$3,processed!$C:$C,average!$A1964,processed!$E:$E,average!$B1964)+$M$4*COUNTIFS(processed!$A:$A,average!$L$4,processed!$C:$C,average!$A1964,processed!$E:$E,average!$B1964)+$M$5*COUNTIFS(processed!$A:$A,average!$L$5,processed!$C:$C,average!$A1964,processed!$E:$E,average!$B1964))</f>
        <v>11.028368794326241</v>
      </c>
      <c r="E1964" s="1">
        <f>($M$3*SUMIFS(processed!H:H,processed!$A:$A,average!$L$3,processed!$C:$C,average!$A1964,processed!$E:$E,average!$B1964)+$M$4*SUMIFS(processed!H:H,processed!$A:$A,average!$L$4,processed!$C:$C,average!$A1964,processed!$E:$E,average!$B1964)+$M$5*SUMIFS(processed!H:H,processed!$A:$A,average!$L$5,processed!$C:$C,average!$A1964,processed!$E:$E,average!$B1964))/($M$3*COUNTIFS(processed!$A:$A,average!$L$3,processed!$C:$C,average!$A1964,processed!$E:$E,average!$B1964)+$M$4*COUNTIFS(processed!$A:$A,average!$L$4,processed!$C:$C,average!$A1964,processed!$E:$E,average!$B1964)+$M$5*COUNTIFS(processed!$A:$A,average!$L$5,processed!$C:$C,average!$A1964,processed!$E:$E,average!$B1964))</f>
        <v>11.923771483062675</v>
      </c>
      <c r="F1964" s="1">
        <f>($M$3*SUMIFS(processed!I:I,processed!$A:$A,average!$L$3,processed!$C:$C,average!$A1964,processed!$E:$E,average!$B1964)+$M$4*SUMIFS(processed!I:I,processed!$A:$A,average!$L$4,processed!$C:$C,average!$A1964,processed!$E:$E,average!$B1964)+$M$5*SUMIFS(processed!I:I,processed!$A:$A,average!$L$5,processed!$C:$C,average!$A1964,processed!$E:$E,average!$B1964))/($M$3*COUNTIFS(processed!$A:$A,average!$L$3,processed!$C:$C,average!$A1964,processed!$E:$E,average!$B1964)+$M$4*COUNTIFS(processed!$A:$A,average!$L$4,processed!$C:$C,average!$A1964,processed!$E:$E,average!$B1964)+$M$5*COUNTIFS(processed!$A:$A,average!$L$5,processed!$C:$C,average!$A1964,processed!$E:$E,average!$B1964))</f>
        <v>6.7377114188823874</v>
      </c>
      <c r="G1964" s="1">
        <f>($M$3*SUMIFS(processed!J:J,processed!$A:$A,average!$L$3,processed!$C:$C,average!$A1964,processed!$E:$E,average!$B1964)+$M$4*SUMIFS(processed!J:J,processed!$A:$A,average!$L$4,processed!$C:$C,average!$A1964,processed!$E:$E,average!$B1964)+$M$5*SUMIFS(processed!J:J,processed!$A:$A,average!$L$5,processed!$C:$C,average!$A1964,processed!$E:$E,average!$B1964))/($M$3*COUNTIFS(processed!$A:$A,average!$L$3,processed!$C:$C,average!$A1964,processed!$E:$E,average!$B1964)+$M$4*COUNTIFS(processed!$A:$A,average!$L$4,processed!$C:$C,average!$A1964,processed!$E:$E,average!$B1964)+$M$5*COUNTIFS(processed!$A:$A,average!$L$5,processed!$C:$C,average!$A1964,processed!$E:$E,average!$B1964))</f>
        <v>70.686005307643924</v>
      </c>
      <c r="H1964" s="1">
        <f>($M$3*SUMIFS(processed!K:K,processed!$A:$A,average!$L$3,processed!$C:$C,average!$A1964,processed!$E:$E,average!$B1964)+$M$4*SUMIFS(processed!K:K,processed!$A:$A,average!$L$4,processed!$C:$C,average!$A1964,processed!$E:$E,average!$B1964)+$M$5*SUMIFS(processed!K:K,processed!$A:$A,average!$L$5,processed!$C:$C,average!$A1964,processed!$E:$E,average!$B1964))/($M$3*COUNTIFS(processed!$A:$A,average!$L$3,processed!$C:$C,average!$A1964,processed!$E:$E,average!$B1964)+$M$4*COUNTIFS(processed!$A:$A,average!$L$4,processed!$C:$C,average!$A1964,processed!$E:$E,average!$B1964)+$M$5*COUNTIFS(processed!$A:$A,average!$L$5,processed!$C:$C,average!$A1964,processed!$E:$E,average!$B1964))</f>
        <v>8.1347517730496453</v>
      </c>
      <c r="I1964" s="1">
        <f>($M$3*SUMIFS(processed!L:L,processed!$A:$A,average!$L$3,processed!$C:$C,average!$A1964,processed!$E:$E,average!$B1964)+$M$4*SUMIFS(processed!L:L,processed!$A:$A,average!$L$4,processed!$C:$C,average!$A1964,processed!$E:$E,average!$B1964)+$M$5*SUMIFS(processed!L:L,processed!$A:$A,average!$L$5,processed!$C:$C,average!$A1964,processed!$E:$E,average!$B1964))/($M$3*COUNTIFS(processed!$A:$A,average!$L$3,processed!$C:$C,average!$A1964,processed!$E:$E,average!$B1964)+$M$4*COUNTIFS(processed!$A:$A,average!$L$4,processed!$C:$C,average!$A1964,processed!$E:$E,average!$B1964)+$M$5*COUNTIFS(processed!$A:$A,average!$L$5,processed!$C:$C,average!$A1964,processed!$E:$E,average!$B1964))</f>
        <v>30.115248226950357</v>
      </c>
      <c r="J1964" s="1">
        <f>($M$3*SUMIFS(processed!M:M,processed!$A:$A,average!$L$3,processed!$C:$C,average!$A1964,processed!$E:$E,average!$B1964)+$M$4*SUMIFS(processed!M:M,processed!$A:$A,average!$L$4,processed!$C:$C,average!$A1964,processed!$E:$E,average!$B1964)+$M$5*SUMIFS(processed!M:M,processed!$A:$A,average!$L$5,processed!$C:$C,average!$A1964,processed!$E:$E,average!$B1964))/($M$3*COUNTIFS(processed!$A:$A,average!$L$3,processed!$C:$C,average!$A1964,processed!$E:$E,average!$B1964)+$M$4*COUNTIFS(processed!$A:$A,average!$L$4,processed!$C:$C,average!$A1964,processed!$E:$E,average!$B1964)+$M$5*COUNTIFS(processed!$A:$A,average!$L$5,processed!$C:$C,average!$A1964,processed!$E:$E,average!$B1964))</f>
        <v>30.130567375886525</v>
      </c>
    </row>
    <row r="1965" spans="1:10" x14ac:dyDescent="0.3">
      <c r="A1965" s="4">
        <f t="shared" si="30"/>
        <v>39884</v>
      </c>
      <c r="B1965" s="5">
        <v>20</v>
      </c>
      <c r="C1965" s="1">
        <f>($M$3*SUMIFS(processed!F:F,processed!$A:$A,average!$L$3,processed!$C:$C,average!$A1965,processed!$E:$E,average!$B1965)+$M$4*SUMIFS(processed!F:F,processed!$A:$A,average!$L$4,processed!$C:$C,average!$A1965,processed!$E:$E,average!$B1965)+$M$5*SUMIFS(processed!F:F,processed!$A:$A,average!$L$5,processed!$C:$C,average!$A1965,processed!$E:$E,average!$B1965))/($M$3*COUNTIFS(processed!$A:$A,average!$L$3,processed!$C:$C,average!$A1965,processed!$E:$E,average!$B1965)+$M$4*COUNTIFS(processed!$A:$A,average!$L$4,processed!$C:$C,average!$A1965,processed!$E:$E,average!$B1965)+$M$5*COUNTIFS(processed!$A:$A,average!$L$5,processed!$C:$C,average!$A1965,processed!$E:$E,average!$B1965))</f>
        <v>0</v>
      </c>
      <c r="D1965" s="1">
        <f>($M$3*SUMIFS(processed!G:G,processed!$A:$A,average!$L$3,processed!$C:$C,average!$A1965,processed!$E:$E,average!$B1965)+$M$4*SUMIFS(processed!G:G,processed!$A:$A,average!$L$4,processed!$C:$C,average!$A1965,processed!$E:$E,average!$B1965)+$M$5*SUMIFS(processed!G:G,processed!$A:$A,average!$L$5,processed!$C:$C,average!$A1965,processed!$E:$E,average!$B1965))/($M$3*COUNTIFS(processed!$A:$A,average!$L$3,processed!$C:$C,average!$A1965,processed!$E:$E,average!$B1965)+$M$4*COUNTIFS(processed!$A:$A,average!$L$4,processed!$C:$C,average!$A1965,processed!$E:$E,average!$B1965)+$M$5*COUNTIFS(processed!$A:$A,average!$L$5,processed!$C:$C,average!$A1965,processed!$E:$E,average!$B1965))</f>
        <v>10</v>
      </c>
      <c r="E1965" s="1">
        <f>($M$3*SUMIFS(processed!H:H,processed!$A:$A,average!$L$3,processed!$C:$C,average!$A1965,processed!$E:$E,average!$B1965)+$M$4*SUMIFS(processed!H:H,processed!$A:$A,average!$L$4,processed!$C:$C,average!$A1965,processed!$E:$E,average!$B1965)+$M$5*SUMIFS(processed!H:H,processed!$A:$A,average!$L$5,processed!$C:$C,average!$A1965,processed!$E:$E,average!$B1965))/($M$3*COUNTIFS(processed!$A:$A,average!$L$3,processed!$C:$C,average!$A1965,processed!$E:$E,average!$B1965)+$M$4*COUNTIFS(processed!$A:$A,average!$L$4,processed!$C:$C,average!$A1965,processed!$E:$E,average!$B1965)+$M$5*COUNTIFS(processed!$A:$A,average!$L$5,processed!$C:$C,average!$A1965,processed!$E:$E,average!$B1965))</f>
        <v>11.1</v>
      </c>
      <c r="F1965" s="1">
        <f>($M$3*SUMIFS(processed!I:I,processed!$A:$A,average!$L$3,processed!$C:$C,average!$A1965,processed!$E:$E,average!$B1965)+$M$4*SUMIFS(processed!I:I,processed!$A:$A,average!$L$4,processed!$C:$C,average!$A1965,processed!$E:$E,average!$B1965)+$M$5*SUMIFS(processed!I:I,processed!$A:$A,average!$L$5,processed!$C:$C,average!$A1965,processed!$E:$E,average!$B1965))/($M$3*COUNTIFS(processed!$A:$A,average!$L$3,processed!$C:$C,average!$A1965,processed!$E:$E,average!$B1965)+$M$4*COUNTIFS(processed!$A:$A,average!$L$4,processed!$C:$C,average!$A1965,processed!$E:$E,average!$B1965)+$M$5*COUNTIFS(processed!$A:$A,average!$L$5,processed!$C:$C,average!$A1965,processed!$E:$E,average!$B1965))</f>
        <v>7.8</v>
      </c>
      <c r="G1965" s="1">
        <f>($M$3*SUMIFS(processed!J:J,processed!$A:$A,average!$L$3,processed!$C:$C,average!$A1965,processed!$E:$E,average!$B1965)+$M$4*SUMIFS(processed!J:J,processed!$A:$A,average!$L$4,processed!$C:$C,average!$A1965,processed!$E:$E,average!$B1965)+$M$5*SUMIFS(processed!J:J,processed!$A:$A,average!$L$5,processed!$C:$C,average!$A1965,processed!$E:$E,average!$B1965))/($M$3*COUNTIFS(processed!$A:$A,average!$L$3,processed!$C:$C,average!$A1965,processed!$E:$E,average!$B1965)+$M$4*COUNTIFS(processed!$A:$A,average!$L$4,processed!$C:$C,average!$A1965,processed!$E:$E,average!$B1965)+$M$5*COUNTIFS(processed!$A:$A,average!$L$5,processed!$C:$C,average!$A1965,processed!$E:$E,average!$B1965))</f>
        <v>80</v>
      </c>
      <c r="H1965" s="1">
        <f>($M$3*SUMIFS(processed!K:K,processed!$A:$A,average!$L$3,processed!$C:$C,average!$A1965,processed!$E:$E,average!$B1965)+$M$4*SUMIFS(processed!K:K,processed!$A:$A,average!$L$4,processed!$C:$C,average!$A1965,processed!$E:$E,average!$B1965)+$M$5*SUMIFS(processed!K:K,processed!$A:$A,average!$L$5,processed!$C:$C,average!$A1965,processed!$E:$E,average!$B1965))/($M$3*COUNTIFS(processed!$A:$A,average!$L$3,processed!$C:$C,average!$A1965,processed!$E:$E,average!$B1965)+$M$4*COUNTIFS(processed!$A:$A,average!$L$4,processed!$C:$C,average!$A1965,processed!$E:$E,average!$B1965)+$M$5*COUNTIFS(processed!$A:$A,average!$L$5,processed!$C:$C,average!$A1965,processed!$E:$E,average!$B1965))</f>
        <v>5</v>
      </c>
      <c r="I1965" s="1">
        <f>($M$3*SUMIFS(processed!L:L,processed!$A:$A,average!$L$3,processed!$C:$C,average!$A1965,processed!$E:$E,average!$B1965)+$M$4*SUMIFS(processed!L:L,processed!$A:$A,average!$L$4,processed!$C:$C,average!$A1965,processed!$E:$E,average!$B1965)+$M$5*SUMIFS(processed!L:L,processed!$A:$A,average!$L$5,processed!$C:$C,average!$A1965,processed!$E:$E,average!$B1965))/($M$3*COUNTIFS(processed!$A:$A,average!$L$3,processed!$C:$C,average!$A1965,processed!$E:$E,average!$B1965)+$M$4*COUNTIFS(processed!$A:$A,average!$L$4,processed!$C:$C,average!$A1965,processed!$E:$E,average!$B1965)+$M$5*COUNTIFS(processed!$A:$A,average!$L$5,processed!$C:$C,average!$A1965,processed!$E:$E,average!$B1965))</f>
        <v>30.11</v>
      </c>
      <c r="J1965" s="1">
        <f>($M$3*SUMIFS(processed!M:M,processed!$A:$A,average!$L$3,processed!$C:$C,average!$A1965,processed!$E:$E,average!$B1965)+$M$4*SUMIFS(processed!M:M,processed!$A:$A,average!$L$4,processed!$C:$C,average!$A1965,processed!$E:$E,average!$B1965)+$M$5*SUMIFS(processed!M:M,processed!$A:$A,average!$L$5,processed!$C:$C,average!$A1965,processed!$E:$E,average!$B1965))/($M$3*COUNTIFS(processed!$A:$A,average!$L$3,processed!$C:$C,average!$A1965,processed!$E:$E,average!$B1965)+$M$4*COUNTIFS(processed!$A:$A,average!$L$4,processed!$C:$C,average!$A1965,processed!$E:$E,average!$B1965)+$M$5*COUNTIFS(processed!$A:$A,average!$L$5,processed!$C:$C,average!$A1965,processed!$E:$E,average!$B1965))</f>
        <v>30.15</v>
      </c>
    </row>
    <row r="1966" spans="1:10" x14ac:dyDescent="0.3">
      <c r="A1966" s="4">
        <f t="shared" si="30"/>
        <v>39884</v>
      </c>
      <c r="B1966" s="5">
        <v>21</v>
      </c>
      <c r="C1966" s="1">
        <f>($M$3*SUMIFS(processed!F:F,processed!$A:$A,average!$L$3,processed!$C:$C,average!$A1966,processed!$E:$E,average!$B1966)+$M$4*SUMIFS(processed!F:F,processed!$A:$A,average!$L$4,processed!$C:$C,average!$A1966,processed!$E:$E,average!$B1966)+$M$5*SUMIFS(processed!F:F,processed!$A:$A,average!$L$5,processed!$C:$C,average!$A1966,processed!$E:$E,average!$B1966))/($M$3*COUNTIFS(processed!$A:$A,average!$L$3,processed!$C:$C,average!$A1966,processed!$E:$E,average!$B1966)+$M$4*COUNTIFS(processed!$A:$A,average!$L$4,processed!$C:$C,average!$A1966,processed!$E:$E,average!$B1966)+$M$5*COUNTIFS(processed!$A:$A,average!$L$5,processed!$C:$C,average!$A1966,processed!$E:$E,average!$B1966))</f>
        <v>0</v>
      </c>
      <c r="D1966" s="1">
        <f>($M$3*SUMIFS(processed!G:G,processed!$A:$A,average!$L$3,processed!$C:$C,average!$A1966,processed!$E:$E,average!$B1966)+$M$4*SUMIFS(processed!G:G,processed!$A:$A,average!$L$4,processed!$C:$C,average!$A1966,processed!$E:$E,average!$B1966)+$M$5*SUMIFS(processed!G:G,processed!$A:$A,average!$L$5,processed!$C:$C,average!$A1966,processed!$E:$E,average!$B1966))/($M$3*COUNTIFS(processed!$A:$A,average!$L$3,processed!$C:$C,average!$A1966,processed!$E:$E,average!$B1966)+$M$4*COUNTIFS(processed!$A:$A,average!$L$4,processed!$C:$C,average!$A1966,processed!$E:$E,average!$B1966)+$M$5*COUNTIFS(processed!$A:$A,average!$L$5,processed!$C:$C,average!$A1966,processed!$E:$E,average!$B1966))</f>
        <v>10</v>
      </c>
      <c r="E1966" s="1">
        <f>($M$3*SUMIFS(processed!H:H,processed!$A:$A,average!$L$3,processed!$C:$C,average!$A1966,processed!$E:$E,average!$B1966)+$M$4*SUMIFS(processed!H:H,processed!$A:$A,average!$L$4,processed!$C:$C,average!$A1966,processed!$E:$E,average!$B1966)+$M$5*SUMIFS(processed!H:H,processed!$A:$A,average!$L$5,processed!$C:$C,average!$A1966,processed!$E:$E,average!$B1966))/($M$3*COUNTIFS(processed!$A:$A,average!$L$3,processed!$C:$C,average!$A1966,processed!$E:$E,average!$B1966)+$M$4*COUNTIFS(processed!$A:$A,average!$L$4,processed!$C:$C,average!$A1966,processed!$E:$E,average!$B1966)+$M$5*COUNTIFS(processed!$A:$A,average!$L$5,processed!$C:$C,average!$A1966,processed!$E:$E,average!$B1966))</f>
        <v>10.6</v>
      </c>
      <c r="F1966" s="1">
        <f>($M$3*SUMIFS(processed!I:I,processed!$A:$A,average!$L$3,processed!$C:$C,average!$A1966,processed!$E:$E,average!$B1966)+$M$4*SUMIFS(processed!I:I,processed!$A:$A,average!$L$4,processed!$C:$C,average!$A1966,processed!$E:$E,average!$B1966)+$M$5*SUMIFS(processed!I:I,processed!$A:$A,average!$L$5,processed!$C:$C,average!$A1966,processed!$E:$E,average!$B1966))/($M$3*COUNTIFS(processed!$A:$A,average!$L$3,processed!$C:$C,average!$A1966,processed!$E:$E,average!$B1966)+$M$4*COUNTIFS(processed!$A:$A,average!$L$4,processed!$C:$C,average!$A1966,processed!$E:$E,average!$B1966)+$M$5*COUNTIFS(processed!$A:$A,average!$L$5,processed!$C:$C,average!$A1966,processed!$E:$E,average!$B1966))</f>
        <v>7.2000000000000011</v>
      </c>
      <c r="G1966" s="1">
        <f>($M$3*SUMIFS(processed!J:J,processed!$A:$A,average!$L$3,processed!$C:$C,average!$A1966,processed!$E:$E,average!$B1966)+$M$4*SUMIFS(processed!J:J,processed!$A:$A,average!$L$4,processed!$C:$C,average!$A1966,processed!$E:$E,average!$B1966)+$M$5*SUMIFS(processed!J:J,processed!$A:$A,average!$L$5,processed!$C:$C,average!$A1966,processed!$E:$E,average!$B1966))/($M$3*COUNTIFS(processed!$A:$A,average!$L$3,processed!$C:$C,average!$A1966,processed!$E:$E,average!$B1966)+$M$4*COUNTIFS(processed!$A:$A,average!$L$4,processed!$C:$C,average!$A1966,processed!$E:$E,average!$B1966)+$M$5*COUNTIFS(processed!$A:$A,average!$L$5,processed!$C:$C,average!$A1966,processed!$E:$E,average!$B1966))</f>
        <v>80</v>
      </c>
      <c r="H1966" s="1">
        <f>($M$3*SUMIFS(processed!K:K,processed!$A:$A,average!$L$3,processed!$C:$C,average!$A1966,processed!$E:$E,average!$B1966)+$M$4*SUMIFS(processed!K:K,processed!$A:$A,average!$L$4,processed!$C:$C,average!$A1966,processed!$E:$E,average!$B1966)+$M$5*SUMIFS(processed!K:K,processed!$A:$A,average!$L$5,processed!$C:$C,average!$A1966,processed!$E:$E,average!$B1966))/($M$3*COUNTIFS(processed!$A:$A,average!$L$3,processed!$C:$C,average!$A1966,processed!$E:$E,average!$B1966)+$M$4*COUNTIFS(processed!$A:$A,average!$L$4,processed!$C:$C,average!$A1966,processed!$E:$E,average!$B1966)+$M$5*COUNTIFS(processed!$A:$A,average!$L$5,processed!$C:$C,average!$A1966,processed!$E:$E,average!$B1966))</f>
        <v>3</v>
      </c>
      <c r="I1966" s="1">
        <f>($M$3*SUMIFS(processed!L:L,processed!$A:$A,average!$L$3,processed!$C:$C,average!$A1966,processed!$E:$E,average!$B1966)+$M$4*SUMIFS(processed!L:L,processed!$A:$A,average!$L$4,processed!$C:$C,average!$A1966,processed!$E:$E,average!$B1966)+$M$5*SUMIFS(processed!L:L,processed!$A:$A,average!$L$5,processed!$C:$C,average!$A1966,processed!$E:$E,average!$B1966))/($M$3*COUNTIFS(processed!$A:$A,average!$L$3,processed!$C:$C,average!$A1966,processed!$E:$E,average!$B1966)+$M$4*COUNTIFS(processed!$A:$A,average!$L$4,processed!$C:$C,average!$A1966,processed!$E:$E,average!$B1966)+$M$5*COUNTIFS(processed!$A:$A,average!$L$5,processed!$C:$C,average!$A1966,processed!$E:$E,average!$B1966))</f>
        <v>30.120000000000005</v>
      </c>
      <c r="J1966" s="1">
        <f>($M$3*SUMIFS(processed!M:M,processed!$A:$A,average!$L$3,processed!$C:$C,average!$A1966,processed!$E:$E,average!$B1966)+$M$4*SUMIFS(processed!M:M,processed!$A:$A,average!$L$4,processed!$C:$C,average!$A1966,processed!$E:$E,average!$B1966)+$M$5*SUMIFS(processed!M:M,processed!$A:$A,average!$L$5,processed!$C:$C,average!$A1966,processed!$E:$E,average!$B1966))/($M$3*COUNTIFS(processed!$A:$A,average!$L$3,processed!$C:$C,average!$A1966,processed!$E:$E,average!$B1966)+$M$4*COUNTIFS(processed!$A:$A,average!$L$4,processed!$C:$C,average!$A1966,processed!$E:$E,average!$B1966)+$M$5*COUNTIFS(processed!$A:$A,average!$L$5,processed!$C:$C,average!$A1966,processed!$E:$E,average!$B1966))</f>
        <v>30.159999999999997</v>
      </c>
    </row>
    <row r="1967" spans="1:10" x14ac:dyDescent="0.3">
      <c r="A1967" s="4">
        <f t="shared" si="30"/>
        <v>39884</v>
      </c>
      <c r="B1967" s="5">
        <v>22</v>
      </c>
      <c r="C1967" s="1">
        <f>($M$3*SUMIFS(processed!F:F,processed!$A:$A,average!$L$3,processed!$C:$C,average!$A1967,processed!$E:$E,average!$B1967)+$M$4*SUMIFS(processed!F:F,processed!$A:$A,average!$L$4,processed!$C:$C,average!$A1967,processed!$E:$E,average!$B1967)+$M$5*SUMIFS(processed!F:F,processed!$A:$A,average!$L$5,processed!$C:$C,average!$A1967,processed!$E:$E,average!$B1967))/($M$3*COUNTIFS(processed!$A:$A,average!$L$3,processed!$C:$C,average!$A1967,processed!$E:$E,average!$B1967)+$M$4*COUNTIFS(processed!$A:$A,average!$L$4,processed!$C:$C,average!$A1967,processed!$E:$E,average!$B1967)+$M$5*COUNTIFS(processed!$A:$A,average!$L$5,processed!$C:$C,average!$A1967,processed!$E:$E,average!$B1967))</f>
        <v>0</v>
      </c>
      <c r="D1967" s="1">
        <f>($M$3*SUMIFS(processed!G:G,processed!$A:$A,average!$L$3,processed!$C:$C,average!$A1967,processed!$E:$E,average!$B1967)+$M$4*SUMIFS(processed!G:G,processed!$A:$A,average!$L$4,processed!$C:$C,average!$A1967,processed!$E:$E,average!$B1967)+$M$5*SUMIFS(processed!G:G,processed!$A:$A,average!$L$5,processed!$C:$C,average!$A1967,processed!$E:$E,average!$B1967))/($M$3*COUNTIFS(processed!$A:$A,average!$L$3,processed!$C:$C,average!$A1967,processed!$E:$E,average!$B1967)+$M$4*COUNTIFS(processed!$A:$A,average!$L$4,processed!$C:$C,average!$A1967,processed!$E:$E,average!$B1967)+$M$5*COUNTIFS(processed!$A:$A,average!$L$5,processed!$C:$C,average!$A1967,processed!$E:$E,average!$B1967))</f>
        <v>10</v>
      </c>
      <c r="E1967" s="1">
        <f>($M$3*SUMIFS(processed!H:H,processed!$A:$A,average!$L$3,processed!$C:$C,average!$A1967,processed!$E:$E,average!$B1967)+$M$4*SUMIFS(processed!H:H,processed!$A:$A,average!$L$4,processed!$C:$C,average!$A1967,processed!$E:$E,average!$B1967)+$M$5*SUMIFS(processed!H:H,processed!$A:$A,average!$L$5,processed!$C:$C,average!$A1967,processed!$E:$E,average!$B1967))/($M$3*COUNTIFS(processed!$A:$A,average!$L$3,processed!$C:$C,average!$A1967,processed!$E:$E,average!$B1967)+$M$4*COUNTIFS(processed!$A:$A,average!$L$4,processed!$C:$C,average!$A1967,processed!$E:$E,average!$B1967)+$M$5*COUNTIFS(processed!$A:$A,average!$L$5,processed!$C:$C,average!$A1967,processed!$E:$E,average!$B1967))</f>
        <v>10</v>
      </c>
      <c r="F1967" s="1">
        <f>($M$3*SUMIFS(processed!I:I,processed!$A:$A,average!$L$3,processed!$C:$C,average!$A1967,processed!$E:$E,average!$B1967)+$M$4*SUMIFS(processed!I:I,processed!$A:$A,average!$L$4,processed!$C:$C,average!$A1967,processed!$E:$E,average!$B1967)+$M$5*SUMIFS(processed!I:I,processed!$A:$A,average!$L$5,processed!$C:$C,average!$A1967,processed!$E:$E,average!$B1967))/($M$3*COUNTIFS(processed!$A:$A,average!$L$3,processed!$C:$C,average!$A1967,processed!$E:$E,average!$B1967)+$M$4*COUNTIFS(processed!$A:$A,average!$L$4,processed!$C:$C,average!$A1967,processed!$E:$E,average!$B1967)+$M$5*COUNTIFS(processed!$A:$A,average!$L$5,processed!$C:$C,average!$A1967,processed!$E:$E,average!$B1967))</f>
        <v>6.7</v>
      </c>
      <c r="G1967" s="1">
        <f>($M$3*SUMIFS(processed!J:J,processed!$A:$A,average!$L$3,processed!$C:$C,average!$A1967,processed!$E:$E,average!$B1967)+$M$4*SUMIFS(processed!J:J,processed!$A:$A,average!$L$4,processed!$C:$C,average!$A1967,processed!$E:$E,average!$B1967)+$M$5*SUMIFS(processed!J:J,processed!$A:$A,average!$L$5,processed!$C:$C,average!$A1967,processed!$E:$E,average!$B1967))/($M$3*COUNTIFS(processed!$A:$A,average!$L$3,processed!$C:$C,average!$A1967,processed!$E:$E,average!$B1967)+$M$4*COUNTIFS(processed!$A:$A,average!$L$4,processed!$C:$C,average!$A1967,processed!$E:$E,average!$B1967)+$M$5*COUNTIFS(processed!$A:$A,average!$L$5,processed!$C:$C,average!$A1967,processed!$E:$E,average!$B1967))</f>
        <v>80</v>
      </c>
      <c r="H1967" s="1">
        <f>($M$3*SUMIFS(processed!K:K,processed!$A:$A,average!$L$3,processed!$C:$C,average!$A1967,processed!$E:$E,average!$B1967)+$M$4*SUMIFS(processed!K:K,processed!$A:$A,average!$L$4,processed!$C:$C,average!$A1967,processed!$E:$E,average!$B1967)+$M$5*SUMIFS(processed!K:K,processed!$A:$A,average!$L$5,processed!$C:$C,average!$A1967,processed!$E:$E,average!$B1967))/($M$3*COUNTIFS(processed!$A:$A,average!$L$3,processed!$C:$C,average!$A1967,processed!$E:$E,average!$B1967)+$M$4*COUNTIFS(processed!$A:$A,average!$L$4,processed!$C:$C,average!$A1967,processed!$E:$E,average!$B1967)+$M$5*COUNTIFS(processed!$A:$A,average!$L$5,processed!$C:$C,average!$A1967,processed!$E:$E,average!$B1967))</f>
        <v>0</v>
      </c>
      <c r="I1967" s="1">
        <f>($M$3*SUMIFS(processed!L:L,processed!$A:$A,average!$L$3,processed!$C:$C,average!$A1967,processed!$E:$E,average!$B1967)+$M$4*SUMIFS(processed!L:L,processed!$A:$A,average!$L$4,processed!$C:$C,average!$A1967,processed!$E:$E,average!$B1967)+$M$5*SUMIFS(processed!L:L,processed!$A:$A,average!$L$5,processed!$C:$C,average!$A1967,processed!$E:$E,average!$B1967))/($M$3*COUNTIFS(processed!$A:$A,average!$L$3,processed!$C:$C,average!$A1967,processed!$E:$E,average!$B1967)+$M$4*COUNTIFS(processed!$A:$A,average!$L$4,processed!$C:$C,average!$A1967,processed!$E:$E,average!$B1967)+$M$5*COUNTIFS(processed!$A:$A,average!$L$5,processed!$C:$C,average!$A1967,processed!$E:$E,average!$B1967))</f>
        <v>30.14</v>
      </c>
      <c r="J1967" s="1">
        <f>($M$3*SUMIFS(processed!M:M,processed!$A:$A,average!$L$3,processed!$C:$C,average!$A1967,processed!$E:$E,average!$B1967)+$M$4*SUMIFS(processed!M:M,processed!$A:$A,average!$L$4,processed!$C:$C,average!$A1967,processed!$E:$E,average!$B1967)+$M$5*SUMIFS(processed!M:M,processed!$A:$A,average!$L$5,processed!$C:$C,average!$A1967,processed!$E:$E,average!$B1967))/($M$3*COUNTIFS(processed!$A:$A,average!$L$3,processed!$C:$C,average!$A1967,processed!$E:$E,average!$B1967)+$M$4*COUNTIFS(processed!$A:$A,average!$L$4,processed!$C:$C,average!$A1967,processed!$E:$E,average!$B1967)+$M$5*COUNTIFS(processed!$A:$A,average!$L$5,processed!$C:$C,average!$A1967,processed!$E:$E,average!$B1967))</f>
        <v>30.18</v>
      </c>
    </row>
    <row r="1968" spans="1:10" x14ac:dyDescent="0.3">
      <c r="A1968" s="4">
        <f t="shared" si="30"/>
        <v>39884</v>
      </c>
      <c r="B1968" s="5">
        <v>23</v>
      </c>
      <c r="C1968" s="1">
        <f>($M$3*SUMIFS(processed!F:F,processed!$A:$A,average!$L$3,processed!$C:$C,average!$A1968,processed!$E:$E,average!$B1968)+$M$4*SUMIFS(processed!F:F,processed!$A:$A,average!$L$4,processed!$C:$C,average!$A1968,processed!$E:$E,average!$B1968)+$M$5*SUMIFS(processed!F:F,processed!$A:$A,average!$L$5,processed!$C:$C,average!$A1968,processed!$E:$E,average!$B1968))/($M$3*COUNTIFS(processed!$A:$A,average!$L$3,processed!$C:$C,average!$A1968,processed!$E:$E,average!$B1968)+$M$4*COUNTIFS(processed!$A:$A,average!$L$4,processed!$C:$C,average!$A1968,processed!$E:$E,average!$B1968)+$M$5*COUNTIFS(processed!$A:$A,average!$L$5,processed!$C:$C,average!$A1968,processed!$E:$E,average!$B1968))</f>
        <v>0</v>
      </c>
      <c r="D1968" s="1">
        <f>($M$3*SUMIFS(processed!G:G,processed!$A:$A,average!$L$3,processed!$C:$C,average!$A1968,processed!$E:$E,average!$B1968)+$M$4*SUMIFS(processed!G:G,processed!$A:$A,average!$L$4,processed!$C:$C,average!$A1968,processed!$E:$E,average!$B1968)+$M$5*SUMIFS(processed!G:G,processed!$A:$A,average!$L$5,processed!$C:$C,average!$A1968,processed!$E:$E,average!$B1968))/($M$3*COUNTIFS(processed!$A:$A,average!$L$3,processed!$C:$C,average!$A1968,processed!$E:$E,average!$B1968)+$M$4*COUNTIFS(processed!$A:$A,average!$L$4,processed!$C:$C,average!$A1968,processed!$E:$E,average!$B1968)+$M$5*COUNTIFS(processed!$A:$A,average!$L$5,processed!$C:$C,average!$A1968,processed!$E:$E,average!$B1968))</f>
        <v>10</v>
      </c>
      <c r="E1968" s="1">
        <f>($M$3*SUMIFS(processed!H:H,processed!$A:$A,average!$L$3,processed!$C:$C,average!$A1968,processed!$E:$E,average!$B1968)+$M$4*SUMIFS(processed!H:H,processed!$A:$A,average!$L$4,processed!$C:$C,average!$A1968,processed!$E:$E,average!$B1968)+$M$5*SUMIFS(processed!H:H,processed!$A:$A,average!$L$5,processed!$C:$C,average!$A1968,processed!$E:$E,average!$B1968))/($M$3*COUNTIFS(processed!$A:$A,average!$L$3,processed!$C:$C,average!$A1968,processed!$E:$E,average!$B1968)+$M$4*COUNTIFS(processed!$A:$A,average!$L$4,processed!$C:$C,average!$A1968,processed!$E:$E,average!$B1968)+$M$5*COUNTIFS(processed!$A:$A,average!$L$5,processed!$C:$C,average!$A1968,processed!$E:$E,average!$B1968))</f>
        <v>8.9</v>
      </c>
      <c r="F1968" s="1">
        <f>($M$3*SUMIFS(processed!I:I,processed!$A:$A,average!$L$3,processed!$C:$C,average!$A1968,processed!$E:$E,average!$B1968)+$M$4*SUMIFS(processed!I:I,processed!$A:$A,average!$L$4,processed!$C:$C,average!$A1968,processed!$E:$E,average!$B1968)+$M$5*SUMIFS(processed!I:I,processed!$A:$A,average!$L$5,processed!$C:$C,average!$A1968,processed!$E:$E,average!$B1968))/($M$3*COUNTIFS(processed!$A:$A,average!$L$3,processed!$C:$C,average!$A1968,processed!$E:$E,average!$B1968)+$M$4*COUNTIFS(processed!$A:$A,average!$L$4,processed!$C:$C,average!$A1968,processed!$E:$E,average!$B1968)+$M$5*COUNTIFS(processed!$A:$A,average!$L$5,processed!$C:$C,average!$A1968,processed!$E:$E,average!$B1968))</f>
        <v>6.7</v>
      </c>
      <c r="G1968" s="1">
        <f>($M$3*SUMIFS(processed!J:J,processed!$A:$A,average!$L$3,processed!$C:$C,average!$A1968,processed!$E:$E,average!$B1968)+$M$4*SUMIFS(processed!J:J,processed!$A:$A,average!$L$4,processed!$C:$C,average!$A1968,processed!$E:$E,average!$B1968)+$M$5*SUMIFS(processed!J:J,processed!$A:$A,average!$L$5,processed!$C:$C,average!$A1968,processed!$E:$E,average!$B1968))/($M$3*COUNTIFS(processed!$A:$A,average!$L$3,processed!$C:$C,average!$A1968,processed!$E:$E,average!$B1968)+$M$4*COUNTIFS(processed!$A:$A,average!$L$4,processed!$C:$C,average!$A1968,processed!$E:$E,average!$B1968)+$M$5*COUNTIFS(processed!$A:$A,average!$L$5,processed!$C:$C,average!$A1968,processed!$E:$E,average!$B1968))</f>
        <v>86</v>
      </c>
      <c r="H1968" s="1">
        <f>($M$3*SUMIFS(processed!K:K,processed!$A:$A,average!$L$3,processed!$C:$C,average!$A1968,processed!$E:$E,average!$B1968)+$M$4*SUMIFS(processed!K:K,processed!$A:$A,average!$L$4,processed!$C:$C,average!$A1968,processed!$E:$E,average!$B1968)+$M$5*SUMIFS(processed!K:K,processed!$A:$A,average!$L$5,processed!$C:$C,average!$A1968,processed!$E:$E,average!$B1968))/($M$3*COUNTIFS(processed!$A:$A,average!$L$3,processed!$C:$C,average!$A1968,processed!$E:$E,average!$B1968)+$M$4*COUNTIFS(processed!$A:$A,average!$L$4,processed!$C:$C,average!$A1968,processed!$E:$E,average!$B1968)+$M$5*COUNTIFS(processed!$A:$A,average!$L$5,processed!$C:$C,average!$A1968,processed!$E:$E,average!$B1968))</f>
        <v>3</v>
      </c>
      <c r="I1968" s="1">
        <f>($M$3*SUMIFS(processed!L:L,processed!$A:$A,average!$L$3,processed!$C:$C,average!$A1968,processed!$E:$E,average!$B1968)+$M$4*SUMIFS(processed!L:L,processed!$A:$A,average!$L$4,processed!$C:$C,average!$A1968,processed!$E:$E,average!$B1968)+$M$5*SUMIFS(processed!L:L,processed!$A:$A,average!$L$5,processed!$C:$C,average!$A1968,processed!$E:$E,average!$B1968))/($M$3*COUNTIFS(processed!$A:$A,average!$L$3,processed!$C:$C,average!$A1968,processed!$E:$E,average!$B1968)+$M$4*COUNTIFS(processed!$A:$A,average!$L$4,processed!$C:$C,average!$A1968,processed!$E:$E,average!$B1968)+$M$5*COUNTIFS(processed!$A:$A,average!$L$5,processed!$C:$C,average!$A1968,processed!$E:$E,average!$B1968))</f>
        <v>30.14</v>
      </c>
      <c r="J1968" s="1">
        <f>($M$3*SUMIFS(processed!M:M,processed!$A:$A,average!$L$3,processed!$C:$C,average!$A1968,processed!$E:$E,average!$B1968)+$M$4*SUMIFS(processed!M:M,processed!$A:$A,average!$L$4,processed!$C:$C,average!$A1968,processed!$E:$E,average!$B1968)+$M$5*SUMIFS(processed!M:M,processed!$A:$A,average!$L$5,processed!$C:$C,average!$A1968,processed!$E:$E,average!$B1968))/($M$3*COUNTIFS(processed!$A:$A,average!$L$3,processed!$C:$C,average!$A1968,processed!$E:$E,average!$B1968)+$M$4*COUNTIFS(processed!$A:$A,average!$L$4,processed!$C:$C,average!$A1968,processed!$E:$E,average!$B1968)+$M$5*COUNTIFS(processed!$A:$A,average!$L$5,processed!$C:$C,average!$A1968,processed!$E:$E,average!$B1968))</f>
        <v>30.18</v>
      </c>
    </row>
    <row r="1969" spans="1:10" x14ac:dyDescent="0.3">
      <c r="A1969" s="4">
        <f t="shared" si="30"/>
        <v>39884</v>
      </c>
      <c r="B1969" s="5">
        <v>24</v>
      </c>
      <c r="C1969" s="1">
        <f>($M$3*SUMIFS(processed!F:F,processed!$A:$A,average!$L$3,processed!$C:$C,average!$A1969,processed!$E:$E,average!$B1969)+$M$4*SUMIFS(processed!F:F,processed!$A:$A,average!$L$4,processed!$C:$C,average!$A1969,processed!$E:$E,average!$B1969)+$M$5*SUMIFS(processed!F:F,processed!$A:$A,average!$L$5,processed!$C:$C,average!$A1969,processed!$E:$E,average!$B1969))/($M$3*COUNTIFS(processed!$A:$A,average!$L$3,processed!$C:$C,average!$A1969,processed!$E:$E,average!$B1969)+$M$4*COUNTIFS(processed!$A:$A,average!$L$4,processed!$C:$C,average!$A1969,processed!$E:$E,average!$B1969)+$M$5*COUNTIFS(processed!$A:$A,average!$L$5,processed!$C:$C,average!$A1969,processed!$E:$E,average!$B1969))</f>
        <v>0.1875</v>
      </c>
      <c r="D1969" s="1">
        <f>($M$3*SUMIFS(processed!G:G,processed!$A:$A,average!$L$3,processed!$C:$C,average!$A1969,processed!$E:$E,average!$B1969)+$M$4*SUMIFS(processed!G:G,processed!$A:$A,average!$L$4,processed!$C:$C,average!$A1969,processed!$E:$E,average!$B1969)+$M$5*SUMIFS(processed!G:G,processed!$A:$A,average!$L$5,processed!$C:$C,average!$A1969,processed!$E:$E,average!$B1969))/($M$3*COUNTIFS(processed!$A:$A,average!$L$3,processed!$C:$C,average!$A1969,processed!$E:$E,average!$B1969)+$M$4*COUNTIFS(processed!$A:$A,average!$L$4,processed!$C:$C,average!$A1969,processed!$E:$E,average!$B1969)+$M$5*COUNTIFS(processed!$A:$A,average!$L$5,processed!$C:$C,average!$A1969,processed!$E:$E,average!$B1969))</f>
        <v>10</v>
      </c>
      <c r="E1969" s="1">
        <f>($M$3*SUMIFS(processed!H:H,processed!$A:$A,average!$L$3,processed!$C:$C,average!$A1969,processed!$E:$E,average!$B1969)+$M$4*SUMIFS(processed!H:H,processed!$A:$A,average!$L$4,processed!$C:$C,average!$A1969,processed!$E:$E,average!$B1969)+$M$5*SUMIFS(processed!H:H,processed!$A:$A,average!$L$5,processed!$C:$C,average!$A1969,processed!$E:$E,average!$B1969))/($M$3*COUNTIFS(processed!$A:$A,average!$L$3,processed!$C:$C,average!$A1969,processed!$E:$E,average!$B1969)+$M$4*COUNTIFS(processed!$A:$A,average!$L$4,processed!$C:$C,average!$A1969,processed!$E:$E,average!$B1969)+$M$5*COUNTIFS(processed!$A:$A,average!$L$5,processed!$C:$C,average!$A1969,processed!$E:$E,average!$B1969))</f>
        <v>8.3000000000000007</v>
      </c>
      <c r="F1969" s="1">
        <f>($M$3*SUMIFS(processed!I:I,processed!$A:$A,average!$L$3,processed!$C:$C,average!$A1969,processed!$E:$E,average!$B1969)+$M$4*SUMIFS(processed!I:I,processed!$A:$A,average!$L$4,processed!$C:$C,average!$A1969,processed!$E:$E,average!$B1969)+$M$5*SUMIFS(processed!I:I,processed!$A:$A,average!$L$5,processed!$C:$C,average!$A1969,processed!$E:$E,average!$B1969))/($M$3*COUNTIFS(processed!$A:$A,average!$L$3,processed!$C:$C,average!$A1969,processed!$E:$E,average!$B1969)+$M$4*COUNTIFS(processed!$A:$A,average!$L$4,processed!$C:$C,average!$A1969,processed!$E:$E,average!$B1969)+$M$5*COUNTIFS(processed!$A:$A,average!$L$5,processed!$C:$C,average!$A1969,processed!$E:$E,average!$B1969))</f>
        <v>6.7</v>
      </c>
      <c r="G1969" s="1">
        <f>($M$3*SUMIFS(processed!J:J,processed!$A:$A,average!$L$3,processed!$C:$C,average!$A1969,processed!$E:$E,average!$B1969)+$M$4*SUMIFS(processed!J:J,processed!$A:$A,average!$L$4,processed!$C:$C,average!$A1969,processed!$E:$E,average!$B1969)+$M$5*SUMIFS(processed!J:J,processed!$A:$A,average!$L$5,processed!$C:$C,average!$A1969,processed!$E:$E,average!$B1969))/($M$3*COUNTIFS(processed!$A:$A,average!$L$3,processed!$C:$C,average!$A1969,processed!$E:$E,average!$B1969)+$M$4*COUNTIFS(processed!$A:$A,average!$L$4,processed!$C:$C,average!$A1969,processed!$E:$E,average!$B1969)+$M$5*COUNTIFS(processed!$A:$A,average!$L$5,processed!$C:$C,average!$A1969,processed!$E:$E,average!$B1969))</f>
        <v>89</v>
      </c>
      <c r="H1969" s="1">
        <f>($M$3*SUMIFS(processed!K:K,processed!$A:$A,average!$L$3,processed!$C:$C,average!$A1969,processed!$E:$E,average!$B1969)+$M$4*SUMIFS(processed!K:K,processed!$A:$A,average!$L$4,processed!$C:$C,average!$A1969,processed!$E:$E,average!$B1969)+$M$5*SUMIFS(processed!K:K,processed!$A:$A,average!$L$5,processed!$C:$C,average!$A1969,processed!$E:$E,average!$B1969))/($M$3*COUNTIFS(processed!$A:$A,average!$L$3,processed!$C:$C,average!$A1969,processed!$E:$E,average!$B1969)+$M$4*COUNTIFS(processed!$A:$A,average!$L$4,processed!$C:$C,average!$A1969,processed!$E:$E,average!$B1969)+$M$5*COUNTIFS(processed!$A:$A,average!$L$5,processed!$C:$C,average!$A1969,processed!$E:$E,average!$B1969))</f>
        <v>0</v>
      </c>
      <c r="I1969" s="1">
        <f>($M$3*SUMIFS(processed!L:L,processed!$A:$A,average!$L$3,processed!$C:$C,average!$A1969,processed!$E:$E,average!$B1969)+$M$4*SUMIFS(processed!L:L,processed!$A:$A,average!$L$4,processed!$C:$C,average!$A1969,processed!$E:$E,average!$B1969)+$M$5*SUMIFS(processed!L:L,processed!$A:$A,average!$L$5,processed!$C:$C,average!$A1969,processed!$E:$E,average!$B1969))/($M$3*COUNTIFS(processed!$A:$A,average!$L$3,processed!$C:$C,average!$A1969,processed!$E:$E,average!$B1969)+$M$4*COUNTIFS(processed!$A:$A,average!$L$4,processed!$C:$C,average!$A1969,processed!$E:$E,average!$B1969)+$M$5*COUNTIFS(processed!$A:$A,average!$L$5,processed!$C:$C,average!$A1969,processed!$E:$E,average!$B1969))</f>
        <v>30.14</v>
      </c>
      <c r="J1969" s="1">
        <f>($M$3*SUMIFS(processed!M:M,processed!$A:$A,average!$L$3,processed!$C:$C,average!$A1969,processed!$E:$E,average!$B1969)+$M$4*SUMIFS(processed!M:M,processed!$A:$A,average!$L$4,processed!$C:$C,average!$A1969,processed!$E:$E,average!$B1969)+$M$5*SUMIFS(processed!M:M,processed!$A:$A,average!$L$5,processed!$C:$C,average!$A1969,processed!$E:$E,average!$B1969))/($M$3*COUNTIFS(processed!$A:$A,average!$L$3,processed!$C:$C,average!$A1969,processed!$E:$E,average!$B1969)+$M$4*COUNTIFS(processed!$A:$A,average!$L$4,processed!$C:$C,average!$A1969,processed!$E:$E,average!$B1969)+$M$5*COUNTIFS(processed!$A:$A,average!$L$5,processed!$C:$C,average!$A1969,processed!$E:$E,average!$B1969))</f>
        <v>30.17</v>
      </c>
    </row>
    <row r="1970" spans="1:10" x14ac:dyDescent="0.3">
      <c r="A1970" s="4">
        <f t="shared" si="30"/>
        <v>39885</v>
      </c>
      <c r="B1970" s="5">
        <v>1</v>
      </c>
      <c r="C1970" s="1">
        <f>($M$3*SUMIFS(processed!F:F,processed!$A:$A,average!$L$3,processed!$C:$C,average!$A1970,processed!$E:$E,average!$B1970)+$M$4*SUMIFS(processed!F:F,processed!$A:$A,average!$L$4,processed!$C:$C,average!$A1970,processed!$E:$E,average!$B1970)+$M$5*SUMIFS(processed!F:F,processed!$A:$A,average!$L$5,processed!$C:$C,average!$A1970,processed!$E:$E,average!$B1970))/($M$3*COUNTIFS(processed!$A:$A,average!$L$3,processed!$C:$C,average!$A1970,processed!$E:$E,average!$B1970)+$M$4*COUNTIFS(processed!$A:$A,average!$L$4,processed!$C:$C,average!$A1970,processed!$E:$E,average!$B1970)+$M$5*COUNTIFS(processed!$A:$A,average!$L$5,processed!$C:$C,average!$A1970,processed!$E:$E,average!$B1970))</f>
        <v>0</v>
      </c>
      <c r="D1970" s="1">
        <f>($M$3*SUMIFS(processed!G:G,processed!$A:$A,average!$L$3,processed!$C:$C,average!$A1970,processed!$E:$E,average!$B1970)+$M$4*SUMIFS(processed!G:G,processed!$A:$A,average!$L$4,processed!$C:$C,average!$A1970,processed!$E:$E,average!$B1970)+$M$5*SUMIFS(processed!G:G,processed!$A:$A,average!$L$5,processed!$C:$C,average!$A1970,processed!$E:$E,average!$B1970))/($M$3*COUNTIFS(processed!$A:$A,average!$L$3,processed!$C:$C,average!$A1970,processed!$E:$E,average!$B1970)+$M$4*COUNTIFS(processed!$A:$A,average!$L$4,processed!$C:$C,average!$A1970,processed!$E:$E,average!$B1970)+$M$5*COUNTIFS(processed!$A:$A,average!$L$5,processed!$C:$C,average!$A1970,processed!$E:$E,average!$B1970))</f>
        <v>10</v>
      </c>
      <c r="E1970" s="1">
        <f>($M$3*SUMIFS(processed!H:H,processed!$A:$A,average!$L$3,processed!$C:$C,average!$A1970,processed!$E:$E,average!$B1970)+$M$4*SUMIFS(processed!H:H,processed!$A:$A,average!$L$4,processed!$C:$C,average!$A1970,processed!$E:$E,average!$B1970)+$M$5*SUMIFS(processed!H:H,processed!$A:$A,average!$L$5,processed!$C:$C,average!$A1970,processed!$E:$E,average!$B1970))/($M$3*COUNTIFS(processed!$A:$A,average!$L$3,processed!$C:$C,average!$A1970,processed!$E:$E,average!$B1970)+$M$4*COUNTIFS(processed!$A:$A,average!$L$4,processed!$C:$C,average!$A1970,processed!$E:$E,average!$B1970)+$M$5*COUNTIFS(processed!$A:$A,average!$L$5,processed!$C:$C,average!$A1970,processed!$E:$E,average!$B1970))</f>
        <v>8.3000000000000007</v>
      </c>
      <c r="F1970" s="1">
        <f>($M$3*SUMIFS(processed!I:I,processed!$A:$A,average!$L$3,processed!$C:$C,average!$A1970,processed!$E:$E,average!$B1970)+$M$4*SUMIFS(processed!I:I,processed!$A:$A,average!$L$4,processed!$C:$C,average!$A1970,processed!$E:$E,average!$B1970)+$M$5*SUMIFS(processed!I:I,processed!$A:$A,average!$L$5,processed!$C:$C,average!$A1970,processed!$E:$E,average!$B1970))/($M$3*COUNTIFS(processed!$A:$A,average!$L$3,processed!$C:$C,average!$A1970,processed!$E:$E,average!$B1970)+$M$4*COUNTIFS(processed!$A:$A,average!$L$4,processed!$C:$C,average!$A1970,processed!$E:$E,average!$B1970)+$M$5*COUNTIFS(processed!$A:$A,average!$L$5,processed!$C:$C,average!$A1970,processed!$E:$E,average!$B1970))</f>
        <v>6.1</v>
      </c>
      <c r="G1970" s="1">
        <f>($M$3*SUMIFS(processed!J:J,processed!$A:$A,average!$L$3,processed!$C:$C,average!$A1970,processed!$E:$E,average!$B1970)+$M$4*SUMIFS(processed!J:J,processed!$A:$A,average!$L$4,processed!$C:$C,average!$A1970,processed!$E:$E,average!$B1970)+$M$5*SUMIFS(processed!J:J,processed!$A:$A,average!$L$5,processed!$C:$C,average!$A1970,processed!$E:$E,average!$B1970))/($M$3*COUNTIFS(processed!$A:$A,average!$L$3,processed!$C:$C,average!$A1970,processed!$E:$E,average!$B1970)+$M$4*COUNTIFS(processed!$A:$A,average!$L$4,processed!$C:$C,average!$A1970,processed!$E:$E,average!$B1970)+$M$5*COUNTIFS(processed!$A:$A,average!$L$5,processed!$C:$C,average!$A1970,processed!$E:$E,average!$B1970))</f>
        <v>86</v>
      </c>
      <c r="H1970" s="1">
        <f>($M$3*SUMIFS(processed!K:K,processed!$A:$A,average!$L$3,processed!$C:$C,average!$A1970,processed!$E:$E,average!$B1970)+$M$4*SUMIFS(processed!K:K,processed!$A:$A,average!$L$4,processed!$C:$C,average!$A1970,processed!$E:$E,average!$B1970)+$M$5*SUMIFS(processed!K:K,processed!$A:$A,average!$L$5,processed!$C:$C,average!$A1970,processed!$E:$E,average!$B1970))/($M$3*COUNTIFS(processed!$A:$A,average!$L$3,processed!$C:$C,average!$A1970,processed!$E:$E,average!$B1970)+$M$4*COUNTIFS(processed!$A:$A,average!$L$4,processed!$C:$C,average!$A1970,processed!$E:$E,average!$B1970)+$M$5*COUNTIFS(processed!$A:$A,average!$L$5,processed!$C:$C,average!$A1970,processed!$E:$E,average!$B1970))</f>
        <v>0</v>
      </c>
      <c r="I1970" s="1">
        <f>($M$3*SUMIFS(processed!L:L,processed!$A:$A,average!$L$3,processed!$C:$C,average!$A1970,processed!$E:$E,average!$B1970)+$M$4*SUMIFS(processed!L:L,processed!$A:$A,average!$L$4,processed!$C:$C,average!$A1970,processed!$E:$E,average!$B1970)+$M$5*SUMIFS(processed!L:L,processed!$A:$A,average!$L$5,processed!$C:$C,average!$A1970,processed!$E:$E,average!$B1970))/($M$3*COUNTIFS(processed!$A:$A,average!$L$3,processed!$C:$C,average!$A1970,processed!$E:$E,average!$B1970)+$M$4*COUNTIFS(processed!$A:$A,average!$L$4,processed!$C:$C,average!$A1970,processed!$E:$E,average!$B1970)+$M$5*COUNTIFS(processed!$A:$A,average!$L$5,processed!$C:$C,average!$A1970,processed!$E:$E,average!$B1970))</f>
        <v>30.14</v>
      </c>
      <c r="J1970" s="1">
        <f>($M$3*SUMIFS(processed!M:M,processed!$A:$A,average!$L$3,processed!$C:$C,average!$A1970,processed!$E:$E,average!$B1970)+$M$4*SUMIFS(processed!M:M,processed!$A:$A,average!$L$4,processed!$C:$C,average!$A1970,processed!$E:$E,average!$B1970)+$M$5*SUMIFS(processed!M:M,processed!$A:$A,average!$L$5,processed!$C:$C,average!$A1970,processed!$E:$E,average!$B1970))/($M$3*COUNTIFS(processed!$A:$A,average!$L$3,processed!$C:$C,average!$A1970,processed!$E:$E,average!$B1970)+$M$4*COUNTIFS(processed!$A:$A,average!$L$4,processed!$C:$C,average!$A1970,processed!$E:$E,average!$B1970)+$M$5*COUNTIFS(processed!$A:$A,average!$L$5,processed!$C:$C,average!$A1970,processed!$E:$E,average!$B1970))</f>
        <v>30.18</v>
      </c>
    </row>
    <row r="1971" spans="1:10" x14ac:dyDescent="0.3">
      <c r="A1971" s="4">
        <f t="shared" si="30"/>
        <v>39885</v>
      </c>
      <c r="B1971" s="5">
        <v>2</v>
      </c>
      <c r="C1971" s="1">
        <f>($M$3*SUMIFS(processed!F:F,processed!$A:$A,average!$L$3,processed!$C:$C,average!$A1971,processed!$E:$E,average!$B1971)+$M$4*SUMIFS(processed!F:F,processed!$A:$A,average!$L$4,processed!$C:$C,average!$A1971,processed!$E:$E,average!$B1971)+$M$5*SUMIFS(processed!F:F,processed!$A:$A,average!$L$5,processed!$C:$C,average!$A1971,processed!$E:$E,average!$B1971))/($M$3*COUNTIFS(processed!$A:$A,average!$L$3,processed!$C:$C,average!$A1971,processed!$E:$E,average!$B1971)+$M$4*COUNTIFS(processed!$A:$A,average!$L$4,processed!$C:$C,average!$A1971,processed!$E:$E,average!$B1971)+$M$5*COUNTIFS(processed!$A:$A,average!$L$5,processed!$C:$C,average!$A1971,processed!$E:$E,average!$B1971))</f>
        <v>0.75</v>
      </c>
      <c r="D1971" s="1">
        <f>($M$3*SUMIFS(processed!G:G,processed!$A:$A,average!$L$3,processed!$C:$C,average!$A1971,processed!$E:$E,average!$B1971)+$M$4*SUMIFS(processed!G:G,processed!$A:$A,average!$L$4,processed!$C:$C,average!$A1971,processed!$E:$E,average!$B1971)+$M$5*SUMIFS(processed!G:G,processed!$A:$A,average!$L$5,processed!$C:$C,average!$A1971,processed!$E:$E,average!$B1971))/($M$3*COUNTIFS(processed!$A:$A,average!$L$3,processed!$C:$C,average!$A1971,processed!$E:$E,average!$B1971)+$M$4*COUNTIFS(processed!$A:$A,average!$L$4,processed!$C:$C,average!$A1971,processed!$E:$E,average!$B1971)+$M$5*COUNTIFS(processed!$A:$A,average!$L$5,processed!$C:$C,average!$A1971,processed!$E:$E,average!$B1971))</f>
        <v>10</v>
      </c>
      <c r="E1971" s="1">
        <f>($M$3*SUMIFS(processed!H:H,processed!$A:$A,average!$L$3,processed!$C:$C,average!$A1971,processed!$E:$E,average!$B1971)+$M$4*SUMIFS(processed!H:H,processed!$A:$A,average!$L$4,processed!$C:$C,average!$A1971,processed!$E:$E,average!$B1971)+$M$5*SUMIFS(processed!H:H,processed!$A:$A,average!$L$5,processed!$C:$C,average!$A1971,processed!$E:$E,average!$B1971))/($M$3*COUNTIFS(processed!$A:$A,average!$L$3,processed!$C:$C,average!$A1971,processed!$E:$E,average!$B1971)+$M$4*COUNTIFS(processed!$A:$A,average!$L$4,processed!$C:$C,average!$A1971,processed!$E:$E,average!$B1971)+$M$5*COUNTIFS(processed!$A:$A,average!$L$5,processed!$C:$C,average!$A1971,processed!$E:$E,average!$B1971))</f>
        <v>7.9</v>
      </c>
      <c r="F1971" s="1">
        <f>($M$3*SUMIFS(processed!I:I,processed!$A:$A,average!$L$3,processed!$C:$C,average!$A1971,processed!$E:$E,average!$B1971)+$M$4*SUMIFS(processed!I:I,processed!$A:$A,average!$L$4,processed!$C:$C,average!$A1971,processed!$E:$E,average!$B1971)+$M$5*SUMIFS(processed!I:I,processed!$A:$A,average!$L$5,processed!$C:$C,average!$A1971,processed!$E:$E,average!$B1971))/($M$3*COUNTIFS(processed!$A:$A,average!$L$3,processed!$C:$C,average!$A1971,processed!$E:$E,average!$B1971)+$M$4*COUNTIFS(processed!$A:$A,average!$L$4,processed!$C:$C,average!$A1971,processed!$E:$E,average!$B1971)+$M$5*COUNTIFS(processed!$A:$A,average!$L$5,processed!$C:$C,average!$A1971,processed!$E:$E,average!$B1971))</f>
        <v>5.8</v>
      </c>
      <c r="G1971" s="1">
        <f>($M$3*SUMIFS(processed!J:J,processed!$A:$A,average!$L$3,processed!$C:$C,average!$A1971,processed!$E:$E,average!$B1971)+$M$4*SUMIFS(processed!J:J,processed!$A:$A,average!$L$4,processed!$C:$C,average!$A1971,processed!$E:$E,average!$B1971)+$M$5*SUMIFS(processed!J:J,processed!$A:$A,average!$L$5,processed!$C:$C,average!$A1971,processed!$E:$E,average!$B1971))/($M$3*COUNTIFS(processed!$A:$A,average!$L$3,processed!$C:$C,average!$A1971,processed!$E:$E,average!$B1971)+$M$4*COUNTIFS(processed!$A:$A,average!$L$4,processed!$C:$C,average!$A1971,processed!$E:$E,average!$B1971)+$M$5*COUNTIFS(processed!$A:$A,average!$L$5,processed!$C:$C,average!$A1971,processed!$E:$E,average!$B1971))</f>
        <v>87.5</v>
      </c>
      <c r="H1971" s="1">
        <f>($M$3*SUMIFS(processed!K:K,processed!$A:$A,average!$L$3,processed!$C:$C,average!$A1971,processed!$E:$E,average!$B1971)+$M$4*SUMIFS(processed!K:K,processed!$A:$A,average!$L$4,processed!$C:$C,average!$A1971,processed!$E:$E,average!$B1971)+$M$5*SUMIFS(processed!K:K,processed!$A:$A,average!$L$5,processed!$C:$C,average!$A1971,processed!$E:$E,average!$B1971))/($M$3*COUNTIFS(processed!$A:$A,average!$L$3,processed!$C:$C,average!$A1971,processed!$E:$E,average!$B1971)+$M$4*COUNTIFS(processed!$A:$A,average!$L$4,processed!$C:$C,average!$A1971,processed!$E:$E,average!$B1971)+$M$5*COUNTIFS(processed!$A:$A,average!$L$5,processed!$C:$C,average!$A1971,processed!$E:$E,average!$B1971))</f>
        <v>0</v>
      </c>
      <c r="I1971" s="1">
        <f>($M$3*SUMIFS(processed!L:L,processed!$A:$A,average!$L$3,processed!$C:$C,average!$A1971,processed!$E:$E,average!$B1971)+$M$4*SUMIFS(processed!L:L,processed!$A:$A,average!$L$4,processed!$C:$C,average!$A1971,processed!$E:$E,average!$B1971)+$M$5*SUMIFS(processed!L:L,processed!$A:$A,average!$L$5,processed!$C:$C,average!$A1971,processed!$E:$E,average!$B1971))/($M$3*COUNTIFS(processed!$A:$A,average!$L$3,processed!$C:$C,average!$A1971,processed!$E:$E,average!$B1971)+$M$4*COUNTIFS(processed!$A:$A,average!$L$4,processed!$C:$C,average!$A1971,processed!$E:$E,average!$B1971)+$M$5*COUNTIFS(processed!$A:$A,average!$L$5,processed!$C:$C,average!$A1971,processed!$E:$E,average!$B1971))</f>
        <v>30.14</v>
      </c>
      <c r="J1971" s="1">
        <f>($M$3*SUMIFS(processed!M:M,processed!$A:$A,average!$L$3,processed!$C:$C,average!$A1971,processed!$E:$E,average!$B1971)+$M$4*SUMIFS(processed!M:M,processed!$A:$A,average!$L$4,processed!$C:$C,average!$A1971,processed!$E:$E,average!$B1971)+$M$5*SUMIFS(processed!M:M,processed!$A:$A,average!$L$5,processed!$C:$C,average!$A1971,processed!$E:$E,average!$B1971))/($M$3*COUNTIFS(processed!$A:$A,average!$L$3,processed!$C:$C,average!$A1971,processed!$E:$E,average!$B1971)+$M$4*COUNTIFS(processed!$A:$A,average!$L$4,processed!$C:$C,average!$A1971,processed!$E:$E,average!$B1971)+$M$5*COUNTIFS(processed!$A:$A,average!$L$5,processed!$C:$C,average!$A1971,processed!$E:$E,average!$B1971))</f>
        <v>30.18</v>
      </c>
    </row>
    <row r="1972" spans="1:10" x14ac:dyDescent="0.3">
      <c r="A1972" s="4">
        <f t="shared" si="30"/>
        <v>39885</v>
      </c>
      <c r="B1972" s="5">
        <v>3</v>
      </c>
      <c r="C1972" s="1">
        <f>($M$3*SUMIFS(processed!F:F,processed!$A:$A,average!$L$3,processed!$C:$C,average!$A1972,processed!$E:$E,average!$B1972)+$M$4*SUMIFS(processed!F:F,processed!$A:$A,average!$L$4,processed!$C:$C,average!$A1972,processed!$E:$E,average!$B1972)+$M$5*SUMIFS(processed!F:F,processed!$A:$A,average!$L$5,processed!$C:$C,average!$A1972,processed!$E:$E,average!$B1972))/($M$3*COUNTIFS(processed!$A:$A,average!$L$3,processed!$C:$C,average!$A1972,processed!$E:$E,average!$B1972)+$M$4*COUNTIFS(processed!$A:$A,average!$L$4,processed!$C:$C,average!$A1972,processed!$E:$E,average!$B1972)+$M$5*COUNTIFS(processed!$A:$A,average!$L$5,processed!$C:$C,average!$A1972,processed!$E:$E,average!$B1972))</f>
        <v>1</v>
      </c>
      <c r="D1972" s="1">
        <f>($M$3*SUMIFS(processed!G:G,processed!$A:$A,average!$L$3,processed!$C:$C,average!$A1972,processed!$E:$E,average!$B1972)+$M$4*SUMIFS(processed!G:G,processed!$A:$A,average!$L$4,processed!$C:$C,average!$A1972,processed!$E:$E,average!$B1972)+$M$5*SUMIFS(processed!G:G,processed!$A:$A,average!$L$5,processed!$C:$C,average!$A1972,processed!$E:$E,average!$B1972))/($M$3*COUNTIFS(processed!$A:$A,average!$L$3,processed!$C:$C,average!$A1972,processed!$E:$E,average!$B1972)+$M$4*COUNTIFS(processed!$A:$A,average!$L$4,processed!$C:$C,average!$A1972,processed!$E:$E,average!$B1972)+$M$5*COUNTIFS(processed!$A:$A,average!$L$5,processed!$C:$C,average!$A1972,processed!$E:$E,average!$B1972))</f>
        <v>10</v>
      </c>
      <c r="E1972" s="1">
        <f>($M$3*SUMIFS(processed!H:H,processed!$A:$A,average!$L$3,processed!$C:$C,average!$A1972,processed!$E:$E,average!$B1972)+$M$4*SUMIFS(processed!H:H,processed!$A:$A,average!$L$4,processed!$C:$C,average!$A1972,processed!$E:$E,average!$B1972)+$M$5*SUMIFS(processed!H:H,processed!$A:$A,average!$L$5,processed!$C:$C,average!$A1972,processed!$E:$E,average!$B1972))/($M$3*COUNTIFS(processed!$A:$A,average!$L$3,processed!$C:$C,average!$A1972,processed!$E:$E,average!$B1972)+$M$4*COUNTIFS(processed!$A:$A,average!$L$4,processed!$C:$C,average!$A1972,processed!$E:$E,average!$B1972)+$M$5*COUNTIFS(processed!$A:$A,average!$L$5,processed!$C:$C,average!$A1972,processed!$E:$E,average!$B1972))</f>
        <v>8.9499999999999993</v>
      </c>
      <c r="F1972" s="1">
        <f>($M$3*SUMIFS(processed!I:I,processed!$A:$A,average!$L$3,processed!$C:$C,average!$A1972,processed!$E:$E,average!$B1972)+$M$4*SUMIFS(processed!I:I,processed!$A:$A,average!$L$4,processed!$C:$C,average!$A1972,processed!$E:$E,average!$B1972)+$M$5*SUMIFS(processed!I:I,processed!$A:$A,average!$L$5,processed!$C:$C,average!$A1972,processed!$E:$E,average!$B1972))/($M$3*COUNTIFS(processed!$A:$A,average!$L$3,processed!$C:$C,average!$A1972,processed!$E:$E,average!$B1972)+$M$4*COUNTIFS(processed!$A:$A,average!$L$4,processed!$C:$C,average!$A1972,processed!$E:$E,average!$B1972)+$M$5*COUNTIFS(processed!$A:$A,average!$L$5,processed!$C:$C,average!$A1972,processed!$E:$E,average!$B1972))</f>
        <v>6.05</v>
      </c>
      <c r="G1972" s="1">
        <f>($M$3*SUMIFS(processed!J:J,processed!$A:$A,average!$L$3,processed!$C:$C,average!$A1972,processed!$E:$E,average!$B1972)+$M$4*SUMIFS(processed!J:J,processed!$A:$A,average!$L$4,processed!$C:$C,average!$A1972,processed!$E:$E,average!$B1972)+$M$5*SUMIFS(processed!J:J,processed!$A:$A,average!$L$5,processed!$C:$C,average!$A1972,processed!$E:$E,average!$B1972))/($M$3*COUNTIFS(processed!$A:$A,average!$L$3,processed!$C:$C,average!$A1972,processed!$E:$E,average!$B1972)+$M$4*COUNTIFS(processed!$A:$A,average!$L$4,processed!$C:$C,average!$A1972,processed!$E:$E,average!$B1972)+$M$5*COUNTIFS(processed!$A:$A,average!$L$5,processed!$C:$C,average!$A1972,processed!$E:$E,average!$B1972))</f>
        <v>83</v>
      </c>
      <c r="H1972" s="1">
        <f>($M$3*SUMIFS(processed!K:K,processed!$A:$A,average!$L$3,processed!$C:$C,average!$A1972,processed!$E:$E,average!$B1972)+$M$4*SUMIFS(processed!K:K,processed!$A:$A,average!$L$4,processed!$C:$C,average!$A1972,processed!$E:$E,average!$B1972)+$M$5*SUMIFS(processed!K:K,processed!$A:$A,average!$L$5,processed!$C:$C,average!$A1972,processed!$E:$E,average!$B1972))/($M$3*COUNTIFS(processed!$A:$A,average!$L$3,processed!$C:$C,average!$A1972,processed!$E:$E,average!$B1972)+$M$4*COUNTIFS(processed!$A:$A,average!$L$4,processed!$C:$C,average!$A1972,processed!$E:$E,average!$B1972)+$M$5*COUNTIFS(processed!$A:$A,average!$L$5,processed!$C:$C,average!$A1972,processed!$E:$E,average!$B1972))</f>
        <v>0</v>
      </c>
      <c r="I1972" s="1">
        <f>($M$3*SUMIFS(processed!L:L,processed!$A:$A,average!$L$3,processed!$C:$C,average!$A1972,processed!$E:$E,average!$B1972)+$M$4*SUMIFS(processed!L:L,processed!$A:$A,average!$L$4,processed!$C:$C,average!$A1972,processed!$E:$E,average!$B1972)+$M$5*SUMIFS(processed!L:L,processed!$A:$A,average!$L$5,processed!$C:$C,average!$A1972,processed!$E:$E,average!$B1972))/($M$3*COUNTIFS(processed!$A:$A,average!$L$3,processed!$C:$C,average!$A1972,processed!$E:$E,average!$B1972)+$M$4*COUNTIFS(processed!$A:$A,average!$L$4,processed!$C:$C,average!$A1972,processed!$E:$E,average!$B1972)+$M$5*COUNTIFS(processed!$A:$A,average!$L$5,processed!$C:$C,average!$A1972,processed!$E:$E,average!$B1972))</f>
        <v>30.14</v>
      </c>
      <c r="J1972" s="1">
        <f>($M$3*SUMIFS(processed!M:M,processed!$A:$A,average!$L$3,processed!$C:$C,average!$A1972,processed!$E:$E,average!$B1972)+$M$4*SUMIFS(processed!M:M,processed!$A:$A,average!$L$4,processed!$C:$C,average!$A1972,processed!$E:$E,average!$B1972)+$M$5*SUMIFS(processed!M:M,processed!$A:$A,average!$L$5,processed!$C:$C,average!$A1972,processed!$E:$E,average!$B1972))/($M$3*COUNTIFS(processed!$A:$A,average!$L$3,processed!$C:$C,average!$A1972,processed!$E:$E,average!$B1972)+$M$4*COUNTIFS(processed!$A:$A,average!$L$4,processed!$C:$C,average!$A1972,processed!$E:$E,average!$B1972)+$M$5*COUNTIFS(processed!$A:$A,average!$L$5,processed!$C:$C,average!$A1972,processed!$E:$E,average!$B1972))</f>
        <v>30.18</v>
      </c>
    </row>
    <row r="1973" spans="1:10" x14ac:dyDescent="0.3">
      <c r="A1973" s="4">
        <f t="shared" si="30"/>
        <v>39885</v>
      </c>
      <c r="B1973" s="5">
        <v>4</v>
      </c>
      <c r="C1973" s="1">
        <f>($M$3*SUMIFS(processed!F:F,processed!$A:$A,average!$L$3,processed!$C:$C,average!$A1973,processed!$E:$E,average!$B1973)+$M$4*SUMIFS(processed!F:F,processed!$A:$A,average!$L$4,processed!$C:$C,average!$A1973,processed!$E:$E,average!$B1973)+$M$5*SUMIFS(processed!F:F,processed!$A:$A,average!$L$5,processed!$C:$C,average!$A1973,processed!$E:$E,average!$B1973))/($M$3*COUNTIFS(processed!$A:$A,average!$L$3,processed!$C:$C,average!$A1973,processed!$E:$E,average!$B1973)+$M$4*COUNTIFS(processed!$A:$A,average!$L$4,processed!$C:$C,average!$A1973,processed!$E:$E,average!$B1973)+$M$5*COUNTIFS(processed!$A:$A,average!$L$5,processed!$C:$C,average!$A1973,processed!$E:$E,average!$B1973))</f>
        <v>1</v>
      </c>
      <c r="D1973" s="1">
        <f>($M$3*SUMIFS(processed!G:G,processed!$A:$A,average!$L$3,processed!$C:$C,average!$A1973,processed!$E:$E,average!$B1973)+$M$4*SUMIFS(processed!G:G,processed!$A:$A,average!$L$4,processed!$C:$C,average!$A1973,processed!$E:$E,average!$B1973)+$M$5*SUMIFS(processed!G:G,processed!$A:$A,average!$L$5,processed!$C:$C,average!$A1973,processed!$E:$E,average!$B1973))/($M$3*COUNTIFS(processed!$A:$A,average!$L$3,processed!$C:$C,average!$A1973,processed!$E:$E,average!$B1973)+$M$4*COUNTIFS(processed!$A:$A,average!$L$4,processed!$C:$C,average!$A1973,processed!$E:$E,average!$B1973)+$M$5*COUNTIFS(processed!$A:$A,average!$L$5,processed!$C:$C,average!$A1973,processed!$E:$E,average!$B1973))</f>
        <v>10</v>
      </c>
      <c r="E1973" s="1">
        <f>($M$3*SUMIFS(processed!H:H,processed!$A:$A,average!$L$3,processed!$C:$C,average!$A1973,processed!$E:$E,average!$B1973)+$M$4*SUMIFS(processed!H:H,processed!$A:$A,average!$L$4,processed!$C:$C,average!$A1973,processed!$E:$E,average!$B1973)+$M$5*SUMIFS(processed!H:H,processed!$A:$A,average!$L$5,processed!$C:$C,average!$A1973,processed!$E:$E,average!$B1973))/($M$3*COUNTIFS(processed!$A:$A,average!$L$3,processed!$C:$C,average!$A1973,processed!$E:$E,average!$B1973)+$M$4*COUNTIFS(processed!$A:$A,average!$L$4,processed!$C:$C,average!$A1973,processed!$E:$E,average!$B1973)+$M$5*COUNTIFS(processed!$A:$A,average!$L$5,processed!$C:$C,average!$A1973,processed!$E:$E,average!$B1973))</f>
        <v>8.9</v>
      </c>
      <c r="F1973" s="1">
        <f>($M$3*SUMIFS(processed!I:I,processed!$A:$A,average!$L$3,processed!$C:$C,average!$A1973,processed!$E:$E,average!$B1973)+$M$4*SUMIFS(processed!I:I,processed!$A:$A,average!$L$4,processed!$C:$C,average!$A1973,processed!$E:$E,average!$B1973)+$M$5*SUMIFS(processed!I:I,processed!$A:$A,average!$L$5,processed!$C:$C,average!$A1973,processed!$E:$E,average!$B1973))/($M$3*COUNTIFS(processed!$A:$A,average!$L$3,processed!$C:$C,average!$A1973,processed!$E:$E,average!$B1973)+$M$4*COUNTIFS(processed!$A:$A,average!$L$4,processed!$C:$C,average!$A1973,processed!$E:$E,average!$B1973)+$M$5*COUNTIFS(processed!$A:$A,average!$L$5,processed!$C:$C,average!$A1973,processed!$E:$E,average!$B1973))</f>
        <v>6.7</v>
      </c>
      <c r="G1973" s="1">
        <f>($M$3*SUMIFS(processed!J:J,processed!$A:$A,average!$L$3,processed!$C:$C,average!$A1973,processed!$E:$E,average!$B1973)+$M$4*SUMIFS(processed!J:J,processed!$A:$A,average!$L$4,processed!$C:$C,average!$A1973,processed!$E:$E,average!$B1973)+$M$5*SUMIFS(processed!J:J,processed!$A:$A,average!$L$5,processed!$C:$C,average!$A1973,processed!$E:$E,average!$B1973))/($M$3*COUNTIFS(processed!$A:$A,average!$L$3,processed!$C:$C,average!$A1973,processed!$E:$E,average!$B1973)+$M$4*COUNTIFS(processed!$A:$A,average!$L$4,processed!$C:$C,average!$A1973,processed!$E:$E,average!$B1973)+$M$5*COUNTIFS(processed!$A:$A,average!$L$5,processed!$C:$C,average!$A1973,processed!$E:$E,average!$B1973))</f>
        <v>86</v>
      </c>
      <c r="H1973" s="1">
        <f>($M$3*SUMIFS(processed!K:K,processed!$A:$A,average!$L$3,processed!$C:$C,average!$A1973,processed!$E:$E,average!$B1973)+$M$4*SUMIFS(processed!K:K,processed!$A:$A,average!$L$4,processed!$C:$C,average!$A1973,processed!$E:$E,average!$B1973)+$M$5*SUMIFS(processed!K:K,processed!$A:$A,average!$L$5,processed!$C:$C,average!$A1973,processed!$E:$E,average!$B1973))/($M$3*COUNTIFS(processed!$A:$A,average!$L$3,processed!$C:$C,average!$A1973,processed!$E:$E,average!$B1973)+$M$4*COUNTIFS(processed!$A:$A,average!$L$4,processed!$C:$C,average!$A1973,processed!$E:$E,average!$B1973)+$M$5*COUNTIFS(processed!$A:$A,average!$L$5,processed!$C:$C,average!$A1973,processed!$E:$E,average!$B1973))</f>
        <v>0</v>
      </c>
      <c r="I1973" s="1">
        <f>($M$3*SUMIFS(processed!L:L,processed!$A:$A,average!$L$3,processed!$C:$C,average!$A1973,processed!$E:$E,average!$B1973)+$M$4*SUMIFS(processed!L:L,processed!$A:$A,average!$L$4,processed!$C:$C,average!$A1973,processed!$E:$E,average!$B1973)+$M$5*SUMIFS(processed!L:L,processed!$A:$A,average!$L$5,processed!$C:$C,average!$A1973,processed!$E:$E,average!$B1973))/($M$3*COUNTIFS(processed!$A:$A,average!$L$3,processed!$C:$C,average!$A1973,processed!$E:$E,average!$B1973)+$M$4*COUNTIFS(processed!$A:$A,average!$L$4,processed!$C:$C,average!$A1973,processed!$E:$E,average!$B1973)+$M$5*COUNTIFS(processed!$A:$A,average!$L$5,processed!$C:$C,average!$A1973,processed!$E:$E,average!$B1973))</f>
        <v>30.14</v>
      </c>
      <c r="J1973" s="1">
        <f>($M$3*SUMIFS(processed!M:M,processed!$A:$A,average!$L$3,processed!$C:$C,average!$A1973,processed!$E:$E,average!$B1973)+$M$4*SUMIFS(processed!M:M,processed!$A:$A,average!$L$4,processed!$C:$C,average!$A1973,processed!$E:$E,average!$B1973)+$M$5*SUMIFS(processed!M:M,processed!$A:$A,average!$L$5,processed!$C:$C,average!$A1973,processed!$E:$E,average!$B1973))/($M$3*COUNTIFS(processed!$A:$A,average!$L$3,processed!$C:$C,average!$A1973,processed!$E:$E,average!$B1973)+$M$4*COUNTIFS(processed!$A:$A,average!$L$4,processed!$C:$C,average!$A1973,processed!$E:$E,average!$B1973)+$M$5*COUNTIFS(processed!$A:$A,average!$L$5,processed!$C:$C,average!$A1973,processed!$E:$E,average!$B1973))</f>
        <v>30.18</v>
      </c>
    </row>
    <row r="1974" spans="1:10" x14ac:dyDescent="0.3">
      <c r="A1974" s="4">
        <f t="shared" si="30"/>
        <v>39885</v>
      </c>
      <c r="B1974" s="5">
        <v>5</v>
      </c>
      <c r="C1974" s="1">
        <f>($M$3*SUMIFS(processed!F:F,processed!$A:$A,average!$L$3,processed!$C:$C,average!$A1974,processed!$E:$E,average!$B1974)+$M$4*SUMIFS(processed!F:F,processed!$A:$A,average!$L$4,processed!$C:$C,average!$A1974,processed!$E:$E,average!$B1974)+$M$5*SUMIFS(processed!F:F,processed!$A:$A,average!$L$5,processed!$C:$C,average!$A1974,processed!$E:$E,average!$B1974))/($M$3*COUNTIFS(processed!$A:$A,average!$L$3,processed!$C:$C,average!$A1974,processed!$E:$E,average!$B1974)+$M$4*COUNTIFS(processed!$A:$A,average!$L$4,processed!$C:$C,average!$A1974,processed!$E:$E,average!$B1974)+$M$5*COUNTIFS(processed!$A:$A,average!$L$5,processed!$C:$C,average!$A1974,processed!$E:$E,average!$B1974))</f>
        <v>1</v>
      </c>
      <c r="D1974" s="1">
        <f>($M$3*SUMIFS(processed!G:G,processed!$A:$A,average!$L$3,processed!$C:$C,average!$A1974,processed!$E:$E,average!$B1974)+$M$4*SUMIFS(processed!G:G,processed!$A:$A,average!$L$4,processed!$C:$C,average!$A1974,processed!$E:$E,average!$B1974)+$M$5*SUMIFS(processed!G:G,processed!$A:$A,average!$L$5,processed!$C:$C,average!$A1974,processed!$E:$E,average!$B1974))/($M$3*COUNTIFS(processed!$A:$A,average!$L$3,processed!$C:$C,average!$A1974,processed!$E:$E,average!$B1974)+$M$4*COUNTIFS(processed!$A:$A,average!$L$4,processed!$C:$C,average!$A1974,processed!$E:$E,average!$B1974)+$M$5*COUNTIFS(processed!$A:$A,average!$L$5,processed!$C:$C,average!$A1974,processed!$E:$E,average!$B1974))</f>
        <v>11.028368794326241</v>
      </c>
      <c r="E1974" s="1">
        <f>($M$3*SUMIFS(processed!H:H,processed!$A:$A,average!$L$3,processed!$C:$C,average!$A1974,processed!$E:$E,average!$B1974)+$M$4*SUMIFS(processed!H:H,processed!$A:$A,average!$L$4,processed!$C:$C,average!$A1974,processed!$E:$E,average!$B1974)+$M$5*SUMIFS(processed!H:H,processed!$A:$A,average!$L$5,processed!$C:$C,average!$A1974,processed!$E:$E,average!$B1974))/($M$3*COUNTIFS(processed!$A:$A,average!$L$3,processed!$C:$C,average!$A1974,processed!$E:$E,average!$B1974)+$M$4*COUNTIFS(processed!$A:$A,average!$L$4,processed!$C:$C,average!$A1974,processed!$E:$E,average!$B1974)+$M$5*COUNTIFS(processed!$A:$A,average!$L$5,processed!$C:$C,average!$A1974,processed!$E:$E,average!$B1974))</f>
        <v>9.4301544617860777</v>
      </c>
      <c r="F1974" s="1">
        <f>($M$3*SUMIFS(processed!I:I,processed!$A:$A,average!$L$3,processed!$C:$C,average!$A1974,processed!$E:$E,average!$B1974)+$M$4*SUMIFS(processed!I:I,processed!$A:$A,average!$L$4,processed!$C:$C,average!$A1974,processed!$E:$E,average!$B1974)+$M$5*SUMIFS(processed!I:I,processed!$A:$A,average!$L$5,processed!$C:$C,average!$A1974,processed!$E:$E,average!$B1974))/($M$3*COUNTIFS(processed!$A:$A,average!$L$3,processed!$C:$C,average!$A1974,processed!$E:$E,average!$B1974)+$M$4*COUNTIFS(processed!$A:$A,average!$L$4,processed!$C:$C,average!$A1974,processed!$E:$E,average!$B1974)+$M$5*COUNTIFS(processed!$A:$A,average!$L$5,processed!$C:$C,average!$A1974,processed!$E:$E,average!$B1974))</f>
        <v>6.3320376600171393</v>
      </c>
      <c r="G1974" s="1">
        <f>($M$3*SUMIFS(processed!J:J,processed!$A:$A,average!$L$3,processed!$C:$C,average!$A1974,processed!$E:$E,average!$B1974)+$M$4*SUMIFS(processed!J:J,processed!$A:$A,average!$L$4,processed!$C:$C,average!$A1974,processed!$E:$E,average!$B1974)+$M$5*SUMIFS(processed!J:J,processed!$A:$A,average!$L$5,processed!$C:$C,average!$A1974,processed!$E:$E,average!$B1974))/($M$3*COUNTIFS(processed!$A:$A,average!$L$3,processed!$C:$C,average!$A1974,processed!$E:$E,average!$B1974)+$M$4*COUNTIFS(processed!$A:$A,average!$L$4,processed!$C:$C,average!$A1974,processed!$E:$E,average!$B1974)+$M$5*COUNTIFS(processed!$A:$A,average!$L$5,processed!$C:$C,average!$A1974,processed!$E:$E,average!$B1974))</f>
        <v>81.551253534594281</v>
      </c>
      <c r="H1974" s="1">
        <f>($M$3*SUMIFS(processed!K:K,processed!$A:$A,average!$L$3,processed!$C:$C,average!$A1974,processed!$E:$E,average!$B1974)+$M$4*SUMIFS(processed!K:K,processed!$A:$A,average!$L$4,processed!$C:$C,average!$A1974,processed!$E:$E,average!$B1974)+$M$5*SUMIFS(processed!K:K,processed!$A:$A,average!$L$5,processed!$C:$C,average!$A1974,processed!$E:$E,average!$B1974))/($M$3*COUNTIFS(processed!$A:$A,average!$L$3,processed!$C:$C,average!$A1974,processed!$E:$E,average!$B1974)+$M$4*COUNTIFS(processed!$A:$A,average!$L$4,processed!$C:$C,average!$A1974,processed!$E:$E,average!$B1974)+$M$5*COUNTIFS(processed!$A:$A,average!$L$5,processed!$C:$C,average!$A1974,processed!$E:$E,average!$B1974))</f>
        <v>2.1347517730496457</v>
      </c>
      <c r="I1974" s="1">
        <f>($M$3*SUMIFS(processed!L:L,processed!$A:$A,average!$L$3,processed!$C:$C,average!$A1974,processed!$E:$E,average!$B1974)+$M$4*SUMIFS(processed!L:L,processed!$A:$A,average!$L$4,processed!$C:$C,average!$A1974,processed!$E:$E,average!$B1974)+$M$5*SUMIFS(processed!L:L,processed!$A:$A,average!$L$5,processed!$C:$C,average!$A1974,processed!$E:$E,average!$B1974))/($M$3*COUNTIFS(processed!$A:$A,average!$L$3,processed!$C:$C,average!$A1974,processed!$E:$E,average!$B1974)+$M$4*COUNTIFS(processed!$A:$A,average!$L$4,processed!$C:$C,average!$A1974,processed!$E:$E,average!$B1974)+$M$5*COUNTIFS(processed!$A:$A,average!$L$5,processed!$C:$C,average!$A1974,processed!$E:$E,average!$B1974))</f>
        <v>30.158936170212765</v>
      </c>
      <c r="J1974" s="1">
        <f>($M$3*SUMIFS(processed!M:M,processed!$A:$A,average!$L$3,processed!$C:$C,average!$A1974,processed!$E:$E,average!$B1974)+$M$4*SUMIFS(processed!M:M,processed!$A:$A,average!$L$4,processed!$C:$C,average!$A1974,processed!$E:$E,average!$B1974)+$M$5*SUMIFS(processed!M:M,processed!$A:$A,average!$L$5,processed!$C:$C,average!$A1974,processed!$E:$E,average!$B1974))/($M$3*COUNTIFS(processed!$A:$A,average!$L$3,processed!$C:$C,average!$A1974,processed!$E:$E,average!$B1974)+$M$4*COUNTIFS(processed!$A:$A,average!$L$4,processed!$C:$C,average!$A1974,processed!$E:$E,average!$B1974)+$M$5*COUNTIFS(processed!$A:$A,average!$L$5,processed!$C:$C,average!$A1974,processed!$E:$E,average!$B1974))</f>
        <v>30.17794326241135</v>
      </c>
    </row>
    <row r="1975" spans="1:10" x14ac:dyDescent="0.3">
      <c r="A1975" s="4">
        <f t="shared" si="30"/>
        <v>39885</v>
      </c>
      <c r="B1975" s="5">
        <v>6</v>
      </c>
      <c r="C1975" s="1">
        <f>($M$3*SUMIFS(processed!F:F,processed!$A:$A,average!$L$3,processed!$C:$C,average!$A1975,processed!$E:$E,average!$B1975)+$M$4*SUMIFS(processed!F:F,processed!$A:$A,average!$L$4,processed!$C:$C,average!$A1975,processed!$E:$E,average!$B1975)+$M$5*SUMIFS(processed!F:F,processed!$A:$A,average!$L$5,processed!$C:$C,average!$A1975,processed!$E:$E,average!$B1975))/($M$3*COUNTIFS(processed!$A:$A,average!$L$3,processed!$C:$C,average!$A1975,processed!$E:$E,average!$B1975)+$M$4*COUNTIFS(processed!$A:$A,average!$L$4,processed!$C:$C,average!$A1975,processed!$E:$E,average!$B1975)+$M$5*COUNTIFS(processed!$A:$A,average!$L$5,processed!$C:$C,average!$A1975,processed!$E:$E,average!$B1975))</f>
        <v>1</v>
      </c>
      <c r="D1975" s="1">
        <f>($M$3*SUMIFS(processed!G:G,processed!$A:$A,average!$L$3,processed!$C:$C,average!$A1975,processed!$E:$E,average!$B1975)+$M$4*SUMIFS(processed!G:G,processed!$A:$A,average!$L$4,processed!$C:$C,average!$A1975,processed!$E:$E,average!$B1975)+$M$5*SUMIFS(processed!G:G,processed!$A:$A,average!$L$5,processed!$C:$C,average!$A1975,processed!$E:$E,average!$B1975))/($M$3*COUNTIFS(processed!$A:$A,average!$L$3,processed!$C:$C,average!$A1975,processed!$E:$E,average!$B1975)+$M$4*COUNTIFS(processed!$A:$A,average!$L$4,processed!$C:$C,average!$A1975,processed!$E:$E,average!$B1975)+$M$5*COUNTIFS(processed!$A:$A,average!$L$5,processed!$C:$C,average!$A1975,processed!$E:$E,average!$B1975))</f>
        <v>11.028368794326241</v>
      </c>
      <c r="E1975" s="1">
        <f>($M$3*SUMIFS(processed!H:H,processed!$A:$A,average!$L$3,processed!$C:$C,average!$A1975,processed!$E:$E,average!$B1975)+$M$4*SUMIFS(processed!H:H,processed!$A:$A,average!$L$4,processed!$C:$C,average!$A1975,processed!$E:$E,average!$B1975)+$M$5*SUMIFS(processed!H:H,processed!$A:$A,average!$L$5,processed!$C:$C,average!$A1975,processed!$E:$E,average!$B1975))/($M$3*COUNTIFS(processed!$A:$A,average!$L$3,processed!$C:$C,average!$A1975,processed!$E:$E,average!$B1975)+$M$4*COUNTIFS(processed!$A:$A,average!$L$4,processed!$C:$C,average!$A1975,processed!$E:$E,average!$B1975)+$M$5*COUNTIFS(processed!$A:$A,average!$L$5,processed!$C:$C,average!$A1975,processed!$E:$E,average!$B1975))</f>
        <v>9.6145516249066461</v>
      </c>
      <c r="F1975" s="1">
        <f>($M$3*SUMIFS(processed!I:I,processed!$A:$A,average!$L$3,processed!$C:$C,average!$A1975,processed!$E:$E,average!$B1975)+$M$4*SUMIFS(processed!I:I,processed!$A:$A,average!$L$4,processed!$C:$C,average!$A1975,processed!$E:$E,average!$B1975)+$M$5*SUMIFS(processed!I:I,processed!$A:$A,average!$L$5,processed!$C:$C,average!$A1975,processed!$E:$E,average!$B1975))/($M$3*COUNTIFS(processed!$A:$A,average!$L$3,processed!$C:$C,average!$A1975,processed!$E:$E,average!$B1975)+$M$4*COUNTIFS(processed!$A:$A,average!$L$4,processed!$C:$C,average!$A1975,processed!$E:$E,average!$B1975)+$M$5*COUNTIFS(processed!$A:$A,average!$L$5,processed!$C:$C,average!$A1975,processed!$E:$E,average!$B1975))</f>
        <v>6.3320376600171393</v>
      </c>
      <c r="G1975" s="1">
        <f>($M$3*SUMIFS(processed!J:J,processed!$A:$A,average!$L$3,processed!$C:$C,average!$A1975,processed!$E:$E,average!$B1975)+$M$4*SUMIFS(processed!J:J,processed!$A:$A,average!$L$4,processed!$C:$C,average!$A1975,processed!$E:$E,average!$B1975)+$M$5*SUMIFS(processed!J:J,processed!$A:$A,average!$L$5,processed!$C:$C,average!$A1975,processed!$E:$E,average!$B1975))/($M$3*COUNTIFS(processed!$A:$A,average!$L$3,processed!$C:$C,average!$A1975,processed!$E:$E,average!$B1975)+$M$4*COUNTIFS(processed!$A:$A,average!$L$4,processed!$C:$C,average!$A1975,processed!$E:$E,average!$B1975)+$M$5*COUNTIFS(processed!$A:$A,average!$L$5,processed!$C:$C,average!$A1975,processed!$E:$E,average!$B1975))</f>
        <v>80.444870555870892</v>
      </c>
      <c r="H1975" s="1">
        <f>($M$3*SUMIFS(processed!K:K,processed!$A:$A,average!$L$3,processed!$C:$C,average!$A1975,processed!$E:$E,average!$B1975)+$M$4*SUMIFS(processed!K:K,processed!$A:$A,average!$L$4,processed!$C:$C,average!$A1975,processed!$E:$E,average!$B1975)+$M$5*SUMIFS(processed!K:K,processed!$A:$A,average!$L$5,processed!$C:$C,average!$A1975,processed!$E:$E,average!$B1975))/($M$3*COUNTIFS(processed!$A:$A,average!$L$3,processed!$C:$C,average!$A1975,processed!$E:$E,average!$B1975)+$M$4*COUNTIFS(processed!$A:$A,average!$L$4,processed!$C:$C,average!$A1975,processed!$E:$E,average!$B1975)+$M$5*COUNTIFS(processed!$A:$A,average!$L$5,processed!$C:$C,average!$A1975,processed!$E:$E,average!$B1975))</f>
        <v>5.1134751773049647</v>
      </c>
      <c r="I1975" s="1">
        <f>($M$3*SUMIFS(processed!L:L,processed!$A:$A,average!$L$3,processed!$C:$C,average!$A1975,processed!$E:$E,average!$B1975)+$M$4*SUMIFS(processed!L:L,processed!$A:$A,average!$L$4,processed!$C:$C,average!$A1975,processed!$E:$E,average!$B1975)+$M$5*SUMIFS(processed!L:L,processed!$A:$A,average!$L$5,processed!$C:$C,average!$A1975,processed!$E:$E,average!$B1975))/($M$3*COUNTIFS(processed!$A:$A,average!$L$3,processed!$C:$C,average!$A1975,processed!$E:$E,average!$B1975)+$M$4*COUNTIFS(processed!$A:$A,average!$L$4,processed!$C:$C,average!$A1975,processed!$E:$E,average!$B1975)+$M$5*COUNTIFS(processed!$A:$A,average!$L$5,processed!$C:$C,average!$A1975,processed!$E:$E,average!$B1975))</f>
        <v>30.165248226950354</v>
      </c>
      <c r="J1975" s="1">
        <f>($M$3*SUMIFS(processed!M:M,processed!$A:$A,average!$L$3,processed!$C:$C,average!$A1975,processed!$E:$E,average!$B1975)+$M$4*SUMIFS(processed!M:M,processed!$A:$A,average!$L$4,processed!$C:$C,average!$A1975,processed!$E:$E,average!$B1975)+$M$5*SUMIFS(processed!M:M,processed!$A:$A,average!$L$5,processed!$C:$C,average!$A1975,processed!$E:$E,average!$B1975))/($M$3*COUNTIFS(processed!$A:$A,average!$L$3,processed!$C:$C,average!$A1975,processed!$E:$E,average!$B1975)+$M$4*COUNTIFS(processed!$A:$A,average!$L$4,processed!$C:$C,average!$A1975,processed!$E:$E,average!$B1975)+$M$5*COUNTIFS(processed!$A:$A,average!$L$5,processed!$C:$C,average!$A1975,processed!$E:$E,average!$B1975))</f>
        <v>30.184255319148939</v>
      </c>
    </row>
    <row r="1976" spans="1:10" x14ac:dyDescent="0.3">
      <c r="A1976" s="4">
        <f t="shared" si="30"/>
        <v>39885</v>
      </c>
      <c r="B1976" s="5">
        <v>7</v>
      </c>
      <c r="C1976" s="1">
        <f>($M$3*SUMIFS(processed!F:F,processed!$A:$A,average!$L$3,processed!$C:$C,average!$A1976,processed!$E:$E,average!$B1976)+$M$4*SUMIFS(processed!F:F,processed!$A:$A,average!$L$4,processed!$C:$C,average!$A1976,processed!$E:$E,average!$B1976)+$M$5*SUMIFS(processed!F:F,processed!$A:$A,average!$L$5,processed!$C:$C,average!$A1976,processed!$E:$E,average!$B1976))/($M$3*COUNTIFS(processed!$A:$A,average!$L$3,processed!$C:$C,average!$A1976,processed!$E:$E,average!$B1976)+$M$4*COUNTIFS(processed!$A:$A,average!$L$4,processed!$C:$C,average!$A1976,processed!$E:$E,average!$B1976)+$M$5*COUNTIFS(processed!$A:$A,average!$L$5,processed!$C:$C,average!$A1976,processed!$E:$E,average!$B1976))</f>
        <v>1</v>
      </c>
      <c r="D1976" s="1">
        <f>($M$3*SUMIFS(processed!G:G,processed!$A:$A,average!$L$3,processed!$C:$C,average!$A1976,processed!$E:$E,average!$B1976)+$M$4*SUMIFS(processed!G:G,processed!$A:$A,average!$L$4,processed!$C:$C,average!$A1976,processed!$E:$E,average!$B1976)+$M$5*SUMIFS(processed!G:G,processed!$A:$A,average!$L$5,processed!$C:$C,average!$A1976,processed!$E:$E,average!$B1976))/($M$3*COUNTIFS(processed!$A:$A,average!$L$3,processed!$C:$C,average!$A1976,processed!$E:$E,average!$B1976)+$M$4*COUNTIFS(processed!$A:$A,average!$L$4,processed!$C:$C,average!$A1976,processed!$E:$E,average!$B1976)+$M$5*COUNTIFS(processed!$A:$A,average!$L$5,processed!$C:$C,average!$A1976,processed!$E:$E,average!$B1976))</f>
        <v>10.751295336787564</v>
      </c>
      <c r="E1976" s="1">
        <f>($M$3*SUMIFS(processed!H:H,processed!$A:$A,average!$L$3,processed!$C:$C,average!$A1976,processed!$E:$E,average!$B1976)+$M$4*SUMIFS(processed!H:H,processed!$A:$A,average!$L$4,processed!$C:$C,average!$A1976,processed!$E:$E,average!$B1976)+$M$5*SUMIFS(processed!H:H,processed!$A:$A,average!$L$5,processed!$C:$C,average!$A1976,processed!$E:$E,average!$B1976))/($M$3*COUNTIFS(processed!$A:$A,average!$L$3,processed!$C:$C,average!$A1976,processed!$E:$E,average!$B1976)+$M$4*COUNTIFS(processed!$A:$A,average!$L$4,processed!$C:$C,average!$A1976,processed!$E:$E,average!$B1976)+$M$5*COUNTIFS(processed!$A:$A,average!$L$5,processed!$C:$C,average!$A1976,processed!$E:$E,average!$B1976))</f>
        <v>9.448972948765995</v>
      </c>
      <c r="F1976" s="1">
        <f>($M$3*SUMIFS(processed!I:I,processed!$A:$A,average!$L$3,processed!$C:$C,average!$A1976,processed!$E:$E,average!$B1976)+$M$4*SUMIFS(processed!I:I,processed!$A:$A,average!$L$4,processed!$C:$C,average!$A1976,processed!$E:$E,average!$B1976)+$M$5*SUMIFS(processed!I:I,processed!$A:$A,average!$L$5,processed!$C:$C,average!$A1976,processed!$E:$E,average!$B1976))/($M$3*COUNTIFS(processed!$A:$A,average!$L$3,processed!$C:$C,average!$A1976,processed!$E:$E,average!$B1976)+$M$4*COUNTIFS(processed!$A:$A,average!$L$4,processed!$C:$C,average!$A1976,processed!$E:$E,average!$B1976)+$M$5*COUNTIFS(processed!$A:$A,average!$L$5,processed!$C:$C,average!$A1976,processed!$E:$E,average!$B1976))</f>
        <v>6.0809187049866145</v>
      </c>
      <c r="G1976" s="1">
        <f>($M$3*SUMIFS(processed!J:J,processed!$A:$A,average!$L$3,processed!$C:$C,average!$A1976,processed!$E:$E,average!$B1976)+$M$4*SUMIFS(processed!J:J,processed!$A:$A,average!$L$4,processed!$C:$C,average!$A1976,processed!$E:$E,average!$B1976)+$M$5*SUMIFS(processed!J:J,processed!$A:$A,average!$L$5,processed!$C:$C,average!$A1976,processed!$E:$E,average!$B1976))/($M$3*COUNTIFS(processed!$A:$A,average!$L$3,processed!$C:$C,average!$A1976,processed!$E:$E,average!$B1976)+$M$4*COUNTIFS(processed!$A:$A,average!$L$4,processed!$C:$C,average!$A1976,processed!$E:$E,average!$B1976)+$M$5*COUNTIFS(processed!$A:$A,average!$L$5,processed!$C:$C,average!$A1976,processed!$E:$E,average!$B1976))</f>
        <v>80.325009058952304</v>
      </c>
      <c r="H1976" s="1">
        <f>($M$3*SUMIFS(processed!K:K,processed!$A:$A,average!$L$3,processed!$C:$C,average!$A1976,processed!$E:$E,average!$B1976)+$M$4*SUMIFS(processed!K:K,processed!$A:$A,average!$L$4,processed!$C:$C,average!$A1976,processed!$E:$E,average!$B1976)+$M$5*SUMIFS(processed!K:K,processed!$A:$A,average!$L$5,processed!$C:$C,average!$A1976,processed!$E:$E,average!$B1976))/($M$3*COUNTIFS(processed!$A:$A,average!$L$3,processed!$C:$C,average!$A1976,processed!$E:$E,average!$B1976)+$M$4*COUNTIFS(processed!$A:$A,average!$L$4,processed!$C:$C,average!$A1976,processed!$E:$E,average!$B1976)+$M$5*COUNTIFS(processed!$A:$A,average!$L$5,processed!$C:$C,average!$A1976,processed!$E:$E,average!$B1976))</f>
        <v>1.5544041450777202</v>
      </c>
      <c r="I1976" s="1">
        <f>($M$3*SUMIFS(processed!L:L,processed!$A:$A,average!$L$3,processed!$C:$C,average!$A1976,processed!$E:$E,average!$B1976)+$M$4*SUMIFS(processed!L:L,processed!$A:$A,average!$L$4,processed!$C:$C,average!$A1976,processed!$E:$E,average!$B1976)+$M$5*SUMIFS(processed!L:L,processed!$A:$A,average!$L$5,processed!$C:$C,average!$A1976,processed!$E:$E,average!$B1976))/($M$3*COUNTIFS(processed!$A:$A,average!$L$3,processed!$C:$C,average!$A1976,processed!$E:$E,average!$B1976)+$M$4*COUNTIFS(processed!$A:$A,average!$L$4,processed!$C:$C,average!$A1976,processed!$E:$E,average!$B1976)+$M$5*COUNTIFS(processed!$A:$A,average!$L$5,processed!$C:$C,average!$A1976,processed!$E:$E,average!$B1976))</f>
        <v>30.165336787564769</v>
      </c>
      <c r="J1976" s="1">
        <f>($M$3*SUMIFS(processed!M:M,processed!$A:$A,average!$L$3,processed!$C:$C,average!$A1976,processed!$E:$E,average!$B1976)+$M$4*SUMIFS(processed!M:M,processed!$A:$A,average!$L$4,processed!$C:$C,average!$A1976,processed!$E:$E,average!$B1976)+$M$5*SUMIFS(processed!M:M,processed!$A:$A,average!$L$5,processed!$C:$C,average!$A1976,processed!$E:$E,average!$B1976))/($M$3*COUNTIFS(processed!$A:$A,average!$L$3,processed!$C:$C,average!$A1976,processed!$E:$E,average!$B1976)+$M$4*COUNTIFS(processed!$A:$A,average!$L$4,processed!$C:$C,average!$A1976,processed!$E:$E,average!$B1976)+$M$5*COUNTIFS(processed!$A:$A,average!$L$5,processed!$C:$C,average!$A1976,processed!$E:$E,average!$B1976))</f>
        <v>30.19</v>
      </c>
    </row>
    <row r="1977" spans="1:10" x14ac:dyDescent="0.3">
      <c r="A1977" s="4">
        <f t="shared" si="30"/>
        <v>39885</v>
      </c>
      <c r="B1977" s="5">
        <v>8</v>
      </c>
      <c r="C1977" s="1">
        <f>($M$3*SUMIFS(processed!F:F,processed!$A:$A,average!$L$3,processed!$C:$C,average!$A1977,processed!$E:$E,average!$B1977)+$M$4*SUMIFS(processed!F:F,processed!$A:$A,average!$L$4,processed!$C:$C,average!$A1977,processed!$E:$E,average!$B1977)+$M$5*SUMIFS(processed!F:F,processed!$A:$A,average!$L$5,processed!$C:$C,average!$A1977,processed!$E:$E,average!$B1977))/($M$3*COUNTIFS(processed!$A:$A,average!$L$3,processed!$C:$C,average!$A1977,processed!$E:$E,average!$B1977)+$M$4*COUNTIFS(processed!$A:$A,average!$L$4,processed!$C:$C,average!$A1977,processed!$E:$E,average!$B1977)+$M$5*COUNTIFS(processed!$A:$A,average!$L$5,processed!$C:$C,average!$A1977,processed!$E:$E,average!$B1977))</f>
        <v>1</v>
      </c>
      <c r="D1977" s="1">
        <f>($M$3*SUMIFS(processed!G:G,processed!$A:$A,average!$L$3,processed!$C:$C,average!$A1977,processed!$E:$E,average!$B1977)+$M$4*SUMIFS(processed!G:G,processed!$A:$A,average!$L$4,processed!$C:$C,average!$A1977,processed!$E:$E,average!$B1977)+$M$5*SUMIFS(processed!G:G,processed!$A:$A,average!$L$5,processed!$C:$C,average!$A1977,processed!$E:$E,average!$B1977))/($M$3*COUNTIFS(processed!$A:$A,average!$L$3,processed!$C:$C,average!$A1977,processed!$E:$E,average!$B1977)+$M$4*COUNTIFS(processed!$A:$A,average!$L$4,processed!$C:$C,average!$A1977,processed!$E:$E,average!$B1977)+$M$5*COUNTIFS(processed!$A:$A,average!$L$5,processed!$C:$C,average!$A1977,processed!$E:$E,average!$B1977))</f>
        <v>11.028368794326241</v>
      </c>
      <c r="E1977" s="1">
        <f>($M$3*SUMIFS(processed!H:H,processed!$A:$A,average!$L$3,processed!$C:$C,average!$A1977,processed!$E:$E,average!$B1977)+$M$4*SUMIFS(processed!H:H,processed!$A:$A,average!$L$4,processed!$C:$C,average!$A1977,processed!$E:$E,average!$B1977)+$M$5*SUMIFS(processed!H:H,processed!$A:$A,average!$L$5,processed!$C:$C,average!$A1977,processed!$E:$E,average!$B1977))/($M$3*COUNTIFS(processed!$A:$A,average!$L$3,processed!$C:$C,average!$A1977,processed!$E:$E,average!$B1977)+$M$4*COUNTIFS(processed!$A:$A,average!$L$4,processed!$C:$C,average!$A1977,processed!$E:$E,average!$B1977)+$M$5*COUNTIFS(processed!$A:$A,average!$L$5,processed!$C:$C,average!$A1977,processed!$E:$E,average!$B1977))</f>
        <v>9.6145516249066461</v>
      </c>
      <c r="F1977" s="1">
        <f>($M$3*SUMIFS(processed!I:I,processed!$A:$A,average!$L$3,processed!$C:$C,average!$A1977,processed!$E:$E,average!$B1977)+$M$4*SUMIFS(processed!I:I,processed!$A:$A,average!$L$4,processed!$C:$C,average!$A1977,processed!$E:$E,average!$B1977)+$M$5*SUMIFS(processed!I:I,processed!$A:$A,average!$L$5,processed!$C:$C,average!$A1977,processed!$E:$E,average!$B1977))/($M$3*COUNTIFS(processed!$A:$A,average!$L$3,processed!$C:$C,average!$A1977,processed!$E:$E,average!$B1977)+$M$4*COUNTIFS(processed!$A:$A,average!$L$4,processed!$C:$C,average!$A1977,processed!$E:$E,average!$B1977)+$M$5*COUNTIFS(processed!$A:$A,average!$L$5,processed!$C:$C,average!$A1977,processed!$E:$E,average!$B1977))</f>
        <v>6.1107610642724577</v>
      </c>
      <c r="G1977" s="1">
        <f>($M$3*SUMIFS(processed!J:J,processed!$A:$A,average!$L$3,processed!$C:$C,average!$A1977,processed!$E:$E,average!$B1977)+$M$4*SUMIFS(processed!J:J,processed!$A:$A,average!$L$4,processed!$C:$C,average!$A1977,processed!$E:$E,average!$B1977)+$M$5*SUMIFS(processed!J:J,processed!$A:$A,average!$L$5,processed!$C:$C,average!$A1977,processed!$E:$E,average!$B1977))/($M$3*COUNTIFS(processed!$A:$A,average!$L$3,processed!$C:$C,average!$A1977,processed!$E:$E,average!$B1977)+$M$4*COUNTIFS(processed!$A:$A,average!$L$4,processed!$C:$C,average!$A1977,processed!$E:$E,average!$B1977)+$M$5*COUNTIFS(processed!$A:$A,average!$L$5,processed!$C:$C,average!$A1977,processed!$E:$E,average!$B1977))</f>
        <v>79.338487577147475</v>
      </c>
      <c r="H1977" s="1">
        <f>($M$3*SUMIFS(processed!K:K,processed!$A:$A,average!$L$3,processed!$C:$C,average!$A1977,processed!$E:$E,average!$B1977)+$M$4*SUMIFS(processed!K:K,processed!$A:$A,average!$L$4,processed!$C:$C,average!$A1977,processed!$E:$E,average!$B1977)+$M$5*SUMIFS(processed!K:K,processed!$A:$A,average!$L$5,processed!$C:$C,average!$A1977,processed!$E:$E,average!$B1977))/($M$3*COUNTIFS(processed!$A:$A,average!$L$3,processed!$C:$C,average!$A1977,processed!$E:$E,average!$B1977)+$M$4*COUNTIFS(processed!$A:$A,average!$L$4,processed!$C:$C,average!$A1977,processed!$E:$E,average!$B1977)+$M$5*COUNTIFS(processed!$A:$A,average!$L$5,processed!$C:$C,average!$A1977,processed!$E:$E,average!$B1977))</f>
        <v>1.0283687943262412</v>
      </c>
      <c r="I1977" s="1">
        <f>($M$3*SUMIFS(processed!L:L,processed!$A:$A,average!$L$3,processed!$C:$C,average!$A1977,processed!$E:$E,average!$B1977)+$M$4*SUMIFS(processed!L:L,processed!$A:$A,average!$L$4,processed!$C:$C,average!$A1977,processed!$E:$E,average!$B1977)+$M$5*SUMIFS(processed!L:L,processed!$A:$A,average!$L$5,processed!$C:$C,average!$A1977,processed!$E:$E,average!$B1977))/($M$3*COUNTIFS(processed!$A:$A,average!$L$3,processed!$C:$C,average!$A1977,processed!$E:$E,average!$B1977)+$M$4*COUNTIFS(processed!$A:$A,average!$L$4,processed!$C:$C,average!$A1977,processed!$E:$E,average!$B1977)+$M$5*COUNTIFS(processed!$A:$A,average!$L$5,processed!$C:$C,average!$A1977,processed!$E:$E,average!$B1977))</f>
        <v>30.178936170212769</v>
      </c>
      <c r="J1977" s="1">
        <f>($M$3*SUMIFS(processed!M:M,processed!$A:$A,average!$L$3,processed!$C:$C,average!$A1977,processed!$E:$E,average!$B1977)+$M$4*SUMIFS(processed!M:M,processed!$A:$A,average!$L$4,processed!$C:$C,average!$A1977,processed!$E:$E,average!$B1977)+$M$5*SUMIFS(processed!M:M,processed!$A:$A,average!$L$5,processed!$C:$C,average!$A1977,processed!$E:$E,average!$B1977))/($M$3*COUNTIFS(processed!$A:$A,average!$L$3,processed!$C:$C,average!$A1977,processed!$E:$E,average!$B1977)+$M$4*COUNTIFS(processed!$A:$A,average!$L$4,processed!$C:$C,average!$A1977,processed!$E:$E,average!$B1977)+$M$5*COUNTIFS(processed!$A:$A,average!$L$5,processed!$C:$C,average!$A1977,processed!$E:$E,average!$B1977))</f>
        <v>30.197943262411346</v>
      </c>
    </row>
    <row r="1978" spans="1:10" x14ac:dyDescent="0.3">
      <c r="A1978" s="4">
        <f t="shared" si="30"/>
        <v>39885</v>
      </c>
      <c r="B1978" s="5">
        <v>9</v>
      </c>
      <c r="C1978" s="1">
        <f>($M$3*SUMIFS(processed!F:F,processed!$A:$A,average!$L$3,processed!$C:$C,average!$A1978,processed!$E:$E,average!$B1978)+$M$4*SUMIFS(processed!F:F,processed!$A:$A,average!$L$4,processed!$C:$C,average!$A1978,processed!$E:$E,average!$B1978)+$M$5*SUMIFS(processed!F:F,processed!$A:$A,average!$L$5,processed!$C:$C,average!$A1978,processed!$E:$E,average!$B1978))/($M$3*COUNTIFS(processed!$A:$A,average!$L$3,processed!$C:$C,average!$A1978,processed!$E:$E,average!$B1978)+$M$4*COUNTIFS(processed!$A:$A,average!$L$4,processed!$C:$C,average!$A1978,processed!$E:$E,average!$B1978)+$M$5*COUNTIFS(processed!$A:$A,average!$L$5,processed!$C:$C,average!$A1978,processed!$E:$E,average!$B1978))</f>
        <v>0.7098445595854922</v>
      </c>
      <c r="D1978" s="1">
        <f>($M$3*SUMIFS(processed!G:G,processed!$A:$A,average!$L$3,processed!$C:$C,average!$A1978,processed!$E:$E,average!$B1978)+$M$4*SUMIFS(processed!G:G,processed!$A:$A,average!$L$4,processed!$C:$C,average!$A1978,processed!$E:$E,average!$B1978)+$M$5*SUMIFS(processed!G:G,processed!$A:$A,average!$L$5,processed!$C:$C,average!$A1978,processed!$E:$E,average!$B1978))/($M$3*COUNTIFS(processed!$A:$A,average!$L$3,processed!$C:$C,average!$A1978,processed!$E:$E,average!$B1978)+$M$4*COUNTIFS(processed!$A:$A,average!$L$4,processed!$C:$C,average!$A1978,processed!$E:$E,average!$B1978)+$M$5*COUNTIFS(processed!$A:$A,average!$L$5,processed!$C:$C,average!$A1978,processed!$E:$E,average!$B1978))</f>
        <v>10.751295336787564</v>
      </c>
      <c r="E1978" s="1">
        <f>($M$3*SUMIFS(processed!H:H,processed!$A:$A,average!$L$3,processed!$C:$C,average!$A1978,processed!$E:$E,average!$B1978)+$M$4*SUMIFS(processed!H:H,processed!$A:$A,average!$L$4,processed!$C:$C,average!$A1978,processed!$E:$E,average!$B1978)+$M$5*SUMIFS(processed!H:H,processed!$A:$A,average!$L$5,processed!$C:$C,average!$A1978,processed!$E:$E,average!$B1978))/($M$3*COUNTIFS(processed!$A:$A,average!$L$3,processed!$C:$C,average!$A1978,processed!$E:$E,average!$B1978)+$M$4*COUNTIFS(processed!$A:$A,average!$L$4,processed!$C:$C,average!$A1978,processed!$E:$E,average!$B1978)+$M$5*COUNTIFS(processed!$A:$A,average!$L$5,processed!$C:$C,average!$A1978,processed!$E:$E,average!$B1978))</f>
        <v>11.243791601615737</v>
      </c>
      <c r="F1978" s="1">
        <f>($M$3*SUMIFS(processed!I:I,processed!$A:$A,average!$L$3,processed!$C:$C,average!$A1978,processed!$E:$E,average!$B1978)+$M$4*SUMIFS(processed!I:I,processed!$A:$A,average!$L$4,processed!$C:$C,average!$A1978,processed!$E:$E,average!$B1978)+$M$5*SUMIFS(processed!I:I,processed!$A:$A,average!$L$5,processed!$C:$C,average!$A1978,processed!$E:$E,average!$B1978))/($M$3*COUNTIFS(processed!$A:$A,average!$L$3,processed!$C:$C,average!$A1978,processed!$E:$E,average!$B1978)+$M$4*COUNTIFS(processed!$A:$A,average!$L$4,processed!$C:$C,average!$A1978,processed!$E:$E,average!$B1978)+$M$5*COUNTIFS(processed!$A:$A,average!$L$5,processed!$C:$C,average!$A1978,processed!$E:$E,average!$B1978))</f>
        <v>6.8228876169037118</v>
      </c>
      <c r="G1978" s="1">
        <f>($M$3*SUMIFS(processed!J:J,processed!$A:$A,average!$L$3,processed!$C:$C,average!$A1978,processed!$E:$E,average!$B1978)+$M$4*SUMIFS(processed!J:J,processed!$A:$A,average!$L$4,processed!$C:$C,average!$A1978,processed!$E:$E,average!$B1978)+$M$5*SUMIFS(processed!J:J,processed!$A:$A,average!$L$5,processed!$C:$C,average!$A1978,processed!$E:$E,average!$B1978))/($M$3*COUNTIFS(processed!$A:$A,average!$L$3,processed!$C:$C,average!$A1978,processed!$E:$E,average!$B1978)+$M$4*COUNTIFS(processed!$A:$A,average!$L$4,processed!$C:$C,average!$A1978,processed!$E:$E,average!$B1978)+$M$5*COUNTIFS(processed!$A:$A,average!$L$5,processed!$C:$C,average!$A1978,processed!$E:$E,average!$B1978))</f>
        <v>74.480449473460069</v>
      </c>
      <c r="H1978" s="1">
        <f>($M$3*SUMIFS(processed!K:K,processed!$A:$A,average!$L$3,processed!$C:$C,average!$A1978,processed!$E:$E,average!$B1978)+$M$4*SUMIFS(processed!K:K,processed!$A:$A,average!$L$4,processed!$C:$C,average!$A1978,processed!$E:$E,average!$B1978)+$M$5*SUMIFS(processed!K:K,processed!$A:$A,average!$L$5,processed!$C:$C,average!$A1978,processed!$E:$E,average!$B1978))/($M$3*COUNTIFS(processed!$A:$A,average!$L$3,processed!$C:$C,average!$A1978,processed!$E:$E,average!$B1978)+$M$4*COUNTIFS(processed!$A:$A,average!$L$4,processed!$C:$C,average!$A1978,processed!$E:$E,average!$B1978)+$M$5*COUNTIFS(processed!$A:$A,average!$L$5,processed!$C:$C,average!$A1978,processed!$E:$E,average!$B1978))</f>
        <v>5.233160621761658</v>
      </c>
      <c r="I1978" s="1">
        <f>($M$3*SUMIFS(processed!L:L,processed!$A:$A,average!$L$3,processed!$C:$C,average!$A1978,processed!$E:$E,average!$B1978)+$M$4*SUMIFS(processed!L:L,processed!$A:$A,average!$L$4,processed!$C:$C,average!$A1978,processed!$E:$E,average!$B1978)+$M$5*SUMIFS(processed!L:L,processed!$A:$A,average!$L$5,processed!$C:$C,average!$A1978,processed!$E:$E,average!$B1978))/($M$3*COUNTIFS(processed!$A:$A,average!$L$3,processed!$C:$C,average!$A1978,processed!$E:$E,average!$B1978)+$M$4*COUNTIFS(processed!$A:$A,average!$L$4,processed!$C:$C,average!$A1978,processed!$E:$E,average!$B1978)+$M$5*COUNTIFS(processed!$A:$A,average!$L$5,processed!$C:$C,average!$A1978,processed!$E:$E,average!$B1978))</f>
        <v>30.173834196891193</v>
      </c>
      <c r="J1978" s="1">
        <f>($M$3*SUMIFS(processed!M:M,processed!$A:$A,average!$L$3,processed!$C:$C,average!$A1978,processed!$E:$E,average!$B1978)+$M$4*SUMIFS(processed!M:M,processed!$A:$A,average!$L$4,processed!$C:$C,average!$A1978,processed!$E:$E,average!$B1978)+$M$5*SUMIFS(processed!M:M,processed!$A:$A,average!$L$5,processed!$C:$C,average!$A1978,processed!$E:$E,average!$B1978))/($M$3*COUNTIFS(processed!$A:$A,average!$L$3,processed!$C:$C,average!$A1978,processed!$E:$E,average!$B1978)+$M$4*COUNTIFS(processed!$A:$A,average!$L$4,processed!$C:$C,average!$A1978,processed!$E:$E,average!$B1978)+$M$5*COUNTIFS(processed!$A:$A,average!$L$5,processed!$C:$C,average!$A1978,processed!$E:$E,average!$B1978))</f>
        <v>30.198497409326418</v>
      </c>
    </row>
    <row r="1979" spans="1:10" x14ac:dyDescent="0.3">
      <c r="A1979" s="4">
        <f t="shared" si="30"/>
        <v>39885</v>
      </c>
      <c r="B1979" s="5">
        <v>10</v>
      </c>
      <c r="C1979" s="1">
        <f>($M$3*SUMIFS(processed!F:F,processed!$A:$A,average!$L$3,processed!$C:$C,average!$A1979,processed!$E:$E,average!$B1979)+$M$4*SUMIFS(processed!F:F,processed!$A:$A,average!$L$4,processed!$C:$C,average!$A1979,processed!$E:$E,average!$B1979)+$M$5*SUMIFS(processed!F:F,processed!$A:$A,average!$L$5,processed!$C:$C,average!$A1979,processed!$E:$E,average!$B1979))/($M$3*COUNTIFS(processed!$A:$A,average!$L$3,processed!$C:$C,average!$A1979,processed!$E:$E,average!$B1979)+$M$4*COUNTIFS(processed!$A:$A,average!$L$4,processed!$C:$C,average!$A1979,processed!$E:$E,average!$B1979)+$M$5*COUNTIFS(processed!$A:$A,average!$L$5,processed!$C:$C,average!$A1979,processed!$E:$E,average!$B1979))</f>
        <v>0.43750000000000006</v>
      </c>
      <c r="D1979" s="1">
        <f>($M$3*SUMIFS(processed!G:G,processed!$A:$A,average!$L$3,processed!$C:$C,average!$A1979,processed!$E:$E,average!$B1979)+$M$4*SUMIFS(processed!G:G,processed!$A:$A,average!$L$4,processed!$C:$C,average!$A1979,processed!$E:$E,average!$B1979)+$M$5*SUMIFS(processed!G:G,processed!$A:$A,average!$L$5,processed!$C:$C,average!$A1979,processed!$E:$E,average!$B1979))/($M$3*COUNTIFS(processed!$A:$A,average!$L$3,processed!$C:$C,average!$A1979,processed!$E:$E,average!$B1979)+$M$4*COUNTIFS(processed!$A:$A,average!$L$4,processed!$C:$C,average!$A1979,processed!$E:$E,average!$B1979)+$M$5*COUNTIFS(processed!$A:$A,average!$L$5,processed!$C:$C,average!$A1979,processed!$E:$E,average!$B1979))</f>
        <v>11.790123456790123</v>
      </c>
      <c r="E1979" s="1">
        <f>($M$3*SUMIFS(processed!H:H,processed!$A:$A,average!$L$3,processed!$C:$C,average!$A1979,processed!$E:$E,average!$B1979)+$M$4*SUMIFS(processed!H:H,processed!$A:$A,average!$L$4,processed!$C:$C,average!$A1979,processed!$E:$E,average!$B1979)+$M$5*SUMIFS(processed!H:H,processed!$A:$A,average!$L$5,processed!$C:$C,average!$A1979,processed!$E:$E,average!$B1979))/($M$3*COUNTIFS(processed!$A:$A,average!$L$3,processed!$C:$C,average!$A1979,processed!$E:$E,average!$B1979)+$M$4*COUNTIFS(processed!$A:$A,average!$L$4,processed!$C:$C,average!$A1979,processed!$E:$E,average!$B1979)+$M$5*COUNTIFS(processed!$A:$A,average!$L$5,processed!$C:$C,average!$A1979,processed!$E:$E,average!$B1979))</f>
        <v>11.546318260639964</v>
      </c>
      <c r="F1979" s="1">
        <f>($M$3*SUMIFS(processed!I:I,processed!$A:$A,average!$L$3,processed!$C:$C,average!$A1979,processed!$E:$E,average!$B1979)+$M$4*SUMIFS(processed!I:I,processed!$A:$A,average!$L$4,processed!$C:$C,average!$A1979,processed!$E:$E,average!$B1979)+$M$5*SUMIFS(processed!I:I,processed!$A:$A,average!$L$5,processed!$C:$C,average!$A1979,processed!$E:$E,average!$B1979))/($M$3*COUNTIFS(processed!$A:$A,average!$L$3,processed!$C:$C,average!$A1979,processed!$E:$E,average!$B1979)+$M$4*COUNTIFS(processed!$A:$A,average!$L$4,processed!$C:$C,average!$A1979,processed!$E:$E,average!$B1979)+$M$5*COUNTIFS(processed!$A:$A,average!$L$5,processed!$C:$C,average!$A1979,processed!$E:$E,average!$B1979))</f>
        <v>6.8989791365730451</v>
      </c>
      <c r="G1979" s="1">
        <f>($M$3*SUMIFS(processed!J:J,processed!$A:$A,average!$L$3,processed!$C:$C,average!$A1979,processed!$E:$E,average!$B1979)+$M$4*SUMIFS(processed!J:J,processed!$A:$A,average!$L$4,processed!$C:$C,average!$A1979,processed!$E:$E,average!$B1979)+$M$5*SUMIFS(processed!J:J,processed!$A:$A,average!$L$5,processed!$C:$C,average!$A1979,processed!$E:$E,average!$B1979))/($M$3*COUNTIFS(processed!$A:$A,average!$L$3,processed!$C:$C,average!$A1979,processed!$E:$E,average!$B1979)+$M$4*COUNTIFS(processed!$A:$A,average!$L$4,processed!$C:$C,average!$A1979,processed!$E:$E,average!$B1979)+$M$5*COUNTIFS(processed!$A:$A,average!$L$5,processed!$C:$C,average!$A1979,processed!$E:$E,average!$B1979))</f>
        <v>72.774404300960427</v>
      </c>
      <c r="H1979" s="1">
        <f>($M$3*SUMIFS(processed!K:K,processed!$A:$A,average!$L$3,processed!$C:$C,average!$A1979,processed!$E:$E,average!$B1979)+$M$4*SUMIFS(processed!K:K,processed!$A:$A,average!$L$4,processed!$C:$C,average!$A1979,processed!$E:$E,average!$B1979)+$M$5*SUMIFS(processed!K:K,processed!$A:$A,average!$L$5,processed!$C:$C,average!$A1979,processed!$E:$E,average!$B1979))/($M$3*COUNTIFS(processed!$A:$A,average!$L$3,processed!$C:$C,average!$A1979,processed!$E:$E,average!$B1979)+$M$4*COUNTIFS(processed!$A:$A,average!$L$4,processed!$C:$C,average!$A1979,processed!$E:$E,average!$B1979)+$M$5*COUNTIFS(processed!$A:$A,average!$L$5,processed!$C:$C,average!$A1979,processed!$E:$E,average!$B1979))</f>
        <v>3.2222222222222223</v>
      </c>
      <c r="I1979" s="1">
        <f>($M$3*SUMIFS(processed!L:L,processed!$A:$A,average!$L$3,processed!$C:$C,average!$A1979,processed!$E:$E,average!$B1979)+$M$4*SUMIFS(processed!L:L,processed!$A:$A,average!$L$4,processed!$C:$C,average!$A1979,processed!$E:$E,average!$B1979)+$M$5*SUMIFS(processed!L:L,processed!$A:$A,average!$L$5,processed!$C:$C,average!$A1979,processed!$E:$E,average!$B1979))/($M$3*COUNTIFS(processed!$A:$A,average!$L$3,processed!$C:$C,average!$A1979,processed!$E:$E,average!$B1979)+$M$4*COUNTIFS(processed!$A:$A,average!$L$4,processed!$C:$C,average!$A1979,processed!$E:$E,average!$B1979)+$M$5*COUNTIFS(processed!$A:$A,average!$L$5,processed!$C:$C,average!$A1979,processed!$E:$E,average!$B1979))</f>
        <v>30.167160493827161</v>
      </c>
      <c r="J1979" s="1">
        <f>($M$3*SUMIFS(processed!M:M,processed!$A:$A,average!$L$3,processed!$C:$C,average!$A1979,processed!$E:$E,average!$B1979)+$M$4*SUMIFS(processed!M:M,processed!$A:$A,average!$L$4,processed!$C:$C,average!$A1979,processed!$E:$E,average!$B1979)+$M$5*SUMIFS(processed!M:M,processed!$A:$A,average!$L$5,processed!$C:$C,average!$A1979,processed!$E:$E,average!$B1979))/($M$3*COUNTIFS(processed!$A:$A,average!$L$3,processed!$C:$C,average!$A1979,processed!$E:$E,average!$B1979)+$M$4*COUNTIFS(processed!$A:$A,average!$L$4,processed!$C:$C,average!$A1979,processed!$E:$E,average!$B1979)+$M$5*COUNTIFS(processed!$A:$A,average!$L$5,processed!$C:$C,average!$A1979,processed!$E:$E,average!$B1979))</f>
        <v>30.192839506172838</v>
      </c>
    </row>
    <row r="1980" spans="1:10" x14ac:dyDescent="0.3">
      <c r="A1980" s="4">
        <f t="shared" si="30"/>
        <v>39885</v>
      </c>
      <c r="B1980" s="5">
        <v>11</v>
      </c>
      <c r="C1980" s="1">
        <f>($M$3*SUMIFS(processed!F:F,processed!$A:$A,average!$L$3,processed!$C:$C,average!$A1980,processed!$E:$E,average!$B1980)+$M$4*SUMIFS(processed!F:F,processed!$A:$A,average!$L$4,processed!$C:$C,average!$A1980,processed!$E:$E,average!$B1980)+$M$5*SUMIFS(processed!F:F,processed!$A:$A,average!$L$5,processed!$C:$C,average!$A1980,processed!$E:$E,average!$B1980))/($M$3*COUNTIFS(processed!$A:$A,average!$L$3,processed!$C:$C,average!$A1980,processed!$E:$E,average!$B1980)+$M$4*COUNTIFS(processed!$A:$A,average!$L$4,processed!$C:$C,average!$A1980,processed!$E:$E,average!$B1980)+$M$5*COUNTIFS(processed!$A:$A,average!$L$5,processed!$C:$C,average!$A1980,processed!$E:$E,average!$B1980))</f>
        <v>0</v>
      </c>
      <c r="D1980" s="1">
        <f>($M$3*SUMIFS(processed!G:G,processed!$A:$A,average!$L$3,processed!$C:$C,average!$A1980,processed!$E:$E,average!$B1980)+$M$4*SUMIFS(processed!G:G,processed!$A:$A,average!$L$4,processed!$C:$C,average!$A1980,processed!$E:$E,average!$B1980)+$M$5*SUMIFS(processed!G:G,processed!$A:$A,average!$L$5,processed!$C:$C,average!$A1980,processed!$E:$E,average!$B1980))/($M$3*COUNTIFS(processed!$A:$A,average!$L$3,processed!$C:$C,average!$A1980,processed!$E:$E,average!$B1980)+$M$4*COUNTIFS(processed!$A:$A,average!$L$4,processed!$C:$C,average!$A1980,processed!$E:$E,average!$B1980)+$M$5*COUNTIFS(processed!$A:$A,average!$L$5,processed!$C:$C,average!$A1980,processed!$E:$E,average!$B1980))</f>
        <v>10.716049382716049</v>
      </c>
      <c r="E1980" s="1">
        <f>($M$3*SUMIFS(processed!H:H,processed!$A:$A,average!$L$3,processed!$C:$C,average!$A1980,processed!$E:$E,average!$B1980)+$M$4*SUMIFS(processed!H:H,processed!$A:$A,average!$L$4,processed!$C:$C,average!$A1980,processed!$E:$E,average!$B1980)+$M$5*SUMIFS(processed!H:H,processed!$A:$A,average!$L$5,processed!$C:$C,average!$A1980,processed!$E:$E,average!$B1980))/($M$3*COUNTIFS(processed!$A:$A,average!$L$3,processed!$C:$C,average!$A1980,processed!$E:$E,average!$B1980)+$M$4*COUNTIFS(processed!$A:$A,average!$L$4,processed!$C:$C,average!$A1980,processed!$E:$E,average!$B1980)+$M$5*COUNTIFS(processed!$A:$A,average!$L$5,processed!$C:$C,average!$A1980,processed!$E:$E,average!$B1980))</f>
        <v>11.867305914960951</v>
      </c>
      <c r="F1980" s="1">
        <f>($M$3*SUMIFS(processed!I:I,processed!$A:$A,average!$L$3,processed!$C:$C,average!$A1980,processed!$E:$E,average!$B1980)+$M$4*SUMIFS(processed!I:I,processed!$A:$A,average!$L$4,processed!$C:$C,average!$A1980,processed!$E:$E,average!$B1980)+$M$5*SUMIFS(processed!I:I,processed!$A:$A,average!$L$5,processed!$C:$C,average!$A1980,processed!$E:$E,average!$B1980))/($M$3*COUNTIFS(processed!$A:$A,average!$L$3,processed!$C:$C,average!$A1980,processed!$E:$E,average!$B1980)+$M$4*COUNTIFS(processed!$A:$A,average!$L$4,processed!$C:$C,average!$A1980,processed!$E:$E,average!$B1980)+$M$5*COUNTIFS(processed!$A:$A,average!$L$5,processed!$C:$C,average!$A1980,processed!$E:$E,average!$B1980))</f>
        <v>7.2841643217582295</v>
      </c>
      <c r="G1980" s="1">
        <f>($M$3*SUMIFS(processed!J:J,processed!$A:$A,average!$L$3,processed!$C:$C,average!$A1980,processed!$E:$E,average!$B1980)+$M$4*SUMIFS(processed!J:J,processed!$A:$A,average!$L$4,processed!$C:$C,average!$A1980,processed!$E:$E,average!$B1980)+$M$5*SUMIFS(processed!J:J,processed!$A:$A,average!$L$5,processed!$C:$C,average!$A1980,processed!$E:$E,average!$B1980))/($M$3*COUNTIFS(processed!$A:$A,average!$L$3,processed!$C:$C,average!$A1980,processed!$E:$E,average!$B1980)+$M$4*COUNTIFS(processed!$A:$A,average!$L$4,processed!$C:$C,average!$A1980,processed!$E:$E,average!$B1980)+$M$5*COUNTIFS(processed!$A:$A,average!$L$5,processed!$C:$C,average!$A1980,processed!$E:$E,average!$B1980))</f>
        <v>73.416379609602387</v>
      </c>
      <c r="H1980" s="1">
        <f>($M$3*SUMIFS(processed!K:K,processed!$A:$A,average!$L$3,processed!$C:$C,average!$A1980,processed!$E:$E,average!$B1980)+$M$4*SUMIFS(processed!K:K,processed!$A:$A,average!$L$4,processed!$C:$C,average!$A1980,processed!$E:$E,average!$B1980)+$M$5*SUMIFS(processed!K:K,processed!$A:$A,average!$L$5,processed!$C:$C,average!$A1980,processed!$E:$E,average!$B1980))/($M$3*COUNTIFS(processed!$A:$A,average!$L$3,processed!$C:$C,average!$A1980,processed!$E:$E,average!$B1980)+$M$4*COUNTIFS(processed!$A:$A,average!$L$4,processed!$C:$C,average!$A1980,processed!$E:$E,average!$B1980)+$M$5*COUNTIFS(processed!$A:$A,average!$L$5,processed!$C:$C,average!$A1980,processed!$E:$E,average!$B1980))</f>
        <v>6.7160493827160508</v>
      </c>
      <c r="I1980" s="1">
        <f>($M$3*SUMIFS(processed!L:L,processed!$A:$A,average!$L$3,processed!$C:$C,average!$A1980,processed!$E:$E,average!$B1980)+$M$4*SUMIFS(processed!L:L,processed!$A:$A,average!$L$4,processed!$C:$C,average!$A1980,processed!$E:$E,average!$B1980)+$M$5*SUMIFS(processed!L:L,processed!$A:$A,average!$L$5,processed!$C:$C,average!$A1980,processed!$E:$E,average!$B1980))/($M$3*COUNTIFS(processed!$A:$A,average!$L$3,processed!$C:$C,average!$A1980,processed!$E:$E,average!$B1980)+$M$4*COUNTIFS(processed!$A:$A,average!$L$4,processed!$C:$C,average!$A1980,processed!$E:$E,average!$B1980)+$M$5*COUNTIFS(processed!$A:$A,average!$L$5,processed!$C:$C,average!$A1980,processed!$E:$E,average!$B1980))</f>
        <v>30.157160493827163</v>
      </c>
      <c r="J1980" s="1">
        <f>($M$3*SUMIFS(processed!M:M,processed!$A:$A,average!$L$3,processed!$C:$C,average!$A1980,processed!$E:$E,average!$B1980)+$M$4*SUMIFS(processed!M:M,processed!$A:$A,average!$L$4,processed!$C:$C,average!$A1980,processed!$E:$E,average!$B1980)+$M$5*SUMIFS(processed!M:M,processed!$A:$A,average!$L$5,processed!$C:$C,average!$A1980,processed!$E:$E,average!$B1980))/($M$3*COUNTIFS(processed!$A:$A,average!$L$3,processed!$C:$C,average!$A1980,processed!$E:$E,average!$B1980)+$M$4*COUNTIFS(processed!$A:$A,average!$L$4,processed!$C:$C,average!$A1980,processed!$E:$E,average!$B1980)+$M$5*COUNTIFS(processed!$A:$A,average!$L$5,processed!$C:$C,average!$A1980,processed!$E:$E,average!$B1980))</f>
        <v>30.18283950617284</v>
      </c>
    </row>
    <row r="1981" spans="1:10" x14ac:dyDescent="0.3">
      <c r="A1981" s="4">
        <f t="shared" si="30"/>
        <v>39885</v>
      </c>
      <c r="B1981" s="5">
        <v>12</v>
      </c>
      <c r="C1981" s="1">
        <f>($M$3*SUMIFS(processed!F:F,processed!$A:$A,average!$L$3,processed!$C:$C,average!$A1981,processed!$E:$E,average!$B1981)+$M$4*SUMIFS(processed!F:F,processed!$A:$A,average!$L$4,processed!$C:$C,average!$A1981,processed!$E:$E,average!$B1981)+$M$5*SUMIFS(processed!F:F,processed!$A:$A,average!$L$5,processed!$C:$C,average!$A1981,processed!$E:$E,average!$B1981))/($M$3*COUNTIFS(processed!$A:$A,average!$L$3,processed!$C:$C,average!$A1981,processed!$E:$E,average!$B1981)+$M$4*COUNTIFS(processed!$A:$A,average!$L$4,processed!$C:$C,average!$A1981,processed!$E:$E,average!$B1981)+$M$5*COUNTIFS(processed!$A:$A,average!$L$5,processed!$C:$C,average!$A1981,processed!$E:$E,average!$B1981))</f>
        <v>0</v>
      </c>
      <c r="D1981" s="1">
        <f>($M$3*SUMIFS(processed!G:G,processed!$A:$A,average!$L$3,processed!$C:$C,average!$A1981,processed!$E:$E,average!$B1981)+$M$4*SUMIFS(processed!G:G,processed!$A:$A,average!$L$4,processed!$C:$C,average!$A1981,processed!$E:$E,average!$B1981)+$M$5*SUMIFS(processed!G:G,processed!$A:$A,average!$L$5,processed!$C:$C,average!$A1981,processed!$E:$E,average!$B1981))/($M$3*COUNTIFS(processed!$A:$A,average!$L$3,processed!$C:$C,average!$A1981,processed!$E:$E,average!$B1981)+$M$4*COUNTIFS(processed!$A:$A,average!$L$4,processed!$C:$C,average!$A1981,processed!$E:$E,average!$B1981)+$M$5*COUNTIFS(processed!$A:$A,average!$L$5,processed!$C:$C,average!$A1981,processed!$E:$E,average!$B1981))</f>
        <v>11.028368794326241</v>
      </c>
      <c r="E1981" s="1">
        <f>($M$3*SUMIFS(processed!H:H,processed!$A:$A,average!$L$3,processed!$C:$C,average!$A1981,processed!$E:$E,average!$B1981)+$M$4*SUMIFS(processed!H:H,processed!$A:$A,average!$L$4,processed!$C:$C,average!$A1981,processed!$E:$E,average!$B1981)+$M$5*SUMIFS(processed!H:H,processed!$A:$A,average!$L$5,processed!$C:$C,average!$A1981,processed!$E:$E,average!$B1981))/($M$3*COUNTIFS(processed!$A:$A,average!$L$3,processed!$C:$C,average!$A1981,processed!$E:$E,average!$B1981)+$M$4*COUNTIFS(processed!$A:$A,average!$L$4,processed!$C:$C,average!$A1981,processed!$E:$E,average!$B1981)+$M$5*COUNTIFS(processed!$A:$A,average!$L$5,processed!$C:$C,average!$A1981,processed!$E:$E,average!$B1981))</f>
        <v>13.401785667459837</v>
      </c>
      <c r="F1981" s="1">
        <f>($M$3*SUMIFS(processed!I:I,processed!$A:$A,average!$L$3,processed!$C:$C,average!$A1981,processed!$E:$E,average!$B1981)+$M$4*SUMIFS(processed!I:I,processed!$A:$A,average!$L$4,processed!$C:$C,average!$A1981,processed!$E:$E,average!$B1981)+$M$5*SUMIFS(processed!I:I,processed!$A:$A,average!$L$5,processed!$C:$C,average!$A1981,processed!$E:$E,average!$B1981))/($M$3*COUNTIFS(processed!$A:$A,average!$L$3,processed!$C:$C,average!$A1981,processed!$E:$E,average!$B1981)+$M$4*COUNTIFS(processed!$A:$A,average!$L$4,processed!$C:$C,average!$A1981,processed!$E:$E,average!$B1981)+$M$5*COUNTIFS(processed!$A:$A,average!$L$5,processed!$C:$C,average!$A1981,processed!$E:$E,average!$B1981))</f>
        <v>7.5887752486696209</v>
      </c>
      <c r="G1981" s="1">
        <f>($M$3*SUMIFS(processed!J:J,processed!$A:$A,average!$L$3,processed!$C:$C,average!$A1981,processed!$E:$E,average!$B1981)+$M$4*SUMIFS(processed!J:J,processed!$A:$A,average!$L$4,processed!$C:$C,average!$A1981,processed!$E:$E,average!$B1981)+$M$5*SUMIFS(processed!J:J,processed!$A:$A,average!$L$5,processed!$C:$C,average!$A1981,processed!$E:$E,average!$B1981))/($M$3*COUNTIFS(processed!$A:$A,average!$L$3,processed!$C:$C,average!$A1981,processed!$E:$E,average!$B1981)+$M$4*COUNTIFS(processed!$A:$A,average!$L$4,processed!$C:$C,average!$A1981,processed!$E:$E,average!$B1981)+$M$5*COUNTIFS(processed!$A:$A,average!$L$5,processed!$C:$C,average!$A1981,processed!$E:$E,average!$B1981))</f>
        <v>67.73565069771486</v>
      </c>
      <c r="H1981" s="1">
        <f>($M$3*SUMIFS(processed!K:K,processed!$A:$A,average!$L$3,processed!$C:$C,average!$A1981,processed!$E:$E,average!$B1981)+$M$4*SUMIFS(processed!K:K,processed!$A:$A,average!$L$4,processed!$C:$C,average!$A1981,processed!$E:$E,average!$B1981)+$M$5*SUMIFS(processed!K:K,processed!$A:$A,average!$L$5,processed!$C:$C,average!$A1981,processed!$E:$E,average!$B1981))/($M$3*COUNTIFS(processed!$A:$A,average!$L$3,processed!$C:$C,average!$A1981,processed!$E:$E,average!$B1981)+$M$4*COUNTIFS(processed!$A:$A,average!$L$4,processed!$C:$C,average!$A1981,processed!$E:$E,average!$B1981)+$M$5*COUNTIFS(processed!$A:$A,average!$L$5,processed!$C:$C,average!$A1981,processed!$E:$E,average!$B1981))</f>
        <v>7.5248226950354606</v>
      </c>
      <c r="I1981" s="1">
        <f>($M$3*SUMIFS(processed!L:L,processed!$A:$A,average!$L$3,processed!$C:$C,average!$A1981,processed!$E:$E,average!$B1981)+$M$4*SUMIFS(processed!L:L,processed!$A:$A,average!$L$4,processed!$C:$C,average!$A1981,processed!$E:$E,average!$B1981)+$M$5*SUMIFS(processed!L:L,processed!$A:$A,average!$L$5,processed!$C:$C,average!$A1981,processed!$E:$E,average!$B1981))/($M$3*COUNTIFS(processed!$A:$A,average!$L$3,processed!$C:$C,average!$A1981,processed!$E:$E,average!$B1981)+$M$4*COUNTIFS(processed!$A:$A,average!$L$4,processed!$C:$C,average!$A1981,processed!$E:$E,average!$B1981)+$M$5*COUNTIFS(processed!$A:$A,average!$L$5,processed!$C:$C,average!$A1981,processed!$E:$E,average!$B1981))</f>
        <v>30.142056737588657</v>
      </c>
      <c r="J1981" s="1">
        <f>($M$3*SUMIFS(processed!M:M,processed!$A:$A,average!$L$3,processed!$C:$C,average!$A1981,processed!$E:$E,average!$B1981)+$M$4*SUMIFS(processed!M:M,processed!$A:$A,average!$L$4,processed!$C:$C,average!$A1981,processed!$E:$E,average!$B1981)+$M$5*SUMIFS(processed!M:M,processed!$A:$A,average!$L$5,processed!$C:$C,average!$A1981,processed!$E:$E,average!$B1981))/($M$3*COUNTIFS(processed!$A:$A,average!$L$3,processed!$C:$C,average!$A1981,processed!$E:$E,average!$B1981)+$M$4*COUNTIFS(processed!$A:$A,average!$L$4,processed!$C:$C,average!$A1981,processed!$E:$E,average!$B1981)+$M$5*COUNTIFS(processed!$A:$A,average!$L$5,processed!$C:$C,average!$A1981,processed!$E:$E,average!$B1981))</f>
        <v>30.157375886524822</v>
      </c>
    </row>
    <row r="1982" spans="1:10" x14ac:dyDescent="0.3">
      <c r="A1982" s="4">
        <f t="shared" si="30"/>
        <v>39885</v>
      </c>
      <c r="B1982" s="5">
        <v>13</v>
      </c>
      <c r="C1982" s="1">
        <f>($M$3*SUMIFS(processed!F:F,processed!$A:$A,average!$L$3,processed!$C:$C,average!$A1982,processed!$E:$E,average!$B1982)+$M$4*SUMIFS(processed!F:F,processed!$A:$A,average!$L$4,processed!$C:$C,average!$A1982,processed!$E:$E,average!$B1982)+$M$5*SUMIFS(processed!F:F,processed!$A:$A,average!$L$5,processed!$C:$C,average!$A1982,processed!$E:$E,average!$B1982))/($M$3*COUNTIFS(processed!$A:$A,average!$L$3,processed!$C:$C,average!$A1982,processed!$E:$E,average!$B1982)+$M$4*COUNTIFS(processed!$A:$A,average!$L$4,processed!$C:$C,average!$A1982,processed!$E:$E,average!$B1982)+$M$5*COUNTIFS(processed!$A:$A,average!$L$5,processed!$C:$C,average!$A1982,processed!$E:$E,average!$B1982))</f>
        <v>6.7129629629629622E-2</v>
      </c>
      <c r="D1982" s="1">
        <f>($M$3*SUMIFS(processed!G:G,processed!$A:$A,average!$L$3,processed!$C:$C,average!$A1982,processed!$E:$E,average!$B1982)+$M$4*SUMIFS(processed!G:G,processed!$A:$A,average!$L$4,processed!$C:$C,average!$A1982,processed!$E:$E,average!$B1982)+$M$5*SUMIFS(processed!G:G,processed!$A:$A,average!$L$5,processed!$C:$C,average!$A1982,processed!$E:$E,average!$B1982))/($M$3*COUNTIFS(processed!$A:$A,average!$L$3,processed!$C:$C,average!$A1982,processed!$E:$E,average!$B1982)+$M$4*COUNTIFS(processed!$A:$A,average!$L$4,processed!$C:$C,average!$A1982,processed!$E:$E,average!$B1982)+$M$5*COUNTIFS(processed!$A:$A,average!$L$5,processed!$C:$C,average!$A1982,processed!$E:$E,average!$B1982))</f>
        <v>11.790123456790123</v>
      </c>
      <c r="E1982" s="1">
        <f>($M$3*SUMIFS(processed!H:H,processed!$A:$A,average!$L$3,processed!$C:$C,average!$A1982,processed!$E:$E,average!$B1982)+$M$4*SUMIFS(processed!H:H,processed!$A:$A,average!$L$4,processed!$C:$C,average!$A1982,processed!$E:$E,average!$B1982)+$M$5*SUMIFS(processed!H:H,processed!$A:$A,average!$L$5,processed!$C:$C,average!$A1982,processed!$E:$E,average!$B1982))/($M$3*COUNTIFS(processed!$A:$A,average!$L$3,processed!$C:$C,average!$A1982,processed!$E:$E,average!$B1982)+$M$4*COUNTIFS(processed!$A:$A,average!$L$4,processed!$C:$C,average!$A1982,processed!$E:$E,average!$B1982)+$M$5*COUNTIFS(processed!$A:$A,average!$L$5,processed!$C:$C,average!$A1982,processed!$E:$E,average!$B1982))</f>
        <v>12.958663939652309</v>
      </c>
      <c r="F1982" s="1">
        <f>($M$3*SUMIFS(processed!I:I,processed!$A:$A,average!$L$3,processed!$C:$C,average!$A1982,processed!$E:$E,average!$B1982)+$M$4*SUMIFS(processed!I:I,processed!$A:$A,average!$L$4,processed!$C:$C,average!$A1982,processed!$E:$E,average!$B1982)+$M$5*SUMIFS(processed!I:I,processed!$A:$A,average!$L$5,processed!$C:$C,average!$A1982,processed!$E:$E,average!$B1982))/($M$3*COUNTIFS(processed!$A:$A,average!$L$3,processed!$C:$C,average!$A1982,processed!$E:$E,average!$B1982)+$M$4*COUNTIFS(processed!$A:$A,average!$L$4,processed!$C:$C,average!$A1982,processed!$E:$E,average!$B1982)+$M$5*COUNTIFS(processed!$A:$A,average!$L$5,processed!$C:$C,average!$A1982,processed!$E:$E,average!$B1982))</f>
        <v>7.2841643217582295</v>
      </c>
      <c r="G1982" s="1">
        <f>($M$3*SUMIFS(processed!J:J,processed!$A:$A,average!$L$3,processed!$C:$C,average!$A1982,processed!$E:$E,average!$B1982)+$M$4*SUMIFS(processed!J:J,processed!$A:$A,average!$L$4,processed!$C:$C,average!$A1982,processed!$E:$E,average!$B1982)+$M$5*SUMIFS(processed!J:J,processed!$A:$A,average!$L$5,processed!$C:$C,average!$A1982,processed!$E:$E,average!$B1982))/($M$3*COUNTIFS(processed!$A:$A,average!$L$3,processed!$C:$C,average!$A1982,processed!$E:$E,average!$B1982)+$M$4*COUNTIFS(processed!$A:$A,average!$L$4,processed!$C:$C,average!$A1982,processed!$E:$E,average!$B1982)+$M$5*COUNTIFS(processed!$A:$A,average!$L$5,processed!$C:$C,average!$A1982,processed!$E:$E,average!$B1982))</f>
        <v>68.280577140466605</v>
      </c>
      <c r="H1982" s="1">
        <f>($M$3*SUMIFS(processed!K:K,processed!$A:$A,average!$L$3,processed!$C:$C,average!$A1982,processed!$E:$E,average!$B1982)+$M$4*SUMIFS(processed!K:K,processed!$A:$A,average!$L$4,processed!$C:$C,average!$A1982,processed!$E:$E,average!$B1982)+$M$5*SUMIFS(processed!K:K,processed!$A:$A,average!$L$5,processed!$C:$C,average!$A1982,processed!$E:$E,average!$B1982))/($M$3*COUNTIFS(processed!$A:$A,average!$L$3,processed!$C:$C,average!$A1982,processed!$E:$E,average!$B1982)+$M$4*COUNTIFS(processed!$A:$A,average!$L$4,processed!$C:$C,average!$A1982,processed!$E:$E,average!$B1982)+$M$5*COUNTIFS(processed!$A:$A,average!$L$5,processed!$C:$C,average!$A1982,processed!$E:$E,average!$B1982))</f>
        <v>10.358024691358025</v>
      </c>
      <c r="I1982" s="1">
        <f>($M$3*SUMIFS(processed!L:L,processed!$A:$A,average!$L$3,processed!$C:$C,average!$A1982,processed!$E:$E,average!$B1982)+$M$4*SUMIFS(processed!L:L,processed!$A:$A,average!$L$4,processed!$C:$C,average!$A1982,processed!$E:$E,average!$B1982)+$M$5*SUMIFS(processed!L:L,processed!$A:$A,average!$L$5,processed!$C:$C,average!$A1982,processed!$E:$E,average!$B1982))/($M$3*COUNTIFS(processed!$A:$A,average!$L$3,processed!$C:$C,average!$A1982,processed!$E:$E,average!$B1982)+$M$4*COUNTIFS(processed!$A:$A,average!$L$4,processed!$C:$C,average!$A1982,processed!$E:$E,average!$B1982)+$M$5*COUNTIFS(processed!$A:$A,average!$L$5,processed!$C:$C,average!$A1982,processed!$E:$E,average!$B1982))</f>
        <v>30.113580246913582</v>
      </c>
      <c r="J1982" s="1">
        <f>($M$3*SUMIFS(processed!M:M,processed!$A:$A,average!$L$3,processed!$C:$C,average!$A1982,processed!$E:$E,average!$B1982)+$M$4*SUMIFS(processed!M:M,processed!$A:$A,average!$L$4,processed!$C:$C,average!$A1982,processed!$E:$E,average!$B1982)+$M$5*SUMIFS(processed!M:M,processed!$A:$A,average!$L$5,processed!$C:$C,average!$A1982,processed!$E:$E,average!$B1982))/($M$3*COUNTIFS(processed!$A:$A,average!$L$3,processed!$C:$C,average!$A1982,processed!$E:$E,average!$B1982)+$M$4*COUNTIFS(processed!$A:$A,average!$L$4,processed!$C:$C,average!$A1982,processed!$E:$E,average!$B1982)+$M$5*COUNTIFS(processed!$A:$A,average!$L$5,processed!$C:$C,average!$A1982,processed!$E:$E,average!$B1982))</f>
        <v>30.139259259259259</v>
      </c>
    </row>
    <row r="1983" spans="1:10" x14ac:dyDescent="0.3">
      <c r="A1983" s="4">
        <f t="shared" si="30"/>
        <v>39885</v>
      </c>
      <c r="B1983" s="5">
        <v>14</v>
      </c>
      <c r="C1983" s="1">
        <f>($M$3*SUMIFS(processed!F:F,processed!$A:$A,average!$L$3,processed!$C:$C,average!$A1983,processed!$E:$E,average!$B1983)+$M$4*SUMIFS(processed!F:F,processed!$A:$A,average!$L$4,processed!$C:$C,average!$A1983,processed!$E:$E,average!$B1983)+$M$5*SUMIFS(processed!F:F,processed!$A:$A,average!$L$5,processed!$C:$C,average!$A1983,processed!$E:$E,average!$B1983))/($M$3*COUNTIFS(processed!$A:$A,average!$L$3,processed!$C:$C,average!$A1983,processed!$E:$E,average!$B1983)+$M$4*COUNTIFS(processed!$A:$A,average!$L$4,processed!$C:$C,average!$A1983,processed!$E:$E,average!$B1983)+$M$5*COUNTIFS(processed!$A:$A,average!$L$5,processed!$C:$C,average!$A1983,processed!$E:$E,average!$B1983))</f>
        <v>6.7129629629629622E-2</v>
      </c>
      <c r="D1983" s="1">
        <f>($M$3*SUMIFS(processed!G:G,processed!$A:$A,average!$L$3,processed!$C:$C,average!$A1983,processed!$E:$E,average!$B1983)+$M$4*SUMIFS(processed!G:G,processed!$A:$A,average!$L$4,processed!$C:$C,average!$A1983,processed!$E:$E,average!$B1983)+$M$5*SUMIFS(processed!G:G,processed!$A:$A,average!$L$5,processed!$C:$C,average!$A1983,processed!$E:$E,average!$B1983))/($M$3*COUNTIFS(processed!$A:$A,average!$L$3,processed!$C:$C,average!$A1983,processed!$E:$E,average!$B1983)+$M$4*COUNTIFS(processed!$A:$A,average!$L$4,processed!$C:$C,average!$A1983,processed!$E:$E,average!$B1983)+$M$5*COUNTIFS(processed!$A:$A,average!$L$5,processed!$C:$C,average!$A1983,processed!$E:$E,average!$B1983))</f>
        <v>13.580246913580247</v>
      </c>
      <c r="E1983" s="1">
        <f>($M$3*SUMIFS(processed!H:H,processed!$A:$A,average!$L$3,processed!$C:$C,average!$A1983,processed!$E:$E,average!$B1983)+$M$4*SUMIFS(processed!H:H,processed!$A:$A,average!$L$4,processed!$C:$C,average!$A1983,processed!$E:$E,average!$B1983)+$M$5*SUMIFS(processed!H:H,processed!$A:$A,average!$L$5,processed!$C:$C,average!$A1983,processed!$E:$E,average!$B1983))/($M$3*COUNTIFS(processed!$A:$A,average!$L$3,processed!$C:$C,average!$A1983,processed!$E:$E,average!$B1983)+$M$4*COUNTIFS(processed!$A:$A,average!$L$4,processed!$C:$C,average!$A1983,processed!$E:$E,average!$B1983)+$M$5*COUNTIFS(processed!$A:$A,average!$L$5,processed!$C:$C,average!$A1983,processed!$E:$E,average!$B1983))</f>
        <v>13.2796515939733</v>
      </c>
      <c r="F1983" s="1">
        <f>($M$3*SUMIFS(processed!I:I,processed!$A:$A,average!$L$3,processed!$C:$C,average!$A1983,processed!$E:$E,average!$B1983)+$M$4*SUMIFS(processed!I:I,processed!$A:$A,average!$L$4,processed!$C:$C,average!$A1983,processed!$E:$E,average!$B1983)+$M$5*SUMIFS(processed!I:I,processed!$A:$A,average!$L$5,processed!$C:$C,average!$A1983,processed!$E:$E,average!$B1983))/($M$3*COUNTIFS(processed!$A:$A,average!$L$3,processed!$C:$C,average!$A1983,processed!$E:$E,average!$B1983)+$M$4*COUNTIFS(processed!$A:$A,average!$L$4,processed!$C:$C,average!$A1983,processed!$E:$E,average!$B1983)+$M$5*COUNTIFS(processed!$A:$A,average!$L$5,processed!$C:$C,average!$A1983,processed!$E:$E,average!$B1983))</f>
        <v>7.9903371612644021</v>
      </c>
      <c r="G1983" s="1">
        <f>($M$3*SUMIFS(processed!J:J,processed!$A:$A,average!$L$3,processed!$C:$C,average!$A1983,processed!$E:$E,average!$B1983)+$M$4*SUMIFS(processed!J:J,processed!$A:$A,average!$L$4,processed!$C:$C,average!$A1983,processed!$E:$E,average!$B1983)+$M$5*SUMIFS(processed!J:J,processed!$A:$A,average!$L$5,processed!$C:$C,average!$A1983,processed!$E:$E,average!$B1983))/($M$3*COUNTIFS(processed!$A:$A,average!$L$3,processed!$C:$C,average!$A1983,processed!$E:$E,average!$B1983)+$M$4*COUNTIFS(processed!$A:$A,average!$L$4,processed!$C:$C,average!$A1983,processed!$E:$E,average!$B1983)+$M$5*COUNTIFS(processed!$A:$A,average!$L$5,processed!$C:$C,average!$A1983,processed!$E:$E,average!$B1983))</f>
        <v>70.206503066392514</v>
      </c>
      <c r="H1983" s="1">
        <f>($M$3*SUMIFS(processed!K:K,processed!$A:$A,average!$L$3,processed!$C:$C,average!$A1983,processed!$E:$E,average!$B1983)+$M$4*SUMIFS(processed!K:K,processed!$A:$A,average!$L$4,processed!$C:$C,average!$A1983,processed!$E:$E,average!$B1983)+$M$5*SUMIFS(processed!K:K,processed!$A:$A,average!$L$5,processed!$C:$C,average!$A1983,processed!$E:$E,average!$B1983))/($M$3*COUNTIFS(processed!$A:$A,average!$L$3,processed!$C:$C,average!$A1983,processed!$E:$E,average!$B1983)+$M$4*COUNTIFS(processed!$A:$A,average!$L$4,processed!$C:$C,average!$A1983,processed!$E:$E,average!$B1983)+$M$5*COUNTIFS(processed!$A:$A,average!$L$5,processed!$C:$C,average!$A1983,processed!$E:$E,average!$B1983))</f>
        <v>13.148148148148149</v>
      </c>
      <c r="I1983" s="1">
        <f>($M$3*SUMIFS(processed!L:L,processed!$A:$A,average!$L$3,processed!$C:$C,average!$A1983,processed!$E:$E,average!$B1983)+$M$4*SUMIFS(processed!L:L,processed!$A:$A,average!$L$4,processed!$C:$C,average!$A1983,processed!$E:$E,average!$B1983)+$M$5*SUMIFS(processed!L:L,processed!$A:$A,average!$L$5,processed!$C:$C,average!$A1983,processed!$E:$E,average!$B1983))/($M$3*COUNTIFS(processed!$A:$A,average!$L$3,processed!$C:$C,average!$A1983,processed!$E:$E,average!$B1983)+$M$4*COUNTIFS(processed!$A:$A,average!$L$4,processed!$C:$C,average!$A1983,processed!$E:$E,average!$B1983)+$M$5*COUNTIFS(processed!$A:$A,average!$L$5,processed!$C:$C,average!$A1983,processed!$E:$E,average!$B1983))</f>
        <v>30.093580246913586</v>
      </c>
      <c r="J1983" s="1">
        <f>($M$3*SUMIFS(processed!M:M,processed!$A:$A,average!$L$3,processed!$C:$C,average!$A1983,processed!$E:$E,average!$B1983)+$M$4*SUMIFS(processed!M:M,processed!$A:$A,average!$L$4,processed!$C:$C,average!$A1983,processed!$E:$E,average!$B1983)+$M$5*SUMIFS(processed!M:M,processed!$A:$A,average!$L$5,processed!$C:$C,average!$A1983,processed!$E:$E,average!$B1983))/($M$3*COUNTIFS(processed!$A:$A,average!$L$3,processed!$C:$C,average!$A1983,processed!$E:$E,average!$B1983)+$M$4*COUNTIFS(processed!$A:$A,average!$L$4,processed!$C:$C,average!$A1983,processed!$E:$E,average!$B1983)+$M$5*COUNTIFS(processed!$A:$A,average!$L$5,processed!$C:$C,average!$A1983,processed!$E:$E,average!$B1983))</f>
        <v>30.112839506172847</v>
      </c>
    </row>
    <row r="1984" spans="1:10" x14ac:dyDescent="0.3">
      <c r="A1984" s="4">
        <f t="shared" si="30"/>
        <v>39885</v>
      </c>
      <c r="B1984" s="5">
        <v>15</v>
      </c>
      <c r="C1984" s="1">
        <f>($M$3*SUMIFS(processed!F:F,processed!$A:$A,average!$L$3,processed!$C:$C,average!$A1984,processed!$E:$E,average!$B1984)+$M$4*SUMIFS(processed!F:F,processed!$A:$A,average!$L$4,processed!$C:$C,average!$A1984,processed!$E:$E,average!$B1984)+$M$5*SUMIFS(processed!F:F,processed!$A:$A,average!$L$5,processed!$C:$C,average!$A1984,processed!$E:$E,average!$B1984))/($M$3*COUNTIFS(processed!$A:$A,average!$L$3,processed!$C:$C,average!$A1984,processed!$E:$E,average!$B1984)+$M$4*COUNTIFS(processed!$A:$A,average!$L$4,processed!$C:$C,average!$A1984,processed!$E:$E,average!$B1984)+$M$5*COUNTIFS(processed!$A:$A,average!$L$5,processed!$C:$C,average!$A1984,processed!$E:$E,average!$B1984))</f>
        <v>3.8563829787234043E-2</v>
      </c>
      <c r="D1984" s="1">
        <f>($M$3*SUMIFS(processed!G:G,processed!$A:$A,average!$L$3,processed!$C:$C,average!$A1984,processed!$E:$E,average!$B1984)+$M$4*SUMIFS(processed!G:G,processed!$A:$A,average!$L$4,processed!$C:$C,average!$A1984,processed!$E:$E,average!$B1984)+$M$5*SUMIFS(processed!G:G,processed!$A:$A,average!$L$5,processed!$C:$C,average!$A1984,processed!$E:$E,average!$B1984))/($M$3*COUNTIFS(processed!$A:$A,average!$L$3,processed!$C:$C,average!$A1984,processed!$E:$E,average!$B1984)+$M$4*COUNTIFS(processed!$A:$A,average!$L$4,processed!$C:$C,average!$A1984,processed!$E:$E,average!$B1984)+$M$5*COUNTIFS(processed!$A:$A,average!$L$5,processed!$C:$C,average!$A1984,processed!$E:$E,average!$B1984))</f>
        <v>12.056737588652483</v>
      </c>
      <c r="E1984" s="1">
        <f>($M$3*SUMIFS(processed!H:H,processed!$A:$A,average!$L$3,processed!$C:$C,average!$A1984,processed!$E:$E,average!$B1984)+$M$4*SUMIFS(processed!H:H,processed!$A:$A,average!$L$4,processed!$C:$C,average!$A1984,processed!$E:$E,average!$B1984)+$M$5*SUMIFS(processed!H:H,processed!$A:$A,average!$L$5,processed!$C:$C,average!$A1984,processed!$E:$E,average!$B1984))/($M$3*COUNTIFS(processed!$A:$A,average!$L$3,processed!$C:$C,average!$A1984,processed!$E:$E,average!$B1984)+$M$4*COUNTIFS(processed!$A:$A,average!$L$4,processed!$C:$C,average!$A1984,processed!$E:$E,average!$B1984)+$M$5*COUNTIFS(processed!$A:$A,average!$L$5,processed!$C:$C,average!$A1984,processed!$E:$E,average!$B1984))</f>
        <v>14.011714745474023</v>
      </c>
      <c r="F1984" s="1">
        <f>($M$3*SUMIFS(processed!I:I,processed!$A:$A,average!$L$3,processed!$C:$C,average!$A1984,processed!$E:$E,average!$B1984)+$M$4*SUMIFS(processed!I:I,processed!$A:$A,average!$L$4,processed!$C:$C,average!$A1984,processed!$E:$E,average!$B1984)+$M$5*SUMIFS(processed!I:I,processed!$A:$A,average!$L$5,processed!$C:$C,average!$A1984,processed!$E:$E,average!$B1984))/($M$3*COUNTIFS(processed!$A:$A,average!$L$3,processed!$C:$C,average!$A1984,processed!$E:$E,average!$B1984)+$M$4*COUNTIFS(processed!$A:$A,average!$L$4,processed!$C:$C,average!$A1984,processed!$E:$E,average!$B1984)+$M$5*COUNTIFS(processed!$A:$A,average!$L$5,processed!$C:$C,average!$A1984,processed!$E:$E,average!$B1984))</f>
        <v>7.3476404968965721</v>
      </c>
      <c r="G1984" s="1">
        <f>($M$3*SUMIFS(processed!J:J,processed!$A:$A,average!$L$3,processed!$C:$C,average!$A1984,processed!$E:$E,average!$B1984)+$M$4*SUMIFS(processed!J:J,processed!$A:$A,average!$L$4,processed!$C:$C,average!$A1984,processed!$E:$E,average!$B1984)+$M$5*SUMIFS(processed!J:J,processed!$A:$A,average!$L$5,processed!$C:$C,average!$A1984,processed!$E:$E,average!$B1984))/($M$3*COUNTIFS(processed!$A:$A,average!$L$3,processed!$C:$C,average!$A1984,processed!$E:$E,average!$B1984)+$M$4*COUNTIFS(processed!$A:$A,average!$L$4,processed!$C:$C,average!$A1984,processed!$E:$E,average!$B1984)+$M$5*COUNTIFS(processed!$A:$A,average!$L$5,processed!$C:$C,average!$A1984,processed!$E:$E,average!$B1984))</f>
        <v>64.75692729345954</v>
      </c>
      <c r="H1984" s="1">
        <f>($M$3*SUMIFS(processed!K:K,processed!$A:$A,average!$L$3,processed!$C:$C,average!$A1984,processed!$E:$E,average!$B1984)+$M$4*SUMIFS(processed!K:K,processed!$A:$A,average!$L$4,processed!$C:$C,average!$A1984,processed!$E:$E,average!$B1984)+$M$5*SUMIFS(processed!K:K,processed!$A:$A,average!$L$5,processed!$C:$C,average!$A1984,processed!$E:$E,average!$B1984))/($M$3*COUNTIFS(processed!$A:$A,average!$L$3,processed!$C:$C,average!$A1984,processed!$E:$E,average!$B1984)+$M$4*COUNTIFS(processed!$A:$A,average!$L$4,processed!$C:$C,average!$A1984,processed!$E:$E,average!$B1984)+$M$5*COUNTIFS(processed!$A:$A,average!$L$5,processed!$C:$C,average!$A1984,processed!$E:$E,average!$B1984))</f>
        <v>15.716312056737591</v>
      </c>
      <c r="I1984" s="1">
        <f>($M$3*SUMIFS(processed!L:L,processed!$A:$A,average!$L$3,processed!$C:$C,average!$A1984,processed!$E:$E,average!$B1984)+$M$4*SUMIFS(processed!L:L,processed!$A:$A,average!$L$4,processed!$C:$C,average!$A1984,processed!$E:$E,average!$B1984)+$M$5*SUMIFS(processed!L:L,processed!$A:$A,average!$L$5,processed!$C:$C,average!$A1984,processed!$E:$E,average!$B1984))/($M$3*COUNTIFS(processed!$A:$A,average!$L$3,processed!$C:$C,average!$A1984,processed!$E:$E,average!$B1984)+$M$4*COUNTIFS(processed!$A:$A,average!$L$4,processed!$C:$C,average!$A1984,processed!$E:$E,average!$B1984)+$M$5*COUNTIFS(processed!$A:$A,average!$L$5,processed!$C:$C,average!$A1984,processed!$E:$E,average!$B1984))</f>
        <v>30.082624113475177</v>
      </c>
      <c r="J1984" s="1">
        <f>($M$3*SUMIFS(processed!M:M,processed!$A:$A,average!$L$3,processed!$C:$C,average!$A1984,processed!$E:$E,average!$B1984)+$M$4*SUMIFS(processed!M:M,processed!$A:$A,average!$L$4,processed!$C:$C,average!$A1984,processed!$E:$E,average!$B1984)+$M$5*SUMIFS(processed!M:M,processed!$A:$A,average!$L$5,processed!$C:$C,average!$A1984,processed!$E:$E,average!$B1984))/($M$3*COUNTIFS(processed!$A:$A,average!$L$3,processed!$C:$C,average!$A1984,processed!$E:$E,average!$B1984)+$M$4*COUNTIFS(processed!$A:$A,average!$L$4,processed!$C:$C,average!$A1984,processed!$E:$E,average!$B1984)+$M$5*COUNTIFS(processed!$A:$A,average!$L$5,processed!$C:$C,average!$A1984,processed!$E:$E,average!$B1984))</f>
        <v>30.101631205673758</v>
      </c>
    </row>
    <row r="1985" spans="1:10" x14ac:dyDescent="0.3">
      <c r="A1985" s="4">
        <f t="shared" si="30"/>
        <v>39885</v>
      </c>
      <c r="B1985" s="5">
        <v>16</v>
      </c>
      <c r="C1985" s="1">
        <f>($M$3*SUMIFS(processed!F:F,processed!$A:$A,average!$L$3,processed!$C:$C,average!$A1985,processed!$E:$E,average!$B1985)+$M$4*SUMIFS(processed!F:F,processed!$A:$A,average!$L$4,processed!$C:$C,average!$A1985,processed!$E:$E,average!$B1985)+$M$5*SUMIFS(processed!F:F,processed!$A:$A,average!$L$5,processed!$C:$C,average!$A1985,processed!$E:$E,average!$B1985))/($M$3*COUNTIFS(processed!$A:$A,average!$L$3,processed!$C:$C,average!$A1985,processed!$E:$E,average!$B1985)+$M$4*COUNTIFS(processed!$A:$A,average!$L$4,processed!$C:$C,average!$A1985,processed!$E:$E,average!$B1985)+$M$5*COUNTIFS(processed!$A:$A,average!$L$5,processed!$C:$C,average!$A1985,processed!$E:$E,average!$B1985))</f>
        <v>3.8563829787234043E-2</v>
      </c>
      <c r="D1985" s="1">
        <f>($M$3*SUMIFS(processed!G:G,processed!$A:$A,average!$L$3,processed!$C:$C,average!$A1985,processed!$E:$E,average!$B1985)+$M$4*SUMIFS(processed!G:G,processed!$A:$A,average!$L$4,processed!$C:$C,average!$A1985,processed!$E:$E,average!$B1985)+$M$5*SUMIFS(processed!G:G,processed!$A:$A,average!$L$5,processed!$C:$C,average!$A1985,processed!$E:$E,average!$B1985))/($M$3*COUNTIFS(processed!$A:$A,average!$L$3,processed!$C:$C,average!$A1985,processed!$E:$E,average!$B1985)+$M$4*COUNTIFS(processed!$A:$A,average!$L$4,processed!$C:$C,average!$A1985,processed!$E:$E,average!$B1985)+$M$5*COUNTIFS(processed!$A:$A,average!$L$5,processed!$C:$C,average!$A1985,processed!$E:$E,average!$B1985))</f>
        <v>12.056737588652483</v>
      </c>
      <c r="E1985" s="1">
        <f>($M$3*SUMIFS(processed!H:H,processed!$A:$A,average!$L$3,processed!$C:$C,average!$A1985,processed!$E:$E,average!$B1985)+$M$4*SUMIFS(processed!H:H,processed!$A:$A,average!$L$4,processed!$C:$C,average!$A1985,processed!$E:$E,average!$B1985)+$M$5*SUMIFS(processed!H:H,processed!$A:$A,average!$L$5,processed!$C:$C,average!$A1985,processed!$E:$E,average!$B1985))/($M$3*COUNTIFS(processed!$A:$A,average!$L$3,processed!$C:$C,average!$A1985,processed!$E:$E,average!$B1985)+$M$4*COUNTIFS(processed!$A:$A,average!$L$4,processed!$C:$C,average!$A1985,processed!$E:$E,average!$B1985)+$M$5*COUNTIFS(processed!$A:$A,average!$L$5,processed!$C:$C,average!$A1985,processed!$E:$E,average!$B1985))</f>
        <v>13.160650915686789</v>
      </c>
      <c r="F1985" s="1">
        <f>($M$3*SUMIFS(processed!I:I,processed!$A:$A,average!$L$3,processed!$C:$C,average!$A1985,processed!$E:$E,average!$B1985)+$M$4*SUMIFS(processed!I:I,processed!$A:$A,average!$L$4,processed!$C:$C,average!$A1985,processed!$E:$E,average!$B1985)+$M$5*SUMIFS(processed!I:I,processed!$A:$A,average!$L$5,processed!$C:$C,average!$A1985,processed!$E:$E,average!$B1985))/($M$3*COUNTIFS(processed!$A:$A,average!$L$3,processed!$C:$C,average!$A1985,processed!$E:$E,average!$B1985)+$M$4*COUNTIFS(processed!$A:$A,average!$L$4,processed!$C:$C,average!$A1985,processed!$E:$E,average!$B1985)+$M$5*COUNTIFS(processed!$A:$A,average!$L$5,processed!$C:$C,average!$A1985,processed!$E:$E,average!$B1985))</f>
        <v>7.1632433337760038</v>
      </c>
      <c r="G1985" s="1">
        <f>($M$3*SUMIFS(processed!J:J,processed!$A:$A,average!$L$3,processed!$C:$C,average!$A1985,processed!$E:$E,average!$B1985)+$M$4*SUMIFS(processed!J:J,processed!$A:$A,average!$L$4,processed!$C:$C,average!$A1985,processed!$E:$E,average!$B1985)+$M$5*SUMIFS(processed!J:J,processed!$A:$A,average!$L$5,processed!$C:$C,average!$A1985,processed!$E:$E,average!$B1985))/($M$3*COUNTIFS(processed!$A:$A,average!$L$3,processed!$C:$C,average!$A1985,processed!$E:$E,average!$B1985)+$M$4*COUNTIFS(processed!$A:$A,average!$L$4,processed!$C:$C,average!$A1985,processed!$E:$E,average!$B1985)+$M$5*COUNTIFS(processed!$A:$A,average!$L$5,processed!$C:$C,average!$A1985,processed!$E:$E,average!$B1985))</f>
        <v>67.849125875019809</v>
      </c>
      <c r="H1985" s="1">
        <f>($M$3*SUMIFS(processed!K:K,processed!$A:$A,average!$L$3,processed!$C:$C,average!$A1985,processed!$E:$E,average!$B1985)+$M$4*SUMIFS(processed!K:K,processed!$A:$A,average!$L$4,processed!$C:$C,average!$A1985,processed!$E:$E,average!$B1985)+$M$5*SUMIFS(processed!K:K,processed!$A:$A,average!$L$5,processed!$C:$C,average!$A1985,processed!$E:$E,average!$B1985))/($M$3*COUNTIFS(processed!$A:$A,average!$L$3,processed!$C:$C,average!$A1985,processed!$E:$E,average!$B1985)+$M$4*COUNTIFS(processed!$A:$A,average!$L$4,processed!$C:$C,average!$A1985,processed!$E:$E,average!$B1985)+$M$5*COUNTIFS(processed!$A:$A,average!$L$5,processed!$C:$C,average!$A1985,processed!$E:$E,average!$B1985))</f>
        <v>16.085106382978726</v>
      </c>
      <c r="I1985" s="1">
        <f>($M$3*SUMIFS(processed!L:L,processed!$A:$A,average!$L$3,processed!$C:$C,average!$A1985,processed!$E:$E,average!$B1985)+$M$4*SUMIFS(processed!L:L,processed!$A:$A,average!$L$4,processed!$C:$C,average!$A1985,processed!$E:$E,average!$B1985)+$M$5*SUMIFS(processed!L:L,processed!$A:$A,average!$L$5,processed!$C:$C,average!$A1985,processed!$E:$E,average!$B1985))/($M$3*COUNTIFS(processed!$A:$A,average!$L$3,processed!$C:$C,average!$A1985,processed!$E:$E,average!$B1985)+$M$4*COUNTIFS(processed!$A:$A,average!$L$4,processed!$C:$C,average!$A1985,processed!$E:$E,average!$B1985)+$M$5*COUNTIFS(processed!$A:$A,average!$L$5,processed!$C:$C,average!$A1985,processed!$E:$E,average!$B1985))</f>
        <v>30.072624113475179</v>
      </c>
      <c r="J1985" s="1">
        <f>($M$3*SUMIFS(processed!M:M,processed!$A:$A,average!$L$3,processed!$C:$C,average!$A1985,processed!$E:$E,average!$B1985)+$M$4*SUMIFS(processed!M:M,processed!$A:$A,average!$L$4,processed!$C:$C,average!$A1985,processed!$E:$E,average!$B1985)+$M$5*SUMIFS(processed!M:M,processed!$A:$A,average!$L$5,processed!$C:$C,average!$A1985,processed!$E:$E,average!$B1985))/($M$3*COUNTIFS(processed!$A:$A,average!$L$3,processed!$C:$C,average!$A1985,processed!$E:$E,average!$B1985)+$M$4*COUNTIFS(processed!$A:$A,average!$L$4,processed!$C:$C,average!$A1985,processed!$E:$E,average!$B1985)+$M$5*COUNTIFS(processed!$A:$A,average!$L$5,processed!$C:$C,average!$A1985,processed!$E:$E,average!$B1985))</f>
        <v>30.09163120567376</v>
      </c>
    </row>
    <row r="1986" spans="1:10" x14ac:dyDescent="0.3">
      <c r="A1986" s="4">
        <f t="shared" si="30"/>
        <v>39885</v>
      </c>
      <c r="B1986" s="5">
        <v>17</v>
      </c>
      <c r="C1986" s="1">
        <f>($M$3*SUMIFS(processed!F:F,processed!$A:$A,average!$L$3,processed!$C:$C,average!$A1986,processed!$E:$E,average!$B1986)+$M$4*SUMIFS(processed!F:F,processed!$A:$A,average!$L$4,processed!$C:$C,average!$A1986,processed!$E:$E,average!$B1986)+$M$5*SUMIFS(processed!F:F,processed!$A:$A,average!$L$5,processed!$C:$C,average!$A1986,processed!$E:$E,average!$B1986))/($M$3*COUNTIFS(processed!$A:$A,average!$L$3,processed!$C:$C,average!$A1986,processed!$E:$E,average!$B1986)+$M$4*COUNTIFS(processed!$A:$A,average!$L$4,processed!$C:$C,average!$A1986,processed!$E:$E,average!$B1986)+$M$5*COUNTIFS(processed!$A:$A,average!$L$5,processed!$C:$C,average!$A1986,processed!$E:$E,average!$B1986))</f>
        <v>0</v>
      </c>
      <c r="D1986" s="1">
        <f>($M$3*SUMIFS(processed!G:G,processed!$A:$A,average!$L$3,processed!$C:$C,average!$A1986,processed!$E:$E,average!$B1986)+$M$4*SUMIFS(processed!G:G,processed!$A:$A,average!$L$4,processed!$C:$C,average!$A1986,processed!$E:$E,average!$B1986)+$M$5*SUMIFS(processed!G:G,processed!$A:$A,average!$L$5,processed!$C:$C,average!$A1986,processed!$E:$E,average!$B1986))/($M$3*COUNTIFS(processed!$A:$A,average!$L$3,processed!$C:$C,average!$A1986,processed!$E:$E,average!$B1986)+$M$4*COUNTIFS(processed!$A:$A,average!$L$4,processed!$C:$C,average!$A1986,processed!$E:$E,average!$B1986)+$M$5*COUNTIFS(processed!$A:$A,average!$L$5,processed!$C:$C,average!$A1986,processed!$E:$E,average!$B1986))</f>
        <v>12.056737588652483</v>
      </c>
      <c r="E1986" s="1">
        <f>($M$3*SUMIFS(processed!H:H,processed!$A:$A,average!$L$3,processed!$C:$C,average!$A1986,processed!$E:$E,average!$B1986)+$M$4*SUMIFS(processed!H:H,processed!$A:$A,average!$L$4,processed!$C:$C,average!$A1986,processed!$E:$E,average!$B1986)+$M$5*SUMIFS(processed!H:H,processed!$A:$A,average!$L$5,processed!$C:$C,average!$A1986,processed!$E:$E,average!$B1986))/($M$3*COUNTIFS(processed!$A:$A,average!$L$3,processed!$C:$C,average!$A1986,processed!$E:$E,average!$B1986)+$M$4*COUNTIFS(processed!$A:$A,average!$L$4,processed!$C:$C,average!$A1986,processed!$E:$E,average!$B1986)+$M$5*COUNTIFS(processed!$A:$A,average!$L$5,processed!$C:$C,average!$A1986,processed!$E:$E,average!$B1986))</f>
        <v>12.329445241927925</v>
      </c>
      <c r="F1986" s="1">
        <f>($M$3*SUMIFS(processed!I:I,processed!$A:$A,average!$L$3,processed!$C:$C,average!$A1986,processed!$E:$E,average!$B1986)+$M$4*SUMIFS(processed!I:I,processed!$A:$A,average!$L$4,processed!$C:$C,average!$A1986,processed!$E:$E,average!$B1986)+$M$5*SUMIFS(processed!I:I,processed!$A:$A,average!$L$5,processed!$C:$C,average!$A1986,processed!$E:$E,average!$B1986))/($M$3*COUNTIFS(processed!$A:$A,average!$L$3,processed!$C:$C,average!$A1986,processed!$E:$E,average!$B1986)+$M$4*COUNTIFS(processed!$A:$A,average!$L$4,processed!$C:$C,average!$A1986,processed!$E:$E,average!$B1986)+$M$5*COUNTIFS(processed!$A:$A,average!$L$5,processed!$C:$C,average!$A1986,processed!$E:$E,average!$B1986))</f>
        <v>7.3476404968965721</v>
      </c>
      <c r="G1986" s="1">
        <f>($M$3*SUMIFS(processed!J:J,processed!$A:$A,average!$L$3,processed!$C:$C,average!$A1986,processed!$E:$E,average!$B1986)+$M$4*SUMIFS(processed!J:J,processed!$A:$A,average!$L$4,processed!$C:$C,average!$A1986,processed!$E:$E,average!$B1986)+$M$5*SUMIFS(processed!J:J,processed!$A:$A,average!$L$5,processed!$C:$C,average!$A1986,processed!$E:$E,average!$B1986))/($M$3*COUNTIFS(processed!$A:$A,average!$L$3,processed!$C:$C,average!$A1986,processed!$E:$E,average!$B1986)+$M$4*COUNTIFS(processed!$A:$A,average!$L$4,processed!$C:$C,average!$A1986,processed!$E:$E,average!$B1986)+$M$5*COUNTIFS(processed!$A:$A,average!$L$5,processed!$C:$C,average!$A1986,processed!$E:$E,average!$B1986))</f>
        <v>71.707281903388619</v>
      </c>
      <c r="H1986" s="1">
        <f>($M$3*SUMIFS(processed!K:K,processed!$A:$A,average!$L$3,processed!$C:$C,average!$A1986,processed!$E:$E,average!$B1986)+$M$4*SUMIFS(processed!K:K,processed!$A:$A,average!$L$4,processed!$C:$C,average!$A1986,processed!$E:$E,average!$B1986)+$M$5*SUMIFS(processed!K:K,processed!$A:$A,average!$L$5,processed!$C:$C,average!$A1986,processed!$E:$E,average!$B1986))/($M$3*COUNTIFS(processed!$A:$A,average!$L$3,processed!$C:$C,average!$A1986,processed!$E:$E,average!$B1986)+$M$4*COUNTIFS(processed!$A:$A,average!$L$4,processed!$C:$C,average!$A1986,processed!$E:$E,average!$B1986)+$M$5*COUNTIFS(processed!$A:$A,average!$L$5,processed!$C:$C,average!$A1986,processed!$E:$E,average!$B1986))</f>
        <v>14.361702127659575</v>
      </c>
      <c r="I1986" s="1">
        <f>($M$3*SUMIFS(processed!L:L,processed!$A:$A,average!$L$3,processed!$C:$C,average!$A1986,processed!$E:$E,average!$B1986)+$M$4*SUMIFS(processed!L:L,processed!$A:$A,average!$L$4,processed!$C:$C,average!$A1986,processed!$E:$E,average!$B1986)+$M$5*SUMIFS(processed!L:L,processed!$A:$A,average!$L$5,processed!$C:$C,average!$A1986,processed!$E:$E,average!$B1986))/($M$3*COUNTIFS(processed!$A:$A,average!$L$3,processed!$C:$C,average!$A1986,processed!$E:$E,average!$B1986)+$M$4*COUNTIFS(processed!$A:$A,average!$L$4,processed!$C:$C,average!$A1986,processed!$E:$E,average!$B1986)+$M$5*COUNTIFS(processed!$A:$A,average!$L$5,processed!$C:$C,average!$A1986,processed!$E:$E,average!$B1986))</f>
        <v>30.066312056737594</v>
      </c>
      <c r="J1986" s="1">
        <f>($M$3*SUMIFS(processed!M:M,processed!$A:$A,average!$L$3,processed!$C:$C,average!$A1986,processed!$E:$E,average!$B1986)+$M$4*SUMIFS(processed!M:M,processed!$A:$A,average!$L$4,processed!$C:$C,average!$A1986,processed!$E:$E,average!$B1986)+$M$5*SUMIFS(processed!M:M,processed!$A:$A,average!$L$5,processed!$C:$C,average!$A1986,processed!$E:$E,average!$B1986))/($M$3*COUNTIFS(processed!$A:$A,average!$L$3,processed!$C:$C,average!$A1986,processed!$E:$E,average!$B1986)+$M$4*COUNTIFS(processed!$A:$A,average!$L$4,processed!$C:$C,average!$A1986,processed!$E:$E,average!$B1986)+$M$5*COUNTIFS(processed!$A:$A,average!$L$5,processed!$C:$C,average!$A1986,processed!$E:$E,average!$B1986))</f>
        <v>30.081631205673759</v>
      </c>
    </row>
    <row r="1987" spans="1:10" x14ac:dyDescent="0.3">
      <c r="A1987" s="4">
        <f t="shared" si="30"/>
        <v>39885</v>
      </c>
      <c r="B1987" s="5">
        <v>18</v>
      </c>
      <c r="C1987" s="1">
        <f>($M$3*SUMIFS(processed!F:F,processed!$A:$A,average!$L$3,processed!$C:$C,average!$A1987,processed!$E:$E,average!$B1987)+$M$4*SUMIFS(processed!F:F,processed!$A:$A,average!$L$4,processed!$C:$C,average!$A1987,processed!$E:$E,average!$B1987)+$M$5*SUMIFS(processed!F:F,processed!$A:$A,average!$L$5,processed!$C:$C,average!$A1987,processed!$E:$E,average!$B1987))/($M$3*COUNTIFS(processed!$A:$A,average!$L$3,processed!$C:$C,average!$A1987,processed!$E:$E,average!$B1987)+$M$4*COUNTIFS(processed!$A:$A,average!$L$4,processed!$C:$C,average!$A1987,processed!$E:$E,average!$B1987)+$M$5*COUNTIFS(processed!$A:$A,average!$L$5,processed!$C:$C,average!$A1987,processed!$E:$E,average!$B1987))</f>
        <v>0</v>
      </c>
      <c r="D1987" s="1">
        <f>($M$3*SUMIFS(processed!G:G,processed!$A:$A,average!$L$3,processed!$C:$C,average!$A1987,processed!$E:$E,average!$B1987)+$M$4*SUMIFS(processed!G:G,processed!$A:$A,average!$L$4,processed!$C:$C,average!$A1987,processed!$E:$E,average!$B1987)+$M$5*SUMIFS(processed!G:G,processed!$A:$A,average!$L$5,processed!$C:$C,average!$A1987,processed!$E:$E,average!$B1987))/($M$3*COUNTIFS(processed!$A:$A,average!$L$3,processed!$C:$C,average!$A1987,processed!$E:$E,average!$B1987)+$M$4*COUNTIFS(processed!$A:$A,average!$L$4,processed!$C:$C,average!$A1987,processed!$E:$E,average!$B1987)+$M$5*COUNTIFS(processed!$A:$A,average!$L$5,processed!$C:$C,average!$A1987,processed!$E:$E,average!$B1987))</f>
        <v>10</v>
      </c>
      <c r="E1987" s="1">
        <f>($M$3*SUMIFS(processed!H:H,processed!$A:$A,average!$L$3,processed!$C:$C,average!$A1987,processed!$E:$E,average!$B1987)+$M$4*SUMIFS(processed!H:H,processed!$A:$A,average!$L$4,processed!$C:$C,average!$A1987,processed!$E:$E,average!$B1987)+$M$5*SUMIFS(processed!H:H,processed!$A:$A,average!$L$5,processed!$C:$C,average!$A1987,processed!$E:$E,average!$B1987))/($M$3*COUNTIFS(processed!$A:$A,average!$L$3,processed!$C:$C,average!$A1987,processed!$E:$E,average!$B1987)+$M$4*COUNTIFS(processed!$A:$A,average!$L$4,processed!$C:$C,average!$A1987,processed!$E:$E,average!$B1987)+$M$5*COUNTIFS(processed!$A:$A,average!$L$5,processed!$C:$C,average!$A1987,processed!$E:$E,average!$B1987))</f>
        <v>11.021428571428572</v>
      </c>
      <c r="F1987" s="1">
        <f>($M$3*SUMIFS(processed!I:I,processed!$A:$A,average!$L$3,processed!$C:$C,average!$A1987,processed!$E:$E,average!$B1987)+$M$4*SUMIFS(processed!I:I,processed!$A:$A,average!$L$4,processed!$C:$C,average!$A1987,processed!$E:$E,average!$B1987)+$M$5*SUMIFS(processed!I:I,processed!$A:$A,average!$L$5,processed!$C:$C,average!$A1987,processed!$E:$E,average!$B1987))/($M$3*COUNTIFS(processed!$A:$A,average!$L$3,processed!$C:$C,average!$A1987,processed!$E:$E,average!$B1987)+$M$4*COUNTIFS(processed!$A:$A,average!$L$4,processed!$C:$C,average!$A1987,processed!$E:$E,average!$B1987)+$M$5*COUNTIFS(processed!$A:$A,average!$L$5,processed!$C:$C,average!$A1987,processed!$E:$E,average!$B1987))</f>
        <v>7.0678571428571431</v>
      </c>
      <c r="G1987" s="1">
        <f>($M$3*SUMIFS(processed!J:J,processed!$A:$A,average!$L$3,processed!$C:$C,average!$A1987,processed!$E:$E,average!$B1987)+$M$4*SUMIFS(processed!J:J,processed!$A:$A,average!$L$4,processed!$C:$C,average!$A1987,processed!$E:$E,average!$B1987)+$M$5*SUMIFS(processed!J:J,processed!$A:$A,average!$L$5,processed!$C:$C,average!$A1987,processed!$E:$E,average!$B1987))/($M$3*COUNTIFS(processed!$A:$A,average!$L$3,processed!$C:$C,average!$A1987,processed!$E:$E,average!$B1987)+$M$4*COUNTIFS(processed!$A:$A,average!$L$4,processed!$C:$C,average!$A1987,processed!$E:$E,average!$B1987)+$M$5*COUNTIFS(processed!$A:$A,average!$L$5,processed!$C:$C,average!$A1987,processed!$E:$E,average!$B1987))</f>
        <v>77.000000000000014</v>
      </c>
      <c r="H1987" s="1">
        <f>($M$3*SUMIFS(processed!K:K,processed!$A:$A,average!$L$3,processed!$C:$C,average!$A1987,processed!$E:$E,average!$B1987)+$M$4*SUMIFS(processed!K:K,processed!$A:$A,average!$L$4,processed!$C:$C,average!$A1987,processed!$E:$E,average!$B1987)+$M$5*SUMIFS(processed!K:K,processed!$A:$A,average!$L$5,processed!$C:$C,average!$A1987,processed!$E:$E,average!$B1987))/($M$3*COUNTIFS(processed!$A:$A,average!$L$3,processed!$C:$C,average!$A1987,processed!$E:$E,average!$B1987)+$M$4*COUNTIFS(processed!$A:$A,average!$L$4,processed!$C:$C,average!$A1987,processed!$E:$E,average!$B1987)+$M$5*COUNTIFS(processed!$A:$A,average!$L$5,processed!$C:$C,average!$A1987,processed!$E:$E,average!$B1987))</f>
        <v>11.000000000000002</v>
      </c>
      <c r="I1987" s="1">
        <f>($M$3*SUMIFS(processed!L:L,processed!$A:$A,average!$L$3,processed!$C:$C,average!$A1987,processed!$E:$E,average!$B1987)+$M$4*SUMIFS(processed!L:L,processed!$A:$A,average!$L$4,processed!$C:$C,average!$A1987,processed!$E:$E,average!$B1987)+$M$5*SUMIFS(processed!L:L,processed!$A:$A,average!$L$5,processed!$C:$C,average!$A1987,processed!$E:$E,average!$B1987))/($M$3*COUNTIFS(processed!$A:$A,average!$L$3,processed!$C:$C,average!$A1987,processed!$E:$E,average!$B1987)+$M$4*COUNTIFS(processed!$A:$A,average!$L$4,processed!$C:$C,average!$A1987,processed!$E:$E,average!$B1987)+$M$5*COUNTIFS(processed!$A:$A,average!$L$5,processed!$C:$C,average!$A1987,processed!$E:$E,average!$B1987))</f>
        <v>30.056071428571435</v>
      </c>
      <c r="J1987" s="1">
        <f>($M$3*SUMIFS(processed!M:M,processed!$A:$A,average!$L$3,processed!$C:$C,average!$A1987,processed!$E:$E,average!$B1987)+$M$4*SUMIFS(processed!M:M,processed!$A:$A,average!$L$4,processed!$C:$C,average!$A1987,processed!$E:$E,average!$B1987)+$M$5*SUMIFS(processed!M:M,processed!$A:$A,average!$L$5,processed!$C:$C,average!$A1987,processed!$E:$E,average!$B1987))/($M$3*COUNTIFS(processed!$A:$A,average!$L$3,processed!$C:$C,average!$A1987,processed!$E:$E,average!$B1987)+$M$4*COUNTIFS(processed!$A:$A,average!$L$4,processed!$C:$C,average!$A1987,processed!$E:$E,average!$B1987)+$M$5*COUNTIFS(processed!$A:$A,average!$L$5,processed!$C:$C,average!$A1987,processed!$E:$E,average!$B1987))</f>
        <v>30.08</v>
      </c>
    </row>
    <row r="1988" spans="1:10" x14ac:dyDescent="0.3">
      <c r="A1988" s="4">
        <f t="shared" si="30"/>
        <v>39885</v>
      </c>
      <c r="B1988" s="5">
        <v>19</v>
      </c>
      <c r="C1988" s="1">
        <f>($M$3*SUMIFS(processed!F:F,processed!$A:$A,average!$L$3,processed!$C:$C,average!$A1988,processed!$E:$E,average!$B1988)+$M$4*SUMIFS(processed!F:F,processed!$A:$A,average!$L$4,processed!$C:$C,average!$A1988,processed!$E:$E,average!$B1988)+$M$5*SUMIFS(processed!F:F,processed!$A:$A,average!$L$5,processed!$C:$C,average!$A1988,processed!$E:$E,average!$B1988))/($M$3*COUNTIFS(processed!$A:$A,average!$L$3,processed!$C:$C,average!$A1988,processed!$E:$E,average!$B1988)+$M$4*COUNTIFS(processed!$A:$A,average!$L$4,processed!$C:$C,average!$A1988,processed!$E:$E,average!$B1988)+$M$5*COUNTIFS(processed!$A:$A,average!$L$5,processed!$C:$C,average!$A1988,processed!$E:$E,average!$B1988))</f>
        <v>6.7129629629629622E-2</v>
      </c>
      <c r="D1988" s="1">
        <f>($M$3*SUMIFS(processed!G:G,processed!$A:$A,average!$L$3,processed!$C:$C,average!$A1988,processed!$E:$E,average!$B1988)+$M$4*SUMIFS(processed!G:G,processed!$A:$A,average!$L$4,processed!$C:$C,average!$A1988,processed!$E:$E,average!$B1988)+$M$5*SUMIFS(processed!G:G,processed!$A:$A,average!$L$5,processed!$C:$C,average!$A1988,processed!$E:$E,average!$B1988))/($M$3*COUNTIFS(processed!$A:$A,average!$L$3,processed!$C:$C,average!$A1988,processed!$E:$E,average!$B1988)+$M$4*COUNTIFS(processed!$A:$A,average!$L$4,processed!$C:$C,average!$A1988,processed!$E:$E,average!$B1988)+$M$5*COUNTIFS(processed!$A:$A,average!$L$5,processed!$C:$C,average!$A1988,processed!$E:$E,average!$B1988))</f>
        <v>13.580246913580247</v>
      </c>
      <c r="E1988" s="1">
        <f>($M$3*SUMIFS(processed!H:H,processed!$A:$A,average!$L$3,processed!$C:$C,average!$A1988,processed!$E:$E,average!$B1988)+$M$4*SUMIFS(processed!H:H,processed!$A:$A,average!$L$4,processed!$C:$C,average!$A1988,processed!$E:$E,average!$B1988)+$M$5*SUMIFS(processed!H:H,processed!$A:$A,average!$L$5,processed!$C:$C,average!$A1988,processed!$E:$E,average!$B1988))/($M$3*COUNTIFS(processed!$A:$A,average!$L$3,processed!$C:$C,average!$A1988,processed!$E:$E,average!$B1988)+$M$4*COUNTIFS(processed!$A:$A,average!$L$4,processed!$C:$C,average!$A1988,processed!$E:$E,average!$B1988)+$M$5*COUNTIFS(processed!$A:$A,average!$L$5,processed!$C:$C,average!$A1988,processed!$E:$E,average!$B1988))</f>
        <v>10.840145421133791</v>
      </c>
      <c r="F1988" s="1">
        <f>($M$3*SUMIFS(processed!I:I,processed!$A:$A,average!$L$3,processed!$C:$C,average!$A1988,processed!$E:$E,average!$B1988)+$M$4*SUMIFS(processed!I:I,processed!$A:$A,average!$L$4,processed!$C:$C,average!$A1988,processed!$E:$E,average!$B1988)+$M$5*SUMIFS(processed!I:I,processed!$A:$A,average!$L$5,processed!$C:$C,average!$A1988,processed!$E:$E,average!$B1988))/($M$3*COUNTIFS(processed!$A:$A,average!$L$3,processed!$C:$C,average!$A1988,processed!$E:$E,average!$B1988)+$M$4*COUNTIFS(processed!$A:$A,average!$L$4,processed!$C:$C,average!$A1988,processed!$E:$E,average!$B1988)+$M$5*COUNTIFS(processed!$A:$A,average!$L$5,processed!$C:$C,average!$A1988,processed!$E:$E,average!$B1988))</f>
        <v>6.8989791365730451</v>
      </c>
      <c r="G1988" s="1">
        <f>($M$3*SUMIFS(processed!J:J,processed!$A:$A,average!$L$3,processed!$C:$C,average!$A1988,processed!$E:$E,average!$B1988)+$M$4*SUMIFS(processed!J:J,processed!$A:$A,average!$L$4,processed!$C:$C,average!$A1988,processed!$E:$E,average!$B1988)+$M$5*SUMIFS(processed!J:J,processed!$A:$A,average!$L$5,processed!$C:$C,average!$A1988,processed!$E:$E,average!$B1988))/($M$3*COUNTIFS(processed!$A:$A,average!$L$3,processed!$C:$C,average!$A1988,processed!$E:$E,average!$B1988)+$M$4*COUNTIFS(processed!$A:$A,average!$L$4,processed!$C:$C,average!$A1988,processed!$E:$E,average!$B1988)+$M$5*COUNTIFS(processed!$A:$A,average!$L$5,processed!$C:$C,average!$A1988,processed!$E:$E,average!$B1988))</f>
        <v>76.626256152812275</v>
      </c>
      <c r="H1988" s="1">
        <f>($M$3*SUMIFS(processed!K:K,processed!$A:$A,average!$L$3,processed!$C:$C,average!$A1988,processed!$E:$E,average!$B1988)+$M$4*SUMIFS(processed!K:K,processed!$A:$A,average!$L$4,processed!$C:$C,average!$A1988,processed!$E:$E,average!$B1988)+$M$5*SUMIFS(processed!K:K,processed!$A:$A,average!$L$5,processed!$C:$C,average!$A1988,processed!$E:$E,average!$B1988))/($M$3*COUNTIFS(processed!$A:$A,average!$L$3,processed!$C:$C,average!$A1988,processed!$E:$E,average!$B1988)+$M$4*COUNTIFS(processed!$A:$A,average!$L$4,processed!$C:$C,average!$A1988,processed!$E:$E,average!$B1988)+$M$5*COUNTIFS(processed!$A:$A,average!$L$5,processed!$C:$C,average!$A1988,processed!$E:$E,average!$B1988))</f>
        <v>8.0740740740740744</v>
      </c>
      <c r="I1988" s="1">
        <f>($M$3*SUMIFS(processed!L:L,processed!$A:$A,average!$L$3,processed!$C:$C,average!$A1988,processed!$E:$E,average!$B1988)+$M$4*SUMIFS(processed!L:L,processed!$A:$A,average!$L$4,processed!$C:$C,average!$A1988,processed!$E:$E,average!$B1988)+$M$5*SUMIFS(processed!L:L,processed!$A:$A,average!$L$5,processed!$C:$C,average!$A1988,processed!$E:$E,average!$B1988))/($M$3*COUNTIFS(processed!$A:$A,average!$L$3,processed!$C:$C,average!$A1988,processed!$E:$E,average!$B1988)+$M$4*COUNTIFS(processed!$A:$A,average!$L$4,processed!$C:$C,average!$A1988,processed!$E:$E,average!$B1988)+$M$5*COUNTIFS(processed!$A:$A,average!$L$5,processed!$C:$C,average!$A1988,processed!$E:$E,average!$B1988))</f>
        <v>30.070740740740742</v>
      </c>
      <c r="J1988" s="1">
        <f>($M$3*SUMIFS(processed!M:M,processed!$A:$A,average!$L$3,processed!$C:$C,average!$A1988,processed!$E:$E,average!$B1988)+$M$4*SUMIFS(processed!M:M,processed!$A:$A,average!$L$4,processed!$C:$C,average!$A1988,processed!$E:$E,average!$B1988)+$M$5*SUMIFS(processed!M:M,processed!$A:$A,average!$L$5,processed!$C:$C,average!$A1988,processed!$E:$E,average!$B1988))/($M$3*COUNTIFS(processed!$A:$A,average!$L$3,processed!$C:$C,average!$A1988,processed!$E:$E,average!$B1988)+$M$4*COUNTIFS(processed!$A:$A,average!$L$4,processed!$C:$C,average!$A1988,processed!$E:$E,average!$B1988)+$M$5*COUNTIFS(processed!$A:$A,average!$L$5,processed!$C:$C,average!$A1988,processed!$E:$E,average!$B1988))</f>
        <v>30.096419753086423</v>
      </c>
    </row>
    <row r="1989" spans="1:10" x14ac:dyDescent="0.3">
      <c r="A1989" s="4">
        <f t="shared" si="30"/>
        <v>39885</v>
      </c>
      <c r="B1989" s="5">
        <v>20</v>
      </c>
      <c r="C1989" s="1">
        <f>($M$3*SUMIFS(processed!F:F,processed!$A:$A,average!$L$3,processed!$C:$C,average!$A1989,processed!$E:$E,average!$B1989)+$M$4*SUMIFS(processed!F:F,processed!$A:$A,average!$L$4,processed!$C:$C,average!$A1989,processed!$E:$E,average!$B1989)+$M$5*SUMIFS(processed!F:F,processed!$A:$A,average!$L$5,processed!$C:$C,average!$A1989,processed!$E:$E,average!$B1989))/($M$3*COUNTIFS(processed!$A:$A,average!$L$3,processed!$C:$C,average!$A1989,processed!$E:$E,average!$B1989)+$M$4*COUNTIFS(processed!$A:$A,average!$L$4,processed!$C:$C,average!$A1989,processed!$E:$E,average!$B1989)+$M$5*COUNTIFS(processed!$A:$A,average!$L$5,processed!$C:$C,average!$A1989,processed!$E:$E,average!$B1989))</f>
        <v>0</v>
      </c>
      <c r="D1989" s="1">
        <f>($M$3*SUMIFS(processed!G:G,processed!$A:$A,average!$L$3,processed!$C:$C,average!$A1989,processed!$E:$E,average!$B1989)+$M$4*SUMIFS(processed!G:G,processed!$A:$A,average!$L$4,processed!$C:$C,average!$A1989,processed!$E:$E,average!$B1989)+$M$5*SUMIFS(processed!G:G,processed!$A:$A,average!$L$5,processed!$C:$C,average!$A1989,processed!$E:$E,average!$B1989))/($M$3*COUNTIFS(processed!$A:$A,average!$L$3,processed!$C:$C,average!$A1989,processed!$E:$E,average!$B1989)+$M$4*COUNTIFS(processed!$A:$A,average!$L$4,processed!$C:$C,average!$A1989,processed!$E:$E,average!$B1989)+$M$5*COUNTIFS(processed!$A:$A,average!$L$5,processed!$C:$C,average!$A1989,processed!$E:$E,average!$B1989))</f>
        <v>10</v>
      </c>
      <c r="E1989" s="1">
        <f>($M$3*SUMIFS(processed!H:H,processed!$A:$A,average!$L$3,processed!$C:$C,average!$A1989,processed!$E:$E,average!$B1989)+$M$4*SUMIFS(processed!H:H,processed!$A:$A,average!$L$4,processed!$C:$C,average!$A1989,processed!$E:$E,average!$B1989)+$M$5*SUMIFS(processed!H:H,processed!$A:$A,average!$L$5,processed!$C:$C,average!$A1989,processed!$E:$E,average!$B1989))/($M$3*COUNTIFS(processed!$A:$A,average!$L$3,processed!$C:$C,average!$A1989,processed!$E:$E,average!$B1989)+$M$4*COUNTIFS(processed!$A:$A,average!$L$4,processed!$C:$C,average!$A1989,processed!$E:$E,average!$B1989)+$M$5*COUNTIFS(processed!$A:$A,average!$L$5,processed!$C:$C,average!$A1989,processed!$E:$E,average!$B1989))</f>
        <v>10</v>
      </c>
      <c r="F1989" s="1">
        <f>($M$3*SUMIFS(processed!I:I,processed!$A:$A,average!$L$3,processed!$C:$C,average!$A1989,processed!$E:$E,average!$B1989)+$M$4*SUMIFS(processed!I:I,processed!$A:$A,average!$L$4,processed!$C:$C,average!$A1989,processed!$E:$E,average!$B1989)+$M$5*SUMIFS(processed!I:I,processed!$A:$A,average!$L$5,processed!$C:$C,average!$A1989,processed!$E:$E,average!$B1989))/($M$3*COUNTIFS(processed!$A:$A,average!$L$3,processed!$C:$C,average!$A1989,processed!$E:$E,average!$B1989)+$M$4*COUNTIFS(processed!$A:$A,average!$L$4,processed!$C:$C,average!$A1989,processed!$E:$E,average!$B1989)+$M$5*COUNTIFS(processed!$A:$A,average!$L$5,processed!$C:$C,average!$A1989,processed!$E:$E,average!$B1989))</f>
        <v>7.2000000000000011</v>
      </c>
      <c r="G1989" s="1">
        <f>($M$3*SUMIFS(processed!J:J,processed!$A:$A,average!$L$3,processed!$C:$C,average!$A1989,processed!$E:$E,average!$B1989)+$M$4*SUMIFS(processed!J:J,processed!$A:$A,average!$L$4,processed!$C:$C,average!$A1989,processed!$E:$E,average!$B1989)+$M$5*SUMIFS(processed!J:J,processed!$A:$A,average!$L$5,processed!$C:$C,average!$A1989,processed!$E:$E,average!$B1989))/($M$3*COUNTIFS(processed!$A:$A,average!$L$3,processed!$C:$C,average!$A1989,processed!$E:$E,average!$B1989)+$M$4*COUNTIFS(processed!$A:$A,average!$L$4,processed!$C:$C,average!$A1989,processed!$E:$E,average!$B1989)+$M$5*COUNTIFS(processed!$A:$A,average!$L$5,processed!$C:$C,average!$A1989,processed!$E:$E,average!$B1989))</f>
        <v>83</v>
      </c>
      <c r="H1989" s="1">
        <f>($M$3*SUMIFS(processed!K:K,processed!$A:$A,average!$L$3,processed!$C:$C,average!$A1989,processed!$E:$E,average!$B1989)+$M$4*SUMIFS(processed!K:K,processed!$A:$A,average!$L$4,processed!$C:$C,average!$A1989,processed!$E:$E,average!$B1989)+$M$5*SUMIFS(processed!K:K,processed!$A:$A,average!$L$5,processed!$C:$C,average!$A1989,processed!$E:$E,average!$B1989))/($M$3*COUNTIFS(processed!$A:$A,average!$L$3,processed!$C:$C,average!$A1989,processed!$E:$E,average!$B1989)+$M$4*COUNTIFS(processed!$A:$A,average!$L$4,processed!$C:$C,average!$A1989,processed!$E:$E,average!$B1989)+$M$5*COUNTIFS(processed!$A:$A,average!$L$5,processed!$C:$C,average!$A1989,processed!$E:$E,average!$B1989))</f>
        <v>6.9999999999999991</v>
      </c>
      <c r="I1989" s="1">
        <f>($M$3*SUMIFS(processed!L:L,processed!$A:$A,average!$L$3,processed!$C:$C,average!$A1989,processed!$E:$E,average!$B1989)+$M$4*SUMIFS(processed!L:L,processed!$A:$A,average!$L$4,processed!$C:$C,average!$A1989,processed!$E:$E,average!$B1989)+$M$5*SUMIFS(processed!L:L,processed!$A:$A,average!$L$5,processed!$C:$C,average!$A1989,processed!$E:$E,average!$B1989))/($M$3*COUNTIFS(processed!$A:$A,average!$L$3,processed!$C:$C,average!$A1989,processed!$E:$E,average!$B1989)+$M$4*COUNTIFS(processed!$A:$A,average!$L$4,processed!$C:$C,average!$A1989,processed!$E:$E,average!$B1989)+$M$5*COUNTIFS(processed!$A:$A,average!$L$5,processed!$C:$C,average!$A1989,processed!$E:$E,average!$B1989))</f>
        <v>30.060000000000002</v>
      </c>
      <c r="J1989" s="1">
        <f>($M$3*SUMIFS(processed!M:M,processed!$A:$A,average!$L$3,processed!$C:$C,average!$A1989,processed!$E:$E,average!$B1989)+$M$4*SUMIFS(processed!M:M,processed!$A:$A,average!$L$4,processed!$C:$C,average!$A1989,processed!$E:$E,average!$B1989)+$M$5*SUMIFS(processed!M:M,processed!$A:$A,average!$L$5,processed!$C:$C,average!$A1989,processed!$E:$E,average!$B1989))/($M$3*COUNTIFS(processed!$A:$A,average!$L$3,processed!$C:$C,average!$A1989,processed!$E:$E,average!$B1989)+$M$4*COUNTIFS(processed!$A:$A,average!$L$4,processed!$C:$C,average!$A1989,processed!$E:$E,average!$B1989)+$M$5*COUNTIFS(processed!$A:$A,average!$L$5,processed!$C:$C,average!$A1989,processed!$E:$E,average!$B1989))</f>
        <v>30.1</v>
      </c>
    </row>
    <row r="1990" spans="1:10" x14ac:dyDescent="0.3">
      <c r="A1990" s="4">
        <f t="shared" si="30"/>
        <v>39885</v>
      </c>
      <c r="B1990" s="5">
        <v>21</v>
      </c>
      <c r="C1990" s="1">
        <f>($M$3*SUMIFS(processed!F:F,processed!$A:$A,average!$L$3,processed!$C:$C,average!$A1990,processed!$E:$E,average!$B1990)+$M$4*SUMIFS(processed!F:F,processed!$A:$A,average!$L$4,processed!$C:$C,average!$A1990,processed!$E:$E,average!$B1990)+$M$5*SUMIFS(processed!F:F,processed!$A:$A,average!$L$5,processed!$C:$C,average!$A1990,processed!$E:$E,average!$B1990))/($M$3*COUNTIFS(processed!$A:$A,average!$L$3,processed!$C:$C,average!$A1990,processed!$E:$E,average!$B1990)+$M$4*COUNTIFS(processed!$A:$A,average!$L$4,processed!$C:$C,average!$A1990,processed!$E:$E,average!$B1990)+$M$5*COUNTIFS(processed!$A:$A,average!$L$5,processed!$C:$C,average!$A1990,processed!$E:$E,average!$B1990))</f>
        <v>0</v>
      </c>
      <c r="D1990" s="1">
        <f>($M$3*SUMIFS(processed!G:G,processed!$A:$A,average!$L$3,processed!$C:$C,average!$A1990,processed!$E:$E,average!$B1990)+$M$4*SUMIFS(processed!G:G,processed!$A:$A,average!$L$4,processed!$C:$C,average!$A1990,processed!$E:$E,average!$B1990)+$M$5*SUMIFS(processed!G:G,processed!$A:$A,average!$L$5,processed!$C:$C,average!$A1990,processed!$E:$E,average!$B1990))/($M$3*COUNTIFS(processed!$A:$A,average!$L$3,processed!$C:$C,average!$A1990,processed!$E:$E,average!$B1990)+$M$4*COUNTIFS(processed!$A:$A,average!$L$4,processed!$C:$C,average!$A1990,processed!$E:$E,average!$B1990)+$M$5*COUNTIFS(processed!$A:$A,average!$L$5,processed!$C:$C,average!$A1990,processed!$E:$E,average!$B1990))</f>
        <v>10</v>
      </c>
      <c r="E1990" s="1">
        <f>($M$3*SUMIFS(processed!H:H,processed!$A:$A,average!$L$3,processed!$C:$C,average!$A1990,processed!$E:$E,average!$B1990)+$M$4*SUMIFS(processed!H:H,processed!$A:$A,average!$L$4,processed!$C:$C,average!$A1990,processed!$E:$E,average!$B1990)+$M$5*SUMIFS(processed!H:H,processed!$A:$A,average!$L$5,processed!$C:$C,average!$A1990,processed!$E:$E,average!$B1990))/($M$3*COUNTIFS(processed!$A:$A,average!$L$3,processed!$C:$C,average!$A1990,processed!$E:$E,average!$B1990)+$M$4*COUNTIFS(processed!$A:$A,average!$L$4,processed!$C:$C,average!$A1990,processed!$E:$E,average!$B1990)+$M$5*COUNTIFS(processed!$A:$A,average!$L$5,processed!$C:$C,average!$A1990,processed!$E:$E,average!$B1990))</f>
        <v>9.4</v>
      </c>
      <c r="F1990" s="1">
        <f>($M$3*SUMIFS(processed!I:I,processed!$A:$A,average!$L$3,processed!$C:$C,average!$A1990,processed!$E:$E,average!$B1990)+$M$4*SUMIFS(processed!I:I,processed!$A:$A,average!$L$4,processed!$C:$C,average!$A1990,processed!$E:$E,average!$B1990)+$M$5*SUMIFS(processed!I:I,processed!$A:$A,average!$L$5,processed!$C:$C,average!$A1990,processed!$E:$E,average!$B1990))/($M$3*COUNTIFS(processed!$A:$A,average!$L$3,processed!$C:$C,average!$A1990,processed!$E:$E,average!$B1990)+$M$4*COUNTIFS(processed!$A:$A,average!$L$4,processed!$C:$C,average!$A1990,processed!$E:$E,average!$B1990)+$M$5*COUNTIFS(processed!$A:$A,average!$L$5,processed!$C:$C,average!$A1990,processed!$E:$E,average!$B1990))</f>
        <v>6.7</v>
      </c>
      <c r="G1990" s="1">
        <f>($M$3*SUMIFS(processed!J:J,processed!$A:$A,average!$L$3,processed!$C:$C,average!$A1990,processed!$E:$E,average!$B1990)+$M$4*SUMIFS(processed!J:J,processed!$A:$A,average!$L$4,processed!$C:$C,average!$A1990,processed!$E:$E,average!$B1990)+$M$5*SUMIFS(processed!J:J,processed!$A:$A,average!$L$5,processed!$C:$C,average!$A1990,processed!$E:$E,average!$B1990))/($M$3*COUNTIFS(processed!$A:$A,average!$L$3,processed!$C:$C,average!$A1990,processed!$E:$E,average!$B1990)+$M$4*COUNTIFS(processed!$A:$A,average!$L$4,processed!$C:$C,average!$A1990,processed!$E:$E,average!$B1990)+$M$5*COUNTIFS(processed!$A:$A,average!$L$5,processed!$C:$C,average!$A1990,processed!$E:$E,average!$B1990))</f>
        <v>83</v>
      </c>
      <c r="H1990" s="1">
        <f>($M$3*SUMIFS(processed!K:K,processed!$A:$A,average!$L$3,processed!$C:$C,average!$A1990,processed!$E:$E,average!$B1990)+$M$4*SUMIFS(processed!K:K,processed!$A:$A,average!$L$4,processed!$C:$C,average!$A1990,processed!$E:$E,average!$B1990)+$M$5*SUMIFS(processed!K:K,processed!$A:$A,average!$L$5,processed!$C:$C,average!$A1990,processed!$E:$E,average!$B1990))/($M$3*COUNTIFS(processed!$A:$A,average!$L$3,processed!$C:$C,average!$A1990,processed!$E:$E,average!$B1990)+$M$4*COUNTIFS(processed!$A:$A,average!$L$4,processed!$C:$C,average!$A1990,processed!$E:$E,average!$B1990)+$M$5*COUNTIFS(processed!$A:$A,average!$L$5,processed!$C:$C,average!$A1990,processed!$E:$E,average!$B1990))</f>
        <v>10</v>
      </c>
      <c r="I1990" s="1">
        <f>($M$3*SUMIFS(processed!L:L,processed!$A:$A,average!$L$3,processed!$C:$C,average!$A1990,processed!$E:$E,average!$B1990)+$M$4*SUMIFS(processed!L:L,processed!$A:$A,average!$L$4,processed!$C:$C,average!$A1990,processed!$E:$E,average!$B1990)+$M$5*SUMIFS(processed!L:L,processed!$A:$A,average!$L$5,processed!$C:$C,average!$A1990,processed!$E:$E,average!$B1990))/($M$3*COUNTIFS(processed!$A:$A,average!$L$3,processed!$C:$C,average!$A1990,processed!$E:$E,average!$B1990)+$M$4*COUNTIFS(processed!$A:$A,average!$L$4,processed!$C:$C,average!$A1990,processed!$E:$E,average!$B1990)+$M$5*COUNTIFS(processed!$A:$A,average!$L$5,processed!$C:$C,average!$A1990,processed!$E:$E,average!$B1990))</f>
        <v>30.07</v>
      </c>
      <c r="J1990" s="1">
        <f>($M$3*SUMIFS(processed!M:M,processed!$A:$A,average!$L$3,processed!$C:$C,average!$A1990,processed!$E:$E,average!$B1990)+$M$4*SUMIFS(processed!M:M,processed!$A:$A,average!$L$4,processed!$C:$C,average!$A1990,processed!$E:$E,average!$B1990)+$M$5*SUMIFS(processed!M:M,processed!$A:$A,average!$L$5,processed!$C:$C,average!$A1990,processed!$E:$E,average!$B1990))/($M$3*COUNTIFS(processed!$A:$A,average!$L$3,processed!$C:$C,average!$A1990,processed!$E:$E,average!$B1990)+$M$4*COUNTIFS(processed!$A:$A,average!$L$4,processed!$C:$C,average!$A1990,processed!$E:$E,average!$B1990)+$M$5*COUNTIFS(processed!$A:$A,average!$L$5,processed!$C:$C,average!$A1990,processed!$E:$E,average!$B1990))</f>
        <v>30.11</v>
      </c>
    </row>
    <row r="1991" spans="1:10" x14ac:dyDescent="0.3">
      <c r="A1991" s="4">
        <f t="shared" si="30"/>
        <v>39885</v>
      </c>
      <c r="B1991" s="5">
        <v>22</v>
      </c>
      <c r="C1991" s="1">
        <f>($M$3*SUMIFS(processed!F:F,processed!$A:$A,average!$L$3,processed!$C:$C,average!$A1991,processed!$E:$E,average!$B1991)+$M$4*SUMIFS(processed!F:F,processed!$A:$A,average!$L$4,processed!$C:$C,average!$A1991,processed!$E:$E,average!$B1991)+$M$5*SUMIFS(processed!F:F,processed!$A:$A,average!$L$5,processed!$C:$C,average!$A1991,processed!$E:$E,average!$B1991))/($M$3*COUNTIFS(processed!$A:$A,average!$L$3,processed!$C:$C,average!$A1991,processed!$E:$E,average!$B1991)+$M$4*COUNTIFS(processed!$A:$A,average!$L$4,processed!$C:$C,average!$A1991,processed!$E:$E,average!$B1991)+$M$5*COUNTIFS(processed!$A:$A,average!$L$5,processed!$C:$C,average!$A1991,processed!$E:$E,average!$B1991))</f>
        <v>0.375</v>
      </c>
      <c r="D1991" s="1">
        <f>($M$3*SUMIFS(processed!G:G,processed!$A:$A,average!$L$3,processed!$C:$C,average!$A1991,processed!$E:$E,average!$B1991)+$M$4*SUMIFS(processed!G:G,processed!$A:$A,average!$L$4,processed!$C:$C,average!$A1991,processed!$E:$E,average!$B1991)+$M$5*SUMIFS(processed!G:G,processed!$A:$A,average!$L$5,processed!$C:$C,average!$A1991,processed!$E:$E,average!$B1991))/($M$3*COUNTIFS(processed!$A:$A,average!$L$3,processed!$C:$C,average!$A1991,processed!$E:$E,average!$B1991)+$M$4*COUNTIFS(processed!$A:$A,average!$L$4,processed!$C:$C,average!$A1991,processed!$E:$E,average!$B1991)+$M$5*COUNTIFS(processed!$A:$A,average!$L$5,processed!$C:$C,average!$A1991,processed!$E:$E,average!$B1991))</f>
        <v>10</v>
      </c>
      <c r="E1991" s="1">
        <f>($M$3*SUMIFS(processed!H:H,processed!$A:$A,average!$L$3,processed!$C:$C,average!$A1991,processed!$E:$E,average!$B1991)+$M$4*SUMIFS(processed!H:H,processed!$A:$A,average!$L$4,processed!$C:$C,average!$A1991,processed!$E:$E,average!$B1991)+$M$5*SUMIFS(processed!H:H,processed!$A:$A,average!$L$5,processed!$C:$C,average!$A1991,processed!$E:$E,average!$B1991))/($M$3*COUNTIFS(processed!$A:$A,average!$L$3,processed!$C:$C,average!$A1991,processed!$E:$E,average!$B1991)+$M$4*COUNTIFS(processed!$A:$A,average!$L$4,processed!$C:$C,average!$A1991,processed!$E:$E,average!$B1991)+$M$5*COUNTIFS(processed!$A:$A,average!$L$5,processed!$C:$C,average!$A1991,processed!$E:$E,average!$B1991))</f>
        <v>8.9499999999999993</v>
      </c>
      <c r="F1991" s="1">
        <f>($M$3*SUMIFS(processed!I:I,processed!$A:$A,average!$L$3,processed!$C:$C,average!$A1991,processed!$E:$E,average!$B1991)+$M$4*SUMIFS(processed!I:I,processed!$A:$A,average!$L$4,processed!$C:$C,average!$A1991,processed!$E:$E,average!$B1991)+$M$5*SUMIFS(processed!I:I,processed!$A:$A,average!$L$5,processed!$C:$C,average!$A1991,processed!$E:$E,average!$B1991))/($M$3*COUNTIFS(processed!$A:$A,average!$L$3,processed!$C:$C,average!$A1991,processed!$E:$E,average!$B1991)+$M$4*COUNTIFS(processed!$A:$A,average!$L$4,processed!$C:$C,average!$A1991,processed!$E:$E,average!$B1991)+$M$5*COUNTIFS(processed!$A:$A,average!$L$5,processed!$C:$C,average!$A1991,processed!$E:$E,average!$B1991))</f>
        <v>6.55</v>
      </c>
      <c r="G1991" s="1">
        <f>($M$3*SUMIFS(processed!J:J,processed!$A:$A,average!$L$3,processed!$C:$C,average!$A1991,processed!$E:$E,average!$B1991)+$M$4*SUMIFS(processed!J:J,processed!$A:$A,average!$L$4,processed!$C:$C,average!$A1991,processed!$E:$E,average!$B1991)+$M$5*SUMIFS(processed!J:J,processed!$A:$A,average!$L$5,processed!$C:$C,average!$A1991,processed!$E:$E,average!$B1991))/($M$3*COUNTIFS(processed!$A:$A,average!$L$3,processed!$C:$C,average!$A1991,processed!$E:$E,average!$B1991)+$M$4*COUNTIFS(processed!$A:$A,average!$L$4,processed!$C:$C,average!$A1991,processed!$E:$E,average!$B1991)+$M$5*COUNTIFS(processed!$A:$A,average!$L$5,processed!$C:$C,average!$A1991,processed!$E:$E,average!$B1991))</f>
        <v>86</v>
      </c>
      <c r="H1991" s="1">
        <f>($M$3*SUMIFS(processed!K:K,processed!$A:$A,average!$L$3,processed!$C:$C,average!$A1991,processed!$E:$E,average!$B1991)+$M$4*SUMIFS(processed!K:K,processed!$A:$A,average!$L$4,processed!$C:$C,average!$A1991,processed!$E:$E,average!$B1991)+$M$5*SUMIFS(processed!K:K,processed!$A:$A,average!$L$5,processed!$C:$C,average!$A1991,processed!$E:$E,average!$B1991))/($M$3*COUNTIFS(processed!$A:$A,average!$L$3,processed!$C:$C,average!$A1991,processed!$E:$E,average!$B1991)+$M$4*COUNTIFS(processed!$A:$A,average!$L$4,processed!$C:$C,average!$A1991,processed!$E:$E,average!$B1991)+$M$5*COUNTIFS(processed!$A:$A,average!$L$5,processed!$C:$C,average!$A1991,processed!$E:$E,average!$B1991))</f>
        <v>1.5</v>
      </c>
      <c r="I1991" s="1">
        <f>($M$3*SUMIFS(processed!L:L,processed!$A:$A,average!$L$3,processed!$C:$C,average!$A1991,processed!$E:$E,average!$B1991)+$M$4*SUMIFS(processed!L:L,processed!$A:$A,average!$L$4,processed!$C:$C,average!$A1991,processed!$E:$E,average!$B1991)+$M$5*SUMIFS(processed!L:L,processed!$A:$A,average!$L$5,processed!$C:$C,average!$A1991,processed!$E:$E,average!$B1991))/($M$3*COUNTIFS(processed!$A:$A,average!$L$3,processed!$C:$C,average!$A1991,processed!$E:$E,average!$B1991)+$M$4*COUNTIFS(processed!$A:$A,average!$L$4,processed!$C:$C,average!$A1991,processed!$E:$E,average!$B1991)+$M$5*COUNTIFS(processed!$A:$A,average!$L$5,processed!$C:$C,average!$A1991,processed!$E:$E,average!$B1991))</f>
        <v>30.090000000000003</v>
      </c>
      <c r="J1991" s="1">
        <f>($M$3*SUMIFS(processed!M:M,processed!$A:$A,average!$L$3,processed!$C:$C,average!$A1991,processed!$E:$E,average!$B1991)+$M$4*SUMIFS(processed!M:M,processed!$A:$A,average!$L$4,processed!$C:$C,average!$A1991,processed!$E:$E,average!$B1991)+$M$5*SUMIFS(processed!M:M,processed!$A:$A,average!$L$5,processed!$C:$C,average!$A1991,processed!$E:$E,average!$B1991))/($M$3*COUNTIFS(processed!$A:$A,average!$L$3,processed!$C:$C,average!$A1991,processed!$E:$E,average!$B1991)+$M$4*COUNTIFS(processed!$A:$A,average!$L$4,processed!$C:$C,average!$A1991,processed!$E:$E,average!$B1991)+$M$5*COUNTIFS(processed!$A:$A,average!$L$5,processed!$C:$C,average!$A1991,processed!$E:$E,average!$B1991))</f>
        <v>30.129999999999995</v>
      </c>
    </row>
    <row r="1992" spans="1:10" x14ac:dyDescent="0.3">
      <c r="A1992" s="4">
        <f t="shared" si="30"/>
        <v>39885</v>
      </c>
      <c r="B1992" s="5">
        <v>23</v>
      </c>
      <c r="C1992" s="1">
        <f>($M$3*SUMIFS(processed!F:F,processed!$A:$A,average!$L$3,processed!$C:$C,average!$A1992,processed!$E:$E,average!$B1992)+$M$4*SUMIFS(processed!F:F,processed!$A:$A,average!$L$4,processed!$C:$C,average!$A1992,processed!$E:$E,average!$B1992)+$M$5*SUMIFS(processed!F:F,processed!$A:$A,average!$L$5,processed!$C:$C,average!$A1992,processed!$E:$E,average!$B1992))/($M$3*COUNTIFS(processed!$A:$A,average!$L$3,processed!$C:$C,average!$A1992,processed!$E:$E,average!$B1992)+$M$4*COUNTIFS(processed!$A:$A,average!$L$4,processed!$C:$C,average!$A1992,processed!$E:$E,average!$B1992)+$M$5*COUNTIFS(processed!$A:$A,average!$L$5,processed!$C:$C,average!$A1992,processed!$E:$E,average!$B1992))</f>
        <v>0.71875</v>
      </c>
      <c r="D1992" s="1">
        <f>($M$3*SUMIFS(processed!G:G,processed!$A:$A,average!$L$3,processed!$C:$C,average!$A1992,processed!$E:$E,average!$B1992)+$M$4*SUMIFS(processed!G:G,processed!$A:$A,average!$L$4,processed!$C:$C,average!$A1992,processed!$E:$E,average!$B1992)+$M$5*SUMIFS(processed!G:G,processed!$A:$A,average!$L$5,processed!$C:$C,average!$A1992,processed!$E:$E,average!$B1992))/($M$3*COUNTIFS(processed!$A:$A,average!$L$3,processed!$C:$C,average!$A1992,processed!$E:$E,average!$B1992)+$M$4*COUNTIFS(processed!$A:$A,average!$L$4,processed!$C:$C,average!$A1992,processed!$E:$E,average!$B1992)+$M$5*COUNTIFS(processed!$A:$A,average!$L$5,processed!$C:$C,average!$A1992,processed!$E:$E,average!$B1992))</f>
        <v>10</v>
      </c>
      <c r="E1992" s="1">
        <f>($M$3*SUMIFS(processed!H:H,processed!$A:$A,average!$L$3,processed!$C:$C,average!$A1992,processed!$E:$E,average!$B1992)+$M$4*SUMIFS(processed!H:H,processed!$A:$A,average!$L$4,processed!$C:$C,average!$A1992,processed!$E:$E,average!$B1992)+$M$5*SUMIFS(processed!H:H,processed!$A:$A,average!$L$5,processed!$C:$C,average!$A1992,processed!$E:$E,average!$B1992))/($M$3*COUNTIFS(processed!$A:$A,average!$L$3,processed!$C:$C,average!$A1992,processed!$E:$E,average!$B1992)+$M$4*COUNTIFS(processed!$A:$A,average!$L$4,processed!$C:$C,average!$A1992,processed!$E:$E,average!$B1992)+$M$5*COUNTIFS(processed!$A:$A,average!$L$5,processed!$C:$C,average!$A1992,processed!$E:$E,average!$B1992))</f>
        <v>9.1999999999999993</v>
      </c>
      <c r="F1992" s="1">
        <f>($M$3*SUMIFS(processed!I:I,processed!$A:$A,average!$L$3,processed!$C:$C,average!$A1992,processed!$E:$E,average!$B1992)+$M$4*SUMIFS(processed!I:I,processed!$A:$A,average!$L$4,processed!$C:$C,average!$A1992,processed!$E:$E,average!$B1992)+$M$5*SUMIFS(processed!I:I,processed!$A:$A,average!$L$5,processed!$C:$C,average!$A1992,processed!$E:$E,average!$B1992))/($M$3*COUNTIFS(processed!$A:$A,average!$L$3,processed!$C:$C,average!$A1992,processed!$E:$E,average!$B1992)+$M$4*COUNTIFS(processed!$A:$A,average!$L$4,processed!$C:$C,average!$A1992,processed!$E:$E,average!$B1992)+$M$5*COUNTIFS(processed!$A:$A,average!$L$5,processed!$C:$C,average!$A1992,processed!$E:$E,average!$B1992))</f>
        <v>5.3</v>
      </c>
      <c r="G1992" s="1">
        <f>($M$3*SUMIFS(processed!J:J,processed!$A:$A,average!$L$3,processed!$C:$C,average!$A1992,processed!$E:$E,average!$B1992)+$M$4*SUMIFS(processed!J:J,processed!$A:$A,average!$L$4,processed!$C:$C,average!$A1992,processed!$E:$E,average!$B1992)+$M$5*SUMIFS(processed!J:J,processed!$A:$A,average!$L$5,processed!$C:$C,average!$A1992,processed!$E:$E,average!$B1992))/($M$3*COUNTIFS(processed!$A:$A,average!$L$3,processed!$C:$C,average!$A1992,processed!$E:$E,average!$B1992)+$M$4*COUNTIFS(processed!$A:$A,average!$L$4,processed!$C:$C,average!$A1992,processed!$E:$E,average!$B1992)+$M$5*COUNTIFS(processed!$A:$A,average!$L$5,processed!$C:$C,average!$A1992,processed!$E:$E,average!$B1992))</f>
        <v>77</v>
      </c>
      <c r="H1992" s="1">
        <f>($M$3*SUMIFS(processed!K:K,processed!$A:$A,average!$L$3,processed!$C:$C,average!$A1992,processed!$E:$E,average!$B1992)+$M$4*SUMIFS(processed!K:K,processed!$A:$A,average!$L$4,processed!$C:$C,average!$A1992,processed!$E:$E,average!$B1992)+$M$5*SUMIFS(processed!K:K,processed!$A:$A,average!$L$5,processed!$C:$C,average!$A1992,processed!$E:$E,average!$B1992))/($M$3*COUNTIFS(processed!$A:$A,average!$L$3,processed!$C:$C,average!$A1992,processed!$E:$E,average!$B1992)+$M$4*COUNTIFS(processed!$A:$A,average!$L$4,processed!$C:$C,average!$A1992,processed!$E:$E,average!$B1992)+$M$5*COUNTIFS(processed!$A:$A,average!$L$5,processed!$C:$C,average!$A1992,processed!$E:$E,average!$B1992))</f>
        <v>3</v>
      </c>
      <c r="I1992" s="1">
        <f>($M$3*SUMIFS(processed!L:L,processed!$A:$A,average!$L$3,processed!$C:$C,average!$A1992,processed!$E:$E,average!$B1992)+$M$4*SUMIFS(processed!L:L,processed!$A:$A,average!$L$4,processed!$C:$C,average!$A1992,processed!$E:$E,average!$B1992)+$M$5*SUMIFS(processed!L:L,processed!$A:$A,average!$L$5,processed!$C:$C,average!$A1992,processed!$E:$E,average!$B1992))/($M$3*COUNTIFS(processed!$A:$A,average!$L$3,processed!$C:$C,average!$A1992,processed!$E:$E,average!$B1992)+$M$4*COUNTIFS(processed!$A:$A,average!$L$4,processed!$C:$C,average!$A1992,processed!$E:$E,average!$B1992)+$M$5*COUNTIFS(processed!$A:$A,average!$L$5,processed!$C:$C,average!$A1992,processed!$E:$E,average!$B1992))</f>
        <v>30.090000000000003</v>
      </c>
      <c r="J1992" s="1">
        <f>($M$3*SUMIFS(processed!M:M,processed!$A:$A,average!$L$3,processed!$C:$C,average!$A1992,processed!$E:$E,average!$B1992)+$M$4*SUMIFS(processed!M:M,processed!$A:$A,average!$L$4,processed!$C:$C,average!$A1992,processed!$E:$E,average!$B1992)+$M$5*SUMIFS(processed!M:M,processed!$A:$A,average!$L$5,processed!$C:$C,average!$A1992,processed!$E:$E,average!$B1992))/($M$3*COUNTIFS(processed!$A:$A,average!$L$3,processed!$C:$C,average!$A1992,processed!$E:$E,average!$B1992)+$M$4*COUNTIFS(processed!$A:$A,average!$L$4,processed!$C:$C,average!$A1992,processed!$E:$E,average!$B1992)+$M$5*COUNTIFS(processed!$A:$A,average!$L$5,processed!$C:$C,average!$A1992,processed!$E:$E,average!$B1992))</f>
        <v>30.129999999999995</v>
      </c>
    </row>
    <row r="1993" spans="1:10" x14ac:dyDescent="0.3">
      <c r="A1993" s="4">
        <f t="shared" si="30"/>
        <v>39885</v>
      </c>
      <c r="B1993" s="5">
        <v>24</v>
      </c>
      <c r="C1993" s="1">
        <f>($M$3*SUMIFS(processed!F:F,processed!$A:$A,average!$L$3,processed!$C:$C,average!$A1993,processed!$E:$E,average!$B1993)+$M$4*SUMIFS(processed!F:F,processed!$A:$A,average!$L$4,processed!$C:$C,average!$A1993,processed!$E:$E,average!$B1993)+$M$5*SUMIFS(processed!F:F,processed!$A:$A,average!$L$5,processed!$C:$C,average!$A1993,processed!$E:$E,average!$B1993))/($M$3*COUNTIFS(processed!$A:$A,average!$L$3,processed!$C:$C,average!$A1993,processed!$E:$E,average!$B1993)+$M$4*COUNTIFS(processed!$A:$A,average!$L$4,processed!$C:$C,average!$A1993,processed!$E:$E,average!$B1993)+$M$5*COUNTIFS(processed!$A:$A,average!$L$5,processed!$C:$C,average!$A1993,processed!$E:$E,average!$B1993))</f>
        <v>0</v>
      </c>
      <c r="D1993" s="1">
        <f>($M$3*SUMIFS(processed!G:G,processed!$A:$A,average!$L$3,processed!$C:$C,average!$A1993,processed!$E:$E,average!$B1993)+$M$4*SUMIFS(processed!G:G,processed!$A:$A,average!$L$4,processed!$C:$C,average!$A1993,processed!$E:$E,average!$B1993)+$M$5*SUMIFS(processed!G:G,processed!$A:$A,average!$L$5,processed!$C:$C,average!$A1993,processed!$E:$E,average!$B1993))/($M$3*COUNTIFS(processed!$A:$A,average!$L$3,processed!$C:$C,average!$A1993,processed!$E:$E,average!$B1993)+$M$4*COUNTIFS(processed!$A:$A,average!$L$4,processed!$C:$C,average!$A1993,processed!$E:$E,average!$B1993)+$M$5*COUNTIFS(processed!$A:$A,average!$L$5,processed!$C:$C,average!$A1993,processed!$E:$E,average!$B1993))</f>
        <v>10</v>
      </c>
      <c r="E1993" s="1">
        <f>($M$3*SUMIFS(processed!H:H,processed!$A:$A,average!$L$3,processed!$C:$C,average!$A1993,processed!$E:$E,average!$B1993)+$M$4*SUMIFS(processed!H:H,processed!$A:$A,average!$L$4,processed!$C:$C,average!$A1993,processed!$E:$E,average!$B1993)+$M$5*SUMIFS(processed!H:H,processed!$A:$A,average!$L$5,processed!$C:$C,average!$A1993,processed!$E:$E,average!$B1993))/($M$3*COUNTIFS(processed!$A:$A,average!$L$3,processed!$C:$C,average!$A1993,processed!$E:$E,average!$B1993)+$M$4*COUNTIFS(processed!$A:$A,average!$L$4,processed!$C:$C,average!$A1993,processed!$E:$E,average!$B1993)+$M$5*COUNTIFS(processed!$A:$A,average!$L$5,processed!$C:$C,average!$A1993,processed!$E:$E,average!$B1993))</f>
        <v>8.9</v>
      </c>
      <c r="F1993" s="1">
        <f>($M$3*SUMIFS(processed!I:I,processed!$A:$A,average!$L$3,processed!$C:$C,average!$A1993,processed!$E:$E,average!$B1993)+$M$4*SUMIFS(processed!I:I,processed!$A:$A,average!$L$4,processed!$C:$C,average!$A1993,processed!$E:$E,average!$B1993)+$M$5*SUMIFS(processed!I:I,processed!$A:$A,average!$L$5,processed!$C:$C,average!$A1993,processed!$E:$E,average!$B1993))/($M$3*COUNTIFS(processed!$A:$A,average!$L$3,processed!$C:$C,average!$A1993,processed!$E:$E,average!$B1993)+$M$4*COUNTIFS(processed!$A:$A,average!$L$4,processed!$C:$C,average!$A1993,processed!$E:$E,average!$B1993)+$M$5*COUNTIFS(processed!$A:$A,average!$L$5,processed!$C:$C,average!$A1993,processed!$E:$E,average!$B1993))</f>
        <v>5</v>
      </c>
      <c r="G1993" s="1">
        <f>($M$3*SUMIFS(processed!J:J,processed!$A:$A,average!$L$3,processed!$C:$C,average!$A1993,processed!$E:$E,average!$B1993)+$M$4*SUMIFS(processed!J:J,processed!$A:$A,average!$L$4,processed!$C:$C,average!$A1993,processed!$E:$E,average!$B1993)+$M$5*SUMIFS(processed!J:J,processed!$A:$A,average!$L$5,processed!$C:$C,average!$A1993,processed!$E:$E,average!$B1993))/($M$3*COUNTIFS(processed!$A:$A,average!$L$3,processed!$C:$C,average!$A1993,processed!$E:$E,average!$B1993)+$M$4*COUNTIFS(processed!$A:$A,average!$L$4,processed!$C:$C,average!$A1993,processed!$E:$E,average!$B1993)+$M$5*COUNTIFS(processed!$A:$A,average!$L$5,processed!$C:$C,average!$A1993,processed!$E:$E,average!$B1993))</f>
        <v>77</v>
      </c>
      <c r="H1993" s="1">
        <f>($M$3*SUMIFS(processed!K:K,processed!$A:$A,average!$L$3,processed!$C:$C,average!$A1993,processed!$E:$E,average!$B1993)+$M$4*SUMIFS(processed!K:K,processed!$A:$A,average!$L$4,processed!$C:$C,average!$A1993,processed!$E:$E,average!$B1993)+$M$5*SUMIFS(processed!K:K,processed!$A:$A,average!$L$5,processed!$C:$C,average!$A1993,processed!$E:$E,average!$B1993))/($M$3*COUNTIFS(processed!$A:$A,average!$L$3,processed!$C:$C,average!$A1993,processed!$E:$E,average!$B1993)+$M$4*COUNTIFS(processed!$A:$A,average!$L$4,processed!$C:$C,average!$A1993,processed!$E:$E,average!$B1993)+$M$5*COUNTIFS(processed!$A:$A,average!$L$5,processed!$C:$C,average!$A1993,processed!$E:$E,average!$B1993))</f>
        <v>3</v>
      </c>
      <c r="I1993" s="1">
        <f>($M$3*SUMIFS(processed!L:L,processed!$A:$A,average!$L$3,processed!$C:$C,average!$A1993,processed!$E:$E,average!$B1993)+$M$4*SUMIFS(processed!L:L,processed!$A:$A,average!$L$4,processed!$C:$C,average!$A1993,processed!$E:$E,average!$B1993)+$M$5*SUMIFS(processed!L:L,processed!$A:$A,average!$L$5,processed!$C:$C,average!$A1993,processed!$E:$E,average!$B1993))/($M$3*COUNTIFS(processed!$A:$A,average!$L$3,processed!$C:$C,average!$A1993,processed!$E:$E,average!$B1993)+$M$4*COUNTIFS(processed!$A:$A,average!$L$4,processed!$C:$C,average!$A1993,processed!$E:$E,average!$B1993)+$M$5*COUNTIFS(processed!$A:$A,average!$L$5,processed!$C:$C,average!$A1993,processed!$E:$E,average!$B1993))</f>
        <v>30.090000000000003</v>
      </c>
      <c r="J1993" s="1">
        <f>($M$3*SUMIFS(processed!M:M,processed!$A:$A,average!$L$3,processed!$C:$C,average!$A1993,processed!$E:$E,average!$B1993)+$M$4*SUMIFS(processed!M:M,processed!$A:$A,average!$L$4,processed!$C:$C,average!$A1993,processed!$E:$E,average!$B1993)+$M$5*SUMIFS(processed!M:M,processed!$A:$A,average!$L$5,processed!$C:$C,average!$A1993,processed!$E:$E,average!$B1993))/($M$3*COUNTIFS(processed!$A:$A,average!$L$3,processed!$C:$C,average!$A1993,processed!$E:$E,average!$B1993)+$M$4*COUNTIFS(processed!$A:$A,average!$L$4,processed!$C:$C,average!$A1993,processed!$E:$E,average!$B1993)+$M$5*COUNTIFS(processed!$A:$A,average!$L$5,processed!$C:$C,average!$A1993,processed!$E:$E,average!$B1993))</f>
        <v>30.120000000000005</v>
      </c>
    </row>
    <row r="1994" spans="1:10" x14ac:dyDescent="0.3">
      <c r="A1994" s="4">
        <f t="shared" si="30"/>
        <v>39886</v>
      </c>
      <c r="B1994" s="5">
        <v>1</v>
      </c>
      <c r="C1994" s="1">
        <f>($M$3*SUMIFS(processed!F:F,processed!$A:$A,average!$L$3,processed!$C:$C,average!$A1994,processed!$E:$E,average!$B1994)+$M$4*SUMIFS(processed!F:F,processed!$A:$A,average!$L$4,processed!$C:$C,average!$A1994,processed!$E:$E,average!$B1994)+$M$5*SUMIFS(processed!F:F,processed!$A:$A,average!$L$5,processed!$C:$C,average!$A1994,processed!$E:$E,average!$B1994))/($M$3*COUNTIFS(processed!$A:$A,average!$L$3,processed!$C:$C,average!$A1994,processed!$E:$E,average!$B1994)+$M$4*COUNTIFS(processed!$A:$A,average!$L$4,processed!$C:$C,average!$A1994,processed!$E:$E,average!$B1994)+$M$5*COUNTIFS(processed!$A:$A,average!$L$5,processed!$C:$C,average!$A1994,processed!$E:$E,average!$B1994))</f>
        <v>0.75</v>
      </c>
      <c r="D1994" s="1">
        <f>($M$3*SUMIFS(processed!G:G,processed!$A:$A,average!$L$3,processed!$C:$C,average!$A1994,processed!$E:$E,average!$B1994)+$M$4*SUMIFS(processed!G:G,processed!$A:$A,average!$L$4,processed!$C:$C,average!$A1994,processed!$E:$E,average!$B1994)+$M$5*SUMIFS(processed!G:G,processed!$A:$A,average!$L$5,processed!$C:$C,average!$A1994,processed!$E:$E,average!$B1994))/($M$3*COUNTIFS(processed!$A:$A,average!$L$3,processed!$C:$C,average!$A1994,processed!$E:$E,average!$B1994)+$M$4*COUNTIFS(processed!$A:$A,average!$L$4,processed!$C:$C,average!$A1994,processed!$E:$E,average!$B1994)+$M$5*COUNTIFS(processed!$A:$A,average!$L$5,processed!$C:$C,average!$A1994,processed!$E:$E,average!$B1994))</f>
        <v>10</v>
      </c>
      <c r="E1994" s="1">
        <f>($M$3*SUMIFS(processed!H:H,processed!$A:$A,average!$L$3,processed!$C:$C,average!$A1994,processed!$E:$E,average!$B1994)+$M$4*SUMIFS(processed!H:H,processed!$A:$A,average!$L$4,processed!$C:$C,average!$A1994,processed!$E:$E,average!$B1994)+$M$5*SUMIFS(processed!H:H,processed!$A:$A,average!$L$5,processed!$C:$C,average!$A1994,processed!$E:$E,average!$B1994))/($M$3*COUNTIFS(processed!$A:$A,average!$L$3,processed!$C:$C,average!$A1994,processed!$E:$E,average!$B1994)+$M$4*COUNTIFS(processed!$A:$A,average!$L$4,processed!$C:$C,average!$A1994,processed!$E:$E,average!$B1994)+$M$5*COUNTIFS(processed!$A:$A,average!$L$5,processed!$C:$C,average!$A1994,processed!$E:$E,average!$B1994))</f>
        <v>8.9</v>
      </c>
      <c r="F1994" s="1">
        <f>($M$3*SUMIFS(processed!I:I,processed!$A:$A,average!$L$3,processed!$C:$C,average!$A1994,processed!$E:$E,average!$B1994)+$M$4*SUMIFS(processed!I:I,processed!$A:$A,average!$L$4,processed!$C:$C,average!$A1994,processed!$E:$E,average!$B1994)+$M$5*SUMIFS(processed!I:I,processed!$A:$A,average!$L$5,processed!$C:$C,average!$A1994,processed!$E:$E,average!$B1994))/($M$3*COUNTIFS(processed!$A:$A,average!$L$3,processed!$C:$C,average!$A1994,processed!$E:$E,average!$B1994)+$M$4*COUNTIFS(processed!$A:$A,average!$L$4,processed!$C:$C,average!$A1994,processed!$E:$E,average!$B1994)+$M$5*COUNTIFS(processed!$A:$A,average!$L$5,processed!$C:$C,average!$A1994,processed!$E:$E,average!$B1994))</f>
        <v>5.6</v>
      </c>
      <c r="G1994" s="1">
        <f>($M$3*SUMIFS(processed!J:J,processed!$A:$A,average!$L$3,processed!$C:$C,average!$A1994,processed!$E:$E,average!$B1994)+$M$4*SUMIFS(processed!J:J,processed!$A:$A,average!$L$4,processed!$C:$C,average!$A1994,processed!$E:$E,average!$B1994)+$M$5*SUMIFS(processed!J:J,processed!$A:$A,average!$L$5,processed!$C:$C,average!$A1994,processed!$E:$E,average!$B1994))/($M$3*COUNTIFS(processed!$A:$A,average!$L$3,processed!$C:$C,average!$A1994,processed!$E:$E,average!$B1994)+$M$4*COUNTIFS(processed!$A:$A,average!$L$4,processed!$C:$C,average!$A1994,processed!$E:$E,average!$B1994)+$M$5*COUNTIFS(processed!$A:$A,average!$L$5,processed!$C:$C,average!$A1994,processed!$E:$E,average!$B1994))</f>
        <v>80</v>
      </c>
      <c r="H1994" s="1">
        <f>($M$3*SUMIFS(processed!K:K,processed!$A:$A,average!$L$3,processed!$C:$C,average!$A1994,processed!$E:$E,average!$B1994)+$M$4*SUMIFS(processed!K:K,processed!$A:$A,average!$L$4,processed!$C:$C,average!$A1994,processed!$E:$E,average!$B1994)+$M$5*SUMIFS(processed!K:K,processed!$A:$A,average!$L$5,processed!$C:$C,average!$A1994,processed!$E:$E,average!$B1994))/($M$3*COUNTIFS(processed!$A:$A,average!$L$3,processed!$C:$C,average!$A1994,processed!$E:$E,average!$B1994)+$M$4*COUNTIFS(processed!$A:$A,average!$L$4,processed!$C:$C,average!$A1994,processed!$E:$E,average!$B1994)+$M$5*COUNTIFS(processed!$A:$A,average!$L$5,processed!$C:$C,average!$A1994,processed!$E:$E,average!$B1994))</f>
        <v>0</v>
      </c>
      <c r="I1994" s="1">
        <f>($M$3*SUMIFS(processed!L:L,processed!$A:$A,average!$L$3,processed!$C:$C,average!$A1994,processed!$E:$E,average!$B1994)+$M$4*SUMIFS(processed!L:L,processed!$A:$A,average!$L$4,processed!$C:$C,average!$A1994,processed!$E:$E,average!$B1994)+$M$5*SUMIFS(processed!L:L,processed!$A:$A,average!$L$5,processed!$C:$C,average!$A1994,processed!$E:$E,average!$B1994))/($M$3*COUNTIFS(processed!$A:$A,average!$L$3,processed!$C:$C,average!$A1994,processed!$E:$E,average!$B1994)+$M$4*COUNTIFS(processed!$A:$A,average!$L$4,processed!$C:$C,average!$A1994,processed!$E:$E,average!$B1994)+$M$5*COUNTIFS(processed!$A:$A,average!$L$5,processed!$C:$C,average!$A1994,processed!$E:$E,average!$B1994))</f>
        <v>30.07</v>
      </c>
      <c r="J1994" s="1">
        <f>($M$3*SUMIFS(processed!M:M,processed!$A:$A,average!$L$3,processed!$C:$C,average!$A1994,processed!$E:$E,average!$B1994)+$M$4*SUMIFS(processed!M:M,processed!$A:$A,average!$L$4,processed!$C:$C,average!$A1994,processed!$E:$E,average!$B1994)+$M$5*SUMIFS(processed!M:M,processed!$A:$A,average!$L$5,processed!$C:$C,average!$A1994,processed!$E:$E,average!$B1994))/($M$3*COUNTIFS(processed!$A:$A,average!$L$3,processed!$C:$C,average!$A1994,processed!$E:$E,average!$B1994)+$M$4*COUNTIFS(processed!$A:$A,average!$L$4,processed!$C:$C,average!$A1994,processed!$E:$E,average!$B1994)+$M$5*COUNTIFS(processed!$A:$A,average!$L$5,processed!$C:$C,average!$A1994,processed!$E:$E,average!$B1994))</f>
        <v>30.11</v>
      </c>
    </row>
    <row r="1995" spans="1:10" x14ac:dyDescent="0.3">
      <c r="A1995" s="4">
        <f t="shared" si="30"/>
        <v>39886</v>
      </c>
      <c r="B1995" s="5">
        <v>2</v>
      </c>
      <c r="C1995" s="1">
        <f>($M$3*SUMIFS(processed!F:F,processed!$A:$A,average!$L$3,processed!$C:$C,average!$A1995,processed!$E:$E,average!$B1995)+$M$4*SUMIFS(processed!F:F,processed!$A:$A,average!$L$4,processed!$C:$C,average!$A1995,processed!$E:$E,average!$B1995)+$M$5*SUMIFS(processed!F:F,processed!$A:$A,average!$L$5,processed!$C:$C,average!$A1995,processed!$E:$E,average!$B1995))/($M$3*COUNTIFS(processed!$A:$A,average!$L$3,processed!$C:$C,average!$A1995,processed!$E:$E,average!$B1995)+$M$4*COUNTIFS(processed!$A:$A,average!$L$4,processed!$C:$C,average!$A1995,processed!$E:$E,average!$B1995)+$M$5*COUNTIFS(processed!$A:$A,average!$L$5,processed!$C:$C,average!$A1995,processed!$E:$E,average!$B1995))</f>
        <v>1</v>
      </c>
      <c r="D1995" s="1">
        <f>($M$3*SUMIFS(processed!G:G,processed!$A:$A,average!$L$3,processed!$C:$C,average!$A1995,processed!$E:$E,average!$B1995)+$M$4*SUMIFS(processed!G:G,processed!$A:$A,average!$L$4,processed!$C:$C,average!$A1995,processed!$E:$E,average!$B1995)+$M$5*SUMIFS(processed!G:G,processed!$A:$A,average!$L$5,processed!$C:$C,average!$A1995,processed!$E:$E,average!$B1995))/($M$3*COUNTIFS(processed!$A:$A,average!$L$3,processed!$C:$C,average!$A1995,processed!$E:$E,average!$B1995)+$M$4*COUNTIFS(processed!$A:$A,average!$L$4,processed!$C:$C,average!$A1995,processed!$E:$E,average!$B1995)+$M$5*COUNTIFS(processed!$A:$A,average!$L$5,processed!$C:$C,average!$A1995,processed!$E:$E,average!$B1995))</f>
        <v>10</v>
      </c>
      <c r="E1995" s="1">
        <f>($M$3*SUMIFS(processed!H:H,processed!$A:$A,average!$L$3,processed!$C:$C,average!$A1995,processed!$E:$E,average!$B1995)+$M$4*SUMIFS(processed!H:H,processed!$A:$A,average!$L$4,processed!$C:$C,average!$A1995,processed!$E:$E,average!$B1995)+$M$5*SUMIFS(processed!H:H,processed!$A:$A,average!$L$5,processed!$C:$C,average!$A1995,processed!$E:$E,average!$B1995))/($M$3*COUNTIFS(processed!$A:$A,average!$L$3,processed!$C:$C,average!$A1995,processed!$E:$E,average!$B1995)+$M$4*COUNTIFS(processed!$A:$A,average!$L$4,processed!$C:$C,average!$A1995,processed!$E:$E,average!$B1995)+$M$5*COUNTIFS(processed!$A:$A,average!$L$5,processed!$C:$C,average!$A1995,processed!$E:$E,average!$B1995))</f>
        <v>8.3000000000000007</v>
      </c>
      <c r="F1995" s="1">
        <f>($M$3*SUMIFS(processed!I:I,processed!$A:$A,average!$L$3,processed!$C:$C,average!$A1995,processed!$E:$E,average!$B1995)+$M$4*SUMIFS(processed!I:I,processed!$A:$A,average!$L$4,processed!$C:$C,average!$A1995,processed!$E:$E,average!$B1995)+$M$5*SUMIFS(processed!I:I,processed!$A:$A,average!$L$5,processed!$C:$C,average!$A1995,processed!$E:$E,average!$B1995))/($M$3*COUNTIFS(processed!$A:$A,average!$L$3,processed!$C:$C,average!$A1995,processed!$E:$E,average!$B1995)+$M$4*COUNTIFS(processed!$A:$A,average!$L$4,processed!$C:$C,average!$A1995,processed!$E:$E,average!$B1995)+$M$5*COUNTIFS(processed!$A:$A,average!$L$5,processed!$C:$C,average!$A1995,processed!$E:$E,average!$B1995))</f>
        <v>5</v>
      </c>
      <c r="G1995" s="1">
        <f>($M$3*SUMIFS(processed!J:J,processed!$A:$A,average!$L$3,processed!$C:$C,average!$A1995,processed!$E:$E,average!$B1995)+$M$4*SUMIFS(processed!J:J,processed!$A:$A,average!$L$4,processed!$C:$C,average!$A1995,processed!$E:$E,average!$B1995)+$M$5*SUMIFS(processed!J:J,processed!$A:$A,average!$L$5,processed!$C:$C,average!$A1995,processed!$E:$E,average!$B1995))/($M$3*COUNTIFS(processed!$A:$A,average!$L$3,processed!$C:$C,average!$A1995,processed!$E:$E,average!$B1995)+$M$4*COUNTIFS(processed!$A:$A,average!$L$4,processed!$C:$C,average!$A1995,processed!$E:$E,average!$B1995)+$M$5*COUNTIFS(processed!$A:$A,average!$L$5,processed!$C:$C,average!$A1995,processed!$E:$E,average!$B1995))</f>
        <v>80</v>
      </c>
      <c r="H1995" s="1">
        <f>($M$3*SUMIFS(processed!K:K,processed!$A:$A,average!$L$3,processed!$C:$C,average!$A1995,processed!$E:$E,average!$B1995)+$M$4*SUMIFS(processed!K:K,processed!$A:$A,average!$L$4,processed!$C:$C,average!$A1995,processed!$E:$E,average!$B1995)+$M$5*SUMIFS(processed!K:K,processed!$A:$A,average!$L$5,processed!$C:$C,average!$A1995,processed!$E:$E,average!$B1995))/($M$3*COUNTIFS(processed!$A:$A,average!$L$3,processed!$C:$C,average!$A1995,processed!$E:$E,average!$B1995)+$M$4*COUNTIFS(processed!$A:$A,average!$L$4,processed!$C:$C,average!$A1995,processed!$E:$E,average!$B1995)+$M$5*COUNTIFS(processed!$A:$A,average!$L$5,processed!$C:$C,average!$A1995,processed!$E:$E,average!$B1995))</f>
        <v>3</v>
      </c>
      <c r="I1995" s="1">
        <f>($M$3*SUMIFS(processed!L:L,processed!$A:$A,average!$L$3,processed!$C:$C,average!$A1995,processed!$E:$E,average!$B1995)+$M$4*SUMIFS(processed!L:L,processed!$A:$A,average!$L$4,processed!$C:$C,average!$A1995,processed!$E:$E,average!$B1995)+$M$5*SUMIFS(processed!L:L,processed!$A:$A,average!$L$5,processed!$C:$C,average!$A1995,processed!$E:$E,average!$B1995))/($M$3*COUNTIFS(processed!$A:$A,average!$L$3,processed!$C:$C,average!$A1995,processed!$E:$E,average!$B1995)+$M$4*COUNTIFS(processed!$A:$A,average!$L$4,processed!$C:$C,average!$A1995,processed!$E:$E,average!$B1995)+$M$5*COUNTIFS(processed!$A:$A,average!$L$5,processed!$C:$C,average!$A1995,processed!$E:$E,average!$B1995))</f>
        <v>30.060000000000002</v>
      </c>
      <c r="J1995" s="1">
        <f>($M$3*SUMIFS(processed!M:M,processed!$A:$A,average!$L$3,processed!$C:$C,average!$A1995,processed!$E:$E,average!$B1995)+$M$4*SUMIFS(processed!M:M,processed!$A:$A,average!$L$4,processed!$C:$C,average!$A1995,processed!$E:$E,average!$B1995)+$M$5*SUMIFS(processed!M:M,processed!$A:$A,average!$L$5,processed!$C:$C,average!$A1995,processed!$E:$E,average!$B1995))/($M$3*COUNTIFS(processed!$A:$A,average!$L$3,processed!$C:$C,average!$A1995,processed!$E:$E,average!$B1995)+$M$4*COUNTIFS(processed!$A:$A,average!$L$4,processed!$C:$C,average!$A1995,processed!$E:$E,average!$B1995)+$M$5*COUNTIFS(processed!$A:$A,average!$L$5,processed!$C:$C,average!$A1995,processed!$E:$E,average!$B1995))</f>
        <v>30.1</v>
      </c>
    </row>
    <row r="1996" spans="1:10" x14ac:dyDescent="0.3">
      <c r="A1996" s="4">
        <f t="shared" si="30"/>
        <v>39886</v>
      </c>
      <c r="B1996" s="5">
        <v>3</v>
      </c>
      <c r="C1996" s="1">
        <f>($M$3*SUMIFS(processed!F:F,processed!$A:$A,average!$L$3,processed!$C:$C,average!$A1996,processed!$E:$E,average!$B1996)+$M$4*SUMIFS(processed!F:F,processed!$A:$A,average!$L$4,processed!$C:$C,average!$A1996,processed!$E:$E,average!$B1996)+$M$5*SUMIFS(processed!F:F,processed!$A:$A,average!$L$5,processed!$C:$C,average!$A1996,processed!$E:$E,average!$B1996))/($M$3*COUNTIFS(processed!$A:$A,average!$L$3,processed!$C:$C,average!$A1996,processed!$E:$E,average!$B1996)+$M$4*COUNTIFS(processed!$A:$A,average!$L$4,processed!$C:$C,average!$A1996,processed!$E:$E,average!$B1996)+$M$5*COUNTIFS(processed!$A:$A,average!$L$5,processed!$C:$C,average!$A1996,processed!$E:$E,average!$B1996))</f>
        <v>1</v>
      </c>
      <c r="D1996" s="1">
        <f>($M$3*SUMIFS(processed!G:G,processed!$A:$A,average!$L$3,processed!$C:$C,average!$A1996,processed!$E:$E,average!$B1996)+$M$4*SUMIFS(processed!G:G,processed!$A:$A,average!$L$4,processed!$C:$C,average!$A1996,processed!$E:$E,average!$B1996)+$M$5*SUMIFS(processed!G:G,processed!$A:$A,average!$L$5,processed!$C:$C,average!$A1996,processed!$E:$E,average!$B1996))/($M$3*COUNTIFS(processed!$A:$A,average!$L$3,processed!$C:$C,average!$A1996,processed!$E:$E,average!$B1996)+$M$4*COUNTIFS(processed!$A:$A,average!$L$4,processed!$C:$C,average!$A1996,processed!$E:$E,average!$B1996)+$M$5*COUNTIFS(processed!$A:$A,average!$L$5,processed!$C:$C,average!$A1996,processed!$E:$E,average!$B1996))</f>
        <v>10</v>
      </c>
      <c r="E1996" s="1">
        <f>($M$3*SUMIFS(processed!H:H,processed!$A:$A,average!$L$3,processed!$C:$C,average!$A1996,processed!$E:$E,average!$B1996)+$M$4*SUMIFS(processed!H:H,processed!$A:$A,average!$L$4,processed!$C:$C,average!$A1996,processed!$E:$E,average!$B1996)+$M$5*SUMIFS(processed!H:H,processed!$A:$A,average!$L$5,processed!$C:$C,average!$A1996,processed!$E:$E,average!$B1996))/($M$3*COUNTIFS(processed!$A:$A,average!$L$3,processed!$C:$C,average!$A1996,processed!$E:$E,average!$B1996)+$M$4*COUNTIFS(processed!$A:$A,average!$L$4,processed!$C:$C,average!$A1996,processed!$E:$E,average!$B1996)+$M$5*COUNTIFS(processed!$A:$A,average!$L$5,processed!$C:$C,average!$A1996,processed!$E:$E,average!$B1996))</f>
        <v>8.9</v>
      </c>
      <c r="F1996" s="1">
        <f>($M$3*SUMIFS(processed!I:I,processed!$A:$A,average!$L$3,processed!$C:$C,average!$A1996,processed!$E:$E,average!$B1996)+$M$4*SUMIFS(processed!I:I,processed!$A:$A,average!$L$4,processed!$C:$C,average!$A1996,processed!$E:$E,average!$B1996)+$M$5*SUMIFS(processed!I:I,processed!$A:$A,average!$L$5,processed!$C:$C,average!$A1996,processed!$E:$E,average!$B1996))/($M$3*COUNTIFS(processed!$A:$A,average!$L$3,processed!$C:$C,average!$A1996,processed!$E:$E,average!$B1996)+$M$4*COUNTIFS(processed!$A:$A,average!$L$4,processed!$C:$C,average!$A1996,processed!$E:$E,average!$B1996)+$M$5*COUNTIFS(processed!$A:$A,average!$L$5,processed!$C:$C,average!$A1996,processed!$E:$E,average!$B1996))</f>
        <v>4.4000000000000004</v>
      </c>
      <c r="G1996" s="1">
        <f>($M$3*SUMIFS(processed!J:J,processed!$A:$A,average!$L$3,processed!$C:$C,average!$A1996,processed!$E:$E,average!$B1996)+$M$4*SUMIFS(processed!J:J,processed!$A:$A,average!$L$4,processed!$C:$C,average!$A1996,processed!$E:$E,average!$B1996)+$M$5*SUMIFS(processed!J:J,processed!$A:$A,average!$L$5,processed!$C:$C,average!$A1996,processed!$E:$E,average!$B1996))/($M$3*COUNTIFS(processed!$A:$A,average!$L$3,processed!$C:$C,average!$A1996,processed!$E:$E,average!$B1996)+$M$4*COUNTIFS(processed!$A:$A,average!$L$4,processed!$C:$C,average!$A1996,processed!$E:$E,average!$B1996)+$M$5*COUNTIFS(processed!$A:$A,average!$L$5,processed!$C:$C,average!$A1996,processed!$E:$E,average!$B1996))</f>
        <v>74</v>
      </c>
      <c r="H1996" s="1">
        <f>($M$3*SUMIFS(processed!K:K,processed!$A:$A,average!$L$3,processed!$C:$C,average!$A1996,processed!$E:$E,average!$B1996)+$M$4*SUMIFS(processed!K:K,processed!$A:$A,average!$L$4,processed!$C:$C,average!$A1996,processed!$E:$E,average!$B1996)+$M$5*SUMIFS(processed!K:K,processed!$A:$A,average!$L$5,processed!$C:$C,average!$A1996,processed!$E:$E,average!$B1996))/($M$3*COUNTIFS(processed!$A:$A,average!$L$3,processed!$C:$C,average!$A1996,processed!$E:$E,average!$B1996)+$M$4*COUNTIFS(processed!$A:$A,average!$L$4,processed!$C:$C,average!$A1996,processed!$E:$E,average!$B1996)+$M$5*COUNTIFS(processed!$A:$A,average!$L$5,processed!$C:$C,average!$A1996,processed!$E:$E,average!$B1996))</f>
        <v>5</v>
      </c>
      <c r="I1996" s="1">
        <f>($M$3*SUMIFS(processed!L:L,processed!$A:$A,average!$L$3,processed!$C:$C,average!$A1996,processed!$E:$E,average!$B1996)+$M$4*SUMIFS(processed!L:L,processed!$A:$A,average!$L$4,processed!$C:$C,average!$A1996,processed!$E:$E,average!$B1996)+$M$5*SUMIFS(processed!L:L,processed!$A:$A,average!$L$5,processed!$C:$C,average!$A1996,processed!$E:$E,average!$B1996))/($M$3*COUNTIFS(processed!$A:$A,average!$L$3,processed!$C:$C,average!$A1996,processed!$E:$E,average!$B1996)+$M$4*COUNTIFS(processed!$A:$A,average!$L$4,processed!$C:$C,average!$A1996,processed!$E:$E,average!$B1996)+$M$5*COUNTIFS(processed!$A:$A,average!$L$5,processed!$C:$C,average!$A1996,processed!$E:$E,average!$B1996))</f>
        <v>30.060000000000002</v>
      </c>
      <c r="J1996" s="1">
        <f>($M$3*SUMIFS(processed!M:M,processed!$A:$A,average!$L$3,processed!$C:$C,average!$A1996,processed!$E:$E,average!$B1996)+$M$4*SUMIFS(processed!M:M,processed!$A:$A,average!$L$4,processed!$C:$C,average!$A1996,processed!$E:$E,average!$B1996)+$M$5*SUMIFS(processed!M:M,processed!$A:$A,average!$L$5,processed!$C:$C,average!$A1996,processed!$E:$E,average!$B1996))/($M$3*COUNTIFS(processed!$A:$A,average!$L$3,processed!$C:$C,average!$A1996,processed!$E:$E,average!$B1996)+$M$4*COUNTIFS(processed!$A:$A,average!$L$4,processed!$C:$C,average!$A1996,processed!$E:$E,average!$B1996)+$M$5*COUNTIFS(processed!$A:$A,average!$L$5,processed!$C:$C,average!$A1996,processed!$E:$E,average!$B1996))</f>
        <v>30.1</v>
      </c>
    </row>
    <row r="1997" spans="1:10" x14ac:dyDescent="0.3">
      <c r="A1997" s="4">
        <f t="shared" si="30"/>
        <v>39886</v>
      </c>
      <c r="B1997" s="5">
        <v>4</v>
      </c>
      <c r="C1997" s="1">
        <f>($M$3*SUMIFS(processed!F:F,processed!$A:$A,average!$L$3,processed!$C:$C,average!$A1997,processed!$E:$E,average!$B1997)+$M$4*SUMIFS(processed!F:F,processed!$A:$A,average!$L$4,processed!$C:$C,average!$A1997,processed!$E:$E,average!$B1997)+$M$5*SUMIFS(processed!F:F,processed!$A:$A,average!$L$5,processed!$C:$C,average!$A1997,processed!$E:$E,average!$B1997))/($M$3*COUNTIFS(processed!$A:$A,average!$L$3,processed!$C:$C,average!$A1997,processed!$E:$E,average!$B1997)+$M$4*COUNTIFS(processed!$A:$A,average!$L$4,processed!$C:$C,average!$A1997,processed!$E:$E,average!$B1997)+$M$5*COUNTIFS(processed!$A:$A,average!$L$5,processed!$C:$C,average!$A1997,processed!$E:$E,average!$B1997))</f>
        <v>1</v>
      </c>
      <c r="D1997" s="1">
        <f>($M$3*SUMIFS(processed!G:G,processed!$A:$A,average!$L$3,processed!$C:$C,average!$A1997,processed!$E:$E,average!$B1997)+$M$4*SUMIFS(processed!G:G,processed!$A:$A,average!$L$4,processed!$C:$C,average!$A1997,processed!$E:$E,average!$B1997)+$M$5*SUMIFS(processed!G:G,processed!$A:$A,average!$L$5,processed!$C:$C,average!$A1997,processed!$E:$E,average!$B1997))/($M$3*COUNTIFS(processed!$A:$A,average!$L$3,processed!$C:$C,average!$A1997,processed!$E:$E,average!$B1997)+$M$4*COUNTIFS(processed!$A:$A,average!$L$4,processed!$C:$C,average!$A1997,processed!$E:$E,average!$B1997)+$M$5*COUNTIFS(processed!$A:$A,average!$L$5,processed!$C:$C,average!$A1997,processed!$E:$E,average!$B1997))</f>
        <v>10</v>
      </c>
      <c r="E1997" s="1">
        <f>($M$3*SUMIFS(processed!H:H,processed!$A:$A,average!$L$3,processed!$C:$C,average!$A1997,processed!$E:$E,average!$B1997)+$M$4*SUMIFS(processed!H:H,processed!$A:$A,average!$L$4,processed!$C:$C,average!$A1997,processed!$E:$E,average!$B1997)+$M$5*SUMIFS(processed!H:H,processed!$A:$A,average!$L$5,processed!$C:$C,average!$A1997,processed!$E:$E,average!$B1997))/($M$3*COUNTIFS(processed!$A:$A,average!$L$3,processed!$C:$C,average!$A1997,processed!$E:$E,average!$B1997)+$M$4*COUNTIFS(processed!$A:$A,average!$L$4,processed!$C:$C,average!$A1997,processed!$E:$E,average!$B1997)+$M$5*COUNTIFS(processed!$A:$A,average!$L$5,processed!$C:$C,average!$A1997,processed!$E:$E,average!$B1997))</f>
        <v>8.9</v>
      </c>
      <c r="F1997" s="1">
        <f>($M$3*SUMIFS(processed!I:I,processed!$A:$A,average!$L$3,processed!$C:$C,average!$A1997,processed!$E:$E,average!$B1997)+$M$4*SUMIFS(processed!I:I,processed!$A:$A,average!$L$4,processed!$C:$C,average!$A1997,processed!$E:$E,average!$B1997)+$M$5*SUMIFS(processed!I:I,processed!$A:$A,average!$L$5,processed!$C:$C,average!$A1997,processed!$E:$E,average!$B1997))/($M$3*COUNTIFS(processed!$A:$A,average!$L$3,processed!$C:$C,average!$A1997,processed!$E:$E,average!$B1997)+$M$4*COUNTIFS(processed!$A:$A,average!$L$4,processed!$C:$C,average!$A1997,processed!$E:$E,average!$B1997)+$M$5*COUNTIFS(processed!$A:$A,average!$L$5,processed!$C:$C,average!$A1997,processed!$E:$E,average!$B1997))</f>
        <v>4.4000000000000004</v>
      </c>
      <c r="G1997" s="1">
        <f>($M$3*SUMIFS(processed!J:J,processed!$A:$A,average!$L$3,processed!$C:$C,average!$A1997,processed!$E:$E,average!$B1997)+$M$4*SUMIFS(processed!J:J,processed!$A:$A,average!$L$4,processed!$C:$C,average!$A1997,processed!$E:$E,average!$B1997)+$M$5*SUMIFS(processed!J:J,processed!$A:$A,average!$L$5,processed!$C:$C,average!$A1997,processed!$E:$E,average!$B1997))/($M$3*COUNTIFS(processed!$A:$A,average!$L$3,processed!$C:$C,average!$A1997,processed!$E:$E,average!$B1997)+$M$4*COUNTIFS(processed!$A:$A,average!$L$4,processed!$C:$C,average!$A1997,processed!$E:$E,average!$B1997)+$M$5*COUNTIFS(processed!$A:$A,average!$L$5,processed!$C:$C,average!$A1997,processed!$E:$E,average!$B1997))</f>
        <v>74</v>
      </c>
      <c r="H1997" s="1">
        <f>($M$3*SUMIFS(processed!K:K,processed!$A:$A,average!$L$3,processed!$C:$C,average!$A1997,processed!$E:$E,average!$B1997)+$M$4*SUMIFS(processed!K:K,processed!$A:$A,average!$L$4,processed!$C:$C,average!$A1997,processed!$E:$E,average!$B1997)+$M$5*SUMIFS(processed!K:K,processed!$A:$A,average!$L$5,processed!$C:$C,average!$A1997,processed!$E:$E,average!$B1997))/($M$3*COUNTIFS(processed!$A:$A,average!$L$3,processed!$C:$C,average!$A1997,processed!$E:$E,average!$B1997)+$M$4*COUNTIFS(processed!$A:$A,average!$L$4,processed!$C:$C,average!$A1997,processed!$E:$E,average!$B1997)+$M$5*COUNTIFS(processed!$A:$A,average!$L$5,processed!$C:$C,average!$A1997,processed!$E:$E,average!$B1997))</f>
        <v>3</v>
      </c>
      <c r="I1997" s="1">
        <f>($M$3*SUMIFS(processed!L:L,processed!$A:$A,average!$L$3,processed!$C:$C,average!$A1997,processed!$E:$E,average!$B1997)+$M$4*SUMIFS(processed!L:L,processed!$A:$A,average!$L$4,processed!$C:$C,average!$A1997,processed!$E:$E,average!$B1997)+$M$5*SUMIFS(processed!L:L,processed!$A:$A,average!$L$5,processed!$C:$C,average!$A1997,processed!$E:$E,average!$B1997))/($M$3*COUNTIFS(processed!$A:$A,average!$L$3,processed!$C:$C,average!$A1997,processed!$E:$E,average!$B1997)+$M$4*COUNTIFS(processed!$A:$A,average!$L$4,processed!$C:$C,average!$A1997,processed!$E:$E,average!$B1997)+$M$5*COUNTIFS(processed!$A:$A,average!$L$5,processed!$C:$C,average!$A1997,processed!$E:$E,average!$B1997))</f>
        <v>30.060000000000002</v>
      </c>
      <c r="J1997" s="1">
        <f>($M$3*SUMIFS(processed!M:M,processed!$A:$A,average!$L$3,processed!$C:$C,average!$A1997,processed!$E:$E,average!$B1997)+$M$4*SUMIFS(processed!M:M,processed!$A:$A,average!$L$4,processed!$C:$C,average!$A1997,processed!$E:$E,average!$B1997)+$M$5*SUMIFS(processed!M:M,processed!$A:$A,average!$L$5,processed!$C:$C,average!$A1997,processed!$E:$E,average!$B1997))/($M$3*COUNTIFS(processed!$A:$A,average!$L$3,processed!$C:$C,average!$A1997,processed!$E:$E,average!$B1997)+$M$4*COUNTIFS(processed!$A:$A,average!$L$4,processed!$C:$C,average!$A1997,processed!$E:$E,average!$B1997)+$M$5*COUNTIFS(processed!$A:$A,average!$L$5,processed!$C:$C,average!$A1997,processed!$E:$E,average!$B1997))</f>
        <v>30.090000000000003</v>
      </c>
    </row>
    <row r="1998" spans="1:10" x14ac:dyDescent="0.3">
      <c r="A1998" s="4">
        <f t="shared" si="30"/>
        <v>39886</v>
      </c>
      <c r="B1998" s="5">
        <v>5</v>
      </c>
      <c r="C1998" s="1">
        <f>($M$3*SUMIFS(processed!F:F,processed!$A:$A,average!$L$3,processed!$C:$C,average!$A1998,processed!$E:$E,average!$B1998)+$M$4*SUMIFS(processed!F:F,processed!$A:$A,average!$L$4,processed!$C:$C,average!$A1998,processed!$E:$E,average!$B1998)+$M$5*SUMIFS(processed!F:F,processed!$A:$A,average!$L$5,processed!$C:$C,average!$A1998,processed!$E:$E,average!$B1998))/($M$3*COUNTIFS(processed!$A:$A,average!$L$3,processed!$C:$C,average!$A1998,processed!$E:$E,average!$B1998)+$M$4*COUNTIFS(processed!$A:$A,average!$L$4,processed!$C:$C,average!$A1998,processed!$E:$E,average!$B1998)+$M$5*COUNTIFS(processed!$A:$A,average!$L$5,processed!$C:$C,average!$A1998,processed!$E:$E,average!$B1998))</f>
        <v>0.8936170212765957</v>
      </c>
      <c r="D1998" s="1">
        <f>($M$3*SUMIFS(processed!G:G,processed!$A:$A,average!$L$3,processed!$C:$C,average!$A1998,processed!$E:$E,average!$B1998)+$M$4*SUMIFS(processed!G:G,processed!$A:$A,average!$L$4,processed!$C:$C,average!$A1998,processed!$E:$E,average!$B1998)+$M$5*SUMIFS(processed!G:G,processed!$A:$A,average!$L$5,processed!$C:$C,average!$A1998,processed!$E:$E,average!$B1998))/($M$3*COUNTIFS(processed!$A:$A,average!$L$3,processed!$C:$C,average!$A1998,processed!$E:$E,average!$B1998)+$M$4*COUNTIFS(processed!$A:$A,average!$L$4,processed!$C:$C,average!$A1998,processed!$E:$E,average!$B1998)+$M$5*COUNTIFS(processed!$A:$A,average!$L$5,processed!$C:$C,average!$A1998,processed!$E:$E,average!$B1998))</f>
        <v>11.028368794326241</v>
      </c>
      <c r="E1998" s="1">
        <f>($M$3*SUMIFS(processed!H:H,processed!$A:$A,average!$L$3,processed!$C:$C,average!$A1998,processed!$E:$E,average!$B1998)+$M$4*SUMIFS(processed!H:H,processed!$A:$A,average!$L$4,processed!$C:$C,average!$A1998,processed!$E:$E,average!$B1998)+$M$5*SUMIFS(processed!H:H,processed!$A:$A,average!$L$5,processed!$C:$C,average!$A1998,processed!$E:$E,average!$B1998))/($M$3*COUNTIFS(processed!$A:$A,average!$L$3,processed!$C:$C,average!$A1998,processed!$E:$E,average!$B1998)+$M$4*COUNTIFS(processed!$A:$A,average!$L$4,processed!$C:$C,average!$A1998,processed!$E:$E,average!$B1998)+$M$5*COUNTIFS(processed!$A:$A,average!$L$5,processed!$C:$C,average!$A1998,processed!$E:$E,average!$B1998))</f>
        <v>9.4301544617860777</v>
      </c>
      <c r="F1998" s="1">
        <f>($M$3*SUMIFS(processed!I:I,processed!$A:$A,average!$L$3,processed!$C:$C,average!$A1998,processed!$E:$E,average!$B1998)+$M$4*SUMIFS(processed!I:I,processed!$A:$A,average!$L$4,processed!$C:$C,average!$A1998,processed!$E:$E,average!$B1998)+$M$5*SUMIFS(processed!I:I,processed!$A:$A,average!$L$5,processed!$C:$C,average!$A1998,processed!$E:$E,average!$B1998))/($M$3*COUNTIFS(processed!$A:$A,average!$L$3,processed!$C:$C,average!$A1998,processed!$E:$E,average!$B1998)+$M$4*COUNTIFS(processed!$A:$A,average!$L$4,processed!$C:$C,average!$A1998,processed!$E:$E,average!$B1998)+$M$5*COUNTIFS(processed!$A:$A,average!$L$5,processed!$C:$C,average!$A1998,processed!$E:$E,average!$B1998))</f>
        <v>4.2072149649816781</v>
      </c>
      <c r="G1998" s="1">
        <f>($M$3*SUMIFS(processed!J:J,processed!$A:$A,average!$L$3,processed!$C:$C,average!$A1998,processed!$E:$E,average!$B1998)+$M$4*SUMIFS(processed!J:J,processed!$A:$A,average!$L$4,processed!$C:$C,average!$A1998,processed!$E:$E,average!$B1998)+$M$5*SUMIFS(processed!J:J,processed!$A:$A,average!$L$5,processed!$C:$C,average!$A1998,processed!$E:$E,average!$B1998))/($M$3*COUNTIFS(processed!$A:$A,average!$L$3,processed!$C:$C,average!$A1998,processed!$E:$E,average!$B1998)+$M$4*COUNTIFS(processed!$A:$A,average!$L$4,processed!$C:$C,average!$A1998,processed!$E:$E,average!$B1998)+$M$5*COUNTIFS(processed!$A:$A,average!$L$5,processed!$C:$C,average!$A1998,processed!$E:$E,average!$B1998))</f>
        <v>69.891679066509184</v>
      </c>
      <c r="H1998" s="1">
        <f>($M$3*SUMIFS(processed!K:K,processed!$A:$A,average!$L$3,processed!$C:$C,average!$A1998,processed!$E:$E,average!$B1998)+$M$4*SUMIFS(processed!K:K,processed!$A:$A,average!$L$4,processed!$C:$C,average!$A1998,processed!$E:$E,average!$B1998)+$M$5*SUMIFS(processed!K:K,processed!$A:$A,average!$L$5,processed!$C:$C,average!$A1998,processed!$E:$E,average!$B1998))/($M$3*COUNTIFS(processed!$A:$A,average!$L$3,processed!$C:$C,average!$A1998,processed!$E:$E,average!$B1998)+$M$4*COUNTIFS(processed!$A:$A,average!$L$4,processed!$C:$C,average!$A1998,processed!$E:$E,average!$B1998)+$M$5*COUNTIFS(processed!$A:$A,average!$L$5,processed!$C:$C,average!$A1998,processed!$E:$E,average!$B1998))</f>
        <v>4.0070921985815602</v>
      </c>
      <c r="I1998" s="1">
        <f>($M$3*SUMIFS(processed!L:L,processed!$A:$A,average!$L$3,processed!$C:$C,average!$A1998,processed!$E:$E,average!$B1998)+$M$4*SUMIFS(processed!L:L,processed!$A:$A,average!$L$4,processed!$C:$C,average!$A1998,processed!$E:$E,average!$B1998)+$M$5*SUMIFS(processed!L:L,processed!$A:$A,average!$L$5,processed!$C:$C,average!$A1998,processed!$E:$E,average!$B1998))/($M$3*COUNTIFS(processed!$A:$A,average!$L$3,processed!$C:$C,average!$A1998,processed!$E:$E,average!$B1998)+$M$4*COUNTIFS(processed!$A:$A,average!$L$4,processed!$C:$C,average!$A1998,processed!$E:$E,average!$B1998)+$M$5*COUNTIFS(processed!$A:$A,average!$L$5,processed!$C:$C,average!$A1998,processed!$E:$E,average!$B1998))</f>
        <v>30.072482269503549</v>
      </c>
      <c r="J1998" s="1">
        <f>($M$3*SUMIFS(processed!M:M,processed!$A:$A,average!$L$3,processed!$C:$C,average!$A1998,processed!$E:$E,average!$B1998)+$M$4*SUMIFS(processed!M:M,processed!$A:$A,average!$L$4,processed!$C:$C,average!$A1998,processed!$E:$E,average!$B1998)+$M$5*SUMIFS(processed!M:M,processed!$A:$A,average!$L$5,processed!$C:$C,average!$A1998,processed!$E:$E,average!$B1998))/($M$3*COUNTIFS(processed!$A:$A,average!$L$3,processed!$C:$C,average!$A1998,processed!$E:$E,average!$B1998)+$M$4*COUNTIFS(processed!$A:$A,average!$L$4,processed!$C:$C,average!$A1998,processed!$E:$E,average!$B1998)+$M$5*COUNTIFS(processed!$A:$A,average!$L$5,processed!$C:$C,average!$A1998,processed!$E:$E,average!$B1998))</f>
        <v>30.091489361702127</v>
      </c>
    </row>
    <row r="1999" spans="1:10" x14ac:dyDescent="0.3">
      <c r="A1999" s="4">
        <f t="shared" si="30"/>
        <v>39886</v>
      </c>
      <c r="B1999" s="5">
        <v>6</v>
      </c>
      <c r="C1999" s="1">
        <f>($M$3*SUMIFS(processed!F:F,processed!$A:$A,average!$L$3,processed!$C:$C,average!$A1999,processed!$E:$E,average!$B1999)+$M$4*SUMIFS(processed!F:F,processed!$A:$A,average!$L$4,processed!$C:$C,average!$A1999,processed!$E:$E,average!$B1999)+$M$5*SUMIFS(processed!F:F,processed!$A:$A,average!$L$5,processed!$C:$C,average!$A1999,processed!$E:$E,average!$B1999))/($M$3*COUNTIFS(processed!$A:$A,average!$L$3,processed!$C:$C,average!$A1999,processed!$E:$E,average!$B1999)+$M$4*COUNTIFS(processed!$A:$A,average!$L$4,processed!$C:$C,average!$A1999,processed!$E:$E,average!$B1999)+$M$5*COUNTIFS(processed!$A:$A,average!$L$5,processed!$C:$C,average!$A1999,processed!$E:$E,average!$B1999))</f>
        <v>1</v>
      </c>
      <c r="D1999" s="1">
        <f>($M$3*SUMIFS(processed!G:G,processed!$A:$A,average!$L$3,processed!$C:$C,average!$A1999,processed!$E:$E,average!$B1999)+$M$4*SUMIFS(processed!G:G,processed!$A:$A,average!$L$4,processed!$C:$C,average!$A1999,processed!$E:$E,average!$B1999)+$M$5*SUMIFS(processed!G:G,processed!$A:$A,average!$L$5,processed!$C:$C,average!$A1999,processed!$E:$E,average!$B1999))/($M$3*COUNTIFS(processed!$A:$A,average!$L$3,processed!$C:$C,average!$A1999,processed!$E:$E,average!$B1999)+$M$4*COUNTIFS(processed!$A:$A,average!$L$4,processed!$C:$C,average!$A1999,processed!$E:$E,average!$B1999)+$M$5*COUNTIFS(processed!$A:$A,average!$L$5,processed!$C:$C,average!$A1999,processed!$E:$E,average!$B1999))</f>
        <v>12.056737588652483</v>
      </c>
      <c r="E1999" s="1">
        <f>($M$3*SUMIFS(processed!H:H,processed!$A:$A,average!$L$3,processed!$C:$C,average!$A1999,processed!$E:$E,average!$B1999)+$M$4*SUMIFS(processed!H:H,processed!$A:$A,average!$L$4,processed!$C:$C,average!$A1999,processed!$E:$E,average!$B1999)+$M$5*SUMIFS(processed!H:H,processed!$A:$A,average!$L$5,processed!$C:$C,average!$A1999,processed!$E:$E,average!$B1999))/($M$3*COUNTIFS(processed!$A:$A,average!$L$3,processed!$C:$C,average!$A1999,processed!$E:$E,average!$B1999)+$M$4*COUNTIFS(processed!$A:$A,average!$L$4,processed!$C:$C,average!$A1999,processed!$E:$E,average!$B1999)+$M$5*COUNTIFS(processed!$A:$A,average!$L$5,processed!$C:$C,average!$A1999,processed!$E:$E,average!$B1999))</f>
        <v>9.6145516249066461</v>
      </c>
      <c r="F1999" s="1">
        <f>($M$3*SUMIFS(processed!I:I,processed!$A:$A,average!$L$3,processed!$C:$C,average!$A1999,processed!$E:$E,average!$B1999)+$M$4*SUMIFS(processed!I:I,processed!$A:$A,average!$L$4,processed!$C:$C,average!$A1999,processed!$E:$E,average!$B1999)+$M$5*SUMIFS(processed!I:I,processed!$A:$A,average!$L$5,processed!$C:$C,average!$A1999,processed!$E:$E,average!$B1999))/($M$3*COUNTIFS(processed!$A:$A,average!$L$3,processed!$C:$C,average!$A1999,processed!$E:$E,average!$B1999)+$M$4*COUNTIFS(processed!$A:$A,average!$L$4,processed!$C:$C,average!$A1999,processed!$E:$E,average!$B1999)+$M$5*COUNTIFS(processed!$A:$A,average!$L$5,processed!$C:$C,average!$A1999,processed!$E:$E,average!$B1999))</f>
        <v>4.2072149649816781</v>
      </c>
      <c r="G1999" s="1">
        <f>($M$3*SUMIFS(processed!J:J,processed!$A:$A,average!$L$3,processed!$C:$C,average!$A1999,processed!$E:$E,average!$B1999)+$M$4*SUMIFS(processed!J:J,processed!$A:$A,average!$L$4,processed!$C:$C,average!$A1999,processed!$E:$E,average!$B1999)+$M$5*SUMIFS(processed!J:J,processed!$A:$A,average!$L$5,processed!$C:$C,average!$A1999,processed!$E:$E,average!$B1999))/($M$3*COUNTIFS(processed!$A:$A,average!$L$3,processed!$C:$C,average!$A1999,processed!$E:$E,average!$B1999)+$M$4*COUNTIFS(processed!$A:$A,average!$L$4,processed!$C:$C,average!$A1999,processed!$E:$E,average!$B1999)+$M$5*COUNTIFS(processed!$A:$A,average!$L$5,processed!$C:$C,average!$A1999,processed!$E:$E,average!$B1999))</f>
        <v>68.785296087785781</v>
      </c>
      <c r="H1999" s="1">
        <f>($M$3*SUMIFS(processed!K:K,processed!$A:$A,average!$L$3,processed!$C:$C,average!$A1999,processed!$E:$E,average!$B1999)+$M$4*SUMIFS(processed!K:K,processed!$A:$A,average!$L$4,processed!$C:$C,average!$A1999,processed!$E:$E,average!$B1999)+$M$5*SUMIFS(processed!K:K,processed!$A:$A,average!$L$5,processed!$C:$C,average!$A1999,processed!$E:$E,average!$B1999))/($M$3*COUNTIFS(processed!$A:$A,average!$L$3,processed!$C:$C,average!$A1999,processed!$E:$E,average!$B1999)+$M$4*COUNTIFS(processed!$A:$A,average!$L$4,processed!$C:$C,average!$A1999,processed!$E:$E,average!$B1999)+$M$5*COUNTIFS(processed!$A:$A,average!$L$5,processed!$C:$C,average!$A1999,processed!$E:$E,average!$B1999))</f>
        <v>7.0212765957446814</v>
      </c>
      <c r="I1999" s="1">
        <f>($M$3*SUMIFS(processed!L:L,processed!$A:$A,average!$L$3,processed!$C:$C,average!$A1999,processed!$E:$E,average!$B1999)+$M$4*SUMIFS(processed!L:L,processed!$A:$A,average!$L$4,processed!$C:$C,average!$A1999,processed!$E:$E,average!$B1999)+$M$5*SUMIFS(processed!L:L,processed!$A:$A,average!$L$5,processed!$C:$C,average!$A1999,processed!$E:$E,average!$B1999))/($M$3*COUNTIFS(processed!$A:$A,average!$L$3,processed!$C:$C,average!$A1999,processed!$E:$E,average!$B1999)+$M$4*COUNTIFS(processed!$A:$A,average!$L$4,processed!$C:$C,average!$A1999,processed!$E:$E,average!$B1999)+$M$5*COUNTIFS(processed!$A:$A,average!$L$5,processed!$C:$C,average!$A1999,processed!$E:$E,average!$B1999))</f>
        <v>30.070000000000004</v>
      </c>
      <c r="J1999" s="1">
        <f>($M$3*SUMIFS(processed!M:M,processed!$A:$A,average!$L$3,processed!$C:$C,average!$A1999,processed!$E:$E,average!$B1999)+$M$4*SUMIFS(processed!M:M,processed!$A:$A,average!$L$4,processed!$C:$C,average!$A1999,processed!$E:$E,average!$B1999)+$M$5*SUMIFS(processed!M:M,processed!$A:$A,average!$L$5,processed!$C:$C,average!$A1999,processed!$E:$E,average!$B1999))/($M$3*COUNTIFS(processed!$A:$A,average!$L$3,processed!$C:$C,average!$A1999,processed!$E:$E,average!$B1999)+$M$4*COUNTIFS(processed!$A:$A,average!$L$4,processed!$C:$C,average!$A1999,processed!$E:$E,average!$B1999)+$M$5*COUNTIFS(processed!$A:$A,average!$L$5,processed!$C:$C,average!$A1999,processed!$E:$E,average!$B1999))</f>
        <v>30.089007092198582</v>
      </c>
    </row>
    <row r="2000" spans="1:10" x14ac:dyDescent="0.3">
      <c r="A2000" s="4">
        <f t="shared" si="30"/>
        <v>39886</v>
      </c>
      <c r="B2000" s="5">
        <v>7</v>
      </c>
      <c r="C2000" s="1">
        <f>($M$3*SUMIFS(processed!F:F,processed!$A:$A,average!$L$3,processed!$C:$C,average!$A2000,processed!$E:$E,average!$B2000)+$M$4*SUMIFS(processed!F:F,processed!$A:$A,average!$L$4,processed!$C:$C,average!$A2000,processed!$E:$E,average!$B2000)+$M$5*SUMIFS(processed!F:F,processed!$A:$A,average!$L$5,processed!$C:$C,average!$A2000,processed!$E:$E,average!$B2000))/($M$3*COUNTIFS(processed!$A:$A,average!$L$3,processed!$C:$C,average!$A2000,processed!$E:$E,average!$B2000)+$M$4*COUNTIFS(processed!$A:$A,average!$L$4,processed!$C:$C,average!$A2000,processed!$E:$E,average!$B2000)+$M$5*COUNTIFS(processed!$A:$A,average!$L$5,processed!$C:$C,average!$A2000,processed!$E:$E,average!$B2000))</f>
        <v>1</v>
      </c>
      <c r="D2000" s="1">
        <f>($M$3*SUMIFS(processed!G:G,processed!$A:$A,average!$L$3,processed!$C:$C,average!$A2000,processed!$E:$E,average!$B2000)+$M$4*SUMIFS(processed!G:G,processed!$A:$A,average!$L$4,processed!$C:$C,average!$A2000,processed!$E:$E,average!$B2000)+$M$5*SUMIFS(processed!G:G,processed!$A:$A,average!$L$5,processed!$C:$C,average!$A2000,processed!$E:$E,average!$B2000))/($M$3*COUNTIFS(processed!$A:$A,average!$L$3,processed!$C:$C,average!$A2000,processed!$E:$E,average!$B2000)+$M$4*COUNTIFS(processed!$A:$A,average!$L$4,processed!$C:$C,average!$A2000,processed!$E:$E,average!$B2000)+$M$5*COUNTIFS(processed!$A:$A,average!$L$5,processed!$C:$C,average!$A2000,processed!$E:$E,average!$B2000))</f>
        <v>13.580246913580247</v>
      </c>
      <c r="E2000" s="1">
        <f>($M$3*SUMIFS(processed!H:H,processed!$A:$A,average!$L$3,processed!$C:$C,average!$A2000,processed!$E:$E,average!$B2000)+$M$4*SUMIFS(processed!H:H,processed!$A:$A,average!$L$4,processed!$C:$C,average!$A2000,processed!$E:$E,average!$B2000)+$M$5*SUMIFS(processed!H:H,processed!$A:$A,average!$L$5,processed!$C:$C,average!$A2000,processed!$E:$E,average!$B2000))/($M$3*COUNTIFS(processed!$A:$A,average!$L$3,processed!$C:$C,average!$A2000,processed!$E:$E,average!$B2000)+$M$4*COUNTIFS(processed!$A:$A,average!$L$4,processed!$C:$C,average!$A2000,processed!$E:$E,average!$B2000)+$M$5*COUNTIFS(processed!$A:$A,average!$L$5,processed!$C:$C,average!$A2000,processed!$E:$E,average!$B2000))</f>
        <v>10.069775050763422</v>
      </c>
      <c r="F2000" s="1">
        <f>($M$3*SUMIFS(processed!I:I,processed!$A:$A,average!$L$3,processed!$C:$C,average!$A2000,processed!$E:$E,average!$B2000)+$M$4*SUMIFS(processed!I:I,processed!$A:$A,average!$L$4,processed!$C:$C,average!$A2000,processed!$E:$E,average!$B2000)+$M$5*SUMIFS(processed!I:I,processed!$A:$A,average!$L$5,processed!$C:$C,average!$A2000,processed!$E:$E,average!$B2000))/($M$3*COUNTIFS(processed!$A:$A,average!$L$3,processed!$C:$C,average!$A2000,processed!$E:$E,average!$B2000)+$M$4*COUNTIFS(processed!$A:$A,average!$L$4,processed!$C:$C,average!$A2000,processed!$E:$E,average!$B2000)+$M$5*COUNTIFS(processed!$A:$A,average!$L$5,processed!$C:$C,average!$A2000,processed!$E:$E,average!$B2000))</f>
        <v>5.1014482723755146</v>
      </c>
      <c r="G2000" s="1">
        <f>($M$3*SUMIFS(processed!J:J,processed!$A:$A,average!$L$3,processed!$C:$C,average!$A2000,processed!$E:$E,average!$B2000)+$M$4*SUMIFS(processed!J:J,processed!$A:$A,average!$L$4,processed!$C:$C,average!$A2000,processed!$E:$E,average!$B2000)+$M$5*SUMIFS(processed!J:J,processed!$A:$A,average!$L$5,processed!$C:$C,average!$A2000,processed!$E:$E,average!$B2000))/($M$3*COUNTIFS(processed!$A:$A,average!$L$3,processed!$C:$C,average!$A2000,processed!$E:$E,average!$B2000)+$M$4*COUNTIFS(processed!$A:$A,average!$L$4,processed!$C:$C,average!$A2000,processed!$E:$E,average!$B2000)+$M$5*COUNTIFS(processed!$A:$A,average!$L$5,processed!$C:$C,average!$A2000,processed!$E:$E,average!$B2000))</f>
        <v>70.848478375034503</v>
      </c>
      <c r="H2000" s="1">
        <f>($M$3*SUMIFS(processed!K:K,processed!$A:$A,average!$L$3,processed!$C:$C,average!$A2000,processed!$E:$E,average!$B2000)+$M$4*SUMIFS(processed!K:K,processed!$A:$A,average!$L$4,processed!$C:$C,average!$A2000,processed!$E:$E,average!$B2000)+$M$5*SUMIFS(processed!K:K,processed!$A:$A,average!$L$5,processed!$C:$C,average!$A2000,processed!$E:$E,average!$B2000))/($M$3*COUNTIFS(processed!$A:$A,average!$L$3,processed!$C:$C,average!$A2000,processed!$E:$E,average!$B2000)+$M$4*COUNTIFS(processed!$A:$A,average!$L$4,processed!$C:$C,average!$A2000,processed!$E:$E,average!$B2000)+$M$5*COUNTIFS(processed!$A:$A,average!$L$5,processed!$C:$C,average!$A2000,processed!$E:$E,average!$B2000))</f>
        <v>2.8641975308641974</v>
      </c>
      <c r="I2000" s="1">
        <f>($M$3*SUMIFS(processed!L:L,processed!$A:$A,average!$L$3,processed!$C:$C,average!$A2000,processed!$E:$E,average!$B2000)+$M$4*SUMIFS(processed!L:L,processed!$A:$A,average!$L$4,processed!$C:$C,average!$A2000,processed!$E:$E,average!$B2000)+$M$5*SUMIFS(processed!L:L,processed!$A:$A,average!$L$5,processed!$C:$C,average!$A2000,processed!$E:$E,average!$B2000))/($M$3*COUNTIFS(processed!$A:$A,average!$L$3,processed!$C:$C,average!$A2000,processed!$E:$E,average!$B2000)+$M$4*COUNTIFS(processed!$A:$A,average!$L$4,processed!$C:$C,average!$A2000,processed!$E:$E,average!$B2000)+$M$5*COUNTIFS(processed!$A:$A,average!$L$5,processed!$C:$C,average!$A2000,processed!$E:$E,average!$B2000))</f>
        <v>30.050740740740743</v>
      </c>
      <c r="J2000" s="1">
        <f>($M$3*SUMIFS(processed!M:M,processed!$A:$A,average!$L$3,processed!$C:$C,average!$A2000,processed!$E:$E,average!$B2000)+$M$4*SUMIFS(processed!M:M,processed!$A:$A,average!$L$4,processed!$C:$C,average!$A2000,processed!$E:$E,average!$B2000)+$M$5*SUMIFS(processed!M:M,processed!$A:$A,average!$L$5,processed!$C:$C,average!$A2000,processed!$E:$E,average!$B2000))/($M$3*COUNTIFS(processed!$A:$A,average!$L$3,processed!$C:$C,average!$A2000,processed!$E:$E,average!$B2000)+$M$4*COUNTIFS(processed!$A:$A,average!$L$4,processed!$C:$C,average!$A2000,processed!$E:$E,average!$B2000)+$M$5*COUNTIFS(processed!$A:$A,average!$L$5,processed!$C:$C,average!$A2000,processed!$E:$E,average!$B2000))</f>
        <v>30.076419753086419</v>
      </c>
    </row>
    <row r="2001" spans="1:10" x14ac:dyDescent="0.3">
      <c r="A2001" s="4">
        <f t="shared" si="30"/>
        <v>39886</v>
      </c>
      <c r="B2001" s="5">
        <v>8</v>
      </c>
      <c r="C2001" s="1">
        <f>($M$3*SUMIFS(processed!F:F,processed!$A:$A,average!$L$3,processed!$C:$C,average!$A2001,processed!$E:$E,average!$B2001)+$M$4*SUMIFS(processed!F:F,processed!$A:$A,average!$L$4,processed!$C:$C,average!$A2001,processed!$E:$E,average!$B2001)+$M$5*SUMIFS(processed!F:F,processed!$A:$A,average!$L$5,processed!$C:$C,average!$A2001,processed!$E:$E,average!$B2001))/($M$3*COUNTIFS(processed!$A:$A,average!$L$3,processed!$C:$C,average!$A2001,processed!$E:$E,average!$B2001)+$M$4*COUNTIFS(processed!$A:$A,average!$L$4,processed!$C:$C,average!$A2001,processed!$E:$E,average!$B2001)+$M$5*COUNTIFS(processed!$A:$A,average!$L$5,processed!$C:$C,average!$A2001,processed!$E:$E,average!$B2001))</f>
        <v>1</v>
      </c>
      <c r="D2001" s="1">
        <f>($M$3*SUMIFS(processed!G:G,processed!$A:$A,average!$L$3,processed!$C:$C,average!$A2001,processed!$E:$E,average!$B2001)+$M$4*SUMIFS(processed!G:G,processed!$A:$A,average!$L$4,processed!$C:$C,average!$A2001,processed!$E:$E,average!$B2001)+$M$5*SUMIFS(processed!G:G,processed!$A:$A,average!$L$5,processed!$C:$C,average!$A2001,processed!$E:$E,average!$B2001))/($M$3*COUNTIFS(processed!$A:$A,average!$L$3,processed!$C:$C,average!$A2001,processed!$E:$E,average!$B2001)+$M$4*COUNTIFS(processed!$A:$A,average!$L$4,processed!$C:$C,average!$A2001,processed!$E:$E,average!$B2001)+$M$5*COUNTIFS(processed!$A:$A,average!$L$5,processed!$C:$C,average!$A2001,processed!$E:$E,average!$B2001))</f>
        <v>12.056737588652483</v>
      </c>
      <c r="E2001" s="1">
        <f>($M$3*SUMIFS(processed!H:H,processed!$A:$A,average!$L$3,processed!$C:$C,average!$A2001,processed!$E:$E,average!$B2001)+$M$4*SUMIFS(processed!H:H,processed!$A:$A,average!$L$4,processed!$C:$C,average!$A2001,processed!$E:$E,average!$B2001)+$M$5*SUMIFS(processed!H:H,processed!$A:$A,average!$L$5,processed!$C:$C,average!$A2001,processed!$E:$E,average!$B2001))/($M$3*COUNTIFS(processed!$A:$A,average!$L$3,processed!$C:$C,average!$A2001,processed!$E:$E,average!$B2001)+$M$4*COUNTIFS(processed!$A:$A,average!$L$4,processed!$C:$C,average!$A2001,processed!$E:$E,average!$B2001)+$M$5*COUNTIFS(processed!$A:$A,average!$L$5,processed!$C:$C,average!$A2001,processed!$E:$E,average!$B2001))</f>
        <v>10.261360135544944</v>
      </c>
      <c r="F2001" s="1">
        <f>($M$3*SUMIFS(processed!I:I,processed!$A:$A,average!$L$3,processed!$C:$C,average!$A2001,processed!$E:$E,average!$B2001)+$M$4*SUMIFS(processed!I:I,processed!$A:$A,average!$L$4,processed!$C:$C,average!$A2001,processed!$E:$E,average!$B2001)+$M$5*SUMIFS(processed!I:I,processed!$A:$A,average!$L$5,processed!$C:$C,average!$A2001,processed!$E:$E,average!$B2001))/($M$3*COUNTIFS(processed!$A:$A,average!$L$3,processed!$C:$C,average!$A2001,processed!$E:$E,average!$B2001)+$M$4*COUNTIFS(processed!$A:$A,average!$L$4,processed!$C:$C,average!$A2001,processed!$E:$E,average!$B2001)+$M$5*COUNTIFS(processed!$A:$A,average!$L$5,processed!$C:$C,average!$A2001,processed!$E:$E,average!$B2001))</f>
        <v>3.8015412061164295</v>
      </c>
      <c r="G2001" s="1">
        <f>($M$3*SUMIFS(processed!J:J,processed!$A:$A,average!$L$3,processed!$C:$C,average!$A2001,processed!$E:$E,average!$B2001)+$M$4*SUMIFS(processed!J:J,processed!$A:$A,average!$L$4,processed!$C:$C,average!$A2001,processed!$E:$E,average!$B2001)+$M$5*SUMIFS(processed!J:J,processed!$A:$A,average!$L$5,processed!$C:$C,average!$A2001,processed!$E:$E,average!$B2001))/($M$3*COUNTIFS(processed!$A:$A,average!$L$3,processed!$C:$C,average!$A2001,processed!$E:$E,average!$B2001)+$M$4*COUNTIFS(processed!$A:$A,average!$L$4,processed!$C:$C,average!$A2001,processed!$E:$E,average!$B2001)+$M$5*COUNTIFS(processed!$A:$A,average!$L$5,processed!$C:$C,average!$A2001,processed!$E:$E,average!$B2001))</f>
        <v>64.076076229629749</v>
      </c>
      <c r="H2001" s="1">
        <f>($M$3*SUMIFS(processed!K:K,processed!$A:$A,average!$L$3,processed!$C:$C,average!$A2001,processed!$E:$E,average!$B2001)+$M$4*SUMIFS(processed!K:K,processed!$A:$A,average!$L$4,processed!$C:$C,average!$A2001,processed!$E:$E,average!$B2001)+$M$5*SUMIFS(processed!K:K,processed!$A:$A,average!$L$5,processed!$C:$C,average!$A2001,processed!$E:$E,average!$B2001))/($M$3*COUNTIFS(processed!$A:$A,average!$L$3,processed!$C:$C,average!$A2001,processed!$E:$E,average!$B2001)+$M$4*COUNTIFS(processed!$A:$A,average!$L$4,processed!$C:$C,average!$A2001,processed!$E:$E,average!$B2001)+$M$5*COUNTIFS(processed!$A:$A,average!$L$5,processed!$C:$C,average!$A2001,processed!$E:$E,average!$B2001))</f>
        <v>6.5319148936170208</v>
      </c>
      <c r="I2001" s="1">
        <f>($M$3*SUMIFS(processed!L:L,processed!$A:$A,average!$L$3,processed!$C:$C,average!$A2001,processed!$E:$E,average!$B2001)+$M$4*SUMIFS(processed!L:L,processed!$A:$A,average!$L$4,processed!$C:$C,average!$A2001,processed!$E:$E,average!$B2001)+$M$5*SUMIFS(processed!L:L,processed!$A:$A,average!$L$5,processed!$C:$C,average!$A2001,processed!$E:$E,average!$B2001))/($M$3*COUNTIFS(processed!$A:$A,average!$L$3,processed!$C:$C,average!$A2001,processed!$E:$E,average!$B2001)+$M$4*COUNTIFS(processed!$A:$A,average!$L$4,processed!$C:$C,average!$A2001,processed!$E:$E,average!$B2001)+$M$5*COUNTIFS(processed!$A:$A,average!$L$5,processed!$C:$C,average!$A2001,processed!$E:$E,average!$B2001))</f>
        <v>30.076737588652481</v>
      </c>
      <c r="J2001" s="1">
        <f>($M$3*SUMIFS(processed!M:M,processed!$A:$A,average!$L$3,processed!$C:$C,average!$A2001,processed!$E:$E,average!$B2001)+$M$4*SUMIFS(processed!M:M,processed!$A:$A,average!$L$4,processed!$C:$C,average!$A2001,processed!$E:$E,average!$B2001)+$M$5*SUMIFS(processed!M:M,processed!$A:$A,average!$L$5,processed!$C:$C,average!$A2001,processed!$E:$E,average!$B2001))/($M$3*COUNTIFS(processed!$A:$A,average!$L$3,processed!$C:$C,average!$A2001,processed!$E:$E,average!$B2001)+$M$4*COUNTIFS(processed!$A:$A,average!$L$4,processed!$C:$C,average!$A2001,processed!$E:$E,average!$B2001)+$M$5*COUNTIFS(processed!$A:$A,average!$L$5,processed!$C:$C,average!$A2001,processed!$E:$E,average!$B2001))</f>
        <v>30.092056737588653</v>
      </c>
    </row>
    <row r="2002" spans="1:10" x14ac:dyDescent="0.3">
      <c r="A2002" s="4">
        <f t="shared" si="30"/>
        <v>39886</v>
      </c>
      <c r="B2002" s="5">
        <v>9</v>
      </c>
      <c r="C2002" s="1">
        <f>($M$3*SUMIFS(processed!F:F,processed!$A:$A,average!$L$3,processed!$C:$C,average!$A2002,processed!$E:$E,average!$B2002)+$M$4*SUMIFS(processed!F:F,processed!$A:$A,average!$L$4,processed!$C:$C,average!$A2002,processed!$E:$E,average!$B2002)+$M$5*SUMIFS(processed!F:F,processed!$A:$A,average!$L$5,processed!$C:$C,average!$A2002,processed!$E:$E,average!$B2002))/($M$3*COUNTIFS(processed!$A:$A,average!$L$3,processed!$C:$C,average!$A2002,processed!$E:$E,average!$B2002)+$M$4*COUNTIFS(processed!$A:$A,average!$L$4,processed!$C:$C,average!$A2002,processed!$E:$E,average!$B2002)+$M$5*COUNTIFS(processed!$A:$A,average!$L$5,processed!$C:$C,average!$A2002,processed!$E:$E,average!$B2002))</f>
        <v>1</v>
      </c>
      <c r="D2002" s="1">
        <f>($M$3*SUMIFS(processed!G:G,processed!$A:$A,average!$L$3,processed!$C:$C,average!$A2002,processed!$E:$E,average!$B2002)+$M$4*SUMIFS(processed!G:G,processed!$A:$A,average!$L$4,processed!$C:$C,average!$A2002,processed!$E:$E,average!$B2002)+$M$5*SUMIFS(processed!G:G,processed!$A:$A,average!$L$5,processed!$C:$C,average!$A2002,processed!$E:$E,average!$B2002))/($M$3*COUNTIFS(processed!$A:$A,average!$L$3,processed!$C:$C,average!$A2002,processed!$E:$E,average!$B2002)+$M$4*COUNTIFS(processed!$A:$A,average!$L$4,processed!$C:$C,average!$A2002,processed!$E:$E,average!$B2002)+$M$5*COUNTIFS(processed!$A:$A,average!$L$5,processed!$C:$C,average!$A2002,processed!$E:$E,average!$B2002))</f>
        <v>10</v>
      </c>
      <c r="E2002" s="1">
        <f>($M$3*SUMIFS(processed!H:H,processed!$A:$A,average!$L$3,processed!$C:$C,average!$A2002,processed!$E:$E,average!$B2002)+$M$4*SUMIFS(processed!H:H,processed!$A:$A,average!$L$4,processed!$C:$C,average!$A2002,processed!$E:$E,average!$B2002)+$M$5*SUMIFS(processed!H:H,processed!$A:$A,average!$L$5,processed!$C:$C,average!$A2002,processed!$E:$E,average!$B2002))/($M$3*COUNTIFS(processed!$A:$A,average!$L$3,processed!$C:$C,average!$A2002,processed!$E:$E,average!$B2002)+$M$4*COUNTIFS(processed!$A:$A,average!$L$4,processed!$C:$C,average!$A2002,processed!$E:$E,average!$B2002)+$M$5*COUNTIFS(processed!$A:$A,average!$L$5,processed!$C:$C,average!$A2002,processed!$E:$E,average!$B2002))</f>
        <v>10.317073170731707</v>
      </c>
      <c r="F2002" s="1">
        <f>($M$3*SUMIFS(processed!I:I,processed!$A:$A,average!$L$3,processed!$C:$C,average!$A2002,processed!$E:$E,average!$B2002)+$M$4*SUMIFS(processed!I:I,processed!$A:$A,average!$L$4,processed!$C:$C,average!$A2002,processed!$E:$E,average!$B2002)+$M$5*SUMIFS(processed!I:I,processed!$A:$A,average!$L$5,processed!$C:$C,average!$A2002,processed!$E:$E,average!$B2002))/($M$3*COUNTIFS(processed!$A:$A,average!$L$3,processed!$C:$C,average!$A2002,processed!$E:$E,average!$B2002)+$M$4*COUNTIFS(processed!$A:$A,average!$L$4,processed!$C:$C,average!$A2002,processed!$E:$E,average!$B2002)+$M$5*COUNTIFS(processed!$A:$A,average!$L$5,processed!$C:$C,average!$A2002,processed!$E:$E,average!$B2002))</f>
        <v>3.0951219512195123</v>
      </c>
      <c r="G2002" s="1">
        <f>($M$3*SUMIFS(processed!J:J,processed!$A:$A,average!$L$3,processed!$C:$C,average!$A2002,processed!$E:$E,average!$B2002)+$M$4*SUMIFS(processed!J:J,processed!$A:$A,average!$L$4,processed!$C:$C,average!$A2002,processed!$E:$E,average!$B2002)+$M$5*SUMIFS(processed!J:J,processed!$A:$A,average!$L$5,processed!$C:$C,average!$A2002,processed!$E:$E,average!$B2002))/($M$3*COUNTIFS(processed!$A:$A,average!$L$3,processed!$C:$C,average!$A2002,processed!$E:$E,average!$B2002)+$M$4*COUNTIFS(processed!$A:$A,average!$L$4,processed!$C:$C,average!$A2002,processed!$E:$E,average!$B2002)+$M$5*COUNTIFS(processed!$A:$A,average!$L$5,processed!$C:$C,average!$A2002,processed!$E:$E,average!$B2002))</f>
        <v>60.682926829268304</v>
      </c>
      <c r="H2002" s="1">
        <f>($M$3*SUMIFS(processed!K:K,processed!$A:$A,average!$L$3,processed!$C:$C,average!$A2002,processed!$E:$E,average!$B2002)+$M$4*SUMIFS(processed!K:K,processed!$A:$A,average!$L$4,processed!$C:$C,average!$A2002,processed!$E:$E,average!$B2002)+$M$5*SUMIFS(processed!K:K,processed!$A:$A,average!$L$5,processed!$C:$C,average!$A2002,processed!$E:$E,average!$B2002))/($M$3*COUNTIFS(processed!$A:$A,average!$L$3,processed!$C:$C,average!$A2002,processed!$E:$E,average!$B2002)+$M$4*COUNTIFS(processed!$A:$A,average!$L$4,processed!$C:$C,average!$A2002,processed!$E:$E,average!$B2002)+$M$5*COUNTIFS(processed!$A:$A,average!$L$5,processed!$C:$C,average!$A2002,processed!$E:$E,average!$B2002))</f>
        <v>8.7804878048780495</v>
      </c>
      <c r="I2002" s="1">
        <f>($M$3*SUMIFS(processed!L:L,processed!$A:$A,average!$L$3,processed!$C:$C,average!$A2002,processed!$E:$E,average!$B2002)+$M$4*SUMIFS(processed!L:L,processed!$A:$A,average!$L$4,processed!$C:$C,average!$A2002,processed!$E:$E,average!$B2002)+$M$5*SUMIFS(processed!L:L,processed!$A:$A,average!$L$5,processed!$C:$C,average!$A2002,processed!$E:$E,average!$B2002))/($M$3*COUNTIFS(processed!$A:$A,average!$L$3,processed!$C:$C,average!$A2002,processed!$E:$E,average!$B2002)+$M$4*COUNTIFS(processed!$A:$A,average!$L$4,processed!$C:$C,average!$A2002,processed!$E:$E,average!$B2002)+$M$5*COUNTIFS(processed!$A:$A,average!$L$5,processed!$C:$C,average!$A2002,processed!$E:$E,average!$B2002))</f>
        <v>30.067317073170738</v>
      </c>
      <c r="J2002" s="1">
        <f>($M$3*SUMIFS(processed!M:M,processed!$A:$A,average!$L$3,processed!$C:$C,average!$A2002,processed!$E:$E,average!$B2002)+$M$4*SUMIFS(processed!M:M,processed!$A:$A,average!$L$4,processed!$C:$C,average!$A2002,processed!$E:$E,average!$B2002)+$M$5*SUMIFS(processed!M:M,processed!$A:$A,average!$L$5,processed!$C:$C,average!$A2002,processed!$E:$E,average!$B2002))/($M$3*COUNTIFS(processed!$A:$A,average!$L$3,processed!$C:$C,average!$A2002,processed!$E:$E,average!$B2002)+$M$4*COUNTIFS(processed!$A:$A,average!$L$4,processed!$C:$C,average!$A2002,processed!$E:$E,average!$B2002)+$M$5*COUNTIFS(processed!$A:$A,average!$L$5,processed!$C:$C,average!$A2002,processed!$E:$E,average!$B2002))</f>
        <v>30.096341463414639</v>
      </c>
    </row>
    <row r="2003" spans="1:10" x14ac:dyDescent="0.3">
      <c r="A2003" s="4">
        <f t="shared" si="30"/>
        <v>39886</v>
      </c>
      <c r="B2003" s="5">
        <v>10</v>
      </c>
      <c r="C2003" s="1">
        <f>($M$3*SUMIFS(processed!F:F,processed!$A:$A,average!$L$3,processed!$C:$C,average!$A2003,processed!$E:$E,average!$B2003)+$M$4*SUMIFS(processed!F:F,processed!$A:$A,average!$L$4,processed!$C:$C,average!$A2003,processed!$E:$E,average!$B2003)+$M$5*SUMIFS(processed!F:F,processed!$A:$A,average!$L$5,processed!$C:$C,average!$A2003,processed!$E:$E,average!$B2003))/($M$3*COUNTIFS(processed!$A:$A,average!$L$3,processed!$C:$C,average!$A2003,processed!$E:$E,average!$B2003)+$M$4*COUNTIFS(processed!$A:$A,average!$L$4,processed!$C:$C,average!$A2003,processed!$E:$E,average!$B2003)+$M$5*COUNTIFS(processed!$A:$A,average!$L$5,processed!$C:$C,average!$A2003,processed!$E:$E,average!$B2003))</f>
        <v>1</v>
      </c>
      <c r="D2003" s="1">
        <f>($M$3*SUMIFS(processed!G:G,processed!$A:$A,average!$L$3,processed!$C:$C,average!$A2003,processed!$E:$E,average!$B2003)+$M$4*SUMIFS(processed!G:G,processed!$A:$A,average!$L$4,processed!$C:$C,average!$A2003,processed!$E:$E,average!$B2003)+$M$5*SUMIFS(processed!G:G,processed!$A:$A,average!$L$5,processed!$C:$C,average!$A2003,processed!$E:$E,average!$B2003))/($M$3*COUNTIFS(processed!$A:$A,average!$L$3,processed!$C:$C,average!$A2003,processed!$E:$E,average!$B2003)+$M$4*COUNTIFS(processed!$A:$A,average!$L$4,processed!$C:$C,average!$A2003,processed!$E:$E,average!$B2003)+$M$5*COUNTIFS(processed!$A:$A,average!$L$5,processed!$C:$C,average!$A2003,processed!$E:$E,average!$B2003))</f>
        <v>13.411764705882353</v>
      </c>
      <c r="E2003" s="1">
        <f>($M$3*SUMIFS(processed!H:H,processed!$A:$A,average!$L$3,processed!$C:$C,average!$A2003,processed!$E:$E,average!$B2003)+$M$4*SUMIFS(processed!H:H,processed!$A:$A,average!$L$4,processed!$C:$C,average!$A2003,processed!$E:$E,average!$B2003)+$M$5*SUMIFS(processed!H:H,processed!$A:$A,average!$L$5,processed!$C:$C,average!$A2003,processed!$E:$E,average!$B2003))/($M$3*COUNTIFS(processed!$A:$A,average!$L$3,processed!$C:$C,average!$A2003,processed!$E:$E,average!$B2003)+$M$4*COUNTIFS(processed!$A:$A,average!$L$4,processed!$C:$C,average!$A2003,processed!$E:$E,average!$B2003)+$M$5*COUNTIFS(processed!$A:$A,average!$L$5,processed!$C:$C,average!$A2003,processed!$E:$E,average!$B2003))</f>
        <v>10.617079754256906</v>
      </c>
      <c r="F2003" s="1">
        <f>($M$3*SUMIFS(processed!I:I,processed!$A:$A,average!$L$3,processed!$C:$C,average!$A2003,processed!$E:$E,average!$B2003)+$M$4*SUMIFS(processed!I:I,processed!$A:$A,average!$L$4,processed!$C:$C,average!$A2003,processed!$E:$E,average!$B2003)+$M$5*SUMIFS(processed!I:I,processed!$A:$A,average!$L$5,processed!$C:$C,average!$A2003,processed!$E:$E,average!$B2003))/($M$3*COUNTIFS(processed!$A:$A,average!$L$3,processed!$C:$C,average!$A2003,processed!$E:$E,average!$B2003)+$M$4*COUNTIFS(processed!$A:$A,average!$L$4,processed!$C:$C,average!$A2003,processed!$E:$E,average!$B2003)+$M$5*COUNTIFS(processed!$A:$A,average!$L$5,processed!$C:$C,average!$A2003,processed!$E:$E,average!$B2003))</f>
        <v>4.4213801183813715</v>
      </c>
      <c r="G2003" s="1">
        <f>($M$3*SUMIFS(processed!J:J,processed!$A:$A,average!$L$3,processed!$C:$C,average!$A2003,processed!$E:$E,average!$B2003)+$M$4*SUMIFS(processed!J:J,processed!$A:$A,average!$L$4,processed!$C:$C,average!$A2003,processed!$E:$E,average!$B2003)+$M$5*SUMIFS(processed!J:J,processed!$A:$A,average!$L$5,processed!$C:$C,average!$A2003,processed!$E:$E,average!$B2003))/($M$3*COUNTIFS(processed!$A:$A,average!$L$3,processed!$C:$C,average!$A2003,processed!$E:$E,average!$B2003)+$M$4*COUNTIFS(processed!$A:$A,average!$L$4,processed!$C:$C,average!$A2003,processed!$E:$E,average!$B2003)+$M$5*COUNTIFS(processed!$A:$A,average!$L$5,processed!$C:$C,average!$A2003,processed!$E:$E,average!$B2003))</f>
        <v>65.185020569150524</v>
      </c>
      <c r="H2003" s="1">
        <f>($M$3*SUMIFS(processed!K:K,processed!$A:$A,average!$L$3,processed!$C:$C,average!$A2003,processed!$E:$E,average!$B2003)+$M$4*SUMIFS(processed!K:K,processed!$A:$A,average!$L$4,processed!$C:$C,average!$A2003,processed!$E:$E,average!$B2003)+$M$5*SUMIFS(processed!K:K,processed!$A:$A,average!$L$5,processed!$C:$C,average!$A2003,processed!$E:$E,average!$B2003))/($M$3*COUNTIFS(processed!$A:$A,average!$L$3,processed!$C:$C,average!$A2003,processed!$E:$E,average!$B2003)+$M$4*COUNTIFS(processed!$A:$A,average!$L$4,processed!$C:$C,average!$A2003,processed!$E:$E,average!$B2003)+$M$5*COUNTIFS(processed!$A:$A,average!$L$5,processed!$C:$C,average!$A2003,processed!$E:$E,average!$B2003))</f>
        <v>9.4705882352941178</v>
      </c>
      <c r="I2003" s="1">
        <f>($M$3*SUMIFS(processed!L:L,processed!$A:$A,average!$L$3,processed!$C:$C,average!$A2003,processed!$E:$E,average!$B2003)+$M$4*SUMIFS(processed!L:L,processed!$A:$A,average!$L$4,processed!$C:$C,average!$A2003,processed!$E:$E,average!$B2003)+$M$5*SUMIFS(processed!L:L,processed!$A:$A,average!$L$5,processed!$C:$C,average!$A2003,processed!$E:$E,average!$B2003))/($M$3*COUNTIFS(processed!$A:$A,average!$L$3,processed!$C:$C,average!$A2003,processed!$E:$E,average!$B2003)+$M$4*COUNTIFS(processed!$A:$A,average!$L$4,processed!$C:$C,average!$A2003,processed!$E:$E,average!$B2003)+$M$5*COUNTIFS(processed!$A:$A,average!$L$5,processed!$C:$C,average!$A2003,processed!$E:$E,average!$B2003))</f>
        <v>30.095117647058821</v>
      </c>
      <c r="J2003" s="1">
        <f>($M$3*SUMIFS(processed!M:M,processed!$A:$A,average!$L$3,processed!$C:$C,average!$A2003,processed!$E:$E,average!$B2003)+$M$4*SUMIFS(processed!M:M,processed!$A:$A,average!$L$4,processed!$C:$C,average!$A2003,processed!$E:$E,average!$B2003)+$M$5*SUMIFS(processed!M:M,processed!$A:$A,average!$L$5,processed!$C:$C,average!$A2003,processed!$E:$E,average!$B2003))/($M$3*COUNTIFS(processed!$A:$A,average!$L$3,processed!$C:$C,average!$A2003,processed!$E:$E,average!$B2003)+$M$4*COUNTIFS(processed!$A:$A,average!$L$4,processed!$C:$C,average!$A2003,processed!$E:$E,average!$B2003)+$M$5*COUNTIFS(processed!$A:$A,average!$L$5,processed!$C:$C,average!$A2003,processed!$E:$E,average!$B2003))</f>
        <v>30.107823529411771</v>
      </c>
    </row>
    <row r="2004" spans="1:10" x14ac:dyDescent="0.3">
      <c r="A2004" s="4">
        <f t="shared" si="30"/>
        <v>39886</v>
      </c>
      <c r="B2004" s="5">
        <v>11</v>
      </c>
      <c r="C2004" s="1">
        <f>($M$3*SUMIFS(processed!F:F,processed!$A:$A,average!$L$3,processed!$C:$C,average!$A2004,processed!$E:$E,average!$B2004)+$M$4*SUMIFS(processed!F:F,processed!$A:$A,average!$L$4,processed!$C:$C,average!$A2004,processed!$E:$E,average!$B2004)+$M$5*SUMIFS(processed!F:F,processed!$A:$A,average!$L$5,processed!$C:$C,average!$A2004,processed!$E:$E,average!$B2004))/($M$3*COUNTIFS(processed!$A:$A,average!$L$3,processed!$C:$C,average!$A2004,processed!$E:$E,average!$B2004)+$M$4*COUNTIFS(processed!$A:$A,average!$L$4,processed!$C:$C,average!$A2004,processed!$E:$E,average!$B2004)+$M$5*COUNTIFS(processed!$A:$A,average!$L$5,processed!$C:$C,average!$A2004,processed!$E:$E,average!$B2004))</f>
        <v>1</v>
      </c>
      <c r="D2004" s="1">
        <f>($M$3*SUMIFS(processed!G:G,processed!$A:$A,average!$L$3,processed!$C:$C,average!$A2004,processed!$E:$E,average!$B2004)+$M$4*SUMIFS(processed!G:G,processed!$A:$A,average!$L$4,processed!$C:$C,average!$A2004,processed!$E:$E,average!$B2004)+$M$5*SUMIFS(processed!G:G,processed!$A:$A,average!$L$5,processed!$C:$C,average!$A2004,processed!$E:$E,average!$B2004))/($M$3*COUNTIFS(processed!$A:$A,average!$L$3,processed!$C:$C,average!$A2004,processed!$E:$E,average!$B2004)+$M$4*COUNTIFS(processed!$A:$A,average!$L$4,processed!$C:$C,average!$A2004,processed!$E:$E,average!$B2004)+$M$5*COUNTIFS(processed!$A:$A,average!$L$5,processed!$C:$C,average!$A2004,processed!$E:$E,average!$B2004))</f>
        <v>12.056737588652483</v>
      </c>
      <c r="E2004" s="1">
        <f>($M$3*SUMIFS(processed!H:H,processed!$A:$A,average!$L$3,processed!$C:$C,average!$A2004,processed!$E:$E,average!$B2004)+$M$4*SUMIFS(processed!H:H,processed!$A:$A,average!$L$4,processed!$C:$C,average!$A2004,processed!$E:$E,average!$B2004)+$M$5*SUMIFS(processed!H:H,processed!$A:$A,average!$L$5,processed!$C:$C,average!$A2004,processed!$E:$E,average!$B2004))/($M$3*COUNTIFS(processed!$A:$A,average!$L$3,processed!$C:$C,average!$A2004,processed!$E:$E,average!$B2004)+$M$4*COUNTIFS(processed!$A:$A,average!$L$4,processed!$C:$C,average!$A2004,processed!$E:$E,average!$B2004)+$M$5*COUNTIFS(processed!$A:$A,average!$L$5,processed!$C:$C,average!$A2004,processed!$E:$E,average!$B2004))</f>
        <v>10.908168646183242</v>
      </c>
      <c r="F2004" s="1">
        <f>($M$3*SUMIFS(processed!I:I,processed!$A:$A,average!$L$3,processed!$C:$C,average!$A2004,processed!$E:$E,average!$B2004)+$M$4*SUMIFS(processed!I:I,processed!$A:$A,average!$L$4,processed!$C:$C,average!$A2004,processed!$E:$E,average!$B2004)+$M$5*SUMIFS(processed!I:I,processed!$A:$A,average!$L$5,processed!$C:$C,average!$A2004,processed!$E:$E,average!$B2004))/($M$3*COUNTIFS(processed!$A:$A,average!$L$3,processed!$C:$C,average!$A2004,processed!$E:$E,average!$B2004)+$M$4*COUNTIFS(processed!$A:$A,average!$L$4,processed!$C:$C,average!$A2004,processed!$E:$E,average!$B2004)+$M$5*COUNTIFS(processed!$A:$A,average!$L$5,processed!$C:$C,average!$A2004,processed!$E:$E,average!$B2004))</f>
        <v>3.8015412061164295</v>
      </c>
      <c r="G2004" s="1">
        <f>($M$3*SUMIFS(processed!J:J,processed!$A:$A,average!$L$3,processed!$C:$C,average!$A2004,processed!$E:$E,average!$B2004)+$M$4*SUMIFS(processed!J:J,processed!$A:$A,average!$L$4,processed!$C:$C,average!$A2004,processed!$E:$E,average!$B2004)+$M$5*SUMIFS(processed!J:J,processed!$A:$A,average!$L$5,processed!$C:$C,average!$A2004,processed!$E:$E,average!$B2004))/($M$3*COUNTIFS(processed!$A:$A,average!$L$3,processed!$C:$C,average!$A2004,processed!$E:$E,average!$B2004)+$M$4*COUNTIFS(processed!$A:$A,average!$L$4,processed!$C:$C,average!$A2004,processed!$E:$E,average!$B2004)+$M$5*COUNTIFS(processed!$A:$A,average!$L$5,processed!$C:$C,average!$A2004,processed!$E:$E,average!$B2004))</f>
        <v>61.267565591331874</v>
      </c>
      <c r="H2004" s="1">
        <f>($M$3*SUMIFS(processed!K:K,processed!$A:$A,average!$L$3,processed!$C:$C,average!$A2004,processed!$E:$E,average!$B2004)+$M$4*SUMIFS(processed!K:K,processed!$A:$A,average!$L$4,processed!$C:$C,average!$A2004,processed!$E:$E,average!$B2004)+$M$5*SUMIFS(processed!K:K,processed!$A:$A,average!$L$5,processed!$C:$C,average!$A2004,processed!$E:$E,average!$B2004))/($M$3*COUNTIFS(processed!$A:$A,average!$L$3,processed!$C:$C,average!$A2004,processed!$E:$E,average!$B2004)+$M$4*COUNTIFS(processed!$A:$A,average!$L$4,processed!$C:$C,average!$A2004,processed!$E:$E,average!$B2004)+$M$5*COUNTIFS(processed!$A:$A,average!$L$5,processed!$C:$C,average!$A2004,processed!$E:$E,average!$B2004))</f>
        <v>12.212765957446807</v>
      </c>
      <c r="I2004" s="1">
        <f>($M$3*SUMIFS(processed!L:L,processed!$A:$A,average!$L$3,processed!$C:$C,average!$A2004,processed!$E:$E,average!$B2004)+$M$4*SUMIFS(processed!L:L,processed!$A:$A,average!$L$4,processed!$C:$C,average!$A2004,processed!$E:$E,average!$B2004)+$M$5*SUMIFS(processed!L:L,processed!$A:$A,average!$L$5,processed!$C:$C,average!$A2004,processed!$E:$E,average!$B2004))/($M$3*COUNTIFS(processed!$A:$A,average!$L$3,processed!$C:$C,average!$A2004,processed!$E:$E,average!$B2004)+$M$4*COUNTIFS(processed!$A:$A,average!$L$4,processed!$C:$C,average!$A2004,processed!$E:$E,average!$B2004)+$M$5*COUNTIFS(processed!$A:$A,average!$L$5,processed!$C:$C,average!$A2004,processed!$E:$E,average!$B2004))</f>
        <v>30.078368794326241</v>
      </c>
      <c r="J2004" s="1">
        <f>($M$3*SUMIFS(processed!M:M,processed!$A:$A,average!$L$3,processed!$C:$C,average!$A2004,processed!$E:$E,average!$B2004)+$M$4*SUMIFS(processed!M:M,processed!$A:$A,average!$L$4,processed!$C:$C,average!$A2004,processed!$E:$E,average!$B2004)+$M$5*SUMIFS(processed!M:M,processed!$A:$A,average!$L$5,processed!$C:$C,average!$A2004,processed!$E:$E,average!$B2004))/($M$3*COUNTIFS(processed!$A:$A,average!$L$3,processed!$C:$C,average!$A2004,processed!$E:$E,average!$B2004)+$M$4*COUNTIFS(processed!$A:$A,average!$L$4,processed!$C:$C,average!$A2004,processed!$E:$E,average!$B2004)+$M$5*COUNTIFS(processed!$A:$A,average!$L$5,processed!$C:$C,average!$A2004,processed!$E:$E,average!$B2004))</f>
        <v>30.097375886524823</v>
      </c>
    </row>
    <row r="2005" spans="1:10" x14ac:dyDescent="0.3">
      <c r="A2005" s="4">
        <f t="shared" si="30"/>
        <v>39886</v>
      </c>
      <c r="B2005" s="5">
        <v>12</v>
      </c>
      <c r="C2005" s="1">
        <f>($M$3*SUMIFS(processed!F:F,processed!$A:$A,average!$L$3,processed!$C:$C,average!$A2005,processed!$E:$E,average!$B2005)+$M$4*SUMIFS(processed!F:F,processed!$A:$A,average!$L$4,processed!$C:$C,average!$A2005,processed!$E:$E,average!$B2005)+$M$5*SUMIFS(processed!F:F,processed!$A:$A,average!$L$5,processed!$C:$C,average!$A2005,processed!$E:$E,average!$B2005))/($M$3*COUNTIFS(processed!$A:$A,average!$L$3,processed!$C:$C,average!$A2005,processed!$E:$E,average!$B2005)+$M$4*COUNTIFS(processed!$A:$A,average!$L$4,processed!$C:$C,average!$A2005,processed!$E:$E,average!$B2005)+$M$5*COUNTIFS(processed!$A:$A,average!$L$5,processed!$C:$C,average!$A2005,processed!$E:$E,average!$B2005))</f>
        <v>1</v>
      </c>
      <c r="D2005" s="1">
        <f>($M$3*SUMIFS(processed!G:G,processed!$A:$A,average!$L$3,processed!$C:$C,average!$A2005,processed!$E:$E,average!$B2005)+$M$4*SUMIFS(processed!G:G,processed!$A:$A,average!$L$4,processed!$C:$C,average!$A2005,processed!$E:$E,average!$B2005)+$M$5*SUMIFS(processed!G:G,processed!$A:$A,average!$L$5,processed!$C:$C,average!$A2005,processed!$E:$E,average!$B2005))/($M$3*COUNTIFS(processed!$A:$A,average!$L$3,processed!$C:$C,average!$A2005,processed!$E:$E,average!$B2005)+$M$4*COUNTIFS(processed!$A:$A,average!$L$4,processed!$C:$C,average!$A2005,processed!$E:$E,average!$B2005)+$M$5*COUNTIFS(processed!$A:$A,average!$L$5,processed!$C:$C,average!$A2005,processed!$E:$E,average!$B2005))</f>
        <v>10</v>
      </c>
      <c r="E2005" s="1">
        <f>($M$3*SUMIFS(processed!H:H,processed!$A:$A,average!$L$3,processed!$C:$C,average!$A2005,processed!$E:$E,average!$B2005)+$M$4*SUMIFS(processed!H:H,processed!$A:$A,average!$L$4,processed!$C:$C,average!$A2005,processed!$E:$E,average!$B2005)+$M$5*SUMIFS(processed!H:H,processed!$A:$A,average!$L$5,processed!$C:$C,average!$A2005,processed!$E:$E,average!$B2005))/($M$3*COUNTIFS(processed!$A:$A,average!$L$3,processed!$C:$C,average!$A2005,processed!$E:$E,average!$B2005)+$M$4*COUNTIFS(processed!$A:$A,average!$L$4,processed!$C:$C,average!$A2005,processed!$E:$E,average!$B2005)+$M$5*COUNTIFS(processed!$A:$A,average!$L$5,processed!$C:$C,average!$A2005,processed!$E:$E,average!$B2005))</f>
        <v>11.191473752065956</v>
      </c>
      <c r="F2005" s="1">
        <f>($M$3*SUMIFS(processed!I:I,processed!$A:$A,average!$L$3,processed!$C:$C,average!$A2005,processed!$E:$E,average!$B2005)+$M$4*SUMIFS(processed!I:I,processed!$A:$A,average!$L$4,processed!$C:$C,average!$A2005,processed!$E:$E,average!$B2005)+$M$5*SUMIFS(processed!I:I,processed!$A:$A,average!$L$5,processed!$C:$C,average!$A2005,processed!$E:$E,average!$B2005))/($M$3*COUNTIFS(processed!$A:$A,average!$L$3,processed!$C:$C,average!$A2005,processed!$E:$E,average!$B2005)+$M$4*COUNTIFS(processed!$A:$A,average!$L$4,processed!$C:$C,average!$A2005,processed!$E:$E,average!$B2005)+$M$5*COUNTIFS(processed!$A:$A,average!$L$5,processed!$C:$C,average!$A2005,processed!$E:$E,average!$B2005))</f>
        <v>3.4178571428571431</v>
      </c>
      <c r="G2005" s="1">
        <f>($M$3*SUMIFS(processed!J:J,processed!$A:$A,average!$L$3,processed!$C:$C,average!$A2005,processed!$E:$E,average!$B2005)+$M$4*SUMIFS(processed!J:J,processed!$A:$A,average!$L$4,processed!$C:$C,average!$A2005,processed!$E:$E,average!$B2005)+$M$5*SUMIFS(processed!J:J,processed!$A:$A,average!$L$5,processed!$C:$C,average!$A2005,processed!$E:$E,average!$B2005))/($M$3*COUNTIFS(processed!$A:$A,average!$L$3,processed!$C:$C,average!$A2005,processed!$E:$E,average!$B2005)+$M$4*COUNTIFS(processed!$A:$A,average!$L$4,processed!$C:$C,average!$A2005,processed!$E:$E,average!$B2005)+$M$5*COUNTIFS(processed!$A:$A,average!$L$5,processed!$C:$C,average!$A2005,processed!$E:$E,average!$B2005))</f>
        <v>66.130420228653819</v>
      </c>
      <c r="H2005" s="1">
        <f>($M$3*SUMIFS(processed!K:K,processed!$A:$A,average!$L$3,processed!$C:$C,average!$A2005,processed!$E:$E,average!$B2005)+$M$4*SUMIFS(processed!K:K,processed!$A:$A,average!$L$4,processed!$C:$C,average!$A2005,processed!$E:$E,average!$B2005)+$M$5*SUMIFS(processed!K:K,processed!$A:$A,average!$L$5,processed!$C:$C,average!$A2005,processed!$E:$E,average!$B2005))/($M$3*COUNTIFS(processed!$A:$A,average!$L$3,processed!$C:$C,average!$A2005,processed!$E:$E,average!$B2005)+$M$4*COUNTIFS(processed!$A:$A,average!$L$4,processed!$C:$C,average!$A2005,processed!$E:$E,average!$B2005)+$M$5*COUNTIFS(processed!$A:$A,average!$L$5,processed!$C:$C,average!$A2005,processed!$E:$E,average!$B2005))</f>
        <v>8.2142857142857153</v>
      </c>
      <c r="I2005" s="1">
        <f>($M$3*SUMIFS(processed!L:L,processed!$A:$A,average!$L$3,processed!$C:$C,average!$A2005,processed!$E:$E,average!$B2005)+$M$4*SUMIFS(processed!L:L,processed!$A:$A,average!$L$4,processed!$C:$C,average!$A2005,processed!$E:$E,average!$B2005)+$M$5*SUMIFS(processed!L:L,processed!$A:$A,average!$L$5,processed!$C:$C,average!$A2005,processed!$E:$E,average!$B2005))/($M$3*COUNTIFS(processed!$A:$A,average!$L$3,processed!$C:$C,average!$A2005,processed!$E:$E,average!$B2005)+$M$4*COUNTIFS(processed!$A:$A,average!$L$4,processed!$C:$C,average!$A2005,processed!$E:$E,average!$B2005)+$M$5*COUNTIFS(processed!$A:$A,average!$L$5,processed!$C:$C,average!$A2005,processed!$E:$E,average!$B2005))</f>
        <v>29.997661795525598</v>
      </c>
      <c r="J2005" s="1">
        <f>($M$3*SUMIFS(processed!M:M,processed!$A:$A,average!$L$3,processed!$C:$C,average!$A2005,processed!$E:$E,average!$B2005)+$M$4*SUMIFS(processed!M:M,processed!$A:$A,average!$L$4,processed!$C:$C,average!$A2005,processed!$E:$E,average!$B2005)+$M$5*SUMIFS(processed!M:M,processed!$A:$A,average!$L$5,processed!$C:$C,average!$A2005,processed!$E:$E,average!$B2005))/($M$3*COUNTIFS(processed!$A:$A,average!$L$3,processed!$C:$C,average!$A2005,processed!$E:$E,average!$B2005)+$M$4*COUNTIFS(processed!$A:$A,average!$L$4,processed!$C:$C,average!$A2005,processed!$E:$E,average!$B2005)+$M$5*COUNTIFS(processed!$A:$A,average!$L$5,processed!$C:$C,average!$A2005,processed!$E:$E,average!$B2005))</f>
        <v>30.02750232860588</v>
      </c>
    </row>
    <row r="2006" spans="1:10" x14ac:dyDescent="0.3">
      <c r="A2006" s="4">
        <f t="shared" si="30"/>
        <v>39886</v>
      </c>
      <c r="B2006" s="5">
        <v>13</v>
      </c>
      <c r="C2006" s="1">
        <f>($M$3*SUMIFS(processed!F:F,processed!$A:$A,average!$L$3,processed!$C:$C,average!$A2006,processed!$E:$E,average!$B2006)+$M$4*SUMIFS(processed!F:F,processed!$A:$A,average!$L$4,processed!$C:$C,average!$A2006,processed!$E:$E,average!$B2006)+$M$5*SUMIFS(processed!F:F,processed!$A:$A,average!$L$5,processed!$C:$C,average!$A2006,processed!$E:$E,average!$B2006))/($M$3*COUNTIFS(processed!$A:$A,average!$L$3,processed!$C:$C,average!$A2006,processed!$E:$E,average!$B2006)+$M$4*COUNTIFS(processed!$A:$A,average!$L$4,processed!$C:$C,average!$A2006,processed!$E:$E,average!$B2006)+$M$5*COUNTIFS(processed!$A:$A,average!$L$5,processed!$C:$C,average!$A2006,processed!$E:$E,average!$B2006))</f>
        <v>1</v>
      </c>
      <c r="D2006" s="1">
        <f>($M$3*SUMIFS(processed!G:G,processed!$A:$A,average!$L$3,processed!$C:$C,average!$A2006,processed!$E:$E,average!$B2006)+$M$4*SUMIFS(processed!G:G,processed!$A:$A,average!$L$4,processed!$C:$C,average!$A2006,processed!$E:$E,average!$B2006)+$M$5*SUMIFS(processed!G:G,processed!$A:$A,average!$L$5,processed!$C:$C,average!$A2006,processed!$E:$E,average!$B2006))/($M$3*COUNTIFS(processed!$A:$A,average!$L$3,processed!$C:$C,average!$A2006,processed!$E:$E,average!$B2006)+$M$4*COUNTIFS(processed!$A:$A,average!$L$4,processed!$C:$C,average!$A2006,processed!$E:$E,average!$B2006)+$M$5*COUNTIFS(processed!$A:$A,average!$L$5,processed!$C:$C,average!$A2006,processed!$E:$E,average!$B2006))</f>
        <v>12.056737588652483</v>
      </c>
      <c r="E2006" s="1">
        <f>($M$3*SUMIFS(processed!H:H,processed!$A:$A,average!$L$3,processed!$C:$C,average!$A2006,processed!$E:$E,average!$B2006)+$M$4*SUMIFS(processed!H:H,processed!$A:$A,average!$L$4,processed!$C:$C,average!$A2006,processed!$E:$E,average!$B2006)+$M$5*SUMIFS(processed!H:H,processed!$A:$A,average!$L$5,processed!$C:$C,average!$A2006,processed!$E:$E,average!$B2006))/($M$3*COUNTIFS(processed!$A:$A,average!$L$3,processed!$C:$C,average!$A2006,processed!$E:$E,average!$B2006)+$M$4*COUNTIFS(processed!$A:$A,average!$L$4,processed!$C:$C,average!$A2006,processed!$E:$E,average!$B2006)+$M$5*COUNTIFS(processed!$A:$A,average!$L$5,processed!$C:$C,average!$A2006,processed!$E:$E,average!$B2006))</f>
        <v>11.31384240504849</v>
      </c>
      <c r="F2006" s="1">
        <f>($M$3*SUMIFS(processed!I:I,processed!$A:$A,average!$L$3,processed!$C:$C,average!$A2006,processed!$E:$E,average!$B2006)+$M$4*SUMIFS(processed!I:I,processed!$A:$A,average!$L$4,processed!$C:$C,average!$A2006,processed!$E:$E,average!$B2006)+$M$5*SUMIFS(processed!I:I,processed!$A:$A,average!$L$5,processed!$C:$C,average!$A2006,processed!$E:$E,average!$B2006))/($M$3*COUNTIFS(processed!$A:$A,average!$L$3,processed!$C:$C,average!$A2006,processed!$E:$E,average!$B2006)+$M$4*COUNTIFS(processed!$A:$A,average!$L$4,processed!$C:$C,average!$A2006,processed!$E:$E,average!$B2006)+$M$5*COUNTIFS(processed!$A:$A,average!$L$5,processed!$C:$C,average!$A2006,processed!$E:$E,average!$B2006))</f>
        <v>4.2270731210100463</v>
      </c>
      <c r="G2006" s="1">
        <f>($M$3*SUMIFS(processed!J:J,processed!$A:$A,average!$L$3,processed!$C:$C,average!$A2006,processed!$E:$E,average!$B2006)+$M$4*SUMIFS(processed!J:J,processed!$A:$A,average!$L$4,processed!$C:$C,average!$A2006,processed!$E:$E,average!$B2006)+$M$5*SUMIFS(processed!J:J,processed!$A:$A,average!$L$5,processed!$C:$C,average!$A2006,processed!$E:$E,average!$B2006))/($M$3*COUNTIFS(processed!$A:$A,average!$L$3,processed!$C:$C,average!$A2006,processed!$E:$E,average!$B2006)+$M$4*COUNTIFS(processed!$A:$A,average!$L$4,processed!$C:$C,average!$A2006,processed!$E:$E,average!$B2006)+$M$5*COUNTIFS(processed!$A:$A,average!$L$5,processed!$C:$C,average!$A2006,processed!$E:$E,average!$B2006))</f>
        <v>61.494515945941806</v>
      </c>
      <c r="H2006" s="1">
        <f>($M$3*SUMIFS(processed!K:K,processed!$A:$A,average!$L$3,processed!$C:$C,average!$A2006,processed!$E:$E,average!$B2006)+$M$4*SUMIFS(processed!K:K,processed!$A:$A,average!$L$4,processed!$C:$C,average!$A2006,processed!$E:$E,average!$B2006)+$M$5*SUMIFS(processed!K:K,processed!$A:$A,average!$L$5,processed!$C:$C,average!$A2006,processed!$E:$E,average!$B2006))/($M$3*COUNTIFS(processed!$A:$A,average!$L$3,processed!$C:$C,average!$A2006,processed!$E:$E,average!$B2006)+$M$4*COUNTIFS(processed!$A:$A,average!$L$4,processed!$C:$C,average!$A2006,processed!$E:$E,average!$B2006)+$M$5*COUNTIFS(processed!$A:$A,average!$L$5,processed!$C:$C,average!$A2006,processed!$E:$E,average!$B2006))</f>
        <v>8.921985815602838</v>
      </c>
      <c r="I2006" s="1">
        <f>($M$3*SUMIFS(processed!L:L,processed!$A:$A,average!$L$3,processed!$C:$C,average!$A2006,processed!$E:$E,average!$B2006)+$M$4*SUMIFS(processed!L:L,processed!$A:$A,average!$L$4,processed!$C:$C,average!$A2006,processed!$E:$E,average!$B2006)+$M$5*SUMIFS(processed!L:L,processed!$A:$A,average!$L$5,processed!$C:$C,average!$A2006,processed!$E:$E,average!$B2006))/($M$3*COUNTIFS(processed!$A:$A,average!$L$3,processed!$C:$C,average!$A2006,processed!$E:$E,average!$B2006)+$M$4*COUNTIFS(processed!$A:$A,average!$L$4,processed!$C:$C,average!$A2006,processed!$E:$E,average!$B2006)+$M$5*COUNTIFS(processed!$A:$A,average!$L$5,processed!$C:$C,average!$A2006,processed!$E:$E,average!$B2006))</f>
        <v>30.060000000000002</v>
      </c>
      <c r="J2006" s="1">
        <f>($M$3*SUMIFS(processed!M:M,processed!$A:$A,average!$L$3,processed!$C:$C,average!$A2006,processed!$E:$E,average!$B2006)+$M$4*SUMIFS(processed!M:M,processed!$A:$A,average!$L$4,processed!$C:$C,average!$A2006,processed!$E:$E,average!$B2006)+$M$5*SUMIFS(processed!M:M,processed!$A:$A,average!$L$5,processed!$C:$C,average!$A2006,processed!$E:$E,average!$B2006))/($M$3*COUNTIFS(processed!$A:$A,average!$L$3,processed!$C:$C,average!$A2006,processed!$E:$E,average!$B2006)+$M$4*COUNTIFS(processed!$A:$A,average!$L$4,processed!$C:$C,average!$A2006,processed!$E:$E,average!$B2006)+$M$5*COUNTIFS(processed!$A:$A,average!$L$5,processed!$C:$C,average!$A2006,processed!$E:$E,average!$B2006))</f>
        <v>30.07531914893617</v>
      </c>
    </row>
    <row r="2007" spans="1:10" x14ac:dyDescent="0.3">
      <c r="A2007" s="4">
        <f t="shared" si="30"/>
        <v>39886</v>
      </c>
      <c r="B2007" s="5">
        <v>14</v>
      </c>
      <c r="C2007" s="1">
        <f>($M$3*SUMIFS(processed!F:F,processed!$A:$A,average!$L$3,processed!$C:$C,average!$A2007,processed!$E:$E,average!$B2007)+$M$4*SUMIFS(processed!F:F,processed!$A:$A,average!$L$4,processed!$C:$C,average!$A2007,processed!$E:$E,average!$B2007)+$M$5*SUMIFS(processed!F:F,processed!$A:$A,average!$L$5,processed!$C:$C,average!$A2007,processed!$E:$E,average!$B2007))/($M$3*COUNTIFS(processed!$A:$A,average!$L$3,processed!$C:$C,average!$A2007,processed!$E:$E,average!$B2007)+$M$4*COUNTIFS(processed!$A:$A,average!$L$4,processed!$C:$C,average!$A2007,processed!$E:$E,average!$B2007)+$M$5*COUNTIFS(processed!$A:$A,average!$L$5,processed!$C:$C,average!$A2007,processed!$E:$E,average!$B2007))</f>
        <v>1</v>
      </c>
      <c r="D2007" s="1">
        <f>($M$3*SUMIFS(processed!G:G,processed!$A:$A,average!$L$3,processed!$C:$C,average!$A2007,processed!$E:$E,average!$B2007)+$M$4*SUMIFS(processed!G:G,processed!$A:$A,average!$L$4,processed!$C:$C,average!$A2007,processed!$E:$E,average!$B2007)+$M$5*SUMIFS(processed!G:G,processed!$A:$A,average!$L$5,processed!$C:$C,average!$A2007,processed!$E:$E,average!$B2007))/($M$3*COUNTIFS(processed!$A:$A,average!$L$3,processed!$C:$C,average!$A2007,processed!$E:$E,average!$B2007)+$M$4*COUNTIFS(processed!$A:$A,average!$L$4,processed!$C:$C,average!$A2007,processed!$E:$E,average!$B2007)+$M$5*COUNTIFS(processed!$A:$A,average!$L$5,processed!$C:$C,average!$A2007,processed!$E:$E,average!$B2007))</f>
        <v>12.056737588652483</v>
      </c>
      <c r="E2007" s="1">
        <f>($M$3*SUMIFS(processed!H:H,processed!$A:$A,average!$L$3,processed!$C:$C,average!$A2007,processed!$E:$E,average!$B2007)+$M$4*SUMIFS(processed!H:H,processed!$A:$A,average!$L$4,processed!$C:$C,average!$A2007,processed!$E:$E,average!$B2007)+$M$5*SUMIFS(processed!H:H,processed!$A:$A,average!$L$5,processed!$C:$C,average!$A2007,processed!$E:$E,average!$B2007))/($M$3*COUNTIFS(processed!$A:$A,average!$L$3,processed!$C:$C,average!$A2007,processed!$E:$E,average!$B2007)+$M$4*COUNTIFS(processed!$A:$A,average!$L$4,processed!$C:$C,average!$A2007,processed!$E:$E,average!$B2007)+$M$5*COUNTIFS(processed!$A:$A,average!$L$5,processed!$C:$C,average!$A2007,processed!$E:$E,average!$B2007))</f>
        <v>11.31384240504849</v>
      </c>
      <c r="F2007" s="1">
        <f>($M$3*SUMIFS(processed!I:I,processed!$A:$A,average!$L$3,processed!$C:$C,average!$A2007,processed!$E:$E,average!$B2007)+$M$4*SUMIFS(processed!I:I,processed!$A:$A,average!$L$4,processed!$C:$C,average!$A2007,processed!$E:$E,average!$B2007)+$M$5*SUMIFS(processed!I:I,processed!$A:$A,average!$L$5,processed!$C:$C,average!$A2007,processed!$E:$E,average!$B2007))/($M$3*COUNTIFS(processed!$A:$A,average!$L$3,processed!$C:$C,average!$A2007,processed!$E:$E,average!$B2007)+$M$4*COUNTIFS(processed!$A:$A,average!$L$4,processed!$C:$C,average!$A2007,processed!$E:$E,average!$B2007)+$M$5*COUNTIFS(processed!$A:$A,average!$L$5,processed!$C:$C,average!$A2007,processed!$E:$E,average!$B2007))</f>
        <v>4.0426759578894789</v>
      </c>
      <c r="G2007" s="1">
        <f>($M$3*SUMIFS(processed!J:J,processed!$A:$A,average!$L$3,processed!$C:$C,average!$A2007,processed!$E:$E,average!$B2007)+$M$4*SUMIFS(processed!J:J,processed!$A:$A,average!$L$4,processed!$C:$C,average!$A2007,processed!$E:$E,average!$B2007)+$M$5*SUMIFS(processed!J:J,processed!$A:$A,average!$L$5,processed!$C:$C,average!$A2007,processed!$E:$E,average!$B2007))/($M$3*COUNTIFS(processed!$A:$A,average!$L$3,processed!$C:$C,average!$A2007,processed!$E:$E,average!$B2007)+$M$4*COUNTIFS(processed!$A:$A,average!$L$4,processed!$C:$C,average!$A2007,processed!$E:$E,average!$B2007)+$M$5*COUNTIFS(processed!$A:$A,average!$L$5,processed!$C:$C,average!$A2007,processed!$E:$E,average!$B2007))</f>
        <v>60.756927293459533</v>
      </c>
      <c r="H2007" s="1">
        <f>($M$3*SUMIFS(processed!K:K,processed!$A:$A,average!$L$3,processed!$C:$C,average!$A2007,processed!$E:$E,average!$B2007)+$M$4*SUMIFS(processed!K:K,processed!$A:$A,average!$L$4,processed!$C:$C,average!$A2007,processed!$E:$E,average!$B2007)+$M$5*SUMIFS(processed!K:K,processed!$A:$A,average!$L$5,processed!$C:$C,average!$A2007,processed!$E:$E,average!$B2007))/($M$3*COUNTIFS(processed!$A:$A,average!$L$3,processed!$C:$C,average!$A2007,processed!$E:$E,average!$B2007)+$M$4*COUNTIFS(processed!$A:$A,average!$L$4,processed!$C:$C,average!$A2007,processed!$E:$E,average!$B2007)+$M$5*COUNTIFS(processed!$A:$A,average!$L$5,processed!$C:$C,average!$A2007,processed!$E:$E,average!$B2007))</f>
        <v>9.4042553191489358</v>
      </c>
      <c r="I2007" s="1">
        <f>($M$3*SUMIFS(processed!L:L,processed!$A:$A,average!$L$3,processed!$C:$C,average!$A2007,processed!$E:$E,average!$B2007)+$M$4*SUMIFS(processed!L:L,processed!$A:$A,average!$L$4,processed!$C:$C,average!$A2007,processed!$E:$E,average!$B2007)+$M$5*SUMIFS(processed!L:L,processed!$A:$A,average!$L$5,processed!$C:$C,average!$A2007,processed!$E:$E,average!$B2007))/($M$3*COUNTIFS(processed!$A:$A,average!$L$3,processed!$C:$C,average!$A2007,processed!$E:$E,average!$B2007)+$M$4*COUNTIFS(processed!$A:$A,average!$L$4,processed!$C:$C,average!$A2007,processed!$E:$E,average!$B2007)+$M$5*COUNTIFS(processed!$A:$A,average!$L$5,processed!$C:$C,average!$A2007,processed!$E:$E,average!$B2007))</f>
        <v>30.042624113475178</v>
      </c>
      <c r="J2007" s="1">
        <f>($M$3*SUMIFS(processed!M:M,processed!$A:$A,average!$L$3,processed!$C:$C,average!$A2007,processed!$E:$E,average!$B2007)+$M$4*SUMIFS(processed!M:M,processed!$A:$A,average!$L$4,processed!$C:$C,average!$A2007,processed!$E:$E,average!$B2007)+$M$5*SUMIFS(processed!M:M,processed!$A:$A,average!$L$5,processed!$C:$C,average!$A2007,processed!$E:$E,average!$B2007))/($M$3*COUNTIFS(processed!$A:$A,average!$L$3,processed!$C:$C,average!$A2007,processed!$E:$E,average!$B2007)+$M$4*COUNTIFS(processed!$A:$A,average!$L$4,processed!$C:$C,average!$A2007,processed!$E:$E,average!$B2007)+$M$5*COUNTIFS(processed!$A:$A,average!$L$5,processed!$C:$C,average!$A2007,processed!$E:$E,average!$B2007))</f>
        <v>30.061631205673763</v>
      </c>
    </row>
    <row r="2008" spans="1:10" x14ac:dyDescent="0.3">
      <c r="A2008" s="4">
        <f t="shared" si="30"/>
        <v>39886</v>
      </c>
      <c r="B2008" s="5">
        <v>15</v>
      </c>
      <c r="C2008" s="1">
        <f>($M$3*SUMIFS(processed!F:F,processed!$A:$A,average!$L$3,processed!$C:$C,average!$A2008,processed!$E:$E,average!$B2008)+$M$4*SUMIFS(processed!F:F,processed!$A:$A,average!$L$4,processed!$C:$C,average!$A2008,processed!$E:$E,average!$B2008)+$M$5*SUMIFS(processed!F:F,processed!$A:$A,average!$L$5,processed!$C:$C,average!$A2008,processed!$E:$E,average!$B2008))/($M$3*COUNTIFS(processed!$A:$A,average!$L$3,processed!$C:$C,average!$A2008,processed!$E:$E,average!$B2008)+$M$4*COUNTIFS(processed!$A:$A,average!$L$4,processed!$C:$C,average!$A2008,processed!$E:$E,average!$B2008)+$M$5*COUNTIFS(processed!$A:$A,average!$L$5,processed!$C:$C,average!$A2008,processed!$E:$E,average!$B2008))</f>
        <v>0.94858156028368801</v>
      </c>
      <c r="D2008" s="1">
        <f>($M$3*SUMIFS(processed!G:G,processed!$A:$A,average!$L$3,processed!$C:$C,average!$A2008,processed!$E:$E,average!$B2008)+$M$4*SUMIFS(processed!G:G,processed!$A:$A,average!$L$4,processed!$C:$C,average!$A2008,processed!$E:$E,average!$B2008)+$M$5*SUMIFS(processed!G:G,processed!$A:$A,average!$L$5,processed!$C:$C,average!$A2008,processed!$E:$E,average!$B2008))/($M$3*COUNTIFS(processed!$A:$A,average!$L$3,processed!$C:$C,average!$A2008,processed!$E:$E,average!$B2008)+$M$4*COUNTIFS(processed!$A:$A,average!$L$4,processed!$C:$C,average!$A2008,processed!$E:$E,average!$B2008)+$M$5*COUNTIFS(processed!$A:$A,average!$L$5,processed!$C:$C,average!$A2008,processed!$E:$E,average!$B2008))</f>
        <v>14.184397163120568</v>
      </c>
      <c r="E2008" s="1">
        <f>($M$3*SUMIFS(processed!H:H,processed!$A:$A,average!$L$3,processed!$C:$C,average!$A2008,processed!$E:$E,average!$B2008)+$M$4*SUMIFS(processed!H:H,processed!$A:$A,average!$L$4,processed!$C:$C,average!$A2008,processed!$E:$E,average!$B2008)+$M$5*SUMIFS(processed!H:H,processed!$A:$A,average!$L$5,processed!$C:$C,average!$A2008,processed!$E:$E,average!$B2008))/($M$3*COUNTIFS(processed!$A:$A,average!$L$3,processed!$C:$C,average!$A2008,processed!$E:$E,average!$B2008)+$M$4*COUNTIFS(processed!$A:$A,average!$L$4,processed!$C:$C,average!$A2008,processed!$E:$E,average!$B2008)+$M$5*COUNTIFS(processed!$A:$A,average!$L$5,processed!$C:$C,average!$A2008,processed!$E:$E,average!$B2008))</f>
        <v>11.31384240504849</v>
      </c>
      <c r="F2008" s="1">
        <f>($M$3*SUMIFS(processed!I:I,processed!$A:$A,average!$L$3,processed!$C:$C,average!$A2008,processed!$E:$E,average!$B2008)+$M$4*SUMIFS(processed!I:I,processed!$A:$A,average!$L$4,processed!$C:$C,average!$A2008,processed!$E:$E,average!$B2008)+$M$5*SUMIFS(processed!I:I,processed!$A:$A,average!$L$5,processed!$C:$C,average!$A2008,processed!$E:$E,average!$B2008))/($M$3*COUNTIFS(processed!$A:$A,average!$L$3,processed!$C:$C,average!$A2008,processed!$E:$E,average!$B2008)+$M$4*COUNTIFS(processed!$A:$A,average!$L$4,processed!$C:$C,average!$A2008,processed!$E:$E,average!$B2008)+$M$5*COUNTIFS(processed!$A:$A,average!$L$5,processed!$C:$C,average!$A2008,processed!$E:$E,average!$B2008))</f>
        <v>4.2072149649816781</v>
      </c>
      <c r="G2008" s="1">
        <f>($M$3*SUMIFS(processed!J:J,processed!$A:$A,average!$L$3,processed!$C:$C,average!$A2008,processed!$E:$E,average!$B2008)+$M$4*SUMIFS(processed!J:J,processed!$A:$A,average!$L$4,processed!$C:$C,average!$A2008,processed!$E:$E,average!$B2008)+$M$5*SUMIFS(processed!J:J,processed!$A:$A,average!$L$5,processed!$C:$C,average!$A2008,processed!$E:$E,average!$B2008))/($M$3*COUNTIFS(processed!$A:$A,average!$L$3,processed!$C:$C,average!$A2008,processed!$E:$E,average!$B2008)+$M$4*COUNTIFS(processed!$A:$A,average!$L$4,processed!$C:$C,average!$A2008,processed!$E:$E,average!$B2008)+$M$5*COUNTIFS(processed!$A:$A,average!$L$5,processed!$C:$C,average!$A2008,processed!$E:$E,average!$B2008))</f>
        <v>61.63635991757301</v>
      </c>
      <c r="H2008" s="1">
        <f>($M$3*SUMIFS(processed!K:K,processed!$A:$A,average!$L$3,processed!$C:$C,average!$A2008,processed!$E:$E,average!$B2008)+$M$4*SUMIFS(processed!K:K,processed!$A:$A,average!$L$4,processed!$C:$C,average!$A2008,processed!$E:$E,average!$B2008)+$M$5*SUMIFS(processed!K:K,processed!$A:$A,average!$L$5,processed!$C:$C,average!$A2008,processed!$E:$E,average!$B2008))/($M$3*COUNTIFS(processed!$A:$A,average!$L$3,processed!$C:$C,average!$A2008,processed!$E:$E,average!$B2008)+$M$4*COUNTIFS(processed!$A:$A,average!$L$4,processed!$C:$C,average!$A2008,processed!$E:$E,average!$B2008)+$M$5*COUNTIFS(processed!$A:$A,average!$L$5,processed!$C:$C,average!$A2008,processed!$E:$E,average!$B2008))</f>
        <v>9.1489361702127656</v>
      </c>
      <c r="I2008" s="1">
        <f>($M$3*SUMIFS(processed!L:L,processed!$A:$A,average!$L$3,processed!$C:$C,average!$A2008,processed!$E:$E,average!$B2008)+$M$4*SUMIFS(processed!L:L,processed!$A:$A,average!$L$4,processed!$C:$C,average!$A2008,processed!$E:$E,average!$B2008)+$M$5*SUMIFS(processed!L:L,processed!$A:$A,average!$L$5,processed!$C:$C,average!$A2008,processed!$E:$E,average!$B2008))/($M$3*COUNTIFS(processed!$A:$A,average!$L$3,processed!$C:$C,average!$A2008,processed!$E:$E,average!$B2008)+$M$4*COUNTIFS(processed!$A:$A,average!$L$4,processed!$C:$C,average!$A2008,processed!$E:$E,average!$B2008)+$M$5*COUNTIFS(processed!$A:$A,average!$L$5,processed!$C:$C,average!$A2008,processed!$E:$E,average!$B2008))</f>
        <v>30.038936170212768</v>
      </c>
      <c r="J2008" s="1">
        <f>($M$3*SUMIFS(processed!M:M,processed!$A:$A,average!$L$3,processed!$C:$C,average!$A2008,processed!$E:$E,average!$B2008)+$M$4*SUMIFS(processed!M:M,processed!$A:$A,average!$L$4,processed!$C:$C,average!$A2008,processed!$E:$E,average!$B2008)+$M$5*SUMIFS(processed!M:M,processed!$A:$A,average!$L$5,processed!$C:$C,average!$A2008,processed!$E:$E,average!$B2008))/($M$3*COUNTIFS(processed!$A:$A,average!$L$3,processed!$C:$C,average!$A2008,processed!$E:$E,average!$B2008)+$M$4*COUNTIFS(processed!$A:$A,average!$L$4,processed!$C:$C,average!$A2008,processed!$E:$E,average!$B2008)+$M$5*COUNTIFS(processed!$A:$A,average!$L$5,processed!$C:$C,average!$A2008,processed!$E:$E,average!$B2008))</f>
        <v>30.057943262411349</v>
      </c>
    </row>
    <row r="2009" spans="1:10" x14ac:dyDescent="0.3">
      <c r="A2009" s="4">
        <f t="shared" si="30"/>
        <v>39886</v>
      </c>
      <c r="B2009" s="5">
        <v>16</v>
      </c>
      <c r="C2009" s="1">
        <f>($M$3*SUMIFS(processed!F:F,processed!$A:$A,average!$L$3,processed!$C:$C,average!$A2009,processed!$E:$E,average!$B2009)+$M$4*SUMIFS(processed!F:F,processed!$A:$A,average!$L$4,processed!$C:$C,average!$A2009,processed!$E:$E,average!$B2009)+$M$5*SUMIFS(processed!F:F,processed!$A:$A,average!$L$5,processed!$C:$C,average!$A2009,processed!$E:$E,average!$B2009))/($M$3*COUNTIFS(processed!$A:$A,average!$L$3,processed!$C:$C,average!$A2009,processed!$E:$E,average!$B2009)+$M$4*COUNTIFS(processed!$A:$A,average!$L$4,processed!$C:$C,average!$A2009,processed!$E:$E,average!$B2009)+$M$5*COUNTIFS(processed!$A:$A,average!$L$5,processed!$C:$C,average!$A2009,processed!$E:$E,average!$B2009))</f>
        <v>0.84219858156028371</v>
      </c>
      <c r="D2009" s="1">
        <f>($M$3*SUMIFS(processed!G:G,processed!$A:$A,average!$L$3,processed!$C:$C,average!$A2009,processed!$E:$E,average!$B2009)+$M$4*SUMIFS(processed!G:G,processed!$A:$A,average!$L$4,processed!$C:$C,average!$A2009,processed!$E:$E,average!$B2009)+$M$5*SUMIFS(processed!G:G,processed!$A:$A,average!$L$5,processed!$C:$C,average!$A2009,processed!$E:$E,average!$B2009))/($M$3*COUNTIFS(processed!$A:$A,average!$L$3,processed!$C:$C,average!$A2009,processed!$E:$E,average!$B2009)+$M$4*COUNTIFS(processed!$A:$A,average!$L$4,processed!$C:$C,average!$A2009,processed!$E:$E,average!$B2009)+$M$5*COUNTIFS(processed!$A:$A,average!$L$5,processed!$C:$C,average!$A2009,processed!$E:$E,average!$B2009))</f>
        <v>12.056737588652483</v>
      </c>
      <c r="E2009" s="1">
        <f>($M$3*SUMIFS(processed!H:H,processed!$A:$A,average!$L$3,processed!$C:$C,average!$A2009,processed!$E:$E,average!$B2009)+$M$4*SUMIFS(processed!H:H,processed!$A:$A,average!$L$4,processed!$C:$C,average!$A2009,processed!$E:$E,average!$B2009)+$M$5*SUMIFS(processed!H:H,processed!$A:$A,average!$L$5,processed!$C:$C,average!$A2009,processed!$E:$E,average!$B2009))/($M$3*COUNTIFS(processed!$A:$A,average!$L$3,processed!$C:$C,average!$A2009,processed!$E:$E,average!$B2009)+$M$4*COUNTIFS(processed!$A:$A,average!$L$4,processed!$C:$C,average!$A2009,processed!$E:$E,average!$B2009)+$M$5*COUNTIFS(processed!$A:$A,average!$L$5,processed!$C:$C,average!$A2009,processed!$E:$E,average!$B2009))</f>
        <v>11.31384240504849</v>
      </c>
      <c r="F2009" s="1">
        <f>($M$3*SUMIFS(processed!I:I,processed!$A:$A,average!$L$3,processed!$C:$C,average!$A2009,processed!$E:$E,average!$B2009)+$M$4*SUMIFS(processed!I:I,processed!$A:$A,average!$L$4,processed!$C:$C,average!$A2009,processed!$E:$E,average!$B2009)+$M$5*SUMIFS(processed!I:I,processed!$A:$A,average!$L$5,processed!$C:$C,average!$A2009,processed!$E:$E,average!$B2009))/($M$3*COUNTIFS(processed!$A:$A,average!$L$3,processed!$C:$C,average!$A2009,processed!$E:$E,average!$B2009)+$M$4*COUNTIFS(processed!$A:$A,average!$L$4,processed!$C:$C,average!$A2009,processed!$E:$E,average!$B2009)+$M$5*COUNTIFS(processed!$A:$A,average!$L$5,processed!$C:$C,average!$A2009,processed!$E:$E,average!$B2009))</f>
        <v>4.0228178018611107</v>
      </c>
      <c r="G2009" s="1">
        <f>($M$3*SUMIFS(processed!J:J,processed!$A:$A,average!$L$3,processed!$C:$C,average!$A2009,processed!$E:$E,average!$B2009)+$M$4*SUMIFS(processed!J:J,processed!$A:$A,average!$L$4,processed!$C:$C,average!$A2009,processed!$E:$E,average!$B2009)+$M$5*SUMIFS(processed!J:J,processed!$A:$A,average!$L$5,processed!$C:$C,average!$A2009,processed!$E:$E,average!$B2009))/($M$3*COUNTIFS(processed!$A:$A,average!$L$3,processed!$C:$C,average!$A2009,processed!$E:$E,average!$B2009)+$M$4*COUNTIFS(processed!$A:$A,average!$L$4,processed!$C:$C,average!$A2009,processed!$E:$E,average!$B2009)+$M$5*COUNTIFS(processed!$A:$A,average!$L$5,processed!$C:$C,average!$A2009,processed!$E:$E,average!$B2009))</f>
        <v>60.529976938849607</v>
      </c>
      <c r="H2009" s="1">
        <f>($M$3*SUMIFS(processed!K:K,processed!$A:$A,average!$L$3,processed!$C:$C,average!$A2009,processed!$E:$E,average!$B2009)+$M$4*SUMIFS(processed!K:K,processed!$A:$A,average!$L$4,processed!$C:$C,average!$A2009,processed!$E:$E,average!$B2009)+$M$5*SUMIFS(processed!K:K,processed!$A:$A,average!$L$5,processed!$C:$C,average!$A2009,processed!$E:$E,average!$B2009))/($M$3*COUNTIFS(processed!$A:$A,average!$L$3,processed!$C:$C,average!$A2009,processed!$E:$E,average!$B2009)+$M$4*COUNTIFS(processed!$A:$A,average!$L$4,processed!$C:$C,average!$A2009,processed!$E:$E,average!$B2009)+$M$5*COUNTIFS(processed!$A:$A,average!$L$5,processed!$C:$C,average!$A2009,processed!$E:$E,average!$B2009))</f>
        <v>10.00709219858156</v>
      </c>
      <c r="I2009" s="1">
        <f>($M$3*SUMIFS(processed!L:L,processed!$A:$A,average!$L$3,processed!$C:$C,average!$A2009,processed!$E:$E,average!$B2009)+$M$4*SUMIFS(processed!L:L,processed!$A:$A,average!$L$4,processed!$C:$C,average!$A2009,processed!$E:$E,average!$B2009)+$M$5*SUMIFS(processed!L:L,processed!$A:$A,average!$L$5,processed!$C:$C,average!$A2009,processed!$E:$E,average!$B2009))/($M$3*COUNTIFS(processed!$A:$A,average!$L$3,processed!$C:$C,average!$A2009,processed!$E:$E,average!$B2009)+$M$4*COUNTIFS(processed!$A:$A,average!$L$4,processed!$C:$C,average!$A2009,processed!$E:$E,average!$B2009)+$M$5*COUNTIFS(processed!$A:$A,average!$L$5,processed!$C:$C,average!$A2009,processed!$E:$E,average!$B2009))</f>
        <v>30.038936170212768</v>
      </c>
      <c r="J2009" s="1">
        <f>($M$3*SUMIFS(processed!M:M,processed!$A:$A,average!$L$3,processed!$C:$C,average!$A2009,processed!$E:$E,average!$B2009)+$M$4*SUMIFS(processed!M:M,processed!$A:$A,average!$L$4,processed!$C:$C,average!$A2009,processed!$E:$E,average!$B2009)+$M$5*SUMIFS(processed!M:M,processed!$A:$A,average!$L$5,processed!$C:$C,average!$A2009,processed!$E:$E,average!$B2009))/($M$3*COUNTIFS(processed!$A:$A,average!$L$3,processed!$C:$C,average!$A2009,processed!$E:$E,average!$B2009)+$M$4*COUNTIFS(processed!$A:$A,average!$L$4,processed!$C:$C,average!$A2009,processed!$E:$E,average!$B2009)+$M$5*COUNTIFS(processed!$A:$A,average!$L$5,processed!$C:$C,average!$A2009,processed!$E:$E,average!$B2009))</f>
        <v>30.057943262411349</v>
      </c>
    </row>
    <row r="2010" spans="1:10" x14ac:dyDescent="0.3">
      <c r="A2010" s="4">
        <f t="shared" si="30"/>
        <v>39886</v>
      </c>
      <c r="B2010" s="5">
        <v>17</v>
      </c>
      <c r="C2010" s="1">
        <f>($M$3*SUMIFS(processed!F:F,processed!$A:$A,average!$L$3,processed!$C:$C,average!$A2010,processed!$E:$E,average!$B2010)+$M$4*SUMIFS(processed!F:F,processed!$A:$A,average!$L$4,processed!$C:$C,average!$A2010,processed!$E:$E,average!$B2010)+$M$5*SUMIFS(processed!F:F,processed!$A:$A,average!$L$5,processed!$C:$C,average!$A2010,processed!$E:$E,average!$B2010))/($M$3*COUNTIFS(processed!$A:$A,average!$L$3,processed!$C:$C,average!$A2010,processed!$E:$E,average!$B2010)+$M$4*COUNTIFS(processed!$A:$A,average!$L$4,processed!$C:$C,average!$A2010,processed!$E:$E,average!$B2010)+$M$5*COUNTIFS(processed!$A:$A,average!$L$5,processed!$C:$C,average!$A2010,processed!$E:$E,average!$B2010))</f>
        <v>0.8014184397163121</v>
      </c>
      <c r="D2010" s="1">
        <f>($M$3*SUMIFS(processed!G:G,processed!$A:$A,average!$L$3,processed!$C:$C,average!$A2010,processed!$E:$E,average!$B2010)+$M$4*SUMIFS(processed!G:G,processed!$A:$A,average!$L$4,processed!$C:$C,average!$A2010,processed!$E:$E,average!$B2010)+$M$5*SUMIFS(processed!G:G,processed!$A:$A,average!$L$5,processed!$C:$C,average!$A2010,processed!$E:$E,average!$B2010))/($M$3*COUNTIFS(processed!$A:$A,average!$L$3,processed!$C:$C,average!$A2010,processed!$E:$E,average!$B2010)+$M$4*COUNTIFS(processed!$A:$A,average!$L$4,processed!$C:$C,average!$A2010,processed!$E:$E,average!$B2010)+$M$5*COUNTIFS(processed!$A:$A,average!$L$5,processed!$C:$C,average!$A2010,processed!$E:$E,average!$B2010))</f>
        <v>12.056737588652483</v>
      </c>
      <c r="E2010" s="1">
        <f>($M$3*SUMIFS(processed!H:H,processed!$A:$A,average!$L$3,processed!$C:$C,average!$A2010,processed!$E:$E,average!$B2010)+$M$4*SUMIFS(processed!H:H,processed!$A:$A,average!$L$4,processed!$C:$C,average!$A2010,processed!$E:$E,average!$B2010)+$M$5*SUMIFS(processed!H:H,processed!$A:$A,average!$L$5,processed!$C:$C,average!$A2010,processed!$E:$E,average!$B2010))/($M$3*COUNTIFS(processed!$A:$A,average!$L$3,processed!$C:$C,average!$A2010,processed!$E:$E,average!$B2010)+$M$4*COUNTIFS(processed!$A:$A,average!$L$4,processed!$C:$C,average!$A2010,processed!$E:$E,average!$B2010)+$M$5*COUNTIFS(processed!$A:$A,average!$L$5,processed!$C:$C,average!$A2010,processed!$E:$E,average!$B2010))</f>
        <v>10.888310490154874</v>
      </c>
      <c r="F2010" s="1">
        <f>($M$3*SUMIFS(processed!I:I,processed!$A:$A,average!$L$3,processed!$C:$C,average!$A2010,processed!$E:$E,average!$B2010)+$M$4*SUMIFS(processed!I:I,processed!$A:$A,average!$L$4,processed!$C:$C,average!$A2010,processed!$E:$E,average!$B2010)+$M$5*SUMIFS(processed!I:I,processed!$A:$A,average!$L$5,processed!$C:$C,average!$A2010,processed!$E:$E,average!$B2010))/($M$3*COUNTIFS(processed!$A:$A,average!$L$3,processed!$C:$C,average!$A2010,processed!$E:$E,average!$B2010)+$M$4*COUNTIFS(processed!$A:$A,average!$L$4,processed!$C:$C,average!$A2010,processed!$E:$E,average!$B2010)+$M$5*COUNTIFS(processed!$A:$A,average!$L$5,processed!$C:$C,average!$A2010,processed!$E:$E,average!$B2010))</f>
        <v>4.2270731210100463</v>
      </c>
      <c r="G2010" s="1">
        <f>($M$3*SUMIFS(processed!J:J,processed!$A:$A,average!$L$3,processed!$C:$C,average!$A2010,processed!$E:$E,average!$B2010)+$M$4*SUMIFS(processed!J:J,processed!$A:$A,average!$L$4,processed!$C:$C,average!$A2010,processed!$E:$E,average!$B2010)+$M$5*SUMIFS(processed!J:J,processed!$A:$A,average!$L$5,processed!$C:$C,average!$A2010,processed!$E:$E,average!$B2010))/($M$3*COUNTIFS(processed!$A:$A,average!$L$3,processed!$C:$C,average!$A2010,processed!$E:$E,average!$B2010)+$M$4*COUNTIFS(processed!$A:$A,average!$L$4,processed!$C:$C,average!$A2010,processed!$E:$E,average!$B2010)+$M$5*COUNTIFS(processed!$A:$A,average!$L$5,processed!$C:$C,average!$A2010,processed!$E:$E,average!$B2010))</f>
        <v>63.62217552040989</v>
      </c>
      <c r="H2010" s="1">
        <f>($M$3*SUMIFS(processed!K:K,processed!$A:$A,average!$L$3,processed!$C:$C,average!$A2010,processed!$E:$E,average!$B2010)+$M$4*SUMIFS(processed!K:K,processed!$A:$A,average!$L$4,processed!$C:$C,average!$A2010,processed!$E:$E,average!$B2010)+$M$5*SUMIFS(processed!K:K,processed!$A:$A,average!$L$5,processed!$C:$C,average!$A2010,processed!$E:$E,average!$B2010))/($M$3*COUNTIFS(processed!$A:$A,average!$L$3,processed!$C:$C,average!$A2010,processed!$E:$E,average!$B2010)+$M$4*COUNTIFS(processed!$A:$A,average!$L$4,processed!$C:$C,average!$A2010,processed!$E:$E,average!$B2010)+$M$5*COUNTIFS(processed!$A:$A,average!$L$5,processed!$C:$C,average!$A2010,processed!$E:$E,average!$B2010))</f>
        <v>9</v>
      </c>
      <c r="I2010" s="1">
        <f>($M$3*SUMIFS(processed!L:L,processed!$A:$A,average!$L$3,processed!$C:$C,average!$A2010,processed!$E:$E,average!$B2010)+$M$4*SUMIFS(processed!L:L,processed!$A:$A,average!$L$4,processed!$C:$C,average!$A2010,processed!$E:$E,average!$B2010)+$M$5*SUMIFS(processed!L:L,processed!$A:$A,average!$L$5,processed!$C:$C,average!$A2010,processed!$E:$E,average!$B2010))/($M$3*COUNTIFS(processed!$A:$A,average!$L$3,processed!$C:$C,average!$A2010,processed!$E:$E,average!$B2010)+$M$4*COUNTIFS(processed!$A:$A,average!$L$4,processed!$C:$C,average!$A2010,processed!$E:$E,average!$B2010)+$M$5*COUNTIFS(processed!$A:$A,average!$L$5,processed!$C:$C,average!$A2010,processed!$E:$E,average!$B2010))</f>
        <v>30.045248226950356</v>
      </c>
      <c r="J2010" s="1">
        <f>($M$3*SUMIFS(processed!M:M,processed!$A:$A,average!$L$3,processed!$C:$C,average!$A2010,processed!$E:$E,average!$B2010)+$M$4*SUMIFS(processed!M:M,processed!$A:$A,average!$L$4,processed!$C:$C,average!$A2010,processed!$E:$E,average!$B2010)+$M$5*SUMIFS(processed!M:M,processed!$A:$A,average!$L$5,processed!$C:$C,average!$A2010,processed!$E:$E,average!$B2010))/($M$3*COUNTIFS(processed!$A:$A,average!$L$3,processed!$C:$C,average!$A2010,processed!$E:$E,average!$B2010)+$M$4*COUNTIFS(processed!$A:$A,average!$L$4,processed!$C:$C,average!$A2010,processed!$E:$E,average!$B2010)+$M$5*COUNTIFS(processed!$A:$A,average!$L$5,processed!$C:$C,average!$A2010,processed!$E:$E,average!$B2010))</f>
        <v>30.064255319148938</v>
      </c>
    </row>
    <row r="2011" spans="1:10" x14ac:dyDescent="0.3">
      <c r="A2011" s="4">
        <f t="shared" ref="A2011:A2074" si="31">A1987+1</f>
        <v>39886</v>
      </c>
      <c r="B2011" s="5">
        <v>18</v>
      </c>
      <c r="C2011" s="1">
        <f>($M$3*SUMIFS(processed!F:F,processed!$A:$A,average!$L$3,processed!$C:$C,average!$A2011,processed!$E:$E,average!$B2011)+$M$4*SUMIFS(processed!F:F,processed!$A:$A,average!$L$4,processed!$C:$C,average!$A2011,processed!$E:$E,average!$B2011)+$M$5*SUMIFS(processed!F:F,processed!$A:$A,average!$L$5,processed!$C:$C,average!$A2011,processed!$E:$E,average!$B2011))/($M$3*COUNTIFS(processed!$A:$A,average!$L$3,processed!$C:$C,average!$A2011,processed!$E:$E,average!$B2011)+$M$4*COUNTIFS(processed!$A:$A,average!$L$4,processed!$C:$C,average!$A2011,processed!$E:$E,average!$B2011)+$M$5*COUNTIFS(processed!$A:$A,average!$L$5,processed!$C:$C,average!$A2011,processed!$E:$E,average!$B2011))</f>
        <v>0.68617021276595747</v>
      </c>
      <c r="D2011" s="1">
        <f>($M$3*SUMIFS(processed!G:G,processed!$A:$A,average!$L$3,processed!$C:$C,average!$A2011,processed!$E:$E,average!$B2011)+$M$4*SUMIFS(processed!G:G,processed!$A:$A,average!$L$4,processed!$C:$C,average!$A2011,processed!$E:$E,average!$B2011)+$M$5*SUMIFS(processed!G:G,processed!$A:$A,average!$L$5,processed!$C:$C,average!$A2011,processed!$E:$E,average!$B2011))/($M$3*COUNTIFS(processed!$A:$A,average!$L$3,processed!$C:$C,average!$A2011,processed!$E:$E,average!$B2011)+$M$4*COUNTIFS(processed!$A:$A,average!$L$4,processed!$C:$C,average!$A2011,processed!$E:$E,average!$B2011)+$M$5*COUNTIFS(processed!$A:$A,average!$L$5,processed!$C:$C,average!$A2011,processed!$E:$E,average!$B2011))</f>
        <v>12.056737588652483</v>
      </c>
      <c r="E2011" s="1">
        <f>($M$3*SUMIFS(processed!H:H,processed!$A:$A,average!$L$3,processed!$C:$C,average!$A2011,processed!$E:$E,average!$B2011)+$M$4*SUMIFS(processed!H:H,processed!$A:$A,average!$L$4,processed!$C:$C,average!$A2011,processed!$E:$E,average!$B2011)+$M$5*SUMIFS(processed!H:H,processed!$A:$A,average!$L$5,processed!$C:$C,average!$A2011,processed!$E:$E,average!$B2011))/($M$3*COUNTIFS(processed!$A:$A,average!$L$3,processed!$C:$C,average!$A2011,processed!$E:$E,average!$B2011)+$M$4*COUNTIFS(processed!$A:$A,average!$L$4,processed!$C:$C,average!$A2011,processed!$E:$E,average!$B2011)+$M$5*COUNTIFS(processed!$A:$A,average!$L$5,processed!$C:$C,average!$A2011,processed!$E:$E,average!$B2011))</f>
        <v>10.482636731289626</v>
      </c>
      <c r="F2011" s="1">
        <f>($M$3*SUMIFS(processed!I:I,processed!$A:$A,average!$L$3,processed!$C:$C,average!$A2011,processed!$E:$E,average!$B2011)+$M$4*SUMIFS(processed!I:I,processed!$A:$A,average!$L$4,processed!$C:$C,average!$A2011,processed!$E:$E,average!$B2011)+$M$5*SUMIFS(processed!I:I,processed!$A:$A,average!$L$5,processed!$C:$C,average!$A2011,processed!$E:$E,average!$B2011))/($M$3*COUNTIFS(processed!$A:$A,average!$L$3,processed!$C:$C,average!$A2011,processed!$E:$E,average!$B2011)+$M$4*COUNTIFS(processed!$A:$A,average!$L$4,processed!$C:$C,average!$A2011,processed!$E:$E,average!$B2011)+$M$5*COUNTIFS(processed!$A:$A,average!$L$5,processed!$C:$C,average!$A2011,processed!$E:$E,average!$B2011))</f>
        <v>4.8738816316483442</v>
      </c>
      <c r="G2011" s="1">
        <f>($M$3*SUMIFS(processed!J:J,processed!$A:$A,average!$L$3,processed!$C:$C,average!$A2011,processed!$E:$E,average!$B2011)+$M$4*SUMIFS(processed!J:J,processed!$A:$A,average!$L$4,processed!$C:$C,average!$A2011,processed!$E:$E,average!$B2011)+$M$5*SUMIFS(processed!J:J,processed!$A:$A,average!$L$5,processed!$C:$C,average!$A2011,processed!$E:$E,average!$B2011))/($M$3*COUNTIFS(processed!$A:$A,average!$L$3,processed!$C:$C,average!$A2011,processed!$E:$E,average!$B2011)+$M$4*COUNTIFS(processed!$A:$A,average!$L$4,processed!$C:$C,average!$A2011,processed!$E:$E,average!$B2011)+$M$5*COUNTIFS(processed!$A:$A,average!$L$5,processed!$C:$C,average!$A2011,processed!$E:$E,average!$B2011))</f>
        <v>68.331395378565915</v>
      </c>
      <c r="H2011" s="1">
        <f>($M$3*SUMIFS(processed!K:K,processed!$A:$A,average!$L$3,processed!$C:$C,average!$A2011,processed!$E:$E,average!$B2011)+$M$4*SUMIFS(processed!K:K,processed!$A:$A,average!$L$4,processed!$C:$C,average!$A2011,processed!$E:$E,average!$B2011)+$M$5*SUMIFS(processed!K:K,processed!$A:$A,average!$L$5,processed!$C:$C,average!$A2011,processed!$E:$E,average!$B2011))/($M$3*COUNTIFS(processed!$A:$A,average!$L$3,processed!$C:$C,average!$A2011,processed!$E:$E,average!$B2011)+$M$4*COUNTIFS(processed!$A:$A,average!$L$4,processed!$C:$C,average!$A2011,processed!$E:$E,average!$B2011)+$M$5*COUNTIFS(processed!$A:$A,average!$L$5,processed!$C:$C,average!$A2011,processed!$E:$E,average!$B2011))</f>
        <v>9.5886524822695023</v>
      </c>
      <c r="I2011" s="1">
        <f>($M$3*SUMIFS(processed!L:L,processed!$A:$A,average!$L$3,processed!$C:$C,average!$A2011,processed!$E:$E,average!$B2011)+$M$4*SUMIFS(processed!L:L,processed!$A:$A,average!$L$4,processed!$C:$C,average!$A2011,processed!$E:$E,average!$B2011)+$M$5*SUMIFS(processed!L:L,processed!$A:$A,average!$L$5,processed!$C:$C,average!$A2011,processed!$E:$E,average!$B2011))/($M$3*COUNTIFS(processed!$A:$A,average!$L$3,processed!$C:$C,average!$A2011,processed!$E:$E,average!$B2011)+$M$4*COUNTIFS(processed!$A:$A,average!$L$4,processed!$C:$C,average!$A2011,processed!$E:$E,average!$B2011)+$M$5*COUNTIFS(processed!$A:$A,average!$L$5,processed!$C:$C,average!$A2011,processed!$E:$E,average!$B2011))</f>
        <v>30.050992907801419</v>
      </c>
      <c r="J2011" s="1">
        <f>($M$3*SUMIFS(processed!M:M,processed!$A:$A,average!$L$3,processed!$C:$C,average!$A2011,processed!$E:$E,average!$B2011)+$M$4*SUMIFS(processed!M:M,processed!$A:$A,average!$L$4,processed!$C:$C,average!$A2011,processed!$E:$E,average!$B2011)+$M$5*SUMIFS(processed!M:M,processed!$A:$A,average!$L$5,processed!$C:$C,average!$A2011,processed!$E:$E,average!$B2011))/($M$3*COUNTIFS(processed!$A:$A,average!$L$3,processed!$C:$C,average!$A2011,processed!$E:$E,average!$B2011)+$M$4*COUNTIFS(processed!$A:$A,average!$L$4,processed!$C:$C,average!$A2011,processed!$E:$E,average!$B2011)+$M$5*COUNTIFS(processed!$A:$A,average!$L$5,processed!$C:$C,average!$A2011,processed!$E:$E,average!$B2011))</f>
        <v>30.070000000000004</v>
      </c>
    </row>
    <row r="2012" spans="1:10" x14ac:dyDescent="0.3">
      <c r="A2012" s="4">
        <f t="shared" si="31"/>
        <v>39886</v>
      </c>
      <c r="B2012" s="5">
        <v>19</v>
      </c>
      <c r="C2012" s="1">
        <f>($M$3*SUMIFS(processed!F:F,processed!$A:$A,average!$L$3,processed!$C:$C,average!$A2012,processed!$E:$E,average!$B2012)+$M$4*SUMIFS(processed!F:F,processed!$A:$A,average!$L$4,processed!$C:$C,average!$A2012,processed!$E:$E,average!$B2012)+$M$5*SUMIFS(processed!F:F,processed!$A:$A,average!$L$5,processed!$C:$C,average!$A2012,processed!$E:$E,average!$B2012))/($M$3*COUNTIFS(processed!$A:$A,average!$L$3,processed!$C:$C,average!$A2012,processed!$E:$E,average!$B2012)+$M$4*COUNTIFS(processed!$A:$A,average!$L$4,processed!$C:$C,average!$A2012,processed!$E:$E,average!$B2012)+$M$5*COUNTIFS(processed!$A:$A,average!$L$5,processed!$C:$C,average!$A2012,processed!$E:$E,average!$B2012))</f>
        <v>0.8014184397163121</v>
      </c>
      <c r="D2012" s="1">
        <f>($M$3*SUMIFS(processed!G:G,processed!$A:$A,average!$L$3,processed!$C:$C,average!$A2012,processed!$E:$E,average!$B2012)+$M$4*SUMIFS(processed!G:G,processed!$A:$A,average!$L$4,processed!$C:$C,average!$A2012,processed!$E:$E,average!$B2012)+$M$5*SUMIFS(processed!G:G,processed!$A:$A,average!$L$5,processed!$C:$C,average!$A2012,processed!$E:$E,average!$B2012))/($M$3*COUNTIFS(processed!$A:$A,average!$L$3,processed!$C:$C,average!$A2012,processed!$E:$E,average!$B2012)+$M$4*COUNTIFS(processed!$A:$A,average!$L$4,processed!$C:$C,average!$A2012,processed!$E:$E,average!$B2012)+$M$5*COUNTIFS(processed!$A:$A,average!$L$5,processed!$C:$C,average!$A2012,processed!$E:$E,average!$B2012))</f>
        <v>11.028368794326241</v>
      </c>
      <c r="E2012" s="1">
        <f>($M$3*SUMIFS(processed!H:H,processed!$A:$A,average!$L$3,processed!$C:$C,average!$A2012,processed!$E:$E,average!$B2012)+$M$4*SUMIFS(processed!H:H,processed!$A:$A,average!$L$4,processed!$C:$C,average!$A2012,processed!$E:$E,average!$B2012)+$M$5*SUMIFS(processed!H:H,processed!$A:$A,average!$L$5,processed!$C:$C,average!$A2012,processed!$E:$E,average!$B2012))/($M$3*COUNTIFS(processed!$A:$A,average!$L$3,processed!$C:$C,average!$A2012,processed!$E:$E,average!$B2012)+$M$4*COUNTIFS(processed!$A:$A,average!$L$4,processed!$C:$C,average!$A2012,processed!$E:$E,average!$B2012)+$M$5*COUNTIFS(processed!$A:$A,average!$L$5,processed!$C:$C,average!$A2012,processed!$E:$E,average!$B2012))</f>
        <v>10.667033894410192</v>
      </c>
      <c r="F2012" s="1">
        <f>($M$3*SUMIFS(processed!I:I,processed!$A:$A,average!$L$3,processed!$C:$C,average!$A2012,processed!$E:$E,average!$B2012)+$M$4*SUMIFS(processed!I:I,processed!$A:$A,average!$L$4,processed!$C:$C,average!$A2012,processed!$E:$E,average!$B2012)+$M$5*SUMIFS(processed!I:I,processed!$A:$A,average!$L$5,processed!$C:$C,average!$A2012,processed!$E:$E,average!$B2012))/($M$3*COUNTIFS(processed!$A:$A,average!$L$3,processed!$C:$C,average!$A2012,processed!$E:$E,average!$B2012)+$M$4*COUNTIFS(processed!$A:$A,average!$L$4,processed!$C:$C,average!$A2012,processed!$E:$E,average!$B2012)+$M$5*COUNTIFS(processed!$A:$A,average!$L$5,processed!$C:$C,average!$A2012,processed!$E:$E,average!$B2012))</f>
        <v>5.0582787947689125</v>
      </c>
      <c r="G2012" s="1">
        <f>($M$3*SUMIFS(processed!J:J,processed!$A:$A,average!$L$3,processed!$C:$C,average!$A2012,processed!$E:$E,average!$B2012)+$M$4*SUMIFS(processed!J:J,processed!$A:$A,average!$L$4,processed!$C:$C,average!$A2012,processed!$E:$E,average!$B2012)+$M$5*SUMIFS(processed!J:J,processed!$A:$A,average!$L$5,processed!$C:$C,average!$A2012,processed!$E:$E,average!$B2012))/($M$3*COUNTIFS(processed!$A:$A,average!$L$3,processed!$C:$C,average!$A2012,processed!$E:$E,average!$B2012)+$M$4*COUNTIFS(processed!$A:$A,average!$L$4,processed!$C:$C,average!$A2012,processed!$E:$E,average!$B2012)+$M$5*COUNTIFS(processed!$A:$A,average!$L$5,processed!$C:$C,average!$A2012,processed!$E:$E,average!$B2012))</f>
        <v>68.331395378565915</v>
      </c>
      <c r="H2012" s="1">
        <f>($M$3*SUMIFS(processed!K:K,processed!$A:$A,average!$L$3,processed!$C:$C,average!$A2012,processed!$E:$E,average!$B2012)+$M$4*SUMIFS(processed!K:K,processed!$A:$A,average!$L$4,processed!$C:$C,average!$A2012,processed!$E:$E,average!$B2012)+$M$5*SUMIFS(processed!K:K,processed!$A:$A,average!$L$5,processed!$C:$C,average!$A2012,processed!$E:$E,average!$B2012))/($M$3*COUNTIFS(processed!$A:$A,average!$L$3,processed!$C:$C,average!$A2012,processed!$E:$E,average!$B2012)+$M$4*COUNTIFS(processed!$A:$A,average!$L$4,processed!$C:$C,average!$A2012,processed!$E:$E,average!$B2012)+$M$5*COUNTIFS(processed!$A:$A,average!$L$5,processed!$C:$C,average!$A2012,processed!$E:$E,average!$B2012))</f>
        <v>6.4822695035460995</v>
      </c>
      <c r="I2012" s="1">
        <f>($M$3*SUMIFS(processed!L:L,processed!$A:$A,average!$L$3,processed!$C:$C,average!$A2012,processed!$E:$E,average!$B2012)+$M$4*SUMIFS(processed!L:L,processed!$A:$A,average!$L$4,processed!$C:$C,average!$A2012,processed!$E:$E,average!$B2012)+$M$5*SUMIFS(processed!L:L,processed!$A:$A,average!$L$5,processed!$C:$C,average!$A2012,processed!$E:$E,average!$B2012))/($M$3*COUNTIFS(processed!$A:$A,average!$L$3,processed!$C:$C,average!$A2012,processed!$E:$E,average!$B2012)+$M$4*COUNTIFS(processed!$A:$A,average!$L$4,processed!$C:$C,average!$A2012,processed!$E:$E,average!$B2012)+$M$5*COUNTIFS(processed!$A:$A,average!$L$5,processed!$C:$C,average!$A2012,processed!$E:$E,average!$B2012))</f>
        <v>30.054680851063829</v>
      </c>
      <c r="J2012" s="1">
        <f>($M$3*SUMIFS(processed!M:M,processed!$A:$A,average!$L$3,processed!$C:$C,average!$A2012,processed!$E:$E,average!$B2012)+$M$4*SUMIFS(processed!M:M,processed!$A:$A,average!$L$4,processed!$C:$C,average!$A2012,processed!$E:$E,average!$B2012)+$M$5*SUMIFS(processed!M:M,processed!$A:$A,average!$L$5,processed!$C:$C,average!$A2012,processed!$E:$E,average!$B2012))/($M$3*COUNTIFS(processed!$A:$A,average!$L$3,processed!$C:$C,average!$A2012,processed!$E:$E,average!$B2012)+$M$4*COUNTIFS(processed!$A:$A,average!$L$4,processed!$C:$C,average!$A2012,processed!$E:$E,average!$B2012)+$M$5*COUNTIFS(processed!$A:$A,average!$L$5,processed!$C:$C,average!$A2012,processed!$E:$E,average!$B2012))</f>
        <v>30.07368794326241</v>
      </c>
    </row>
    <row r="2013" spans="1:10" x14ac:dyDescent="0.3">
      <c r="A2013" s="4">
        <f t="shared" si="31"/>
        <v>39886</v>
      </c>
      <c r="B2013" s="5">
        <v>20</v>
      </c>
      <c r="C2013" s="1">
        <f>($M$3*SUMIFS(processed!F:F,processed!$A:$A,average!$L$3,processed!$C:$C,average!$A2013,processed!$E:$E,average!$B2013)+$M$4*SUMIFS(processed!F:F,processed!$A:$A,average!$L$4,processed!$C:$C,average!$A2013,processed!$E:$E,average!$B2013)+$M$5*SUMIFS(processed!F:F,processed!$A:$A,average!$L$5,processed!$C:$C,average!$A2013,processed!$E:$E,average!$B2013))/($M$3*COUNTIFS(processed!$A:$A,average!$L$3,processed!$C:$C,average!$A2013,processed!$E:$E,average!$B2013)+$M$4*COUNTIFS(processed!$A:$A,average!$L$4,processed!$C:$C,average!$A2013,processed!$E:$E,average!$B2013)+$M$5*COUNTIFS(processed!$A:$A,average!$L$5,processed!$C:$C,average!$A2013,processed!$E:$E,average!$B2013))</f>
        <v>0</v>
      </c>
      <c r="D2013" s="1">
        <f>($M$3*SUMIFS(processed!G:G,processed!$A:$A,average!$L$3,processed!$C:$C,average!$A2013,processed!$E:$E,average!$B2013)+$M$4*SUMIFS(processed!G:G,processed!$A:$A,average!$L$4,processed!$C:$C,average!$A2013,processed!$E:$E,average!$B2013)+$M$5*SUMIFS(processed!G:G,processed!$A:$A,average!$L$5,processed!$C:$C,average!$A2013,processed!$E:$E,average!$B2013))/($M$3*COUNTIFS(processed!$A:$A,average!$L$3,processed!$C:$C,average!$A2013,processed!$E:$E,average!$B2013)+$M$4*COUNTIFS(processed!$A:$A,average!$L$4,processed!$C:$C,average!$A2013,processed!$E:$E,average!$B2013)+$M$5*COUNTIFS(processed!$A:$A,average!$L$5,processed!$C:$C,average!$A2013,processed!$E:$E,average!$B2013))</f>
        <v>10</v>
      </c>
      <c r="E2013" s="1">
        <f>($M$3*SUMIFS(processed!H:H,processed!$A:$A,average!$L$3,processed!$C:$C,average!$A2013,processed!$E:$E,average!$B2013)+$M$4*SUMIFS(processed!H:H,processed!$A:$A,average!$L$4,processed!$C:$C,average!$A2013,processed!$E:$E,average!$B2013)+$M$5*SUMIFS(processed!H:H,processed!$A:$A,average!$L$5,processed!$C:$C,average!$A2013,processed!$E:$E,average!$B2013))/($M$3*COUNTIFS(processed!$A:$A,average!$L$3,processed!$C:$C,average!$A2013,processed!$E:$E,average!$B2013)+$M$4*COUNTIFS(processed!$A:$A,average!$L$4,processed!$C:$C,average!$A2013,processed!$E:$E,average!$B2013)+$M$5*COUNTIFS(processed!$A:$A,average!$L$5,processed!$C:$C,average!$A2013,processed!$E:$E,average!$B2013))</f>
        <v>10.6</v>
      </c>
      <c r="F2013" s="1">
        <f>($M$3*SUMIFS(processed!I:I,processed!$A:$A,average!$L$3,processed!$C:$C,average!$A2013,processed!$E:$E,average!$B2013)+$M$4*SUMIFS(processed!I:I,processed!$A:$A,average!$L$4,processed!$C:$C,average!$A2013,processed!$E:$E,average!$B2013)+$M$5*SUMIFS(processed!I:I,processed!$A:$A,average!$L$5,processed!$C:$C,average!$A2013,processed!$E:$E,average!$B2013))/($M$3*COUNTIFS(processed!$A:$A,average!$L$3,processed!$C:$C,average!$A2013,processed!$E:$E,average!$B2013)+$M$4*COUNTIFS(processed!$A:$A,average!$L$4,processed!$C:$C,average!$A2013,processed!$E:$E,average!$B2013)+$M$5*COUNTIFS(processed!$A:$A,average!$L$5,processed!$C:$C,average!$A2013,processed!$E:$E,average!$B2013))</f>
        <v>4.4000000000000004</v>
      </c>
      <c r="G2013" s="1">
        <f>($M$3*SUMIFS(processed!J:J,processed!$A:$A,average!$L$3,processed!$C:$C,average!$A2013,processed!$E:$E,average!$B2013)+$M$4*SUMIFS(processed!J:J,processed!$A:$A,average!$L$4,processed!$C:$C,average!$A2013,processed!$E:$E,average!$B2013)+$M$5*SUMIFS(processed!J:J,processed!$A:$A,average!$L$5,processed!$C:$C,average!$A2013,processed!$E:$E,average!$B2013))/($M$3*COUNTIFS(processed!$A:$A,average!$L$3,processed!$C:$C,average!$A2013,processed!$E:$E,average!$B2013)+$M$4*COUNTIFS(processed!$A:$A,average!$L$4,processed!$C:$C,average!$A2013,processed!$E:$E,average!$B2013)+$M$5*COUNTIFS(processed!$A:$A,average!$L$5,processed!$C:$C,average!$A2013,processed!$E:$E,average!$B2013))</f>
        <v>66</v>
      </c>
      <c r="H2013" s="1">
        <f>($M$3*SUMIFS(processed!K:K,processed!$A:$A,average!$L$3,processed!$C:$C,average!$A2013,processed!$E:$E,average!$B2013)+$M$4*SUMIFS(processed!K:K,processed!$A:$A,average!$L$4,processed!$C:$C,average!$A2013,processed!$E:$E,average!$B2013)+$M$5*SUMIFS(processed!K:K,processed!$A:$A,average!$L$5,processed!$C:$C,average!$A2013,processed!$E:$E,average!$B2013))/($M$3*COUNTIFS(processed!$A:$A,average!$L$3,processed!$C:$C,average!$A2013,processed!$E:$E,average!$B2013)+$M$4*COUNTIFS(processed!$A:$A,average!$L$4,processed!$C:$C,average!$A2013,processed!$E:$E,average!$B2013)+$M$5*COUNTIFS(processed!$A:$A,average!$L$5,processed!$C:$C,average!$A2013,processed!$E:$E,average!$B2013))</f>
        <v>0</v>
      </c>
      <c r="I2013" s="1">
        <f>($M$3*SUMIFS(processed!L:L,processed!$A:$A,average!$L$3,processed!$C:$C,average!$A2013,processed!$E:$E,average!$B2013)+$M$4*SUMIFS(processed!L:L,processed!$A:$A,average!$L$4,processed!$C:$C,average!$A2013,processed!$E:$E,average!$B2013)+$M$5*SUMIFS(processed!L:L,processed!$A:$A,average!$L$5,processed!$C:$C,average!$A2013,processed!$E:$E,average!$B2013))/($M$3*COUNTIFS(processed!$A:$A,average!$L$3,processed!$C:$C,average!$A2013,processed!$E:$E,average!$B2013)+$M$4*COUNTIFS(processed!$A:$A,average!$L$4,processed!$C:$C,average!$A2013,processed!$E:$E,average!$B2013)+$M$5*COUNTIFS(processed!$A:$A,average!$L$5,processed!$C:$C,average!$A2013,processed!$E:$E,average!$B2013))</f>
        <v>30.04</v>
      </c>
      <c r="J2013" s="1">
        <f>($M$3*SUMIFS(processed!M:M,processed!$A:$A,average!$L$3,processed!$C:$C,average!$A2013,processed!$E:$E,average!$B2013)+$M$4*SUMIFS(processed!M:M,processed!$A:$A,average!$L$4,processed!$C:$C,average!$A2013,processed!$E:$E,average!$B2013)+$M$5*SUMIFS(processed!M:M,processed!$A:$A,average!$L$5,processed!$C:$C,average!$A2013,processed!$E:$E,average!$B2013))/($M$3*COUNTIFS(processed!$A:$A,average!$L$3,processed!$C:$C,average!$A2013,processed!$E:$E,average!$B2013)+$M$4*COUNTIFS(processed!$A:$A,average!$L$4,processed!$C:$C,average!$A2013,processed!$E:$E,average!$B2013)+$M$5*COUNTIFS(processed!$A:$A,average!$L$5,processed!$C:$C,average!$A2013,processed!$E:$E,average!$B2013))</f>
        <v>30.08</v>
      </c>
    </row>
    <row r="2014" spans="1:10" x14ac:dyDescent="0.3">
      <c r="A2014" s="4">
        <f t="shared" si="31"/>
        <v>39886</v>
      </c>
      <c r="B2014" s="5">
        <v>21</v>
      </c>
      <c r="C2014" s="1">
        <f>($M$3*SUMIFS(processed!F:F,processed!$A:$A,average!$L$3,processed!$C:$C,average!$A2014,processed!$E:$E,average!$B2014)+$M$4*SUMIFS(processed!F:F,processed!$A:$A,average!$L$4,processed!$C:$C,average!$A2014,processed!$E:$E,average!$B2014)+$M$5*SUMIFS(processed!F:F,processed!$A:$A,average!$L$5,processed!$C:$C,average!$A2014,processed!$E:$E,average!$B2014))/($M$3*COUNTIFS(processed!$A:$A,average!$L$3,processed!$C:$C,average!$A2014,processed!$E:$E,average!$B2014)+$M$4*COUNTIFS(processed!$A:$A,average!$L$4,processed!$C:$C,average!$A2014,processed!$E:$E,average!$B2014)+$M$5*COUNTIFS(processed!$A:$A,average!$L$5,processed!$C:$C,average!$A2014,processed!$E:$E,average!$B2014))</f>
        <v>0.75</v>
      </c>
      <c r="D2014" s="1">
        <f>($M$3*SUMIFS(processed!G:G,processed!$A:$A,average!$L$3,processed!$C:$C,average!$A2014,processed!$E:$E,average!$B2014)+$M$4*SUMIFS(processed!G:G,processed!$A:$A,average!$L$4,processed!$C:$C,average!$A2014,processed!$E:$E,average!$B2014)+$M$5*SUMIFS(processed!G:G,processed!$A:$A,average!$L$5,processed!$C:$C,average!$A2014,processed!$E:$E,average!$B2014))/($M$3*COUNTIFS(processed!$A:$A,average!$L$3,processed!$C:$C,average!$A2014,processed!$E:$E,average!$B2014)+$M$4*COUNTIFS(processed!$A:$A,average!$L$4,processed!$C:$C,average!$A2014,processed!$E:$E,average!$B2014)+$M$5*COUNTIFS(processed!$A:$A,average!$L$5,processed!$C:$C,average!$A2014,processed!$E:$E,average!$B2014))</f>
        <v>10</v>
      </c>
      <c r="E2014" s="1">
        <f>($M$3*SUMIFS(processed!H:H,processed!$A:$A,average!$L$3,processed!$C:$C,average!$A2014,processed!$E:$E,average!$B2014)+$M$4*SUMIFS(processed!H:H,processed!$A:$A,average!$L$4,processed!$C:$C,average!$A2014,processed!$E:$E,average!$B2014)+$M$5*SUMIFS(processed!H:H,processed!$A:$A,average!$L$5,processed!$C:$C,average!$A2014,processed!$E:$E,average!$B2014))/($M$3*COUNTIFS(processed!$A:$A,average!$L$3,processed!$C:$C,average!$A2014,processed!$E:$E,average!$B2014)+$M$4*COUNTIFS(processed!$A:$A,average!$L$4,processed!$C:$C,average!$A2014,processed!$E:$E,average!$B2014)+$M$5*COUNTIFS(processed!$A:$A,average!$L$5,processed!$C:$C,average!$A2014,processed!$E:$E,average!$B2014))</f>
        <v>10</v>
      </c>
      <c r="F2014" s="1">
        <f>($M$3*SUMIFS(processed!I:I,processed!$A:$A,average!$L$3,processed!$C:$C,average!$A2014,processed!$E:$E,average!$B2014)+$M$4*SUMIFS(processed!I:I,processed!$A:$A,average!$L$4,processed!$C:$C,average!$A2014,processed!$E:$E,average!$B2014)+$M$5*SUMIFS(processed!I:I,processed!$A:$A,average!$L$5,processed!$C:$C,average!$A2014,processed!$E:$E,average!$B2014))/($M$3*COUNTIFS(processed!$A:$A,average!$L$3,processed!$C:$C,average!$A2014,processed!$E:$E,average!$B2014)+$M$4*COUNTIFS(processed!$A:$A,average!$L$4,processed!$C:$C,average!$A2014,processed!$E:$E,average!$B2014)+$M$5*COUNTIFS(processed!$A:$A,average!$L$5,processed!$C:$C,average!$A2014,processed!$E:$E,average!$B2014))</f>
        <v>5</v>
      </c>
      <c r="G2014" s="1">
        <f>($M$3*SUMIFS(processed!J:J,processed!$A:$A,average!$L$3,processed!$C:$C,average!$A2014,processed!$E:$E,average!$B2014)+$M$4*SUMIFS(processed!J:J,processed!$A:$A,average!$L$4,processed!$C:$C,average!$A2014,processed!$E:$E,average!$B2014)+$M$5*SUMIFS(processed!J:J,processed!$A:$A,average!$L$5,processed!$C:$C,average!$A2014,processed!$E:$E,average!$B2014))/($M$3*COUNTIFS(processed!$A:$A,average!$L$3,processed!$C:$C,average!$A2014,processed!$E:$E,average!$B2014)+$M$4*COUNTIFS(processed!$A:$A,average!$L$4,processed!$C:$C,average!$A2014,processed!$E:$E,average!$B2014)+$M$5*COUNTIFS(processed!$A:$A,average!$L$5,processed!$C:$C,average!$A2014,processed!$E:$E,average!$B2014))</f>
        <v>71</v>
      </c>
      <c r="H2014" s="1">
        <f>($M$3*SUMIFS(processed!K:K,processed!$A:$A,average!$L$3,processed!$C:$C,average!$A2014,processed!$E:$E,average!$B2014)+$M$4*SUMIFS(processed!K:K,processed!$A:$A,average!$L$4,processed!$C:$C,average!$A2014,processed!$E:$E,average!$B2014)+$M$5*SUMIFS(processed!K:K,processed!$A:$A,average!$L$5,processed!$C:$C,average!$A2014,processed!$E:$E,average!$B2014))/($M$3*COUNTIFS(processed!$A:$A,average!$L$3,processed!$C:$C,average!$A2014,processed!$E:$E,average!$B2014)+$M$4*COUNTIFS(processed!$A:$A,average!$L$4,processed!$C:$C,average!$A2014,processed!$E:$E,average!$B2014)+$M$5*COUNTIFS(processed!$A:$A,average!$L$5,processed!$C:$C,average!$A2014,processed!$E:$E,average!$B2014))</f>
        <v>1.5</v>
      </c>
      <c r="I2014" s="1">
        <f>($M$3*SUMIFS(processed!L:L,processed!$A:$A,average!$L$3,processed!$C:$C,average!$A2014,processed!$E:$E,average!$B2014)+$M$4*SUMIFS(processed!L:L,processed!$A:$A,average!$L$4,processed!$C:$C,average!$A2014,processed!$E:$E,average!$B2014)+$M$5*SUMIFS(processed!L:L,processed!$A:$A,average!$L$5,processed!$C:$C,average!$A2014,processed!$E:$E,average!$B2014))/($M$3*COUNTIFS(processed!$A:$A,average!$L$3,processed!$C:$C,average!$A2014,processed!$E:$E,average!$B2014)+$M$4*COUNTIFS(processed!$A:$A,average!$L$4,processed!$C:$C,average!$A2014,processed!$E:$E,average!$B2014)+$M$5*COUNTIFS(processed!$A:$A,average!$L$5,processed!$C:$C,average!$A2014,processed!$E:$E,average!$B2014))</f>
        <v>30.060000000000002</v>
      </c>
      <c r="J2014" s="1">
        <f>($M$3*SUMIFS(processed!M:M,processed!$A:$A,average!$L$3,processed!$C:$C,average!$A2014,processed!$E:$E,average!$B2014)+$M$4*SUMIFS(processed!M:M,processed!$A:$A,average!$L$4,processed!$C:$C,average!$A2014,processed!$E:$E,average!$B2014)+$M$5*SUMIFS(processed!M:M,processed!$A:$A,average!$L$5,processed!$C:$C,average!$A2014,processed!$E:$E,average!$B2014))/($M$3*COUNTIFS(processed!$A:$A,average!$L$3,processed!$C:$C,average!$A2014,processed!$E:$E,average!$B2014)+$M$4*COUNTIFS(processed!$A:$A,average!$L$4,processed!$C:$C,average!$A2014,processed!$E:$E,average!$B2014)+$M$5*COUNTIFS(processed!$A:$A,average!$L$5,processed!$C:$C,average!$A2014,processed!$E:$E,average!$B2014))</f>
        <v>30.090000000000003</v>
      </c>
    </row>
    <row r="2015" spans="1:10" x14ac:dyDescent="0.3">
      <c r="A2015" s="4">
        <f t="shared" si="31"/>
        <v>39886</v>
      </c>
      <c r="B2015" s="5">
        <v>22</v>
      </c>
      <c r="C2015" s="1">
        <f>($M$3*SUMIFS(processed!F:F,processed!$A:$A,average!$L$3,processed!$C:$C,average!$A2015,processed!$E:$E,average!$B2015)+$M$4*SUMIFS(processed!F:F,processed!$A:$A,average!$L$4,processed!$C:$C,average!$A2015,processed!$E:$E,average!$B2015)+$M$5*SUMIFS(processed!F:F,processed!$A:$A,average!$L$5,processed!$C:$C,average!$A2015,processed!$E:$E,average!$B2015))/($M$3*COUNTIFS(processed!$A:$A,average!$L$3,processed!$C:$C,average!$A2015,processed!$E:$E,average!$B2015)+$M$4*COUNTIFS(processed!$A:$A,average!$L$4,processed!$C:$C,average!$A2015,processed!$E:$E,average!$B2015)+$M$5*COUNTIFS(processed!$A:$A,average!$L$5,processed!$C:$C,average!$A2015,processed!$E:$E,average!$B2015))</f>
        <v>1</v>
      </c>
      <c r="D2015" s="1">
        <f>($M$3*SUMIFS(processed!G:G,processed!$A:$A,average!$L$3,processed!$C:$C,average!$A2015,processed!$E:$E,average!$B2015)+$M$4*SUMIFS(processed!G:G,processed!$A:$A,average!$L$4,processed!$C:$C,average!$A2015,processed!$E:$E,average!$B2015)+$M$5*SUMIFS(processed!G:G,processed!$A:$A,average!$L$5,processed!$C:$C,average!$A2015,processed!$E:$E,average!$B2015))/($M$3*COUNTIFS(processed!$A:$A,average!$L$3,processed!$C:$C,average!$A2015,processed!$E:$E,average!$B2015)+$M$4*COUNTIFS(processed!$A:$A,average!$L$4,processed!$C:$C,average!$A2015,processed!$E:$E,average!$B2015)+$M$5*COUNTIFS(processed!$A:$A,average!$L$5,processed!$C:$C,average!$A2015,processed!$E:$E,average!$B2015))</f>
        <v>10</v>
      </c>
      <c r="E2015" s="1">
        <f>($M$3*SUMIFS(processed!H:H,processed!$A:$A,average!$L$3,processed!$C:$C,average!$A2015,processed!$E:$E,average!$B2015)+$M$4*SUMIFS(processed!H:H,processed!$A:$A,average!$L$4,processed!$C:$C,average!$A2015,processed!$E:$E,average!$B2015)+$M$5*SUMIFS(processed!H:H,processed!$A:$A,average!$L$5,processed!$C:$C,average!$A2015,processed!$E:$E,average!$B2015))/($M$3*COUNTIFS(processed!$A:$A,average!$L$3,processed!$C:$C,average!$A2015,processed!$E:$E,average!$B2015)+$M$4*COUNTIFS(processed!$A:$A,average!$L$4,processed!$C:$C,average!$A2015,processed!$E:$E,average!$B2015)+$M$5*COUNTIFS(processed!$A:$A,average!$L$5,processed!$C:$C,average!$A2015,processed!$E:$E,average!$B2015))</f>
        <v>10.6</v>
      </c>
      <c r="F2015" s="1">
        <f>($M$3*SUMIFS(processed!I:I,processed!$A:$A,average!$L$3,processed!$C:$C,average!$A2015,processed!$E:$E,average!$B2015)+$M$4*SUMIFS(processed!I:I,processed!$A:$A,average!$L$4,processed!$C:$C,average!$A2015,processed!$E:$E,average!$B2015)+$M$5*SUMIFS(processed!I:I,processed!$A:$A,average!$L$5,processed!$C:$C,average!$A2015,processed!$E:$E,average!$B2015))/($M$3*COUNTIFS(processed!$A:$A,average!$L$3,processed!$C:$C,average!$A2015,processed!$E:$E,average!$B2015)+$M$4*COUNTIFS(processed!$A:$A,average!$L$4,processed!$C:$C,average!$A2015,processed!$E:$E,average!$B2015)+$M$5*COUNTIFS(processed!$A:$A,average!$L$5,processed!$C:$C,average!$A2015,processed!$E:$E,average!$B2015))</f>
        <v>5.6</v>
      </c>
      <c r="G2015" s="1">
        <f>($M$3*SUMIFS(processed!J:J,processed!$A:$A,average!$L$3,processed!$C:$C,average!$A2015,processed!$E:$E,average!$B2015)+$M$4*SUMIFS(processed!J:J,processed!$A:$A,average!$L$4,processed!$C:$C,average!$A2015,processed!$E:$E,average!$B2015)+$M$5*SUMIFS(processed!J:J,processed!$A:$A,average!$L$5,processed!$C:$C,average!$A2015,processed!$E:$E,average!$B2015))/($M$3*COUNTIFS(processed!$A:$A,average!$L$3,processed!$C:$C,average!$A2015,processed!$E:$E,average!$B2015)+$M$4*COUNTIFS(processed!$A:$A,average!$L$4,processed!$C:$C,average!$A2015,processed!$E:$E,average!$B2015)+$M$5*COUNTIFS(processed!$A:$A,average!$L$5,processed!$C:$C,average!$A2015,processed!$E:$E,average!$B2015))</f>
        <v>71</v>
      </c>
      <c r="H2015" s="1">
        <f>($M$3*SUMIFS(processed!K:K,processed!$A:$A,average!$L$3,processed!$C:$C,average!$A2015,processed!$E:$E,average!$B2015)+$M$4*SUMIFS(processed!K:K,processed!$A:$A,average!$L$4,processed!$C:$C,average!$A2015,processed!$E:$E,average!$B2015)+$M$5*SUMIFS(processed!K:K,processed!$A:$A,average!$L$5,processed!$C:$C,average!$A2015,processed!$E:$E,average!$B2015))/($M$3*COUNTIFS(processed!$A:$A,average!$L$3,processed!$C:$C,average!$A2015,processed!$E:$E,average!$B2015)+$M$4*COUNTIFS(processed!$A:$A,average!$L$4,processed!$C:$C,average!$A2015,processed!$E:$E,average!$B2015)+$M$5*COUNTIFS(processed!$A:$A,average!$L$5,processed!$C:$C,average!$A2015,processed!$E:$E,average!$B2015))</f>
        <v>0</v>
      </c>
      <c r="I2015" s="1">
        <f>($M$3*SUMIFS(processed!L:L,processed!$A:$A,average!$L$3,processed!$C:$C,average!$A2015,processed!$E:$E,average!$B2015)+$M$4*SUMIFS(processed!L:L,processed!$A:$A,average!$L$4,processed!$C:$C,average!$A2015,processed!$E:$E,average!$B2015)+$M$5*SUMIFS(processed!L:L,processed!$A:$A,average!$L$5,processed!$C:$C,average!$A2015,processed!$E:$E,average!$B2015))/($M$3*COUNTIFS(processed!$A:$A,average!$L$3,processed!$C:$C,average!$A2015,processed!$E:$E,average!$B2015)+$M$4*COUNTIFS(processed!$A:$A,average!$L$4,processed!$C:$C,average!$A2015,processed!$E:$E,average!$B2015)+$M$5*COUNTIFS(processed!$A:$A,average!$L$5,processed!$C:$C,average!$A2015,processed!$E:$E,average!$B2015))</f>
        <v>30.060000000000002</v>
      </c>
      <c r="J2015" s="1">
        <f>($M$3*SUMIFS(processed!M:M,processed!$A:$A,average!$L$3,processed!$C:$C,average!$A2015,processed!$E:$E,average!$B2015)+$M$4*SUMIFS(processed!M:M,processed!$A:$A,average!$L$4,processed!$C:$C,average!$A2015,processed!$E:$E,average!$B2015)+$M$5*SUMIFS(processed!M:M,processed!$A:$A,average!$L$5,processed!$C:$C,average!$A2015,processed!$E:$E,average!$B2015))/($M$3*COUNTIFS(processed!$A:$A,average!$L$3,processed!$C:$C,average!$A2015,processed!$E:$E,average!$B2015)+$M$4*COUNTIFS(processed!$A:$A,average!$L$4,processed!$C:$C,average!$A2015,processed!$E:$E,average!$B2015)+$M$5*COUNTIFS(processed!$A:$A,average!$L$5,processed!$C:$C,average!$A2015,processed!$E:$E,average!$B2015))</f>
        <v>30.090000000000003</v>
      </c>
    </row>
    <row r="2016" spans="1:10" x14ac:dyDescent="0.3">
      <c r="A2016" s="4">
        <f t="shared" si="31"/>
        <v>39886</v>
      </c>
      <c r="B2016" s="5">
        <v>23</v>
      </c>
      <c r="C2016" s="1">
        <f>($M$3*SUMIFS(processed!F:F,processed!$A:$A,average!$L$3,processed!$C:$C,average!$A2016,processed!$E:$E,average!$B2016)+$M$4*SUMIFS(processed!F:F,processed!$A:$A,average!$L$4,processed!$C:$C,average!$A2016,processed!$E:$E,average!$B2016)+$M$5*SUMIFS(processed!F:F,processed!$A:$A,average!$L$5,processed!$C:$C,average!$A2016,processed!$E:$E,average!$B2016))/($M$3*COUNTIFS(processed!$A:$A,average!$L$3,processed!$C:$C,average!$A2016,processed!$E:$E,average!$B2016)+$M$4*COUNTIFS(processed!$A:$A,average!$L$4,processed!$C:$C,average!$A2016,processed!$E:$E,average!$B2016)+$M$5*COUNTIFS(processed!$A:$A,average!$L$5,processed!$C:$C,average!$A2016,processed!$E:$E,average!$B2016))</f>
        <v>1</v>
      </c>
      <c r="D2016" s="1">
        <f>($M$3*SUMIFS(processed!G:G,processed!$A:$A,average!$L$3,processed!$C:$C,average!$A2016,processed!$E:$E,average!$B2016)+$M$4*SUMIFS(processed!G:G,processed!$A:$A,average!$L$4,processed!$C:$C,average!$A2016,processed!$E:$E,average!$B2016)+$M$5*SUMIFS(processed!G:G,processed!$A:$A,average!$L$5,processed!$C:$C,average!$A2016,processed!$E:$E,average!$B2016))/($M$3*COUNTIFS(processed!$A:$A,average!$L$3,processed!$C:$C,average!$A2016,processed!$E:$E,average!$B2016)+$M$4*COUNTIFS(processed!$A:$A,average!$L$4,processed!$C:$C,average!$A2016,processed!$E:$E,average!$B2016)+$M$5*COUNTIFS(processed!$A:$A,average!$L$5,processed!$C:$C,average!$A2016,processed!$E:$E,average!$B2016))</f>
        <v>10</v>
      </c>
      <c r="E2016" s="1">
        <f>($M$3*SUMIFS(processed!H:H,processed!$A:$A,average!$L$3,processed!$C:$C,average!$A2016,processed!$E:$E,average!$B2016)+$M$4*SUMIFS(processed!H:H,processed!$A:$A,average!$L$4,processed!$C:$C,average!$A2016,processed!$E:$E,average!$B2016)+$M$5*SUMIFS(processed!H:H,processed!$A:$A,average!$L$5,processed!$C:$C,average!$A2016,processed!$E:$E,average!$B2016))/($M$3*COUNTIFS(processed!$A:$A,average!$L$3,processed!$C:$C,average!$A2016,processed!$E:$E,average!$B2016)+$M$4*COUNTIFS(processed!$A:$A,average!$L$4,processed!$C:$C,average!$A2016,processed!$E:$E,average!$B2016)+$M$5*COUNTIFS(processed!$A:$A,average!$L$5,processed!$C:$C,average!$A2016,processed!$E:$E,average!$B2016))</f>
        <v>10.6</v>
      </c>
      <c r="F2016" s="1">
        <f>($M$3*SUMIFS(processed!I:I,processed!$A:$A,average!$L$3,processed!$C:$C,average!$A2016,processed!$E:$E,average!$B2016)+$M$4*SUMIFS(processed!I:I,processed!$A:$A,average!$L$4,processed!$C:$C,average!$A2016,processed!$E:$E,average!$B2016)+$M$5*SUMIFS(processed!I:I,processed!$A:$A,average!$L$5,processed!$C:$C,average!$A2016,processed!$E:$E,average!$B2016))/($M$3*COUNTIFS(processed!$A:$A,average!$L$3,processed!$C:$C,average!$A2016,processed!$E:$E,average!$B2016)+$M$4*COUNTIFS(processed!$A:$A,average!$L$4,processed!$C:$C,average!$A2016,processed!$E:$E,average!$B2016)+$M$5*COUNTIFS(processed!$A:$A,average!$L$5,processed!$C:$C,average!$A2016,processed!$E:$E,average!$B2016))</f>
        <v>5.6</v>
      </c>
      <c r="G2016" s="1">
        <f>($M$3*SUMIFS(processed!J:J,processed!$A:$A,average!$L$3,processed!$C:$C,average!$A2016,processed!$E:$E,average!$B2016)+$M$4*SUMIFS(processed!J:J,processed!$A:$A,average!$L$4,processed!$C:$C,average!$A2016,processed!$E:$E,average!$B2016)+$M$5*SUMIFS(processed!J:J,processed!$A:$A,average!$L$5,processed!$C:$C,average!$A2016,processed!$E:$E,average!$B2016))/($M$3*COUNTIFS(processed!$A:$A,average!$L$3,processed!$C:$C,average!$A2016,processed!$E:$E,average!$B2016)+$M$4*COUNTIFS(processed!$A:$A,average!$L$4,processed!$C:$C,average!$A2016,processed!$E:$E,average!$B2016)+$M$5*COUNTIFS(processed!$A:$A,average!$L$5,processed!$C:$C,average!$A2016,processed!$E:$E,average!$B2016))</f>
        <v>71</v>
      </c>
      <c r="H2016" s="1">
        <f>($M$3*SUMIFS(processed!K:K,processed!$A:$A,average!$L$3,processed!$C:$C,average!$A2016,processed!$E:$E,average!$B2016)+$M$4*SUMIFS(processed!K:K,processed!$A:$A,average!$L$4,processed!$C:$C,average!$A2016,processed!$E:$E,average!$B2016)+$M$5*SUMIFS(processed!K:K,processed!$A:$A,average!$L$5,processed!$C:$C,average!$A2016,processed!$E:$E,average!$B2016))/($M$3*COUNTIFS(processed!$A:$A,average!$L$3,processed!$C:$C,average!$A2016,processed!$E:$E,average!$B2016)+$M$4*COUNTIFS(processed!$A:$A,average!$L$4,processed!$C:$C,average!$A2016,processed!$E:$E,average!$B2016)+$M$5*COUNTIFS(processed!$A:$A,average!$L$5,processed!$C:$C,average!$A2016,processed!$E:$E,average!$B2016))</f>
        <v>3</v>
      </c>
      <c r="I2016" s="1">
        <f>($M$3*SUMIFS(processed!L:L,processed!$A:$A,average!$L$3,processed!$C:$C,average!$A2016,processed!$E:$E,average!$B2016)+$M$4*SUMIFS(processed!L:L,processed!$A:$A,average!$L$4,processed!$C:$C,average!$A2016,processed!$E:$E,average!$B2016)+$M$5*SUMIFS(processed!L:L,processed!$A:$A,average!$L$5,processed!$C:$C,average!$A2016,processed!$E:$E,average!$B2016))/($M$3*COUNTIFS(processed!$A:$A,average!$L$3,processed!$C:$C,average!$A2016,processed!$E:$E,average!$B2016)+$M$4*COUNTIFS(processed!$A:$A,average!$L$4,processed!$C:$C,average!$A2016,processed!$E:$E,average!$B2016)+$M$5*COUNTIFS(processed!$A:$A,average!$L$5,processed!$C:$C,average!$A2016,processed!$E:$E,average!$B2016))</f>
        <v>30.060000000000002</v>
      </c>
      <c r="J2016" s="1">
        <f>($M$3*SUMIFS(processed!M:M,processed!$A:$A,average!$L$3,processed!$C:$C,average!$A2016,processed!$E:$E,average!$B2016)+$M$4*SUMIFS(processed!M:M,processed!$A:$A,average!$L$4,processed!$C:$C,average!$A2016,processed!$E:$E,average!$B2016)+$M$5*SUMIFS(processed!M:M,processed!$A:$A,average!$L$5,processed!$C:$C,average!$A2016,processed!$E:$E,average!$B2016))/($M$3*COUNTIFS(processed!$A:$A,average!$L$3,processed!$C:$C,average!$A2016,processed!$E:$E,average!$B2016)+$M$4*COUNTIFS(processed!$A:$A,average!$L$4,processed!$C:$C,average!$A2016,processed!$E:$E,average!$B2016)+$M$5*COUNTIFS(processed!$A:$A,average!$L$5,processed!$C:$C,average!$A2016,processed!$E:$E,average!$B2016))</f>
        <v>30.1</v>
      </c>
    </row>
    <row r="2017" spans="1:10" x14ac:dyDescent="0.3">
      <c r="A2017" s="4">
        <f t="shared" si="31"/>
        <v>39886</v>
      </c>
      <c r="B2017" s="5">
        <v>24</v>
      </c>
      <c r="C2017" s="1">
        <f>($M$3*SUMIFS(processed!F:F,processed!$A:$A,average!$L$3,processed!$C:$C,average!$A2017,processed!$E:$E,average!$B2017)+$M$4*SUMIFS(processed!F:F,processed!$A:$A,average!$L$4,processed!$C:$C,average!$A2017,processed!$E:$E,average!$B2017)+$M$5*SUMIFS(processed!F:F,processed!$A:$A,average!$L$5,processed!$C:$C,average!$A2017,processed!$E:$E,average!$B2017))/($M$3*COUNTIFS(processed!$A:$A,average!$L$3,processed!$C:$C,average!$A2017,processed!$E:$E,average!$B2017)+$M$4*COUNTIFS(processed!$A:$A,average!$L$4,processed!$C:$C,average!$A2017,processed!$E:$E,average!$B2017)+$M$5*COUNTIFS(processed!$A:$A,average!$L$5,processed!$C:$C,average!$A2017,processed!$E:$E,average!$B2017))</f>
        <v>1</v>
      </c>
      <c r="D2017" s="1">
        <f>($M$3*SUMIFS(processed!G:G,processed!$A:$A,average!$L$3,processed!$C:$C,average!$A2017,processed!$E:$E,average!$B2017)+$M$4*SUMIFS(processed!G:G,processed!$A:$A,average!$L$4,processed!$C:$C,average!$A2017,processed!$E:$E,average!$B2017)+$M$5*SUMIFS(processed!G:G,processed!$A:$A,average!$L$5,processed!$C:$C,average!$A2017,processed!$E:$E,average!$B2017))/($M$3*COUNTIFS(processed!$A:$A,average!$L$3,processed!$C:$C,average!$A2017,processed!$E:$E,average!$B2017)+$M$4*COUNTIFS(processed!$A:$A,average!$L$4,processed!$C:$C,average!$A2017,processed!$E:$E,average!$B2017)+$M$5*COUNTIFS(processed!$A:$A,average!$L$5,processed!$C:$C,average!$A2017,processed!$E:$E,average!$B2017))</f>
        <v>10</v>
      </c>
      <c r="E2017" s="1">
        <f>($M$3*SUMIFS(processed!H:H,processed!$A:$A,average!$L$3,processed!$C:$C,average!$A2017,processed!$E:$E,average!$B2017)+$M$4*SUMIFS(processed!H:H,processed!$A:$A,average!$L$4,processed!$C:$C,average!$A2017,processed!$E:$E,average!$B2017)+$M$5*SUMIFS(processed!H:H,processed!$A:$A,average!$L$5,processed!$C:$C,average!$A2017,processed!$E:$E,average!$B2017))/($M$3*COUNTIFS(processed!$A:$A,average!$L$3,processed!$C:$C,average!$A2017,processed!$E:$E,average!$B2017)+$M$4*COUNTIFS(processed!$A:$A,average!$L$4,processed!$C:$C,average!$A2017,processed!$E:$E,average!$B2017)+$M$5*COUNTIFS(processed!$A:$A,average!$L$5,processed!$C:$C,average!$A2017,processed!$E:$E,average!$B2017))</f>
        <v>10.6</v>
      </c>
      <c r="F2017" s="1">
        <f>($M$3*SUMIFS(processed!I:I,processed!$A:$A,average!$L$3,processed!$C:$C,average!$A2017,processed!$E:$E,average!$B2017)+$M$4*SUMIFS(processed!I:I,processed!$A:$A,average!$L$4,processed!$C:$C,average!$A2017,processed!$E:$E,average!$B2017)+$M$5*SUMIFS(processed!I:I,processed!$A:$A,average!$L$5,processed!$C:$C,average!$A2017,processed!$E:$E,average!$B2017))/($M$3*COUNTIFS(processed!$A:$A,average!$L$3,processed!$C:$C,average!$A2017,processed!$E:$E,average!$B2017)+$M$4*COUNTIFS(processed!$A:$A,average!$L$4,processed!$C:$C,average!$A2017,processed!$E:$E,average!$B2017)+$M$5*COUNTIFS(processed!$A:$A,average!$L$5,processed!$C:$C,average!$A2017,processed!$E:$E,average!$B2017))</f>
        <v>6.1</v>
      </c>
      <c r="G2017" s="1">
        <f>($M$3*SUMIFS(processed!J:J,processed!$A:$A,average!$L$3,processed!$C:$C,average!$A2017,processed!$E:$E,average!$B2017)+$M$4*SUMIFS(processed!J:J,processed!$A:$A,average!$L$4,processed!$C:$C,average!$A2017,processed!$E:$E,average!$B2017)+$M$5*SUMIFS(processed!J:J,processed!$A:$A,average!$L$5,processed!$C:$C,average!$A2017,processed!$E:$E,average!$B2017))/($M$3*COUNTIFS(processed!$A:$A,average!$L$3,processed!$C:$C,average!$A2017,processed!$E:$E,average!$B2017)+$M$4*COUNTIFS(processed!$A:$A,average!$L$4,processed!$C:$C,average!$A2017,processed!$E:$E,average!$B2017)+$M$5*COUNTIFS(processed!$A:$A,average!$L$5,processed!$C:$C,average!$A2017,processed!$E:$E,average!$B2017))</f>
        <v>74</v>
      </c>
      <c r="H2017" s="1">
        <f>($M$3*SUMIFS(processed!K:K,processed!$A:$A,average!$L$3,processed!$C:$C,average!$A2017,processed!$E:$E,average!$B2017)+$M$4*SUMIFS(processed!K:K,processed!$A:$A,average!$L$4,processed!$C:$C,average!$A2017,processed!$E:$E,average!$B2017)+$M$5*SUMIFS(processed!K:K,processed!$A:$A,average!$L$5,processed!$C:$C,average!$A2017,processed!$E:$E,average!$B2017))/($M$3*COUNTIFS(processed!$A:$A,average!$L$3,processed!$C:$C,average!$A2017,processed!$E:$E,average!$B2017)+$M$4*COUNTIFS(processed!$A:$A,average!$L$4,processed!$C:$C,average!$A2017,processed!$E:$E,average!$B2017)+$M$5*COUNTIFS(processed!$A:$A,average!$L$5,processed!$C:$C,average!$A2017,processed!$E:$E,average!$B2017))</f>
        <v>0</v>
      </c>
      <c r="I2017" s="1">
        <f>($M$3*SUMIFS(processed!L:L,processed!$A:$A,average!$L$3,processed!$C:$C,average!$A2017,processed!$E:$E,average!$B2017)+$M$4*SUMIFS(processed!L:L,processed!$A:$A,average!$L$4,processed!$C:$C,average!$A2017,processed!$E:$E,average!$B2017)+$M$5*SUMIFS(processed!L:L,processed!$A:$A,average!$L$5,processed!$C:$C,average!$A2017,processed!$E:$E,average!$B2017))/($M$3*COUNTIFS(processed!$A:$A,average!$L$3,processed!$C:$C,average!$A2017,processed!$E:$E,average!$B2017)+$M$4*COUNTIFS(processed!$A:$A,average!$L$4,processed!$C:$C,average!$A2017,processed!$E:$E,average!$B2017)+$M$5*COUNTIFS(processed!$A:$A,average!$L$5,processed!$C:$C,average!$A2017,processed!$E:$E,average!$B2017))</f>
        <v>30.060000000000002</v>
      </c>
      <c r="J2017" s="1">
        <f>($M$3*SUMIFS(processed!M:M,processed!$A:$A,average!$L$3,processed!$C:$C,average!$A2017,processed!$E:$E,average!$B2017)+$M$4*SUMIFS(processed!M:M,processed!$A:$A,average!$L$4,processed!$C:$C,average!$A2017,processed!$E:$E,average!$B2017)+$M$5*SUMIFS(processed!M:M,processed!$A:$A,average!$L$5,processed!$C:$C,average!$A2017,processed!$E:$E,average!$B2017))/($M$3*COUNTIFS(processed!$A:$A,average!$L$3,processed!$C:$C,average!$A2017,processed!$E:$E,average!$B2017)+$M$4*COUNTIFS(processed!$A:$A,average!$L$4,processed!$C:$C,average!$A2017,processed!$E:$E,average!$B2017)+$M$5*COUNTIFS(processed!$A:$A,average!$L$5,processed!$C:$C,average!$A2017,processed!$E:$E,average!$B2017))</f>
        <v>30.090000000000003</v>
      </c>
    </row>
    <row r="2018" spans="1:10" x14ac:dyDescent="0.3">
      <c r="A2018" s="4">
        <f t="shared" si="31"/>
        <v>39887</v>
      </c>
      <c r="B2018" s="5">
        <v>1</v>
      </c>
      <c r="C2018" s="1">
        <f>($M$3*SUMIFS(processed!F:F,processed!$A:$A,average!$L$3,processed!$C:$C,average!$A2018,processed!$E:$E,average!$B2018)+$M$4*SUMIFS(processed!F:F,processed!$A:$A,average!$L$4,processed!$C:$C,average!$A2018,processed!$E:$E,average!$B2018)+$M$5*SUMIFS(processed!F:F,processed!$A:$A,average!$L$5,processed!$C:$C,average!$A2018,processed!$E:$E,average!$B2018))/($M$3*COUNTIFS(processed!$A:$A,average!$L$3,processed!$C:$C,average!$A2018,processed!$E:$E,average!$B2018)+$M$4*COUNTIFS(processed!$A:$A,average!$L$4,processed!$C:$C,average!$A2018,processed!$E:$E,average!$B2018)+$M$5*COUNTIFS(processed!$A:$A,average!$L$5,processed!$C:$C,average!$A2018,processed!$E:$E,average!$B2018))</f>
        <v>1</v>
      </c>
      <c r="D2018" s="1">
        <f>($M$3*SUMIFS(processed!G:G,processed!$A:$A,average!$L$3,processed!$C:$C,average!$A2018,processed!$E:$E,average!$B2018)+$M$4*SUMIFS(processed!G:G,processed!$A:$A,average!$L$4,processed!$C:$C,average!$A2018,processed!$E:$E,average!$B2018)+$M$5*SUMIFS(processed!G:G,processed!$A:$A,average!$L$5,processed!$C:$C,average!$A2018,processed!$E:$E,average!$B2018))/($M$3*COUNTIFS(processed!$A:$A,average!$L$3,processed!$C:$C,average!$A2018,processed!$E:$E,average!$B2018)+$M$4*COUNTIFS(processed!$A:$A,average!$L$4,processed!$C:$C,average!$A2018,processed!$E:$E,average!$B2018)+$M$5*COUNTIFS(processed!$A:$A,average!$L$5,processed!$C:$C,average!$A2018,processed!$E:$E,average!$B2018))</f>
        <v>10</v>
      </c>
      <c r="E2018" s="1">
        <f>($M$3*SUMIFS(processed!H:H,processed!$A:$A,average!$L$3,processed!$C:$C,average!$A2018,processed!$E:$E,average!$B2018)+$M$4*SUMIFS(processed!H:H,processed!$A:$A,average!$L$4,processed!$C:$C,average!$A2018,processed!$E:$E,average!$B2018)+$M$5*SUMIFS(processed!H:H,processed!$A:$A,average!$L$5,processed!$C:$C,average!$A2018,processed!$E:$E,average!$B2018))/($M$3*COUNTIFS(processed!$A:$A,average!$L$3,processed!$C:$C,average!$A2018,processed!$E:$E,average!$B2018)+$M$4*COUNTIFS(processed!$A:$A,average!$L$4,processed!$C:$C,average!$A2018,processed!$E:$E,average!$B2018)+$M$5*COUNTIFS(processed!$A:$A,average!$L$5,processed!$C:$C,average!$A2018,processed!$E:$E,average!$B2018))</f>
        <v>10.6</v>
      </c>
      <c r="F2018" s="1">
        <f>($M$3*SUMIFS(processed!I:I,processed!$A:$A,average!$L$3,processed!$C:$C,average!$A2018,processed!$E:$E,average!$B2018)+$M$4*SUMIFS(processed!I:I,processed!$A:$A,average!$L$4,processed!$C:$C,average!$A2018,processed!$E:$E,average!$B2018)+$M$5*SUMIFS(processed!I:I,processed!$A:$A,average!$L$5,processed!$C:$C,average!$A2018,processed!$E:$E,average!$B2018))/($M$3*COUNTIFS(processed!$A:$A,average!$L$3,processed!$C:$C,average!$A2018,processed!$E:$E,average!$B2018)+$M$4*COUNTIFS(processed!$A:$A,average!$L$4,processed!$C:$C,average!$A2018,processed!$E:$E,average!$B2018)+$M$5*COUNTIFS(processed!$A:$A,average!$L$5,processed!$C:$C,average!$A2018,processed!$E:$E,average!$B2018))</f>
        <v>5.6</v>
      </c>
      <c r="G2018" s="1">
        <f>($M$3*SUMIFS(processed!J:J,processed!$A:$A,average!$L$3,processed!$C:$C,average!$A2018,processed!$E:$E,average!$B2018)+$M$4*SUMIFS(processed!J:J,processed!$A:$A,average!$L$4,processed!$C:$C,average!$A2018,processed!$E:$E,average!$B2018)+$M$5*SUMIFS(processed!J:J,processed!$A:$A,average!$L$5,processed!$C:$C,average!$A2018,processed!$E:$E,average!$B2018))/($M$3*COUNTIFS(processed!$A:$A,average!$L$3,processed!$C:$C,average!$A2018,processed!$E:$E,average!$B2018)+$M$4*COUNTIFS(processed!$A:$A,average!$L$4,processed!$C:$C,average!$A2018,processed!$E:$E,average!$B2018)+$M$5*COUNTIFS(processed!$A:$A,average!$L$5,processed!$C:$C,average!$A2018,processed!$E:$E,average!$B2018))</f>
        <v>71</v>
      </c>
      <c r="H2018" s="1">
        <f>($M$3*SUMIFS(processed!K:K,processed!$A:$A,average!$L$3,processed!$C:$C,average!$A2018,processed!$E:$E,average!$B2018)+$M$4*SUMIFS(processed!K:K,processed!$A:$A,average!$L$4,processed!$C:$C,average!$A2018,processed!$E:$E,average!$B2018)+$M$5*SUMIFS(processed!K:K,processed!$A:$A,average!$L$5,processed!$C:$C,average!$A2018,processed!$E:$E,average!$B2018))/($M$3*COUNTIFS(processed!$A:$A,average!$L$3,processed!$C:$C,average!$A2018,processed!$E:$E,average!$B2018)+$M$4*COUNTIFS(processed!$A:$A,average!$L$4,processed!$C:$C,average!$A2018,processed!$E:$E,average!$B2018)+$M$5*COUNTIFS(processed!$A:$A,average!$L$5,processed!$C:$C,average!$A2018,processed!$E:$E,average!$B2018))</f>
        <v>3</v>
      </c>
      <c r="I2018" s="1">
        <f>($M$3*SUMIFS(processed!L:L,processed!$A:$A,average!$L$3,processed!$C:$C,average!$A2018,processed!$E:$E,average!$B2018)+$M$4*SUMIFS(processed!L:L,processed!$A:$A,average!$L$4,processed!$C:$C,average!$A2018,processed!$E:$E,average!$B2018)+$M$5*SUMIFS(processed!L:L,processed!$A:$A,average!$L$5,processed!$C:$C,average!$A2018,processed!$E:$E,average!$B2018))/($M$3*COUNTIFS(processed!$A:$A,average!$L$3,processed!$C:$C,average!$A2018,processed!$E:$E,average!$B2018)+$M$4*COUNTIFS(processed!$A:$A,average!$L$4,processed!$C:$C,average!$A2018,processed!$E:$E,average!$B2018)+$M$5*COUNTIFS(processed!$A:$A,average!$L$5,processed!$C:$C,average!$A2018,processed!$E:$E,average!$B2018))</f>
        <v>30.060000000000002</v>
      </c>
      <c r="J2018" s="1">
        <f>($M$3*SUMIFS(processed!M:M,processed!$A:$A,average!$L$3,processed!$C:$C,average!$A2018,processed!$E:$E,average!$B2018)+$M$4*SUMIFS(processed!M:M,processed!$A:$A,average!$L$4,processed!$C:$C,average!$A2018,processed!$E:$E,average!$B2018)+$M$5*SUMIFS(processed!M:M,processed!$A:$A,average!$L$5,processed!$C:$C,average!$A2018,processed!$E:$E,average!$B2018))/($M$3*COUNTIFS(processed!$A:$A,average!$L$3,processed!$C:$C,average!$A2018,processed!$E:$E,average!$B2018)+$M$4*COUNTIFS(processed!$A:$A,average!$L$4,processed!$C:$C,average!$A2018,processed!$E:$E,average!$B2018)+$M$5*COUNTIFS(processed!$A:$A,average!$L$5,processed!$C:$C,average!$A2018,processed!$E:$E,average!$B2018))</f>
        <v>30.090000000000003</v>
      </c>
    </row>
    <row r="2019" spans="1:10" x14ac:dyDescent="0.3">
      <c r="A2019" s="4">
        <f t="shared" si="31"/>
        <v>39887</v>
      </c>
      <c r="B2019" s="5">
        <v>2</v>
      </c>
      <c r="C2019" s="1">
        <f>($M$3*SUMIFS(processed!F:F,processed!$A:$A,average!$L$3,processed!$C:$C,average!$A2019,processed!$E:$E,average!$B2019)+$M$4*SUMIFS(processed!F:F,processed!$A:$A,average!$L$4,processed!$C:$C,average!$A2019,processed!$E:$E,average!$B2019)+$M$5*SUMIFS(processed!F:F,processed!$A:$A,average!$L$5,processed!$C:$C,average!$A2019,processed!$E:$E,average!$B2019))/($M$3*COUNTIFS(processed!$A:$A,average!$L$3,processed!$C:$C,average!$A2019,processed!$E:$E,average!$B2019)+$M$4*COUNTIFS(processed!$A:$A,average!$L$4,processed!$C:$C,average!$A2019,processed!$E:$E,average!$B2019)+$M$5*COUNTIFS(processed!$A:$A,average!$L$5,processed!$C:$C,average!$A2019,processed!$E:$E,average!$B2019))</f>
        <v>1</v>
      </c>
      <c r="D2019" s="1">
        <f>($M$3*SUMIFS(processed!G:G,processed!$A:$A,average!$L$3,processed!$C:$C,average!$A2019,processed!$E:$E,average!$B2019)+$M$4*SUMIFS(processed!G:G,processed!$A:$A,average!$L$4,processed!$C:$C,average!$A2019,processed!$E:$E,average!$B2019)+$M$5*SUMIFS(processed!G:G,processed!$A:$A,average!$L$5,processed!$C:$C,average!$A2019,processed!$E:$E,average!$B2019))/($M$3*COUNTIFS(processed!$A:$A,average!$L$3,processed!$C:$C,average!$A2019,processed!$E:$E,average!$B2019)+$M$4*COUNTIFS(processed!$A:$A,average!$L$4,processed!$C:$C,average!$A2019,processed!$E:$E,average!$B2019)+$M$5*COUNTIFS(processed!$A:$A,average!$L$5,processed!$C:$C,average!$A2019,processed!$E:$E,average!$B2019))</f>
        <v>10</v>
      </c>
      <c r="E2019" s="1">
        <f>($M$3*SUMIFS(processed!H:H,processed!$A:$A,average!$L$3,processed!$C:$C,average!$A2019,processed!$E:$E,average!$B2019)+$M$4*SUMIFS(processed!H:H,processed!$A:$A,average!$L$4,processed!$C:$C,average!$A2019,processed!$E:$E,average!$B2019)+$M$5*SUMIFS(processed!H:H,processed!$A:$A,average!$L$5,processed!$C:$C,average!$A2019,processed!$E:$E,average!$B2019))/($M$3*COUNTIFS(processed!$A:$A,average!$L$3,processed!$C:$C,average!$A2019,processed!$E:$E,average!$B2019)+$M$4*COUNTIFS(processed!$A:$A,average!$L$4,processed!$C:$C,average!$A2019,processed!$E:$E,average!$B2019)+$M$5*COUNTIFS(processed!$A:$A,average!$L$5,processed!$C:$C,average!$A2019,processed!$E:$E,average!$B2019))</f>
        <v>10.8</v>
      </c>
      <c r="F2019" s="1">
        <f>($M$3*SUMIFS(processed!I:I,processed!$A:$A,average!$L$3,processed!$C:$C,average!$A2019,processed!$E:$E,average!$B2019)+$M$4*SUMIFS(processed!I:I,processed!$A:$A,average!$L$4,processed!$C:$C,average!$A2019,processed!$E:$E,average!$B2019)+$M$5*SUMIFS(processed!I:I,processed!$A:$A,average!$L$5,processed!$C:$C,average!$A2019,processed!$E:$E,average!$B2019))/($M$3*COUNTIFS(processed!$A:$A,average!$L$3,processed!$C:$C,average!$A2019,processed!$E:$E,average!$B2019)+$M$4*COUNTIFS(processed!$A:$A,average!$L$4,processed!$C:$C,average!$A2019,processed!$E:$E,average!$B2019)+$M$5*COUNTIFS(processed!$A:$A,average!$L$5,processed!$C:$C,average!$A2019,processed!$E:$E,average!$B2019))</f>
        <v>5.8</v>
      </c>
      <c r="G2019" s="1">
        <f>($M$3*SUMIFS(processed!J:J,processed!$A:$A,average!$L$3,processed!$C:$C,average!$A2019,processed!$E:$E,average!$B2019)+$M$4*SUMIFS(processed!J:J,processed!$A:$A,average!$L$4,processed!$C:$C,average!$A2019,processed!$E:$E,average!$B2019)+$M$5*SUMIFS(processed!J:J,processed!$A:$A,average!$L$5,processed!$C:$C,average!$A2019,processed!$E:$E,average!$B2019))/($M$3*COUNTIFS(processed!$A:$A,average!$L$3,processed!$C:$C,average!$A2019,processed!$E:$E,average!$B2019)+$M$4*COUNTIFS(processed!$A:$A,average!$L$4,processed!$C:$C,average!$A2019,processed!$E:$E,average!$B2019)+$M$5*COUNTIFS(processed!$A:$A,average!$L$5,processed!$C:$C,average!$A2019,processed!$E:$E,average!$B2019))</f>
        <v>71.5</v>
      </c>
      <c r="H2019" s="1">
        <f>($M$3*SUMIFS(processed!K:K,processed!$A:$A,average!$L$3,processed!$C:$C,average!$A2019,processed!$E:$E,average!$B2019)+$M$4*SUMIFS(processed!K:K,processed!$A:$A,average!$L$4,processed!$C:$C,average!$A2019,processed!$E:$E,average!$B2019)+$M$5*SUMIFS(processed!K:K,processed!$A:$A,average!$L$5,processed!$C:$C,average!$A2019,processed!$E:$E,average!$B2019))/($M$3*COUNTIFS(processed!$A:$A,average!$L$3,processed!$C:$C,average!$A2019,processed!$E:$E,average!$B2019)+$M$4*COUNTIFS(processed!$A:$A,average!$L$4,processed!$C:$C,average!$A2019,processed!$E:$E,average!$B2019)+$M$5*COUNTIFS(processed!$A:$A,average!$L$5,processed!$C:$C,average!$A2019,processed!$E:$E,average!$B2019))</f>
        <v>3</v>
      </c>
      <c r="I2019" s="1">
        <f>($M$3*SUMIFS(processed!L:L,processed!$A:$A,average!$L$3,processed!$C:$C,average!$A2019,processed!$E:$E,average!$B2019)+$M$4*SUMIFS(processed!L:L,processed!$A:$A,average!$L$4,processed!$C:$C,average!$A2019,processed!$E:$E,average!$B2019)+$M$5*SUMIFS(processed!L:L,processed!$A:$A,average!$L$5,processed!$C:$C,average!$A2019,processed!$E:$E,average!$B2019))/($M$3*COUNTIFS(processed!$A:$A,average!$L$3,processed!$C:$C,average!$A2019,processed!$E:$E,average!$B2019)+$M$4*COUNTIFS(processed!$A:$A,average!$L$4,processed!$C:$C,average!$A2019,processed!$E:$E,average!$B2019)+$M$5*COUNTIFS(processed!$A:$A,average!$L$5,processed!$C:$C,average!$A2019,processed!$E:$E,average!$B2019))</f>
        <v>30.049999999999997</v>
      </c>
      <c r="J2019" s="1">
        <f>($M$3*SUMIFS(processed!M:M,processed!$A:$A,average!$L$3,processed!$C:$C,average!$A2019,processed!$E:$E,average!$B2019)+$M$4*SUMIFS(processed!M:M,processed!$A:$A,average!$L$4,processed!$C:$C,average!$A2019,processed!$E:$E,average!$B2019)+$M$5*SUMIFS(processed!M:M,processed!$A:$A,average!$L$5,processed!$C:$C,average!$A2019,processed!$E:$E,average!$B2019))/($M$3*COUNTIFS(processed!$A:$A,average!$L$3,processed!$C:$C,average!$A2019,processed!$E:$E,average!$B2019)+$M$4*COUNTIFS(processed!$A:$A,average!$L$4,processed!$C:$C,average!$A2019,processed!$E:$E,average!$B2019)+$M$5*COUNTIFS(processed!$A:$A,average!$L$5,processed!$C:$C,average!$A2019,processed!$E:$E,average!$B2019))</f>
        <v>30.085000000000001</v>
      </c>
    </row>
    <row r="2020" spans="1:10" x14ac:dyDescent="0.3">
      <c r="A2020" s="4">
        <f t="shared" si="31"/>
        <v>39887</v>
      </c>
      <c r="B2020" s="5">
        <v>3</v>
      </c>
      <c r="C2020" s="1">
        <f>($M$3*SUMIFS(processed!F:F,processed!$A:$A,average!$L$3,processed!$C:$C,average!$A2020,processed!$E:$E,average!$B2020)+$M$4*SUMIFS(processed!F:F,processed!$A:$A,average!$L$4,processed!$C:$C,average!$A2020,processed!$E:$E,average!$B2020)+$M$5*SUMIFS(processed!F:F,processed!$A:$A,average!$L$5,processed!$C:$C,average!$A2020,processed!$E:$E,average!$B2020))/($M$3*COUNTIFS(processed!$A:$A,average!$L$3,processed!$C:$C,average!$A2020,processed!$E:$E,average!$B2020)+$M$4*COUNTIFS(processed!$A:$A,average!$L$4,processed!$C:$C,average!$A2020,processed!$E:$E,average!$B2020)+$M$5*COUNTIFS(processed!$A:$A,average!$L$5,processed!$C:$C,average!$A2020,processed!$E:$E,average!$B2020))</f>
        <v>1</v>
      </c>
      <c r="D2020" s="1">
        <f>($M$3*SUMIFS(processed!G:G,processed!$A:$A,average!$L$3,processed!$C:$C,average!$A2020,processed!$E:$E,average!$B2020)+$M$4*SUMIFS(processed!G:G,processed!$A:$A,average!$L$4,processed!$C:$C,average!$A2020,processed!$E:$E,average!$B2020)+$M$5*SUMIFS(processed!G:G,processed!$A:$A,average!$L$5,processed!$C:$C,average!$A2020,processed!$E:$E,average!$B2020))/($M$3*COUNTIFS(processed!$A:$A,average!$L$3,processed!$C:$C,average!$A2020,processed!$E:$E,average!$B2020)+$M$4*COUNTIFS(processed!$A:$A,average!$L$4,processed!$C:$C,average!$A2020,processed!$E:$E,average!$B2020)+$M$5*COUNTIFS(processed!$A:$A,average!$L$5,processed!$C:$C,average!$A2020,processed!$E:$E,average!$B2020))</f>
        <v>9.9999999999999982</v>
      </c>
      <c r="E2020" s="1">
        <f>($M$3*SUMIFS(processed!H:H,processed!$A:$A,average!$L$3,processed!$C:$C,average!$A2020,processed!$E:$E,average!$B2020)+$M$4*SUMIFS(processed!H:H,processed!$A:$A,average!$L$4,processed!$C:$C,average!$A2020,processed!$E:$E,average!$B2020)+$M$5*SUMIFS(processed!H:H,processed!$A:$A,average!$L$5,processed!$C:$C,average!$A2020,processed!$E:$E,average!$B2020))/($M$3*COUNTIFS(processed!$A:$A,average!$L$3,processed!$C:$C,average!$A2020,processed!$E:$E,average!$B2020)+$M$4*COUNTIFS(processed!$A:$A,average!$L$4,processed!$C:$C,average!$A2020,processed!$E:$E,average!$B2020)+$M$5*COUNTIFS(processed!$A:$A,average!$L$5,processed!$C:$C,average!$A2020,processed!$E:$E,average!$B2020))</f>
        <v>10.866666666666667</v>
      </c>
      <c r="F2020" s="1">
        <f>($M$3*SUMIFS(processed!I:I,processed!$A:$A,average!$L$3,processed!$C:$C,average!$A2020,processed!$E:$E,average!$B2020)+$M$4*SUMIFS(processed!I:I,processed!$A:$A,average!$L$4,processed!$C:$C,average!$A2020,processed!$E:$E,average!$B2020)+$M$5*SUMIFS(processed!I:I,processed!$A:$A,average!$L$5,processed!$C:$C,average!$A2020,processed!$E:$E,average!$B2020))/($M$3*COUNTIFS(processed!$A:$A,average!$L$3,processed!$C:$C,average!$A2020,processed!$E:$E,average!$B2020)+$M$4*COUNTIFS(processed!$A:$A,average!$L$4,processed!$C:$C,average!$A2020,processed!$E:$E,average!$B2020)+$M$5*COUNTIFS(processed!$A:$A,average!$L$5,processed!$C:$C,average!$A2020,processed!$E:$E,average!$B2020))</f>
        <v>5.8666666666666671</v>
      </c>
      <c r="G2020" s="1">
        <f>($M$3*SUMIFS(processed!J:J,processed!$A:$A,average!$L$3,processed!$C:$C,average!$A2020,processed!$E:$E,average!$B2020)+$M$4*SUMIFS(processed!J:J,processed!$A:$A,average!$L$4,processed!$C:$C,average!$A2020,processed!$E:$E,average!$B2020)+$M$5*SUMIFS(processed!J:J,processed!$A:$A,average!$L$5,processed!$C:$C,average!$A2020,processed!$E:$E,average!$B2020))/($M$3*COUNTIFS(processed!$A:$A,average!$L$3,processed!$C:$C,average!$A2020,processed!$E:$E,average!$B2020)+$M$4*COUNTIFS(processed!$A:$A,average!$L$4,processed!$C:$C,average!$A2020,processed!$E:$E,average!$B2020)+$M$5*COUNTIFS(processed!$A:$A,average!$L$5,processed!$C:$C,average!$A2020,processed!$E:$E,average!$B2020))</f>
        <v>71.666666666666657</v>
      </c>
      <c r="H2020" s="1">
        <f>($M$3*SUMIFS(processed!K:K,processed!$A:$A,average!$L$3,processed!$C:$C,average!$A2020,processed!$E:$E,average!$B2020)+$M$4*SUMIFS(processed!K:K,processed!$A:$A,average!$L$4,processed!$C:$C,average!$A2020,processed!$E:$E,average!$B2020)+$M$5*SUMIFS(processed!K:K,processed!$A:$A,average!$L$5,processed!$C:$C,average!$A2020,processed!$E:$E,average!$B2020))/($M$3*COUNTIFS(processed!$A:$A,average!$L$3,processed!$C:$C,average!$A2020,processed!$E:$E,average!$B2020)+$M$4*COUNTIFS(processed!$A:$A,average!$L$4,processed!$C:$C,average!$A2020,processed!$E:$E,average!$B2020)+$M$5*COUNTIFS(processed!$A:$A,average!$L$5,processed!$C:$C,average!$A2020,processed!$E:$E,average!$B2020))</f>
        <v>3</v>
      </c>
      <c r="I2020" s="1">
        <f>($M$3*SUMIFS(processed!L:L,processed!$A:$A,average!$L$3,processed!$C:$C,average!$A2020,processed!$E:$E,average!$B2020)+$M$4*SUMIFS(processed!L:L,processed!$A:$A,average!$L$4,processed!$C:$C,average!$A2020,processed!$E:$E,average!$B2020)+$M$5*SUMIFS(processed!L:L,processed!$A:$A,average!$L$5,processed!$C:$C,average!$A2020,processed!$E:$E,average!$B2020))/($M$3*COUNTIFS(processed!$A:$A,average!$L$3,processed!$C:$C,average!$A2020,processed!$E:$E,average!$B2020)+$M$4*COUNTIFS(processed!$A:$A,average!$L$4,processed!$C:$C,average!$A2020,processed!$E:$E,average!$B2020)+$M$5*COUNTIFS(processed!$A:$A,average!$L$5,processed!$C:$C,average!$A2020,processed!$E:$E,average!$B2020))</f>
        <v>30.036666666666665</v>
      </c>
      <c r="J2020" s="1">
        <f>($M$3*SUMIFS(processed!M:M,processed!$A:$A,average!$L$3,processed!$C:$C,average!$A2020,processed!$E:$E,average!$B2020)+$M$4*SUMIFS(processed!M:M,processed!$A:$A,average!$L$4,processed!$C:$C,average!$A2020,processed!$E:$E,average!$B2020)+$M$5*SUMIFS(processed!M:M,processed!$A:$A,average!$L$5,processed!$C:$C,average!$A2020,processed!$E:$E,average!$B2020))/($M$3*COUNTIFS(processed!$A:$A,average!$L$3,processed!$C:$C,average!$A2020,processed!$E:$E,average!$B2020)+$M$4*COUNTIFS(processed!$A:$A,average!$L$4,processed!$C:$C,average!$A2020,processed!$E:$E,average!$B2020)+$M$5*COUNTIFS(processed!$A:$A,average!$L$5,processed!$C:$C,average!$A2020,processed!$E:$E,average!$B2020))</f>
        <v>30.076666666666661</v>
      </c>
    </row>
    <row r="2021" spans="1:10" x14ac:dyDescent="0.3">
      <c r="A2021" s="4">
        <f t="shared" si="31"/>
        <v>39887</v>
      </c>
      <c r="B2021" s="5">
        <v>4</v>
      </c>
      <c r="C2021" s="1">
        <f>($M$3*SUMIFS(processed!F:F,processed!$A:$A,average!$L$3,processed!$C:$C,average!$A2021,processed!$E:$E,average!$B2021)+$M$4*SUMIFS(processed!F:F,processed!$A:$A,average!$L$4,processed!$C:$C,average!$A2021,processed!$E:$E,average!$B2021)+$M$5*SUMIFS(processed!F:F,processed!$A:$A,average!$L$5,processed!$C:$C,average!$A2021,processed!$E:$E,average!$B2021))/($M$3*COUNTIFS(processed!$A:$A,average!$L$3,processed!$C:$C,average!$A2021,processed!$E:$E,average!$B2021)+$M$4*COUNTIFS(processed!$A:$A,average!$L$4,processed!$C:$C,average!$A2021,processed!$E:$E,average!$B2021)+$M$5*COUNTIFS(processed!$A:$A,average!$L$5,processed!$C:$C,average!$A2021,processed!$E:$E,average!$B2021))</f>
        <v>1</v>
      </c>
      <c r="D2021" s="1">
        <f>($M$3*SUMIFS(processed!G:G,processed!$A:$A,average!$L$3,processed!$C:$C,average!$A2021,processed!$E:$E,average!$B2021)+$M$4*SUMIFS(processed!G:G,processed!$A:$A,average!$L$4,processed!$C:$C,average!$A2021,processed!$E:$E,average!$B2021)+$M$5*SUMIFS(processed!G:G,processed!$A:$A,average!$L$5,processed!$C:$C,average!$A2021,processed!$E:$E,average!$B2021))/($M$3*COUNTIFS(processed!$A:$A,average!$L$3,processed!$C:$C,average!$A2021,processed!$E:$E,average!$B2021)+$M$4*COUNTIFS(processed!$A:$A,average!$L$4,processed!$C:$C,average!$A2021,processed!$E:$E,average!$B2021)+$M$5*COUNTIFS(processed!$A:$A,average!$L$5,processed!$C:$C,average!$A2021,processed!$E:$E,average!$B2021))</f>
        <v>10</v>
      </c>
      <c r="E2021" s="1">
        <f>($M$3*SUMIFS(processed!H:H,processed!$A:$A,average!$L$3,processed!$C:$C,average!$A2021,processed!$E:$E,average!$B2021)+$M$4*SUMIFS(processed!H:H,processed!$A:$A,average!$L$4,processed!$C:$C,average!$A2021,processed!$E:$E,average!$B2021)+$M$5*SUMIFS(processed!H:H,processed!$A:$A,average!$L$5,processed!$C:$C,average!$A2021,processed!$E:$E,average!$B2021))/($M$3*COUNTIFS(processed!$A:$A,average!$L$3,processed!$C:$C,average!$A2021,processed!$E:$E,average!$B2021)+$M$4*COUNTIFS(processed!$A:$A,average!$L$4,processed!$C:$C,average!$A2021,processed!$E:$E,average!$B2021)+$M$5*COUNTIFS(processed!$A:$A,average!$L$5,processed!$C:$C,average!$A2021,processed!$E:$E,average!$B2021))</f>
        <v>10.6</v>
      </c>
      <c r="F2021" s="1">
        <f>($M$3*SUMIFS(processed!I:I,processed!$A:$A,average!$L$3,processed!$C:$C,average!$A2021,processed!$E:$E,average!$B2021)+$M$4*SUMIFS(processed!I:I,processed!$A:$A,average!$L$4,processed!$C:$C,average!$A2021,processed!$E:$E,average!$B2021)+$M$5*SUMIFS(processed!I:I,processed!$A:$A,average!$L$5,processed!$C:$C,average!$A2021,processed!$E:$E,average!$B2021))/($M$3*COUNTIFS(processed!$A:$A,average!$L$3,processed!$C:$C,average!$A2021,processed!$E:$E,average!$B2021)+$M$4*COUNTIFS(processed!$A:$A,average!$L$4,processed!$C:$C,average!$A2021,processed!$E:$E,average!$B2021)+$M$5*COUNTIFS(processed!$A:$A,average!$L$5,processed!$C:$C,average!$A2021,processed!$E:$E,average!$B2021))</f>
        <v>5.6</v>
      </c>
      <c r="G2021" s="1">
        <f>($M$3*SUMIFS(processed!J:J,processed!$A:$A,average!$L$3,processed!$C:$C,average!$A2021,processed!$E:$E,average!$B2021)+$M$4*SUMIFS(processed!J:J,processed!$A:$A,average!$L$4,processed!$C:$C,average!$A2021,processed!$E:$E,average!$B2021)+$M$5*SUMIFS(processed!J:J,processed!$A:$A,average!$L$5,processed!$C:$C,average!$A2021,processed!$E:$E,average!$B2021))/($M$3*COUNTIFS(processed!$A:$A,average!$L$3,processed!$C:$C,average!$A2021,processed!$E:$E,average!$B2021)+$M$4*COUNTIFS(processed!$A:$A,average!$L$4,processed!$C:$C,average!$A2021,processed!$E:$E,average!$B2021)+$M$5*COUNTIFS(processed!$A:$A,average!$L$5,processed!$C:$C,average!$A2021,processed!$E:$E,average!$B2021))</f>
        <v>71</v>
      </c>
      <c r="H2021" s="1">
        <f>($M$3*SUMIFS(processed!K:K,processed!$A:$A,average!$L$3,processed!$C:$C,average!$A2021,processed!$E:$E,average!$B2021)+$M$4*SUMIFS(processed!K:K,processed!$A:$A,average!$L$4,processed!$C:$C,average!$A2021,processed!$E:$E,average!$B2021)+$M$5*SUMIFS(processed!K:K,processed!$A:$A,average!$L$5,processed!$C:$C,average!$A2021,processed!$E:$E,average!$B2021))/($M$3*COUNTIFS(processed!$A:$A,average!$L$3,processed!$C:$C,average!$A2021,processed!$E:$E,average!$B2021)+$M$4*COUNTIFS(processed!$A:$A,average!$L$4,processed!$C:$C,average!$A2021,processed!$E:$E,average!$B2021)+$M$5*COUNTIFS(processed!$A:$A,average!$L$5,processed!$C:$C,average!$A2021,processed!$E:$E,average!$B2021))</f>
        <v>5</v>
      </c>
      <c r="I2021" s="1">
        <f>($M$3*SUMIFS(processed!L:L,processed!$A:$A,average!$L$3,processed!$C:$C,average!$A2021,processed!$E:$E,average!$B2021)+$M$4*SUMIFS(processed!L:L,processed!$A:$A,average!$L$4,processed!$C:$C,average!$A2021,processed!$E:$E,average!$B2021)+$M$5*SUMIFS(processed!L:L,processed!$A:$A,average!$L$5,processed!$C:$C,average!$A2021,processed!$E:$E,average!$B2021))/($M$3*COUNTIFS(processed!$A:$A,average!$L$3,processed!$C:$C,average!$A2021,processed!$E:$E,average!$B2021)+$M$4*COUNTIFS(processed!$A:$A,average!$L$4,processed!$C:$C,average!$A2021,processed!$E:$E,average!$B2021)+$M$5*COUNTIFS(processed!$A:$A,average!$L$5,processed!$C:$C,average!$A2021,processed!$E:$E,average!$B2021))</f>
        <v>30.03</v>
      </c>
      <c r="J2021" s="1">
        <f>($M$3*SUMIFS(processed!M:M,processed!$A:$A,average!$L$3,processed!$C:$C,average!$A2021,processed!$E:$E,average!$B2021)+$M$4*SUMIFS(processed!M:M,processed!$A:$A,average!$L$4,processed!$C:$C,average!$A2021,processed!$E:$E,average!$B2021)+$M$5*SUMIFS(processed!M:M,processed!$A:$A,average!$L$5,processed!$C:$C,average!$A2021,processed!$E:$E,average!$B2021))/($M$3*COUNTIFS(processed!$A:$A,average!$L$3,processed!$C:$C,average!$A2021,processed!$E:$E,average!$B2021)+$M$4*COUNTIFS(processed!$A:$A,average!$L$4,processed!$C:$C,average!$A2021,processed!$E:$E,average!$B2021)+$M$5*COUNTIFS(processed!$A:$A,average!$L$5,processed!$C:$C,average!$A2021,processed!$E:$E,average!$B2021))</f>
        <v>30.07</v>
      </c>
    </row>
    <row r="2022" spans="1:10" x14ac:dyDescent="0.3">
      <c r="A2022" s="4">
        <f t="shared" si="31"/>
        <v>39887</v>
      </c>
      <c r="B2022" s="5">
        <v>5</v>
      </c>
      <c r="C2022" s="1">
        <f>($M$3*SUMIFS(processed!F:F,processed!$A:$A,average!$L$3,processed!$C:$C,average!$A2022,processed!$E:$E,average!$B2022)+$M$4*SUMIFS(processed!F:F,processed!$A:$A,average!$L$4,processed!$C:$C,average!$A2022,processed!$E:$E,average!$B2022)+$M$5*SUMIFS(processed!F:F,processed!$A:$A,average!$L$5,processed!$C:$C,average!$A2022,processed!$E:$E,average!$B2022))/($M$3*COUNTIFS(processed!$A:$A,average!$L$3,processed!$C:$C,average!$A2022,processed!$E:$E,average!$B2022)+$M$4*COUNTIFS(processed!$A:$A,average!$L$4,processed!$C:$C,average!$A2022,processed!$E:$E,average!$B2022)+$M$5*COUNTIFS(processed!$A:$A,average!$L$5,processed!$C:$C,average!$A2022,processed!$E:$E,average!$B2022))</f>
        <v>1</v>
      </c>
      <c r="D2022" s="1">
        <f>($M$3*SUMIFS(processed!G:G,processed!$A:$A,average!$L$3,processed!$C:$C,average!$A2022,processed!$E:$E,average!$B2022)+$M$4*SUMIFS(processed!G:G,processed!$A:$A,average!$L$4,processed!$C:$C,average!$A2022,processed!$E:$E,average!$B2022)+$M$5*SUMIFS(processed!G:G,processed!$A:$A,average!$L$5,processed!$C:$C,average!$A2022,processed!$E:$E,average!$B2022))/($M$3*COUNTIFS(processed!$A:$A,average!$L$3,processed!$C:$C,average!$A2022,processed!$E:$E,average!$B2022)+$M$4*COUNTIFS(processed!$A:$A,average!$L$4,processed!$C:$C,average!$A2022,processed!$E:$E,average!$B2022)+$M$5*COUNTIFS(processed!$A:$A,average!$L$5,processed!$C:$C,average!$A2022,processed!$E:$E,average!$B2022))</f>
        <v>8.3928571428571441</v>
      </c>
      <c r="E2022" s="1">
        <f>($M$3*SUMIFS(processed!H:H,processed!$A:$A,average!$L$3,processed!$C:$C,average!$A2022,processed!$E:$E,average!$B2022)+$M$4*SUMIFS(processed!H:H,processed!$A:$A,average!$L$4,processed!$C:$C,average!$A2022,processed!$E:$E,average!$B2022)+$M$5*SUMIFS(processed!H:H,processed!$A:$A,average!$L$5,processed!$C:$C,average!$A2022,processed!$E:$E,average!$B2022))/($M$3*COUNTIFS(processed!$A:$A,average!$L$3,processed!$C:$C,average!$A2022,processed!$E:$E,average!$B2022)+$M$4*COUNTIFS(processed!$A:$A,average!$L$4,processed!$C:$C,average!$A2022,processed!$E:$E,average!$B2022)+$M$5*COUNTIFS(processed!$A:$A,average!$L$5,processed!$C:$C,average!$A2022,processed!$E:$E,average!$B2022))</f>
        <v>10.27857142857143</v>
      </c>
      <c r="F2022" s="1">
        <f>($M$3*SUMIFS(processed!I:I,processed!$A:$A,average!$L$3,processed!$C:$C,average!$A2022,processed!$E:$E,average!$B2022)+$M$4*SUMIFS(processed!I:I,processed!$A:$A,average!$L$4,processed!$C:$C,average!$A2022,processed!$E:$E,average!$B2022)+$M$5*SUMIFS(processed!I:I,processed!$A:$A,average!$L$5,processed!$C:$C,average!$A2022,processed!$E:$E,average!$B2022))/($M$3*COUNTIFS(processed!$A:$A,average!$L$3,processed!$C:$C,average!$A2022,processed!$E:$E,average!$B2022)+$M$4*COUNTIFS(processed!$A:$A,average!$L$4,processed!$C:$C,average!$A2022,processed!$E:$E,average!$B2022)+$M$5*COUNTIFS(processed!$A:$A,average!$L$5,processed!$C:$C,average!$A2022,processed!$E:$E,average!$B2022))</f>
        <v>6.8857142857142861</v>
      </c>
      <c r="G2022" s="1">
        <f>($M$3*SUMIFS(processed!J:J,processed!$A:$A,average!$L$3,processed!$C:$C,average!$A2022,processed!$E:$E,average!$B2022)+$M$4*SUMIFS(processed!J:J,processed!$A:$A,average!$L$4,processed!$C:$C,average!$A2022,processed!$E:$E,average!$B2022)+$M$5*SUMIFS(processed!J:J,processed!$A:$A,average!$L$5,processed!$C:$C,average!$A2022,processed!$E:$E,average!$B2022))/($M$3*COUNTIFS(processed!$A:$A,average!$L$3,processed!$C:$C,average!$A2022,processed!$E:$E,average!$B2022)+$M$4*COUNTIFS(processed!$A:$A,average!$L$4,processed!$C:$C,average!$A2022,processed!$E:$E,average!$B2022)+$M$5*COUNTIFS(processed!$A:$A,average!$L$5,processed!$C:$C,average!$A2022,processed!$E:$E,average!$B2022))</f>
        <v>79.035714285714292</v>
      </c>
      <c r="H2022" s="1">
        <f>($M$3*SUMIFS(processed!K:K,processed!$A:$A,average!$L$3,processed!$C:$C,average!$A2022,processed!$E:$E,average!$B2022)+$M$4*SUMIFS(processed!K:K,processed!$A:$A,average!$L$4,processed!$C:$C,average!$A2022,processed!$E:$E,average!$B2022)+$M$5*SUMIFS(processed!K:K,processed!$A:$A,average!$L$5,processed!$C:$C,average!$A2022,processed!$E:$E,average!$B2022))/($M$3*COUNTIFS(processed!$A:$A,average!$L$3,processed!$C:$C,average!$A2022,processed!$E:$E,average!$B2022)+$M$4*COUNTIFS(processed!$A:$A,average!$L$4,processed!$C:$C,average!$A2022,processed!$E:$E,average!$B2022)+$M$5*COUNTIFS(processed!$A:$A,average!$L$5,processed!$C:$C,average!$A2022,processed!$E:$E,average!$B2022))</f>
        <v>5.5357142857142865</v>
      </c>
      <c r="I2022" s="1">
        <f>($M$3*SUMIFS(processed!L:L,processed!$A:$A,average!$L$3,processed!$C:$C,average!$A2022,processed!$E:$E,average!$B2022)+$M$4*SUMIFS(processed!L:L,processed!$A:$A,average!$L$4,processed!$C:$C,average!$A2022,processed!$E:$E,average!$B2022)+$M$5*SUMIFS(processed!L:L,processed!$A:$A,average!$L$5,processed!$C:$C,average!$A2022,processed!$E:$E,average!$B2022))/($M$3*COUNTIFS(processed!$A:$A,average!$L$3,processed!$C:$C,average!$A2022,processed!$E:$E,average!$B2022)+$M$4*COUNTIFS(processed!$A:$A,average!$L$4,processed!$C:$C,average!$A2022,processed!$E:$E,average!$B2022)+$M$5*COUNTIFS(processed!$A:$A,average!$L$5,processed!$C:$C,average!$A2022,processed!$E:$E,average!$B2022))</f>
        <v>30.065357142857149</v>
      </c>
      <c r="J2022" s="1">
        <f>($M$3*SUMIFS(processed!M:M,processed!$A:$A,average!$L$3,processed!$C:$C,average!$A2022,processed!$E:$E,average!$B2022)+$M$4*SUMIFS(processed!M:M,processed!$A:$A,average!$L$4,processed!$C:$C,average!$A2022,processed!$E:$E,average!$B2022)+$M$5*SUMIFS(processed!M:M,processed!$A:$A,average!$L$5,processed!$C:$C,average!$A2022,processed!$E:$E,average!$B2022))/($M$3*COUNTIFS(processed!$A:$A,average!$L$3,processed!$C:$C,average!$A2022,processed!$E:$E,average!$B2022)+$M$4*COUNTIFS(processed!$A:$A,average!$L$4,processed!$C:$C,average!$A2022,processed!$E:$E,average!$B2022)+$M$5*COUNTIFS(processed!$A:$A,average!$L$5,processed!$C:$C,average!$A2022,processed!$E:$E,average!$B2022))</f>
        <v>30.084642857142857</v>
      </c>
    </row>
    <row r="2023" spans="1:10" x14ac:dyDescent="0.3">
      <c r="A2023" s="4">
        <f t="shared" si="31"/>
        <v>39887</v>
      </c>
      <c r="B2023" s="5">
        <v>6</v>
      </c>
      <c r="C2023" s="1">
        <f>($M$3*SUMIFS(processed!F:F,processed!$A:$A,average!$L$3,processed!$C:$C,average!$A2023,processed!$E:$E,average!$B2023)+$M$4*SUMIFS(processed!F:F,processed!$A:$A,average!$L$4,processed!$C:$C,average!$A2023,processed!$E:$E,average!$B2023)+$M$5*SUMIFS(processed!F:F,processed!$A:$A,average!$L$5,processed!$C:$C,average!$A2023,processed!$E:$E,average!$B2023))/($M$3*COUNTIFS(processed!$A:$A,average!$L$3,processed!$C:$C,average!$A2023,processed!$E:$E,average!$B2023)+$M$4*COUNTIFS(processed!$A:$A,average!$L$4,processed!$C:$C,average!$A2023,processed!$E:$E,average!$B2023)+$M$5*COUNTIFS(processed!$A:$A,average!$L$5,processed!$C:$C,average!$A2023,processed!$E:$E,average!$B2023))</f>
        <v>1</v>
      </c>
      <c r="D2023" s="1">
        <f>($M$3*SUMIFS(processed!G:G,processed!$A:$A,average!$L$3,processed!$C:$C,average!$A2023,processed!$E:$E,average!$B2023)+$M$4*SUMIFS(processed!G:G,processed!$A:$A,average!$L$4,processed!$C:$C,average!$A2023,processed!$E:$E,average!$B2023)+$M$5*SUMIFS(processed!G:G,processed!$A:$A,average!$L$5,processed!$C:$C,average!$A2023,processed!$E:$E,average!$B2023))/($M$3*COUNTIFS(processed!$A:$A,average!$L$3,processed!$C:$C,average!$A2023,processed!$E:$E,average!$B2023)+$M$4*COUNTIFS(processed!$A:$A,average!$L$4,processed!$C:$C,average!$A2023,processed!$E:$E,average!$B2023)+$M$5*COUNTIFS(processed!$A:$A,average!$L$5,processed!$C:$C,average!$A2023,processed!$E:$E,average!$B2023))</f>
        <v>10</v>
      </c>
      <c r="E2023" s="1">
        <f>($M$3*SUMIFS(processed!H:H,processed!$A:$A,average!$L$3,processed!$C:$C,average!$A2023,processed!$E:$E,average!$B2023)+$M$4*SUMIFS(processed!H:H,processed!$A:$A,average!$L$4,processed!$C:$C,average!$A2023,processed!$E:$E,average!$B2023)+$M$5*SUMIFS(processed!H:H,processed!$A:$A,average!$L$5,processed!$C:$C,average!$A2023,processed!$E:$E,average!$B2023))/($M$3*COUNTIFS(processed!$A:$A,average!$L$3,processed!$C:$C,average!$A2023,processed!$E:$E,average!$B2023)+$M$4*COUNTIFS(processed!$A:$A,average!$L$4,processed!$C:$C,average!$A2023,processed!$E:$E,average!$B2023)+$M$5*COUNTIFS(processed!$A:$A,average!$L$5,processed!$C:$C,average!$A2023,processed!$E:$E,average!$B2023))</f>
        <v>10.902644955728098</v>
      </c>
      <c r="F2023" s="1">
        <f>($M$3*SUMIFS(processed!I:I,processed!$A:$A,average!$L$3,processed!$C:$C,average!$A2023,processed!$E:$E,average!$B2023)+$M$4*SUMIFS(processed!I:I,processed!$A:$A,average!$L$4,processed!$C:$C,average!$A2023,processed!$E:$E,average!$B2023)+$M$5*SUMIFS(processed!I:I,processed!$A:$A,average!$L$5,processed!$C:$C,average!$A2023,processed!$E:$E,average!$B2023))/($M$3*COUNTIFS(processed!$A:$A,average!$L$3,processed!$C:$C,average!$A2023,processed!$E:$E,average!$B2023)+$M$4*COUNTIFS(processed!$A:$A,average!$L$4,processed!$C:$C,average!$A2023,processed!$E:$E,average!$B2023)+$M$5*COUNTIFS(processed!$A:$A,average!$L$5,processed!$C:$C,average!$A2023,processed!$E:$E,average!$B2023))</f>
        <v>6.1174233839279433</v>
      </c>
      <c r="G2023" s="1">
        <f>($M$3*SUMIFS(processed!J:J,processed!$A:$A,average!$L$3,processed!$C:$C,average!$A2023,processed!$E:$E,average!$B2023)+$M$4*SUMIFS(processed!J:J,processed!$A:$A,average!$L$4,processed!$C:$C,average!$A2023,processed!$E:$E,average!$B2023)+$M$5*SUMIFS(processed!J:J,processed!$A:$A,average!$L$5,processed!$C:$C,average!$A2023,processed!$E:$E,average!$B2023))/($M$3*COUNTIFS(processed!$A:$A,average!$L$3,processed!$C:$C,average!$A2023,processed!$E:$E,average!$B2023)+$M$4*COUNTIFS(processed!$A:$A,average!$L$4,processed!$C:$C,average!$A2023,processed!$E:$E,average!$B2023)+$M$5*COUNTIFS(processed!$A:$A,average!$L$5,processed!$C:$C,average!$A2023,processed!$E:$E,average!$B2023))</f>
        <v>72.471629687051077</v>
      </c>
      <c r="H2023" s="1">
        <f>($M$3*SUMIFS(processed!K:K,processed!$A:$A,average!$L$3,processed!$C:$C,average!$A2023,processed!$E:$E,average!$B2023)+$M$4*SUMIFS(processed!K:K,processed!$A:$A,average!$L$4,processed!$C:$C,average!$A2023,processed!$E:$E,average!$B2023)+$M$5*SUMIFS(processed!K:K,processed!$A:$A,average!$L$5,processed!$C:$C,average!$A2023,processed!$E:$E,average!$B2023))/($M$3*COUNTIFS(processed!$A:$A,average!$L$3,processed!$C:$C,average!$A2023,processed!$E:$E,average!$B2023)+$M$4*COUNTIFS(processed!$A:$A,average!$L$4,processed!$C:$C,average!$A2023,processed!$E:$E,average!$B2023)+$M$5*COUNTIFS(processed!$A:$A,average!$L$5,processed!$C:$C,average!$A2023,processed!$E:$E,average!$B2023))</f>
        <v>5.8721804511278188</v>
      </c>
      <c r="I2023" s="1">
        <f>($M$3*SUMIFS(processed!L:L,processed!$A:$A,average!$L$3,processed!$C:$C,average!$A2023,processed!$E:$E,average!$B2023)+$M$4*SUMIFS(processed!L:L,processed!$A:$A,average!$L$4,processed!$C:$C,average!$A2023,processed!$E:$E,average!$B2023)+$M$5*SUMIFS(processed!L:L,processed!$A:$A,average!$L$5,processed!$C:$C,average!$A2023,processed!$E:$E,average!$B2023))/($M$3*COUNTIFS(processed!$A:$A,average!$L$3,processed!$C:$C,average!$A2023,processed!$E:$E,average!$B2023)+$M$4*COUNTIFS(processed!$A:$A,average!$L$4,processed!$C:$C,average!$A2023,processed!$E:$E,average!$B2023)+$M$5*COUNTIFS(processed!$A:$A,average!$L$5,processed!$C:$C,average!$A2023,processed!$E:$E,average!$B2023))</f>
        <v>30.068721804511281</v>
      </c>
      <c r="J2023" s="1">
        <f>($M$3*SUMIFS(processed!M:M,processed!$A:$A,average!$L$3,processed!$C:$C,average!$A2023,processed!$E:$E,average!$B2023)+$M$4*SUMIFS(processed!M:M,processed!$A:$A,average!$L$4,processed!$C:$C,average!$A2023,processed!$E:$E,average!$B2023)+$M$5*SUMIFS(processed!M:M,processed!$A:$A,average!$L$5,processed!$C:$C,average!$A2023,processed!$E:$E,average!$B2023))/($M$3*COUNTIFS(processed!$A:$A,average!$L$3,processed!$C:$C,average!$A2023,processed!$E:$E,average!$B2023)+$M$4*COUNTIFS(processed!$A:$A,average!$L$4,processed!$C:$C,average!$A2023,processed!$E:$E,average!$B2023)+$M$5*COUNTIFS(processed!$A:$A,average!$L$5,processed!$C:$C,average!$A2023,processed!$E:$E,average!$B2023))</f>
        <v>30.1</v>
      </c>
    </row>
    <row r="2024" spans="1:10" x14ac:dyDescent="0.3">
      <c r="A2024" s="4">
        <f t="shared" si="31"/>
        <v>39887</v>
      </c>
      <c r="B2024" s="5">
        <v>7</v>
      </c>
      <c r="C2024" s="1">
        <f>($M$3*SUMIFS(processed!F:F,processed!$A:$A,average!$L$3,processed!$C:$C,average!$A2024,processed!$E:$E,average!$B2024)+$M$4*SUMIFS(processed!F:F,processed!$A:$A,average!$L$4,processed!$C:$C,average!$A2024,processed!$E:$E,average!$B2024)+$M$5*SUMIFS(processed!F:F,processed!$A:$A,average!$L$5,processed!$C:$C,average!$A2024,processed!$E:$E,average!$B2024))/($M$3*COUNTIFS(processed!$A:$A,average!$L$3,processed!$C:$C,average!$A2024,processed!$E:$E,average!$B2024)+$M$4*COUNTIFS(processed!$A:$A,average!$L$4,processed!$C:$C,average!$A2024,processed!$E:$E,average!$B2024)+$M$5*COUNTIFS(processed!$A:$A,average!$L$5,processed!$C:$C,average!$A2024,processed!$E:$E,average!$B2024))</f>
        <v>0.78723404255319152</v>
      </c>
      <c r="D2024" s="1">
        <f>($M$3*SUMIFS(processed!G:G,processed!$A:$A,average!$L$3,processed!$C:$C,average!$A2024,processed!$E:$E,average!$B2024)+$M$4*SUMIFS(processed!G:G,processed!$A:$A,average!$L$4,processed!$C:$C,average!$A2024,processed!$E:$E,average!$B2024)+$M$5*SUMIFS(processed!G:G,processed!$A:$A,average!$L$5,processed!$C:$C,average!$A2024,processed!$E:$E,average!$B2024))/($M$3*COUNTIFS(processed!$A:$A,average!$L$3,processed!$C:$C,average!$A2024,processed!$E:$E,average!$B2024)+$M$4*COUNTIFS(processed!$A:$A,average!$L$4,processed!$C:$C,average!$A2024,processed!$E:$E,average!$B2024)+$M$5*COUNTIFS(processed!$A:$A,average!$L$5,processed!$C:$C,average!$A2024,processed!$E:$E,average!$B2024))</f>
        <v>10.602780768928202</v>
      </c>
      <c r="E2024" s="1">
        <f>($M$3*SUMIFS(processed!H:H,processed!$A:$A,average!$L$3,processed!$C:$C,average!$A2024,processed!$E:$E,average!$B2024)+$M$4*SUMIFS(processed!H:H,processed!$A:$A,average!$L$4,processed!$C:$C,average!$A2024,processed!$E:$E,average!$B2024)+$M$5*SUMIFS(processed!H:H,processed!$A:$A,average!$L$5,processed!$C:$C,average!$A2024,processed!$E:$E,average!$B2024))/($M$3*COUNTIFS(processed!$A:$A,average!$L$3,processed!$C:$C,average!$A2024,processed!$E:$E,average!$B2024)+$M$4*COUNTIFS(processed!$A:$A,average!$L$4,processed!$C:$C,average!$A2024,processed!$E:$E,average!$B2024)+$M$5*COUNTIFS(processed!$A:$A,average!$L$5,processed!$C:$C,average!$A2024,processed!$E:$E,average!$B2024))</f>
        <v>6.6528494972470718</v>
      </c>
      <c r="F2024" s="1">
        <f>($M$3*SUMIFS(processed!I:I,processed!$A:$A,average!$L$3,processed!$C:$C,average!$A2024,processed!$E:$E,average!$B2024)+$M$4*SUMIFS(processed!I:I,processed!$A:$A,average!$L$4,processed!$C:$C,average!$A2024,processed!$E:$E,average!$B2024)+$M$5*SUMIFS(processed!I:I,processed!$A:$A,average!$L$5,processed!$C:$C,average!$A2024,processed!$E:$E,average!$B2024))/($M$3*COUNTIFS(processed!$A:$A,average!$L$3,processed!$C:$C,average!$A2024,processed!$E:$E,average!$B2024)+$M$4*COUNTIFS(processed!$A:$A,average!$L$4,processed!$C:$C,average!$A2024,processed!$E:$E,average!$B2024)+$M$5*COUNTIFS(processed!$A:$A,average!$L$5,processed!$C:$C,average!$A2024,processed!$E:$E,average!$B2024))</f>
        <v>6.0792224493898441</v>
      </c>
      <c r="G2024" s="1">
        <f>($M$3*SUMIFS(processed!J:J,processed!$A:$A,average!$L$3,processed!$C:$C,average!$A2024,processed!$E:$E,average!$B2024)+$M$4*SUMIFS(processed!J:J,processed!$A:$A,average!$L$4,processed!$C:$C,average!$A2024,processed!$E:$E,average!$B2024)+$M$5*SUMIFS(processed!J:J,processed!$A:$A,average!$L$5,processed!$C:$C,average!$A2024,processed!$E:$E,average!$B2024))/($M$3*COUNTIFS(processed!$A:$A,average!$L$3,processed!$C:$C,average!$A2024,processed!$E:$E,average!$B2024)+$M$4*COUNTIFS(processed!$A:$A,average!$L$4,processed!$C:$C,average!$A2024,processed!$E:$E,average!$B2024)+$M$5*COUNTIFS(processed!$A:$A,average!$L$5,processed!$C:$C,average!$A2024,processed!$E:$E,average!$B2024))</f>
        <v>70.732863928985978</v>
      </c>
      <c r="H2024" s="1">
        <f>($M$3*SUMIFS(processed!K:K,processed!$A:$A,average!$L$3,processed!$C:$C,average!$A2024,processed!$E:$E,average!$B2024)+$M$4*SUMIFS(processed!K:K,processed!$A:$A,average!$L$4,processed!$C:$C,average!$A2024,processed!$E:$E,average!$B2024)+$M$5*SUMIFS(processed!K:K,processed!$A:$A,average!$L$5,processed!$C:$C,average!$A2024,processed!$E:$E,average!$B2024))/($M$3*COUNTIFS(processed!$A:$A,average!$L$3,processed!$C:$C,average!$A2024,processed!$E:$E,average!$B2024)+$M$4*COUNTIFS(processed!$A:$A,average!$L$4,processed!$C:$C,average!$A2024,processed!$E:$E,average!$B2024)+$M$5*COUNTIFS(processed!$A:$A,average!$L$5,processed!$C:$C,average!$A2024,processed!$E:$E,average!$B2024))</f>
        <v>4.5957446808510634</v>
      </c>
      <c r="I2024" s="1">
        <f>($M$3*SUMIFS(processed!L:L,processed!$A:$A,average!$L$3,processed!$C:$C,average!$A2024,processed!$E:$E,average!$B2024)+$M$4*SUMIFS(processed!L:L,processed!$A:$A,average!$L$4,processed!$C:$C,average!$A2024,processed!$E:$E,average!$B2024)+$M$5*SUMIFS(processed!L:L,processed!$A:$A,average!$L$5,processed!$C:$C,average!$A2024,processed!$E:$E,average!$B2024))/($M$3*COUNTIFS(processed!$A:$A,average!$L$3,processed!$C:$C,average!$A2024,processed!$E:$E,average!$B2024)+$M$4*COUNTIFS(processed!$A:$A,average!$L$4,processed!$C:$C,average!$A2024,processed!$E:$E,average!$B2024)+$M$5*COUNTIFS(processed!$A:$A,average!$L$5,processed!$C:$C,average!$A2024,processed!$E:$E,average!$B2024))</f>
        <v>30.095248226950353</v>
      </c>
      <c r="J2024" s="1">
        <f>($M$3*SUMIFS(processed!M:M,processed!$A:$A,average!$L$3,processed!$C:$C,average!$A2024,processed!$E:$E,average!$B2024)+$M$4*SUMIFS(processed!M:M,processed!$A:$A,average!$L$4,processed!$C:$C,average!$A2024,processed!$E:$E,average!$B2024)+$M$5*SUMIFS(processed!M:M,processed!$A:$A,average!$L$5,processed!$C:$C,average!$A2024,processed!$E:$E,average!$B2024))/($M$3*COUNTIFS(processed!$A:$A,average!$L$3,processed!$C:$C,average!$A2024,processed!$E:$E,average!$B2024)+$M$4*COUNTIFS(processed!$A:$A,average!$L$4,processed!$C:$C,average!$A2024,processed!$E:$E,average!$B2024)+$M$5*COUNTIFS(processed!$A:$A,average!$L$5,processed!$C:$C,average!$A2024,processed!$E:$E,average!$B2024))</f>
        <v>30.114255319148935</v>
      </c>
    </row>
    <row r="2025" spans="1:10" x14ac:dyDescent="0.3">
      <c r="A2025" s="4">
        <f t="shared" si="31"/>
        <v>39887</v>
      </c>
      <c r="B2025" s="5">
        <v>8</v>
      </c>
      <c r="C2025" s="1">
        <f>($M$3*SUMIFS(processed!F:F,processed!$A:$A,average!$L$3,processed!$C:$C,average!$A2025,processed!$E:$E,average!$B2025)+$M$4*SUMIFS(processed!F:F,processed!$A:$A,average!$L$4,processed!$C:$C,average!$A2025,processed!$E:$E,average!$B2025)+$M$5*SUMIFS(processed!F:F,processed!$A:$A,average!$L$5,processed!$C:$C,average!$A2025,processed!$E:$E,average!$B2025))/($M$3*COUNTIFS(processed!$A:$A,average!$L$3,processed!$C:$C,average!$A2025,processed!$E:$E,average!$B2025)+$M$4*COUNTIFS(processed!$A:$A,average!$L$4,processed!$C:$C,average!$A2025,processed!$E:$E,average!$B2025)+$M$5*COUNTIFS(processed!$A:$A,average!$L$5,processed!$C:$C,average!$A2025,processed!$E:$E,average!$B2025))</f>
        <v>1</v>
      </c>
      <c r="D2025" s="1">
        <f>($M$3*SUMIFS(processed!G:G,processed!$A:$A,average!$L$3,processed!$C:$C,average!$A2025,processed!$E:$E,average!$B2025)+$M$4*SUMIFS(processed!G:G,processed!$A:$A,average!$L$4,processed!$C:$C,average!$A2025,processed!$E:$E,average!$B2025)+$M$5*SUMIFS(processed!G:G,processed!$A:$A,average!$L$5,processed!$C:$C,average!$A2025,processed!$E:$E,average!$B2025))/($M$3*COUNTIFS(processed!$A:$A,average!$L$3,processed!$C:$C,average!$A2025,processed!$E:$E,average!$B2025)+$M$4*COUNTIFS(processed!$A:$A,average!$L$4,processed!$C:$C,average!$A2025,processed!$E:$E,average!$B2025)+$M$5*COUNTIFS(processed!$A:$A,average!$L$5,processed!$C:$C,average!$A2025,processed!$E:$E,average!$B2025))</f>
        <v>7.5217391304347831</v>
      </c>
      <c r="E2025" s="1">
        <f>($M$3*SUMIFS(processed!H:H,processed!$A:$A,average!$L$3,processed!$C:$C,average!$A2025,processed!$E:$E,average!$B2025)+$M$4*SUMIFS(processed!H:H,processed!$A:$A,average!$L$4,processed!$C:$C,average!$A2025,processed!$E:$E,average!$B2025)+$M$5*SUMIFS(processed!H:H,processed!$A:$A,average!$L$5,processed!$C:$C,average!$A2025,processed!$E:$E,average!$B2025))/($M$3*COUNTIFS(processed!$A:$A,average!$L$3,processed!$C:$C,average!$A2025,processed!$E:$E,average!$B2025)+$M$4*COUNTIFS(processed!$A:$A,average!$L$4,processed!$C:$C,average!$A2025,processed!$E:$E,average!$B2025)+$M$5*COUNTIFS(processed!$A:$A,average!$L$5,processed!$C:$C,average!$A2025,processed!$E:$E,average!$B2025))</f>
        <v>11.257121656568525</v>
      </c>
      <c r="F2025" s="1">
        <f>($M$3*SUMIFS(processed!I:I,processed!$A:$A,average!$L$3,processed!$C:$C,average!$A2025,processed!$E:$E,average!$B2025)+$M$4*SUMIFS(processed!I:I,processed!$A:$A,average!$L$4,processed!$C:$C,average!$A2025,processed!$E:$E,average!$B2025)+$M$5*SUMIFS(processed!I:I,processed!$A:$A,average!$L$5,processed!$C:$C,average!$A2025,processed!$E:$E,average!$B2025))/($M$3*COUNTIFS(processed!$A:$A,average!$L$3,processed!$C:$C,average!$A2025,processed!$E:$E,average!$B2025)+$M$4*COUNTIFS(processed!$A:$A,average!$L$4,processed!$C:$C,average!$A2025,processed!$E:$E,average!$B2025)+$M$5*COUNTIFS(processed!$A:$A,average!$L$5,processed!$C:$C,average!$A2025,processed!$E:$E,average!$B2025))</f>
        <v>7.6190407512348477</v>
      </c>
      <c r="G2025" s="1">
        <f>($M$3*SUMIFS(processed!J:J,processed!$A:$A,average!$L$3,processed!$C:$C,average!$A2025,processed!$E:$E,average!$B2025)+$M$4*SUMIFS(processed!J:J,processed!$A:$A,average!$L$4,processed!$C:$C,average!$A2025,processed!$E:$E,average!$B2025)+$M$5*SUMIFS(processed!J:J,processed!$A:$A,average!$L$5,processed!$C:$C,average!$A2025,processed!$E:$E,average!$B2025))/($M$3*COUNTIFS(processed!$A:$A,average!$L$3,processed!$C:$C,average!$A2025,processed!$E:$E,average!$B2025)+$M$4*COUNTIFS(processed!$A:$A,average!$L$4,processed!$C:$C,average!$A2025,processed!$E:$E,average!$B2025)+$M$5*COUNTIFS(processed!$A:$A,average!$L$5,processed!$C:$C,average!$A2025,processed!$E:$E,average!$B2025))</f>
        <v>78.492991100307478</v>
      </c>
      <c r="H2025" s="1">
        <f>($M$3*SUMIFS(processed!K:K,processed!$A:$A,average!$L$3,processed!$C:$C,average!$A2025,processed!$E:$E,average!$B2025)+$M$4*SUMIFS(processed!K:K,processed!$A:$A,average!$L$4,processed!$C:$C,average!$A2025,processed!$E:$E,average!$B2025)+$M$5*SUMIFS(processed!K:K,processed!$A:$A,average!$L$5,processed!$C:$C,average!$A2025,processed!$E:$E,average!$B2025))/($M$3*COUNTIFS(processed!$A:$A,average!$L$3,processed!$C:$C,average!$A2025,processed!$E:$E,average!$B2025)+$M$4*COUNTIFS(processed!$A:$A,average!$L$4,processed!$C:$C,average!$A2025,processed!$E:$E,average!$B2025)+$M$5*COUNTIFS(processed!$A:$A,average!$L$5,processed!$C:$C,average!$A2025,processed!$E:$E,average!$B2025))</f>
        <v>6.5968379446640304</v>
      </c>
      <c r="I2025" s="1">
        <f>($M$3*SUMIFS(processed!L:L,processed!$A:$A,average!$L$3,processed!$C:$C,average!$A2025,processed!$E:$E,average!$B2025)+$M$4*SUMIFS(processed!L:L,processed!$A:$A,average!$L$4,processed!$C:$C,average!$A2025,processed!$E:$E,average!$B2025)+$M$5*SUMIFS(processed!L:L,processed!$A:$A,average!$L$5,processed!$C:$C,average!$A2025,processed!$E:$E,average!$B2025))/($M$3*COUNTIFS(processed!$A:$A,average!$L$3,processed!$C:$C,average!$A2025,processed!$E:$E,average!$B2025)+$M$4*COUNTIFS(processed!$A:$A,average!$L$4,processed!$C:$C,average!$A2025,processed!$E:$E,average!$B2025)+$M$5*COUNTIFS(processed!$A:$A,average!$L$5,processed!$C:$C,average!$A2025,processed!$E:$E,average!$B2025))</f>
        <v>30.108498023715413</v>
      </c>
      <c r="J2025" s="1">
        <f>($M$3*SUMIFS(processed!M:M,processed!$A:$A,average!$L$3,processed!$C:$C,average!$A2025,processed!$E:$E,average!$B2025)+$M$4*SUMIFS(processed!M:M,processed!$A:$A,average!$L$4,processed!$C:$C,average!$A2025,processed!$E:$E,average!$B2025)+$M$5*SUMIFS(processed!M:M,processed!$A:$A,average!$L$5,processed!$C:$C,average!$A2025,processed!$E:$E,average!$B2025))/($M$3*COUNTIFS(processed!$A:$A,average!$L$3,processed!$C:$C,average!$A2025,processed!$E:$E,average!$B2025)+$M$4*COUNTIFS(processed!$A:$A,average!$L$4,processed!$C:$C,average!$A2025,processed!$E:$E,average!$B2025)+$M$5*COUNTIFS(processed!$A:$A,average!$L$5,processed!$C:$C,average!$A2025,processed!$E:$E,average!$B2025))</f>
        <v>30.129683794466402</v>
      </c>
    </row>
    <row r="2026" spans="1:10" x14ac:dyDescent="0.3">
      <c r="A2026" s="4">
        <f t="shared" si="31"/>
        <v>39887</v>
      </c>
      <c r="B2026" s="5">
        <v>9</v>
      </c>
      <c r="C2026" s="1">
        <f>($M$3*SUMIFS(processed!F:F,processed!$A:$A,average!$L$3,processed!$C:$C,average!$A2026,processed!$E:$E,average!$B2026)+$M$4*SUMIFS(processed!F:F,processed!$A:$A,average!$L$4,processed!$C:$C,average!$A2026,processed!$E:$E,average!$B2026)+$M$5*SUMIFS(processed!F:F,processed!$A:$A,average!$L$5,processed!$C:$C,average!$A2026,processed!$E:$E,average!$B2026))/($M$3*COUNTIFS(processed!$A:$A,average!$L$3,processed!$C:$C,average!$A2026,processed!$E:$E,average!$B2026)+$M$4*COUNTIFS(processed!$A:$A,average!$L$4,processed!$C:$C,average!$A2026,processed!$E:$E,average!$B2026)+$M$5*COUNTIFS(processed!$A:$A,average!$L$5,processed!$C:$C,average!$A2026,processed!$E:$E,average!$B2026))</f>
        <v>1</v>
      </c>
      <c r="D2026" s="1">
        <f>($M$3*SUMIFS(processed!G:G,processed!$A:$A,average!$L$3,processed!$C:$C,average!$A2026,processed!$E:$E,average!$B2026)+$M$4*SUMIFS(processed!G:G,processed!$A:$A,average!$L$4,processed!$C:$C,average!$A2026,processed!$E:$E,average!$B2026)+$M$5*SUMIFS(processed!G:G,processed!$A:$A,average!$L$5,processed!$C:$C,average!$A2026,processed!$E:$E,average!$B2026))/($M$3*COUNTIFS(processed!$A:$A,average!$L$3,processed!$C:$C,average!$A2026,processed!$E:$E,average!$B2026)+$M$4*COUNTIFS(processed!$A:$A,average!$L$4,processed!$C:$C,average!$A2026,processed!$E:$E,average!$B2026)+$M$5*COUNTIFS(processed!$A:$A,average!$L$5,processed!$C:$C,average!$A2026,processed!$E:$E,average!$B2026))</f>
        <v>12.056737588652483</v>
      </c>
      <c r="E2026" s="1">
        <f>($M$3*SUMIFS(processed!H:H,processed!$A:$A,average!$L$3,processed!$C:$C,average!$A2026,processed!$E:$E,average!$B2026)+$M$4*SUMIFS(processed!H:H,processed!$A:$A,average!$L$4,processed!$C:$C,average!$A2026,processed!$E:$E,average!$B2026)+$M$5*SUMIFS(processed!H:H,processed!$A:$A,average!$L$5,processed!$C:$C,average!$A2026,processed!$E:$E,average!$B2026))/($M$3*COUNTIFS(processed!$A:$A,average!$L$3,processed!$C:$C,average!$A2026,processed!$E:$E,average!$B2026)+$M$4*COUNTIFS(processed!$A:$A,average!$L$4,processed!$C:$C,average!$A2026,processed!$E:$E,average!$B2026)+$M$5*COUNTIFS(processed!$A:$A,average!$L$5,processed!$C:$C,average!$A2026,processed!$E:$E,average!$B2026))</f>
        <v>12.349303397956291</v>
      </c>
      <c r="F2026" s="1">
        <f>($M$3*SUMIFS(processed!I:I,processed!$A:$A,average!$L$3,processed!$C:$C,average!$A2026,processed!$E:$E,average!$B2026)+$M$4*SUMIFS(processed!I:I,processed!$A:$A,average!$L$4,processed!$C:$C,average!$A2026,processed!$E:$E,average!$B2026)+$M$5*SUMIFS(processed!I:I,processed!$A:$A,average!$L$5,processed!$C:$C,average!$A2026,processed!$E:$E,average!$B2026))/($M$3*COUNTIFS(processed!$A:$A,average!$L$3,processed!$C:$C,average!$A2026,processed!$E:$E,average!$B2026)+$M$4*COUNTIFS(processed!$A:$A,average!$L$4,processed!$C:$C,average!$A2026,processed!$E:$E,average!$B2026)+$M$5*COUNTIFS(processed!$A:$A,average!$L$5,processed!$C:$C,average!$A2026,processed!$E:$E,average!$B2026))</f>
        <v>7.628491560726359</v>
      </c>
      <c r="G2026" s="1">
        <f>($M$3*SUMIFS(processed!J:J,processed!$A:$A,average!$L$3,processed!$C:$C,average!$A2026,processed!$E:$E,average!$B2026)+$M$4*SUMIFS(processed!J:J,processed!$A:$A,average!$L$4,processed!$C:$C,average!$A2026,processed!$E:$E,average!$B2026)+$M$5*SUMIFS(processed!J:J,processed!$A:$A,average!$L$5,processed!$C:$C,average!$A2026,processed!$E:$E,average!$B2026))/($M$3*COUNTIFS(processed!$A:$A,average!$L$3,processed!$C:$C,average!$A2026,processed!$E:$E,average!$B2026)+$M$4*COUNTIFS(processed!$A:$A,average!$L$4,processed!$C:$C,average!$A2026,processed!$E:$E,average!$B2026)+$M$5*COUNTIFS(processed!$A:$A,average!$L$5,processed!$C:$C,average!$A2026,processed!$E:$E,average!$B2026))</f>
        <v>73.437778357289318</v>
      </c>
      <c r="H2026" s="1">
        <f>($M$3*SUMIFS(processed!K:K,processed!$A:$A,average!$L$3,processed!$C:$C,average!$A2026,processed!$E:$E,average!$B2026)+$M$4*SUMIFS(processed!K:K,processed!$A:$A,average!$L$4,processed!$C:$C,average!$A2026,processed!$E:$E,average!$B2026)+$M$5*SUMIFS(processed!K:K,processed!$A:$A,average!$L$5,processed!$C:$C,average!$A2026,processed!$E:$E,average!$B2026))/($M$3*COUNTIFS(processed!$A:$A,average!$L$3,processed!$C:$C,average!$A2026,processed!$E:$E,average!$B2026)+$M$4*COUNTIFS(processed!$A:$A,average!$L$4,processed!$C:$C,average!$A2026,processed!$E:$E,average!$B2026)+$M$5*COUNTIFS(processed!$A:$A,average!$L$5,processed!$C:$C,average!$A2026,processed!$E:$E,average!$B2026))</f>
        <v>9.1773049645390081</v>
      </c>
      <c r="I2026" s="1">
        <f>($M$3*SUMIFS(processed!L:L,processed!$A:$A,average!$L$3,processed!$C:$C,average!$A2026,processed!$E:$E,average!$B2026)+$M$4*SUMIFS(processed!L:L,processed!$A:$A,average!$L$4,processed!$C:$C,average!$A2026,processed!$E:$E,average!$B2026)+$M$5*SUMIFS(processed!L:L,processed!$A:$A,average!$L$5,processed!$C:$C,average!$A2026,processed!$E:$E,average!$B2026))/($M$3*COUNTIFS(processed!$A:$A,average!$L$3,processed!$C:$C,average!$A2026,processed!$E:$E,average!$B2026)+$M$4*COUNTIFS(processed!$A:$A,average!$L$4,processed!$C:$C,average!$A2026,processed!$E:$E,average!$B2026)+$M$5*COUNTIFS(processed!$A:$A,average!$L$5,processed!$C:$C,average!$A2026,processed!$E:$E,average!$B2026))</f>
        <v>30.120992907801419</v>
      </c>
      <c r="J2026" s="1">
        <f>($M$3*SUMIFS(processed!M:M,processed!$A:$A,average!$L$3,processed!$C:$C,average!$A2026,processed!$E:$E,average!$B2026)+$M$4*SUMIFS(processed!M:M,processed!$A:$A,average!$L$4,processed!$C:$C,average!$A2026,processed!$E:$E,average!$B2026)+$M$5*SUMIFS(processed!M:M,processed!$A:$A,average!$L$5,processed!$C:$C,average!$A2026,processed!$E:$E,average!$B2026))/($M$3*COUNTIFS(processed!$A:$A,average!$L$3,processed!$C:$C,average!$A2026,processed!$E:$E,average!$B2026)+$M$4*COUNTIFS(processed!$A:$A,average!$L$4,processed!$C:$C,average!$A2026,processed!$E:$E,average!$B2026)+$M$5*COUNTIFS(processed!$A:$A,average!$L$5,processed!$C:$C,average!$A2026,processed!$E:$E,average!$B2026))</f>
        <v>30.140000000000004</v>
      </c>
    </row>
    <row r="2027" spans="1:10" x14ac:dyDescent="0.3">
      <c r="A2027" s="4">
        <f t="shared" si="31"/>
        <v>39887</v>
      </c>
      <c r="B2027" s="5">
        <v>10</v>
      </c>
      <c r="C2027" s="1">
        <f>($M$3*SUMIFS(processed!F:F,processed!$A:$A,average!$L$3,processed!$C:$C,average!$A2027,processed!$E:$E,average!$B2027)+$M$4*SUMIFS(processed!F:F,processed!$A:$A,average!$L$4,processed!$C:$C,average!$A2027,processed!$E:$E,average!$B2027)+$M$5*SUMIFS(processed!F:F,processed!$A:$A,average!$L$5,processed!$C:$C,average!$A2027,processed!$E:$E,average!$B2027))/($M$3*COUNTIFS(processed!$A:$A,average!$L$3,processed!$C:$C,average!$A2027,processed!$E:$E,average!$B2027)+$M$4*COUNTIFS(processed!$A:$A,average!$L$4,processed!$C:$C,average!$A2027,processed!$E:$E,average!$B2027)+$M$5*COUNTIFS(processed!$A:$A,average!$L$5,processed!$C:$C,average!$A2027,processed!$E:$E,average!$B2027))</f>
        <v>1</v>
      </c>
      <c r="D2027" s="1">
        <f>($M$3*SUMIFS(processed!G:G,processed!$A:$A,average!$L$3,processed!$C:$C,average!$A2027,processed!$E:$E,average!$B2027)+$M$4*SUMIFS(processed!G:G,processed!$A:$A,average!$L$4,processed!$C:$C,average!$A2027,processed!$E:$E,average!$B2027)+$M$5*SUMIFS(processed!G:G,processed!$A:$A,average!$L$5,processed!$C:$C,average!$A2027,processed!$E:$E,average!$B2027))/($M$3*COUNTIFS(processed!$A:$A,average!$L$3,processed!$C:$C,average!$A2027,processed!$E:$E,average!$B2027)+$M$4*COUNTIFS(processed!$A:$A,average!$L$4,processed!$C:$C,average!$A2027,processed!$E:$E,average!$B2027)+$M$5*COUNTIFS(processed!$A:$A,average!$L$5,processed!$C:$C,average!$A2027,processed!$E:$E,average!$B2027))</f>
        <v>12.056737588652483</v>
      </c>
      <c r="E2027" s="1">
        <f>($M$3*SUMIFS(processed!H:H,processed!$A:$A,average!$L$3,processed!$C:$C,average!$A2027,processed!$E:$E,average!$B2027)+$M$4*SUMIFS(processed!H:H,processed!$A:$A,average!$L$4,processed!$C:$C,average!$A2027,processed!$E:$E,average!$B2027)+$M$5*SUMIFS(processed!H:H,processed!$A:$A,average!$L$5,processed!$C:$C,average!$A2027,processed!$E:$E,average!$B2027))/($M$3*COUNTIFS(processed!$A:$A,average!$L$3,processed!$C:$C,average!$A2027,processed!$E:$E,average!$B2027)+$M$4*COUNTIFS(processed!$A:$A,average!$L$4,processed!$C:$C,average!$A2027,processed!$E:$E,average!$B2027)+$M$5*COUNTIFS(processed!$A:$A,average!$L$5,processed!$C:$C,average!$A2027,processed!$E:$E,average!$B2027))</f>
        <v>13.180509071715159</v>
      </c>
      <c r="F2027" s="1">
        <f>($M$3*SUMIFS(processed!I:I,processed!$A:$A,average!$L$3,processed!$C:$C,average!$A2027,processed!$E:$E,average!$B2027)+$M$4*SUMIFS(processed!I:I,processed!$A:$A,average!$L$4,processed!$C:$C,average!$A2027,processed!$E:$E,average!$B2027)+$M$5*SUMIFS(processed!I:I,processed!$A:$A,average!$L$5,processed!$C:$C,average!$A2027,processed!$E:$E,average!$B2027))/($M$3*COUNTIFS(processed!$A:$A,average!$L$3,processed!$C:$C,average!$A2027,processed!$E:$E,average!$B2027)+$M$4*COUNTIFS(processed!$A:$A,average!$L$4,processed!$C:$C,average!$A2027,processed!$E:$E,average!$B2027)+$M$5*COUNTIFS(processed!$A:$A,average!$L$5,processed!$C:$C,average!$A2027,processed!$E:$E,average!$B2027))</f>
        <v>7.7930305678185583</v>
      </c>
      <c r="G2027" s="1">
        <f>($M$3*SUMIFS(processed!J:J,processed!$A:$A,average!$L$3,processed!$C:$C,average!$A2027,processed!$E:$E,average!$B2027)+$M$4*SUMIFS(processed!J:J,processed!$A:$A,average!$L$4,processed!$C:$C,average!$A2027,processed!$E:$E,average!$B2027)+$M$5*SUMIFS(processed!J:J,processed!$A:$A,average!$L$5,processed!$C:$C,average!$A2027,processed!$E:$E,average!$B2027))/($M$3*COUNTIFS(processed!$A:$A,average!$L$3,processed!$C:$C,average!$A2027,processed!$E:$E,average!$B2027)+$M$4*COUNTIFS(processed!$A:$A,average!$L$4,processed!$C:$C,average!$A2027,processed!$E:$E,average!$B2027)+$M$5*COUNTIFS(processed!$A:$A,average!$L$5,processed!$C:$C,average!$A2027,processed!$E:$E,average!$B2027))</f>
        <v>69.863310272182943</v>
      </c>
      <c r="H2027" s="1">
        <f>($M$3*SUMIFS(processed!K:K,processed!$A:$A,average!$L$3,processed!$C:$C,average!$A2027,processed!$E:$E,average!$B2027)+$M$4*SUMIFS(processed!K:K,processed!$A:$A,average!$L$4,processed!$C:$C,average!$A2027,processed!$E:$E,average!$B2027)+$M$5*SUMIFS(processed!K:K,processed!$A:$A,average!$L$5,processed!$C:$C,average!$A2027,processed!$E:$E,average!$B2027))/($M$3*COUNTIFS(processed!$A:$A,average!$L$3,processed!$C:$C,average!$A2027,processed!$E:$E,average!$B2027)+$M$4*COUNTIFS(processed!$A:$A,average!$L$4,processed!$C:$C,average!$A2027,processed!$E:$E,average!$B2027)+$M$5*COUNTIFS(processed!$A:$A,average!$L$5,processed!$C:$C,average!$A2027,processed!$E:$E,average!$B2027))</f>
        <v>8.4397163120567384</v>
      </c>
      <c r="I2027" s="1">
        <f>($M$3*SUMIFS(processed!L:L,processed!$A:$A,average!$L$3,processed!$C:$C,average!$A2027,processed!$E:$E,average!$B2027)+$M$4*SUMIFS(processed!L:L,processed!$A:$A,average!$L$4,processed!$C:$C,average!$A2027,processed!$E:$E,average!$B2027)+$M$5*SUMIFS(processed!L:L,processed!$A:$A,average!$L$5,processed!$C:$C,average!$A2027,processed!$E:$E,average!$B2027))/($M$3*COUNTIFS(processed!$A:$A,average!$L$3,processed!$C:$C,average!$A2027,processed!$E:$E,average!$B2027)+$M$4*COUNTIFS(processed!$A:$A,average!$L$4,processed!$C:$C,average!$A2027,processed!$E:$E,average!$B2027)+$M$5*COUNTIFS(processed!$A:$A,average!$L$5,processed!$C:$C,average!$A2027,processed!$E:$E,average!$B2027))</f>
        <v>30.130992907801417</v>
      </c>
      <c r="J2027" s="1">
        <f>($M$3*SUMIFS(processed!M:M,processed!$A:$A,average!$L$3,processed!$C:$C,average!$A2027,processed!$E:$E,average!$B2027)+$M$4*SUMIFS(processed!M:M,processed!$A:$A,average!$L$4,processed!$C:$C,average!$A2027,processed!$E:$E,average!$B2027)+$M$5*SUMIFS(processed!M:M,processed!$A:$A,average!$L$5,processed!$C:$C,average!$A2027,processed!$E:$E,average!$B2027))/($M$3*COUNTIFS(processed!$A:$A,average!$L$3,processed!$C:$C,average!$A2027,processed!$E:$E,average!$B2027)+$M$4*COUNTIFS(processed!$A:$A,average!$L$4,processed!$C:$C,average!$A2027,processed!$E:$E,average!$B2027)+$M$5*COUNTIFS(processed!$A:$A,average!$L$5,processed!$C:$C,average!$A2027,processed!$E:$E,average!$B2027))</f>
        <v>30.15</v>
      </c>
    </row>
    <row r="2028" spans="1:10" x14ac:dyDescent="0.3">
      <c r="A2028" s="4">
        <f t="shared" si="31"/>
        <v>39887</v>
      </c>
      <c r="B2028" s="5">
        <v>11</v>
      </c>
      <c r="C2028" s="1">
        <f>($M$3*SUMIFS(processed!F:F,processed!$A:$A,average!$L$3,processed!$C:$C,average!$A2028,processed!$E:$E,average!$B2028)+$M$4*SUMIFS(processed!F:F,processed!$A:$A,average!$L$4,processed!$C:$C,average!$A2028,processed!$E:$E,average!$B2028)+$M$5*SUMIFS(processed!F:F,processed!$A:$A,average!$L$5,processed!$C:$C,average!$A2028,processed!$E:$E,average!$B2028))/($M$3*COUNTIFS(processed!$A:$A,average!$L$3,processed!$C:$C,average!$A2028,processed!$E:$E,average!$B2028)+$M$4*COUNTIFS(processed!$A:$A,average!$L$4,processed!$C:$C,average!$A2028,processed!$E:$E,average!$B2028)+$M$5*COUNTIFS(processed!$A:$A,average!$L$5,processed!$C:$C,average!$A2028,processed!$E:$E,average!$B2028))</f>
        <v>1</v>
      </c>
      <c r="D2028" s="1">
        <f>($M$3*SUMIFS(processed!G:G,processed!$A:$A,average!$L$3,processed!$C:$C,average!$A2028,processed!$E:$E,average!$B2028)+$M$4*SUMIFS(processed!G:G,processed!$A:$A,average!$L$4,processed!$C:$C,average!$A2028,processed!$E:$E,average!$B2028)+$M$5*SUMIFS(processed!G:G,processed!$A:$A,average!$L$5,processed!$C:$C,average!$A2028,processed!$E:$E,average!$B2028))/($M$3*COUNTIFS(processed!$A:$A,average!$L$3,processed!$C:$C,average!$A2028,processed!$E:$E,average!$B2028)+$M$4*COUNTIFS(processed!$A:$A,average!$L$4,processed!$C:$C,average!$A2028,processed!$E:$E,average!$B2028)+$M$5*COUNTIFS(processed!$A:$A,average!$L$5,processed!$C:$C,average!$A2028,processed!$E:$E,average!$B2028))</f>
        <v>16.24113475177305</v>
      </c>
      <c r="E2028" s="1">
        <f>($M$3*SUMIFS(processed!H:H,processed!$A:$A,average!$L$3,processed!$C:$C,average!$A2028,processed!$E:$E,average!$B2028)+$M$4*SUMIFS(processed!H:H,processed!$A:$A,average!$L$4,processed!$C:$C,average!$A2028,processed!$E:$E,average!$B2028)+$M$5*SUMIFS(processed!H:H,processed!$A:$A,average!$L$5,processed!$C:$C,average!$A2028,processed!$E:$E,average!$B2028))/($M$3*COUNTIFS(processed!$A:$A,average!$L$3,processed!$C:$C,average!$A2028,processed!$E:$E,average!$B2028)+$M$4*COUNTIFS(processed!$A:$A,average!$L$4,processed!$C:$C,average!$A2028,processed!$E:$E,average!$B2028)+$M$5*COUNTIFS(processed!$A:$A,average!$L$5,processed!$C:$C,average!$A2028,processed!$E:$E,average!$B2028))</f>
        <v>13.807459426325085</v>
      </c>
      <c r="F2028" s="1">
        <f>($M$3*SUMIFS(processed!I:I,processed!$A:$A,average!$L$3,processed!$C:$C,average!$A2028,processed!$E:$E,average!$B2028)+$M$4*SUMIFS(processed!I:I,processed!$A:$A,average!$L$4,processed!$C:$C,average!$A2028,processed!$E:$E,average!$B2028)+$M$5*SUMIFS(processed!I:I,processed!$A:$A,average!$L$5,processed!$C:$C,average!$A2028,processed!$E:$E,average!$B2028))/($M$3*COUNTIFS(processed!$A:$A,average!$L$3,processed!$C:$C,average!$A2028,processed!$E:$E,average!$B2028)+$M$4*COUNTIFS(processed!$A:$A,average!$L$4,processed!$C:$C,average!$A2028,processed!$E:$E,average!$B2028)+$M$5*COUNTIFS(processed!$A:$A,average!$L$5,processed!$C:$C,average!$A2028,processed!$E:$E,average!$B2028))</f>
        <v>8.1987043266838064</v>
      </c>
      <c r="G2028" s="1">
        <f>($M$3*SUMIFS(processed!J:J,processed!$A:$A,average!$L$3,processed!$C:$C,average!$A2028,processed!$E:$E,average!$B2028)+$M$4*SUMIFS(processed!J:J,processed!$A:$A,average!$L$4,processed!$C:$C,average!$A2028,processed!$E:$E,average!$B2028)+$M$5*SUMIFS(processed!J:J,processed!$A:$A,average!$L$5,processed!$C:$C,average!$A2028,processed!$E:$E,average!$B2028))/($M$3*COUNTIFS(processed!$A:$A,average!$L$3,processed!$C:$C,average!$A2028,processed!$E:$E,average!$B2028)+$M$4*COUNTIFS(processed!$A:$A,average!$L$4,processed!$C:$C,average!$A2028,processed!$E:$E,average!$B2028)+$M$5*COUNTIFS(processed!$A:$A,average!$L$5,processed!$C:$C,average!$A2028,processed!$E:$E,average!$B2028))</f>
        <v>69.12572161970067</v>
      </c>
      <c r="H2028" s="1">
        <f>($M$3*SUMIFS(processed!K:K,processed!$A:$A,average!$L$3,processed!$C:$C,average!$A2028,processed!$E:$E,average!$B2028)+$M$4*SUMIFS(processed!K:K,processed!$A:$A,average!$L$4,processed!$C:$C,average!$A2028,processed!$E:$E,average!$B2028)+$M$5*SUMIFS(processed!K:K,processed!$A:$A,average!$L$5,processed!$C:$C,average!$A2028,processed!$E:$E,average!$B2028))/($M$3*COUNTIFS(processed!$A:$A,average!$L$3,processed!$C:$C,average!$A2028,processed!$E:$E,average!$B2028)+$M$4*COUNTIFS(processed!$A:$A,average!$L$4,processed!$C:$C,average!$A2028,processed!$E:$E,average!$B2028)+$M$5*COUNTIFS(processed!$A:$A,average!$L$5,processed!$C:$C,average!$A2028,processed!$E:$E,average!$B2028))</f>
        <v>8.4964539007092199</v>
      </c>
      <c r="I2028" s="1">
        <f>($M$3*SUMIFS(processed!L:L,processed!$A:$A,average!$L$3,processed!$C:$C,average!$A2028,processed!$E:$E,average!$B2028)+$M$4*SUMIFS(processed!L:L,processed!$A:$A,average!$L$4,processed!$C:$C,average!$A2028,processed!$E:$E,average!$B2028)+$M$5*SUMIFS(processed!L:L,processed!$A:$A,average!$L$5,processed!$C:$C,average!$A2028,processed!$E:$E,average!$B2028))/($M$3*COUNTIFS(processed!$A:$A,average!$L$3,processed!$C:$C,average!$A2028,processed!$E:$E,average!$B2028)+$M$4*COUNTIFS(processed!$A:$A,average!$L$4,processed!$C:$C,average!$A2028,processed!$E:$E,average!$B2028)+$M$5*COUNTIFS(processed!$A:$A,average!$L$5,processed!$C:$C,average!$A2028,processed!$E:$E,average!$B2028))</f>
        <v>30.122056737588654</v>
      </c>
      <c r="J2028" s="1">
        <f>($M$3*SUMIFS(processed!M:M,processed!$A:$A,average!$L$3,processed!$C:$C,average!$A2028,processed!$E:$E,average!$B2028)+$M$4*SUMIFS(processed!M:M,processed!$A:$A,average!$L$4,processed!$C:$C,average!$A2028,processed!$E:$E,average!$B2028)+$M$5*SUMIFS(processed!M:M,processed!$A:$A,average!$L$5,processed!$C:$C,average!$A2028,processed!$E:$E,average!$B2028))/($M$3*COUNTIFS(processed!$A:$A,average!$L$3,processed!$C:$C,average!$A2028,processed!$E:$E,average!$B2028)+$M$4*COUNTIFS(processed!$A:$A,average!$L$4,processed!$C:$C,average!$A2028,processed!$E:$E,average!$B2028)+$M$5*COUNTIFS(processed!$A:$A,average!$L$5,processed!$C:$C,average!$A2028,processed!$E:$E,average!$B2028))</f>
        <v>30.141063829787239</v>
      </c>
    </row>
    <row r="2029" spans="1:10" x14ac:dyDescent="0.3">
      <c r="A2029" s="4">
        <f t="shared" si="31"/>
        <v>39887</v>
      </c>
      <c r="B2029" s="5">
        <v>12</v>
      </c>
      <c r="C2029" s="1">
        <f>($M$3*SUMIFS(processed!F:F,processed!$A:$A,average!$L$3,processed!$C:$C,average!$A2029,processed!$E:$E,average!$B2029)+$M$4*SUMIFS(processed!F:F,processed!$A:$A,average!$L$4,processed!$C:$C,average!$A2029,processed!$E:$E,average!$B2029)+$M$5*SUMIFS(processed!F:F,processed!$A:$A,average!$L$5,processed!$C:$C,average!$A2029,processed!$E:$E,average!$B2029))/($M$3*COUNTIFS(processed!$A:$A,average!$L$3,processed!$C:$C,average!$A2029,processed!$E:$E,average!$B2029)+$M$4*COUNTIFS(processed!$A:$A,average!$L$4,processed!$C:$C,average!$A2029,processed!$E:$E,average!$B2029)+$M$5*COUNTIFS(processed!$A:$A,average!$L$5,processed!$C:$C,average!$A2029,processed!$E:$E,average!$B2029))</f>
        <v>1</v>
      </c>
      <c r="D2029" s="1">
        <f>($M$3*SUMIFS(processed!G:G,processed!$A:$A,average!$L$3,processed!$C:$C,average!$A2029,processed!$E:$E,average!$B2029)+$M$4*SUMIFS(processed!G:G,processed!$A:$A,average!$L$4,processed!$C:$C,average!$A2029,processed!$E:$E,average!$B2029)+$M$5*SUMIFS(processed!G:G,processed!$A:$A,average!$L$5,processed!$C:$C,average!$A2029,processed!$E:$E,average!$B2029))/($M$3*COUNTIFS(processed!$A:$A,average!$L$3,processed!$C:$C,average!$A2029,processed!$E:$E,average!$B2029)+$M$4*COUNTIFS(processed!$A:$A,average!$L$4,processed!$C:$C,average!$A2029,processed!$E:$E,average!$B2029)+$M$5*COUNTIFS(processed!$A:$A,average!$L$5,processed!$C:$C,average!$A2029,processed!$E:$E,average!$B2029))</f>
        <v>13.808290155440414</v>
      </c>
      <c r="E2029" s="1">
        <f>($M$3*SUMIFS(processed!H:H,processed!$A:$A,average!$L$3,processed!$C:$C,average!$A2029,processed!$E:$E,average!$B2029)+$M$4*SUMIFS(processed!H:H,processed!$A:$A,average!$L$4,processed!$C:$C,average!$A2029,processed!$E:$E,average!$B2029)+$M$5*SUMIFS(processed!H:H,processed!$A:$A,average!$L$5,processed!$C:$C,average!$A2029,processed!$E:$E,average!$B2029))/($M$3*COUNTIFS(processed!$A:$A,average!$L$3,processed!$C:$C,average!$A2029,processed!$E:$E,average!$B2029)+$M$4*COUNTIFS(processed!$A:$A,average!$L$4,processed!$C:$C,average!$A2029,processed!$E:$E,average!$B2029)+$M$5*COUNTIFS(processed!$A:$A,average!$L$5,processed!$C:$C,average!$A2029,processed!$E:$E,average!$B2029))</f>
        <v>14.870734606797084</v>
      </c>
      <c r="F2029" s="1">
        <f>($M$3*SUMIFS(processed!I:I,processed!$A:$A,average!$L$3,processed!$C:$C,average!$A2029,processed!$E:$E,average!$B2029)+$M$4*SUMIFS(processed!I:I,processed!$A:$A,average!$L$4,processed!$C:$C,average!$A2029,processed!$E:$E,average!$B2029)+$M$5*SUMIFS(processed!I:I,processed!$A:$A,average!$L$5,processed!$C:$C,average!$A2029,processed!$E:$E,average!$B2029))/($M$3*COUNTIFS(processed!$A:$A,average!$L$3,processed!$C:$C,average!$A2029,processed!$E:$E,average!$B2029)+$M$4*COUNTIFS(processed!$A:$A,average!$L$4,processed!$C:$C,average!$A2029,processed!$E:$E,average!$B2029)+$M$5*COUNTIFS(processed!$A:$A,average!$L$5,processed!$C:$C,average!$A2029,processed!$E:$E,average!$B2029))</f>
        <v>8.0104523837430914</v>
      </c>
      <c r="G2029" s="1">
        <f>($M$3*SUMIFS(processed!J:J,processed!$A:$A,average!$L$3,processed!$C:$C,average!$A2029,processed!$E:$E,average!$B2029)+$M$4*SUMIFS(processed!J:J,processed!$A:$A,average!$L$4,processed!$C:$C,average!$A2029,processed!$E:$E,average!$B2029)+$M$5*SUMIFS(processed!J:J,processed!$A:$A,average!$L$5,processed!$C:$C,average!$A2029,processed!$E:$E,average!$B2029))/($M$3*COUNTIFS(processed!$A:$A,average!$L$3,processed!$C:$C,average!$A2029,processed!$E:$E,average!$B2029)+$M$4*COUNTIFS(processed!$A:$A,average!$L$4,processed!$C:$C,average!$A2029,processed!$E:$E,average!$B2029)+$M$5*COUNTIFS(processed!$A:$A,average!$L$5,processed!$C:$C,average!$A2029,processed!$E:$E,average!$B2029))</f>
        <v>63.226563463097378</v>
      </c>
      <c r="H2029" s="1">
        <f>($M$3*SUMIFS(processed!K:K,processed!$A:$A,average!$L$3,processed!$C:$C,average!$A2029,processed!$E:$E,average!$B2029)+$M$4*SUMIFS(processed!K:K,processed!$A:$A,average!$L$4,processed!$C:$C,average!$A2029,processed!$E:$E,average!$B2029)+$M$5*SUMIFS(processed!K:K,processed!$A:$A,average!$L$5,processed!$C:$C,average!$A2029,processed!$E:$E,average!$B2029))/($M$3*COUNTIFS(processed!$A:$A,average!$L$3,processed!$C:$C,average!$A2029,processed!$E:$E,average!$B2029)+$M$4*COUNTIFS(processed!$A:$A,average!$L$4,processed!$C:$C,average!$A2029,processed!$E:$E,average!$B2029)+$M$5*COUNTIFS(processed!$A:$A,average!$L$5,processed!$C:$C,average!$A2029,processed!$E:$E,average!$B2029))</f>
        <v>9.1450777202072544</v>
      </c>
      <c r="I2029" s="1">
        <f>($M$3*SUMIFS(processed!L:L,processed!$A:$A,average!$L$3,processed!$C:$C,average!$A2029,processed!$E:$E,average!$B2029)+$M$4*SUMIFS(processed!L:L,processed!$A:$A,average!$L$4,processed!$C:$C,average!$A2029,processed!$E:$E,average!$B2029)+$M$5*SUMIFS(processed!L:L,processed!$A:$A,average!$L$5,processed!$C:$C,average!$A2029,processed!$E:$E,average!$B2029))/($M$3*COUNTIFS(processed!$A:$A,average!$L$3,processed!$C:$C,average!$A2029,processed!$E:$E,average!$B2029)+$M$4*COUNTIFS(processed!$A:$A,average!$L$4,processed!$C:$C,average!$A2029,processed!$E:$E,average!$B2029)+$M$5*COUNTIFS(processed!$A:$A,average!$L$5,processed!$C:$C,average!$A2029,processed!$E:$E,average!$B2029))</f>
        <v>30.109222797927462</v>
      </c>
      <c r="J2029" s="1">
        <f>($M$3*SUMIFS(processed!M:M,processed!$A:$A,average!$L$3,processed!$C:$C,average!$A2029,processed!$E:$E,average!$B2029)+$M$4*SUMIFS(processed!M:M,processed!$A:$A,average!$L$4,processed!$C:$C,average!$A2029,processed!$E:$E,average!$B2029)+$M$5*SUMIFS(processed!M:M,processed!$A:$A,average!$L$5,processed!$C:$C,average!$A2029,processed!$E:$E,average!$B2029))/($M$3*COUNTIFS(processed!$A:$A,average!$L$3,processed!$C:$C,average!$A2029,processed!$E:$E,average!$B2029)+$M$4*COUNTIFS(processed!$A:$A,average!$L$4,processed!$C:$C,average!$A2029,processed!$E:$E,average!$B2029)+$M$5*COUNTIFS(processed!$A:$A,average!$L$5,processed!$C:$C,average!$A2029,processed!$E:$E,average!$B2029))</f>
        <v>30.133886010362698</v>
      </c>
    </row>
    <row r="2030" spans="1:10" x14ac:dyDescent="0.3">
      <c r="A2030" s="4">
        <f t="shared" si="31"/>
        <v>39887</v>
      </c>
      <c r="B2030" s="5">
        <v>13</v>
      </c>
      <c r="C2030" s="1">
        <f>($M$3*SUMIFS(processed!F:F,processed!$A:$A,average!$L$3,processed!$C:$C,average!$A2030,processed!$E:$E,average!$B2030)+$M$4*SUMIFS(processed!F:F,processed!$A:$A,average!$L$4,processed!$C:$C,average!$A2030,processed!$E:$E,average!$B2030)+$M$5*SUMIFS(processed!F:F,processed!$A:$A,average!$L$5,processed!$C:$C,average!$A2030,processed!$E:$E,average!$B2030))/($M$3*COUNTIFS(processed!$A:$A,average!$L$3,processed!$C:$C,average!$A2030,processed!$E:$E,average!$B2030)+$M$4*COUNTIFS(processed!$A:$A,average!$L$4,processed!$C:$C,average!$A2030,processed!$E:$E,average!$B2030)+$M$5*COUNTIFS(processed!$A:$A,average!$L$5,processed!$C:$C,average!$A2030,processed!$E:$E,average!$B2030))</f>
        <v>0.9078014184397164</v>
      </c>
      <c r="D2030" s="1">
        <f>($M$3*SUMIFS(processed!G:G,processed!$A:$A,average!$L$3,processed!$C:$C,average!$A2030,processed!$E:$E,average!$B2030)+$M$4*SUMIFS(processed!G:G,processed!$A:$A,average!$L$4,processed!$C:$C,average!$A2030,processed!$E:$E,average!$B2030)+$M$5*SUMIFS(processed!G:G,processed!$A:$A,average!$L$5,processed!$C:$C,average!$A2030,processed!$E:$E,average!$B2030))/($M$3*COUNTIFS(processed!$A:$A,average!$L$3,processed!$C:$C,average!$A2030,processed!$E:$E,average!$B2030)+$M$4*COUNTIFS(processed!$A:$A,average!$L$4,processed!$C:$C,average!$A2030,processed!$E:$E,average!$B2030)+$M$5*COUNTIFS(processed!$A:$A,average!$L$5,processed!$C:$C,average!$A2030,processed!$E:$E,average!$B2030))</f>
        <v>14.113475177304965</v>
      </c>
      <c r="E2030" s="1">
        <f>($M$3*SUMIFS(processed!H:H,processed!$A:$A,average!$L$3,processed!$C:$C,average!$A2030,processed!$E:$E,average!$B2030)+$M$4*SUMIFS(processed!H:H,processed!$A:$A,average!$L$4,processed!$C:$C,average!$A2030,processed!$E:$E,average!$B2030)+$M$5*SUMIFS(processed!H:H,processed!$A:$A,average!$L$5,processed!$C:$C,average!$A2030,processed!$E:$E,average!$B2030))/($M$3*COUNTIFS(processed!$A:$A,average!$L$3,processed!$C:$C,average!$A2030,processed!$E:$E,average!$B2030)+$M$4*COUNTIFS(processed!$A:$A,average!$L$4,processed!$C:$C,average!$A2030,processed!$E:$E,average!$B2030)+$M$5*COUNTIFS(processed!$A:$A,average!$L$5,processed!$C:$C,average!$A2030,processed!$E:$E,average!$B2030))</f>
        <v>14.859941695828631</v>
      </c>
      <c r="F2030" s="1">
        <f>($M$3*SUMIFS(processed!I:I,processed!$A:$A,average!$L$3,processed!$C:$C,average!$A2030,processed!$E:$E,average!$B2030)+$M$4*SUMIFS(processed!I:I,processed!$A:$A,average!$L$4,processed!$C:$C,average!$A2030,processed!$E:$E,average!$B2030)+$M$5*SUMIFS(processed!I:I,processed!$A:$A,average!$L$5,processed!$C:$C,average!$A2030,processed!$E:$E,average!$B2030))/($M$3*COUNTIFS(processed!$A:$A,average!$L$3,processed!$C:$C,average!$A2030,processed!$E:$E,average!$B2030)+$M$4*COUNTIFS(processed!$A:$A,average!$L$4,processed!$C:$C,average!$A2030,processed!$E:$E,average!$B2030)+$M$5*COUNTIFS(processed!$A:$A,average!$L$5,processed!$C:$C,average!$A2030,processed!$E:$E,average!$B2030))</f>
        <v>8.0143071635632381</v>
      </c>
      <c r="G2030" s="1">
        <f>($M$3*SUMIFS(processed!J:J,processed!$A:$A,average!$L$3,processed!$C:$C,average!$A2030,processed!$E:$E,average!$B2030)+$M$4*SUMIFS(processed!J:J,processed!$A:$A,average!$L$4,processed!$C:$C,average!$A2030,processed!$E:$E,average!$B2030)+$M$5*SUMIFS(processed!J:J,processed!$A:$A,average!$L$5,processed!$C:$C,average!$A2030,processed!$E:$E,average!$B2030))/($M$3*COUNTIFS(processed!$A:$A,average!$L$3,processed!$C:$C,average!$A2030,processed!$E:$E,average!$B2030)+$M$4*COUNTIFS(processed!$A:$A,average!$L$4,processed!$C:$C,average!$A2030,processed!$E:$E,average!$B2030)+$M$5*COUNTIFS(processed!$A:$A,average!$L$5,processed!$C:$C,average!$A2030,processed!$E:$E,average!$B2030))</f>
        <v>63.678913109062371</v>
      </c>
      <c r="H2030" s="1">
        <f>($M$3*SUMIFS(processed!K:K,processed!$A:$A,average!$L$3,processed!$C:$C,average!$A2030,processed!$E:$E,average!$B2030)+$M$4*SUMIFS(processed!K:K,processed!$A:$A,average!$L$4,processed!$C:$C,average!$A2030,processed!$E:$E,average!$B2030)+$M$5*SUMIFS(processed!K:K,processed!$A:$A,average!$L$5,processed!$C:$C,average!$A2030,processed!$E:$E,average!$B2030))/($M$3*COUNTIFS(processed!$A:$A,average!$L$3,processed!$C:$C,average!$A2030,processed!$E:$E,average!$B2030)+$M$4*COUNTIFS(processed!$A:$A,average!$L$4,processed!$C:$C,average!$A2030,processed!$E:$E,average!$B2030)+$M$5*COUNTIFS(processed!$A:$A,average!$L$5,processed!$C:$C,average!$A2030,processed!$E:$E,average!$B2030))</f>
        <v>8.6737588652482263</v>
      </c>
      <c r="I2030" s="1">
        <f>($M$3*SUMIFS(processed!L:L,processed!$A:$A,average!$L$3,processed!$C:$C,average!$A2030,processed!$E:$E,average!$B2030)+$M$4*SUMIFS(processed!L:L,processed!$A:$A,average!$L$4,processed!$C:$C,average!$A2030,processed!$E:$E,average!$B2030)+$M$5*SUMIFS(processed!L:L,processed!$A:$A,average!$L$5,processed!$C:$C,average!$A2030,processed!$E:$E,average!$B2030))/($M$3*COUNTIFS(processed!$A:$A,average!$L$3,processed!$C:$C,average!$A2030,processed!$E:$E,average!$B2030)+$M$4*COUNTIFS(processed!$A:$A,average!$L$4,processed!$C:$C,average!$A2030,processed!$E:$E,average!$B2030)+$M$5*COUNTIFS(processed!$A:$A,average!$L$5,processed!$C:$C,average!$A2030,processed!$E:$E,average!$B2030))</f>
        <v>30.115248226950357</v>
      </c>
      <c r="J2030" s="1">
        <f>($M$3*SUMIFS(processed!M:M,processed!$A:$A,average!$L$3,processed!$C:$C,average!$A2030,processed!$E:$E,average!$B2030)+$M$4*SUMIFS(processed!M:M,processed!$A:$A,average!$L$4,processed!$C:$C,average!$A2030,processed!$E:$E,average!$B2030)+$M$5*SUMIFS(processed!M:M,processed!$A:$A,average!$L$5,processed!$C:$C,average!$A2030,processed!$E:$E,average!$B2030))/($M$3*COUNTIFS(processed!$A:$A,average!$L$3,processed!$C:$C,average!$A2030,processed!$E:$E,average!$B2030)+$M$4*COUNTIFS(processed!$A:$A,average!$L$4,processed!$C:$C,average!$A2030,processed!$E:$E,average!$B2030)+$M$5*COUNTIFS(processed!$A:$A,average!$L$5,processed!$C:$C,average!$A2030,processed!$E:$E,average!$B2030))</f>
        <v>30.134255319148938</v>
      </c>
    </row>
    <row r="2031" spans="1:10" x14ac:dyDescent="0.3">
      <c r="A2031" s="4">
        <f t="shared" si="31"/>
        <v>39887</v>
      </c>
      <c r="B2031" s="5">
        <v>14</v>
      </c>
      <c r="C2031" s="1">
        <f>($M$3*SUMIFS(processed!F:F,processed!$A:$A,average!$L$3,processed!$C:$C,average!$A2031,processed!$E:$E,average!$B2031)+$M$4*SUMIFS(processed!F:F,processed!$A:$A,average!$L$4,processed!$C:$C,average!$A2031,processed!$E:$E,average!$B2031)+$M$5*SUMIFS(processed!F:F,processed!$A:$A,average!$L$5,processed!$C:$C,average!$A2031,processed!$E:$E,average!$B2031))/($M$3*COUNTIFS(processed!$A:$A,average!$L$3,processed!$C:$C,average!$A2031,processed!$E:$E,average!$B2031)+$M$4*COUNTIFS(processed!$A:$A,average!$L$4,processed!$C:$C,average!$A2031,processed!$E:$E,average!$B2031)+$M$5*COUNTIFS(processed!$A:$A,average!$L$5,processed!$C:$C,average!$A2031,processed!$E:$E,average!$B2031))</f>
        <v>0.94858156028368801</v>
      </c>
      <c r="D2031" s="1">
        <f>($M$3*SUMIFS(processed!G:G,processed!$A:$A,average!$L$3,processed!$C:$C,average!$A2031,processed!$E:$E,average!$B2031)+$M$4*SUMIFS(processed!G:G,processed!$A:$A,average!$L$4,processed!$C:$C,average!$A2031,processed!$E:$E,average!$B2031)+$M$5*SUMIFS(processed!G:G,processed!$A:$A,average!$L$5,processed!$C:$C,average!$A2031,processed!$E:$E,average!$B2031))/($M$3*COUNTIFS(processed!$A:$A,average!$L$3,processed!$C:$C,average!$A2031,processed!$E:$E,average!$B2031)+$M$4*COUNTIFS(processed!$A:$A,average!$L$4,processed!$C:$C,average!$A2031,processed!$E:$E,average!$B2031)+$M$5*COUNTIFS(processed!$A:$A,average!$L$5,processed!$C:$C,average!$A2031,processed!$E:$E,average!$B2031))</f>
        <v>12.056737588652483</v>
      </c>
      <c r="E2031" s="1">
        <f>($M$3*SUMIFS(processed!H:H,processed!$A:$A,average!$L$3,processed!$C:$C,average!$A2031,processed!$E:$E,average!$B2031)+$M$4*SUMIFS(processed!H:H,processed!$A:$A,average!$L$4,processed!$C:$C,average!$A2031,processed!$E:$E,average!$B2031)+$M$5*SUMIFS(processed!H:H,processed!$A:$A,average!$L$5,processed!$C:$C,average!$A2031,processed!$E:$E,average!$B2031))/($M$3*COUNTIFS(processed!$A:$A,average!$L$3,processed!$C:$C,average!$A2031,processed!$E:$E,average!$B2031)+$M$4*COUNTIFS(processed!$A:$A,average!$L$4,processed!$C:$C,average!$A2031,processed!$E:$E,average!$B2031)+$M$5*COUNTIFS(processed!$A:$A,average!$L$5,processed!$C:$C,average!$A2031,processed!$E:$E,average!$B2031))</f>
        <v>14.454267936963383</v>
      </c>
      <c r="F2031" s="1">
        <f>($M$3*SUMIFS(processed!I:I,processed!$A:$A,average!$L$3,processed!$C:$C,average!$A2031,processed!$E:$E,average!$B2031)+$M$4*SUMIFS(processed!I:I,processed!$A:$A,average!$L$4,processed!$C:$C,average!$A2031,processed!$E:$E,average!$B2031)+$M$5*SUMIFS(processed!I:I,processed!$A:$A,average!$L$5,processed!$C:$C,average!$A2031,processed!$E:$E,average!$B2031))/($M$3*COUNTIFS(processed!$A:$A,average!$L$3,processed!$C:$C,average!$A2031,processed!$E:$E,average!$B2031)+$M$4*COUNTIFS(processed!$A:$A,average!$L$4,processed!$C:$C,average!$A2031,processed!$E:$E,average!$B2031)+$M$5*COUNTIFS(processed!$A:$A,average!$L$5,processed!$C:$C,average!$A2031,processed!$E:$E,average!$B2031))</f>
        <v>8.1987043266838064</v>
      </c>
      <c r="G2031" s="1">
        <f>($M$3*SUMIFS(processed!J:J,processed!$A:$A,average!$L$3,processed!$C:$C,average!$A2031,processed!$E:$E,average!$B2031)+$M$4*SUMIFS(processed!J:J,processed!$A:$A,average!$L$4,processed!$C:$C,average!$A2031,processed!$E:$E,average!$B2031)+$M$5*SUMIFS(processed!J:J,processed!$A:$A,average!$L$5,processed!$C:$C,average!$A2031,processed!$E:$E,average!$B2031))/($M$3*COUNTIFS(processed!$A:$A,average!$L$3,processed!$C:$C,average!$A2031,processed!$E:$E,average!$B2031)+$M$4*COUNTIFS(processed!$A:$A,average!$L$4,processed!$C:$C,average!$A2031,processed!$E:$E,average!$B2031)+$M$5*COUNTIFS(processed!$A:$A,average!$L$5,processed!$C:$C,average!$A2031,processed!$E:$E,average!$B2031))</f>
        <v>65.891679066509184</v>
      </c>
      <c r="H2031" s="1">
        <f>($M$3*SUMIFS(processed!K:K,processed!$A:$A,average!$L$3,processed!$C:$C,average!$A2031,processed!$E:$E,average!$B2031)+$M$4*SUMIFS(processed!K:K,processed!$A:$A,average!$L$4,processed!$C:$C,average!$A2031,processed!$E:$E,average!$B2031)+$M$5*SUMIFS(processed!K:K,processed!$A:$A,average!$L$5,processed!$C:$C,average!$A2031,processed!$E:$E,average!$B2031))/($M$3*COUNTIFS(processed!$A:$A,average!$L$3,processed!$C:$C,average!$A2031,processed!$E:$E,average!$B2031)+$M$4*COUNTIFS(processed!$A:$A,average!$L$4,processed!$C:$C,average!$A2031,processed!$E:$E,average!$B2031)+$M$5*COUNTIFS(processed!$A:$A,average!$L$5,processed!$C:$C,average!$A2031,processed!$E:$E,average!$B2031))</f>
        <v>11.539007092198581</v>
      </c>
      <c r="I2031" s="1">
        <f>($M$3*SUMIFS(processed!L:L,processed!$A:$A,average!$L$3,processed!$C:$C,average!$A2031,processed!$E:$E,average!$B2031)+$M$4*SUMIFS(processed!L:L,processed!$A:$A,average!$L$4,processed!$C:$C,average!$A2031,processed!$E:$E,average!$B2031)+$M$5*SUMIFS(processed!L:L,processed!$A:$A,average!$L$5,processed!$C:$C,average!$A2031,processed!$E:$E,average!$B2031))/($M$3*COUNTIFS(processed!$A:$A,average!$L$3,processed!$C:$C,average!$A2031,processed!$E:$E,average!$B2031)+$M$4*COUNTIFS(processed!$A:$A,average!$L$4,processed!$C:$C,average!$A2031,processed!$E:$E,average!$B2031)+$M$5*COUNTIFS(processed!$A:$A,average!$L$5,processed!$C:$C,average!$A2031,processed!$E:$E,average!$B2031))</f>
        <v>30.110567375886525</v>
      </c>
      <c r="J2031" s="1">
        <f>($M$3*SUMIFS(processed!M:M,processed!$A:$A,average!$L$3,processed!$C:$C,average!$A2031,processed!$E:$E,average!$B2031)+$M$4*SUMIFS(processed!M:M,processed!$A:$A,average!$L$4,processed!$C:$C,average!$A2031,processed!$E:$E,average!$B2031)+$M$5*SUMIFS(processed!M:M,processed!$A:$A,average!$L$5,processed!$C:$C,average!$A2031,processed!$E:$E,average!$B2031))/($M$3*COUNTIFS(processed!$A:$A,average!$L$3,processed!$C:$C,average!$A2031,processed!$E:$E,average!$B2031)+$M$4*COUNTIFS(processed!$A:$A,average!$L$4,processed!$C:$C,average!$A2031,processed!$E:$E,average!$B2031)+$M$5*COUNTIFS(processed!$A:$A,average!$L$5,processed!$C:$C,average!$A2031,processed!$E:$E,average!$B2031))</f>
        <v>30.129574468085107</v>
      </c>
    </row>
    <row r="2032" spans="1:10" x14ac:dyDescent="0.3">
      <c r="A2032" s="4">
        <f t="shared" si="31"/>
        <v>39887</v>
      </c>
      <c r="B2032" s="5">
        <v>15</v>
      </c>
      <c r="C2032" s="1">
        <f>($M$3*SUMIFS(processed!F:F,processed!$A:$A,average!$L$3,processed!$C:$C,average!$A2032,processed!$E:$E,average!$B2032)+$M$4*SUMIFS(processed!F:F,processed!$A:$A,average!$L$4,processed!$C:$C,average!$A2032,processed!$E:$E,average!$B2032)+$M$5*SUMIFS(processed!F:F,processed!$A:$A,average!$L$5,processed!$C:$C,average!$A2032,processed!$E:$E,average!$B2032))/($M$3*COUNTIFS(processed!$A:$A,average!$L$3,processed!$C:$C,average!$A2032,processed!$E:$E,average!$B2032)+$M$4*COUNTIFS(processed!$A:$A,average!$L$4,processed!$C:$C,average!$A2032,processed!$E:$E,average!$B2032)+$M$5*COUNTIFS(processed!$A:$A,average!$L$5,processed!$C:$C,average!$A2032,processed!$E:$E,average!$B2032))</f>
        <v>0.91049382716049387</v>
      </c>
      <c r="D2032" s="1">
        <f>($M$3*SUMIFS(processed!G:G,processed!$A:$A,average!$L$3,processed!$C:$C,average!$A2032,processed!$E:$E,average!$B2032)+$M$4*SUMIFS(processed!G:G,processed!$A:$A,average!$L$4,processed!$C:$C,average!$A2032,processed!$E:$E,average!$B2032)+$M$5*SUMIFS(processed!G:G,processed!$A:$A,average!$L$5,processed!$C:$C,average!$A2032,processed!$E:$E,average!$B2032))/($M$3*COUNTIFS(processed!$A:$A,average!$L$3,processed!$C:$C,average!$A2032,processed!$E:$E,average!$B2032)+$M$4*COUNTIFS(processed!$A:$A,average!$L$4,processed!$C:$C,average!$A2032,processed!$E:$E,average!$B2032)+$M$5*COUNTIFS(processed!$A:$A,average!$L$5,processed!$C:$C,average!$A2032,processed!$E:$E,average!$B2032))</f>
        <v>17.160493827160494</v>
      </c>
      <c r="E2032" s="1">
        <f>($M$3*SUMIFS(processed!H:H,processed!$A:$A,average!$L$3,processed!$C:$C,average!$A2032,processed!$E:$E,average!$B2032)+$M$4*SUMIFS(processed!H:H,processed!$A:$A,average!$L$4,processed!$C:$C,average!$A2032,processed!$E:$E,average!$B2032)+$M$5*SUMIFS(processed!H:H,processed!$A:$A,average!$L$5,processed!$C:$C,average!$A2032,processed!$E:$E,average!$B2032))/($M$3*COUNTIFS(processed!$A:$A,average!$L$3,processed!$C:$C,average!$A2032,processed!$E:$E,average!$B2032)+$M$4*COUNTIFS(processed!$A:$A,average!$L$4,processed!$C:$C,average!$A2032,processed!$E:$E,average!$B2032)+$M$5*COUNTIFS(processed!$A:$A,average!$L$5,processed!$C:$C,average!$A2032,processed!$E:$E,average!$B2032))</f>
        <v>15.077182458170828</v>
      </c>
      <c r="F2032" s="1">
        <f>($M$3*SUMIFS(processed!I:I,processed!$A:$A,average!$L$3,processed!$C:$C,average!$A2032,processed!$E:$E,average!$B2032)+$M$4*SUMIFS(processed!I:I,processed!$A:$A,average!$L$4,processed!$C:$C,average!$A2032,processed!$E:$E,average!$B2032)+$M$5*SUMIFS(processed!I:I,processed!$A:$A,average!$L$5,processed!$C:$C,average!$A2032,processed!$E:$E,average!$B2032))/($M$3*COUNTIFS(processed!$A:$A,average!$L$3,processed!$C:$C,average!$A2032,processed!$E:$E,average!$B2032)+$M$4*COUNTIFS(processed!$A:$A,average!$L$4,processed!$C:$C,average!$A2032,processed!$E:$E,average!$B2032)+$M$5*COUNTIFS(processed!$A:$A,average!$L$5,processed!$C:$C,average!$A2032,processed!$E:$E,average!$B2032))</f>
        <v>7.6051519760792186</v>
      </c>
      <c r="G2032" s="1">
        <f>($M$3*SUMIFS(processed!J:J,processed!$A:$A,average!$L$3,processed!$C:$C,average!$A2032,processed!$E:$E,average!$B2032)+$M$4*SUMIFS(processed!J:J,processed!$A:$A,average!$L$4,processed!$C:$C,average!$A2032,processed!$E:$E,average!$B2032)+$M$5*SUMIFS(processed!J:J,processed!$A:$A,average!$L$5,processed!$C:$C,average!$A2032,processed!$E:$E,average!$B2032))/($M$3*COUNTIFS(processed!$A:$A,average!$L$3,processed!$C:$C,average!$A2032,processed!$E:$E,average!$B2032)+$M$4*COUNTIFS(processed!$A:$A,average!$L$4,processed!$C:$C,average!$A2032,processed!$E:$E,average!$B2032)+$M$5*COUNTIFS(processed!$A:$A,average!$L$5,processed!$C:$C,average!$A2032,processed!$E:$E,average!$B2032))</f>
        <v>61.21884874540487</v>
      </c>
      <c r="H2032" s="1">
        <f>($M$3*SUMIFS(processed!K:K,processed!$A:$A,average!$L$3,processed!$C:$C,average!$A2032,processed!$E:$E,average!$B2032)+$M$4*SUMIFS(processed!K:K,processed!$A:$A,average!$L$4,processed!$C:$C,average!$A2032,processed!$E:$E,average!$B2032)+$M$5*SUMIFS(processed!K:K,processed!$A:$A,average!$L$5,processed!$C:$C,average!$A2032,processed!$E:$E,average!$B2032))/($M$3*COUNTIFS(processed!$A:$A,average!$L$3,processed!$C:$C,average!$A2032,processed!$E:$E,average!$B2032)+$M$4*COUNTIFS(processed!$A:$A,average!$L$4,processed!$C:$C,average!$A2032,processed!$E:$E,average!$B2032)+$M$5*COUNTIFS(processed!$A:$A,average!$L$5,processed!$C:$C,average!$A2032,processed!$E:$E,average!$B2032))</f>
        <v>6.9382716049382722</v>
      </c>
      <c r="I2032" s="1">
        <f>($M$3*SUMIFS(processed!L:L,processed!$A:$A,average!$L$3,processed!$C:$C,average!$A2032,processed!$E:$E,average!$B2032)+$M$4*SUMIFS(processed!L:L,processed!$A:$A,average!$L$4,processed!$C:$C,average!$A2032,processed!$E:$E,average!$B2032)+$M$5*SUMIFS(processed!L:L,processed!$A:$A,average!$L$5,processed!$C:$C,average!$A2032,processed!$E:$E,average!$B2032))/($M$3*COUNTIFS(processed!$A:$A,average!$L$3,processed!$C:$C,average!$A2032,processed!$E:$E,average!$B2032)+$M$4*COUNTIFS(processed!$A:$A,average!$L$4,processed!$C:$C,average!$A2032,processed!$E:$E,average!$B2032)+$M$5*COUNTIFS(processed!$A:$A,average!$L$5,processed!$C:$C,average!$A2032,processed!$E:$E,average!$B2032))</f>
        <v>30.084320987654323</v>
      </c>
      <c r="J2032" s="1">
        <f>($M$3*SUMIFS(processed!M:M,processed!$A:$A,average!$L$3,processed!$C:$C,average!$A2032,processed!$E:$E,average!$B2032)+$M$4*SUMIFS(processed!M:M,processed!$A:$A,average!$L$4,processed!$C:$C,average!$A2032,processed!$E:$E,average!$B2032)+$M$5*SUMIFS(processed!M:M,processed!$A:$A,average!$L$5,processed!$C:$C,average!$A2032,processed!$E:$E,average!$B2032))/($M$3*COUNTIFS(processed!$A:$A,average!$L$3,processed!$C:$C,average!$A2032,processed!$E:$E,average!$B2032)+$M$4*COUNTIFS(processed!$A:$A,average!$L$4,processed!$C:$C,average!$A2032,processed!$E:$E,average!$B2032)+$M$5*COUNTIFS(processed!$A:$A,average!$L$5,processed!$C:$C,average!$A2032,processed!$E:$E,average!$B2032))</f>
        <v>30.110000000000003</v>
      </c>
    </row>
    <row r="2033" spans="1:10" x14ac:dyDescent="0.3">
      <c r="A2033" s="4">
        <f t="shared" si="31"/>
        <v>39887</v>
      </c>
      <c r="B2033" s="5">
        <v>16</v>
      </c>
      <c r="C2033" s="1">
        <f>($M$3*SUMIFS(processed!F:F,processed!$A:$A,average!$L$3,processed!$C:$C,average!$A2033,processed!$E:$E,average!$B2033)+$M$4*SUMIFS(processed!F:F,processed!$A:$A,average!$L$4,processed!$C:$C,average!$A2033,processed!$E:$E,average!$B2033)+$M$5*SUMIFS(processed!F:F,processed!$A:$A,average!$L$5,processed!$C:$C,average!$A2033,processed!$E:$E,average!$B2033))/($M$3*COUNTIFS(processed!$A:$A,average!$L$3,processed!$C:$C,average!$A2033,processed!$E:$E,average!$B2033)+$M$4*COUNTIFS(processed!$A:$A,average!$L$4,processed!$C:$C,average!$A2033,processed!$E:$E,average!$B2033)+$M$5*COUNTIFS(processed!$A:$A,average!$L$5,processed!$C:$C,average!$A2033,processed!$E:$E,average!$B2033))</f>
        <v>0.85638297872340419</v>
      </c>
      <c r="D2033" s="1">
        <f>($M$3*SUMIFS(processed!G:G,processed!$A:$A,average!$L$3,processed!$C:$C,average!$A2033,processed!$E:$E,average!$B2033)+$M$4*SUMIFS(processed!G:G,processed!$A:$A,average!$L$4,processed!$C:$C,average!$A2033,processed!$E:$E,average!$B2033)+$M$5*SUMIFS(processed!G:G,processed!$A:$A,average!$L$5,processed!$C:$C,average!$A2033,processed!$E:$E,average!$B2033))/($M$3*COUNTIFS(processed!$A:$A,average!$L$3,processed!$C:$C,average!$A2033,processed!$E:$E,average!$B2033)+$M$4*COUNTIFS(processed!$A:$A,average!$L$4,processed!$C:$C,average!$A2033,processed!$E:$E,average!$B2033)+$M$5*COUNTIFS(processed!$A:$A,average!$L$5,processed!$C:$C,average!$A2033,processed!$E:$E,average!$B2033))</f>
        <v>12.056737588652483</v>
      </c>
      <c r="E2033" s="1">
        <f>($M$3*SUMIFS(processed!H:H,processed!$A:$A,average!$L$3,processed!$C:$C,average!$A2033,processed!$E:$E,average!$B2033)+$M$4*SUMIFS(processed!H:H,processed!$A:$A,average!$L$4,processed!$C:$C,average!$A2033,processed!$E:$E,average!$B2033)+$M$5*SUMIFS(processed!H:H,processed!$A:$A,average!$L$5,processed!$C:$C,average!$A2033,processed!$E:$E,average!$B2033))/($M$3*COUNTIFS(processed!$A:$A,average!$L$3,processed!$C:$C,average!$A2033,processed!$E:$E,average!$B2033)+$M$4*COUNTIFS(processed!$A:$A,average!$L$4,processed!$C:$C,average!$A2033,processed!$E:$E,average!$B2033)+$M$5*COUNTIFS(processed!$A:$A,average!$L$5,processed!$C:$C,average!$A2033,processed!$E:$E,average!$B2033))</f>
        <v>14.434409780935015</v>
      </c>
      <c r="F2033" s="1">
        <f>($M$3*SUMIFS(processed!I:I,processed!$A:$A,average!$L$3,processed!$C:$C,average!$A2033,processed!$E:$E,average!$B2033)+$M$4*SUMIFS(processed!I:I,processed!$A:$A,average!$L$4,processed!$C:$C,average!$A2033,processed!$E:$E,average!$B2033)+$M$5*SUMIFS(processed!I:I,processed!$A:$A,average!$L$5,processed!$C:$C,average!$A2033,processed!$E:$E,average!$B2033))/($M$3*COUNTIFS(processed!$A:$A,average!$L$3,processed!$C:$C,average!$A2033,processed!$E:$E,average!$B2033)+$M$4*COUNTIFS(processed!$A:$A,average!$L$4,processed!$C:$C,average!$A2033,processed!$E:$E,average!$B2033)+$M$5*COUNTIFS(processed!$A:$A,average!$L$5,processed!$C:$C,average!$A2033,processed!$E:$E,average!$B2033))</f>
        <v>8.4199809224284863</v>
      </c>
      <c r="G2033" s="1">
        <f>($M$3*SUMIFS(processed!J:J,processed!$A:$A,average!$L$3,processed!$C:$C,average!$A2033,processed!$E:$E,average!$B2033)+$M$4*SUMIFS(processed!J:J,processed!$A:$A,average!$L$4,processed!$C:$C,average!$A2033,processed!$E:$E,average!$B2033)+$M$5*SUMIFS(processed!J:J,processed!$A:$A,average!$L$5,processed!$C:$C,average!$A2033,processed!$E:$E,average!$B2033))/($M$3*COUNTIFS(processed!$A:$A,average!$L$3,processed!$C:$C,average!$A2033,processed!$E:$E,average!$B2033)+$M$4*COUNTIFS(processed!$A:$A,average!$L$4,processed!$C:$C,average!$A2033,processed!$E:$E,average!$B2033)+$M$5*COUNTIFS(processed!$A:$A,average!$L$5,processed!$C:$C,average!$A2033,processed!$E:$E,average!$B2033))</f>
        <v>67.281749988494994</v>
      </c>
      <c r="H2033" s="1">
        <f>($M$3*SUMIFS(processed!K:K,processed!$A:$A,average!$L$3,processed!$C:$C,average!$A2033,processed!$E:$E,average!$B2033)+$M$4*SUMIFS(processed!K:K,processed!$A:$A,average!$L$4,processed!$C:$C,average!$A2033,processed!$E:$E,average!$B2033)+$M$5*SUMIFS(processed!K:K,processed!$A:$A,average!$L$5,processed!$C:$C,average!$A2033,processed!$E:$E,average!$B2033))/($M$3*COUNTIFS(processed!$A:$A,average!$L$3,processed!$C:$C,average!$A2033,processed!$E:$E,average!$B2033)+$M$4*COUNTIFS(processed!$A:$A,average!$L$4,processed!$C:$C,average!$A2033,processed!$E:$E,average!$B2033)+$M$5*COUNTIFS(processed!$A:$A,average!$L$5,processed!$C:$C,average!$A2033,processed!$E:$E,average!$B2033))</f>
        <v>8.24822695035461</v>
      </c>
      <c r="I2033" s="1">
        <f>($M$3*SUMIFS(processed!L:L,processed!$A:$A,average!$L$3,processed!$C:$C,average!$A2033,processed!$E:$E,average!$B2033)+$M$4*SUMIFS(processed!L:L,processed!$A:$A,average!$L$4,processed!$C:$C,average!$A2033,processed!$E:$E,average!$B2033)+$M$5*SUMIFS(processed!L:L,processed!$A:$A,average!$L$5,processed!$C:$C,average!$A2033,processed!$E:$E,average!$B2033))/($M$3*COUNTIFS(processed!$A:$A,average!$L$3,processed!$C:$C,average!$A2033,processed!$E:$E,average!$B2033)+$M$4*COUNTIFS(processed!$A:$A,average!$L$4,processed!$C:$C,average!$A2033,processed!$E:$E,average!$B2033)+$M$5*COUNTIFS(processed!$A:$A,average!$L$5,processed!$C:$C,average!$A2033,processed!$E:$E,average!$B2033))</f>
        <v>30.113191489361704</v>
      </c>
      <c r="J2033" s="1">
        <f>($M$3*SUMIFS(processed!M:M,processed!$A:$A,average!$L$3,processed!$C:$C,average!$A2033,processed!$E:$E,average!$B2033)+$M$4*SUMIFS(processed!M:M,processed!$A:$A,average!$L$4,processed!$C:$C,average!$A2033,processed!$E:$E,average!$B2033)+$M$5*SUMIFS(processed!M:M,processed!$A:$A,average!$L$5,processed!$C:$C,average!$A2033,processed!$E:$E,average!$B2033))/($M$3*COUNTIFS(processed!$A:$A,average!$L$3,processed!$C:$C,average!$A2033,processed!$E:$E,average!$B2033)+$M$4*COUNTIFS(processed!$A:$A,average!$L$4,processed!$C:$C,average!$A2033,processed!$E:$E,average!$B2033)+$M$5*COUNTIFS(processed!$A:$A,average!$L$5,processed!$C:$C,average!$A2033,processed!$E:$E,average!$B2033))</f>
        <v>30.128510638297875</v>
      </c>
    </row>
    <row r="2034" spans="1:10" x14ac:dyDescent="0.3">
      <c r="A2034" s="4">
        <f t="shared" si="31"/>
        <v>39887</v>
      </c>
      <c r="B2034" s="5">
        <v>17</v>
      </c>
      <c r="C2034" s="1">
        <f>($M$3*SUMIFS(processed!F:F,processed!$A:$A,average!$L$3,processed!$C:$C,average!$A2034,processed!$E:$E,average!$B2034)+$M$4*SUMIFS(processed!F:F,processed!$A:$A,average!$L$4,processed!$C:$C,average!$A2034,processed!$E:$E,average!$B2034)+$M$5*SUMIFS(processed!F:F,processed!$A:$A,average!$L$5,processed!$C:$C,average!$A2034,processed!$E:$E,average!$B2034))/($M$3*COUNTIFS(processed!$A:$A,average!$L$3,processed!$C:$C,average!$A2034,processed!$E:$E,average!$B2034)+$M$4*COUNTIFS(processed!$A:$A,average!$L$4,processed!$C:$C,average!$A2034,processed!$E:$E,average!$B2034)+$M$5*COUNTIFS(processed!$A:$A,average!$L$5,processed!$C:$C,average!$A2034,processed!$E:$E,average!$B2034))</f>
        <v>0.84219858156028371</v>
      </c>
      <c r="D2034" s="1">
        <f>($M$3*SUMIFS(processed!G:G,processed!$A:$A,average!$L$3,processed!$C:$C,average!$A2034,processed!$E:$E,average!$B2034)+$M$4*SUMIFS(processed!G:G,processed!$A:$A,average!$L$4,processed!$C:$C,average!$A2034,processed!$E:$E,average!$B2034)+$M$5*SUMIFS(processed!G:G,processed!$A:$A,average!$L$5,processed!$C:$C,average!$A2034,processed!$E:$E,average!$B2034))/($M$3*COUNTIFS(processed!$A:$A,average!$L$3,processed!$C:$C,average!$A2034,processed!$E:$E,average!$B2034)+$M$4*COUNTIFS(processed!$A:$A,average!$L$4,processed!$C:$C,average!$A2034,processed!$E:$E,average!$B2034)+$M$5*COUNTIFS(processed!$A:$A,average!$L$5,processed!$C:$C,average!$A2034,processed!$E:$E,average!$B2034))</f>
        <v>12.056737588652483</v>
      </c>
      <c r="E2034" s="1">
        <f>($M$3*SUMIFS(processed!H:H,processed!$A:$A,average!$L$3,processed!$C:$C,average!$A2034,processed!$E:$E,average!$B2034)+$M$4*SUMIFS(processed!H:H,processed!$A:$A,average!$L$4,processed!$C:$C,average!$A2034,processed!$E:$E,average!$B2034)+$M$5*SUMIFS(processed!H:H,processed!$A:$A,average!$L$5,processed!$C:$C,average!$A2034,processed!$E:$E,average!$B2034))/($M$3*COUNTIFS(processed!$A:$A,average!$L$3,processed!$C:$C,average!$A2034,processed!$E:$E,average!$B2034)+$M$4*COUNTIFS(processed!$A:$A,average!$L$4,processed!$C:$C,average!$A2034,processed!$E:$E,average!$B2034)+$M$5*COUNTIFS(processed!$A:$A,average!$L$5,processed!$C:$C,average!$A2034,processed!$E:$E,average!$B2034))</f>
        <v>14.213133185190335</v>
      </c>
      <c r="F2034" s="1">
        <f>($M$3*SUMIFS(processed!I:I,processed!$A:$A,average!$L$3,processed!$C:$C,average!$A2034,processed!$E:$E,average!$B2034)+$M$4*SUMIFS(processed!I:I,processed!$A:$A,average!$L$4,processed!$C:$C,average!$A2034,processed!$E:$E,average!$B2034)+$M$5*SUMIFS(processed!I:I,processed!$A:$A,average!$L$5,processed!$C:$C,average!$A2034,processed!$E:$E,average!$B2034))/($M$3*COUNTIFS(processed!$A:$A,average!$L$3,processed!$C:$C,average!$A2034,processed!$E:$E,average!$B2034)+$M$4*COUNTIFS(processed!$A:$A,average!$L$4,processed!$C:$C,average!$A2034,processed!$E:$E,average!$B2034)+$M$5*COUNTIFS(processed!$A:$A,average!$L$5,processed!$C:$C,average!$A2034,processed!$E:$E,average!$B2034))</f>
        <v>8.1987043266838064</v>
      </c>
      <c r="G2034" s="1">
        <f>($M$3*SUMIFS(processed!J:J,processed!$A:$A,average!$L$3,processed!$C:$C,average!$A2034,processed!$E:$E,average!$B2034)+$M$4*SUMIFS(processed!J:J,processed!$A:$A,average!$L$4,processed!$C:$C,average!$A2034,processed!$E:$E,average!$B2034)+$M$5*SUMIFS(processed!J:J,processed!$A:$A,average!$L$5,processed!$C:$C,average!$A2034,processed!$E:$E,average!$B2034))/($M$3*COUNTIFS(processed!$A:$A,average!$L$3,processed!$C:$C,average!$A2034,processed!$E:$E,average!$B2034)+$M$4*COUNTIFS(processed!$A:$A,average!$L$4,processed!$C:$C,average!$A2034,processed!$E:$E,average!$B2034)+$M$5*COUNTIFS(processed!$A:$A,average!$L$5,processed!$C:$C,average!$A2034,processed!$E:$E,average!$B2034))</f>
        <v>67.281749988494994</v>
      </c>
      <c r="H2034" s="1">
        <f>($M$3*SUMIFS(processed!K:K,processed!$A:$A,average!$L$3,processed!$C:$C,average!$A2034,processed!$E:$E,average!$B2034)+$M$4*SUMIFS(processed!K:K,processed!$A:$A,average!$L$4,processed!$C:$C,average!$A2034,processed!$E:$E,average!$B2034)+$M$5*SUMIFS(processed!K:K,processed!$A:$A,average!$L$5,processed!$C:$C,average!$A2034,processed!$E:$E,average!$B2034))/($M$3*COUNTIFS(processed!$A:$A,average!$L$3,processed!$C:$C,average!$A2034,processed!$E:$E,average!$B2034)+$M$4*COUNTIFS(processed!$A:$A,average!$L$4,processed!$C:$C,average!$A2034,processed!$E:$E,average!$B2034)+$M$5*COUNTIFS(processed!$A:$A,average!$L$5,processed!$C:$C,average!$A2034,processed!$E:$E,average!$B2034))</f>
        <v>9.8085106382978733</v>
      </c>
      <c r="I2034" s="1">
        <f>($M$3*SUMIFS(processed!L:L,processed!$A:$A,average!$L$3,processed!$C:$C,average!$A2034,processed!$E:$E,average!$B2034)+$M$4*SUMIFS(processed!L:L,processed!$A:$A,average!$L$4,processed!$C:$C,average!$A2034,processed!$E:$E,average!$B2034)+$M$5*SUMIFS(processed!L:L,processed!$A:$A,average!$L$5,processed!$C:$C,average!$A2034,processed!$E:$E,average!$B2034))/($M$3*COUNTIFS(processed!$A:$A,average!$L$3,processed!$C:$C,average!$A2034,processed!$E:$E,average!$B2034)+$M$4*COUNTIFS(processed!$A:$A,average!$L$4,processed!$C:$C,average!$A2034,processed!$E:$E,average!$B2034)+$M$5*COUNTIFS(processed!$A:$A,average!$L$5,processed!$C:$C,average!$A2034,processed!$E:$E,average!$B2034))</f>
        <v>30.115248226950357</v>
      </c>
      <c r="J2034" s="1">
        <f>($M$3*SUMIFS(processed!M:M,processed!$A:$A,average!$L$3,processed!$C:$C,average!$A2034,processed!$E:$E,average!$B2034)+$M$4*SUMIFS(processed!M:M,processed!$A:$A,average!$L$4,processed!$C:$C,average!$A2034,processed!$E:$E,average!$B2034)+$M$5*SUMIFS(processed!M:M,processed!$A:$A,average!$L$5,processed!$C:$C,average!$A2034,processed!$E:$E,average!$B2034))/($M$3*COUNTIFS(processed!$A:$A,average!$L$3,processed!$C:$C,average!$A2034,processed!$E:$E,average!$B2034)+$M$4*COUNTIFS(processed!$A:$A,average!$L$4,processed!$C:$C,average!$A2034,processed!$E:$E,average!$B2034)+$M$5*COUNTIFS(processed!$A:$A,average!$L$5,processed!$C:$C,average!$A2034,processed!$E:$E,average!$B2034))</f>
        <v>30.134255319148938</v>
      </c>
    </row>
    <row r="2035" spans="1:10" x14ac:dyDescent="0.3">
      <c r="A2035" s="4">
        <f t="shared" si="31"/>
        <v>39887</v>
      </c>
      <c r="B2035" s="5">
        <v>18</v>
      </c>
      <c r="C2035" s="1">
        <f>($M$3*SUMIFS(processed!F:F,processed!$A:$A,average!$L$3,processed!$C:$C,average!$A2035,processed!$E:$E,average!$B2035)+$M$4*SUMIFS(processed!F:F,processed!$A:$A,average!$L$4,processed!$C:$C,average!$A2035,processed!$E:$E,average!$B2035)+$M$5*SUMIFS(processed!F:F,processed!$A:$A,average!$L$5,processed!$C:$C,average!$A2035,processed!$E:$E,average!$B2035))/($M$3*COUNTIFS(processed!$A:$A,average!$L$3,processed!$C:$C,average!$A2035,processed!$E:$E,average!$B2035)+$M$4*COUNTIFS(processed!$A:$A,average!$L$4,processed!$C:$C,average!$A2035,processed!$E:$E,average!$B2035)+$M$5*COUNTIFS(processed!$A:$A,average!$L$5,processed!$C:$C,average!$A2035,processed!$E:$E,average!$B2035))</f>
        <v>0.75000000000000011</v>
      </c>
      <c r="D2035" s="1">
        <f>($M$3*SUMIFS(processed!G:G,processed!$A:$A,average!$L$3,processed!$C:$C,average!$A2035,processed!$E:$E,average!$B2035)+$M$4*SUMIFS(processed!G:G,processed!$A:$A,average!$L$4,processed!$C:$C,average!$A2035,processed!$E:$E,average!$B2035)+$M$5*SUMIFS(processed!G:G,processed!$A:$A,average!$L$5,processed!$C:$C,average!$A2035,processed!$E:$E,average!$B2035))/($M$3*COUNTIFS(processed!$A:$A,average!$L$3,processed!$C:$C,average!$A2035,processed!$E:$E,average!$B2035)+$M$4*COUNTIFS(processed!$A:$A,average!$L$4,processed!$C:$C,average!$A2035,processed!$E:$E,average!$B2035)+$M$5*COUNTIFS(processed!$A:$A,average!$L$5,processed!$C:$C,average!$A2035,processed!$E:$E,average!$B2035))</f>
        <v>10</v>
      </c>
      <c r="E2035" s="1">
        <f>($M$3*SUMIFS(processed!H:H,processed!$A:$A,average!$L$3,processed!$C:$C,average!$A2035,processed!$E:$E,average!$B2035)+$M$4*SUMIFS(processed!H:H,processed!$A:$A,average!$L$4,processed!$C:$C,average!$A2035,processed!$E:$E,average!$B2035)+$M$5*SUMIFS(processed!H:H,processed!$A:$A,average!$L$5,processed!$C:$C,average!$A2035,processed!$E:$E,average!$B2035))/($M$3*COUNTIFS(processed!$A:$A,average!$L$3,processed!$C:$C,average!$A2035,processed!$E:$E,average!$B2035)+$M$4*COUNTIFS(processed!$A:$A,average!$L$4,processed!$C:$C,average!$A2035,processed!$E:$E,average!$B2035)+$M$5*COUNTIFS(processed!$A:$A,average!$L$5,processed!$C:$C,average!$A2035,processed!$E:$E,average!$B2035))</f>
        <v>13.928571428571429</v>
      </c>
      <c r="F2035" s="1">
        <f>($M$3*SUMIFS(processed!I:I,processed!$A:$A,average!$L$3,processed!$C:$C,average!$A2035,processed!$E:$E,average!$B2035)+$M$4*SUMIFS(processed!I:I,processed!$A:$A,average!$L$4,processed!$C:$C,average!$A2035,processed!$E:$E,average!$B2035)+$M$5*SUMIFS(processed!I:I,processed!$A:$A,average!$L$5,processed!$C:$C,average!$A2035,processed!$E:$E,average!$B2035))/($M$3*COUNTIFS(processed!$A:$A,average!$L$3,processed!$C:$C,average!$A2035,processed!$E:$E,average!$B2035)+$M$4*COUNTIFS(processed!$A:$A,average!$L$4,processed!$C:$C,average!$A2035,processed!$E:$E,average!$B2035)+$M$5*COUNTIFS(processed!$A:$A,average!$L$5,processed!$C:$C,average!$A2035,processed!$E:$E,average!$B2035))</f>
        <v>8.6750000000000007</v>
      </c>
      <c r="G2035" s="1">
        <f>($M$3*SUMIFS(processed!J:J,processed!$A:$A,average!$L$3,processed!$C:$C,average!$A2035,processed!$E:$E,average!$B2035)+$M$4*SUMIFS(processed!J:J,processed!$A:$A,average!$L$4,processed!$C:$C,average!$A2035,processed!$E:$E,average!$B2035)+$M$5*SUMIFS(processed!J:J,processed!$A:$A,average!$L$5,processed!$C:$C,average!$A2035,processed!$E:$E,average!$B2035))/($M$3*COUNTIFS(processed!$A:$A,average!$L$3,processed!$C:$C,average!$A2035,processed!$E:$E,average!$B2035)+$M$4*COUNTIFS(processed!$A:$A,average!$L$4,processed!$C:$C,average!$A2035,processed!$E:$E,average!$B2035)+$M$5*COUNTIFS(processed!$A:$A,average!$L$5,processed!$C:$C,average!$A2035,processed!$E:$E,average!$B2035))</f>
        <v>71.428571428571431</v>
      </c>
      <c r="H2035" s="1">
        <f>($M$3*SUMIFS(processed!K:K,processed!$A:$A,average!$L$3,processed!$C:$C,average!$A2035,processed!$E:$E,average!$B2035)+$M$4*SUMIFS(processed!K:K,processed!$A:$A,average!$L$4,processed!$C:$C,average!$A2035,processed!$E:$E,average!$B2035)+$M$5*SUMIFS(processed!K:K,processed!$A:$A,average!$L$5,processed!$C:$C,average!$A2035,processed!$E:$E,average!$B2035))/($M$3*COUNTIFS(processed!$A:$A,average!$L$3,processed!$C:$C,average!$A2035,processed!$E:$E,average!$B2035)+$M$4*COUNTIFS(processed!$A:$A,average!$L$4,processed!$C:$C,average!$A2035,processed!$E:$E,average!$B2035)+$M$5*COUNTIFS(processed!$A:$A,average!$L$5,processed!$C:$C,average!$A2035,processed!$E:$E,average!$B2035))</f>
        <v>8</v>
      </c>
      <c r="I2035" s="1">
        <f>($M$3*SUMIFS(processed!L:L,processed!$A:$A,average!$L$3,processed!$C:$C,average!$A2035,processed!$E:$E,average!$B2035)+$M$4*SUMIFS(processed!L:L,processed!$A:$A,average!$L$4,processed!$C:$C,average!$A2035,processed!$E:$E,average!$B2035)+$M$5*SUMIFS(processed!L:L,processed!$A:$A,average!$L$5,processed!$C:$C,average!$A2035,processed!$E:$E,average!$B2035))/($M$3*COUNTIFS(processed!$A:$A,average!$L$3,processed!$C:$C,average!$A2035,processed!$E:$E,average!$B2035)+$M$4*COUNTIFS(processed!$A:$A,average!$L$4,processed!$C:$C,average!$A2035,processed!$E:$E,average!$B2035)+$M$5*COUNTIFS(processed!$A:$A,average!$L$5,processed!$C:$C,average!$A2035,processed!$E:$E,average!$B2035))</f>
        <v>30.121428571428574</v>
      </c>
      <c r="J2035" s="1">
        <f>($M$3*SUMIFS(processed!M:M,processed!$A:$A,average!$L$3,processed!$C:$C,average!$A2035,processed!$E:$E,average!$B2035)+$M$4*SUMIFS(processed!M:M,processed!$A:$A,average!$L$4,processed!$C:$C,average!$A2035,processed!$E:$E,average!$B2035)+$M$5*SUMIFS(processed!M:M,processed!$A:$A,average!$L$5,processed!$C:$C,average!$A2035,processed!$E:$E,average!$B2035))/($M$3*COUNTIFS(processed!$A:$A,average!$L$3,processed!$C:$C,average!$A2035,processed!$E:$E,average!$B2035)+$M$4*COUNTIFS(processed!$A:$A,average!$L$4,processed!$C:$C,average!$A2035,processed!$E:$E,average!$B2035)+$M$5*COUNTIFS(processed!$A:$A,average!$L$5,processed!$C:$C,average!$A2035,processed!$E:$E,average!$B2035))</f>
        <v>30.145357142857144</v>
      </c>
    </row>
    <row r="2036" spans="1:10" x14ac:dyDescent="0.3">
      <c r="A2036" s="4">
        <f t="shared" si="31"/>
        <v>39887</v>
      </c>
      <c r="B2036" s="5">
        <v>19</v>
      </c>
      <c r="C2036" s="1">
        <f>($M$3*SUMIFS(processed!F:F,processed!$A:$A,average!$L$3,processed!$C:$C,average!$A2036,processed!$E:$E,average!$B2036)+$M$4*SUMIFS(processed!F:F,processed!$A:$A,average!$L$4,processed!$C:$C,average!$A2036,processed!$E:$E,average!$B2036)+$M$5*SUMIFS(processed!F:F,processed!$A:$A,average!$L$5,processed!$C:$C,average!$A2036,processed!$E:$E,average!$B2036))/($M$3*COUNTIFS(processed!$A:$A,average!$L$3,processed!$C:$C,average!$A2036,processed!$E:$E,average!$B2036)+$M$4*COUNTIFS(processed!$A:$A,average!$L$4,processed!$C:$C,average!$A2036,processed!$E:$E,average!$B2036)+$M$5*COUNTIFS(processed!$A:$A,average!$L$5,processed!$C:$C,average!$A2036,processed!$E:$E,average!$B2036))</f>
        <v>0.75</v>
      </c>
      <c r="D2036" s="1">
        <f>($M$3*SUMIFS(processed!G:G,processed!$A:$A,average!$L$3,processed!$C:$C,average!$A2036,processed!$E:$E,average!$B2036)+$M$4*SUMIFS(processed!G:G,processed!$A:$A,average!$L$4,processed!$C:$C,average!$A2036,processed!$E:$E,average!$B2036)+$M$5*SUMIFS(processed!G:G,processed!$A:$A,average!$L$5,processed!$C:$C,average!$A2036,processed!$E:$E,average!$B2036))/($M$3*COUNTIFS(processed!$A:$A,average!$L$3,processed!$C:$C,average!$A2036,processed!$E:$E,average!$B2036)+$M$4*COUNTIFS(processed!$A:$A,average!$L$4,processed!$C:$C,average!$A2036,processed!$E:$E,average!$B2036)+$M$5*COUNTIFS(processed!$A:$A,average!$L$5,processed!$C:$C,average!$A2036,processed!$E:$E,average!$B2036))</f>
        <v>12.558823529411764</v>
      </c>
      <c r="E2036" s="1">
        <f>($M$3*SUMIFS(processed!H:H,processed!$A:$A,average!$L$3,processed!$C:$C,average!$A2036,processed!$E:$E,average!$B2036)+$M$4*SUMIFS(processed!H:H,processed!$A:$A,average!$L$4,processed!$C:$C,average!$A2036,processed!$E:$E,average!$B2036)+$M$5*SUMIFS(processed!H:H,processed!$A:$A,average!$L$5,processed!$C:$C,average!$A2036,processed!$E:$E,average!$B2036))/($M$3*COUNTIFS(processed!$A:$A,average!$L$3,processed!$C:$C,average!$A2036,processed!$E:$E,average!$B2036)+$M$4*COUNTIFS(processed!$A:$A,average!$L$4,processed!$C:$C,average!$A2036,processed!$E:$E,average!$B2036)+$M$5*COUNTIFS(processed!$A:$A,average!$L$5,processed!$C:$C,average!$A2036,processed!$E:$E,average!$B2036))</f>
        <v>12.838256224845143</v>
      </c>
      <c r="F2036" s="1">
        <f>($M$3*SUMIFS(processed!I:I,processed!$A:$A,average!$L$3,processed!$C:$C,average!$A2036,processed!$E:$E,average!$B2036)+$M$4*SUMIFS(processed!I:I,processed!$A:$A,average!$L$4,processed!$C:$C,average!$A2036,processed!$E:$E,average!$B2036)+$M$5*SUMIFS(processed!I:I,processed!$A:$A,average!$L$5,processed!$C:$C,average!$A2036,processed!$E:$E,average!$B2036))/($M$3*COUNTIFS(processed!$A:$A,average!$L$3,processed!$C:$C,average!$A2036,processed!$E:$E,average!$B2036)+$M$4*COUNTIFS(processed!$A:$A,average!$L$4,processed!$C:$C,average!$A2036,processed!$E:$E,average!$B2036)+$M$5*COUNTIFS(processed!$A:$A,average!$L$5,processed!$C:$C,average!$A2036,processed!$E:$E,average!$B2036))</f>
        <v>7.531968353675488</v>
      </c>
      <c r="G2036" s="1">
        <f>($M$3*SUMIFS(processed!J:J,processed!$A:$A,average!$L$3,processed!$C:$C,average!$A2036,processed!$E:$E,average!$B2036)+$M$4*SUMIFS(processed!J:J,processed!$A:$A,average!$L$4,processed!$C:$C,average!$A2036,processed!$E:$E,average!$B2036)+$M$5*SUMIFS(processed!J:J,processed!$A:$A,average!$L$5,processed!$C:$C,average!$A2036,processed!$E:$E,average!$B2036))/($M$3*COUNTIFS(processed!$A:$A,average!$L$3,processed!$C:$C,average!$A2036,processed!$E:$E,average!$B2036)+$M$4*COUNTIFS(processed!$A:$A,average!$L$4,processed!$C:$C,average!$A2036,processed!$E:$E,average!$B2036)+$M$5*COUNTIFS(processed!$A:$A,average!$L$5,processed!$C:$C,average!$A2036,processed!$E:$E,average!$B2036))</f>
        <v>69.985020569150521</v>
      </c>
      <c r="H2036" s="1">
        <f>($M$3*SUMIFS(processed!K:K,processed!$A:$A,average!$L$3,processed!$C:$C,average!$A2036,processed!$E:$E,average!$B2036)+$M$4*SUMIFS(processed!K:K,processed!$A:$A,average!$L$4,processed!$C:$C,average!$A2036,processed!$E:$E,average!$B2036)+$M$5*SUMIFS(processed!K:K,processed!$A:$A,average!$L$5,processed!$C:$C,average!$A2036,processed!$E:$E,average!$B2036))/($M$3*COUNTIFS(processed!$A:$A,average!$L$3,processed!$C:$C,average!$A2036,processed!$E:$E,average!$B2036)+$M$4*COUNTIFS(processed!$A:$A,average!$L$4,processed!$C:$C,average!$A2036,processed!$E:$E,average!$B2036)+$M$5*COUNTIFS(processed!$A:$A,average!$L$5,processed!$C:$C,average!$A2036,processed!$E:$E,average!$B2036))</f>
        <v>7.5294117647058822</v>
      </c>
      <c r="I2036" s="1">
        <f>($M$3*SUMIFS(processed!L:L,processed!$A:$A,average!$L$3,processed!$C:$C,average!$A2036,processed!$E:$E,average!$B2036)+$M$4*SUMIFS(processed!L:L,processed!$A:$A,average!$L$4,processed!$C:$C,average!$A2036,processed!$E:$E,average!$B2036)+$M$5*SUMIFS(processed!L:L,processed!$A:$A,average!$L$5,processed!$C:$C,average!$A2036,processed!$E:$E,average!$B2036))/($M$3*COUNTIFS(processed!$A:$A,average!$L$3,processed!$C:$C,average!$A2036,processed!$E:$E,average!$B2036)+$M$4*COUNTIFS(processed!$A:$A,average!$L$4,processed!$C:$C,average!$A2036,processed!$E:$E,average!$B2036)+$M$5*COUNTIFS(processed!$A:$A,average!$L$5,processed!$C:$C,average!$A2036,processed!$E:$E,average!$B2036))</f>
        <v>30.147764705882356</v>
      </c>
      <c r="J2036" s="1">
        <f>($M$3*SUMIFS(processed!M:M,processed!$A:$A,average!$L$3,processed!$C:$C,average!$A2036,processed!$E:$E,average!$B2036)+$M$4*SUMIFS(processed!M:M,processed!$A:$A,average!$L$4,processed!$C:$C,average!$A2036,processed!$E:$E,average!$B2036)+$M$5*SUMIFS(processed!M:M,processed!$A:$A,average!$L$5,processed!$C:$C,average!$A2036,processed!$E:$E,average!$B2036))/($M$3*COUNTIFS(processed!$A:$A,average!$L$3,processed!$C:$C,average!$A2036,processed!$E:$E,average!$B2036)+$M$4*COUNTIFS(processed!$A:$A,average!$L$4,processed!$C:$C,average!$A2036,processed!$E:$E,average!$B2036)+$M$5*COUNTIFS(processed!$A:$A,average!$L$5,processed!$C:$C,average!$A2036,processed!$E:$E,average!$B2036))</f>
        <v>30.163529411764703</v>
      </c>
    </row>
    <row r="2037" spans="1:10" x14ac:dyDescent="0.3">
      <c r="A2037" s="4">
        <f t="shared" si="31"/>
        <v>39887</v>
      </c>
      <c r="B2037" s="5">
        <v>20</v>
      </c>
      <c r="C2037" s="1">
        <f>($M$3*SUMIFS(processed!F:F,processed!$A:$A,average!$L$3,processed!$C:$C,average!$A2037,processed!$E:$E,average!$B2037)+$M$4*SUMIFS(processed!F:F,processed!$A:$A,average!$L$4,processed!$C:$C,average!$A2037,processed!$E:$E,average!$B2037)+$M$5*SUMIFS(processed!F:F,processed!$A:$A,average!$L$5,processed!$C:$C,average!$A2037,processed!$E:$E,average!$B2037))/($M$3*COUNTIFS(processed!$A:$A,average!$L$3,processed!$C:$C,average!$A2037,processed!$E:$E,average!$B2037)+$M$4*COUNTIFS(processed!$A:$A,average!$L$4,processed!$C:$C,average!$A2037,processed!$E:$E,average!$B2037)+$M$5*COUNTIFS(processed!$A:$A,average!$L$5,processed!$C:$C,average!$A2037,processed!$E:$E,average!$B2037))</f>
        <v>1</v>
      </c>
      <c r="D2037" s="1">
        <f>($M$3*SUMIFS(processed!G:G,processed!$A:$A,average!$L$3,processed!$C:$C,average!$A2037,processed!$E:$E,average!$B2037)+$M$4*SUMIFS(processed!G:G,processed!$A:$A,average!$L$4,processed!$C:$C,average!$A2037,processed!$E:$E,average!$B2037)+$M$5*SUMIFS(processed!G:G,processed!$A:$A,average!$L$5,processed!$C:$C,average!$A2037,processed!$E:$E,average!$B2037))/($M$3*COUNTIFS(processed!$A:$A,average!$L$3,processed!$C:$C,average!$A2037,processed!$E:$E,average!$B2037)+$M$4*COUNTIFS(processed!$A:$A,average!$L$4,processed!$C:$C,average!$A2037,processed!$E:$E,average!$B2037)+$M$5*COUNTIFS(processed!$A:$A,average!$L$5,processed!$C:$C,average!$A2037,processed!$E:$E,average!$B2037))</f>
        <v>10</v>
      </c>
      <c r="E2037" s="1">
        <f>($M$3*SUMIFS(processed!H:H,processed!$A:$A,average!$L$3,processed!$C:$C,average!$A2037,processed!$E:$E,average!$B2037)+$M$4*SUMIFS(processed!H:H,processed!$A:$A,average!$L$4,processed!$C:$C,average!$A2037,processed!$E:$E,average!$B2037)+$M$5*SUMIFS(processed!H:H,processed!$A:$A,average!$L$5,processed!$C:$C,average!$A2037,processed!$E:$E,average!$B2037))/($M$3*COUNTIFS(processed!$A:$A,average!$L$3,processed!$C:$C,average!$A2037,processed!$E:$E,average!$B2037)+$M$4*COUNTIFS(processed!$A:$A,average!$L$4,processed!$C:$C,average!$A2037,processed!$E:$E,average!$B2037)+$M$5*COUNTIFS(processed!$A:$A,average!$L$5,processed!$C:$C,average!$A2037,processed!$E:$E,average!$B2037))</f>
        <v>13.949999999999998</v>
      </c>
      <c r="F2037" s="1">
        <f>($M$3*SUMIFS(processed!I:I,processed!$A:$A,average!$L$3,processed!$C:$C,average!$A2037,processed!$E:$E,average!$B2037)+$M$4*SUMIFS(processed!I:I,processed!$A:$A,average!$L$4,processed!$C:$C,average!$A2037,processed!$E:$E,average!$B2037)+$M$5*SUMIFS(processed!I:I,processed!$A:$A,average!$L$5,processed!$C:$C,average!$A2037,processed!$E:$E,average!$B2037))/($M$3*COUNTIFS(processed!$A:$A,average!$L$3,processed!$C:$C,average!$A2037,processed!$E:$E,average!$B2037)+$M$4*COUNTIFS(processed!$A:$A,average!$L$4,processed!$C:$C,average!$A2037,processed!$E:$E,average!$B2037)+$M$5*COUNTIFS(processed!$A:$A,average!$L$5,processed!$C:$C,average!$A2037,processed!$E:$E,average!$B2037))</f>
        <v>8.15</v>
      </c>
      <c r="G2037" s="1">
        <f>($M$3*SUMIFS(processed!J:J,processed!$A:$A,average!$L$3,processed!$C:$C,average!$A2037,processed!$E:$E,average!$B2037)+$M$4*SUMIFS(processed!J:J,processed!$A:$A,average!$L$4,processed!$C:$C,average!$A2037,processed!$E:$E,average!$B2037)+$M$5*SUMIFS(processed!J:J,processed!$A:$A,average!$L$5,processed!$C:$C,average!$A2037,processed!$E:$E,average!$B2037))/($M$3*COUNTIFS(processed!$A:$A,average!$L$3,processed!$C:$C,average!$A2037,processed!$E:$E,average!$B2037)+$M$4*COUNTIFS(processed!$A:$A,average!$L$4,processed!$C:$C,average!$A2037,processed!$E:$E,average!$B2037)+$M$5*COUNTIFS(processed!$A:$A,average!$L$5,processed!$C:$C,average!$A2037,processed!$E:$E,average!$B2037))</f>
        <v>68</v>
      </c>
      <c r="H2037" s="1">
        <f>($M$3*SUMIFS(processed!K:K,processed!$A:$A,average!$L$3,processed!$C:$C,average!$A2037,processed!$E:$E,average!$B2037)+$M$4*SUMIFS(processed!K:K,processed!$A:$A,average!$L$4,processed!$C:$C,average!$A2037,processed!$E:$E,average!$B2037)+$M$5*SUMIFS(processed!K:K,processed!$A:$A,average!$L$5,processed!$C:$C,average!$A2037,processed!$E:$E,average!$B2037))/($M$3*COUNTIFS(processed!$A:$A,average!$L$3,processed!$C:$C,average!$A2037,processed!$E:$E,average!$B2037)+$M$4*COUNTIFS(processed!$A:$A,average!$L$4,processed!$C:$C,average!$A2037,processed!$E:$E,average!$B2037)+$M$5*COUNTIFS(processed!$A:$A,average!$L$5,processed!$C:$C,average!$A2037,processed!$E:$E,average!$B2037))</f>
        <v>6.5000000000000009</v>
      </c>
      <c r="I2037" s="1">
        <f>($M$3*SUMIFS(processed!L:L,processed!$A:$A,average!$L$3,processed!$C:$C,average!$A2037,processed!$E:$E,average!$B2037)+$M$4*SUMIFS(processed!L:L,processed!$A:$A,average!$L$4,processed!$C:$C,average!$A2037,processed!$E:$E,average!$B2037)+$M$5*SUMIFS(processed!L:L,processed!$A:$A,average!$L$5,processed!$C:$C,average!$A2037,processed!$E:$E,average!$B2037))/($M$3*COUNTIFS(processed!$A:$A,average!$L$3,processed!$C:$C,average!$A2037,processed!$E:$E,average!$B2037)+$M$4*COUNTIFS(processed!$A:$A,average!$L$4,processed!$C:$C,average!$A2037,processed!$E:$E,average!$B2037)+$M$5*COUNTIFS(processed!$A:$A,average!$L$5,processed!$C:$C,average!$A2037,processed!$E:$E,average!$B2037))</f>
        <v>30.14</v>
      </c>
      <c r="J2037" s="1">
        <f>($M$3*SUMIFS(processed!M:M,processed!$A:$A,average!$L$3,processed!$C:$C,average!$A2037,processed!$E:$E,average!$B2037)+$M$4*SUMIFS(processed!M:M,processed!$A:$A,average!$L$4,processed!$C:$C,average!$A2037,processed!$E:$E,average!$B2037)+$M$5*SUMIFS(processed!M:M,processed!$A:$A,average!$L$5,processed!$C:$C,average!$A2037,processed!$E:$E,average!$B2037))/($M$3*COUNTIFS(processed!$A:$A,average!$L$3,processed!$C:$C,average!$A2037,processed!$E:$E,average!$B2037)+$M$4*COUNTIFS(processed!$A:$A,average!$L$4,processed!$C:$C,average!$A2037,processed!$E:$E,average!$B2037)+$M$5*COUNTIFS(processed!$A:$A,average!$L$5,processed!$C:$C,average!$A2037,processed!$E:$E,average!$B2037))</f>
        <v>30.18</v>
      </c>
    </row>
    <row r="2038" spans="1:10" x14ac:dyDescent="0.3">
      <c r="A2038" s="4">
        <f t="shared" si="31"/>
        <v>39887</v>
      </c>
      <c r="B2038" s="5">
        <v>21</v>
      </c>
      <c r="C2038" s="1">
        <f>($M$3*SUMIFS(processed!F:F,processed!$A:$A,average!$L$3,processed!$C:$C,average!$A2038,processed!$E:$E,average!$B2038)+$M$4*SUMIFS(processed!F:F,processed!$A:$A,average!$L$4,processed!$C:$C,average!$A2038,processed!$E:$E,average!$B2038)+$M$5*SUMIFS(processed!F:F,processed!$A:$A,average!$L$5,processed!$C:$C,average!$A2038,processed!$E:$E,average!$B2038))/($M$3*COUNTIFS(processed!$A:$A,average!$L$3,processed!$C:$C,average!$A2038,processed!$E:$E,average!$B2038)+$M$4*COUNTIFS(processed!$A:$A,average!$L$4,processed!$C:$C,average!$A2038,processed!$E:$E,average!$B2038)+$M$5*COUNTIFS(processed!$A:$A,average!$L$5,processed!$C:$C,average!$A2038,processed!$E:$E,average!$B2038))</f>
        <v>1</v>
      </c>
      <c r="D2038" s="1">
        <f>($M$3*SUMIFS(processed!G:G,processed!$A:$A,average!$L$3,processed!$C:$C,average!$A2038,processed!$E:$E,average!$B2038)+$M$4*SUMIFS(processed!G:G,processed!$A:$A,average!$L$4,processed!$C:$C,average!$A2038,processed!$E:$E,average!$B2038)+$M$5*SUMIFS(processed!G:G,processed!$A:$A,average!$L$5,processed!$C:$C,average!$A2038,processed!$E:$E,average!$B2038))/($M$3*COUNTIFS(processed!$A:$A,average!$L$3,processed!$C:$C,average!$A2038,processed!$E:$E,average!$B2038)+$M$4*COUNTIFS(processed!$A:$A,average!$L$4,processed!$C:$C,average!$A2038,processed!$E:$E,average!$B2038)+$M$5*COUNTIFS(processed!$A:$A,average!$L$5,processed!$C:$C,average!$A2038,processed!$E:$E,average!$B2038))</f>
        <v>10</v>
      </c>
      <c r="E2038" s="1">
        <f>($M$3*SUMIFS(processed!H:H,processed!$A:$A,average!$L$3,processed!$C:$C,average!$A2038,processed!$E:$E,average!$B2038)+$M$4*SUMIFS(processed!H:H,processed!$A:$A,average!$L$4,processed!$C:$C,average!$A2038,processed!$E:$E,average!$B2038)+$M$5*SUMIFS(processed!H:H,processed!$A:$A,average!$L$5,processed!$C:$C,average!$A2038,processed!$E:$E,average!$B2038))/($M$3*COUNTIFS(processed!$A:$A,average!$L$3,processed!$C:$C,average!$A2038,processed!$E:$E,average!$B2038)+$M$4*COUNTIFS(processed!$A:$A,average!$L$4,processed!$C:$C,average!$A2038,processed!$E:$E,average!$B2038)+$M$5*COUNTIFS(processed!$A:$A,average!$L$5,processed!$C:$C,average!$A2038,processed!$E:$E,average!$B2038))</f>
        <v>13.725</v>
      </c>
      <c r="F2038" s="1">
        <f>($M$3*SUMIFS(processed!I:I,processed!$A:$A,average!$L$3,processed!$C:$C,average!$A2038,processed!$E:$E,average!$B2038)+$M$4*SUMIFS(processed!I:I,processed!$A:$A,average!$L$4,processed!$C:$C,average!$A2038,processed!$E:$E,average!$B2038)+$M$5*SUMIFS(processed!I:I,processed!$A:$A,average!$L$5,processed!$C:$C,average!$A2038,processed!$E:$E,average!$B2038))/($M$3*COUNTIFS(processed!$A:$A,average!$L$3,processed!$C:$C,average!$A2038,processed!$E:$E,average!$B2038)+$M$4*COUNTIFS(processed!$A:$A,average!$L$4,processed!$C:$C,average!$A2038,processed!$E:$E,average!$B2038)+$M$5*COUNTIFS(processed!$A:$A,average!$L$5,processed!$C:$C,average!$A2038,processed!$E:$E,average!$B2038))</f>
        <v>7.0500000000000007</v>
      </c>
      <c r="G2038" s="1">
        <f>($M$3*SUMIFS(processed!J:J,processed!$A:$A,average!$L$3,processed!$C:$C,average!$A2038,processed!$E:$E,average!$B2038)+$M$4*SUMIFS(processed!J:J,processed!$A:$A,average!$L$4,processed!$C:$C,average!$A2038,processed!$E:$E,average!$B2038)+$M$5*SUMIFS(processed!J:J,processed!$A:$A,average!$L$5,processed!$C:$C,average!$A2038,processed!$E:$E,average!$B2038))/($M$3*COUNTIFS(processed!$A:$A,average!$L$3,processed!$C:$C,average!$A2038,processed!$E:$E,average!$B2038)+$M$4*COUNTIFS(processed!$A:$A,average!$L$4,processed!$C:$C,average!$A2038,processed!$E:$E,average!$B2038)+$M$5*COUNTIFS(processed!$A:$A,average!$L$5,processed!$C:$C,average!$A2038,processed!$E:$E,average!$B2038))</f>
        <v>65.25</v>
      </c>
      <c r="H2038" s="1">
        <f>($M$3*SUMIFS(processed!K:K,processed!$A:$A,average!$L$3,processed!$C:$C,average!$A2038,processed!$E:$E,average!$B2038)+$M$4*SUMIFS(processed!K:K,processed!$A:$A,average!$L$4,processed!$C:$C,average!$A2038,processed!$E:$E,average!$B2038)+$M$5*SUMIFS(processed!K:K,processed!$A:$A,average!$L$5,processed!$C:$C,average!$A2038,processed!$E:$E,average!$B2038))/($M$3*COUNTIFS(processed!$A:$A,average!$L$3,processed!$C:$C,average!$A2038,processed!$E:$E,average!$B2038)+$M$4*COUNTIFS(processed!$A:$A,average!$L$4,processed!$C:$C,average!$A2038,processed!$E:$E,average!$B2038)+$M$5*COUNTIFS(processed!$A:$A,average!$L$5,processed!$C:$C,average!$A2038,processed!$E:$E,average!$B2038))</f>
        <v>6</v>
      </c>
      <c r="I2038" s="1">
        <f>($M$3*SUMIFS(processed!L:L,processed!$A:$A,average!$L$3,processed!$C:$C,average!$A2038,processed!$E:$E,average!$B2038)+$M$4*SUMIFS(processed!L:L,processed!$A:$A,average!$L$4,processed!$C:$C,average!$A2038,processed!$E:$E,average!$B2038)+$M$5*SUMIFS(processed!L:L,processed!$A:$A,average!$L$5,processed!$C:$C,average!$A2038,processed!$E:$E,average!$B2038))/($M$3*COUNTIFS(processed!$A:$A,average!$L$3,processed!$C:$C,average!$A2038,processed!$E:$E,average!$B2038)+$M$4*COUNTIFS(processed!$A:$A,average!$L$4,processed!$C:$C,average!$A2038,processed!$E:$E,average!$B2038)+$M$5*COUNTIFS(processed!$A:$A,average!$L$5,processed!$C:$C,average!$A2038,processed!$E:$E,average!$B2038))</f>
        <v>30.162499999999998</v>
      </c>
      <c r="J2038" s="1">
        <f>($M$3*SUMIFS(processed!M:M,processed!$A:$A,average!$L$3,processed!$C:$C,average!$A2038,processed!$E:$E,average!$B2038)+$M$4*SUMIFS(processed!M:M,processed!$A:$A,average!$L$4,processed!$C:$C,average!$A2038,processed!$E:$E,average!$B2038)+$M$5*SUMIFS(processed!M:M,processed!$A:$A,average!$L$5,processed!$C:$C,average!$A2038,processed!$E:$E,average!$B2038))/($M$3*COUNTIFS(processed!$A:$A,average!$L$3,processed!$C:$C,average!$A2038,processed!$E:$E,average!$B2038)+$M$4*COUNTIFS(processed!$A:$A,average!$L$4,processed!$C:$C,average!$A2038,processed!$E:$E,average!$B2038)+$M$5*COUNTIFS(processed!$A:$A,average!$L$5,processed!$C:$C,average!$A2038,processed!$E:$E,average!$B2038))</f>
        <v>30.202499999999997</v>
      </c>
    </row>
    <row r="2039" spans="1:10" x14ac:dyDescent="0.3">
      <c r="A2039" s="4">
        <f t="shared" si="31"/>
        <v>39887</v>
      </c>
      <c r="B2039" s="5">
        <v>22</v>
      </c>
      <c r="C2039" s="1">
        <f>($M$3*SUMIFS(processed!F:F,processed!$A:$A,average!$L$3,processed!$C:$C,average!$A2039,processed!$E:$E,average!$B2039)+$M$4*SUMIFS(processed!F:F,processed!$A:$A,average!$L$4,processed!$C:$C,average!$A2039,processed!$E:$E,average!$B2039)+$M$5*SUMIFS(processed!F:F,processed!$A:$A,average!$L$5,processed!$C:$C,average!$A2039,processed!$E:$E,average!$B2039))/($M$3*COUNTIFS(processed!$A:$A,average!$L$3,processed!$C:$C,average!$A2039,processed!$E:$E,average!$B2039)+$M$4*COUNTIFS(processed!$A:$A,average!$L$4,processed!$C:$C,average!$A2039,processed!$E:$E,average!$B2039)+$M$5*COUNTIFS(processed!$A:$A,average!$L$5,processed!$C:$C,average!$A2039,processed!$E:$E,average!$B2039))</f>
        <v>1</v>
      </c>
      <c r="D2039" s="1">
        <f>($M$3*SUMIFS(processed!G:G,processed!$A:$A,average!$L$3,processed!$C:$C,average!$A2039,processed!$E:$E,average!$B2039)+$M$4*SUMIFS(processed!G:G,processed!$A:$A,average!$L$4,processed!$C:$C,average!$A2039,processed!$E:$E,average!$B2039)+$M$5*SUMIFS(processed!G:G,processed!$A:$A,average!$L$5,processed!$C:$C,average!$A2039,processed!$E:$E,average!$B2039))/($M$3*COUNTIFS(processed!$A:$A,average!$L$3,processed!$C:$C,average!$A2039,processed!$E:$E,average!$B2039)+$M$4*COUNTIFS(processed!$A:$A,average!$L$4,processed!$C:$C,average!$A2039,processed!$E:$E,average!$B2039)+$M$5*COUNTIFS(processed!$A:$A,average!$L$5,processed!$C:$C,average!$A2039,processed!$E:$E,average!$B2039))</f>
        <v>10</v>
      </c>
      <c r="E2039" s="1">
        <f>($M$3*SUMIFS(processed!H:H,processed!$A:$A,average!$L$3,processed!$C:$C,average!$A2039,processed!$E:$E,average!$B2039)+$M$4*SUMIFS(processed!H:H,processed!$A:$A,average!$L$4,processed!$C:$C,average!$A2039,processed!$E:$E,average!$B2039)+$M$5*SUMIFS(processed!H:H,processed!$A:$A,average!$L$5,processed!$C:$C,average!$A2039,processed!$E:$E,average!$B2039))/($M$3*COUNTIFS(processed!$A:$A,average!$L$3,processed!$C:$C,average!$A2039,processed!$E:$E,average!$B2039)+$M$4*COUNTIFS(processed!$A:$A,average!$L$4,processed!$C:$C,average!$A2039,processed!$E:$E,average!$B2039)+$M$5*COUNTIFS(processed!$A:$A,average!$L$5,processed!$C:$C,average!$A2039,processed!$E:$E,average!$B2039))</f>
        <v>13.300000000000002</v>
      </c>
      <c r="F2039" s="1">
        <f>($M$3*SUMIFS(processed!I:I,processed!$A:$A,average!$L$3,processed!$C:$C,average!$A2039,processed!$E:$E,average!$B2039)+$M$4*SUMIFS(processed!I:I,processed!$A:$A,average!$L$4,processed!$C:$C,average!$A2039,processed!$E:$E,average!$B2039)+$M$5*SUMIFS(processed!I:I,processed!$A:$A,average!$L$5,processed!$C:$C,average!$A2039,processed!$E:$E,average!$B2039))/($M$3*COUNTIFS(processed!$A:$A,average!$L$3,processed!$C:$C,average!$A2039,processed!$E:$E,average!$B2039)+$M$4*COUNTIFS(processed!$A:$A,average!$L$4,processed!$C:$C,average!$A2039,processed!$E:$E,average!$B2039)+$M$5*COUNTIFS(processed!$A:$A,average!$L$5,processed!$C:$C,average!$A2039,processed!$E:$E,average!$B2039))</f>
        <v>7.8</v>
      </c>
      <c r="G2039" s="1">
        <f>($M$3*SUMIFS(processed!J:J,processed!$A:$A,average!$L$3,processed!$C:$C,average!$A2039,processed!$E:$E,average!$B2039)+$M$4*SUMIFS(processed!J:J,processed!$A:$A,average!$L$4,processed!$C:$C,average!$A2039,processed!$E:$E,average!$B2039)+$M$5*SUMIFS(processed!J:J,processed!$A:$A,average!$L$5,processed!$C:$C,average!$A2039,processed!$E:$E,average!$B2039))/($M$3*COUNTIFS(processed!$A:$A,average!$L$3,processed!$C:$C,average!$A2039,processed!$E:$E,average!$B2039)+$M$4*COUNTIFS(processed!$A:$A,average!$L$4,processed!$C:$C,average!$A2039,processed!$E:$E,average!$B2039)+$M$5*COUNTIFS(processed!$A:$A,average!$L$5,processed!$C:$C,average!$A2039,processed!$E:$E,average!$B2039))</f>
        <v>69</v>
      </c>
      <c r="H2039" s="1">
        <f>($M$3*SUMIFS(processed!K:K,processed!$A:$A,average!$L$3,processed!$C:$C,average!$A2039,processed!$E:$E,average!$B2039)+$M$4*SUMIFS(processed!K:K,processed!$A:$A,average!$L$4,processed!$C:$C,average!$A2039,processed!$E:$E,average!$B2039)+$M$5*SUMIFS(processed!K:K,processed!$A:$A,average!$L$5,processed!$C:$C,average!$A2039,processed!$E:$E,average!$B2039))/($M$3*COUNTIFS(processed!$A:$A,average!$L$3,processed!$C:$C,average!$A2039,processed!$E:$E,average!$B2039)+$M$4*COUNTIFS(processed!$A:$A,average!$L$4,processed!$C:$C,average!$A2039,processed!$E:$E,average!$B2039)+$M$5*COUNTIFS(processed!$A:$A,average!$L$5,processed!$C:$C,average!$A2039,processed!$E:$E,average!$B2039))</f>
        <v>5</v>
      </c>
      <c r="I2039" s="1">
        <f>($M$3*SUMIFS(processed!L:L,processed!$A:$A,average!$L$3,processed!$C:$C,average!$A2039,processed!$E:$E,average!$B2039)+$M$4*SUMIFS(processed!L:L,processed!$A:$A,average!$L$4,processed!$C:$C,average!$A2039,processed!$E:$E,average!$B2039)+$M$5*SUMIFS(processed!L:L,processed!$A:$A,average!$L$5,processed!$C:$C,average!$A2039,processed!$E:$E,average!$B2039))/($M$3*COUNTIFS(processed!$A:$A,average!$L$3,processed!$C:$C,average!$A2039,processed!$E:$E,average!$B2039)+$M$4*COUNTIFS(processed!$A:$A,average!$L$4,processed!$C:$C,average!$A2039,processed!$E:$E,average!$B2039)+$M$5*COUNTIFS(processed!$A:$A,average!$L$5,processed!$C:$C,average!$A2039,processed!$E:$E,average!$B2039))</f>
        <v>30.17</v>
      </c>
      <c r="J2039" s="1">
        <f>($M$3*SUMIFS(processed!M:M,processed!$A:$A,average!$L$3,processed!$C:$C,average!$A2039,processed!$E:$E,average!$B2039)+$M$4*SUMIFS(processed!M:M,processed!$A:$A,average!$L$4,processed!$C:$C,average!$A2039,processed!$E:$E,average!$B2039)+$M$5*SUMIFS(processed!M:M,processed!$A:$A,average!$L$5,processed!$C:$C,average!$A2039,processed!$E:$E,average!$B2039))/($M$3*COUNTIFS(processed!$A:$A,average!$L$3,processed!$C:$C,average!$A2039,processed!$E:$E,average!$B2039)+$M$4*COUNTIFS(processed!$A:$A,average!$L$4,processed!$C:$C,average!$A2039,processed!$E:$E,average!$B2039)+$M$5*COUNTIFS(processed!$A:$A,average!$L$5,processed!$C:$C,average!$A2039,processed!$E:$E,average!$B2039))</f>
        <v>30.21</v>
      </c>
    </row>
    <row r="2040" spans="1:10" x14ac:dyDescent="0.3">
      <c r="A2040" s="4">
        <f t="shared" si="31"/>
        <v>39887</v>
      </c>
      <c r="B2040" s="5">
        <v>23</v>
      </c>
      <c r="C2040" s="1">
        <f>($M$3*SUMIFS(processed!F:F,processed!$A:$A,average!$L$3,processed!$C:$C,average!$A2040,processed!$E:$E,average!$B2040)+$M$4*SUMIFS(processed!F:F,processed!$A:$A,average!$L$4,processed!$C:$C,average!$A2040,processed!$E:$E,average!$B2040)+$M$5*SUMIFS(processed!F:F,processed!$A:$A,average!$L$5,processed!$C:$C,average!$A2040,processed!$E:$E,average!$B2040))/($M$3*COUNTIFS(processed!$A:$A,average!$L$3,processed!$C:$C,average!$A2040,processed!$E:$E,average!$B2040)+$M$4*COUNTIFS(processed!$A:$A,average!$L$4,processed!$C:$C,average!$A2040,processed!$E:$E,average!$B2040)+$M$5*COUNTIFS(processed!$A:$A,average!$L$5,processed!$C:$C,average!$A2040,processed!$E:$E,average!$B2040))</f>
        <v>0.1875</v>
      </c>
      <c r="D2040" s="1">
        <f>($M$3*SUMIFS(processed!G:G,processed!$A:$A,average!$L$3,processed!$C:$C,average!$A2040,processed!$E:$E,average!$B2040)+$M$4*SUMIFS(processed!G:G,processed!$A:$A,average!$L$4,processed!$C:$C,average!$A2040,processed!$E:$E,average!$B2040)+$M$5*SUMIFS(processed!G:G,processed!$A:$A,average!$L$5,processed!$C:$C,average!$A2040,processed!$E:$E,average!$B2040))/($M$3*COUNTIFS(processed!$A:$A,average!$L$3,processed!$C:$C,average!$A2040,processed!$E:$E,average!$B2040)+$M$4*COUNTIFS(processed!$A:$A,average!$L$4,processed!$C:$C,average!$A2040,processed!$E:$E,average!$B2040)+$M$5*COUNTIFS(processed!$A:$A,average!$L$5,processed!$C:$C,average!$A2040,processed!$E:$E,average!$B2040))</f>
        <v>10</v>
      </c>
      <c r="E2040" s="1">
        <f>($M$3*SUMIFS(processed!H:H,processed!$A:$A,average!$L$3,processed!$C:$C,average!$A2040,processed!$E:$E,average!$B2040)+$M$4*SUMIFS(processed!H:H,processed!$A:$A,average!$L$4,processed!$C:$C,average!$A2040,processed!$E:$E,average!$B2040)+$M$5*SUMIFS(processed!H:H,processed!$A:$A,average!$L$5,processed!$C:$C,average!$A2040,processed!$E:$E,average!$B2040))/($M$3*COUNTIFS(processed!$A:$A,average!$L$3,processed!$C:$C,average!$A2040,processed!$E:$E,average!$B2040)+$M$4*COUNTIFS(processed!$A:$A,average!$L$4,processed!$C:$C,average!$A2040,processed!$E:$E,average!$B2040)+$M$5*COUNTIFS(processed!$A:$A,average!$L$5,processed!$C:$C,average!$A2040,processed!$E:$E,average!$B2040))</f>
        <v>12.2</v>
      </c>
      <c r="F2040" s="1">
        <f>($M$3*SUMIFS(processed!I:I,processed!$A:$A,average!$L$3,processed!$C:$C,average!$A2040,processed!$E:$E,average!$B2040)+$M$4*SUMIFS(processed!I:I,processed!$A:$A,average!$L$4,processed!$C:$C,average!$A2040,processed!$E:$E,average!$B2040)+$M$5*SUMIFS(processed!I:I,processed!$A:$A,average!$L$5,processed!$C:$C,average!$A2040,processed!$E:$E,average!$B2040))/($M$3*COUNTIFS(processed!$A:$A,average!$L$3,processed!$C:$C,average!$A2040,processed!$E:$E,average!$B2040)+$M$4*COUNTIFS(processed!$A:$A,average!$L$4,processed!$C:$C,average!$A2040,processed!$E:$E,average!$B2040)+$M$5*COUNTIFS(processed!$A:$A,average!$L$5,processed!$C:$C,average!$A2040,processed!$E:$E,average!$B2040))</f>
        <v>7.2000000000000011</v>
      </c>
      <c r="G2040" s="1">
        <f>($M$3*SUMIFS(processed!J:J,processed!$A:$A,average!$L$3,processed!$C:$C,average!$A2040,processed!$E:$E,average!$B2040)+$M$4*SUMIFS(processed!J:J,processed!$A:$A,average!$L$4,processed!$C:$C,average!$A2040,processed!$E:$E,average!$B2040)+$M$5*SUMIFS(processed!J:J,processed!$A:$A,average!$L$5,processed!$C:$C,average!$A2040,processed!$E:$E,average!$B2040))/($M$3*COUNTIFS(processed!$A:$A,average!$L$3,processed!$C:$C,average!$A2040,processed!$E:$E,average!$B2040)+$M$4*COUNTIFS(processed!$A:$A,average!$L$4,processed!$C:$C,average!$A2040,processed!$E:$E,average!$B2040)+$M$5*COUNTIFS(processed!$A:$A,average!$L$5,processed!$C:$C,average!$A2040,processed!$E:$E,average!$B2040))</f>
        <v>72</v>
      </c>
      <c r="H2040" s="1">
        <f>($M$3*SUMIFS(processed!K:K,processed!$A:$A,average!$L$3,processed!$C:$C,average!$A2040,processed!$E:$E,average!$B2040)+$M$4*SUMIFS(processed!K:K,processed!$A:$A,average!$L$4,processed!$C:$C,average!$A2040,processed!$E:$E,average!$B2040)+$M$5*SUMIFS(processed!K:K,processed!$A:$A,average!$L$5,processed!$C:$C,average!$A2040,processed!$E:$E,average!$B2040))/($M$3*COUNTIFS(processed!$A:$A,average!$L$3,processed!$C:$C,average!$A2040,processed!$E:$E,average!$B2040)+$M$4*COUNTIFS(processed!$A:$A,average!$L$4,processed!$C:$C,average!$A2040,processed!$E:$E,average!$B2040)+$M$5*COUNTIFS(processed!$A:$A,average!$L$5,processed!$C:$C,average!$A2040,processed!$E:$E,average!$B2040))</f>
        <v>5</v>
      </c>
      <c r="I2040" s="1">
        <f>($M$3*SUMIFS(processed!L:L,processed!$A:$A,average!$L$3,processed!$C:$C,average!$A2040,processed!$E:$E,average!$B2040)+$M$4*SUMIFS(processed!L:L,processed!$A:$A,average!$L$4,processed!$C:$C,average!$A2040,processed!$E:$E,average!$B2040)+$M$5*SUMIFS(processed!L:L,processed!$A:$A,average!$L$5,processed!$C:$C,average!$A2040,processed!$E:$E,average!$B2040))/($M$3*COUNTIFS(processed!$A:$A,average!$L$3,processed!$C:$C,average!$A2040,processed!$E:$E,average!$B2040)+$M$4*COUNTIFS(processed!$A:$A,average!$L$4,processed!$C:$C,average!$A2040,processed!$E:$E,average!$B2040)+$M$5*COUNTIFS(processed!$A:$A,average!$L$5,processed!$C:$C,average!$A2040,processed!$E:$E,average!$B2040))</f>
        <v>30.17</v>
      </c>
      <c r="J2040" s="1">
        <f>($M$3*SUMIFS(processed!M:M,processed!$A:$A,average!$L$3,processed!$C:$C,average!$A2040,processed!$E:$E,average!$B2040)+$M$4*SUMIFS(processed!M:M,processed!$A:$A,average!$L$4,processed!$C:$C,average!$A2040,processed!$E:$E,average!$B2040)+$M$5*SUMIFS(processed!M:M,processed!$A:$A,average!$L$5,processed!$C:$C,average!$A2040,processed!$E:$E,average!$B2040))/($M$3*COUNTIFS(processed!$A:$A,average!$L$3,processed!$C:$C,average!$A2040,processed!$E:$E,average!$B2040)+$M$4*COUNTIFS(processed!$A:$A,average!$L$4,processed!$C:$C,average!$A2040,processed!$E:$E,average!$B2040)+$M$5*COUNTIFS(processed!$A:$A,average!$L$5,processed!$C:$C,average!$A2040,processed!$E:$E,average!$B2040))</f>
        <v>30.21</v>
      </c>
    </row>
    <row r="2041" spans="1:10" x14ac:dyDescent="0.3">
      <c r="A2041" s="4">
        <f t="shared" si="31"/>
        <v>39887</v>
      </c>
      <c r="B2041" s="5">
        <v>24</v>
      </c>
      <c r="C2041" s="1">
        <f>($M$3*SUMIFS(processed!F:F,processed!$A:$A,average!$L$3,processed!$C:$C,average!$A2041,processed!$E:$E,average!$B2041)+$M$4*SUMIFS(processed!F:F,processed!$A:$A,average!$L$4,processed!$C:$C,average!$A2041,processed!$E:$E,average!$B2041)+$M$5*SUMIFS(processed!F:F,processed!$A:$A,average!$L$5,processed!$C:$C,average!$A2041,processed!$E:$E,average!$B2041))/($M$3*COUNTIFS(processed!$A:$A,average!$L$3,processed!$C:$C,average!$A2041,processed!$E:$E,average!$B2041)+$M$4*COUNTIFS(processed!$A:$A,average!$L$4,processed!$C:$C,average!$A2041,processed!$E:$E,average!$B2041)+$M$5*COUNTIFS(processed!$A:$A,average!$L$5,processed!$C:$C,average!$A2041,processed!$E:$E,average!$B2041))</f>
        <v>1</v>
      </c>
      <c r="D2041" s="1">
        <f>($M$3*SUMIFS(processed!G:G,processed!$A:$A,average!$L$3,processed!$C:$C,average!$A2041,processed!$E:$E,average!$B2041)+$M$4*SUMIFS(processed!G:G,processed!$A:$A,average!$L$4,processed!$C:$C,average!$A2041,processed!$E:$E,average!$B2041)+$M$5*SUMIFS(processed!G:G,processed!$A:$A,average!$L$5,processed!$C:$C,average!$A2041,processed!$E:$E,average!$B2041))/($M$3*COUNTIFS(processed!$A:$A,average!$L$3,processed!$C:$C,average!$A2041,processed!$E:$E,average!$B2041)+$M$4*COUNTIFS(processed!$A:$A,average!$L$4,processed!$C:$C,average!$A2041,processed!$E:$E,average!$B2041)+$M$5*COUNTIFS(processed!$A:$A,average!$L$5,processed!$C:$C,average!$A2041,processed!$E:$E,average!$B2041))</f>
        <v>10</v>
      </c>
      <c r="E2041" s="1">
        <f>($M$3*SUMIFS(processed!H:H,processed!$A:$A,average!$L$3,processed!$C:$C,average!$A2041,processed!$E:$E,average!$B2041)+$M$4*SUMIFS(processed!H:H,processed!$A:$A,average!$L$4,processed!$C:$C,average!$A2041,processed!$E:$E,average!$B2041)+$M$5*SUMIFS(processed!H:H,processed!$A:$A,average!$L$5,processed!$C:$C,average!$A2041,processed!$E:$E,average!$B2041))/($M$3*COUNTIFS(processed!$A:$A,average!$L$3,processed!$C:$C,average!$A2041,processed!$E:$E,average!$B2041)+$M$4*COUNTIFS(processed!$A:$A,average!$L$4,processed!$C:$C,average!$A2041,processed!$E:$E,average!$B2041)+$M$5*COUNTIFS(processed!$A:$A,average!$L$5,processed!$C:$C,average!$A2041,processed!$E:$E,average!$B2041))</f>
        <v>12.2</v>
      </c>
      <c r="F2041" s="1">
        <f>($M$3*SUMIFS(processed!I:I,processed!$A:$A,average!$L$3,processed!$C:$C,average!$A2041,processed!$E:$E,average!$B2041)+$M$4*SUMIFS(processed!I:I,processed!$A:$A,average!$L$4,processed!$C:$C,average!$A2041,processed!$E:$E,average!$B2041)+$M$5*SUMIFS(processed!I:I,processed!$A:$A,average!$L$5,processed!$C:$C,average!$A2041,processed!$E:$E,average!$B2041))/($M$3*COUNTIFS(processed!$A:$A,average!$L$3,processed!$C:$C,average!$A2041,processed!$E:$E,average!$B2041)+$M$4*COUNTIFS(processed!$A:$A,average!$L$4,processed!$C:$C,average!$A2041,processed!$E:$E,average!$B2041)+$M$5*COUNTIFS(processed!$A:$A,average!$L$5,processed!$C:$C,average!$A2041,processed!$E:$E,average!$B2041))</f>
        <v>7.8</v>
      </c>
      <c r="G2041" s="1">
        <f>($M$3*SUMIFS(processed!J:J,processed!$A:$A,average!$L$3,processed!$C:$C,average!$A2041,processed!$E:$E,average!$B2041)+$M$4*SUMIFS(processed!J:J,processed!$A:$A,average!$L$4,processed!$C:$C,average!$A2041,processed!$E:$E,average!$B2041)+$M$5*SUMIFS(processed!J:J,processed!$A:$A,average!$L$5,processed!$C:$C,average!$A2041,processed!$E:$E,average!$B2041))/($M$3*COUNTIFS(processed!$A:$A,average!$L$3,processed!$C:$C,average!$A2041,processed!$E:$E,average!$B2041)+$M$4*COUNTIFS(processed!$A:$A,average!$L$4,processed!$C:$C,average!$A2041,processed!$E:$E,average!$B2041)+$M$5*COUNTIFS(processed!$A:$A,average!$L$5,processed!$C:$C,average!$A2041,processed!$E:$E,average!$B2041))</f>
        <v>75</v>
      </c>
      <c r="H2041" s="1">
        <f>($M$3*SUMIFS(processed!K:K,processed!$A:$A,average!$L$3,processed!$C:$C,average!$A2041,processed!$E:$E,average!$B2041)+$M$4*SUMIFS(processed!K:K,processed!$A:$A,average!$L$4,processed!$C:$C,average!$A2041,processed!$E:$E,average!$B2041)+$M$5*SUMIFS(processed!K:K,processed!$A:$A,average!$L$5,processed!$C:$C,average!$A2041,processed!$E:$E,average!$B2041))/($M$3*COUNTIFS(processed!$A:$A,average!$L$3,processed!$C:$C,average!$A2041,processed!$E:$E,average!$B2041)+$M$4*COUNTIFS(processed!$A:$A,average!$L$4,processed!$C:$C,average!$A2041,processed!$E:$E,average!$B2041)+$M$5*COUNTIFS(processed!$A:$A,average!$L$5,processed!$C:$C,average!$A2041,processed!$E:$E,average!$B2041))</f>
        <v>3</v>
      </c>
      <c r="I2041" s="1">
        <f>($M$3*SUMIFS(processed!L:L,processed!$A:$A,average!$L$3,processed!$C:$C,average!$A2041,processed!$E:$E,average!$B2041)+$M$4*SUMIFS(processed!L:L,processed!$A:$A,average!$L$4,processed!$C:$C,average!$A2041,processed!$E:$E,average!$B2041)+$M$5*SUMIFS(processed!L:L,processed!$A:$A,average!$L$5,processed!$C:$C,average!$A2041,processed!$E:$E,average!$B2041))/($M$3*COUNTIFS(processed!$A:$A,average!$L$3,processed!$C:$C,average!$A2041,processed!$E:$E,average!$B2041)+$M$4*COUNTIFS(processed!$A:$A,average!$L$4,processed!$C:$C,average!$A2041,processed!$E:$E,average!$B2041)+$M$5*COUNTIFS(processed!$A:$A,average!$L$5,processed!$C:$C,average!$A2041,processed!$E:$E,average!$B2041))</f>
        <v>30.159999999999997</v>
      </c>
      <c r="J2041" s="1">
        <f>($M$3*SUMIFS(processed!M:M,processed!$A:$A,average!$L$3,processed!$C:$C,average!$A2041,processed!$E:$E,average!$B2041)+$M$4*SUMIFS(processed!M:M,processed!$A:$A,average!$L$4,processed!$C:$C,average!$A2041,processed!$E:$E,average!$B2041)+$M$5*SUMIFS(processed!M:M,processed!$A:$A,average!$L$5,processed!$C:$C,average!$A2041,processed!$E:$E,average!$B2041))/($M$3*COUNTIFS(processed!$A:$A,average!$L$3,processed!$C:$C,average!$A2041,processed!$E:$E,average!$B2041)+$M$4*COUNTIFS(processed!$A:$A,average!$L$4,processed!$C:$C,average!$A2041,processed!$E:$E,average!$B2041)+$M$5*COUNTIFS(processed!$A:$A,average!$L$5,processed!$C:$C,average!$A2041,processed!$E:$E,average!$B2041))</f>
        <v>30.199999999999996</v>
      </c>
    </row>
    <row r="2042" spans="1:10" x14ac:dyDescent="0.3">
      <c r="A2042" s="4">
        <f t="shared" si="31"/>
        <v>39888</v>
      </c>
      <c r="B2042" s="5">
        <v>1</v>
      </c>
      <c r="C2042" s="1">
        <f>($M$3*SUMIFS(processed!F:F,processed!$A:$A,average!$L$3,processed!$C:$C,average!$A2042,processed!$E:$E,average!$B2042)+$M$4*SUMIFS(processed!F:F,processed!$A:$A,average!$L$4,processed!$C:$C,average!$A2042,processed!$E:$E,average!$B2042)+$M$5*SUMIFS(processed!F:F,processed!$A:$A,average!$L$5,processed!$C:$C,average!$A2042,processed!$E:$E,average!$B2042))/($M$3*COUNTIFS(processed!$A:$A,average!$L$3,processed!$C:$C,average!$A2042,processed!$E:$E,average!$B2042)+$M$4*COUNTIFS(processed!$A:$A,average!$L$4,processed!$C:$C,average!$A2042,processed!$E:$E,average!$B2042)+$M$5*COUNTIFS(processed!$A:$A,average!$L$5,processed!$C:$C,average!$A2042,processed!$E:$E,average!$B2042))</f>
        <v>1</v>
      </c>
      <c r="D2042" s="1">
        <f>($M$3*SUMIFS(processed!G:G,processed!$A:$A,average!$L$3,processed!$C:$C,average!$A2042,processed!$E:$E,average!$B2042)+$M$4*SUMIFS(processed!G:G,processed!$A:$A,average!$L$4,processed!$C:$C,average!$A2042,processed!$E:$E,average!$B2042)+$M$5*SUMIFS(processed!G:G,processed!$A:$A,average!$L$5,processed!$C:$C,average!$A2042,processed!$E:$E,average!$B2042))/($M$3*COUNTIFS(processed!$A:$A,average!$L$3,processed!$C:$C,average!$A2042,processed!$E:$E,average!$B2042)+$M$4*COUNTIFS(processed!$A:$A,average!$L$4,processed!$C:$C,average!$A2042,processed!$E:$E,average!$B2042)+$M$5*COUNTIFS(processed!$A:$A,average!$L$5,processed!$C:$C,average!$A2042,processed!$E:$E,average!$B2042))</f>
        <v>10</v>
      </c>
      <c r="E2042" s="1">
        <f>($M$3*SUMIFS(processed!H:H,processed!$A:$A,average!$L$3,processed!$C:$C,average!$A2042,processed!$E:$E,average!$B2042)+$M$4*SUMIFS(processed!H:H,processed!$A:$A,average!$L$4,processed!$C:$C,average!$A2042,processed!$E:$E,average!$B2042)+$M$5*SUMIFS(processed!H:H,processed!$A:$A,average!$L$5,processed!$C:$C,average!$A2042,processed!$E:$E,average!$B2042))/($M$3*COUNTIFS(processed!$A:$A,average!$L$3,processed!$C:$C,average!$A2042,processed!$E:$E,average!$B2042)+$M$4*COUNTIFS(processed!$A:$A,average!$L$4,processed!$C:$C,average!$A2042,processed!$E:$E,average!$B2042)+$M$5*COUNTIFS(processed!$A:$A,average!$L$5,processed!$C:$C,average!$A2042,processed!$E:$E,average!$B2042))</f>
        <v>12.8</v>
      </c>
      <c r="F2042" s="1">
        <f>($M$3*SUMIFS(processed!I:I,processed!$A:$A,average!$L$3,processed!$C:$C,average!$A2042,processed!$E:$E,average!$B2042)+$M$4*SUMIFS(processed!I:I,processed!$A:$A,average!$L$4,processed!$C:$C,average!$A2042,processed!$E:$E,average!$B2042)+$M$5*SUMIFS(processed!I:I,processed!$A:$A,average!$L$5,processed!$C:$C,average!$A2042,processed!$E:$E,average!$B2042))/($M$3*COUNTIFS(processed!$A:$A,average!$L$3,processed!$C:$C,average!$A2042,processed!$E:$E,average!$B2042)+$M$4*COUNTIFS(processed!$A:$A,average!$L$4,processed!$C:$C,average!$A2042,processed!$E:$E,average!$B2042)+$M$5*COUNTIFS(processed!$A:$A,average!$L$5,processed!$C:$C,average!$A2042,processed!$E:$E,average!$B2042))</f>
        <v>7.8</v>
      </c>
      <c r="G2042" s="1">
        <f>($M$3*SUMIFS(processed!J:J,processed!$A:$A,average!$L$3,processed!$C:$C,average!$A2042,processed!$E:$E,average!$B2042)+$M$4*SUMIFS(processed!J:J,processed!$A:$A,average!$L$4,processed!$C:$C,average!$A2042,processed!$E:$E,average!$B2042)+$M$5*SUMIFS(processed!J:J,processed!$A:$A,average!$L$5,processed!$C:$C,average!$A2042,processed!$E:$E,average!$B2042))/($M$3*COUNTIFS(processed!$A:$A,average!$L$3,processed!$C:$C,average!$A2042,processed!$E:$E,average!$B2042)+$M$4*COUNTIFS(processed!$A:$A,average!$L$4,processed!$C:$C,average!$A2042,processed!$E:$E,average!$B2042)+$M$5*COUNTIFS(processed!$A:$A,average!$L$5,processed!$C:$C,average!$A2042,processed!$E:$E,average!$B2042))</f>
        <v>72</v>
      </c>
      <c r="H2042" s="1">
        <f>($M$3*SUMIFS(processed!K:K,processed!$A:$A,average!$L$3,processed!$C:$C,average!$A2042,processed!$E:$E,average!$B2042)+$M$4*SUMIFS(processed!K:K,processed!$A:$A,average!$L$4,processed!$C:$C,average!$A2042,processed!$E:$E,average!$B2042)+$M$5*SUMIFS(processed!K:K,processed!$A:$A,average!$L$5,processed!$C:$C,average!$A2042,processed!$E:$E,average!$B2042))/($M$3*COUNTIFS(processed!$A:$A,average!$L$3,processed!$C:$C,average!$A2042,processed!$E:$E,average!$B2042)+$M$4*COUNTIFS(processed!$A:$A,average!$L$4,processed!$C:$C,average!$A2042,processed!$E:$E,average!$B2042)+$M$5*COUNTIFS(processed!$A:$A,average!$L$5,processed!$C:$C,average!$A2042,processed!$E:$E,average!$B2042))</f>
        <v>0</v>
      </c>
      <c r="I2042" s="1">
        <f>($M$3*SUMIFS(processed!L:L,processed!$A:$A,average!$L$3,processed!$C:$C,average!$A2042,processed!$E:$E,average!$B2042)+$M$4*SUMIFS(processed!L:L,processed!$A:$A,average!$L$4,processed!$C:$C,average!$A2042,processed!$E:$E,average!$B2042)+$M$5*SUMIFS(processed!L:L,processed!$A:$A,average!$L$5,processed!$C:$C,average!$A2042,processed!$E:$E,average!$B2042))/($M$3*COUNTIFS(processed!$A:$A,average!$L$3,processed!$C:$C,average!$A2042,processed!$E:$E,average!$B2042)+$M$4*COUNTIFS(processed!$A:$A,average!$L$4,processed!$C:$C,average!$A2042,processed!$E:$E,average!$B2042)+$M$5*COUNTIFS(processed!$A:$A,average!$L$5,processed!$C:$C,average!$A2042,processed!$E:$E,average!$B2042))</f>
        <v>30.17</v>
      </c>
      <c r="J2042" s="1">
        <f>($M$3*SUMIFS(processed!M:M,processed!$A:$A,average!$L$3,processed!$C:$C,average!$A2042,processed!$E:$E,average!$B2042)+$M$4*SUMIFS(processed!M:M,processed!$A:$A,average!$L$4,processed!$C:$C,average!$A2042,processed!$E:$E,average!$B2042)+$M$5*SUMIFS(processed!M:M,processed!$A:$A,average!$L$5,processed!$C:$C,average!$A2042,processed!$E:$E,average!$B2042))/($M$3*COUNTIFS(processed!$A:$A,average!$L$3,processed!$C:$C,average!$A2042,processed!$E:$E,average!$B2042)+$M$4*COUNTIFS(processed!$A:$A,average!$L$4,processed!$C:$C,average!$A2042,processed!$E:$E,average!$B2042)+$M$5*COUNTIFS(processed!$A:$A,average!$L$5,processed!$C:$C,average!$A2042,processed!$E:$E,average!$B2042))</f>
        <v>30.21</v>
      </c>
    </row>
    <row r="2043" spans="1:10" x14ac:dyDescent="0.3">
      <c r="A2043" s="4">
        <f t="shared" si="31"/>
        <v>39888</v>
      </c>
      <c r="B2043" s="5">
        <v>2</v>
      </c>
      <c r="C2043" s="1">
        <f>($M$3*SUMIFS(processed!F:F,processed!$A:$A,average!$L$3,processed!$C:$C,average!$A2043,processed!$E:$E,average!$B2043)+$M$4*SUMIFS(processed!F:F,processed!$A:$A,average!$L$4,processed!$C:$C,average!$A2043,processed!$E:$E,average!$B2043)+$M$5*SUMIFS(processed!F:F,processed!$A:$A,average!$L$5,processed!$C:$C,average!$A2043,processed!$E:$E,average!$B2043))/($M$3*COUNTIFS(processed!$A:$A,average!$L$3,processed!$C:$C,average!$A2043,processed!$E:$E,average!$B2043)+$M$4*COUNTIFS(processed!$A:$A,average!$L$4,processed!$C:$C,average!$A2043,processed!$E:$E,average!$B2043)+$M$5*COUNTIFS(processed!$A:$A,average!$L$5,processed!$C:$C,average!$A2043,processed!$E:$E,average!$B2043))</f>
        <v>1</v>
      </c>
      <c r="D2043" s="1">
        <f>($M$3*SUMIFS(processed!G:G,processed!$A:$A,average!$L$3,processed!$C:$C,average!$A2043,processed!$E:$E,average!$B2043)+$M$4*SUMIFS(processed!G:G,processed!$A:$A,average!$L$4,processed!$C:$C,average!$A2043,processed!$E:$E,average!$B2043)+$M$5*SUMIFS(processed!G:G,processed!$A:$A,average!$L$5,processed!$C:$C,average!$A2043,processed!$E:$E,average!$B2043))/($M$3*COUNTIFS(processed!$A:$A,average!$L$3,processed!$C:$C,average!$A2043,processed!$E:$E,average!$B2043)+$M$4*COUNTIFS(processed!$A:$A,average!$L$4,processed!$C:$C,average!$A2043,processed!$E:$E,average!$B2043)+$M$5*COUNTIFS(processed!$A:$A,average!$L$5,processed!$C:$C,average!$A2043,processed!$E:$E,average!$B2043))</f>
        <v>10</v>
      </c>
      <c r="E2043" s="1">
        <f>($M$3*SUMIFS(processed!H:H,processed!$A:$A,average!$L$3,processed!$C:$C,average!$A2043,processed!$E:$E,average!$B2043)+$M$4*SUMIFS(processed!H:H,processed!$A:$A,average!$L$4,processed!$C:$C,average!$A2043,processed!$E:$E,average!$B2043)+$M$5*SUMIFS(processed!H:H,processed!$A:$A,average!$L$5,processed!$C:$C,average!$A2043,processed!$E:$E,average!$B2043))/($M$3*COUNTIFS(processed!$A:$A,average!$L$3,processed!$C:$C,average!$A2043,processed!$E:$E,average!$B2043)+$M$4*COUNTIFS(processed!$A:$A,average!$L$4,processed!$C:$C,average!$A2043,processed!$E:$E,average!$B2043)+$M$5*COUNTIFS(processed!$A:$A,average!$L$5,processed!$C:$C,average!$A2043,processed!$E:$E,average!$B2043))</f>
        <v>12.8</v>
      </c>
      <c r="F2043" s="1">
        <f>($M$3*SUMIFS(processed!I:I,processed!$A:$A,average!$L$3,processed!$C:$C,average!$A2043,processed!$E:$E,average!$B2043)+$M$4*SUMIFS(processed!I:I,processed!$A:$A,average!$L$4,processed!$C:$C,average!$A2043,processed!$E:$E,average!$B2043)+$M$5*SUMIFS(processed!I:I,processed!$A:$A,average!$L$5,processed!$C:$C,average!$A2043,processed!$E:$E,average!$B2043))/($M$3*COUNTIFS(processed!$A:$A,average!$L$3,processed!$C:$C,average!$A2043,processed!$E:$E,average!$B2043)+$M$4*COUNTIFS(processed!$A:$A,average!$L$4,processed!$C:$C,average!$A2043,processed!$E:$E,average!$B2043)+$M$5*COUNTIFS(processed!$A:$A,average!$L$5,processed!$C:$C,average!$A2043,processed!$E:$E,average!$B2043))</f>
        <v>7.8</v>
      </c>
      <c r="G2043" s="1">
        <f>($M$3*SUMIFS(processed!J:J,processed!$A:$A,average!$L$3,processed!$C:$C,average!$A2043,processed!$E:$E,average!$B2043)+$M$4*SUMIFS(processed!J:J,processed!$A:$A,average!$L$4,processed!$C:$C,average!$A2043,processed!$E:$E,average!$B2043)+$M$5*SUMIFS(processed!J:J,processed!$A:$A,average!$L$5,processed!$C:$C,average!$A2043,processed!$E:$E,average!$B2043))/($M$3*COUNTIFS(processed!$A:$A,average!$L$3,processed!$C:$C,average!$A2043,processed!$E:$E,average!$B2043)+$M$4*COUNTIFS(processed!$A:$A,average!$L$4,processed!$C:$C,average!$A2043,processed!$E:$E,average!$B2043)+$M$5*COUNTIFS(processed!$A:$A,average!$L$5,processed!$C:$C,average!$A2043,processed!$E:$E,average!$B2043))</f>
        <v>72</v>
      </c>
      <c r="H2043" s="1">
        <f>($M$3*SUMIFS(processed!K:K,processed!$A:$A,average!$L$3,processed!$C:$C,average!$A2043,processed!$E:$E,average!$B2043)+$M$4*SUMIFS(processed!K:K,processed!$A:$A,average!$L$4,processed!$C:$C,average!$A2043,processed!$E:$E,average!$B2043)+$M$5*SUMIFS(processed!K:K,processed!$A:$A,average!$L$5,processed!$C:$C,average!$A2043,processed!$E:$E,average!$B2043))/($M$3*COUNTIFS(processed!$A:$A,average!$L$3,processed!$C:$C,average!$A2043,processed!$E:$E,average!$B2043)+$M$4*COUNTIFS(processed!$A:$A,average!$L$4,processed!$C:$C,average!$A2043,processed!$E:$E,average!$B2043)+$M$5*COUNTIFS(processed!$A:$A,average!$L$5,processed!$C:$C,average!$A2043,processed!$E:$E,average!$B2043))</f>
        <v>6.9999999999999991</v>
      </c>
      <c r="I2043" s="1">
        <f>($M$3*SUMIFS(processed!L:L,processed!$A:$A,average!$L$3,processed!$C:$C,average!$A2043,processed!$E:$E,average!$B2043)+$M$4*SUMIFS(processed!L:L,processed!$A:$A,average!$L$4,processed!$C:$C,average!$A2043,processed!$E:$E,average!$B2043)+$M$5*SUMIFS(processed!L:L,processed!$A:$A,average!$L$5,processed!$C:$C,average!$A2043,processed!$E:$E,average!$B2043))/($M$3*COUNTIFS(processed!$A:$A,average!$L$3,processed!$C:$C,average!$A2043,processed!$E:$E,average!$B2043)+$M$4*COUNTIFS(processed!$A:$A,average!$L$4,processed!$C:$C,average!$A2043,processed!$E:$E,average!$B2043)+$M$5*COUNTIFS(processed!$A:$A,average!$L$5,processed!$C:$C,average!$A2043,processed!$E:$E,average!$B2043))</f>
        <v>30.189999999999998</v>
      </c>
      <c r="J2043" s="1">
        <f>($M$3*SUMIFS(processed!M:M,processed!$A:$A,average!$L$3,processed!$C:$C,average!$A2043,processed!$E:$E,average!$B2043)+$M$4*SUMIFS(processed!M:M,processed!$A:$A,average!$L$4,processed!$C:$C,average!$A2043,processed!$E:$E,average!$B2043)+$M$5*SUMIFS(processed!M:M,processed!$A:$A,average!$L$5,processed!$C:$C,average!$A2043,processed!$E:$E,average!$B2043))/($M$3*COUNTIFS(processed!$A:$A,average!$L$3,processed!$C:$C,average!$A2043,processed!$E:$E,average!$B2043)+$M$4*COUNTIFS(processed!$A:$A,average!$L$4,processed!$C:$C,average!$A2043,processed!$E:$E,average!$B2043)+$M$5*COUNTIFS(processed!$A:$A,average!$L$5,processed!$C:$C,average!$A2043,processed!$E:$E,average!$B2043))</f>
        <v>30.22</v>
      </c>
    </row>
    <row r="2044" spans="1:10" x14ac:dyDescent="0.3">
      <c r="A2044" s="4">
        <f t="shared" si="31"/>
        <v>39888</v>
      </c>
      <c r="B2044" s="5">
        <v>3</v>
      </c>
      <c r="C2044" s="1">
        <f>($M$3*SUMIFS(processed!F:F,processed!$A:$A,average!$L$3,processed!$C:$C,average!$A2044,processed!$E:$E,average!$B2044)+$M$4*SUMIFS(processed!F:F,processed!$A:$A,average!$L$4,processed!$C:$C,average!$A2044,processed!$E:$E,average!$B2044)+$M$5*SUMIFS(processed!F:F,processed!$A:$A,average!$L$5,processed!$C:$C,average!$A2044,processed!$E:$E,average!$B2044))/($M$3*COUNTIFS(processed!$A:$A,average!$L$3,processed!$C:$C,average!$A2044,processed!$E:$E,average!$B2044)+$M$4*COUNTIFS(processed!$A:$A,average!$L$4,processed!$C:$C,average!$A2044,processed!$E:$E,average!$B2044)+$M$5*COUNTIFS(processed!$A:$A,average!$L$5,processed!$C:$C,average!$A2044,processed!$E:$E,average!$B2044))</f>
        <v>1</v>
      </c>
      <c r="D2044" s="1">
        <f>($M$3*SUMIFS(processed!G:G,processed!$A:$A,average!$L$3,processed!$C:$C,average!$A2044,processed!$E:$E,average!$B2044)+$M$4*SUMIFS(processed!G:G,processed!$A:$A,average!$L$4,processed!$C:$C,average!$A2044,processed!$E:$E,average!$B2044)+$M$5*SUMIFS(processed!G:G,processed!$A:$A,average!$L$5,processed!$C:$C,average!$A2044,processed!$E:$E,average!$B2044))/($M$3*COUNTIFS(processed!$A:$A,average!$L$3,processed!$C:$C,average!$A2044,processed!$E:$E,average!$B2044)+$M$4*COUNTIFS(processed!$A:$A,average!$L$4,processed!$C:$C,average!$A2044,processed!$E:$E,average!$B2044)+$M$5*COUNTIFS(processed!$A:$A,average!$L$5,processed!$C:$C,average!$A2044,processed!$E:$E,average!$B2044))</f>
        <v>10</v>
      </c>
      <c r="E2044" s="1">
        <f>($M$3*SUMIFS(processed!H:H,processed!$A:$A,average!$L$3,processed!$C:$C,average!$A2044,processed!$E:$E,average!$B2044)+$M$4*SUMIFS(processed!H:H,processed!$A:$A,average!$L$4,processed!$C:$C,average!$A2044,processed!$E:$E,average!$B2044)+$M$5*SUMIFS(processed!H:H,processed!$A:$A,average!$L$5,processed!$C:$C,average!$A2044,processed!$E:$E,average!$B2044))/($M$3*COUNTIFS(processed!$A:$A,average!$L$3,processed!$C:$C,average!$A2044,processed!$E:$E,average!$B2044)+$M$4*COUNTIFS(processed!$A:$A,average!$L$4,processed!$C:$C,average!$A2044,processed!$E:$E,average!$B2044)+$M$5*COUNTIFS(processed!$A:$A,average!$L$5,processed!$C:$C,average!$A2044,processed!$E:$E,average!$B2044))</f>
        <v>12.1</v>
      </c>
      <c r="F2044" s="1">
        <f>($M$3*SUMIFS(processed!I:I,processed!$A:$A,average!$L$3,processed!$C:$C,average!$A2044,processed!$E:$E,average!$B2044)+$M$4*SUMIFS(processed!I:I,processed!$A:$A,average!$L$4,processed!$C:$C,average!$A2044,processed!$E:$E,average!$B2044)+$M$5*SUMIFS(processed!I:I,processed!$A:$A,average!$L$5,processed!$C:$C,average!$A2044,processed!$E:$E,average!$B2044))/($M$3*COUNTIFS(processed!$A:$A,average!$L$3,processed!$C:$C,average!$A2044,processed!$E:$E,average!$B2044)+$M$4*COUNTIFS(processed!$A:$A,average!$L$4,processed!$C:$C,average!$A2044,processed!$E:$E,average!$B2044)+$M$5*COUNTIFS(processed!$A:$A,average!$L$5,processed!$C:$C,average!$A2044,processed!$E:$E,average!$B2044))</f>
        <v>8.15</v>
      </c>
      <c r="G2044" s="1">
        <f>($M$3*SUMIFS(processed!J:J,processed!$A:$A,average!$L$3,processed!$C:$C,average!$A2044,processed!$E:$E,average!$B2044)+$M$4*SUMIFS(processed!J:J,processed!$A:$A,average!$L$4,processed!$C:$C,average!$A2044,processed!$E:$E,average!$B2044)+$M$5*SUMIFS(processed!J:J,processed!$A:$A,average!$L$5,processed!$C:$C,average!$A2044,processed!$E:$E,average!$B2044))/($M$3*COUNTIFS(processed!$A:$A,average!$L$3,processed!$C:$C,average!$A2044,processed!$E:$E,average!$B2044)+$M$4*COUNTIFS(processed!$A:$A,average!$L$4,processed!$C:$C,average!$A2044,processed!$E:$E,average!$B2044)+$M$5*COUNTIFS(processed!$A:$A,average!$L$5,processed!$C:$C,average!$A2044,processed!$E:$E,average!$B2044))</f>
        <v>76</v>
      </c>
      <c r="H2044" s="1">
        <f>($M$3*SUMIFS(processed!K:K,processed!$A:$A,average!$L$3,processed!$C:$C,average!$A2044,processed!$E:$E,average!$B2044)+$M$4*SUMIFS(processed!K:K,processed!$A:$A,average!$L$4,processed!$C:$C,average!$A2044,processed!$E:$E,average!$B2044)+$M$5*SUMIFS(processed!K:K,processed!$A:$A,average!$L$5,processed!$C:$C,average!$A2044,processed!$E:$E,average!$B2044))/($M$3*COUNTIFS(processed!$A:$A,average!$L$3,processed!$C:$C,average!$A2044,processed!$E:$E,average!$B2044)+$M$4*COUNTIFS(processed!$A:$A,average!$L$4,processed!$C:$C,average!$A2044,processed!$E:$E,average!$B2044)+$M$5*COUNTIFS(processed!$A:$A,average!$L$5,processed!$C:$C,average!$A2044,processed!$E:$E,average!$B2044))</f>
        <v>6</v>
      </c>
      <c r="I2044" s="1">
        <f>($M$3*SUMIFS(processed!L:L,processed!$A:$A,average!$L$3,processed!$C:$C,average!$A2044,processed!$E:$E,average!$B2044)+$M$4*SUMIFS(processed!L:L,processed!$A:$A,average!$L$4,processed!$C:$C,average!$A2044,processed!$E:$E,average!$B2044)+$M$5*SUMIFS(processed!L:L,processed!$A:$A,average!$L$5,processed!$C:$C,average!$A2044,processed!$E:$E,average!$B2044))/($M$3*COUNTIFS(processed!$A:$A,average!$L$3,processed!$C:$C,average!$A2044,processed!$E:$E,average!$B2044)+$M$4*COUNTIFS(processed!$A:$A,average!$L$4,processed!$C:$C,average!$A2044,processed!$E:$E,average!$B2044)+$M$5*COUNTIFS(processed!$A:$A,average!$L$5,processed!$C:$C,average!$A2044,processed!$E:$E,average!$B2044))</f>
        <v>30.189999999999998</v>
      </c>
      <c r="J2044" s="1">
        <f>($M$3*SUMIFS(processed!M:M,processed!$A:$A,average!$L$3,processed!$C:$C,average!$A2044,processed!$E:$E,average!$B2044)+$M$4*SUMIFS(processed!M:M,processed!$A:$A,average!$L$4,processed!$C:$C,average!$A2044,processed!$E:$E,average!$B2044)+$M$5*SUMIFS(processed!M:M,processed!$A:$A,average!$L$5,processed!$C:$C,average!$A2044,processed!$E:$E,average!$B2044))/($M$3*COUNTIFS(processed!$A:$A,average!$L$3,processed!$C:$C,average!$A2044,processed!$E:$E,average!$B2044)+$M$4*COUNTIFS(processed!$A:$A,average!$L$4,processed!$C:$C,average!$A2044,processed!$E:$E,average!$B2044)+$M$5*COUNTIFS(processed!$A:$A,average!$L$5,processed!$C:$C,average!$A2044,processed!$E:$E,average!$B2044))</f>
        <v>30.22</v>
      </c>
    </row>
    <row r="2045" spans="1:10" x14ac:dyDescent="0.3">
      <c r="A2045" s="4">
        <f t="shared" si="31"/>
        <v>39888</v>
      </c>
      <c r="B2045" s="5">
        <v>4</v>
      </c>
      <c r="C2045" s="1">
        <f>($M$3*SUMIFS(processed!F:F,processed!$A:$A,average!$L$3,processed!$C:$C,average!$A2045,processed!$E:$E,average!$B2045)+$M$4*SUMIFS(processed!F:F,processed!$A:$A,average!$L$4,processed!$C:$C,average!$A2045,processed!$E:$E,average!$B2045)+$M$5*SUMIFS(processed!F:F,processed!$A:$A,average!$L$5,processed!$C:$C,average!$A2045,processed!$E:$E,average!$B2045))/($M$3*COUNTIFS(processed!$A:$A,average!$L$3,processed!$C:$C,average!$A2045,processed!$E:$E,average!$B2045)+$M$4*COUNTIFS(processed!$A:$A,average!$L$4,processed!$C:$C,average!$A2045,processed!$E:$E,average!$B2045)+$M$5*COUNTIFS(processed!$A:$A,average!$L$5,processed!$C:$C,average!$A2045,processed!$E:$E,average!$B2045))</f>
        <v>1</v>
      </c>
      <c r="D2045" s="1">
        <f>($M$3*SUMIFS(processed!G:G,processed!$A:$A,average!$L$3,processed!$C:$C,average!$A2045,processed!$E:$E,average!$B2045)+$M$4*SUMIFS(processed!G:G,processed!$A:$A,average!$L$4,processed!$C:$C,average!$A2045,processed!$E:$E,average!$B2045)+$M$5*SUMIFS(processed!G:G,processed!$A:$A,average!$L$5,processed!$C:$C,average!$A2045,processed!$E:$E,average!$B2045))/($M$3*COUNTIFS(processed!$A:$A,average!$L$3,processed!$C:$C,average!$A2045,processed!$E:$E,average!$B2045)+$M$4*COUNTIFS(processed!$A:$A,average!$L$4,processed!$C:$C,average!$A2045,processed!$E:$E,average!$B2045)+$M$5*COUNTIFS(processed!$A:$A,average!$L$5,processed!$C:$C,average!$A2045,processed!$E:$E,average!$B2045))</f>
        <v>10</v>
      </c>
      <c r="E2045" s="1">
        <f>($M$3*SUMIFS(processed!H:H,processed!$A:$A,average!$L$3,processed!$C:$C,average!$A2045,processed!$E:$E,average!$B2045)+$M$4*SUMIFS(processed!H:H,processed!$A:$A,average!$L$4,processed!$C:$C,average!$A2045,processed!$E:$E,average!$B2045)+$M$5*SUMIFS(processed!H:H,processed!$A:$A,average!$L$5,processed!$C:$C,average!$A2045,processed!$E:$E,average!$B2045))/($M$3*COUNTIFS(processed!$A:$A,average!$L$3,processed!$C:$C,average!$A2045,processed!$E:$E,average!$B2045)+$M$4*COUNTIFS(processed!$A:$A,average!$L$4,processed!$C:$C,average!$A2045,processed!$E:$E,average!$B2045)+$M$5*COUNTIFS(processed!$A:$A,average!$L$5,processed!$C:$C,average!$A2045,processed!$E:$E,average!$B2045))</f>
        <v>12.8</v>
      </c>
      <c r="F2045" s="1">
        <f>($M$3*SUMIFS(processed!I:I,processed!$A:$A,average!$L$3,processed!$C:$C,average!$A2045,processed!$E:$E,average!$B2045)+$M$4*SUMIFS(processed!I:I,processed!$A:$A,average!$L$4,processed!$C:$C,average!$A2045,processed!$E:$E,average!$B2045)+$M$5*SUMIFS(processed!I:I,processed!$A:$A,average!$L$5,processed!$C:$C,average!$A2045,processed!$E:$E,average!$B2045))/($M$3*COUNTIFS(processed!$A:$A,average!$L$3,processed!$C:$C,average!$A2045,processed!$E:$E,average!$B2045)+$M$4*COUNTIFS(processed!$A:$A,average!$L$4,processed!$C:$C,average!$A2045,processed!$E:$E,average!$B2045)+$M$5*COUNTIFS(processed!$A:$A,average!$L$5,processed!$C:$C,average!$A2045,processed!$E:$E,average!$B2045))</f>
        <v>8.3000000000000007</v>
      </c>
      <c r="G2045" s="1">
        <f>($M$3*SUMIFS(processed!J:J,processed!$A:$A,average!$L$3,processed!$C:$C,average!$A2045,processed!$E:$E,average!$B2045)+$M$4*SUMIFS(processed!J:J,processed!$A:$A,average!$L$4,processed!$C:$C,average!$A2045,processed!$E:$E,average!$B2045)+$M$5*SUMIFS(processed!J:J,processed!$A:$A,average!$L$5,processed!$C:$C,average!$A2045,processed!$E:$E,average!$B2045))/($M$3*COUNTIFS(processed!$A:$A,average!$L$3,processed!$C:$C,average!$A2045,processed!$E:$E,average!$B2045)+$M$4*COUNTIFS(processed!$A:$A,average!$L$4,processed!$C:$C,average!$A2045,processed!$E:$E,average!$B2045)+$M$5*COUNTIFS(processed!$A:$A,average!$L$5,processed!$C:$C,average!$A2045,processed!$E:$E,average!$B2045))</f>
        <v>75</v>
      </c>
      <c r="H2045" s="1">
        <f>($M$3*SUMIFS(processed!K:K,processed!$A:$A,average!$L$3,processed!$C:$C,average!$A2045,processed!$E:$E,average!$B2045)+$M$4*SUMIFS(processed!K:K,processed!$A:$A,average!$L$4,processed!$C:$C,average!$A2045,processed!$E:$E,average!$B2045)+$M$5*SUMIFS(processed!K:K,processed!$A:$A,average!$L$5,processed!$C:$C,average!$A2045,processed!$E:$E,average!$B2045))/($M$3*COUNTIFS(processed!$A:$A,average!$L$3,processed!$C:$C,average!$A2045,processed!$E:$E,average!$B2045)+$M$4*COUNTIFS(processed!$A:$A,average!$L$4,processed!$C:$C,average!$A2045,processed!$E:$E,average!$B2045)+$M$5*COUNTIFS(processed!$A:$A,average!$L$5,processed!$C:$C,average!$A2045,processed!$E:$E,average!$B2045))</f>
        <v>3</v>
      </c>
      <c r="I2045" s="1">
        <f>($M$3*SUMIFS(processed!L:L,processed!$A:$A,average!$L$3,processed!$C:$C,average!$A2045,processed!$E:$E,average!$B2045)+$M$4*SUMIFS(processed!L:L,processed!$A:$A,average!$L$4,processed!$C:$C,average!$A2045,processed!$E:$E,average!$B2045)+$M$5*SUMIFS(processed!L:L,processed!$A:$A,average!$L$5,processed!$C:$C,average!$A2045,processed!$E:$E,average!$B2045))/($M$3*COUNTIFS(processed!$A:$A,average!$L$3,processed!$C:$C,average!$A2045,processed!$E:$E,average!$B2045)+$M$4*COUNTIFS(processed!$A:$A,average!$L$4,processed!$C:$C,average!$A2045,processed!$E:$E,average!$B2045)+$M$5*COUNTIFS(processed!$A:$A,average!$L$5,processed!$C:$C,average!$A2045,processed!$E:$E,average!$B2045))</f>
        <v>30.189999999999998</v>
      </c>
      <c r="J2045" s="1">
        <f>($M$3*SUMIFS(processed!M:M,processed!$A:$A,average!$L$3,processed!$C:$C,average!$A2045,processed!$E:$E,average!$B2045)+$M$4*SUMIFS(processed!M:M,processed!$A:$A,average!$L$4,processed!$C:$C,average!$A2045,processed!$E:$E,average!$B2045)+$M$5*SUMIFS(processed!M:M,processed!$A:$A,average!$L$5,processed!$C:$C,average!$A2045,processed!$E:$E,average!$B2045))/($M$3*COUNTIFS(processed!$A:$A,average!$L$3,processed!$C:$C,average!$A2045,processed!$E:$E,average!$B2045)+$M$4*COUNTIFS(processed!$A:$A,average!$L$4,processed!$C:$C,average!$A2045,processed!$E:$E,average!$B2045)+$M$5*COUNTIFS(processed!$A:$A,average!$L$5,processed!$C:$C,average!$A2045,processed!$E:$E,average!$B2045))</f>
        <v>30.22</v>
      </c>
    </row>
    <row r="2046" spans="1:10" x14ac:dyDescent="0.3">
      <c r="A2046" s="4">
        <f t="shared" si="31"/>
        <v>39888</v>
      </c>
      <c r="B2046" s="5">
        <v>5</v>
      </c>
      <c r="C2046" s="1">
        <f>($M$3*SUMIFS(processed!F:F,processed!$A:$A,average!$L$3,processed!$C:$C,average!$A2046,processed!$E:$E,average!$B2046)+$M$4*SUMIFS(processed!F:F,processed!$A:$A,average!$L$4,processed!$C:$C,average!$A2046,processed!$E:$E,average!$B2046)+$M$5*SUMIFS(processed!F:F,processed!$A:$A,average!$L$5,processed!$C:$C,average!$A2046,processed!$E:$E,average!$B2046))/($M$3*COUNTIFS(processed!$A:$A,average!$L$3,processed!$C:$C,average!$A2046,processed!$E:$E,average!$B2046)+$M$4*COUNTIFS(processed!$A:$A,average!$L$4,processed!$C:$C,average!$A2046,processed!$E:$E,average!$B2046)+$M$5*COUNTIFS(processed!$A:$A,average!$L$5,processed!$C:$C,average!$A2046,processed!$E:$E,average!$B2046))</f>
        <v>0.8936170212765957</v>
      </c>
      <c r="D2046" s="1">
        <f>($M$3*SUMIFS(processed!G:G,processed!$A:$A,average!$L$3,processed!$C:$C,average!$A2046,processed!$E:$E,average!$B2046)+$M$4*SUMIFS(processed!G:G,processed!$A:$A,average!$L$4,processed!$C:$C,average!$A2046,processed!$E:$E,average!$B2046)+$M$5*SUMIFS(processed!G:G,processed!$A:$A,average!$L$5,processed!$C:$C,average!$A2046,processed!$E:$E,average!$B2046))/($M$3*COUNTIFS(processed!$A:$A,average!$L$3,processed!$C:$C,average!$A2046,processed!$E:$E,average!$B2046)+$M$4*COUNTIFS(processed!$A:$A,average!$L$4,processed!$C:$C,average!$A2046,processed!$E:$E,average!$B2046)+$M$5*COUNTIFS(processed!$A:$A,average!$L$5,processed!$C:$C,average!$A2046,processed!$E:$E,average!$B2046))</f>
        <v>12.056737588652483</v>
      </c>
      <c r="E2046" s="1">
        <f>($M$3*SUMIFS(processed!H:H,processed!$A:$A,average!$L$3,processed!$C:$C,average!$A2046,processed!$E:$E,average!$B2046)+$M$4*SUMIFS(processed!H:H,processed!$A:$A,average!$L$4,processed!$C:$C,average!$A2046,processed!$E:$E,average!$B2046)+$M$5*SUMIFS(processed!H:H,processed!$A:$A,average!$L$5,processed!$C:$C,average!$A2046,processed!$E:$E,average!$B2046))/($M$3*COUNTIFS(processed!$A:$A,average!$L$3,processed!$C:$C,average!$A2046,processed!$E:$E,average!$B2046)+$M$4*COUNTIFS(processed!$A:$A,average!$L$4,processed!$C:$C,average!$A2046,processed!$E:$E,average!$B2046)+$M$5*COUNTIFS(processed!$A:$A,average!$L$5,processed!$C:$C,average!$A2046,processed!$E:$E,average!$B2046))</f>
        <v>12.145048078807354</v>
      </c>
      <c r="F2046" s="1">
        <f>($M$3*SUMIFS(processed!I:I,processed!$A:$A,average!$L$3,processed!$C:$C,average!$A2046,processed!$E:$E,average!$B2046)+$M$4*SUMIFS(processed!I:I,processed!$A:$A,average!$L$4,processed!$C:$C,average!$A2046,processed!$E:$E,average!$B2046)+$M$5*SUMIFS(processed!I:I,processed!$A:$A,average!$L$5,processed!$C:$C,average!$A2046,processed!$E:$E,average!$B2046))/($M$3*COUNTIFS(processed!$A:$A,average!$L$3,processed!$C:$C,average!$A2046,processed!$E:$E,average!$B2046)+$M$4*COUNTIFS(processed!$A:$A,average!$L$4,processed!$C:$C,average!$A2046,processed!$E:$E,average!$B2046)+$M$5*COUNTIFS(processed!$A:$A,average!$L$5,processed!$C:$C,average!$A2046,processed!$E:$E,average!$B2046))</f>
        <v>8.6242362415774227</v>
      </c>
      <c r="G2046" s="1">
        <f>($M$3*SUMIFS(processed!J:J,processed!$A:$A,average!$L$3,processed!$C:$C,average!$A2046,processed!$E:$E,average!$B2046)+$M$4*SUMIFS(processed!J:J,processed!$A:$A,average!$L$4,processed!$C:$C,average!$A2046,processed!$E:$E,average!$B2046)+$M$5*SUMIFS(processed!J:J,processed!$A:$A,average!$L$5,processed!$C:$C,average!$A2046,processed!$E:$E,average!$B2046))/($M$3*COUNTIFS(processed!$A:$A,average!$L$3,processed!$C:$C,average!$A2046,processed!$E:$E,average!$B2046)+$M$4*COUNTIFS(processed!$A:$A,average!$L$4,processed!$C:$C,average!$A2046,processed!$E:$E,average!$B2046)+$M$5*COUNTIFS(processed!$A:$A,average!$L$5,processed!$C:$C,average!$A2046,processed!$E:$E,average!$B2046))</f>
        <v>78.771111690622647</v>
      </c>
      <c r="H2046" s="1">
        <f>($M$3*SUMIFS(processed!K:K,processed!$A:$A,average!$L$3,processed!$C:$C,average!$A2046,processed!$E:$E,average!$B2046)+$M$4*SUMIFS(processed!K:K,processed!$A:$A,average!$L$4,processed!$C:$C,average!$A2046,processed!$E:$E,average!$B2046)+$M$5*SUMIFS(processed!K:K,processed!$A:$A,average!$L$5,processed!$C:$C,average!$A2046,processed!$E:$E,average!$B2046))/($M$3*COUNTIFS(processed!$A:$A,average!$L$3,processed!$C:$C,average!$A2046,processed!$E:$E,average!$B2046)+$M$4*COUNTIFS(processed!$A:$A,average!$L$4,processed!$C:$C,average!$A2046,processed!$E:$E,average!$B2046)+$M$5*COUNTIFS(processed!$A:$A,average!$L$5,processed!$C:$C,average!$A2046,processed!$E:$E,average!$B2046))</f>
        <v>6.1914893617021276</v>
      </c>
      <c r="I2046" s="1">
        <f>($M$3*SUMIFS(processed!L:L,processed!$A:$A,average!$L$3,processed!$C:$C,average!$A2046,processed!$E:$E,average!$B2046)+$M$4*SUMIFS(processed!L:L,processed!$A:$A,average!$L$4,processed!$C:$C,average!$A2046,processed!$E:$E,average!$B2046)+$M$5*SUMIFS(processed!L:L,processed!$A:$A,average!$L$5,processed!$C:$C,average!$A2046,processed!$E:$E,average!$B2046))/($M$3*COUNTIFS(processed!$A:$A,average!$L$3,processed!$C:$C,average!$A2046,processed!$E:$E,average!$B2046)+$M$4*COUNTIFS(processed!$A:$A,average!$L$4,processed!$C:$C,average!$A2046,processed!$E:$E,average!$B2046)+$M$5*COUNTIFS(processed!$A:$A,average!$L$5,processed!$C:$C,average!$A2046,processed!$E:$E,average!$B2046))</f>
        <v>30.210992907801423</v>
      </c>
      <c r="J2046" s="1">
        <f>($M$3*SUMIFS(processed!M:M,processed!$A:$A,average!$L$3,processed!$C:$C,average!$A2046,processed!$E:$E,average!$B2046)+$M$4*SUMIFS(processed!M:M,processed!$A:$A,average!$L$4,processed!$C:$C,average!$A2046,processed!$E:$E,average!$B2046)+$M$5*SUMIFS(processed!M:M,processed!$A:$A,average!$L$5,processed!$C:$C,average!$A2046,processed!$E:$E,average!$B2046))/($M$3*COUNTIFS(processed!$A:$A,average!$L$3,processed!$C:$C,average!$A2046,processed!$E:$E,average!$B2046)+$M$4*COUNTIFS(processed!$A:$A,average!$L$4,processed!$C:$C,average!$A2046,processed!$E:$E,average!$B2046)+$M$5*COUNTIFS(processed!$A:$A,average!$L$5,processed!$C:$C,average!$A2046,processed!$E:$E,average!$B2046))</f>
        <v>30.23</v>
      </c>
    </row>
    <row r="2047" spans="1:10" x14ac:dyDescent="0.3">
      <c r="A2047" s="4">
        <f t="shared" si="31"/>
        <v>39888</v>
      </c>
      <c r="B2047" s="5">
        <v>6</v>
      </c>
      <c r="C2047" s="1">
        <f>($M$3*SUMIFS(processed!F:F,processed!$A:$A,average!$L$3,processed!$C:$C,average!$A2047,processed!$E:$E,average!$B2047)+$M$4*SUMIFS(processed!F:F,processed!$A:$A,average!$L$4,processed!$C:$C,average!$A2047,processed!$E:$E,average!$B2047)+$M$5*SUMIFS(processed!F:F,processed!$A:$A,average!$L$5,processed!$C:$C,average!$A2047,processed!$E:$E,average!$B2047))/($M$3*COUNTIFS(processed!$A:$A,average!$L$3,processed!$C:$C,average!$A2047,processed!$E:$E,average!$B2047)+$M$4*COUNTIFS(processed!$A:$A,average!$L$4,processed!$C:$C,average!$A2047,processed!$E:$E,average!$B2047)+$M$5*COUNTIFS(processed!$A:$A,average!$L$5,processed!$C:$C,average!$A2047,processed!$E:$E,average!$B2047))</f>
        <v>0.9085365853658538</v>
      </c>
      <c r="D2047" s="1">
        <f>($M$3*SUMIFS(processed!G:G,processed!$A:$A,average!$L$3,processed!$C:$C,average!$A2047,processed!$E:$E,average!$B2047)+$M$4*SUMIFS(processed!G:G,processed!$A:$A,average!$L$4,processed!$C:$C,average!$A2047,processed!$E:$E,average!$B2047)+$M$5*SUMIFS(processed!G:G,processed!$A:$A,average!$L$5,processed!$C:$C,average!$A2047,processed!$E:$E,average!$B2047))/($M$3*COUNTIFS(processed!$A:$A,average!$L$3,processed!$C:$C,average!$A2047,processed!$E:$E,average!$B2047)+$M$4*COUNTIFS(processed!$A:$A,average!$L$4,processed!$C:$C,average!$A2047,processed!$E:$E,average!$B2047)+$M$5*COUNTIFS(processed!$A:$A,average!$L$5,processed!$C:$C,average!$A2047,processed!$E:$E,average!$B2047))</f>
        <v>10</v>
      </c>
      <c r="E2047" s="1">
        <f>($M$3*SUMIFS(processed!H:H,processed!$A:$A,average!$L$3,processed!$C:$C,average!$A2047,processed!$E:$E,average!$B2047)+$M$4*SUMIFS(processed!H:H,processed!$A:$A,average!$L$4,processed!$C:$C,average!$A2047,processed!$E:$E,average!$B2047)+$M$5*SUMIFS(processed!H:H,processed!$A:$A,average!$L$5,processed!$C:$C,average!$A2047,processed!$E:$E,average!$B2047))/($M$3*COUNTIFS(processed!$A:$A,average!$L$3,processed!$C:$C,average!$A2047,processed!$E:$E,average!$B2047)+$M$4*COUNTIFS(processed!$A:$A,average!$L$4,processed!$C:$C,average!$A2047,processed!$E:$E,average!$B2047)+$M$5*COUNTIFS(processed!$A:$A,average!$L$5,processed!$C:$C,average!$A2047,processed!$E:$E,average!$B2047))</f>
        <v>12.570731707317075</v>
      </c>
      <c r="F2047" s="1">
        <f>($M$3*SUMIFS(processed!I:I,processed!$A:$A,average!$L$3,processed!$C:$C,average!$A2047,processed!$E:$E,average!$B2047)+$M$4*SUMIFS(processed!I:I,processed!$A:$A,average!$L$4,processed!$C:$C,average!$A2047,processed!$E:$E,average!$B2047)+$M$5*SUMIFS(processed!I:I,processed!$A:$A,average!$L$5,processed!$C:$C,average!$A2047,processed!$E:$E,average!$B2047))/($M$3*COUNTIFS(processed!$A:$A,average!$L$3,processed!$C:$C,average!$A2047,processed!$E:$E,average!$B2047)+$M$4*COUNTIFS(processed!$A:$A,average!$L$4,processed!$C:$C,average!$A2047,processed!$E:$E,average!$B2047)+$M$5*COUNTIFS(processed!$A:$A,average!$L$5,processed!$C:$C,average!$A2047,processed!$E:$E,average!$B2047))</f>
        <v>8.8268292682926823</v>
      </c>
      <c r="G2047" s="1">
        <f>($M$3*SUMIFS(processed!J:J,processed!$A:$A,average!$L$3,processed!$C:$C,average!$A2047,processed!$E:$E,average!$B2047)+$M$4*SUMIFS(processed!J:J,processed!$A:$A,average!$L$4,processed!$C:$C,average!$A2047,processed!$E:$E,average!$B2047)+$M$5*SUMIFS(processed!J:J,processed!$A:$A,average!$L$5,processed!$C:$C,average!$A2047,processed!$E:$E,average!$B2047))/($M$3*COUNTIFS(processed!$A:$A,average!$L$3,processed!$C:$C,average!$A2047,processed!$E:$E,average!$B2047)+$M$4*COUNTIFS(processed!$A:$A,average!$L$4,processed!$C:$C,average!$A2047,processed!$E:$E,average!$B2047)+$M$5*COUNTIFS(processed!$A:$A,average!$L$5,processed!$C:$C,average!$A2047,processed!$E:$E,average!$B2047))</f>
        <v>78.073170731707336</v>
      </c>
      <c r="H2047" s="1">
        <f>($M$3*SUMIFS(processed!K:K,processed!$A:$A,average!$L$3,processed!$C:$C,average!$A2047,processed!$E:$E,average!$B2047)+$M$4*SUMIFS(processed!K:K,processed!$A:$A,average!$L$4,processed!$C:$C,average!$A2047,processed!$E:$E,average!$B2047)+$M$5*SUMIFS(processed!K:K,processed!$A:$A,average!$L$5,processed!$C:$C,average!$A2047,processed!$E:$E,average!$B2047))/($M$3*COUNTIFS(processed!$A:$A,average!$L$3,processed!$C:$C,average!$A2047,processed!$E:$E,average!$B2047)+$M$4*COUNTIFS(processed!$A:$A,average!$L$4,processed!$C:$C,average!$A2047,processed!$E:$E,average!$B2047)+$M$5*COUNTIFS(processed!$A:$A,average!$L$5,processed!$C:$C,average!$A2047,processed!$E:$E,average!$B2047))</f>
        <v>4.6829268292682942</v>
      </c>
      <c r="I2047" s="1">
        <f>($M$3*SUMIFS(processed!L:L,processed!$A:$A,average!$L$3,processed!$C:$C,average!$A2047,processed!$E:$E,average!$B2047)+$M$4*SUMIFS(processed!L:L,processed!$A:$A,average!$L$4,processed!$C:$C,average!$A2047,processed!$E:$E,average!$B2047)+$M$5*SUMIFS(processed!L:L,processed!$A:$A,average!$L$5,processed!$C:$C,average!$A2047,processed!$E:$E,average!$B2047))/($M$3*COUNTIFS(processed!$A:$A,average!$L$3,processed!$C:$C,average!$A2047,processed!$E:$E,average!$B2047)+$M$4*COUNTIFS(processed!$A:$A,average!$L$4,processed!$C:$C,average!$A2047,processed!$E:$E,average!$B2047)+$M$5*COUNTIFS(processed!$A:$A,average!$L$5,processed!$C:$C,average!$A2047,processed!$E:$E,average!$B2047))</f>
        <v>30.214634146341464</v>
      </c>
      <c r="J2047" s="1">
        <f>($M$3*SUMIFS(processed!M:M,processed!$A:$A,average!$L$3,processed!$C:$C,average!$A2047,processed!$E:$E,average!$B2047)+$M$4*SUMIFS(processed!M:M,processed!$A:$A,average!$L$4,processed!$C:$C,average!$A2047,processed!$E:$E,average!$B2047)+$M$5*SUMIFS(processed!M:M,processed!$A:$A,average!$L$5,processed!$C:$C,average!$A2047,processed!$E:$E,average!$B2047))/($M$3*COUNTIFS(processed!$A:$A,average!$L$3,processed!$C:$C,average!$A2047,processed!$E:$E,average!$B2047)+$M$4*COUNTIFS(processed!$A:$A,average!$L$4,processed!$C:$C,average!$A2047,processed!$E:$E,average!$B2047)+$M$5*COUNTIFS(processed!$A:$A,average!$L$5,processed!$C:$C,average!$A2047,processed!$E:$E,average!$B2047))</f>
        <v>30.243658536585368</v>
      </c>
    </row>
    <row r="2048" spans="1:10" x14ac:dyDescent="0.3">
      <c r="A2048" s="4">
        <f t="shared" si="31"/>
        <v>39888</v>
      </c>
      <c r="B2048" s="5">
        <v>7</v>
      </c>
      <c r="C2048" s="1">
        <f>($M$3*SUMIFS(processed!F:F,processed!$A:$A,average!$L$3,processed!$C:$C,average!$A2048,processed!$E:$E,average!$B2048)+$M$4*SUMIFS(processed!F:F,processed!$A:$A,average!$L$4,processed!$C:$C,average!$A2048,processed!$E:$E,average!$B2048)+$M$5*SUMIFS(processed!F:F,processed!$A:$A,average!$L$5,processed!$C:$C,average!$A2048,processed!$E:$E,average!$B2048))/($M$3*COUNTIFS(processed!$A:$A,average!$L$3,processed!$C:$C,average!$A2048,processed!$E:$E,average!$B2048)+$M$4*COUNTIFS(processed!$A:$A,average!$L$4,processed!$C:$C,average!$A2048,processed!$E:$E,average!$B2048)+$M$5*COUNTIFS(processed!$A:$A,average!$L$5,processed!$C:$C,average!$A2048,processed!$E:$E,average!$B2048))</f>
        <v>0.75</v>
      </c>
      <c r="D2048" s="1">
        <f>($M$3*SUMIFS(processed!G:G,processed!$A:$A,average!$L$3,processed!$C:$C,average!$A2048,processed!$E:$E,average!$B2048)+$M$4*SUMIFS(processed!G:G,processed!$A:$A,average!$L$4,processed!$C:$C,average!$A2048,processed!$E:$E,average!$B2048)+$M$5*SUMIFS(processed!G:G,processed!$A:$A,average!$L$5,processed!$C:$C,average!$A2048,processed!$E:$E,average!$B2048))/($M$3*COUNTIFS(processed!$A:$A,average!$L$3,processed!$C:$C,average!$A2048,processed!$E:$E,average!$B2048)+$M$4*COUNTIFS(processed!$A:$A,average!$L$4,processed!$C:$C,average!$A2048,processed!$E:$E,average!$B2048)+$M$5*COUNTIFS(processed!$A:$A,average!$L$5,processed!$C:$C,average!$A2048,processed!$E:$E,average!$B2048))</f>
        <v>11.705882352941176</v>
      </c>
      <c r="E2048" s="1">
        <f>($M$3*SUMIFS(processed!H:H,processed!$A:$A,average!$L$3,processed!$C:$C,average!$A2048,processed!$E:$E,average!$B2048)+$M$4*SUMIFS(processed!H:H,processed!$A:$A,average!$L$4,processed!$C:$C,average!$A2048,processed!$E:$E,average!$B2048)+$M$5*SUMIFS(processed!H:H,processed!$A:$A,average!$L$5,processed!$C:$C,average!$A2048,processed!$E:$E,average!$B2048))/($M$3*COUNTIFS(processed!$A:$A,average!$L$3,processed!$C:$C,average!$A2048,processed!$E:$E,average!$B2048)+$M$4*COUNTIFS(processed!$A:$A,average!$L$4,processed!$C:$C,average!$A2048,processed!$E:$E,average!$B2048)+$M$5*COUNTIFS(processed!$A:$A,average!$L$5,processed!$C:$C,average!$A2048,processed!$E:$E,average!$B2048))</f>
        <v>12.34884446013926</v>
      </c>
      <c r="F2048" s="1">
        <f>($M$3*SUMIFS(processed!I:I,processed!$A:$A,average!$L$3,processed!$C:$C,average!$A2048,processed!$E:$E,average!$B2048)+$M$4*SUMIFS(processed!I:I,processed!$A:$A,average!$L$4,processed!$C:$C,average!$A2048,processed!$E:$E,average!$B2048)+$M$5*SUMIFS(processed!I:I,processed!$A:$A,average!$L$5,processed!$C:$C,average!$A2048,processed!$E:$E,average!$B2048))/($M$3*COUNTIFS(processed!$A:$A,average!$L$3,processed!$C:$C,average!$A2048,processed!$E:$E,average!$B2048)+$M$4*COUNTIFS(processed!$A:$A,average!$L$4,processed!$C:$C,average!$A2048,processed!$E:$E,average!$B2048)+$M$5*COUNTIFS(processed!$A:$A,average!$L$5,processed!$C:$C,average!$A2048,processed!$E:$E,average!$B2048))</f>
        <v>8.7743212948519584</v>
      </c>
      <c r="G2048" s="1">
        <f>($M$3*SUMIFS(processed!J:J,processed!$A:$A,average!$L$3,processed!$C:$C,average!$A2048,processed!$E:$E,average!$B2048)+$M$4*SUMIFS(processed!J:J,processed!$A:$A,average!$L$4,processed!$C:$C,average!$A2048,processed!$E:$E,average!$B2048)+$M$5*SUMIFS(processed!J:J,processed!$A:$A,average!$L$5,processed!$C:$C,average!$A2048,processed!$E:$E,average!$B2048))/($M$3*COUNTIFS(processed!$A:$A,average!$L$3,processed!$C:$C,average!$A2048,processed!$E:$E,average!$B2048)+$M$4*COUNTIFS(processed!$A:$A,average!$L$4,processed!$C:$C,average!$A2048,processed!$E:$E,average!$B2048)+$M$5*COUNTIFS(processed!$A:$A,average!$L$5,processed!$C:$C,average!$A2048,processed!$E:$E,average!$B2048))</f>
        <v>79.396785275032869</v>
      </c>
      <c r="H2048" s="1">
        <f>($M$3*SUMIFS(processed!K:K,processed!$A:$A,average!$L$3,processed!$C:$C,average!$A2048,processed!$E:$E,average!$B2048)+$M$4*SUMIFS(processed!K:K,processed!$A:$A,average!$L$4,processed!$C:$C,average!$A2048,processed!$E:$E,average!$B2048)+$M$5*SUMIFS(processed!K:K,processed!$A:$A,average!$L$5,processed!$C:$C,average!$A2048,processed!$E:$E,average!$B2048))/($M$3*COUNTIFS(processed!$A:$A,average!$L$3,processed!$C:$C,average!$A2048,processed!$E:$E,average!$B2048)+$M$4*COUNTIFS(processed!$A:$A,average!$L$4,processed!$C:$C,average!$A2048,processed!$E:$E,average!$B2048)+$M$5*COUNTIFS(processed!$A:$A,average!$L$5,processed!$C:$C,average!$A2048,processed!$E:$E,average!$B2048))</f>
        <v>6.5</v>
      </c>
      <c r="I2048" s="1">
        <f>($M$3*SUMIFS(processed!L:L,processed!$A:$A,average!$L$3,processed!$C:$C,average!$A2048,processed!$E:$E,average!$B2048)+$M$4*SUMIFS(processed!L:L,processed!$A:$A,average!$L$4,processed!$C:$C,average!$A2048,processed!$E:$E,average!$B2048)+$M$5*SUMIFS(processed!L:L,processed!$A:$A,average!$L$5,processed!$C:$C,average!$A2048,processed!$E:$E,average!$B2048))/($M$3*COUNTIFS(processed!$A:$A,average!$L$3,processed!$C:$C,average!$A2048,processed!$E:$E,average!$B2048)+$M$4*COUNTIFS(processed!$A:$A,average!$L$4,processed!$C:$C,average!$A2048,processed!$E:$E,average!$B2048)+$M$5*COUNTIFS(processed!$A:$A,average!$L$5,processed!$C:$C,average!$A2048,processed!$E:$E,average!$B2048))</f>
        <v>30.240823529411767</v>
      </c>
      <c r="J2048" s="1">
        <f>($M$3*SUMIFS(processed!M:M,processed!$A:$A,average!$L$3,processed!$C:$C,average!$A2048,processed!$E:$E,average!$B2048)+$M$4*SUMIFS(processed!M:M,processed!$A:$A,average!$L$4,processed!$C:$C,average!$A2048,processed!$E:$E,average!$B2048)+$M$5*SUMIFS(processed!M:M,processed!$A:$A,average!$L$5,processed!$C:$C,average!$A2048,processed!$E:$E,average!$B2048))/($M$3*COUNTIFS(processed!$A:$A,average!$L$3,processed!$C:$C,average!$A2048,processed!$E:$E,average!$B2048)+$M$4*COUNTIFS(processed!$A:$A,average!$L$4,processed!$C:$C,average!$A2048,processed!$E:$E,average!$B2048)+$M$5*COUNTIFS(processed!$A:$A,average!$L$5,processed!$C:$C,average!$A2048,processed!$E:$E,average!$B2048))</f>
        <v>30.253529411764703</v>
      </c>
    </row>
    <row r="2049" spans="1:10" x14ac:dyDescent="0.3">
      <c r="A2049" s="4">
        <f t="shared" si="31"/>
        <v>39888</v>
      </c>
      <c r="B2049" s="5">
        <v>8</v>
      </c>
      <c r="C2049" s="1">
        <f>($M$3*SUMIFS(processed!F:F,processed!$A:$A,average!$L$3,processed!$C:$C,average!$A2049,processed!$E:$E,average!$B2049)+$M$4*SUMIFS(processed!F:F,processed!$A:$A,average!$L$4,processed!$C:$C,average!$A2049,processed!$E:$E,average!$B2049)+$M$5*SUMIFS(processed!F:F,processed!$A:$A,average!$L$5,processed!$C:$C,average!$A2049,processed!$E:$E,average!$B2049))/($M$3*COUNTIFS(processed!$A:$A,average!$L$3,processed!$C:$C,average!$A2049,processed!$E:$E,average!$B2049)+$M$4*COUNTIFS(processed!$A:$A,average!$L$4,processed!$C:$C,average!$A2049,processed!$E:$E,average!$B2049)+$M$5*COUNTIFS(processed!$A:$A,average!$L$5,processed!$C:$C,average!$A2049,processed!$E:$E,average!$B2049))</f>
        <v>0.79255319148936176</v>
      </c>
      <c r="D2049" s="1">
        <f>($M$3*SUMIFS(processed!G:G,processed!$A:$A,average!$L$3,processed!$C:$C,average!$A2049,processed!$E:$E,average!$B2049)+$M$4*SUMIFS(processed!G:G,processed!$A:$A,average!$L$4,processed!$C:$C,average!$A2049,processed!$E:$E,average!$B2049)+$M$5*SUMIFS(processed!G:G,processed!$A:$A,average!$L$5,processed!$C:$C,average!$A2049,processed!$E:$E,average!$B2049))/($M$3*COUNTIFS(processed!$A:$A,average!$L$3,processed!$C:$C,average!$A2049,processed!$E:$E,average!$B2049)+$M$4*COUNTIFS(processed!$A:$A,average!$L$4,processed!$C:$C,average!$A2049,processed!$E:$E,average!$B2049)+$M$5*COUNTIFS(processed!$A:$A,average!$L$5,processed!$C:$C,average!$A2049,processed!$E:$E,average!$B2049))</f>
        <v>9.3262411347517737</v>
      </c>
      <c r="E2049" s="1">
        <f>($M$3*SUMIFS(processed!H:H,processed!$A:$A,average!$L$3,processed!$C:$C,average!$A2049,processed!$E:$E,average!$B2049)+$M$4*SUMIFS(processed!H:H,processed!$A:$A,average!$L$4,processed!$C:$C,average!$A2049,processed!$E:$E,average!$B2049)+$M$5*SUMIFS(processed!H:H,processed!$A:$A,average!$L$5,processed!$C:$C,average!$A2049,processed!$E:$E,average!$B2049))/($M$3*COUNTIFS(processed!$A:$A,average!$L$3,processed!$C:$C,average!$A2049,processed!$E:$E,average!$B2049)+$M$4*COUNTIFS(processed!$A:$A,average!$L$4,processed!$C:$C,average!$A2049,processed!$E:$E,average!$B2049)+$M$5*COUNTIFS(processed!$A:$A,average!$L$5,processed!$C:$C,average!$A2049,processed!$E:$E,average!$B2049))</f>
        <v>13.401785667459837</v>
      </c>
      <c r="F2049" s="1">
        <f>($M$3*SUMIFS(processed!I:I,processed!$A:$A,average!$L$3,processed!$C:$C,average!$A2049,processed!$E:$E,average!$B2049)+$M$4*SUMIFS(processed!I:I,processed!$A:$A,average!$L$4,processed!$C:$C,average!$A2049,processed!$E:$E,average!$B2049)+$M$5*SUMIFS(processed!I:I,processed!$A:$A,average!$L$5,processed!$C:$C,average!$A2049,processed!$E:$E,average!$B2049))/($M$3*COUNTIFS(processed!$A:$A,average!$L$3,processed!$C:$C,average!$A2049,processed!$E:$E,average!$B2049)+$M$4*COUNTIFS(processed!$A:$A,average!$L$4,processed!$C:$C,average!$A2049,processed!$E:$E,average!$B2049)+$M$5*COUNTIFS(processed!$A:$A,average!$L$5,processed!$C:$C,average!$A2049,processed!$E:$E,average!$B2049))</f>
        <v>9.2710447522157207</v>
      </c>
      <c r="G2049" s="1">
        <f>($M$3*SUMIFS(processed!J:J,processed!$A:$A,average!$L$3,processed!$C:$C,average!$A2049,processed!$E:$E,average!$B2049)+$M$4*SUMIFS(processed!J:J,processed!$A:$A,average!$L$4,processed!$C:$C,average!$A2049,processed!$E:$E,average!$B2049)+$M$5*SUMIFS(processed!J:J,processed!$A:$A,average!$L$5,processed!$C:$C,average!$A2049,processed!$E:$E,average!$B2049))/($M$3*COUNTIFS(processed!$A:$A,average!$L$3,processed!$C:$C,average!$A2049,processed!$E:$E,average!$B2049)+$M$4*COUNTIFS(processed!$A:$A,average!$L$4,processed!$C:$C,average!$A2049,processed!$E:$E,average!$B2049)+$M$5*COUNTIFS(processed!$A:$A,average!$L$5,processed!$C:$C,average!$A2049,processed!$E:$E,average!$B2049))</f>
        <v>76.388132967218397</v>
      </c>
      <c r="H2049" s="1">
        <f>($M$3*SUMIFS(processed!K:K,processed!$A:$A,average!$L$3,processed!$C:$C,average!$A2049,processed!$E:$E,average!$B2049)+$M$4*SUMIFS(processed!K:K,processed!$A:$A,average!$L$4,processed!$C:$C,average!$A2049,processed!$E:$E,average!$B2049)+$M$5*SUMIFS(processed!K:K,processed!$A:$A,average!$L$5,processed!$C:$C,average!$A2049,processed!$E:$E,average!$B2049))/($M$3*COUNTIFS(processed!$A:$A,average!$L$3,processed!$C:$C,average!$A2049,processed!$E:$E,average!$B2049)+$M$4*COUNTIFS(processed!$A:$A,average!$L$4,processed!$C:$C,average!$A2049,processed!$E:$E,average!$B2049)+$M$5*COUNTIFS(processed!$A:$A,average!$L$5,processed!$C:$C,average!$A2049,processed!$E:$E,average!$B2049))</f>
        <v>8.7021276595744688</v>
      </c>
      <c r="I2049" s="1">
        <f>($M$3*SUMIFS(processed!L:L,processed!$A:$A,average!$L$3,processed!$C:$C,average!$A2049,processed!$E:$E,average!$B2049)+$M$4*SUMIFS(processed!L:L,processed!$A:$A,average!$L$4,processed!$C:$C,average!$A2049,processed!$E:$E,average!$B2049)+$M$5*SUMIFS(processed!L:L,processed!$A:$A,average!$L$5,processed!$C:$C,average!$A2049,processed!$E:$E,average!$B2049))/($M$3*COUNTIFS(processed!$A:$A,average!$L$3,processed!$C:$C,average!$A2049,processed!$E:$E,average!$B2049)+$M$4*COUNTIFS(processed!$A:$A,average!$L$4,processed!$C:$C,average!$A2049,processed!$E:$E,average!$B2049)+$M$5*COUNTIFS(processed!$A:$A,average!$L$5,processed!$C:$C,average!$A2049,processed!$E:$E,average!$B2049))</f>
        <v>30.255248226950354</v>
      </c>
      <c r="J2049" s="1">
        <f>($M$3*SUMIFS(processed!M:M,processed!$A:$A,average!$L$3,processed!$C:$C,average!$A2049,processed!$E:$E,average!$B2049)+$M$4*SUMIFS(processed!M:M,processed!$A:$A,average!$L$4,processed!$C:$C,average!$A2049,processed!$E:$E,average!$B2049)+$M$5*SUMIFS(processed!M:M,processed!$A:$A,average!$L$5,processed!$C:$C,average!$A2049,processed!$E:$E,average!$B2049))/($M$3*COUNTIFS(processed!$A:$A,average!$L$3,processed!$C:$C,average!$A2049,processed!$E:$E,average!$B2049)+$M$4*COUNTIFS(processed!$A:$A,average!$L$4,processed!$C:$C,average!$A2049,processed!$E:$E,average!$B2049)+$M$5*COUNTIFS(processed!$A:$A,average!$L$5,processed!$C:$C,average!$A2049,processed!$E:$E,average!$B2049))</f>
        <v>30.274255319148939</v>
      </c>
    </row>
    <row r="2050" spans="1:10" x14ac:dyDescent="0.3">
      <c r="A2050" s="4">
        <f t="shared" si="31"/>
        <v>39888</v>
      </c>
      <c r="B2050" s="5">
        <v>9</v>
      </c>
      <c r="C2050" s="1">
        <f>($M$3*SUMIFS(processed!F:F,processed!$A:$A,average!$L$3,processed!$C:$C,average!$A2050,processed!$E:$E,average!$B2050)+$M$4*SUMIFS(processed!F:F,processed!$A:$A,average!$L$4,processed!$C:$C,average!$A2050,processed!$E:$E,average!$B2050)+$M$5*SUMIFS(processed!F:F,processed!$A:$A,average!$L$5,processed!$C:$C,average!$A2050,processed!$E:$E,average!$B2050))/($M$3*COUNTIFS(processed!$A:$A,average!$L$3,processed!$C:$C,average!$A2050,processed!$E:$E,average!$B2050)+$M$4*COUNTIFS(processed!$A:$A,average!$L$4,processed!$C:$C,average!$A2050,processed!$E:$E,average!$B2050)+$M$5*COUNTIFS(processed!$A:$A,average!$L$5,processed!$C:$C,average!$A2050,processed!$E:$E,average!$B2050))</f>
        <v>1</v>
      </c>
      <c r="D2050" s="1">
        <f>($M$3*SUMIFS(processed!G:G,processed!$A:$A,average!$L$3,processed!$C:$C,average!$A2050,processed!$E:$E,average!$B2050)+$M$4*SUMIFS(processed!G:G,processed!$A:$A,average!$L$4,processed!$C:$C,average!$A2050,processed!$E:$E,average!$B2050)+$M$5*SUMIFS(processed!G:G,processed!$A:$A,average!$L$5,processed!$C:$C,average!$A2050,processed!$E:$E,average!$B2050))/($M$3*COUNTIFS(processed!$A:$A,average!$L$3,processed!$C:$C,average!$A2050,processed!$E:$E,average!$B2050)+$M$4*COUNTIFS(processed!$A:$A,average!$L$4,processed!$C:$C,average!$A2050,processed!$E:$E,average!$B2050)+$M$5*COUNTIFS(processed!$A:$A,average!$L$5,processed!$C:$C,average!$A2050,processed!$E:$E,average!$B2050))</f>
        <v>10.177304964539008</v>
      </c>
      <c r="E2050" s="1">
        <f>($M$3*SUMIFS(processed!H:H,processed!$A:$A,average!$L$3,processed!$C:$C,average!$A2050,processed!$E:$E,average!$B2050)+$M$4*SUMIFS(processed!H:H,processed!$A:$A,average!$L$4,processed!$C:$C,average!$A2050,processed!$E:$E,average!$B2050)+$M$5*SUMIFS(processed!H:H,processed!$A:$A,average!$L$5,processed!$C:$C,average!$A2050,processed!$E:$E,average!$B2050))/($M$3*COUNTIFS(processed!$A:$A,average!$L$3,processed!$C:$C,average!$A2050,processed!$E:$E,average!$B2050)+$M$4*COUNTIFS(processed!$A:$A,average!$L$4,processed!$C:$C,average!$A2050,processed!$E:$E,average!$B2050)+$M$5*COUNTIFS(processed!$A:$A,average!$L$5,processed!$C:$C,average!$A2050,processed!$E:$E,average!$B2050))</f>
        <v>14.232991341218703</v>
      </c>
      <c r="F2050" s="1">
        <f>($M$3*SUMIFS(processed!I:I,processed!$A:$A,average!$L$3,processed!$C:$C,average!$A2050,processed!$E:$E,average!$B2050)+$M$4*SUMIFS(processed!I:I,processed!$A:$A,average!$L$4,processed!$C:$C,average!$A2050,processed!$E:$E,average!$B2050)+$M$5*SUMIFS(processed!I:I,processed!$A:$A,average!$L$5,processed!$C:$C,average!$A2050,processed!$E:$E,average!$B2050))/($M$3*COUNTIFS(processed!$A:$A,average!$L$3,processed!$C:$C,average!$A2050,processed!$E:$E,average!$B2050)+$M$4*COUNTIFS(processed!$A:$A,average!$L$4,processed!$C:$C,average!$A2050,processed!$E:$E,average!$B2050)+$M$5*COUNTIFS(processed!$A:$A,average!$L$5,processed!$C:$C,average!$A2050,processed!$E:$E,average!$B2050))</f>
        <v>9.455441915336289</v>
      </c>
      <c r="G2050" s="1">
        <f>($M$3*SUMIFS(processed!J:J,processed!$A:$A,average!$L$3,processed!$C:$C,average!$A2050,processed!$E:$E,average!$B2050)+$M$4*SUMIFS(processed!J:J,processed!$A:$A,average!$L$4,processed!$C:$C,average!$A2050,processed!$E:$E,average!$B2050)+$M$5*SUMIFS(processed!J:J,processed!$A:$A,average!$L$5,processed!$C:$C,average!$A2050,processed!$E:$E,average!$B2050))/($M$3*COUNTIFS(processed!$A:$A,average!$L$3,processed!$C:$C,average!$A2050,processed!$E:$E,average!$B2050)+$M$4*COUNTIFS(processed!$A:$A,average!$L$4,processed!$C:$C,average!$A2050,processed!$E:$E,average!$B2050)+$M$5*COUNTIFS(processed!$A:$A,average!$L$5,processed!$C:$C,average!$A2050,processed!$E:$E,average!$B2050))</f>
        <v>73.52288474026804</v>
      </c>
      <c r="H2050" s="1">
        <f>($M$3*SUMIFS(processed!K:K,processed!$A:$A,average!$L$3,processed!$C:$C,average!$A2050,processed!$E:$E,average!$B2050)+$M$4*SUMIFS(processed!K:K,processed!$A:$A,average!$L$4,processed!$C:$C,average!$A2050,processed!$E:$E,average!$B2050)+$M$5*SUMIFS(processed!K:K,processed!$A:$A,average!$L$5,processed!$C:$C,average!$A2050,processed!$E:$E,average!$B2050))/($M$3*COUNTIFS(processed!$A:$A,average!$L$3,processed!$C:$C,average!$A2050,processed!$E:$E,average!$B2050)+$M$4*COUNTIFS(processed!$A:$A,average!$L$4,processed!$C:$C,average!$A2050,processed!$E:$E,average!$B2050)+$M$5*COUNTIFS(processed!$A:$A,average!$L$5,processed!$C:$C,average!$A2050,processed!$E:$E,average!$B2050))</f>
        <v>8.8652482269503547</v>
      </c>
      <c r="I2050" s="1">
        <f>($M$3*SUMIFS(processed!L:L,processed!$A:$A,average!$L$3,processed!$C:$C,average!$A2050,processed!$E:$E,average!$B2050)+$M$4*SUMIFS(processed!L:L,processed!$A:$A,average!$L$4,processed!$C:$C,average!$A2050,processed!$E:$E,average!$B2050)+$M$5*SUMIFS(processed!L:L,processed!$A:$A,average!$L$5,processed!$C:$C,average!$A2050,processed!$E:$E,average!$B2050))/($M$3*COUNTIFS(processed!$A:$A,average!$L$3,processed!$C:$C,average!$A2050,processed!$E:$E,average!$B2050)+$M$4*COUNTIFS(processed!$A:$A,average!$L$4,processed!$C:$C,average!$A2050,processed!$E:$E,average!$B2050)+$M$5*COUNTIFS(processed!$A:$A,average!$L$5,processed!$C:$C,average!$A2050,processed!$E:$E,average!$B2050))</f>
        <v>30.26099290780142</v>
      </c>
      <c r="J2050" s="1">
        <f>($M$3*SUMIFS(processed!M:M,processed!$A:$A,average!$L$3,processed!$C:$C,average!$A2050,processed!$E:$E,average!$B2050)+$M$4*SUMIFS(processed!M:M,processed!$A:$A,average!$L$4,processed!$C:$C,average!$A2050,processed!$E:$E,average!$B2050)+$M$5*SUMIFS(processed!M:M,processed!$A:$A,average!$L$5,processed!$C:$C,average!$A2050,processed!$E:$E,average!$B2050))/($M$3*COUNTIFS(processed!$A:$A,average!$L$3,processed!$C:$C,average!$A2050,processed!$E:$E,average!$B2050)+$M$4*COUNTIFS(processed!$A:$A,average!$L$4,processed!$C:$C,average!$A2050,processed!$E:$E,average!$B2050)+$M$5*COUNTIFS(processed!$A:$A,average!$L$5,processed!$C:$C,average!$A2050,processed!$E:$E,average!$B2050))</f>
        <v>30.280000000000005</v>
      </c>
    </row>
    <row r="2051" spans="1:10" x14ac:dyDescent="0.3">
      <c r="A2051" s="4">
        <f t="shared" si="31"/>
        <v>39888</v>
      </c>
      <c r="B2051" s="5">
        <v>10</v>
      </c>
      <c r="C2051" s="1">
        <f>($M$3*SUMIFS(processed!F:F,processed!$A:$A,average!$L$3,processed!$C:$C,average!$A2051,processed!$E:$E,average!$B2051)+$M$4*SUMIFS(processed!F:F,processed!$A:$A,average!$L$4,processed!$C:$C,average!$A2051,processed!$E:$E,average!$B2051)+$M$5*SUMIFS(processed!F:F,processed!$A:$A,average!$L$5,processed!$C:$C,average!$A2051,processed!$E:$E,average!$B2051))/($M$3*COUNTIFS(processed!$A:$A,average!$L$3,processed!$C:$C,average!$A2051,processed!$E:$E,average!$B2051)+$M$4*COUNTIFS(processed!$A:$A,average!$L$4,processed!$C:$C,average!$A2051,processed!$E:$E,average!$B2051)+$M$5*COUNTIFS(processed!$A:$A,average!$L$5,processed!$C:$C,average!$A2051,processed!$E:$E,average!$B2051))</f>
        <v>0.97040816326530621</v>
      </c>
      <c r="D2051" s="1">
        <f>($M$3*SUMIFS(processed!G:G,processed!$A:$A,average!$L$3,processed!$C:$C,average!$A2051,processed!$E:$E,average!$B2051)+$M$4*SUMIFS(processed!G:G,processed!$A:$A,average!$L$4,processed!$C:$C,average!$A2051,processed!$E:$E,average!$B2051)+$M$5*SUMIFS(processed!G:G,processed!$A:$A,average!$L$5,processed!$C:$C,average!$A2051,processed!$E:$E,average!$B2051))/($M$3*COUNTIFS(processed!$A:$A,average!$L$3,processed!$C:$C,average!$A2051,processed!$E:$E,average!$B2051)+$M$4*COUNTIFS(processed!$A:$A,average!$L$4,processed!$C:$C,average!$A2051,processed!$E:$E,average!$B2051)+$M$5*COUNTIFS(processed!$A:$A,average!$L$5,processed!$C:$C,average!$A2051,processed!$E:$E,average!$B2051))</f>
        <v>10.102040816326531</v>
      </c>
      <c r="E2051" s="1">
        <f>($M$3*SUMIFS(processed!H:H,processed!$A:$A,average!$L$3,processed!$C:$C,average!$A2051,processed!$E:$E,average!$B2051)+$M$4*SUMIFS(processed!H:H,processed!$A:$A,average!$L$4,processed!$C:$C,average!$A2051,processed!$E:$E,average!$B2051)+$M$5*SUMIFS(processed!H:H,processed!$A:$A,average!$L$5,processed!$C:$C,average!$A2051,processed!$E:$E,average!$B2051))/($M$3*COUNTIFS(processed!$A:$A,average!$L$3,processed!$C:$C,average!$A2051,processed!$E:$E,average!$B2051)+$M$4*COUNTIFS(processed!$A:$A,average!$L$4,processed!$C:$C,average!$A2051,processed!$E:$E,average!$B2051)+$M$5*COUNTIFS(processed!$A:$A,average!$L$5,processed!$C:$C,average!$A2051,processed!$E:$E,average!$B2051))</f>
        <v>15.885925629027907</v>
      </c>
      <c r="F2051" s="1">
        <f>($M$3*SUMIFS(processed!I:I,processed!$A:$A,average!$L$3,processed!$C:$C,average!$A2051,processed!$E:$E,average!$B2051)+$M$4*SUMIFS(processed!I:I,processed!$A:$A,average!$L$4,processed!$C:$C,average!$A2051,processed!$E:$E,average!$B2051)+$M$5*SUMIFS(processed!I:I,processed!$A:$A,average!$L$5,processed!$C:$C,average!$A2051,processed!$E:$E,average!$B2051))/($M$3*COUNTIFS(processed!$A:$A,average!$L$3,processed!$C:$C,average!$A2051,processed!$E:$E,average!$B2051)+$M$4*COUNTIFS(processed!$A:$A,average!$L$4,processed!$C:$C,average!$A2051,processed!$E:$E,average!$B2051)+$M$5*COUNTIFS(processed!$A:$A,average!$L$5,processed!$C:$C,average!$A2051,processed!$E:$E,average!$B2051))</f>
        <v>9.8139482043363948</v>
      </c>
      <c r="G2051" s="1">
        <f>($M$3*SUMIFS(processed!J:J,processed!$A:$A,average!$L$3,processed!$C:$C,average!$A2051,processed!$E:$E,average!$B2051)+$M$4*SUMIFS(processed!J:J,processed!$A:$A,average!$L$4,processed!$C:$C,average!$A2051,processed!$E:$E,average!$B2051)+$M$5*SUMIFS(processed!J:J,processed!$A:$A,average!$L$5,processed!$C:$C,average!$A2051,processed!$E:$E,average!$B2051))/($M$3*COUNTIFS(processed!$A:$A,average!$L$3,processed!$C:$C,average!$A2051,processed!$E:$E,average!$B2051)+$M$4*COUNTIFS(processed!$A:$A,average!$L$4,processed!$C:$C,average!$A2051,processed!$E:$E,average!$B2051)+$M$5*COUNTIFS(processed!$A:$A,average!$L$5,processed!$C:$C,average!$A2051,processed!$E:$E,average!$B2051))</f>
        <v>66.949905095419567</v>
      </c>
      <c r="H2051" s="1">
        <f>($M$3*SUMIFS(processed!K:K,processed!$A:$A,average!$L$3,processed!$C:$C,average!$A2051,processed!$E:$E,average!$B2051)+$M$4*SUMIFS(processed!K:K,processed!$A:$A,average!$L$4,processed!$C:$C,average!$A2051,processed!$E:$E,average!$B2051)+$M$5*SUMIFS(processed!K:K,processed!$A:$A,average!$L$5,processed!$C:$C,average!$A2051,processed!$E:$E,average!$B2051))/($M$3*COUNTIFS(processed!$A:$A,average!$L$3,processed!$C:$C,average!$A2051,processed!$E:$E,average!$B2051)+$M$4*COUNTIFS(processed!$A:$A,average!$L$4,processed!$C:$C,average!$A2051,processed!$E:$E,average!$B2051)+$M$5*COUNTIFS(processed!$A:$A,average!$L$5,processed!$C:$C,average!$A2051,processed!$E:$E,average!$B2051))</f>
        <v>7.7795918367346939</v>
      </c>
      <c r="I2051" s="1">
        <f>($M$3*SUMIFS(processed!L:L,processed!$A:$A,average!$L$3,processed!$C:$C,average!$A2051,processed!$E:$E,average!$B2051)+$M$4*SUMIFS(processed!L:L,processed!$A:$A,average!$L$4,processed!$C:$C,average!$A2051,processed!$E:$E,average!$B2051)+$M$5*SUMIFS(processed!L:L,processed!$A:$A,average!$L$5,processed!$C:$C,average!$A2051,processed!$E:$E,average!$B2051))/($M$3*COUNTIFS(processed!$A:$A,average!$L$3,processed!$C:$C,average!$A2051,processed!$E:$E,average!$B2051)+$M$4*COUNTIFS(processed!$A:$A,average!$L$4,processed!$C:$C,average!$A2051,processed!$E:$E,average!$B2051)+$M$5*COUNTIFS(processed!$A:$A,average!$L$5,processed!$C:$C,average!$A2051,processed!$E:$E,average!$B2051))</f>
        <v>30.260897959183676</v>
      </c>
      <c r="J2051" s="1">
        <f>($M$3*SUMIFS(processed!M:M,processed!$A:$A,average!$L$3,processed!$C:$C,average!$A2051,processed!$E:$E,average!$B2051)+$M$4*SUMIFS(processed!M:M,processed!$A:$A,average!$L$4,processed!$C:$C,average!$A2051,processed!$E:$E,average!$B2051)+$M$5*SUMIFS(processed!M:M,processed!$A:$A,average!$L$5,processed!$C:$C,average!$A2051,processed!$E:$E,average!$B2051))/($M$3*COUNTIFS(processed!$A:$A,average!$L$3,processed!$C:$C,average!$A2051,processed!$E:$E,average!$B2051)+$M$4*COUNTIFS(processed!$A:$A,average!$L$4,processed!$C:$C,average!$A2051,processed!$E:$E,average!$B2051)+$M$5*COUNTIFS(processed!$A:$A,average!$L$5,processed!$C:$C,average!$A2051,processed!$E:$E,average!$B2051))</f>
        <v>30.288816326530615</v>
      </c>
    </row>
    <row r="2052" spans="1:10" x14ac:dyDescent="0.3">
      <c r="A2052" s="4">
        <f t="shared" si="31"/>
        <v>39888</v>
      </c>
      <c r="B2052" s="5">
        <v>11</v>
      </c>
      <c r="C2052" s="1">
        <f>($M$3*SUMIFS(processed!F:F,processed!$A:$A,average!$L$3,processed!$C:$C,average!$A2052,processed!$E:$E,average!$B2052)+$M$4*SUMIFS(processed!F:F,processed!$A:$A,average!$L$4,processed!$C:$C,average!$A2052,processed!$E:$E,average!$B2052)+$M$5*SUMIFS(processed!F:F,processed!$A:$A,average!$L$5,processed!$C:$C,average!$A2052,processed!$E:$E,average!$B2052))/($M$3*COUNTIFS(processed!$A:$A,average!$L$3,processed!$C:$C,average!$A2052,processed!$E:$E,average!$B2052)+$M$4*COUNTIFS(processed!$A:$A,average!$L$4,processed!$C:$C,average!$A2052,processed!$E:$E,average!$B2052)+$M$5*COUNTIFS(processed!$A:$A,average!$L$5,processed!$C:$C,average!$A2052,processed!$E:$E,average!$B2052))</f>
        <v>0.88088235294117656</v>
      </c>
      <c r="D2052" s="1">
        <f>($M$3*SUMIFS(processed!G:G,processed!$A:$A,average!$L$3,processed!$C:$C,average!$A2052,processed!$E:$E,average!$B2052)+$M$4*SUMIFS(processed!G:G,processed!$A:$A,average!$L$4,processed!$C:$C,average!$A2052,processed!$E:$E,average!$B2052)+$M$5*SUMIFS(processed!G:G,processed!$A:$A,average!$L$5,processed!$C:$C,average!$A2052,processed!$E:$E,average!$B2052))/($M$3*COUNTIFS(processed!$A:$A,average!$L$3,processed!$C:$C,average!$A2052,processed!$E:$E,average!$B2052)+$M$4*COUNTIFS(processed!$A:$A,average!$L$4,processed!$C:$C,average!$A2052,processed!$E:$E,average!$B2052)+$M$5*COUNTIFS(processed!$A:$A,average!$L$5,processed!$C:$C,average!$A2052,processed!$E:$E,average!$B2052))</f>
        <v>14.323529411764707</v>
      </c>
      <c r="E2052" s="1">
        <f>($M$3*SUMIFS(processed!H:H,processed!$A:$A,average!$L$3,processed!$C:$C,average!$A2052,processed!$E:$E,average!$B2052)+$M$4*SUMIFS(processed!H:H,processed!$A:$A,average!$L$4,processed!$C:$C,average!$A2052,processed!$E:$E,average!$B2052)+$M$5*SUMIFS(processed!H:H,processed!$A:$A,average!$L$5,processed!$C:$C,average!$A2052,processed!$E:$E,average!$B2052))/($M$3*COUNTIFS(processed!$A:$A,average!$L$3,processed!$C:$C,average!$A2052,processed!$E:$E,average!$B2052)+$M$4*COUNTIFS(processed!$A:$A,average!$L$4,processed!$C:$C,average!$A2052,processed!$E:$E,average!$B2052)+$M$5*COUNTIFS(processed!$A:$A,average!$L$5,processed!$C:$C,average!$A2052,processed!$E:$E,average!$B2052))</f>
        <v>14.953550342492202</v>
      </c>
      <c r="F2052" s="1">
        <f>($M$3*SUMIFS(processed!I:I,processed!$A:$A,average!$L$3,processed!$C:$C,average!$A2052,processed!$E:$E,average!$B2052)+$M$4*SUMIFS(processed!I:I,processed!$A:$A,average!$L$4,processed!$C:$C,average!$A2052,processed!$E:$E,average!$B2052)+$M$5*SUMIFS(processed!I:I,processed!$A:$A,average!$L$5,processed!$C:$C,average!$A2052,processed!$E:$E,average!$B2052))/($M$3*COUNTIFS(processed!$A:$A,average!$L$3,processed!$C:$C,average!$A2052,processed!$E:$E,average!$B2052)+$M$4*COUNTIFS(processed!$A:$A,average!$L$4,processed!$C:$C,average!$A2052,processed!$E:$E,average!$B2052)+$M$5*COUNTIFS(processed!$A:$A,average!$L$5,processed!$C:$C,average!$A2052,processed!$E:$E,average!$B2052))</f>
        <v>8.7578507066166651</v>
      </c>
      <c r="G2052" s="1">
        <f>($M$3*SUMIFS(processed!J:J,processed!$A:$A,average!$L$3,processed!$C:$C,average!$A2052,processed!$E:$E,average!$B2052)+$M$4*SUMIFS(processed!J:J,processed!$A:$A,average!$L$4,processed!$C:$C,average!$A2052,processed!$E:$E,average!$B2052)+$M$5*SUMIFS(processed!J:J,processed!$A:$A,average!$L$5,processed!$C:$C,average!$A2052,processed!$E:$E,average!$B2052))/($M$3*COUNTIFS(processed!$A:$A,average!$L$3,processed!$C:$C,average!$A2052,processed!$E:$E,average!$B2052)+$M$4*COUNTIFS(processed!$A:$A,average!$L$4,processed!$C:$C,average!$A2052,processed!$E:$E,average!$B2052)+$M$5*COUNTIFS(processed!$A:$A,average!$L$5,processed!$C:$C,average!$A2052,processed!$E:$E,average!$B2052))</f>
        <v>66.196785275032866</v>
      </c>
      <c r="H2052" s="1">
        <f>($M$3*SUMIFS(processed!K:K,processed!$A:$A,average!$L$3,processed!$C:$C,average!$A2052,processed!$E:$E,average!$B2052)+$M$4*SUMIFS(processed!K:K,processed!$A:$A,average!$L$4,processed!$C:$C,average!$A2052,processed!$E:$E,average!$B2052)+$M$5*SUMIFS(processed!K:K,processed!$A:$A,average!$L$5,processed!$C:$C,average!$A2052,processed!$E:$E,average!$B2052))/($M$3*COUNTIFS(processed!$A:$A,average!$L$3,processed!$C:$C,average!$A2052,processed!$E:$E,average!$B2052)+$M$4*COUNTIFS(processed!$A:$A,average!$L$4,processed!$C:$C,average!$A2052,processed!$E:$E,average!$B2052)+$M$5*COUNTIFS(processed!$A:$A,average!$L$5,processed!$C:$C,average!$A2052,processed!$E:$E,average!$B2052))</f>
        <v>5.0294117647058822</v>
      </c>
      <c r="I2052" s="1">
        <f>($M$3*SUMIFS(processed!L:L,processed!$A:$A,average!$L$3,processed!$C:$C,average!$A2052,processed!$E:$E,average!$B2052)+$M$4*SUMIFS(processed!L:L,processed!$A:$A,average!$L$4,processed!$C:$C,average!$A2052,processed!$E:$E,average!$B2052)+$M$5*SUMIFS(processed!L:L,processed!$A:$A,average!$L$5,processed!$C:$C,average!$A2052,processed!$E:$E,average!$B2052))/($M$3*COUNTIFS(processed!$A:$A,average!$L$3,processed!$C:$C,average!$A2052,processed!$E:$E,average!$B2052)+$M$4*COUNTIFS(processed!$A:$A,average!$L$4,processed!$C:$C,average!$A2052,processed!$E:$E,average!$B2052)+$M$5*COUNTIFS(processed!$A:$A,average!$L$5,processed!$C:$C,average!$A2052,processed!$E:$E,average!$B2052))</f>
        <v>30.270823529411768</v>
      </c>
      <c r="J2052" s="1">
        <f>($M$3*SUMIFS(processed!M:M,processed!$A:$A,average!$L$3,processed!$C:$C,average!$A2052,processed!$E:$E,average!$B2052)+$M$4*SUMIFS(processed!M:M,processed!$A:$A,average!$L$4,processed!$C:$C,average!$A2052,processed!$E:$E,average!$B2052)+$M$5*SUMIFS(processed!M:M,processed!$A:$A,average!$L$5,processed!$C:$C,average!$A2052,processed!$E:$E,average!$B2052))/($M$3*COUNTIFS(processed!$A:$A,average!$L$3,processed!$C:$C,average!$A2052,processed!$E:$E,average!$B2052)+$M$4*COUNTIFS(processed!$A:$A,average!$L$4,processed!$C:$C,average!$A2052,processed!$E:$E,average!$B2052)+$M$5*COUNTIFS(processed!$A:$A,average!$L$5,processed!$C:$C,average!$A2052,processed!$E:$E,average!$B2052))</f>
        <v>30.286588235294122</v>
      </c>
    </row>
    <row r="2053" spans="1:10" x14ac:dyDescent="0.3">
      <c r="A2053" s="4">
        <f t="shared" si="31"/>
        <v>39888</v>
      </c>
      <c r="B2053" s="5">
        <v>12</v>
      </c>
      <c r="C2053" s="1">
        <f>($M$3*SUMIFS(processed!F:F,processed!$A:$A,average!$L$3,processed!$C:$C,average!$A2053,processed!$E:$E,average!$B2053)+$M$4*SUMIFS(processed!F:F,processed!$A:$A,average!$L$4,processed!$C:$C,average!$A2053,processed!$E:$E,average!$B2053)+$M$5*SUMIFS(processed!F:F,processed!$A:$A,average!$L$5,processed!$C:$C,average!$A2053,processed!$E:$E,average!$B2053))/($M$3*COUNTIFS(processed!$A:$A,average!$L$3,processed!$C:$C,average!$A2053,processed!$E:$E,average!$B2053)+$M$4*COUNTIFS(processed!$A:$A,average!$L$4,processed!$C:$C,average!$A2053,processed!$E:$E,average!$B2053)+$M$5*COUNTIFS(processed!$A:$A,average!$L$5,processed!$C:$C,average!$A2053,processed!$E:$E,average!$B2053))</f>
        <v>0.75</v>
      </c>
      <c r="D2053" s="1">
        <f>($M$3*SUMIFS(processed!G:G,processed!$A:$A,average!$L$3,processed!$C:$C,average!$A2053,processed!$E:$E,average!$B2053)+$M$4*SUMIFS(processed!G:G,processed!$A:$A,average!$L$4,processed!$C:$C,average!$A2053,processed!$E:$E,average!$B2053)+$M$5*SUMIFS(processed!G:G,processed!$A:$A,average!$L$5,processed!$C:$C,average!$A2053,processed!$E:$E,average!$B2053))/($M$3*COUNTIFS(processed!$A:$A,average!$L$3,processed!$C:$C,average!$A2053,processed!$E:$E,average!$B2053)+$M$4*COUNTIFS(processed!$A:$A,average!$L$4,processed!$C:$C,average!$A2053,processed!$E:$E,average!$B2053)+$M$5*COUNTIFS(processed!$A:$A,average!$L$5,processed!$C:$C,average!$A2053,processed!$E:$E,average!$B2053))</f>
        <v>14.184397163120568</v>
      </c>
      <c r="E2053" s="1">
        <f>($M$3*SUMIFS(processed!H:H,processed!$A:$A,average!$L$3,processed!$C:$C,average!$A2053,processed!$E:$E,average!$B2053)+$M$4*SUMIFS(processed!H:H,processed!$A:$A,average!$L$4,processed!$C:$C,average!$A2053,processed!$E:$E,average!$B2053)+$M$5*SUMIFS(processed!H:H,processed!$A:$A,average!$L$5,processed!$C:$C,average!$A2053,processed!$E:$E,average!$B2053))/($M$3*COUNTIFS(processed!$A:$A,average!$L$3,processed!$C:$C,average!$A2053,processed!$E:$E,average!$B2053)+$M$4*COUNTIFS(processed!$A:$A,average!$L$4,processed!$C:$C,average!$A2053,processed!$E:$E,average!$B2053)+$M$5*COUNTIFS(processed!$A:$A,average!$L$5,processed!$C:$C,average!$A2053,processed!$E:$E,average!$B2053))</f>
        <v>15.895402688736432</v>
      </c>
      <c r="F2053" s="1">
        <f>($M$3*SUMIFS(processed!I:I,processed!$A:$A,average!$L$3,processed!$C:$C,average!$A2053,processed!$E:$E,average!$B2053)+$M$4*SUMIFS(processed!I:I,processed!$A:$A,average!$L$4,processed!$C:$C,average!$A2053,processed!$E:$E,average!$B2053)+$M$5*SUMIFS(processed!I:I,processed!$A:$A,average!$L$5,processed!$C:$C,average!$A2053,processed!$E:$E,average!$B2053))/($M$3*COUNTIFS(processed!$A:$A,average!$L$3,processed!$C:$C,average!$A2053,processed!$E:$E,average!$B2053)+$M$4*COUNTIFS(processed!$A:$A,average!$L$4,processed!$C:$C,average!$A2053,processed!$E:$E,average!$B2053)+$M$5*COUNTIFS(processed!$A:$A,average!$L$5,processed!$C:$C,average!$A2053,processed!$E:$E,average!$B2053))</f>
        <v>9.2511865961873507</v>
      </c>
      <c r="G2053" s="1">
        <f>($M$3*SUMIFS(processed!J:J,processed!$A:$A,average!$L$3,processed!$C:$C,average!$A2053,processed!$E:$E,average!$B2053)+$M$4*SUMIFS(processed!J:J,processed!$A:$A,average!$L$4,processed!$C:$C,average!$A2053,processed!$E:$E,average!$B2053)+$M$5*SUMIFS(processed!J:J,processed!$A:$A,average!$L$5,processed!$C:$C,average!$A2053,processed!$E:$E,average!$B2053))/($M$3*COUNTIFS(processed!$A:$A,average!$L$3,processed!$C:$C,average!$A2053,processed!$E:$E,average!$B2053)+$M$4*COUNTIFS(processed!$A:$A,average!$L$4,processed!$C:$C,average!$A2053,processed!$E:$E,average!$B2053)+$M$5*COUNTIFS(processed!$A:$A,average!$L$5,processed!$C:$C,average!$A2053,processed!$E:$E,average!$B2053))</f>
        <v>64.558345733175841</v>
      </c>
      <c r="H2053" s="1">
        <f>($M$3*SUMIFS(processed!K:K,processed!$A:$A,average!$L$3,processed!$C:$C,average!$A2053,processed!$E:$E,average!$B2053)+$M$4*SUMIFS(processed!K:K,processed!$A:$A,average!$L$4,processed!$C:$C,average!$A2053,processed!$E:$E,average!$B2053)+$M$5*SUMIFS(processed!K:K,processed!$A:$A,average!$L$5,processed!$C:$C,average!$A2053,processed!$E:$E,average!$B2053))/($M$3*COUNTIFS(processed!$A:$A,average!$L$3,processed!$C:$C,average!$A2053,processed!$E:$E,average!$B2053)+$M$4*COUNTIFS(processed!$A:$A,average!$L$4,processed!$C:$C,average!$A2053,processed!$E:$E,average!$B2053)+$M$5*COUNTIFS(processed!$A:$A,average!$L$5,processed!$C:$C,average!$A2053,processed!$E:$E,average!$B2053))</f>
        <v>9.6099290780141846</v>
      </c>
      <c r="I2053" s="1">
        <f>($M$3*SUMIFS(processed!L:L,processed!$A:$A,average!$L$3,processed!$C:$C,average!$A2053,processed!$E:$E,average!$B2053)+$M$4*SUMIFS(processed!L:L,processed!$A:$A,average!$L$4,processed!$C:$C,average!$A2053,processed!$E:$E,average!$B2053)+$M$5*SUMIFS(processed!L:L,processed!$A:$A,average!$L$5,processed!$C:$C,average!$A2053,processed!$E:$E,average!$B2053))/($M$3*COUNTIFS(processed!$A:$A,average!$L$3,processed!$C:$C,average!$A2053,processed!$E:$E,average!$B2053)+$M$4*COUNTIFS(processed!$A:$A,average!$L$4,processed!$C:$C,average!$A2053,processed!$E:$E,average!$B2053)+$M$5*COUNTIFS(processed!$A:$A,average!$L$5,processed!$C:$C,average!$A2053,processed!$E:$E,average!$B2053))</f>
        <v>30.264680851063833</v>
      </c>
      <c r="J2053" s="1">
        <f>($M$3*SUMIFS(processed!M:M,processed!$A:$A,average!$L$3,processed!$C:$C,average!$A2053,processed!$E:$E,average!$B2053)+$M$4*SUMIFS(processed!M:M,processed!$A:$A,average!$L$4,processed!$C:$C,average!$A2053,processed!$E:$E,average!$B2053)+$M$5*SUMIFS(processed!M:M,processed!$A:$A,average!$L$5,processed!$C:$C,average!$A2053,processed!$E:$E,average!$B2053))/($M$3*COUNTIFS(processed!$A:$A,average!$L$3,processed!$C:$C,average!$A2053,processed!$E:$E,average!$B2053)+$M$4*COUNTIFS(processed!$A:$A,average!$L$4,processed!$C:$C,average!$A2053,processed!$E:$E,average!$B2053)+$M$5*COUNTIFS(processed!$A:$A,average!$L$5,processed!$C:$C,average!$A2053,processed!$E:$E,average!$B2053))</f>
        <v>30.283687943262411</v>
      </c>
    </row>
    <row r="2054" spans="1:10" x14ac:dyDescent="0.3">
      <c r="A2054" s="4">
        <f t="shared" si="31"/>
        <v>39888</v>
      </c>
      <c r="B2054" s="5">
        <v>13</v>
      </c>
      <c r="C2054" s="1">
        <f>($M$3*SUMIFS(processed!F:F,processed!$A:$A,average!$L$3,processed!$C:$C,average!$A2054,processed!$E:$E,average!$B2054)+$M$4*SUMIFS(processed!F:F,processed!$A:$A,average!$L$4,processed!$C:$C,average!$A2054,processed!$E:$E,average!$B2054)+$M$5*SUMIFS(processed!F:F,processed!$A:$A,average!$L$5,processed!$C:$C,average!$A2054,processed!$E:$E,average!$B2054))/($M$3*COUNTIFS(processed!$A:$A,average!$L$3,processed!$C:$C,average!$A2054,processed!$E:$E,average!$B2054)+$M$4*COUNTIFS(processed!$A:$A,average!$L$4,processed!$C:$C,average!$A2054,processed!$E:$E,average!$B2054)+$M$5*COUNTIFS(processed!$A:$A,average!$L$5,processed!$C:$C,average!$A2054,processed!$E:$E,average!$B2054))</f>
        <v>0.8014184397163121</v>
      </c>
      <c r="D2054" s="1">
        <f>($M$3*SUMIFS(processed!G:G,processed!$A:$A,average!$L$3,processed!$C:$C,average!$A2054,processed!$E:$E,average!$B2054)+$M$4*SUMIFS(processed!G:G,processed!$A:$A,average!$L$4,processed!$C:$C,average!$A2054,processed!$E:$E,average!$B2054)+$M$5*SUMIFS(processed!G:G,processed!$A:$A,average!$L$5,processed!$C:$C,average!$A2054,processed!$E:$E,average!$B2054))/($M$3*COUNTIFS(processed!$A:$A,average!$L$3,processed!$C:$C,average!$A2054,processed!$E:$E,average!$B2054)+$M$4*COUNTIFS(processed!$A:$A,average!$L$4,processed!$C:$C,average!$A2054,processed!$E:$E,average!$B2054)+$M$5*COUNTIFS(processed!$A:$A,average!$L$5,processed!$C:$C,average!$A2054,processed!$E:$E,average!$B2054))</f>
        <v>14.184397163120568</v>
      </c>
      <c r="E2054" s="1">
        <f>($M$3*SUMIFS(processed!H:H,processed!$A:$A,average!$L$3,processed!$C:$C,average!$A2054,processed!$E:$E,average!$B2054)+$M$4*SUMIFS(processed!H:H,processed!$A:$A,average!$L$4,processed!$C:$C,average!$A2054,processed!$E:$E,average!$B2054)+$M$5*SUMIFS(processed!H:H,processed!$A:$A,average!$L$5,processed!$C:$C,average!$A2054,processed!$E:$E,average!$B2054))/($M$3*COUNTIFS(processed!$A:$A,average!$L$3,processed!$C:$C,average!$A2054,processed!$E:$E,average!$B2054)+$M$4*COUNTIFS(processed!$A:$A,average!$L$4,processed!$C:$C,average!$A2054,processed!$E:$E,average!$B2054)+$M$5*COUNTIFS(processed!$A:$A,average!$L$5,processed!$C:$C,average!$A2054,processed!$E:$E,average!$B2054))</f>
        <v>16.32093460363005</v>
      </c>
      <c r="F2054" s="1">
        <f>($M$3*SUMIFS(processed!I:I,processed!$A:$A,average!$L$3,processed!$C:$C,average!$A2054,processed!$E:$E,average!$B2054)+$M$4*SUMIFS(processed!I:I,processed!$A:$A,average!$L$4,processed!$C:$C,average!$A2054,processed!$E:$E,average!$B2054)+$M$5*SUMIFS(processed!I:I,processed!$A:$A,average!$L$5,processed!$C:$C,average!$A2054,processed!$E:$E,average!$B2054))/($M$3*COUNTIFS(processed!$A:$A,average!$L$3,processed!$C:$C,average!$A2054,processed!$E:$E,average!$B2054)+$M$4*COUNTIFS(processed!$A:$A,average!$L$4,processed!$C:$C,average!$A2054,processed!$E:$E,average!$B2054)+$M$5*COUNTIFS(processed!$A:$A,average!$L$5,processed!$C:$C,average!$A2054,processed!$E:$E,average!$B2054))</f>
        <v>9.8781369507972823</v>
      </c>
      <c r="G2054" s="1">
        <f>($M$3*SUMIFS(processed!J:J,processed!$A:$A,average!$L$3,processed!$C:$C,average!$A2054,processed!$E:$E,average!$B2054)+$M$4*SUMIFS(processed!J:J,processed!$A:$A,average!$L$4,processed!$C:$C,average!$A2054,processed!$E:$E,average!$B2054)+$M$5*SUMIFS(processed!J:J,processed!$A:$A,average!$L$5,processed!$C:$C,average!$A2054,processed!$E:$E,average!$B2054))/($M$3*COUNTIFS(processed!$A:$A,average!$L$3,processed!$C:$C,average!$A2054,processed!$E:$E,average!$B2054)+$M$4*COUNTIFS(processed!$A:$A,average!$L$4,processed!$C:$C,average!$A2054,processed!$E:$E,average!$B2054)+$M$5*COUNTIFS(processed!$A:$A,average!$L$5,processed!$C:$C,average!$A2054,processed!$E:$E,average!$B2054))</f>
        <v>66.288842187076554</v>
      </c>
      <c r="H2054" s="1">
        <f>($M$3*SUMIFS(processed!K:K,processed!$A:$A,average!$L$3,processed!$C:$C,average!$A2054,processed!$E:$E,average!$B2054)+$M$4*SUMIFS(processed!K:K,processed!$A:$A,average!$L$4,processed!$C:$C,average!$A2054,processed!$E:$E,average!$B2054)+$M$5*SUMIFS(processed!K:K,processed!$A:$A,average!$L$5,processed!$C:$C,average!$A2054,processed!$E:$E,average!$B2054))/($M$3*COUNTIFS(processed!$A:$A,average!$L$3,processed!$C:$C,average!$A2054,processed!$E:$E,average!$B2054)+$M$4*COUNTIFS(processed!$A:$A,average!$L$4,processed!$C:$C,average!$A2054,processed!$E:$E,average!$B2054)+$M$5*COUNTIFS(processed!$A:$A,average!$L$5,processed!$C:$C,average!$A2054,processed!$E:$E,average!$B2054))</f>
        <v>8.9007092198581557</v>
      </c>
      <c r="I2054" s="1">
        <f>($M$3*SUMIFS(processed!L:L,processed!$A:$A,average!$L$3,processed!$C:$C,average!$A2054,processed!$E:$E,average!$B2054)+$M$4*SUMIFS(processed!L:L,processed!$A:$A,average!$L$4,processed!$C:$C,average!$A2054,processed!$E:$E,average!$B2054)+$M$5*SUMIFS(processed!L:L,processed!$A:$A,average!$L$5,processed!$C:$C,average!$A2054,processed!$E:$E,average!$B2054))/($M$3*COUNTIFS(processed!$A:$A,average!$L$3,processed!$C:$C,average!$A2054,processed!$E:$E,average!$B2054)+$M$4*COUNTIFS(processed!$A:$A,average!$L$4,processed!$C:$C,average!$A2054,processed!$E:$E,average!$B2054)+$M$5*COUNTIFS(processed!$A:$A,average!$L$5,processed!$C:$C,average!$A2054,processed!$E:$E,average!$B2054))</f>
        <v>30.248368794326243</v>
      </c>
      <c r="J2054" s="1">
        <f>($M$3*SUMIFS(processed!M:M,processed!$A:$A,average!$L$3,processed!$C:$C,average!$A2054,processed!$E:$E,average!$B2054)+$M$4*SUMIFS(processed!M:M,processed!$A:$A,average!$L$4,processed!$C:$C,average!$A2054,processed!$E:$E,average!$B2054)+$M$5*SUMIFS(processed!M:M,processed!$A:$A,average!$L$5,processed!$C:$C,average!$A2054,processed!$E:$E,average!$B2054))/($M$3*COUNTIFS(processed!$A:$A,average!$L$3,processed!$C:$C,average!$A2054,processed!$E:$E,average!$B2054)+$M$4*COUNTIFS(processed!$A:$A,average!$L$4,processed!$C:$C,average!$A2054,processed!$E:$E,average!$B2054)+$M$5*COUNTIFS(processed!$A:$A,average!$L$5,processed!$C:$C,average!$A2054,processed!$E:$E,average!$B2054))</f>
        <v>30.267375886524825</v>
      </c>
    </row>
    <row r="2055" spans="1:10" x14ac:dyDescent="0.3">
      <c r="A2055" s="4">
        <f t="shared" si="31"/>
        <v>39888</v>
      </c>
      <c r="B2055" s="5">
        <v>14</v>
      </c>
      <c r="C2055" s="1">
        <f>($M$3*SUMIFS(processed!F:F,processed!$A:$A,average!$L$3,processed!$C:$C,average!$A2055,processed!$E:$E,average!$B2055)+$M$4*SUMIFS(processed!F:F,processed!$A:$A,average!$L$4,processed!$C:$C,average!$A2055,processed!$E:$E,average!$B2055)+$M$5*SUMIFS(processed!F:F,processed!$A:$A,average!$L$5,processed!$C:$C,average!$A2055,processed!$E:$E,average!$B2055))/($M$3*COUNTIFS(processed!$A:$A,average!$L$3,processed!$C:$C,average!$A2055,processed!$E:$E,average!$B2055)+$M$4*COUNTIFS(processed!$A:$A,average!$L$4,processed!$C:$C,average!$A2055,processed!$E:$E,average!$B2055)+$M$5*COUNTIFS(processed!$A:$A,average!$L$5,processed!$C:$C,average!$A2055,processed!$E:$E,average!$B2055))</f>
        <v>0.75</v>
      </c>
      <c r="D2055" s="1">
        <f>($M$3*SUMIFS(processed!G:G,processed!$A:$A,average!$L$3,processed!$C:$C,average!$A2055,processed!$E:$E,average!$B2055)+$M$4*SUMIFS(processed!G:G,processed!$A:$A,average!$L$4,processed!$C:$C,average!$A2055,processed!$E:$E,average!$B2055)+$M$5*SUMIFS(processed!G:G,processed!$A:$A,average!$L$5,processed!$C:$C,average!$A2055,processed!$E:$E,average!$B2055))/($M$3*COUNTIFS(processed!$A:$A,average!$L$3,processed!$C:$C,average!$A2055,processed!$E:$E,average!$B2055)+$M$4*COUNTIFS(processed!$A:$A,average!$L$4,processed!$C:$C,average!$A2055,processed!$E:$E,average!$B2055)+$M$5*COUNTIFS(processed!$A:$A,average!$L$5,processed!$C:$C,average!$A2055,processed!$E:$E,average!$B2055))</f>
        <v>13.580246913580247</v>
      </c>
      <c r="E2055" s="1">
        <f>($M$3*SUMIFS(processed!H:H,processed!$A:$A,average!$L$3,processed!$C:$C,average!$A2055,processed!$E:$E,average!$B2055)+$M$4*SUMIFS(processed!H:H,processed!$A:$A,average!$L$4,processed!$C:$C,average!$A2055,processed!$E:$E,average!$B2055)+$M$5*SUMIFS(processed!H:H,processed!$A:$A,average!$L$5,processed!$C:$C,average!$A2055,processed!$E:$E,average!$B2055))/($M$3*COUNTIFS(processed!$A:$A,average!$L$3,processed!$C:$C,average!$A2055,processed!$E:$E,average!$B2055)+$M$4*COUNTIFS(processed!$A:$A,average!$L$4,processed!$C:$C,average!$A2055,processed!$E:$E,average!$B2055)+$M$5*COUNTIFS(processed!$A:$A,average!$L$5,processed!$C:$C,average!$A2055,processed!$E:$E,average!$B2055))</f>
        <v>16.168540482862188</v>
      </c>
      <c r="F2055" s="1">
        <f>($M$3*SUMIFS(processed!I:I,processed!$A:$A,average!$L$3,processed!$C:$C,average!$A2055,processed!$E:$E,average!$B2055)+$M$4*SUMIFS(processed!I:I,processed!$A:$A,average!$L$4,processed!$C:$C,average!$A2055,processed!$E:$E,average!$B2055)+$M$5*SUMIFS(processed!I:I,processed!$A:$A,average!$L$5,processed!$C:$C,average!$A2055,processed!$E:$E,average!$B2055))/($M$3*COUNTIFS(processed!$A:$A,average!$L$3,processed!$C:$C,average!$A2055,processed!$E:$E,average!$B2055)+$M$4*COUNTIFS(processed!$A:$A,average!$L$4,processed!$C:$C,average!$A2055,processed!$E:$E,average!$B2055)+$M$5*COUNTIFS(processed!$A:$A,average!$L$5,processed!$C:$C,average!$A2055,processed!$E:$E,average!$B2055))</f>
        <v>9.0816951859557609</v>
      </c>
      <c r="G2055" s="1">
        <f>($M$3*SUMIFS(processed!J:J,processed!$A:$A,average!$L$3,processed!$C:$C,average!$A2055,processed!$E:$E,average!$B2055)+$M$4*SUMIFS(processed!J:J,processed!$A:$A,average!$L$4,processed!$C:$C,average!$A2055,processed!$E:$E,average!$B2055)+$M$5*SUMIFS(processed!J:J,processed!$A:$A,average!$L$5,processed!$C:$C,average!$A2055,processed!$E:$E,average!$B2055))/($M$3*COUNTIFS(processed!$A:$A,average!$L$3,processed!$C:$C,average!$A2055,processed!$E:$E,average!$B2055)+$M$4*COUNTIFS(processed!$A:$A,average!$L$4,processed!$C:$C,average!$A2055,processed!$E:$E,average!$B2055)+$M$5*COUNTIFS(processed!$A:$A,average!$L$5,processed!$C:$C,average!$A2055,processed!$E:$E,average!$B2055))</f>
        <v>63.144774671330801</v>
      </c>
      <c r="H2055" s="1">
        <f>($M$3*SUMIFS(processed!K:K,processed!$A:$A,average!$L$3,processed!$C:$C,average!$A2055,processed!$E:$E,average!$B2055)+$M$4*SUMIFS(processed!K:K,processed!$A:$A,average!$L$4,processed!$C:$C,average!$A2055,processed!$E:$E,average!$B2055)+$M$5*SUMIFS(processed!K:K,processed!$A:$A,average!$L$5,processed!$C:$C,average!$A2055,processed!$E:$E,average!$B2055))/($M$3*COUNTIFS(processed!$A:$A,average!$L$3,processed!$C:$C,average!$A2055,processed!$E:$E,average!$B2055)+$M$4*COUNTIFS(processed!$A:$A,average!$L$4,processed!$C:$C,average!$A2055,processed!$E:$E,average!$B2055)+$M$5*COUNTIFS(processed!$A:$A,average!$L$5,processed!$C:$C,average!$A2055,processed!$E:$E,average!$B2055))</f>
        <v>8.432098765432098</v>
      </c>
      <c r="I2055" s="1">
        <f>($M$3*SUMIFS(processed!L:L,processed!$A:$A,average!$L$3,processed!$C:$C,average!$A2055,processed!$E:$E,average!$B2055)+$M$4*SUMIFS(processed!L:L,processed!$A:$A,average!$L$4,processed!$C:$C,average!$A2055,processed!$E:$E,average!$B2055)+$M$5*SUMIFS(processed!L:L,processed!$A:$A,average!$L$5,processed!$C:$C,average!$A2055,processed!$E:$E,average!$B2055))/($M$3*COUNTIFS(processed!$A:$A,average!$L$3,processed!$C:$C,average!$A2055,processed!$E:$E,average!$B2055)+$M$4*COUNTIFS(processed!$A:$A,average!$L$4,processed!$C:$C,average!$A2055,processed!$E:$E,average!$B2055)+$M$5*COUNTIFS(processed!$A:$A,average!$L$5,processed!$C:$C,average!$A2055,processed!$E:$E,average!$B2055))</f>
        <v>30.230740740740742</v>
      </c>
      <c r="J2055" s="1">
        <f>($M$3*SUMIFS(processed!M:M,processed!$A:$A,average!$L$3,processed!$C:$C,average!$A2055,processed!$E:$E,average!$B2055)+$M$4*SUMIFS(processed!M:M,processed!$A:$A,average!$L$4,processed!$C:$C,average!$A2055,processed!$E:$E,average!$B2055)+$M$5*SUMIFS(processed!M:M,processed!$A:$A,average!$L$5,processed!$C:$C,average!$A2055,processed!$E:$E,average!$B2055))/($M$3*COUNTIFS(processed!$A:$A,average!$L$3,processed!$C:$C,average!$A2055,processed!$E:$E,average!$B2055)+$M$4*COUNTIFS(processed!$A:$A,average!$L$4,processed!$C:$C,average!$A2055,processed!$E:$E,average!$B2055)+$M$5*COUNTIFS(processed!$A:$A,average!$L$5,processed!$C:$C,average!$A2055,processed!$E:$E,average!$B2055))</f>
        <v>30.256419753086419</v>
      </c>
    </row>
    <row r="2056" spans="1:10" x14ac:dyDescent="0.3">
      <c r="A2056" s="4">
        <f t="shared" si="31"/>
        <v>39888</v>
      </c>
      <c r="B2056" s="5">
        <v>15</v>
      </c>
      <c r="C2056" s="1">
        <f>($M$3*SUMIFS(processed!F:F,processed!$A:$A,average!$L$3,processed!$C:$C,average!$A2056,processed!$E:$E,average!$B2056)+$M$4*SUMIFS(processed!F:F,processed!$A:$A,average!$L$4,processed!$C:$C,average!$A2056,processed!$E:$E,average!$B2056)+$M$5*SUMIFS(processed!F:F,processed!$A:$A,average!$L$5,processed!$C:$C,average!$A2056,processed!$E:$E,average!$B2056))/($M$3*COUNTIFS(processed!$A:$A,average!$L$3,processed!$C:$C,average!$A2056,processed!$E:$E,average!$B2056)+$M$4*COUNTIFS(processed!$A:$A,average!$L$4,processed!$C:$C,average!$A2056,processed!$E:$E,average!$B2056)+$M$5*COUNTIFS(processed!$A:$A,average!$L$5,processed!$C:$C,average!$A2056,processed!$E:$E,average!$B2056))</f>
        <v>0.68572695035460984</v>
      </c>
      <c r="D2056" s="1">
        <f>($M$3*SUMIFS(processed!G:G,processed!$A:$A,average!$L$3,processed!$C:$C,average!$A2056,processed!$E:$E,average!$B2056)+$M$4*SUMIFS(processed!G:G,processed!$A:$A,average!$L$4,processed!$C:$C,average!$A2056,processed!$E:$E,average!$B2056)+$M$5*SUMIFS(processed!G:G,processed!$A:$A,average!$L$5,processed!$C:$C,average!$A2056,processed!$E:$E,average!$B2056))/($M$3*COUNTIFS(processed!$A:$A,average!$L$3,processed!$C:$C,average!$A2056,processed!$E:$E,average!$B2056)+$M$4*COUNTIFS(processed!$A:$A,average!$L$4,processed!$C:$C,average!$A2056,processed!$E:$E,average!$B2056)+$M$5*COUNTIFS(processed!$A:$A,average!$L$5,processed!$C:$C,average!$A2056,processed!$E:$E,average!$B2056))</f>
        <v>18.368794326241137</v>
      </c>
      <c r="E2056" s="1">
        <f>($M$3*SUMIFS(processed!H:H,processed!$A:$A,average!$L$3,processed!$C:$C,average!$A2056,processed!$E:$E,average!$B2056)+$M$4*SUMIFS(processed!H:H,processed!$A:$A,average!$L$4,processed!$C:$C,average!$A2056,processed!$E:$E,average!$B2056)+$M$5*SUMIFS(processed!H:H,processed!$A:$A,average!$L$5,processed!$C:$C,average!$A2056,processed!$E:$E,average!$B2056))/($M$3*COUNTIFS(processed!$A:$A,average!$L$3,processed!$C:$C,average!$A2056,processed!$E:$E,average!$B2056)+$M$4*COUNTIFS(processed!$A:$A,average!$L$4,processed!$C:$C,average!$A2056,processed!$E:$E,average!$B2056)+$M$5*COUNTIFS(processed!$A:$A,average!$L$5,processed!$C:$C,average!$A2056,processed!$E:$E,average!$B2056))</f>
        <v>16.32093460363005</v>
      </c>
      <c r="F2056" s="1">
        <f>($M$3*SUMIFS(processed!I:I,processed!$A:$A,average!$L$3,processed!$C:$C,average!$A2056,processed!$E:$E,average!$B2056)+$M$4*SUMIFS(processed!I:I,processed!$A:$A,average!$L$4,processed!$C:$C,average!$A2056,processed!$E:$E,average!$B2056)+$M$5*SUMIFS(processed!I:I,processed!$A:$A,average!$L$5,processed!$C:$C,average!$A2056,processed!$E:$E,average!$B2056))/($M$3*COUNTIFS(processed!$A:$A,average!$L$3,processed!$C:$C,average!$A2056,processed!$E:$E,average!$B2056)+$M$4*COUNTIFS(processed!$A:$A,average!$L$4,processed!$C:$C,average!$A2056,processed!$E:$E,average!$B2056)+$M$5*COUNTIFS(processed!$A:$A,average!$L$5,processed!$C:$C,average!$A2056,processed!$E:$E,average!$B2056))</f>
        <v>9.6568603550526007</v>
      </c>
      <c r="G2056" s="1">
        <f>($M$3*SUMIFS(processed!J:J,processed!$A:$A,average!$L$3,processed!$C:$C,average!$A2056,processed!$E:$E,average!$B2056)+$M$4*SUMIFS(processed!J:J,processed!$A:$A,average!$L$4,processed!$C:$C,average!$A2056,processed!$E:$E,average!$B2056)+$M$5*SUMIFS(processed!J:J,processed!$A:$A,average!$L$5,processed!$C:$C,average!$A2056,processed!$E:$E,average!$B2056))/($M$3*COUNTIFS(processed!$A:$A,average!$L$3,processed!$C:$C,average!$A2056,processed!$E:$E,average!$B2056)+$M$4*COUNTIFS(processed!$A:$A,average!$L$4,processed!$C:$C,average!$A2056,processed!$E:$E,average!$B2056)+$M$5*COUNTIFS(processed!$A:$A,average!$L$5,processed!$C:$C,average!$A2056,processed!$E:$E,average!$B2056))</f>
        <v>65.551253534594281</v>
      </c>
      <c r="H2056" s="1">
        <f>($M$3*SUMIFS(processed!K:K,processed!$A:$A,average!$L$3,processed!$C:$C,average!$A2056,processed!$E:$E,average!$B2056)+$M$4*SUMIFS(processed!K:K,processed!$A:$A,average!$L$4,processed!$C:$C,average!$A2056,processed!$E:$E,average!$B2056)+$M$5*SUMIFS(processed!K:K,processed!$A:$A,average!$L$5,processed!$C:$C,average!$A2056,processed!$E:$E,average!$B2056))/($M$3*COUNTIFS(processed!$A:$A,average!$L$3,processed!$C:$C,average!$A2056,processed!$E:$E,average!$B2056)+$M$4*COUNTIFS(processed!$A:$A,average!$L$4,processed!$C:$C,average!$A2056,processed!$E:$E,average!$B2056)+$M$5*COUNTIFS(processed!$A:$A,average!$L$5,processed!$C:$C,average!$A2056,processed!$E:$E,average!$B2056))</f>
        <v>13.609929078014185</v>
      </c>
      <c r="I2056" s="1">
        <f>($M$3*SUMIFS(processed!L:L,processed!$A:$A,average!$L$3,processed!$C:$C,average!$A2056,processed!$E:$E,average!$B2056)+$M$4*SUMIFS(processed!L:L,processed!$A:$A,average!$L$4,processed!$C:$C,average!$A2056,processed!$E:$E,average!$B2056)+$M$5*SUMIFS(processed!L:L,processed!$A:$A,average!$L$5,processed!$C:$C,average!$A2056,processed!$E:$E,average!$B2056))/($M$3*COUNTIFS(processed!$A:$A,average!$L$3,processed!$C:$C,average!$A2056,processed!$E:$E,average!$B2056)+$M$4*COUNTIFS(processed!$A:$A,average!$L$4,processed!$C:$C,average!$A2056,processed!$E:$E,average!$B2056)+$M$5*COUNTIFS(processed!$A:$A,average!$L$5,processed!$C:$C,average!$A2056,processed!$E:$E,average!$B2056))</f>
        <v>30.232624113475175</v>
      </c>
      <c r="J2056" s="1">
        <f>($M$3*SUMIFS(processed!M:M,processed!$A:$A,average!$L$3,processed!$C:$C,average!$A2056,processed!$E:$E,average!$B2056)+$M$4*SUMIFS(processed!M:M,processed!$A:$A,average!$L$4,processed!$C:$C,average!$A2056,processed!$E:$E,average!$B2056)+$M$5*SUMIFS(processed!M:M,processed!$A:$A,average!$L$5,processed!$C:$C,average!$A2056,processed!$E:$E,average!$B2056))/($M$3*COUNTIFS(processed!$A:$A,average!$L$3,processed!$C:$C,average!$A2056,processed!$E:$E,average!$B2056)+$M$4*COUNTIFS(processed!$A:$A,average!$L$4,processed!$C:$C,average!$A2056,processed!$E:$E,average!$B2056)+$M$5*COUNTIFS(processed!$A:$A,average!$L$5,processed!$C:$C,average!$A2056,processed!$E:$E,average!$B2056))</f>
        <v>30.25163120567376</v>
      </c>
    </row>
    <row r="2057" spans="1:10" x14ac:dyDescent="0.3">
      <c r="A2057" s="4">
        <f t="shared" si="31"/>
        <v>39888</v>
      </c>
      <c r="B2057" s="5">
        <v>16</v>
      </c>
      <c r="C2057" s="1">
        <f>($M$3*SUMIFS(processed!F:F,processed!$A:$A,average!$L$3,processed!$C:$C,average!$A2057,processed!$E:$E,average!$B2057)+$M$4*SUMIFS(processed!F:F,processed!$A:$A,average!$L$4,processed!$C:$C,average!$A2057,processed!$E:$E,average!$B2057)+$M$5*SUMIFS(processed!F:F,processed!$A:$A,average!$L$5,processed!$C:$C,average!$A2057,processed!$E:$E,average!$B2057))/($M$3*COUNTIFS(processed!$A:$A,average!$L$3,processed!$C:$C,average!$A2057,processed!$E:$E,average!$B2057)+$M$4*COUNTIFS(processed!$A:$A,average!$L$4,processed!$C:$C,average!$A2057,processed!$E:$E,average!$B2057)+$M$5*COUNTIFS(processed!$A:$A,average!$L$5,processed!$C:$C,average!$A2057,processed!$E:$E,average!$B2057))</f>
        <v>0.57047872340425532</v>
      </c>
      <c r="D2057" s="1">
        <f>($M$3*SUMIFS(processed!G:G,processed!$A:$A,average!$L$3,processed!$C:$C,average!$A2057,processed!$E:$E,average!$B2057)+$M$4*SUMIFS(processed!G:G,processed!$A:$A,average!$L$4,processed!$C:$C,average!$A2057,processed!$E:$E,average!$B2057)+$M$5*SUMIFS(processed!G:G,processed!$A:$A,average!$L$5,processed!$C:$C,average!$A2057,processed!$E:$E,average!$B2057))/($M$3*COUNTIFS(processed!$A:$A,average!$L$3,processed!$C:$C,average!$A2057,processed!$E:$E,average!$B2057)+$M$4*COUNTIFS(processed!$A:$A,average!$L$4,processed!$C:$C,average!$A2057,processed!$E:$E,average!$B2057)+$M$5*COUNTIFS(processed!$A:$A,average!$L$5,processed!$C:$C,average!$A2057,processed!$E:$E,average!$B2057))</f>
        <v>16.312056737588652</v>
      </c>
      <c r="E2057" s="1">
        <f>($M$3*SUMIFS(processed!H:H,processed!$A:$A,average!$L$3,processed!$C:$C,average!$A2057,processed!$E:$E,average!$B2057)+$M$4*SUMIFS(processed!H:H,processed!$A:$A,average!$L$4,processed!$C:$C,average!$A2057,processed!$E:$E,average!$B2057)+$M$5*SUMIFS(processed!H:H,processed!$A:$A,average!$L$5,processed!$C:$C,average!$A2057,processed!$E:$E,average!$B2057))/($M$3*COUNTIFS(processed!$A:$A,average!$L$3,processed!$C:$C,average!$A2057,processed!$E:$E,average!$B2057)+$M$4*COUNTIFS(processed!$A:$A,average!$L$4,processed!$C:$C,average!$A2057,processed!$E:$E,average!$B2057)+$M$5*COUNTIFS(processed!$A:$A,average!$L$5,processed!$C:$C,average!$A2057,processed!$E:$E,average!$B2057))</f>
        <v>16.096821128452746</v>
      </c>
      <c r="F2057" s="1">
        <f>($M$3*SUMIFS(processed!I:I,processed!$A:$A,average!$L$3,processed!$C:$C,average!$A2057,processed!$E:$E,average!$B2057)+$M$4*SUMIFS(processed!I:I,processed!$A:$A,average!$L$4,processed!$C:$C,average!$A2057,processed!$E:$E,average!$B2057)+$M$5*SUMIFS(processed!I:I,processed!$A:$A,average!$L$5,processed!$C:$C,average!$A2057,processed!$E:$E,average!$B2057))/($M$3*COUNTIFS(processed!$A:$A,average!$L$3,processed!$C:$C,average!$A2057,processed!$E:$E,average!$B2057)+$M$4*COUNTIFS(processed!$A:$A,average!$L$4,processed!$C:$C,average!$A2057,processed!$E:$E,average!$B2057)+$M$5*COUNTIFS(processed!$A:$A,average!$L$5,processed!$C:$C,average!$A2057,processed!$E:$E,average!$B2057))</f>
        <v>9.455441915336289</v>
      </c>
      <c r="G2057" s="1">
        <f>($M$3*SUMIFS(processed!J:J,processed!$A:$A,average!$L$3,processed!$C:$C,average!$A2057,processed!$E:$E,average!$B2057)+$M$4*SUMIFS(processed!J:J,processed!$A:$A,average!$L$4,processed!$C:$C,average!$A2057,processed!$E:$E,average!$B2057)+$M$5*SUMIFS(processed!J:J,processed!$A:$A,average!$L$5,processed!$C:$C,average!$A2057,processed!$E:$E,average!$B2057))/($M$3*COUNTIFS(processed!$A:$A,average!$L$3,processed!$C:$C,average!$A2057,processed!$E:$E,average!$B2057)+$M$4*COUNTIFS(processed!$A:$A,average!$L$4,processed!$C:$C,average!$A2057,processed!$E:$E,average!$B2057)+$M$5*COUNTIFS(processed!$A:$A,average!$L$5,processed!$C:$C,average!$A2057,processed!$E:$E,average!$B2057))</f>
        <v>65.068984031048188</v>
      </c>
      <c r="H2057" s="1">
        <f>($M$3*SUMIFS(processed!K:K,processed!$A:$A,average!$L$3,processed!$C:$C,average!$A2057,processed!$E:$E,average!$B2057)+$M$4*SUMIFS(processed!K:K,processed!$A:$A,average!$L$4,processed!$C:$C,average!$A2057,processed!$E:$E,average!$B2057)+$M$5*SUMIFS(processed!K:K,processed!$A:$A,average!$L$5,processed!$C:$C,average!$A2057,processed!$E:$E,average!$B2057))/($M$3*COUNTIFS(processed!$A:$A,average!$L$3,processed!$C:$C,average!$A2057,processed!$E:$E,average!$B2057)+$M$4*COUNTIFS(processed!$A:$A,average!$L$4,processed!$C:$C,average!$A2057,processed!$E:$E,average!$B2057)+$M$5*COUNTIFS(processed!$A:$A,average!$L$5,processed!$C:$C,average!$A2057,processed!$E:$E,average!$B2057))</f>
        <v>12.375886524822695</v>
      </c>
      <c r="I2057" s="1">
        <f>($M$3*SUMIFS(processed!L:L,processed!$A:$A,average!$L$3,processed!$C:$C,average!$A2057,processed!$E:$E,average!$B2057)+$M$4*SUMIFS(processed!L:L,processed!$A:$A,average!$L$4,processed!$C:$C,average!$A2057,processed!$E:$E,average!$B2057)+$M$5*SUMIFS(processed!L:L,processed!$A:$A,average!$L$5,processed!$C:$C,average!$A2057,processed!$E:$E,average!$B2057))/($M$3*COUNTIFS(processed!$A:$A,average!$L$3,processed!$C:$C,average!$A2057,processed!$E:$E,average!$B2057)+$M$4*COUNTIFS(processed!$A:$A,average!$L$4,processed!$C:$C,average!$A2057,processed!$E:$E,average!$B2057)+$M$5*COUNTIFS(processed!$A:$A,average!$L$5,processed!$C:$C,average!$A2057,processed!$E:$E,average!$B2057))</f>
        <v>30.243191489361703</v>
      </c>
      <c r="J2057" s="1">
        <f>($M$3*SUMIFS(processed!M:M,processed!$A:$A,average!$L$3,processed!$C:$C,average!$A2057,processed!$E:$E,average!$B2057)+$M$4*SUMIFS(processed!M:M,processed!$A:$A,average!$L$4,processed!$C:$C,average!$A2057,processed!$E:$E,average!$B2057)+$M$5*SUMIFS(processed!M:M,processed!$A:$A,average!$L$5,processed!$C:$C,average!$A2057,processed!$E:$E,average!$B2057))/($M$3*COUNTIFS(processed!$A:$A,average!$L$3,processed!$C:$C,average!$A2057,processed!$E:$E,average!$B2057)+$M$4*COUNTIFS(processed!$A:$A,average!$L$4,processed!$C:$C,average!$A2057,processed!$E:$E,average!$B2057)+$M$5*COUNTIFS(processed!$A:$A,average!$L$5,processed!$C:$C,average!$A2057,processed!$E:$E,average!$B2057))</f>
        <v>30.258510638297871</v>
      </c>
    </row>
    <row r="2058" spans="1:10" x14ac:dyDescent="0.3">
      <c r="A2058" s="4">
        <f t="shared" si="31"/>
        <v>39888</v>
      </c>
      <c r="B2058" s="5">
        <v>17</v>
      </c>
      <c r="C2058" s="1">
        <f>($M$3*SUMIFS(processed!F:F,processed!$A:$A,average!$L$3,processed!$C:$C,average!$A2058,processed!$E:$E,average!$B2058)+$M$4*SUMIFS(processed!F:F,processed!$A:$A,average!$L$4,processed!$C:$C,average!$A2058,processed!$E:$E,average!$B2058)+$M$5*SUMIFS(processed!F:F,processed!$A:$A,average!$L$5,processed!$C:$C,average!$A2058,processed!$E:$E,average!$B2058))/($M$3*COUNTIFS(processed!$A:$A,average!$L$3,processed!$C:$C,average!$A2058,processed!$E:$E,average!$B2058)+$M$4*COUNTIFS(processed!$A:$A,average!$L$4,processed!$C:$C,average!$A2058,processed!$E:$E,average!$B2058)+$M$5*COUNTIFS(processed!$A:$A,average!$L$5,processed!$C:$C,average!$A2058,processed!$E:$E,average!$B2058))</f>
        <v>0.47340425531914893</v>
      </c>
      <c r="D2058" s="1">
        <f>($M$3*SUMIFS(processed!G:G,processed!$A:$A,average!$L$3,processed!$C:$C,average!$A2058,processed!$E:$E,average!$B2058)+$M$4*SUMIFS(processed!G:G,processed!$A:$A,average!$L$4,processed!$C:$C,average!$A2058,processed!$E:$E,average!$B2058)+$M$5*SUMIFS(processed!G:G,processed!$A:$A,average!$L$5,processed!$C:$C,average!$A2058,processed!$E:$E,average!$B2058))/($M$3*COUNTIFS(processed!$A:$A,average!$L$3,processed!$C:$C,average!$A2058,processed!$E:$E,average!$B2058)+$M$4*COUNTIFS(processed!$A:$A,average!$L$4,processed!$C:$C,average!$A2058,processed!$E:$E,average!$B2058)+$M$5*COUNTIFS(processed!$A:$A,average!$L$5,processed!$C:$C,average!$A2058,processed!$E:$E,average!$B2058))</f>
        <v>16.312056737588652</v>
      </c>
      <c r="E2058" s="1">
        <f>($M$3*SUMIFS(processed!H:H,processed!$A:$A,average!$L$3,processed!$C:$C,average!$A2058,processed!$E:$E,average!$B2058)+$M$4*SUMIFS(processed!H:H,processed!$A:$A,average!$L$4,processed!$C:$C,average!$A2058,processed!$E:$E,average!$B2058)+$M$5*SUMIFS(processed!H:H,processed!$A:$A,average!$L$5,processed!$C:$C,average!$A2058,processed!$E:$E,average!$B2058))/($M$3*COUNTIFS(processed!$A:$A,average!$L$3,processed!$C:$C,average!$A2058,processed!$E:$E,average!$B2058)+$M$4*COUNTIFS(processed!$A:$A,average!$L$4,processed!$C:$C,average!$A2058,processed!$E:$E,average!$B2058)+$M$5*COUNTIFS(processed!$A:$A,average!$L$5,processed!$C:$C,average!$A2058,processed!$E:$E,average!$B2058))</f>
        <v>14.840083539800263</v>
      </c>
      <c r="F2058" s="1">
        <f>($M$3*SUMIFS(processed!I:I,processed!$A:$A,average!$L$3,processed!$C:$C,average!$A2058,processed!$E:$E,average!$B2058)+$M$4*SUMIFS(processed!I:I,processed!$A:$A,average!$L$4,processed!$C:$C,average!$A2058,processed!$E:$E,average!$B2058)+$M$5*SUMIFS(processed!I:I,processed!$A:$A,average!$L$5,processed!$C:$C,average!$A2058,processed!$E:$E,average!$B2058))/($M$3*COUNTIFS(processed!$A:$A,average!$L$3,processed!$C:$C,average!$A2058,processed!$E:$E,average!$B2058)+$M$4*COUNTIFS(processed!$A:$A,average!$L$4,processed!$C:$C,average!$A2058,processed!$E:$E,average!$B2058)+$M$5*COUNTIFS(processed!$A:$A,average!$L$5,processed!$C:$C,average!$A2058,processed!$E:$E,average!$B2058))</f>
        <v>9.455441915336289</v>
      </c>
      <c r="G2058" s="1">
        <f>($M$3*SUMIFS(processed!J:J,processed!$A:$A,average!$L$3,processed!$C:$C,average!$A2058,processed!$E:$E,average!$B2058)+$M$4*SUMIFS(processed!J:J,processed!$A:$A,average!$L$4,processed!$C:$C,average!$A2058,processed!$E:$E,average!$B2058)+$M$5*SUMIFS(processed!J:J,processed!$A:$A,average!$L$5,processed!$C:$C,average!$A2058,processed!$E:$E,average!$B2058))/($M$3*COUNTIFS(processed!$A:$A,average!$L$3,processed!$C:$C,average!$A2058,processed!$E:$E,average!$B2058)+$M$4*COUNTIFS(processed!$A:$A,average!$L$4,processed!$C:$C,average!$A2058,processed!$E:$E,average!$B2058)+$M$5*COUNTIFS(processed!$A:$A,average!$L$5,processed!$C:$C,average!$A2058,processed!$E:$E,average!$B2058))</f>
        <v>71.225012399842512</v>
      </c>
      <c r="H2058" s="1">
        <f>($M$3*SUMIFS(processed!K:K,processed!$A:$A,average!$L$3,processed!$C:$C,average!$A2058,processed!$E:$E,average!$B2058)+$M$4*SUMIFS(processed!K:K,processed!$A:$A,average!$L$4,processed!$C:$C,average!$A2058,processed!$E:$E,average!$B2058)+$M$5*SUMIFS(processed!K:K,processed!$A:$A,average!$L$5,processed!$C:$C,average!$A2058,processed!$E:$E,average!$B2058))/($M$3*COUNTIFS(processed!$A:$A,average!$L$3,processed!$C:$C,average!$A2058,processed!$E:$E,average!$B2058)+$M$4*COUNTIFS(processed!$A:$A,average!$L$4,processed!$C:$C,average!$A2058,processed!$E:$E,average!$B2058)+$M$5*COUNTIFS(processed!$A:$A,average!$L$5,processed!$C:$C,average!$A2058,processed!$E:$E,average!$B2058))</f>
        <v>9.3971631205673756</v>
      </c>
      <c r="I2058" s="1">
        <f>($M$3*SUMIFS(processed!L:L,processed!$A:$A,average!$L$3,processed!$C:$C,average!$A2058,processed!$E:$E,average!$B2058)+$M$4*SUMIFS(processed!L:L,processed!$A:$A,average!$L$4,processed!$C:$C,average!$A2058,processed!$E:$E,average!$B2058)+$M$5*SUMIFS(processed!L:L,processed!$A:$A,average!$L$5,processed!$C:$C,average!$A2058,processed!$E:$E,average!$B2058))/($M$3*COUNTIFS(processed!$A:$A,average!$L$3,processed!$C:$C,average!$A2058,processed!$E:$E,average!$B2058)+$M$4*COUNTIFS(processed!$A:$A,average!$L$4,processed!$C:$C,average!$A2058,processed!$E:$E,average!$B2058)+$M$5*COUNTIFS(processed!$A:$A,average!$L$5,processed!$C:$C,average!$A2058,processed!$E:$E,average!$B2058))</f>
        <v>30.245248226950356</v>
      </c>
      <c r="J2058" s="1">
        <f>($M$3*SUMIFS(processed!M:M,processed!$A:$A,average!$L$3,processed!$C:$C,average!$A2058,processed!$E:$E,average!$B2058)+$M$4*SUMIFS(processed!M:M,processed!$A:$A,average!$L$4,processed!$C:$C,average!$A2058,processed!$E:$E,average!$B2058)+$M$5*SUMIFS(processed!M:M,processed!$A:$A,average!$L$5,processed!$C:$C,average!$A2058,processed!$E:$E,average!$B2058))/($M$3*COUNTIFS(processed!$A:$A,average!$L$3,processed!$C:$C,average!$A2058,processed!$E:$E,average!$B2058)+$M$4*COUNTIFS(processed!$A:$A,average!$L$4,processed!$C:$C,average!$A2058,processed!$E:$E,average!$B2058)+$M$5*COUNTIFS(processed!$A:$A,average!$L$5,processed!$C:$C,average!$A2058,processed!$E:$E,average!$B2058))</f>
        <v>30.264255319148937</v>
      </c>
    </row>
    <row r="2059" spans="1:10" x14ac:dyDescent="0.3">
      <c r="A2059" s="4">
        <f t="shared" si="31"/>
        <v>39888</v>
      </c>
      <c r="B2059" s="5">
        <v>18</v>
      </c>
      <c r="C2059" s="1">
        <f>($M$3*SUMIFS(processed!F:F,processed!$A:$A,average!$L$3,processed!$C:$C,average!$A2059,processed!$E:$E,average!$B2059)+$M$4*SUMIFS(processed!F:F,processed!$A:$A,average!$L$4,processed!$C:$C,average!$A2059,processed!$E:$E,average!$B2059)+$M$5*SUMIFS(processed!F:F,processed!$A:$A,average!$L$5,processed!$C:$C,average!$A2059,processed!$E:$E,average!$B2059))/($M$3*COUNTIFS(processed!$A:$A,average!$L$3,processed!$C:$C,average!$A2059,processed!$E:$E,average!$B2059)+$M$4*COUNTIFS(processed!$A:$A,average!$L$4,processed!$C:$C,average!$A2059,processed!$E:$E,average!$B2059)+$M$5*COUNTIFS(processed!$A:$A,average!$L$5,processed!$C:$C,average!$A2059,processed!$E:$E,average!$B2059))</f>
        <v>0.63475177304964536</v>
      </c>
      <c r="D2059" s="1">
        <f>($M$3*SUMIFS(processed!G:G,processed!$A:$A,average!$L$3,processed!$C:$C,average!$A2059,processed!$E:$E,average!$B2059)+$M$4*SUMIFS(processed!G:G,processed!$A:$A,average!$L$4,processed!$C:$C,average!$A2059,processed!$E:$E,average!$B2059)+$M$5*SUMIFS(processed!G:G,processed!$A:$A,average!$L$5,processed!$C:$C,average!$A2059,processed!$E:$E,average!$B2059))/($M$3*COUNTIFS(processed!$A:$A,average!$L$3,processed!$C:$C,average!$A2059,processed!$E:$E,average!$B2059)+$M$4*COUNTIFS(processed!$A:$A,average!$L$4,processed!$C:$C,average!$A2059,processed!$E:$E,average!$B2059)+$M$5*COUNTIFS(processed!$A:$A,average!$L$5,processed!$C:$C,average!$A2059,processed!$E:$E,average!$B2059))</f>
        <v>12.056737588652483</v>
      </c>
      <c r="E2059" s="1">
        <f>($M$3*SUMIFS(processed!H:H,processed!$A:$A,average!$L$3,processed!$C:$C,average!$A2059,processed!$E:$E,average!$B2059)+$M$4*SUMIFS(processed!H:H,processed!$A:$A,average!$L$4,processed!$C:$C,average!$A2059,processed!$E:$E,average!$B2059)+$M$5*SUMIFS(processed!H:H,processed!$A:$A,average!$L$5,processed!$C:$C,average!$A2059,processed!$E:$E,average!$B2059))/($M$3*COUNTIFS(processed!$A:$A,average!$L$3,processed!$C:$C,average!$A2059,processed!$E:$E,average!$B2059)+$M$4*COUNTIFS(processed!$A:$A,average!$L$4,processed!$C:$C,average!$A2059,processed!$E:$E,average!$B2059)+$M$5*COUNTIFS(processed!$A:$A,average!$L$5,processed!$C:$C,average!$A2059,processed!$E:$E,average!$B2059))</f>
        <v>14.434409780935015</v>
      </c>
      <c r="F2059" s="1">
        <f>($M$3*SUMIFS(processed!I:I,processed!$A:$A,average!$L$3,processed!$C:$C,average!$A2059,processed!$E:$E,average!$B2059)+$M$4*SUMIFS(processed!I:I,processed!$A:$A,average!$L$4,processed!$C:$C,average!$A2059,processed!$E:$E,average!$B2059)+$M$5*SUMIFS(processed!I:I,processed!$A:$A,average!$L$5,processed!$C:$C,average!$A2059,processed!$E:$E,average!$B2059))/($M$3*COUNTIFS(processed!$A:$A,average!$L$3,processed!$C:$C,average!$A2059,processed!$E:$E,average!$B2059)+$M$4*COUNTIFS(processed!$A:$A,average!$L$4,processed!$C:$C,average!$A2059,processed!$E:$E,average!$B2059)+$M$5*COUNTIFS(processed!$A:$A,average!$L$5,processed!$C:$C,average!$A2059,processed!$E:$E,average!$B2059))</f>
        <v>9.676718511080967</v>
      </c>
      <c r="G2059" s="1">
        <f>($M$3*SUMIFS(processed!J:J,processed!$A:$A,average!$L$3,processed!$C:$C,average!$A2059,processed!$E:$E,average!$B2059)+$M$4*SUMIFS(processed!J:J,processed!$A:$A,average!$L$4,processed!$C:$C,average!$A2059,processed!$E:$E,average!$B2059)+$M$5*SUMIFS(processed!J:J,processed!$A:$A,average!$L$5,processed!$C:$C,average!$A2059,processed!$E:$E,average!$B2059))/($M$3*COUNTIFS(processed!$A:$A,average!$L$3,processed!$C:$C,average!$A2059,processed!$E:$E,average!$B2059)+$M$4*COUNTIFS(processed!$A:$A,average!$L$4,processed!$C:$C,average!$A2059,processed!$E:$E,average!$B2059)+$M$5*COUNTIFS(processed!$A:$A,average!$L$5,processed!$C:$C,average!$A2059,processed!$E:$E,average!$B2059))</f>
        <v>73.806572683530447</v>
      </c>
      <c r="H2059" s="1">
        <f>($M$3*SUMIFS(processed!K:K,processed!$A:$A,average!$L$3,processed!$C:$C,average!$A2059,processed!$E:$E,average!$B2059)+$M$4*SUMIFS(processed!K:K,processed!$A:$A,average!$L$4,processed!$C:$C,average!$A2059,processed!$E:$E,average!$B2059)+$M$5*SUMIFS(processed!K:K,processed!$A:$A,average!$L$5,processed!$C:$C,average!$A2059,processed!$E:$E,average!$B2059))/($M$3*COUNTIFS(processed!$A:$A,average!$L$3,processed!$C:$C,average!$A2059,processed!$E:$E,average!$B2059)+$M$4*COUNTIFS(processed!$A:$A,average!$L$4,processed!$C:$C,average!$A2059,processed!$E:$E,average!$B2059)+$M$5*COUNTIFS(processed!$A:$A,average!$L$5,processed!$C:$C,average!$A2059,processed!$E:$E,average!$B2059))</f>
        <v>6.6595744680851068</v>
      </c>
      <c r="I2059" s="1">
        <f>($M$3*SUMIFS(processed!L:L,processed!$A:$A,average!$L$3,processed!$C:$C,average!$A2059,processed!$E:$E,average!$B2059)+$M$4*SUMIFS(processed!L:L,processed!$A:$A,average!$L$4,processed!$C:$C,average!$A2059,processed!$E:$E,average!$B2059)+$M$5*SUMIFS(processed!L:L,processed!$A:$A,average!$L$5,processed!$C:$C,average!$A2059,processed!$E:$E,average!$B2059))/($M$3*COUNTIFS(processed!$A:$A,average!$L$3,processed!$C:$C,average!$A2059,processed!$E:$E,average!$B2059)+$M$4*COUNTIFS(processed!$A:$A,average!$L$4,processed!$C:$C,average!$A2059,processed!$E:$E,average!$B2059)+$M$5*COUNTIFS(processed!$A:$A,average!$L$5,processed!$C:$C,average!$A2059,processed!$E:$E,average!$B2059))</f>
        <v>30.255248226950354</v>
      </c>
      <c r="J2059" s="1">
        <f>($M$3*SUMIFS(processed!M:M,processed!$A:$A,average!$L$3,processed!$C:$C,average!$A2059,processed!$E:$E,average!$B2059)+$M$4*SUMIFS(processed!M:M,processed!$A:$A,average!$L$4,processed!$C:$C,average!$A2059,processed!$E:$E,average!$B2059)+$M$5*SUMIFS(processed!M:M,processed!$A:$A,average!$L$5,processed!$C:$C,average!$A2059,processed!$E:$E,average!$B2059))/($M$3*COUNTIFS(processed!$A:$A,average!$L$3,processed!$C:$C,average!$A2059,processed!$E:$E,average!$B2059)+$M$4*COUNTIFS(processed!$A:$A,average!$L$4,processed!$C:$C,average!$A2059,processed!$E:$E,average!$B2059)+$M$5*COUNTIFS(processed!$A:$A,average!$L$5,processed!$C:$C,average!$A2059,processed!$E:$E,average!$B2059))</f>
        <v>30.274255319148939</v>
      </c>
    </row>
    <row r="2060" spans="1:10" x14ac:dyDescent="0.3">
      <c r="A2060" s="4">
        <f t="shared" si="31"/>
        <v>39888</v>
      </c>
      <c r="B2060" s="5">
        <v>19</v>
      </c>
      <c r="C2060" s="1">
        <f>($M$3*SUMIFS(processed!F:F,processed!$A:$A,average!$L$3,processed!$C:$C,average!$A2060,processed!$E:$E,average!$B2060)+$M$4*SUMIFS(processed!F:F,processed!$A:$A,average!$L$4,processed!$C:$C,average!$A2060,processed!$E:$E,average!$B2060)+$M$5*SUMIFS(processed!F:F,processed!$A:$A,average!$L$5,processed!$C:$C,average!$A2060,processed!$E:$E,average!$B2060))/($M$3*COUNTIFS(processed!$A:$A,average!$L$3,processed!$C:$C,average!$A2060,processed!$E:$E,average!$B2060)+$M$4*COUNTIFS(processed!$A:$A,average!$L$4,processed!$C:$C,average!$A2060,processed!$E:$E,average!$B2060)+$M$5*COUNTIFS(processed!$A:$A,average!$L$5,processed!$C:$C,average!$A2060,processed!$E:$E,average!$B2060))</f>
        <v>0.47340425531914893</v>
      </c>
      <c r="D2060" s="1">
        <f>($M$3*SUMIFS(processed!G:G,processed!$A:$A,average!$L$3,processed!$C:$C,average!$A2060,processed!$E:$E,average!$B2060)+$M$4*SUMIFS(processed!G:G,processed!$A:$A,average!$L$4,processed!$C:$C,average!$A2060,processed!$E:$E,average!$B2060)+$M$5*SUMIFS(processed!G:G,processed!$A:$A,average!$L$5,processed!$C:$C,average!$A2060,processed!$E:$E,average!$B2060))/($M$3*COUNTIFS(processed!$A:$A,average!$L$3,processed!$C:$C,average!$A2060,processed!$E:$E,average!$B2060)+$M$4*COUNTIFS(processed!$A:$A,average!$L$4,processed!$C:$C,average!$A2060,processed!$E:$E,average!$B2060)+$M$5*COUNTIFS(processed!$A:$A,average!$L$5,processed!$C:$C,average!$A2060,processed!$E:$E,average!$B2060))</f>
        <v>12.056737588652483</v>
      </c>
      <c r="E2060" s="1">
        <f>($M$3*SUMIFS(processed!H:H,processed!$A:$A,average!$L$3,processed!$C:$C,average!$A2060,processed!$E:$E,average!$B2060)+$M$4*SUMIFS(processed!H:H,processed!$A:$A,average!$L$4,processed!$C:$C,average!$A2060,processed!$E:$E,average!$B2060)+$M$5*SUMIFS(processed!H:H,processed!$A:$A,average!$L$5,processed!$C:$C,average!$A2060,processed!$E:$E,average!$B2060))/($M$3*COUNTIFS(processed!$A:$A,average!$L$3,processed!$C:$C,average!$A2060,processed!$E:$E,average!$B2060)+$M$4*COUNTIFS(processed!$A:$A,average!$L$4,processed!$C:$C,average!$A2060,processed!$E:$E,average!$B2060)+$M$5*COUNTIFS(processed!$A:$A,average!$L$5,processed!$C:$C,average!$A2060,processed!$E:$E,average!$B2060))</f>
        <v>13.160650915686789</v>
      </c>
      <c r="F2060" s="1">
        <f>($M$3*SUMIFS(processed!I:I,processed!$A:$A,average!$L$3,processed!$C:$C,average!$A2060,processed!$E:$E,average!$B2060)+$M$4*SUMIFS(processed!I:I,processed!$A:$A,average!$L$4,processed!$C:$C,average!$A2060,processed!$E:$E,average!$B2060)+$M$5*SUMIFS(processed!I:I,processed!$A:$A,average!$L$5,processed!$C:$C,average!$A2060,processed!$E:$E,average!$B2060))/($M$3*COUNTIFS(processed!$A:$A,average!$L$3,processed!$C:$C,average!$A2060,processed!$E:$E,average!$B2060)+$M$4*COUNTIFS(processed!$A:$A,average!$L$4,processed!$C:$C,average!$A2060,processed!$E:$E,average!$B2060)+$M$5*COUNTIFS(processed!$A:$A,average!$L$5,processed!$C:$C,average!$A2060,processed!$E:$E,average!$B2060))</f>
        <v>9.8979951068256486</v>
      </c>
      <c r="G2060" s="1">
        <f>($M$3*SUMIFS(processed!J:J,processed!$A:$A,average!$L$3,processed!$C:$C,average!$A2060,processed!$E:$E,average!$B2060)+$M$4*SUMIFS(processed!J:J,processed!$A:$A,average!$L$4,processed!$C:$C,average!$A2060,processed!$E:$E,average!$B2060)+$M$5*SUMIFS(processed!J:J,processed!$A:$A,average!$L$5,processed!$C:$C,average!$A2060,processed!$E:$E,average!$B2060))/($M$3*COUNTIFS(processed!$A:$A,average!$L$3,processed!$C:$C,average!$A2060,processed!$E:$E,average!$B2060)+$M$4*COUNTIFS(processed!$A:$A,average!$L$4,processed!$C:$C,average!$A2060,processed!$E:$E,average!$B2060)+$M$5*COUNTIFS(processed!$A:$A,average!$L$5,processed!$C:$C,average!$A2060,processed!$E:$E,average!$B2060))</f>
        <v>81.579622328920536</v>
      </c>
      <c r="H2060" s="1">
        <f>($M$3*SUMIFS(processed!K:K,processed!$A:$A,average!$L$3,processed!$C:$C,average!$A2060,processed!$E:$E,average!$B2060)+$M$4*SUMIFS(processed!K:K,processed!$A:$A,average!$L$4,processed!$C:$C,average!$A2060,processed!$E:$E,average!$B2060)+$M$5*SUMIFS(processed!K:K,processed!$A:$A,average!$L$5,processed!$C:$C,average!$A2060,processed!$E:$E,average!$B2060))/($M$3*COUNTIFS(processed!$A:$A,average!$L$3,processed!$C:$C,average!$A2060,processed!$E:$E,average!$B2060)+$M$4*COUNTIFS(processed!$A:$A,average!$L$4,processed!$C:$C,average!$A2060,processed!$E:$E,average!$B2060)+$M$5*COUNTIFS(processed!$A:$A,average!$L$5,processed!$C:$C,average!$A2060,processed!$E:$E,average!$B2060))</f>
        <v>6.6028368794326235</v>
      </c>
      <c r="I2060" s="1">
        <f>($M$3*SUMIFS(processed!L:L,processed!$A:$A,average!$L$3,processed!$C:$C,average!$A2060,processed!$E:$E,average!$B2060)+$M$4*SUMIFS(processed!L:L,processed!$A:$A,average!$L$4,processed!$C:$C,average!$A2060,processed!$E:$E,average!$B2060)+$M$5*SUMIFS(processed!L:L,processed!$A:$A,average!$L$5,processed!$C:$C,average!$A2060,processed!$E:$E,average!$B2060))/($M$3*COUNTIFS(processed!$A:$A,average!$L$3,processed!$C:$C,average!$A2060,processed!$E:$E,average!$B2060)+$M$4*COUNTIFS(processed!$A:$A,average!$L$4,processed!$C:$C,average!$A2060,processed!$E:$E,average!$B2060)+$M$5*COUNTIFS(processed!$A:$A,average!$L$5,processed!$C:$C,average!$A2060,processed!$E:$E,average!$B2060))</f>
        <v>30.263191489361702</v>
      </c>
      <c r="J2060" s="1">
        <f>($M$3*SUMIFS(processed!M:M,processed!$A:$A,average!$L$3,processed!$C:$C,average!$A2060,processed!$E:$E,average!$B2060)+$M$4*SUMIFS(processed!M:M,processed!$A:$A,average!$L$4,processed!$C:$C,average!$A2060,processed!$E:$E,average!$B2060)+$M$5*SUMIFS(processed!M:M,processed!$A:$A,average!$L$5,processed!$C:$C,average!$A2060,processed!$E:$E,average!$B2060))/($M$3*COUNTIFS(processed!$A:$A,average!$L$3,processed!$C:$C,average!$A2060,processed!$E:$E,average!$B2060)+$M$4*COUNTIFS(processed!$A:$A,average!$L$4,processed!$C:$C,average!$A2060,processed!$E:$E,average!$B2060)+$M$5*COUNTIFS(processed!$A:$A,average!$L$5,processed!$C:$C,average!$A2060,processed!$E:$E,average!$B2060))</f>
        <v>30.282198581560287</v>
      </c>
    </row>
    <row r="2061" spans="1:10" x14ac:dyDescent="0.3">
      <c r="A2061" s="4">
        <f t="shared" si="31"/>
        <v>39888</v>
      </c>
      <c r="B2061" s="5">
        <v>20</v>
      </c>
      <c r="C2061" s="1">
        <f>($M$3*SUMIFS(processed!F:F,processed!$A:$A,average!$L$3,processed!$C:$C,average!$A2061,processed!$E:$E,average!$B2061)+$M$4*SUMIFS(processed!F:F,processed!$A:$A,average!$L$4,processed!$C:$C,average!$A2061,processed!$E:$E,average!$B2061)+$M$5*SUMIFS(processed!F:F,processed!$A:$A,average!$L$5,processed!$C:$C,average!$A2061,processed!$E:$E,average!$B2061))/($M$3*COUNTIFS(processed!$A:$A,average!$L$3,processed!$C:$C,average!$A2061,processed!$E:$E,average!$B2061)+$M$4*COUNTIFS(processed!$A:$A,average!$L$4,processed!$C:$C,average!$A2061,processed!$E:$E,average!$B2061)+$M$5*COUNTIFS(processed!$A:$A,average!$L$5,processed!$C:$C,average!$A2061,processed!$E:$E,average!$B2061))</f>
        <v>0</v>
      </c>
      <c r="D2061" s="1">
        <f>($M$3*SUMIFS(processed!G:G,processed!$A:$A,average!$L$3,processed!$C:$C,average!$A2061,processed!$E:$E,average!$B2061)+$M$4*SUMIFS(processed!G:G,processed!$A:$A,average!$L$4,processed!$C:$C,average!$A2061,processed!$E:$E,average!$B2061)+$M$5*SUMIFS(processed!G:G,processed!$A:$A,average!$L$5,processed!$C:$C,average!$A2061,processed!$E:$E,average!$B2061))/($M$3*COUNTIFS(processed!$A:$A,average!$L$3,processed!$C:$C,average!$A2061,processed!$E:$E,average!$B2061)+$M$4*COUNTIFS(processed!$A:$A,average!$L$4,processed!$C:$C,average!$A2061,processed!$E:$E,average!$B2061)+$M$5*COUNTIFS(processed!$A:$A,average!$L$5,processed!$C:$C,average!$A2061,processed!$E:$E,average!$B2061))</f>
        <v>10</v>
      </c>
      <c r="E2061" s="1">
        <f>($M$3*SUMIFS(processed!H:H,processed!$A:$A,average!$L$3,processed!$C:$C,average!$A2061,processed!$E:$E,average!$B2061)+$M$4*SUMIFS(processed!H:H,processed!$A:$A,average!$L$4,processed!$C:$C,average!$A2061,processed!$E:$E,average!$B2061)+$M$5*SUMIFS(processed!H:H,processed!$A:$A,average!$L$5,processed!$C:$C,average!$A2061,processed!$E:$E,average!$B2061))/($M$3*COUNTIFS(processed!$A:$A,average!$L$3,processed!$C:$C,average!$A2061,processed!$E:$E,average!$B2061)+$M$4*COUNTIFS(processed!$A:$A,average!$L$4,processed!$C:$C,average!$A2061,processed!$E:$E,average!$B2061)+$M$5*COUNTIFS(processed!$A:$A,average!$L$5,processed!$C:$C,average!$A2061,processed!$E:$E,average!$B2061))</f>
        <v>13.300000000000002</v>
      </c>
      <c r="F2061" s="1">
        <f>($M$3*SUMIFS(processed!I:I,processed!$A:$A,average!$L$3,processed!$C:$C,average!$A2061,processed!$E:$E,average!$B2061)+$M$4*SUMIFS(processed!I:I,processed!$A:$A,average!$L$4,processed!$C:$C,average!$A2061,processed!$E:$E,average!$B2061)+$M$5*SUMIFS(processed!I:I,processed!$A:$A,average!$L$5,processed!$C:$C,average!$A2061,processed!$E:$E,average!$B2061))/($M$3*COUNTIFS(processed!$A:$A,average!$L$3,processed!$C:$C,average!$A2061,processed!$E:$E,average!$B2061)+$M$4*COUNTIFS(processed!$A:$A,average!$L$4,processed!$C:$C,average!$A2061,processed!$E:$E,average!$B2061)+$M$5*COUNTIFS(processed!$A:$A,average!$L$5,processed!$C:$C,average!$A2061,processed!$E:$E,average!$B2061))</f>
        <v>11.1</v>
      </c>
      <c r="G2061" s="1">
        <f>($M$3*SUMIFS(processed!J:J,processed!$A:$A,average!$L$3,processed!$C:$C,average!$A2061,processed!$E:$E,average!$B2061)+$M$4*SUMIFS(processed!J:J,processed!$A:$A,average!$L$4,processed!$C:$C,average!$A2061,processed!$E:$E,average!$B2061)+$M$5*SUMIFS(processed!J:J,processed!$A:$A,average!$L$5,processed!$C:$C,average!$A2061,processed!$E:$E,average!$B2061))/($M$3*COUNTIFS(processed!$A:$A,average!$L$3,processed!$C:$C,average!$A2061,processed!$E:$E,average!$B2061)+$M$4*COUNTIFS(processed!$A:$A,average!$L$4,processed!$C:$C,average!$A2061,processed!$E:$E,average!$B2061)+$M$5*COUNTIFS(processed!$A:$A,average!$L$5,processed!$C:$C,average!$A2061,processed!$E:$E,average!$B2061))</f>
        <v>87</v>
      </c>
      <c r="H2061" s="1">
        <f>($M$3*SUMIFS(processed!K:K,processed!$A:$A,average!$L$3,processed!$C:$C,average!$A2061,processed!$E:$E,average!$B2061)+$M$4*SUMIFS(processed!K:K,processed!$A:$A,average!$L$4,processed!$C:$C,average!$A2061,processed!$E:$E,average!$B2061)+$M$5*SUMIFS(processed!K:K,processed!$A:$A,average!$L$5,processed!$C:$C,average!$A2061,processed!$E:$E,average!$B2061))/($M$3*COUNTIFS(processed!$A:$A,average!$L$3,processed!$C:$C,average!$A2061,processed!$E:$E,average!$B2061)+$M$4*COUNTIFS(processed!$A:$A,average!$L$4,processed!$C:$C,average!$A2061,processed!$E:$E,average!$B2061)+$M$5*COUNTIFS(processed!$A:$A,average!$L$5,processed!$C:$C,average!$A2061,processed!$E:$E,average!$B2061))</f>
        <v>3</v>
      </c>
      <c r="I2061" s="1">
        <f>($M$3*SUMIFS(processed!L:L,processed!$A:$A,average!$L$3,processed!$C:$C,average!$A2061,processed!$E:$E,average!$B2061)+$M$4*SUMIFS(processed!L:L,processed!$A:$A,average!$L$4,processed!$C:$C,average!$A2061,processed!$E:$E,average!$B2061)+$M$5*SUMIFS(processed!L:L,processed!$A:$A,average!$L$5,processed!$C:$C,average!$A2061,processed!$E:$E,average!$B2061))/($M$3*COUNTIFS(processed!$A:$A,average!$L$3,processed!$C:$C,average!$A2061,processed!$E:$E,average!$B2061)+$M$4*COUNTIFS(processed!$A:$A,average!$L$4,processed!$C:$C,average!$A2061,processed!$E:$E,average!$B2061)+$M$5*COUNTIFS(processed!$A:$A,average!$L$5,processed!$C:$C,average!$A2061,processed!$E:$E,average!$B2061))</f>
        <v>30.25</v>
      </c>
      <c r="J2061" s="1">
        <f>($M$3*SUMIFS(processed!M:M,processed!$A:$A,average!$L$3,processed!$C:$C,average!$A2061,processed!$E:$E,average!$B2061)+$M$4*SUMIFS(processed!M:M,processed!$A:$A,average!$L$4,processed!$C:$C,average!$A2061,processed!$E:$E,average!$B2061)+$M$5*SUMIFS(processed!M:M,processed!$A:$A,average!$L$5,processed!$C:$C,average!$A2061,processed!$E:$E,average!$B2061))/($M$3*COUNTIFS(processed!$A:$A,average!$L$3,processed!$C:$C,average!$A2061,processed!$E:$E,average!$B2061)+$M$4*COUNTIFS(processed!$A:$A,average!$L$4,processed!$C:$C,average!$A2061,processed!$E:$E,average!$B2061)+$M$5*COUNTIFS(processed!$A:$A,average!$L$5,processed!$C:$C,average!$A2061,processed!$E:$E,average!$B2061))</f>
        <v>30.29</v>
      </c>
    </row>
    <row r="2062" spans="1:10" x14ac:dyDescent="0.3">
      <c r="A2062" s="4">
        <f t="shared" si="31"/>
        <v>39888</v>
      </c>
      <c r="B2062" s="5">
        <v>21</v>
      </c>
      <c r="C2062" s="1">
        <f>($M$3*SUMIFS(processed!F:F,processed!$A:$A,average!$L$3,processed!$C:$C,average!$A2062,processed!$E:$E,average!$B2062)+$M$4*SUMIFS(processed!F:F,processed!$A:$A,average!$L$4,processed!$C:$C,average!$A2062,processed!$E:$E,average!$B2062)+$M$5*SUMIFS(processed!F:F,processed!$A:$A,average!$L$5,processed!$C:$C,average!$A2062,processed!$E:$E,average!$B2062))/($M$3*COUNTIFS(processed!$A:$A,average!$L$3,processed!$C:$C,average!$A2062,processed!$E:$E,average!$B2062)+$M$4*COUNTIFS(processed!$A:$A,average!$L$4,processed!$C:$C,average!$A2062,processed!$E:$E,average!$B2062)+$M$5*COUNTIFS(processed!$A:$A,average!$L$5,processed!$C:$C,average!$A2062,processed!$E:$E,average!$B2062))</f>
        <v>0</v>
      </c>
      <c r="D2062" s="1">
        <f>($M$3*SUMIFS(processed!G:G,processed!$A:$A,average!$L$3,processed!$C:$C,average!$A2062,processed!$E:$E,average!$B2062)+$M$4*SUMIFS(processed!G:G,processed!$A:$A,average!$L$4,processed!$C:$C,average!$A2062,processed!$E:$E,average!$B2062)+$M$5*SUMIFS(processed!G:G,processed!$A:$A,average!$L$5,processed!$C:$C,average!$A2062,processed!$E:$E,average!$B2062))/($M$3*COUNTIFS(processed!$A:$A,average!$L$3,processed!$C:$C,average!$A2062,processed!$E:$E,average!$B2062)+$M$4*COUNTIFS(processed!$A:$A,average!$L$4,processed!$C:$C,average!$A2062,processed!$E:$E,average!$B2062)+$M$5*COUNTIFS(processed!$A:$A,average!$L$5,processed!$C:$C,average!$A2062,processed!$E:$E,average!$B2062))</f>
        <v>10</v>
      </c>
      <c r="E2062" s="1">
        <f>($M$3*SUMIFS(processed!H:H,processed!$A:$A,average!$L$3,processed!$C:$C,average!$A2062,processed!$E:$E,average!$B2062)+$M$4*SUMIFS(processed!H:H,processed!$A:$A,average!$L$4,processed!$C:$C,average!$A2062,processed!$E:$E,average!$B2062)+$M$5*SUMIFS(processed!H:H,processed!$A:$A,average!$L$5,processed!$C:$C,average!$A2062,processed!$E:$E,average!$B2062))/($M$3*COUNTIFS(processed!$A:$A,average!$L$3,processed!$C:$C,average!$A2062,processed!$E:$E,average!$B2062)+$M$4*COUNTIFS(processed!$A:$A,average!$L$4,processed!$C:$C,average!$A2062,processed!$E:$E,average!$B2062)+$M$5*COUNTIFS(processed!$A:$A,average!$L$5,processed!$C:$C,average!$A2062,processed!$E:$E,average!$B2062))</f>
        <v>13.300000000000002</v>
      </c>
      <c r="F2062" s="1">
        <f>($M$3*SUMIFS(processed!I:I,processed!$A:$A,average!$L$3,processed!$C:$C,average!$A2062,processed!$E:$E,average!$B2062)+$M$4*SUMIFS(processed!I:I,processed!$A:$A,average!$L$4,processed!$C:$C,average!$A2062,processed!$E:$E,average!$B2062)+$M$5*SUMIFS(processed!I:I,processed!$A:$A,average!$L$5,processed!$C:$C,average!$A2062,processed!$E:$E,average!$B2062))/($M$3*COUNTIFS(processed!$A:$A,average!$L$3,processed!$C:$C,average!$A2062,processed!$E:$E,average!$B2062)+$M$4*COUNTIFS(processed!$A:$A,average!$L$4,processed!$C:$C,average!$A2062,processed!$E:$E,average!$B2062)+$M$5*COUNTIFS(processed!$A:$A,average!$L$5,processed!$C:$C,average!$A2062,processed!$E:$E,average!$B2062))</f>
        <v>11.1</v>
      </c>
      <c r="G2062" s="1">
        <f>($M$3*SUMIFS(processed!J:J,processed!$A:$A,average!$L$3,processed!$C:$C,average!$A2062,processed!$E:$E,average!$B2062)+$M$4*SUMIFS(processed!J:J,processed!$A:$A,average!$L$4,processed!$C:$C,average!$A2062,processed!$E:$E,average!$B2062)+$M$5*SUMIFS(processed!J:J,processed!$A:$A,average!$L$5,processed!$C:$C,average!$A2062,processed!$E:$E,average!$B2062))/($M$3*COUNTIFS(processed!$A:$A,average!$L$3,processed!$C:$C,average!$A2062,processed!$E:$E,average!$B2062)+$M$4*COUNTIFS(processed!$A:$A,average!$L$4,processed!$C:$C,average!$A2062,processed!$E:$E,average!$B2062)+$M$5*COUNTIFS(processed!$A:$A,average!$L$5,processed!$C:$C,average!$A2062,processed!$E:$E,average!$B2062))</f>
        <v>87</v>
      </c>
      <c r="H2062" s="1">
        <f>($M$3*SUMIFS(processed!K:K,processed!$A:$A,average!$L$3,processed!$C:$C,average!$A2062,processed!$E:$E,average!$B2062)+$M$4*SUMIFS(processed!K:K,processed!$A:$A,average!$L$4,processed!$C:$C,average!$A2062,processed!$E:$E,average!$B2062)+$M$5*SUMIFS(processed!K:K,processed!$A:$A,average!$L$5,processed!$C:$C,average!$A2062,processed!$E:$E,average!$B2062))/($M$3*COUNTIFS(processed!$A:$A,average!$L$3,processed!$C:$C,average!$A2062,processed!$E:$E,average!$B2062)+$M$4*COUNTIFS(processed!$A:$A,average!$L$4,processed!$C:$C,average!$A2062,processed!$E:$E,average!$B2062)+$M$5*COUNTIFS(processed!$A:$A,average!$L$5,processed!$C:$C,average!$A2062,processed!$E:$E,average!$B2062))</f>
        <v>3</v>
      </c>
      <c r="I2062" s="1">
        <f>($M$3*SUMIFS(processed!L:L,processed!$A:$A,average!$L$3,processed!$C:$C,average!$A2062,processed!$E:$E,average!$B2062)+$M$4*SUMIFS(processed!L:L,processed!$A:$A,average!$L$4,processed!$C:$C,average!$A2062,processed!$E:$E,average!$B2062)+$M$5*SUMIFS(processed!L:L,processed!$A:$A,average!$L$5,processed!$C:$C,average!$A2062,processed!$E:$E,average!$B2062))/($M$3*COUNTIFS(processed!$A:$A,average!$L$3,processed!$C:$C,average!$A2062,processed!$E:$E,average!$B2062)+$M$4*COUNTIFS(processed!$A:$A,average!$L$4,processed!$C:$C,average!$A2062,processed!$E:$E,average!$B2062)+$M$5*COUNTIFS(processed!$A:$A,average!$L$5,processed!$C:$C,average!$A2062,processed!$E:$E,average!$B2062))</f>
        <v>30.27</v>
      </c>
      <c r="J2062" s="1">
        <f>($M$3*SUMIFS(processed!M:M,processed!$A:$A,average!$L$3,processed!$C:$C,average!$A2062,processed!$E:$E,average!$B2062)+$M$4*SUMIFS(processed!M:M,processed!$A:$A,average!$L$4,processed!$C:$C,average!$A2062,processed!$E:$E,average!$B2062)+$M$5*SUMIFS(processed!M:M,processed!$A:$A,average!$L$5,processed!$C:$C,average!$A2062,processed!$E:$E,average!$B2062))/($M$3*COUNTIFS(processed!$A:$A,average!$L$3,processed!$C:$C,average!$A2062,processed!$E:$E,average!$B2062)+$M$4*COUNTIFS(processed!$A:$A,average!$L$4,processed!$C:$C,average!$A2062,processed!$E:$E,average!$B2062)+$M$5*COUNTIFS(processed!$A:$A,average!$L$5,processed!$C:$C,average!$A2062,processed!$E:$E,average!$B2062))</f>
        <v>30.3</v>
      </c>
    </row>
    <row r="2063" spans="1:10" x14ac:dyDescent="0.3">
      <c r="A2063" s="4">
        <f t="shared" si="31"/>
        <v>39888</v>
      </c>
      <c r="B2063" s="5">
        <v>22</v>
      </c>
      <c r="C2063" s="1">
        <f>($M$3*SUMIFS(processed!F:F,processed!$A:$A,average!$L$3,processed!$C:$C,average!$A2063,processed!$E:$E,average!$B2063)+$M$4*SUMIFS(processed!F:F,processed!$A:$A,average!$L$4,processed!$C:$C,average!$A2063,processed!$E:$E,average!$B2063)+$M$5*SUMIFS(processed!F:F,processed!$A:$A,average!$L$5,processed!$C:$C,average!$A2063,processed!$E:$E,average!$B2063))/($M$3*COUNTIFS(processed!$A:$A,average!$L$3,processed!$C:$C,average!$A2063,processed!$E:$E,average!$B2063)+$M$4*COUNTIFS(processed!$A:$A,average!$L$4,processed!$C:$C,average!$A2063,processed!$E:$E,average!$B2063)+$M$5*COUNTIFS(processed!$A:$A,average!$L$5,processed!$C:$C,average!$A2063,processed!$E:$E,average!$B2063))</f>
        <v>0</v>
      </c>
      <c r="D2063" s="1">
        <f>($M$3*SUMIFS(processed!G:G,processed!$A:$A,average!$L$3,processed!$C:$C,average!$A2063,processed!$E:$E,average!$B2063)+$M$4*SUMIFS(processed!G:G,processed!$A:$A,average!$L$4,processed!$C:$C,average!$A2063,processed!$E:$E,average!$B2063)+$M$5*SUMIFS(processed!G:G,processed!$A:$A,average!$L$5,processed!$C:$C,average!$A2063,processed!$E:$E,average!$B2063))/($M$3*COUNTIFS(processed!$A:$A,average!$L$3,processed!$C:$C,average!$A2063,processed!$E:$E,average!$B2063)+$M$4*COUNTIFS(processed!$A:$A,average!$L$4,processed!$C:$C,average!$A2063,processed!$E:$E,average!$B2063)+$M$5*COUNTIFS(processed!$A:$A,average!$L$5,processed!$C:$C,average!$A2063,processed!$E:$E,average!$B2063))</f>
        <v>10</v>
      </c>
      <c r="E2063" s="1">
        <f>($M$3*SUMIFS(processed!H:H,processed!$A:$A,average!$L$3,processed!$C:$C,average!$A2063,processed!$E:$E,average!$B2063)+$M$4*SUMIFS(processed!H:H,processed!$A:$A,average!$L$4,processed!$C:$C,average!$A2063,processed!$E:$E,average!$B2063)+$M$5*SUMIFS(processed!H:H,processed!$A:$A,average!$L$5,processed!$C:$C,average!$A2063,processed!$E:$E,average!$B2063))/($M$3*COUNTIFS(processed!$A:$A,average!$L$3,processed!$C:$C,average!$A2063,processed!$E:$E,average!$B2063)+$M$4*COUNTIFS(processed!$A:$A,average!$L$4,processed!$C:$C,average!$A2063,processed!$E:$E,average!$B2063)+$M$5*COUNTIFS(processed!$A:$A,average!$L$5,processed!$C:$C,average!$A2063,processed!$E:$E,average!$B2063))</f>
        <v>12.2</v>
      </c>
      <c r="F2063" s="1">
        <f>($M$3*SUMIFS(processed!I:I,processed!$A:$A,average!$L$3,processed!$C:$C,average!$A2063,processed!$E:$E,average!$B2063)+$M$4*SUMIFS(processed!I:I,processed!$A:$A,average!$L$4,processed!$C:$C,average!$A2063,processed!$E:$E,average!$B2063)+$M$5*SUMIFS(processed!I:I,processed!$A:$A,average!$L$5,processed!$C:$C,average!$A2063,processed!$E:$E,average!$B2063))/($M$3*COUNTIFS(processed!$A:$A,average!$L$3,processed!$C:$C,average!$A2063,processed!$E:$E,average!$B2063)+$M$4*COUNTIFS(processed!$A:$A,average!$L$4,processed!$C:$C,average!$A2063,processed!$E:$E,average!$B2063)+$M$5*COUNTIFS(processed!$A:$A,average!$L$5,processed!$C:$C,average!$A2063,processed!$E:$E,average!$B2063))</f>
        <v>10.6</v>
      </c>
      <c r="G2063" s="1">
        <f>($M$3*SUMIFS(processed!J:J,processed!$A:$A,average!$L$3,processed!$C:$C,average!$A2063,processed!$E:$E,average!$B2063)+$M$4*SUMIFS(processed!J:J,processed!$A:$A,average!$L$4,processed!$C:$C,average!$A2063,processed!$E:$E,average!$B2063)+$M$5*SUMIFS(processed!J:J,processed!$A:$A,average!$L$5,processed!$C:$C,average!$A2063,processed!$E:$E,average!$B2063))/($M$3*COUNTIFS(processed!$A:$A,average!$L$3,processed!$C:$C,average!$A2063,processed!$E:$E,average!$B2063)+$M$4*COUNTIFS(processed!$A:$A,average!$L$4,processed!$C:$C,average!$A2063,processed!$E:$E,average!$B2063)+$M$5*COUNTIFS(processed!$A:$A,average!$L$5,processed!$C:$C,average!$A2063,processed!$E:$E,average!$B2063))</f>
        <v>90</v>
      </c>
      <c r="H2063" s="1">
        <f>($M$3*SUMIFS(processed!K:K,processed!$A:$A,average!$L$3,processed!$C:$C,average!$A2063,processed!$E:$E,average!$B2063)+$M$4*SUMIFS(processed!K:K,processed!$A:$A,average!$L$4,processed!$C:$C,average!$A2063,processed!$E:$E,average!$B2063)+$M$5*SUMIFS(processed!K:K,processed!$A:$A,average!$L$5,processed!$C:$C,average!$A2063,processed!$E:$E,average!$B2063))/($M$3*COUNTIFS(processed!$A:$A,average!$L$3,processed!$C:$C,average!$A2063,processed!$E:$E,average!$B2063)+$M$4*COUNTIFS(processed!$A:$A,average!$L$4,processed!$C:$C,average!$A2063,processed!$E:$E,average!$B2063)+$M$5*COUNTIFS(processed!$A:$A,average!$L$5,processed!$C:$C,average!$A2063,processed!$E:$E,average!$B2063))</f>
        <v>0</v>
      </c>
      <c r="I2063" s="1">
        <f>($M$3*SUMIFS(processed!L:L,processed!$A:$A,average!$L$3,processed!$C:$C,average!$A2063,processed!$E:$E,average!$B2063)+$M$4*SUMIFS(processed!L:L,processed!$A:$A,average!$L$4,processed!$C:$C,average!$A2063,processed!$E:$E,average!$B2063)+$M$5*SUMIFS(processed!L:L,processed!$A:$A,average!$L$5,processed!$C:$C,average!$A2063,processed!$E:$E,average!$B2063))/($M$3*COUNTIFS(processed!$A:$A,average!$L$3,processed!$C:$C,average!$A2063,processed!$E:$E,average!$B2063)+$M$4*COUNTIFS(processed!$A:$A,average!$L$4,processed!$C:$C,average!$A2063,processed!$E:$E,average!$B2063)+$M$5*COUNTIFS(processed!$A:$A,average!$L$5,processed!$C:$C,average!$A2063,processed!$E:$E,average!$B2063))</f>
        <v>30.28</v>
      </c>
      <c r="J2063" s="1">
        <f>($M$3*SUMIFS(processed!M:M,processed!$A:$A,average!$L$3,processed!$C:$C,average!$A2063,processed!$E:$E,average!$B2063)+$M$4*SUMIFS(processed!M:M,processed!$A:$A,average!$L$4,processed!$C:$C,average!$A2063,processed!$E:$E,average!$B2063)+$M$5*SUMIFS(processed!M:M,processed!$A:$A,average!$L$5,processed!$C:$C,average!$A2063,processed!$E:$E,average!$B2063))/($M$3*COUNTIFS(processed!$A:$A,average!$L$3,processed!$C:$C,average!$A2063,processed!$E:$E,average!$B2063)+$M$4*COUNTIFS(processed!$A:$A,average!$L$4,processed!$C:$C,average!$A2063,processed!$E:$E,average!$B2063)+$M$5*COUNTIFS(processed!$A:$A,average!$L$5,processed!$C:$C,average!$A2063,processed!$E:$E,average!$B2063))</f>
        <v>30.32</v>
      </c>
    </row>
    <row r="2064" spans="1:10" x14ac:dyDescent="0.3">
      <c r="A2064" s="4">
        <f t="shared" si="31"/>
        <v>39888</v>
      </c>
      <c r="B2064" s="5">
        <v>23</v>
      </c>
      <c r="C2064" s="1">
        <f>($M$3*SUMIFS(processed!F:F,processed!$A:$A,average!$L$3,processed!$C:$C,average!$A2064,processed!$E:$E,average!$B2064)+$M$4*SUMIFS(processed!F:F,processed!$A:$A,average!$L$4,processed!$C:$C,average!$A2064,processed!$E:$E,average!$B2064)+$M$5*SUMIFS(processed!F:F,processed!$A:$A,average!$L$5,processed!$C:$C,average!$A2064,processed!$E:$E,average!$B2064))/($M$3*COUNTIFS(processed!$A:$A,average!$L$3,processed!$C:$C,average!$A2064,processed!$E:$E,average!$B2064)+$M$4*COUNTIFS(processed!$A:$A,average!$L$4,processed!$C:$C,average!$A2064,processed!$E:$E,average!$B2064)+$M$5*COUNTIFS(processed!$A:$A,average!$L$5,processed!$C:$C,average!$A2064,processed!$E:$E,average!$B2064))</f>
        <v>0</v>
      </c>
      <c r="D2064" s="1">
        <f>($M$3*SUMIFS(processed!G:G,processed!$A:$A,average!$L$3,processed!$C:$C,average!$A2064,processed!$E:$E,average!$B2064)+$M$4*SUMIFS(processed!G:G,processed!$A:$A,average!$L$4,processed!$C:$C,average!$A2064,processed!$E:$E,average!$B2064)+$M$5*SUMIFS(processed!G:G,processed!$A:$A,average!$L$5,processed!$C:$C,average!$A2064,processed!$E:$E,average!$B2064))/($M$3*COUNTIFS(processed!$A:$A,average!$L$3,processed!$C:$C,average!$A2064,processed!$E:$E,average!$B2064)+$M$4*COUNTIFS(processed!$A:$A,average!$L$4,processed!$C:$C,average!$A2064,processed!$E:$E,average!$B2064)+$M$5*COUNTIFS(processed!$A:$A,average!$L$5,processed!$C:$C,average!$A2064,processed!$E:$E,average!$B2064))</f>
        <v>10</v>
      </c>
      <c r="E2064" s="1">
        <f>($M$3*SUMIFS(processed!H:H,processed!$A:$A,average!$L$3,processed!$C:$C,average!$A2064,processed!$E:$E,average!$B2064)+$M$4*SUMIFS(processed!H:H,processed!$A:$A,average!$L$4,processed!$C:$C,average!$A2064,processed!$E:$E,average!$B2064)+$M$5*SUMIFS(processed!H:H,processed!$A:$A,average!$L$5,processed!$C:$C,average!$A2064,processed!$E:$E,average!$B2064))/($M$3*COUNTIFS(processed!$A:$A,average!$L$3,processed!$C:$C,average!$A2064,processed!$E:$E,average!$B2064)+$M$4*COUNTIFS(processed!$A:$A,average!$L$4,processed!$C:$C,average!$A2064,processed!$E:$E,average!$B2064)+$M$5*COUNTIFS(processed!$A:$A,average!$L$5,processed!$C:$C,average!$A2064,processed!$E:$E,average!$B2064))</f>
        <v>12.2</v>
      </c>
      <c r="F2064" s="1">
        <f>($M$3*SUMIFS(processed!I:I,processed!$A:$A,average!$L$3,processed!$C:$C,average!$A2064,processed!$E:$E,average!$B2064)+$M$4*SUMIFS(processed!I:I,processed!$A:$A,average!$L$4,processed!$C:$C,average!$A2064,processed!$E:$E,average!$B2064)+$M$5*SUMIFS(processed!I:I,processed!$A:$A,average!$L$5,processed!$C:$C,average!$A2064,processed!$E:$E,average!$B2064))/($M$3*COUNTIFS(processed!$A:$A,average!$L$3,processed!$C:$C,average!$A2064,processed!$E:$E,average!$B2064)+$M$4*COUNTIFS(processed!$A:$A,average!$L$4,processed!$C:$C,average!$A2064,processed!$E:$E,average!$B2064)+$M$5*COUNTIFS(processed!$A:$A,average!$L$5,processed!$C:$C,average!$A2064,processed!$E:$E,average!$B2064))</f>
        <v>10.6</v>
      </c>
      <c r="G2064" s="1">
        <f>($M$3*SUMIFS(processed!J:J,processed!$A:$A,average!$L$3,processed!$C:$C,average!$A2064,processed!$E:$E,average!$B2064)+$M$4*SUMIFS(processed!J:J,processed!$A:$A,average!$L$4,processed!$C:$C,average!$A2064,processed!$E:$E,average!$B2064)+$M$5*SUMIFS(processed!J:J,processed!$A:$A,average!$L$5,processed!$C:$C,average!$A2064,processed!$E:$E,average!$B2064))/($M$3*COUNTIFS(processed!$A:$A,average!$L$3,processed!$C:$C,average!$A2064,processed!$E:$E,average!$B2064)+$M$4*COUNTIFS(processed!$A:$A,average!$L$4,processed!$C:$C,average!$A2064,processed!$E:$E,average!$B2064)+$M$5*COUNTIFS(processed!$A:$A,average!$L$5,processed!$C:$C,average!$A2064,processed!$E:$E,average!$B2064))</f>
        <v>90</v>
      </c>
      <c r="H2064" s="1">
        <f>($M$3*SUMIFS(processed!K:K,processed!$A:$A,average!$L$3,processed!$C:$C,average!$A2064,processed!$E:$E,average!$B2064)+$M$4*SUMIFS(processed!K:K,processed!$A:$A,average!$L$4,processed!$C:$C,average!$A2064,processed!$E:$E,average!$B2064)+$M$5*SUMIFS(processed!K:K,processed!$A:$A,average!$L$5,processed!$C:$C,average!$A2064,processed!$E:$E,average!$B2064))/($M$3*COUNTIFS(processed!$A:$A,average!$L$3,processed!$C:$C,average!$A2064,processed!$E:$E,average!$B2064)+$M$4*COUNTIFS(processed!$A:$A,average!$L$4,processed!$C:$C,average!$A2064,processed!$E:$E,average!$B2064)+$M$5*COUNTIFS(processed!$A:$A,average!$L$5,processed!$C:$C,average!$A2064,processed!$E:$E,average!$B2064))</f>
        <v>0</v>
      </c>
      <c r="I2064" s="1">
        <f>($M$3*SUMIFS(processed!L:L,processed!$A:$A,average!$L$3,processed!$C:$C,average!$A2064,processed!$E:$E,average!$B2064)+$M$4*SUMIFS(processed!L:L,processed!$A:$A,average!$L$4,processed!$C:$C,average!$A2064,processed!$E:$E,average!$B2064)+$M$5*SUMIFS(processed!L:L,processed!$A:$A,average!$L$5,processed!$C:$C,average!$A2064,processed!$E:$E,average!$B2064))/($M$3*COUNTIFS(processed!$A:$A,average!$L$3,processed!$C:$C,average!$A2064,processed!$E:$E,average!$B2064)+$M$4*COUNTIFS(processed!$A:$A,average!$L$4,processed!$C:$C,average!$A2064,processed!$E:$E,average!$B2064)+$M$5*COUNTIFS(processed!$A:$A,average!$L$5,processed!$C:$C,average!$A2064,processed!$E:$E,average!$B2064))</f>
        <v>30.28</v>
      </c>
      <c r="J2064" s="1">
        <f>($M$3*SUMIFS(processed!M:M,processed!$A:$A,average!$L$3,processed!$C:$C,average!$A2064,processed!$E:$E,average!$B2064)+$M$4*SUMIFS(processed!M:M,processed!$A:$A,average!$L$4,processed!$C:$C,average!$A2064,processed!$E:$E,average!$B2064)+$M$5*SUMIFS(processed!M:M,processed!$A:$A,average!$L$5,processed!$C:$C,average!$A2064,processed!$E:$E,average!$B2064))/($M$3*COUNTIFS(processed!$A:$A,average!$L$3,processed!$C:$C,average!$A2064,processed!$E:$E,average!$B2064)+$M$4*COUNTIFS(processed!$A:$A,average!$L$4,processed!$C:$C,average!$A2064,processed!$E:$E,average!$B2064)+$M$5*COUNTIFS(processed!$A:$A,average!$L$5,processed!$C:$C,average!$A2064,processed!$E:$E,average!$B2064))</f>
        <v>30.32</v>
      </c>
    </row>
    <row r="2065" spans="1:10" x14ac:dyDescent="0.3">
      <c r="A2065" s="4">
        <f t="shared" si="31"/>
        <v>39888</v>
      </c>
      <c r="B2065" s="5">
        <v>24</v>
      </c>
      <c r="C2065" s="1">
        <f>($M$3*SUMIFS(processed!F:F,processed!$A:$A,average!$L$3,processed!$C:$C,average!$A2065,processed!$E:$E,average!$B2065)+$M$4*SUMIFS(processed!F:F,processed!$A:$A,average!$L$4,processed!$C:$C,average!$A2065,processed!$E:$E,average!$B2065)+$M$5*SUMIFS(processed!F:F,processed!$A:$A,average!$L$5,processed!$C:$C,average!$A2065,processed!$E:$E,average!$B2065))/($M$3*COUNTIFS(processed!$A:$A,average!$L$3,processed!$C:$C,average!$A2065,processed!$E:$E,average!$B2065)+$M$4*COUNTIFS(processed!$A:$A,average!$L$4,processed!$C:$C,average!$A2065,processed!$E:$E,average!$B2065)+$M$5*COUNTIFS(processed!$A:$A,average!$L$5,processed!$C:$C,average!$A2065,processed!$E:$E,average!$B2065))</f>
        <v>0.43749999999999994</v>
      </c>
      <c r="D2065" s="1">
        <f>($M$3*SUMIFS(processed!G:G,processed!$A:$A,average!$L$3,processed!$C:$C,average!$A2065,processed!$E:$E,average!$B2065)+$M$4*SUMIFS(processed!G:G,processed!$A:$A,average!$L$4,processed!$C:$C,average!$A2065,processed!$E:$E,average!$B2065)+$M$5*SUMIFS(processed!G:G,processed!$A:$A,average!$L$5,processed!$C:$C,average!$A2065,processed!$E:$E,average!$B2065))/($M$3*COUNTIFS(processed!$A:$A,average!$L$3,processed!$C:$C,average!$A2065,processed!$E:$E,average!$B2065)+$M$4*COUNTIFS(processed!$A:$A,average!$L$4,processed!$C:$C,average!$A2065,processed!$E:$E,average!$B2065)+$M$5*COUNTIFS(processed!$A:$A,average!$L$5,processed!$C:$C,average!$A2065,processed!$E:$E,average!$B2065))</f>
        <v>10</v>
      </c>
      <c r="E2065" s="1">
        <f>($M$3*SUMIFS(processed!H:H,processed!$A:$A,average!$L$3,processed!$C:$C,average!$A2065,processed!$E:$E,average!$B2065)+$M$4*SUMIFS(processed!H:H,processed!$A:$A,average!$L$4,processed!$C:$C,average!$A2065,processed!$E:$E,average!$B2065)+$M$5*SUMIFS(processed!H:H,processed!$A:$A,average!$L$5,processed!$C:$C,average!$A2065,processed!$E:$E,average!$B2065))/($M$3*COUNTIFS(processed!$A:$A,average!$L$3,processed!$C:$C,average!$A2065,processed!$E:$E,average!$B2065)+$M$4*COUNTIFS(processed!$A:$A,average!$L$4,processed!$C:$C,average!$A2065,processed!$E:$E,average!$B2065)+$M$5*COUNTIFS(processed!$A:$A,average!$L$5,processed!$C:$C,average!$A2065,processed!$E:$E,average!$B2065))</f>
        <v>11.7</v>
      </c>
      <c r="F2065" s="1">
        <f>($M$3*SUMIFS(processed!I:I,processed!$A:$A,average!$L$3,processed!$C:$C,average!$A2065,processed!$E:$E,average!$B2065)+$M$4*SUMIFS(processed!I:I,processed!$A:$A,average!$L$4,processed!$C:$C,average!$A2065,processed!$E:$E,average!$B2065)+$M$5*SUMIFS(processed!I:I,processed!$A:$A,average!$L$5,processed!$C:$C,average!$A2065,processed!$E:$E,average!$B2065))/($M$3*COUNTIFS(processed!$A:$A,average!$L$3,processed!$C:$C,average!$A2065,processed!$E:$E,average!$B2065)+$M$4*COUNTIFS(processed!$A:$A,average!$L$4,processed!$C:$C,average!$A2065,processed!$E:$E,average!$B2065)+$M$5*COUNTIFS(processed!$A:$A,average!$L$5,processed!$C:$C,average!$A2065,processed!$E:$E,average!$B2065))</f>
        <v>8.9</v>
      </c>
      <c r="G2065" s="1">
        <f>($M$3*SUMIFS(processed!J:J,processed!$A:$A,average!$L$3,processed!$C:$C,average!$A2065,processed!$E:$E,average!$B2065)+$M$4*SUMIFS(processed!J:J,processed!$A:$A,average!$L$4,processed!$C:$C,average!$A2065,processed!$E:$E,average!$B2065)+$M$5*SUMIFS(processed!J:J,processed!$A:$A,average!$L$5,processed!$C:$C,average!$A2065,processed!$E:$E,average!$B2065))/($M$3*COUNTIFS(processed!$A:$A,average!$L$3,processed!$C:$C,average!$A2065,processed!$E:$E,average!$B2065)+$M$4*COUNTIFS(processed!$A:$A,average!$L$4,processed!$C:$C,average!$A2065,processed!$E:$E,average!$B2065)+$M$5*COUNTIFS(processed!$A:$A,average!$L$5,processed!$C:$C,average!$A2065,processed!$E:$E,average!$B2065))</f>
        <v>83</v>
      </c>
      <c r="H2065" s="1">
        <f>($M$3*SUMIFS(processed!K:K,processed!$A:$A,average!$L$3,processed!$C:$C,average!$A2065,processed!$E:$E,average!$B2065)+$M$4*SUMIFS(processed!K:K,processed!$A:$A,average!$L$4,processed!$C:$C,average!$A2065,processed!$E:$E,average!$B2065)+$M$5*SUMIFS(processed!K:K,processed!$A:$A,average!$L$5,processed!$C:$C,average!$A2065,processed!$E:$E,average!$B2065))/($M$3*COUNTIFS(processed!$A:$A,average!$L$3,processed!$C:$C,average!$A2065,processed!$E:$E,average!$B2065)+$M$4*COUNTIFS(processed!$A:$A,average!$L$4,processed!$C:$C,average!$A2065,processed!$E:$E,average!$B2065)+$M$5*COUNTIFS(processed!$A:$A,average!$L$5,processed!$C:$C,average!$A2065,processed!$E:$E,average!$B2065))</f>
        <v>3</v>
      </c>
      <c r="I2065" s="1">
        <f>($M$3*SUMIFS(processed!L:L,processed!$A:$A,average!$L$3,processed!$C:$C,average!$A2065,processed!$E:$E,average!$B2065)+$M$4*SUMIFS(processed!L:L,processed!$A:$A,average!$L$4,processed!$C:$C,average!$A2065,processed!$E:$E,average!$B2065)+$M$5*SUMIFS(processed!L:L,processed!$A:$A,average!$L$5,processed!$C:$C,average!$A2065,processed!$E:$E,average!$B2065))/($M$3*COUNTIFS(processed!$A:$A,average!$L$3,processed!$C:$C,average!$A2065,processed!$E:$E,average!$B2065)+$M$4*COUNTIFS(processed!$A:$A,average!$L$4,processed!$C:$C,average!$A2065,processed!$E:$E,average!$B2065)+$M$5*COUNTIFS(processed!$A:$A,average!$L$5,processed!$C:$C,average!$A2065,processed!$E:$E,average!$B2065))</f>
        <v>30.28</v>
      </c>
      <c r="J2065" s="1">
        <f>($M$3*SUMIFS(processed!M:M,processed!$A:$A,average!$L$3,processed!$C:$C,average!$A2065,processed!$E:$E,average!$B2065)+$M$4*SUMIFS(processed!M:M,processed!$A:$A,average!$L$4,processed!$C:$C,average!$A2065,processed!$E:$E,average!$B2065)+$M$5*SUMIFS(processed!M:M,processed!$A:$A,average!$L$5,processed!$C:$C,average!$A2065,processed!$E:$E,average!$B2065))/($M$3*COUNTIFS(processed!$A:$A,average!$L$3,processed!$C:$C,average!$A2065,processed!$E:$E,average!$B2065)+$M$4*COUNTIFS(processed!$A:$A,average!$L$4,processed!$C:$C,average!$A2065,processed!$E:$E,average!$B2065)+$M$5*COUNTIFS(processed!$A:$A,average!$L$5,processed!$C:$C,average!$A2065,processed!$E:$E,average!$B2065))</f>
        <v>30.32</v>
      </c>
    </row>
    <row r="2066" spans="1:10" x14ac:dyDescent="0.3">
      <c r="A2066" s="4">
        <f t="shared" si="31"/>
        <v>39889</v>
      </c>
      <c r="B2066" s="5">
        <v>1</v>
      </c>
      <c r="C2066" s="1">
        <f>($M$3*SUMIFS(processed!F:F,processed!$A:$A,average!$L$3,processed!$C:$C,average!$A2066,processed!$E:$E,average!$B2066)+$M$4*SUMIFS(processed!F:F,processed!$A:$A,average!$L$4,processed!$C:$C,average!$A2066,processed!$E:$E,average!$B2066)+$M$5*SUMIFS(processed!F:F,processed!$A:$A,average!$L$5,processed!$C:$C,average!$A2066,processed!$E:$E,average!$B2066))/($M$3*COUNTIFS(processed!$A:$A,average!$L$3,processed!$C:$C,average!$A2066,processed!$E:$E,average!$B2066)+$M$4*COUNTIFS(processed!$A:$A,average!$L$4,processed!$C:$C,average!$A2066,processed!$E:$E,average!$B2066)+$M$5*COUNTIFS(processed!$A:$A,average!$L$5,processed!$C:$C,average!$A2066,processed!$E:$E,average!$B2066))</f>
        <v>1</v>
      </c>
      <c r="D2066" s="1">
        <f>($M$3*SUMIFS(processed!G:G,processed!$A:$A,average!$L$3,processed!$C:$C,average!$A2066,processed!$E:$E,average!$B2066)+$M$4*SUMIFS(processed!G:G,processed!$A:$A,average!$L$4,processed!$C:$C,average!$A2066,processed!$E:$E,average!$B2066)+$M$5*SUMIFS(processed!G:G,processed!$A:$A,average!$L$5,processed!$C:$C,average!$A2066,processed!$E:$E,average!$B2066))/($M$3*COUNTIFS(processed!$A:$A,average!$L$3,processed!$C:$C,average!$A2066,processed!$E:$E,average!$B2066)+$M$4*COUNTIFS(processed!$A:$A,average!$L$4,processed!$C:$C,average!$A2066,processed!$E:$E,average!$B2066)+$M$5*COUNTIFS(processed!$A:$A,average!$L$5,processed!$C:$C,average!$A2066,processed!$E:$E,average!$B2066))</f>
        <v>10</v>
      </c>
      <c r="E2066" s="1">
        <f>($M$3*SUMIFS(processed!H:H,processed!$A:$A,average!$L$3,processed!$C:$C,average!$A2066,processed!$E:$E,average!$B2066)+$M$4*SUMIFS(processed!H:H,processed!$A:$A,average!$L$4,processed!$C:$C,average!$A2066,processed!$E:$E,average!$B2066)+$M$5*SUMIFS(processed!H:H,processed!$A:$A,average!$L$5,processed!$C:$C,average!$A2066,processed!$E:$E,average!$B2066))/($M$3*COUNTIFS(processed!$A:$A,average!$L$3,processed!$C:$C,average!$A2066,processed!$E:$E,average!$B2066)+$M$4*COUNTIFS(processed!$A:$A,average!$L$4,processed!$C:$C,average!$A2066,processed!$E:$E,average!$B2066)+$M$5*COUNTIFS(processed!$A:$A,average!$L$5,processed!$C:$C,average!$A2066,processed!$E:$E,average!$B2066))</f>
        <v>11.7</v>
      </c>
      <c r="F2066" s="1">
        <f>($M$3*SUMIFS(processed!I:I,processed!$A:$A,average!$L$3,processed!$C:$C,average!$A2066,processed!$E:$E,average!$B2066)+$M$4*SUMIFS(processed!I:I,processed!$A:$A,average!$L$4,processed!$C:$C,average!$A2066,processed!$E:$E,average!$B2066)+$M$5*SUMIFS(processed!I:I,processed!$A:$A,average!$L$5,processed!$C:$C,average!$A2066,processed!$E:$E,average!$B2066))/($M$3*COUNTIFS(processed!$A:$A,average!$L$3,processed!$C:$C,average!$A2066,processed!$E:$E,average!$B2066)+$M$4*COUNTIFS(processed!$A:$A,average!$L$4,processed!$C:$C,average!$A2066,processed!$E:$E,average!$B2066)+$M$5*COUNTIFS(processed!$A:$A,average!$L$5,processed!$C:$C,average!$A2066,processed!$E:$E,average!$B2066))</f>
        <v>10</v>
      </c>
      <c r="G2066" s="1">
        <f>($M$3*SUMIFS(processed!J:J,processed!$A:$A,average!$L$3,processed!$C:$C,average!$A2066,processed!$E:$E,average!$B2066)+$M$4*SUMIFS(processed!J:J,processed!$A:$A,average!$L$4,processed!$C:$C,average!$A2066,processed!$E:$E,average!$B2066)+$M$5*SUMIFS(processed!J:J,processed!$A:$A,average!$L$5,processed!$C:$C,average!$A2066,processed!$E:$E,average!$B2066))/($M$3*COUNTIFS(processed!$A:$A,average!$L$3,processed!$C:$C,average!$A2066,processed!$E:$E,average!$B2066)+$M$4*COUNTIFS(processed!$A:$A,average!$L$4,processed!$C:$C,average!$A2066,processed!$E:$E,average!$B2066)+$M$5*COUNTIFS(processed!$A:$A,average!$L$5,processed!$C:$C,average!$A2066,processed!$E:$E,average!$B2066))</f>
        <v>90</v>
      </c>
      <c r="H2066" s="1">
        <f>($M$3*SUMIFS(processed!K:K,processed!$A:$A,average!$L$3,processed!$C:$C,average!$A2066,processed!$E:$E,average!$B2066)+$M$4*SUMIFS(processed!K:K,processed!$A:$A,average!$L$4,processed!$C:$C,average!$A2066,processed!$E:$E,average!$B2066)+$M$5*SUMIFS(processed!K:K,processed!$A:$A,average!$L$5,processed!$C:$C,average!$A2066,processed!$E:$E,average!$B2066))/($M$3*COUNTIFS(processed!$A:$A,average!$L$3,processed!$C:$C,average!$A2066,processed!$E:$E,average!$B2066)+$M$4*COUNTIFS(processed!$A:$A,average!$L$4,processed!$C:$C,average!$A2066,processed!$E:$E,average!$B2066)+$M$5*COUNTIFS(processed!$A:$A,average!$L$5,processed!$C:$C,average!$A2066,processed!$E:$E,average!$B2066))</f>
        <v>0</v>
      </c>
      <c r="I2066" s="1">
        <f>($M$3*SUMIFS(processed!L:L,processed!$A:$A,average!$L$3,processed!$C:$C,average!$A2066,processed!$E:$E,average!$B2066)+$M$4*SUMIFS(processed!L:L,processed!$A:$A,average!$L$4,processed!$C:$C,average!$A2066,processed!$E:$E,average!$B2066)+$M$5*SUMIFS(processed!L:L,processed!$A:$A,average!$L$5,processed!$C:$C,average!$A2066,processed!$E:$E,average!$B2066))/($M$3*COUNTIFS(processed!$A:$A,average!$L$3,processed!$C:$C,average!$A2066,processed!$E:$E,average!$B2066)+$M$4*COUNTIFS(processed!$A:$A,average!$L$4,processed!$C:$C,average!$A2066,processed!$E:$E,average!$B2066)+$M$5*COUNTIFS(processed!$A:$A,average!$L$5,processed!$C:$C,average!$A2066,processed!$E:$E,average!$B2066))</f>
        <v>30.28</v>
      </c>
      <c r="J2066" s="1">
        <f>($M$3*SUMIFS(processed!M:M,processed!$A:$A,average!$L$3,processed!$C:$C,average!$A2066,processed!$E:$E,average!$B2066)+$M$4*SUMIFS(processed!M:M,processed!$A:$A,average!$L$4,processed!$C:$C,average!$A2066,processed!$E:$E,average!$B2066)+$M$5*SUMIFS(processed!M:M,processed!$A:$A,average!$L$5,processed!$C:$C,average!$A2066,processed!$E:$E,average!$B2066))/($M$3*COUNTIFS(processed!$A:$A,average!$L$3,processed!$C:$C,average!$A2066,processed!$E:$E,average!$B2066)+$M$4*COUNTIFS(processed!$A:$A,average!$L$4,processed!$C:$C,average!$A2066,processed!$E:$E,average!$B2066)+$M$5*COUNTIFS(processed!$A:$A,average!$L$5,processed!$C:$C,average!$A2066,processed!$E:$E,average!$B2066))</f>
        <v>30.32</v>
      </c>
    </row>
    <row r="2067" spans="1:10" x14ac:dyDescent="0.3">
      <c r="A2067" s="4">
        <f t="shared" si="31"/>
        <v>39889</v>
      </c>
      <c r="B2067" s="5">
        <v>2</v>
      </c>
      <c r="C2067" s="1">
        <f>($M$3*SUMIFS(processed!F:F,processed!$A:$A,average!$L$3,processed!$C:$C,average!$A2067,processed!$E:$E,average!$B2067)+$M$4*SUMIFS(processed!F:F,processed!$A:$A,average!$L$4,processed!$C:$C,average!$A2067,processed!$E:$E,average!$B2067)+$M$5*SUMIFS(processed!F:F,processed!$A:$A,average!$L$5,processed!$C:$C,average!$A2067,processed!$E:$E,average!$B2067))/($M$3*COUNTIFS(processed!$A:$A,average!$L$3,processed!$C:$C,average!$A2067,processed!$E:$E,average!$B2067)+$M$4*COUNTIFS(processed!$A:$A,average!$L$4,processed!$C:$C,average!$A2067,processed!$E:$E,average!$B2067)+$M$5*COUNTIFS(processed!$A:$A,average!$L$5,processed!$C:$C,average!$A2067,processed!$E:$E,average!$B2067))</f>
        <v>0.43749999999999994</v>
      </c>
      <c r="D2067" s="1">
        <f>($M$3*SUMIFS(processed!G:G,processed!$A:$A,average!$L$3,processed!$C:$C,average!$A2067,processed!$E:$E,average!$B2067)+$M$4*SUMIFS(processed!G:G,processed!$A:$A,average!$L$4,processed!$C:$C,average!$A2067,processed!$E:$E,average!$B2067)+$M$5*SUMIFS(processed!G:G,processed!$A:$A,average!$L$5,processed!$C:$C,average!$A2067,processed!$E:$E,average!$B2067))/($M$3*COUNTIFS(processed!$A:$A,average!$L$3,processed!$C:$C,average!$A2067,processed!$E:$E,average!$B2067)+$M$4*COUNTIFS(processed!$A:$A,average!$L$4,processed!$C:$C,average!$A2067,processed!$E:$E,average!$B2067)+$M$5*COUNTIFS(processed!$A:$A,average!$L$5,processed!$C:$C,average!$A2067,processed!$E:$E,average!$B2067))</f>
        <v>10</v>
      </c>
      <c r="E2067" s="1">
        <f>($M$3*SUMIFS(processed!H:H,processed!$A:$A,average!$L$3,processed!$C:$C,average!$A2067,processed!$E:$E,average!$B2067)+$M$4*SUMIFS(processed!H:H,processed!$A:$A,average!$L$4,processed!$C:$C,average!$A2067,processed!$E:$E,average!$B2067)+$M$5*SUMIFS(processed!H:H,processed!$A:$A,average!$L$5,processed!$C:$C,average!$A2067,processed!$E:$E,average!$B2067))/($M$3*COUNTIFS(processed!$A:$A,average!$L$3,processed!$C:$C,average!$A2067,processed!$E:$E,average!$B2067)+$M$4*COUNTIFS(processed!$A:$A,average!$L$4,processed!$C:$C,average!$A2067,processed!$E:$E,average!$B2067)+$M$5*COUNTIFS(processed!$A:$A,average!$L$5,processed!$C:$C,average!$A2067,processed!$E:$E,average!$B2067))</f>
        <v>11.7</v>
      </c>
      <c r="F2067" s="1">
        <f>($M$3*SUMIFS(processed!I:I,processed!$A:$A,average!$L$3,processed!$C:$C,average!$A2067,processed!$E:$E,average!$B2067)+$M$4*SUMIFS(processed!I:I,processed!$A:$A,average!$L$4,processed!$C:$C,average!$A2067,processed!$E:$E,average!$B2067)+$M$5*SUMIFS(processed!I:I,processed!$A:$A,average!$L$5,processed!$C:$C,average!$A2067,processed!$E:$E,average!$B2067))/($M$3*COUNTIFS(processed!$A:$A,average!$L$3,processed!$C:$C,average!$A2067,processed!$E:$E,average!$B2067)+$M$4*COUNTIFS(processed!$A:$A,average!$L$4,processed!$C:$C,average!$A2067,processed!$E:$E,average!$B2067)+$M$5*COUNTIFS(processed!$A:$A,average!$L$5,processed!$C:$C,average!$A2067,processed!$E:$E,average!$B2067))</f>
        <v>9.4</v>
      </c>
      <c r="G2067" s="1">
        <f>($M$3*SUMIFS(processed!J:J,processed!$A:$A,average!$L$3,processed!$C:$C,average!$A2067,processed!$E:$E,average!$B2067)+$M$4*SUMIFS(processed!J:J,processed!$A:$A,average!$L$4,processed!$C:$C,average!$A2067,processed!$E:$E,average!$B2067)+$M$5*SUMIFS(processed!J:J,processed!$A:$A,average!$L$5,processed!$C:$C,average!$A2067,processed!$E:$E,average!$B2067))/($M$3*COUNTIFS(processed!$A:$A,average!$L$3,processed!$C:$C,average!$A2067,processed!$E:$E,average!$B2067)+$M$4*COUNTIFS(processed!$A:$A,average!$L$4,processed!$C:$C,average!$A2067,processed!$E:$E,average!$B2067)+$M$5*COUNTIFS(processed!$A:$A,average!$L$5,processed!$C:$C,average!$A2067,processed!$E:$E,average!$B2067))</f>
        <v>86</v>
      </c>
      <c r="H2067" s="1">
        <f>($M$3*SUMIFS(processed!K:K,processed!$A:$A,average!$L$3,processed!$C:$C,average!$A2067,processed!$E:$E,average!$B2067)+$M$4*SUMIFS(processed!K:K,processed!$A:$A,average!$L$4,processed!$C:$C,average!$A2067,processed!$E:$E,average!$B2067)+$M$5*SUMIFS(processed!K:K,processed!$A:$A,average!$L$5,processed!$C:$C,average!$A2067,processed!$E:$E,average!$B2067))/($M$3*COUNTIFS(processed!$A:$A,average!$L$3,processed!$C:$C,average!$A2067,processed!$E:$E,average!$B2067)+$M$4*COUNTIFS(processed!$A:$A,average!$L$4,processed!$C:$C,average!$A2067,processed!$E:$E,average!$B2067)+$M$5*COUNTIFS(processed!$A:$A,average!$L$5,processed!$C:$C,average!$A2067,processed!$E:$E,average!$B2067))</f>
        <v>3</v>
      </c>
      <c r="I2067" s="1">
        <f>($M$3*SUMIFS(processed!L:L,processed!$A:$A,average!$L$3,processed!$C:$C,average!$A2067,processed!$E:$E,average!$B2067)+$M$4*SUMIFS(processed!L:L,processed!$A:$A,average!$L$4,processed!$C:$C,average!$A2067,processed!$E:$E,average!$B2067)+$M$5*SUMIFS(processed!L:L,processed!$A:$A,average!$L$5,processed!$C:$C,average!$A2067,processed!$E:$E,average!$B2067))/($M$3*COUNTIFS(processed!$A:$A,average!$L$3,processed!$C:$C,average!$A2067,processed!$E:$E,average!$B2067)+$M$4*COUNTIFS(processed!$A:$A,average!$L$4,processed!$C:$C,average!$A2067,processed!$E:$E,average!$B2067)+$M$5*COUNTIFS(processed!$A:$A,average!$L$5,processed!$C:$C,average!$A2067,processed!$E:$E,average!$B2067))</f>
        <v>30.27</v>
      </c>
      <c r="J2067" s="1">
        <f>($M$3*SUMIFS(processed!M:M,processed!$A:$A,average!$L$3,processed!$C:$C,average!$A2067,processed!$E:$E,average!$B2067)+$M$4*SUMIFS(processed!M:M,processed!$A:$A,average!$L$4,processed!$C:$C,average!$A2067,processed!$E:$E,average!$B2067)+$M$5*SUMIFS(processed!M:M,processed!$A:$A,average!$L$5,processed!$C:$C,average!$A2067,processed!$E:$E,average!$B2067))/($M$3*COUNTIFS(processed!$A:$A,average!$L$3,processed!$C:$C,average!$A2067,processed!$E:$E,average!$B2067)+$M$4*COUNTIFS(processed!$A:$A,average!$L$4,processed!$C:$C,average!$A2067,processed!$E:$E,average!$B2067)+$M$5*COUNTIFS(processed!$A:$A,average!$L$5,processed!$C:$C,average!$A2067,processed!$E:$E,average!$B2067))</f>
        <v>30.31</v>
      </c>
    </row>
    <row r="2068" spans="1:10" x14ac:dyDescent="0.3">
      <c r="A2068" s="4">
        <f t="shared" si="31"/>
        <v>39889</v>
      </c>
      <c r="B2068" s="5">
        <v>3</v>
      </c>
      <c r="C2068" s="1">
        <f>($M$3*SUMIFS(processed!F:F,processed!$A:$A,average!$L$3,processed!$C:$C,average!$A2068,processed!$E:$E,average!$B2068)+$M$4*SUMIFS(processed!F:F,processed!$A:$A,average!$L$4,processed!$C:$C,average!$A2068,processed!$E:$E,average!$B2068)+$M$5*SUMIFS(processed!F:F,processed!$A:$A,average!$L$5,processed!$C:$C,average!$A2068,processed!$E:$E,average!$B2068))/($M$3*COUNTIFS(processed!$A:$A,average!$L$3,processed!$C:$C,average!$A2068,processed!$E:$E,average!$B2068)+$M$4*COUNTIFS(processed!$A:$A,average!$L$4,processed!$C:$C,average!$A2068,processed!$E:$E,average!$B2068)+$M$5*COUNTIFS(processed!$A:$A,average!$L$5,processed!$C:$C,average!$A2068,processed!$E:$E,average!$B2068))</f>
        <v>0.75</v>
      </c>
      <c r="D2068" s="1">
        <f>($M$3*SUMIFS(processed!G:G,processed!$A:$A,average!$L$3,processed!$C:$C,average!$A2068,processed!$E:$E,average!$B2068)+$M$4*SUMIFS(processed!G:G,processed!$A:$A,average!$L$4,processed!$C:$C,average!$A2068,processed!$E:$E,average!$B2068)+$M$5*SUMIFS(processed!G:G,processed!$A:$A,average!$L$5,processed!$C:$C,average!$A2068,processed!$E:$E,average!$B2068))/($M$3*COUNTIFS(processed!$A:$A,average!$L$3,processed!$C:$C,average!$A2068,processed!$E:$E,average!$B2068)+$M$4*COUNTIFS(processed!$A:$A,average!$L$4,processed!$C:$C,average!$A2068,processed!$E:$E,average!$B2068)+$M$5*COUNTIFS(processed!$A:$A,average!$L$5,processed!$C:$C,average!$A2068,processed!$E:$E,average!$B2068))</f>
        <v>10</v>
      </c>
      <c r="E2068" s="1">
        <f>($M$3*SUMIFS(processed!H:H,processed!$A:$A,average!$L$3,processed!$C:$C,average!$A2068,processed!$E:$E,average!$B2068)+$M$4*SUMIFS(processed!H:H,processed!$A:$A,average!$L$4,processed!$C:$C,average!$A2068,processed!$E:$E,average!$B2068)+$M$5*SUMIFS(processed!H:H,processed!$A:$A,average!$L$5,processed!$C:$C,average!$A2068,processed!$E:$E,average!$B2068))/($M$3*COUNTIFS(processed!$A:$A,average!$L$3,processed!$C:$C,average!$A2068,processed!$E:$E,average!$B2068)+$M$4*COUNTIFS(processed!$A:$A,average!$L$4,processed!$C:$C,average!$A2068,processed!$E:$E,average!$B2068)+$M$5*COUNTIFS(processed!$A:$A,average!$L$5,processed!$C:$C,average!$A2068,processed!$E:$E,average!$B2068))</f>
        <v>11.1</v>
      </c>
      <c r="F2068" s="1">
        <f>($M$3*SUMIFS(processed!I:I,processed!$A:$A,average!$L$3,processed!$C:$C,average!$A2068,processed!$E:$E,average!$B2068)+$M$4*SUMIFS(processed!I:I,processed!$A:$A,average!$L$4,processed!$C:$C,average!$A2068,processed!$E:$E,average!$B2068)+$M$5*SUMIFS(processed!I:I,processed!$A:$A,average!$L$5,processed!$C:$C,average!$A2068,processed!$E:$E,average!$B2068))/($M$3*COUNTIFS(processed!$A:$A,average!$L$3,processed!$C:$C,average!$A2068,processed!$E:$E,average!$B2068)+$M$4*COUNTIFS(processed!$A:$A,average!$L$4,processed!$C:$C,average!$A2068,processed!$E:$E,average!$B2068)+$M$5*COUNTIFS(processed!$A:$A,average!$L$5,processed!$C:$C,average!$A2068,processed!$E:$E,average!$B2068))</f>
        <v>9.4</v>
      </c>
      <c r="G2068" s="1">
        <f>($M$3*SUMIFS(processed!J:J,processed!$A:$A,average!$L$3,processed!$C:$C,average!$A2068,processed!$E:$E,average!$B2068)+$M$4*SUMIFS(processed!J:J,processed!$A:$A,average!$L$4,processed!$C:$C,average!$A2068,processed!$E:$E,average!$B2068)+$M$5*SUMIFS(processed!J:J,processed!$A:$A,average!$L$5,processed!$C:$C,average!$A2068,processed!$E:$E,average!$B2068))/($M$3*COUNTIFS(processed!$A:$A,average!$L$3,processed!$C:$C,average!$A2068,processed!$E:$E,average!$B2068)+$M$4*COUNTIFS(processed!$A:$A,average!$L$4,processed!$C:$C,average!$A2068,processed!$E:$E,average!$B2068)+$M$5*COUNTIFS(processed!$A:$A,average!$L$5,processed!$C:$C,average!$A2068,processed!$E:$E,average!$B2068))</f>
        <v>90</v>
      </c>
      <c r="H2068" s="1">
        <f>($M$3*SUMIFS(processed!K:K,processed!$A:$A,average!$L$3,processed!$C:$C,average!$A2068,processed!$E:$E,average!$B2068)+$M$4*SUMIFS(processed!K:K,processed!$A:$A,average!$L$4,processed!$C:$C,average!$A2068,processed!$E:$E,average!$B2068)+$M$5*SUMIFS(processed!K:K,processed!$A:$A,average!$L$5,processed!$C:$C,average!$A2068,processed!$E:$E,average!$B2068))/($M$3*COUNTIFS(processed!$A:$A,average!$L$3,processed!$C:$C,average!$A2068,processed!$E:$E,average!$B2068)+$M$4*COUNTIFS(processed!$A:$A,average!$L$4,processed!$C:$C,average!$A2068,processed!$E:$E,average!$B2068)+$M$5*COUNTIFS(processed!$A:$A,average!$L$5,processed!$C:$C,average!$A2068,processed!$E:$E,average!$B2068))</f>
        <v>0</v>
      </c>
      <c r="I2068" s="1">
        <f>($M$3*SUMIFS(processed!L:L,processed!$A:$A,average!$L$3,processed!$C:$C,average!$A2068,processed!$E:$E,average!$B2068)+$M$4*SUMIFS(processed!L:L,processed!$A:$A,average!$L$4,processed!$C:$C,average!$A2068,processed!$E:$E,average!$B2068)+$M$5*SUMIFS(processed!L:L,processed!$A:$A,average!$L$5,processed!$C:$C,average!$A2068,processed!$E:$E,average!$B2068))/($M$3*COUNTIFS(processed!$A:$A,average!$L$3,processed!$C:$C,average!$A2068,processed!$E:$E,average!$B2068)+$M$4*COUNTIFS(processed!$A:$A,average!$L$4,processed!$C:$C,average!$A2068,processed!$E:$E,average!$B2068)+$M$5*COUNTIFS(processed!$A:$A,average!$L$5,processed!$C:$C,average!$A2068,processed!$E:$E,average!$B2068))</f>
        <v>30.27</v>
      </c>
      <c r="J2068" s="1">
        <f>($M$3*SUMIFS(processed!M:M,processed!$A:$A,average!$L$3,processed!$C:$C,average!$A2068,processed!$E:$E,average!$B2068)+$M$4*SUMIFS(processed!M:M,processed!$A:$A,average!$L$4,processed!$C:$C,average!$A2068,processed!$E:$E,average!$B2068)+$M$5*SUMIFS(processed!M:M,processed!$A:$A,average!$L$5,processed!$C:$C,average!$A2068,processed!$E:$E,average!$B2068))/($M$3*COUNTIFS(processed!$A:$A,average!$L$3,processed!$C:$C,average!$A2068,processed!$E:$E,average!$B2068)+$M$4*COUNTIFS(processed!$A:$A,average!$L$4,processed!$C:$C,average!$A2068,processed!$E:$E,average!$B2068)+$M$5*COUNTIFS(processed!$A:$A,average!$L$5,processed!$C:$C,average!$A2068,processed!$E:$E,average!$B2068))</f>
        <v>30.31</v>
      </c>
    </row>
    <row r="2069" spans="1:10" x14ac:dyDescent="0.3">
      <c r="A2069" s="4">
        <f t="shared" si="31"/>
        <v>39889</v>
      </c>
      <c r="B2069" s="5">
        <v>4</v>
      </c>
      <c r="C2069" s="1">
        <f>($M$3*SUMIFS(processed!F:F,processed!$A:$A,average!$L$3,processed!$C:$C,average!$A2069,processed!$E:$E,average!$B2069)+$M$4*SUMIFS(processed!F:F,processed!$A:$A,average!$L$4,processed!$C:$C,average!$A2069,processed!$E:$E,average!$B2069)+$M$5*SUMIFS(processed!F:F,processed!$A:$A,average!$L$5,processed!$C:$C,average!$A2069,processed!$E:$E,average!$B2069))/($M$3*COUNTIFS(processed!$A:$A,average!$L$3,processed!$C:$C,average!$A2069,processed!$E:$E,average!$B2069)+$M$4*COUNTIFS(processed!$A:$A,average!$L$4,processed!$C:$C,average!$A2069,processed!$E:$E,average!$B2069)+$M$5*COUNTIFS(processed!$A:$A,average!$L$5,processed!$C:$C,average!$A2069,processed!$E:$E,average!$B2069))</f>
        <v>1</v>
      </c>
      <c r="D2069" s="1">
        <f>($M$3*SUMIFS(processed!G:G,processed!$A:$A,average!$L$3,processed!$C:$C,average!$A2069,processed!$E:$E,average!$B2069)+$M$4*SUMIFS(processed!G:G,processed!$A:$A,average!$L$4,processed!$C:$C,average!$A2069,processed!$E:$E,average!$B2069)+$M$5*SUMIFS(processed!G:G,processed!$A:$A,average!$L$5,processed!$C:$C,average!$A2069,processed!$E:$E,average!$B2069))/($M$3*COUNTIFS(processed!$A:$A,average!$L$3,processed!$C:$C,average!$A2069,processed!$E:$E,average!$B2069)+$M$4*COUNTIFS(processed!$A:$A,average!$L$4,processed!$C:$C,average!$A2069,processed!$E:$E,average!$B2069)+$M$5*COUNTIFS(processed!$A:$A,average!$L$5,processed!$C:$C,average!$A2069,processed!$E:$E,average!$B2069))</f>
        <v>10</v>
      </c>
      <c r="E2069" s="1">
        <f>($M$3*SUMIFS(processed!H:H,processed!$A:$A,average!$L$3,processed!$C:$C,average!$A2069,processed!$E:$E,average!$B2069)+$M$4*SUMIFS(processed!H:H,processed!$A:$A,average!$L$4,processed!$C:$C,average!$A2069,processed!$E:$E,average!$B2069)+$M$5*SUMIFS(processed!H:H,processed!$A:$A,average!$L$5,processed!$C:$C,average!$A2069,processed!$E:$E,average!$B2069))/($M$3*COUNTIFS(processed!$A:$A,average!$L$3,processed!$C:$C,average!$A2069,processed!$E:$E,average!$B2069)+$M$4*COUNTIFS(processed!$A:$A,average!$L$4,processed!$C:$C,average!$A2069,processed!$E:$E,average!$B2069)+$M$5*COUNTIFS(processed!$A:$A,average!$L$5,processed!$C:$C,average!$A2069,processed!$E:$E,average!$B2069))</f>
        <v>11.85</v>
      </c>
      <c r="F2069" s="1">
        <f>($M$3*SUMIFS(processed!I:I,processed!$A:$A,average!$L$3,processed!$C:$C,average!$A2069,processed!$E:$E,average!$B2069)+$M$4*SUMIFS(processed!I:I,processed!$A:$A,average!$L$4,processed!$C:$C,average!$A2069,processed!$E:$E,average!$B2069)+$M$5*SUMIFS(processed!I:I,processed!$A:$A,average!$L$5,processed!$C:$C,average!$A2069,processed!$E:$E,average!$B2069))/($M$3*COUNTIFS(processed!$A:$A,average!$L$3,processed!$C:$C,average!$A2069,processed!$E:$E,average!$B2069)+$M$4*COUNTIFS(processed!$A:$A,average!$L$4,processed!$C:$C,average!$A2069,processed!$E:$E,average!$B2069)+$M$5*COUNTIFS(processed!$A:$A,average!$L$5,processed!$C:$C,average!$A2069,processed!$E:$E,average!$B2069))</f>
        <v>9.1999999999999993</v>
      </c>
      <c r="G2069" s="1">
        <f>($M$3*SUMIFS(processed!J:J,processed!$A:$A,average!$L$3,processed!$C:$C,average!$A2069,processed!$E:$E,average!$B2069)+$M$4*SUMIFS(processed!J:J,processed!$A:$A,average!$L$4,processed!$C:$C,average!$A2069,processed!$E:$E,average!$B2069)+$M$5*SUMIFS(processed!J:J,processed!$A:$A,average!$L$5,processed!$C:$C,average!$A2069,processed!$E:$E,average!$B2069))/($M$3*COUNTIFS(processed!$A:$A,average!$L$3,processed!$C:$C,average!$A2069,processed!$E:$E,average!$B2069)+$M$4*COUNTIFS(processed!$A:$A,average!$L$4,processed!$C:$C,average!$A2069,processed!$E:$E,average!$B2069)+$M$5*COUNTIFS(processed!$A:$A,average!$L$5,processed!$C:$C,average!$A2069,processed!$E:$E,average!$B2069))</f>
        <v>83</v>
      </c>
      <c r="H2069" s="1">
        <f>($M$3*SUMIFS(processed!K:K,processed!$A:$A,average!$L$3,processed!$C:$C,average!$A2069,processed!$E:$E,average!$B2069)+$M$4*SUMIFS(processed!K:K,processed!$A:$A,average!$L$4,processed!$C:$C,average!$A2069,processed!$E:$E,average!$B2069)+$M$5*SUMIFS(processed!K:K,processed!$A:$A,average!$L$5,processed!$C:$C,average!$A2069,processed!$E:$E,average!$B2069))/($M$3*COUNTIFS(processed!$A:$A,average!$L$3,processed!$C:$C,average!$A2069,processed!$E:$E,average!$B2069)+$M$4*COUNTIFS(processed!$A:$A,average!$L$4,processed!$C:$C,average!$A2069,processed!$E:$E,average!$B2069)+$M$5*COUNTIFS(processed!$A:$A,average!$L$5,processed!$C:$C,average!$A2069,processed!$E:$E,average!$B2069))</f>
        <v>1.5</v>
      </c>
      <c r="I2069" s="1">
        <f>($M$3*SUMIFS(processed!L:L,processed!$A:$A,average!$L$3,processed!$C:$C,average!$A2069,processed!$E:$E,average!$B2069)+$M$4*SUMIFS(processed!L:L,processed!$A:$A,average!$L$4,processed!$C:$C,average!$A2069,processed!$E:$E,average!$B2069)+$M$5*SUMIFS(processed!L:L,processed!$A:$A,average!$L$5,processed!$C:$C,average!$A2069,processed!$E:$E,average!$B2069))/($M$3*COUNTIFS(processed!$A:$A,average!$L$3,processed!$C:$C,average!$A2069,processed!$E:$E,average!$B2069)+$M$4*COUNTIFS(processed!$A:$A,average!$L$4,processed!$C:$C,average!$A2069,processed!$E:$E,average!$B2069)+$M$5*COUNTIFS(processed!$A:$A,average!$L$5,processed!$C:$C,average!$A2069,processed!$E:$E,average!$B2069))</f>
        <v>30.274999999999999</v>
      </c>
      <c r="J2069" s="1">
        <f>($M$3*SUMIFS(processed!M:M,processed!$A:$A,average!$L$3,processed!$C:$C,average!$A2069,processed!$E:$E,average!$B2069)+$M$4*SUMIFS(processed!M:M,processed!$A:$A,average!$L$4,processed!$C:$C,average!$A2069,processed!$E:$E,average!$B2069)+$M$5*SUMIFS(processed!M:M,processed!$A:$A,average!$L$5,processed!$C:$C,average!$A2069,processed!$E:$E,average!$B2069))/($M$3*COUNTIFS(processed!$A:$A,average!$L$3,processed!$C:$C,average!$A2069,processed!$E:$E,average!$B2069)+$M$4*COUNTIFS(processed!$A:$A,average!$L$4,processed!$C:$C,average!$A2069,processed!$E:$E,average!$B2069)+$M$5*COUNTIFS(processed!$A:$A,average!$L$5,processed!$C:$C,average!$A2069,processed!$E:$E,average!$B2069))</f>
        <v>30.315000000000001</v>
      </c>
    </row>
    <row r="2070" spans="1:10" x14ac:dyDescent="0.3">
      <c r="A2070" s="4">
        <f t="shared" si="31"/>
        <v>39889</v>
      </c>
      <c r="B2070" s="5">
        <v>5</v>
      </c>
      <c r="C2070" s="1">
        <f>($M$3*SUMIFS(processed!F:F,processed!$A:$A,average!$L$3,processed!$C:$C,average!$A2070,processed!$E:$E,average!$B2070)+$M$4*SUMIFS(processed!F:F,processed!$A:$A,average!$L$4,processed!$C:$C,average!$A2070,processed!$E:$E,average!$B2070)+$M$5*SUMIFS(processed!F:F,processed!$A:$A,average!$L$5,processed!$C:$C,average!$A2070,processed!$E:$E,average!$B2070))/($M$3*COUNTIFS(processed!$A:$A,average!$L$3,processed!$C:$C,average!$A2070,processed!$E:$E,average!$B2070)+$M$4*COUNTIFS(processed!$A:$A,average!$L$4,processed!$C:$C,average!$A2070,processed!$E:$E,average!$B2070)+$M$5*COUNTIFS(processed!$A:$A,average!$L$5,processed!$C:$C,average!$A2070,processed!$E:$E,average!$B2070))</f>
        <v>0.8936170212765957</v>
      </c>
      <c r="D2070" s="1">
        <f>($M$3*SUMIFS(processed!G:G,processed!$A:$A,average!$L$3,processed!$C:$C,average!$A2070,processed!$E:$E,average!$B2070)+$M$4*SUMIFS(processed!G:G,processed!$A:$A,average!$L$4,processed!$C:$C,average!$A2070,processed!$E:$E,average!$B2070)+$M$5*SUMIFS(processed!G:G,processed!$A:$A,average!$L$5,processed!$C:$C,average!$A2070,processed!$E:$E,average!$B2070))/($M$3*COUNTIFS(processed!$A:$A,average!$L$3,processed!$C:$C,average!$A2070,processed!$E:$E,average!$B2070)+$M$4*COUNTIFS(processed!$A:$A,average!$L$4,processed!$C:$C,average!$A2070,processed!$E:$E,average!$B2070)+$M$5*COUNTIFS(processed!$A:$A,average!$L$5,processed!$C:$C,average!$A2070,processed!$E:$E,average!$B2070))</f>
        <v>10.411347517730498</v>
      </c>
      <c r="E2070" s="1">
        <f>($M$3*SUMIFS(processed!H:H,processed!$A:$A,average!$L$3,processed!$C:$C,average!$A2070,processed!$E:$E,average!$B2070)+$M$4*SUMIFS(processed!H:H,processed!$A:$A,average!$L$4,processed!$C:$C,average!$A2070,processed!$E:$E,average!$B2070)+$M$5*SUMIFS(processed!H:H,processed!$A:$A,average!$L$5,processed!$C:$C,average!$A2070,processed!$E:$E,average!$B2070))/($M$3*COUNTIFS(processed!$A:$A,average!$L$3,processed!$C:$C,average!$A2070,processed!$E:$E,average!$B2070)+$M$4*COUNTIFS(processed!$A:$A,average!$L$4,processed!$C:$C,average!$A2070,processed!$E:$E,average!$B2070)+$M$5*COUNTIFS(processed!$A:$A,average!$L$5,processed!$C:$C,average!$A2070,processed!$E:$E,average!$B2070))</f>
        <v>12.164906234835724</v>
      </c>
      <c r="F2070" s="1">
        <f>($M$3*SUMIFS(processed!I:I,processed!$A:$A,average!$L$3,processed!$C:$C,average!$A2070,processed!$E:$E,average!$B2070)+$M$4*SUMIFS(processed!I:I,processed!$A:$A,average!$L$4,processed!$C:$C,average!$A2070,processed!$E:$E,average!$B2070)+$M$5*SUMIFS(processed!I:I,processed!$A:$A,average!$L$5,processed!$C:$C,average!$A2070,processed!$E:$E,average!$B2070))/($M$3*COUNTIFS(processed!$A:$A,average!$L$3,processed!$C:$C,average!$A2070,processed!$E:$E,average!$B2070)+$M$4*COUNTIFS(processed!$A:$A,average!$L$4,processed!$C:$C,average!$A2070,processed!$E:$E,average!$B2070)+$M$5*COUNTIFS(processed!$A:$A,average!$L$5,processed!$C:$C,average!$A2070,processed!$E:$E,average!$B2070))</f>
        <v>9.8809738302299053</v>
      </c>
      <c r="G2070" s="1">
        <f>($M$3*SUMIFS(processed!J:J,processed!$A:$A,average!$L$3,processed!$C:$C,average!$A2070,processed!$E:$E,average!$B2070)+$M$4*SUMIFS(processed!J:J,processed!$A:$A,average!$L$4,processed!$C:$C,average!$A2070,processed!$E:$E,average!$B2070)+$M$5*SUMIFS(processed!J:J,processed!$A:$A,average!$L$5,processed!$C:$C,average!$A2070,processed!$E:$E,average!$B2070))/($M$3*COUNTIFS(processed!$A:$A,average!$L$3,processed!$C:$C,average!$A2070,processed!$E:$E,average!$B2070)+$M$4*COUNTIFS(processed!$A:$A,average!$L$4,processed!$C:$C,average!$A2070,processed!$E:$E,average!$B2070)+$M$5*COUNTIFS(processed!$A:$A,average!$L$5,processed!$C:$C,average!$A2070,processed!$E:$E,average!$B2070))</f>
        <v>87.083168428211309</v>
      </c>
      <c r="H2070" s="1">
        <f>($M$3*SUMIFS(processed!K:K,processed!$A:$A,average!$L$3,processed!$C:$C,average!$A2070,processed!$E:$E,average!$B2070)+$M$4*SUMIFS(processed!K:K,processed!$A:$A,average!$L$4,processed!$C:$C,average!$A2070,processed!$E:$E,average!$B2070)+$M$5*SUMIFS(processed!K:K,processed!$A:$A,average!$L$5,processed!$C:$C,average!$A2070,processed!$E:$E,average!$B2070))/($M$3*COUNTIFS(processed!$A:$A,average!$L$3,processed!$C:$C,average!$A2070,processed!$E:$E,average!$B2070)+$M$4*COUNTIFS(processed!$A:$A,average!$L$4,processed!$C:$C,average!$A2070,processed!$E:$E,average!$B2070)+$M$5*COUNTIFS(processed!$A:$A,average!$L$5,processed!$C:$C,average!$A2070,processed!$E:$E,average!$B2070))</f>
        <v>0</v>
      </c>
      <c r="I2070" s="1">
        <f>($M$3*SUMIFS(processed!L:L,processed!$A:$A,average!$L$3,processed!$C:$C,average!$A2070,processed!$E:$E,average!$B2070)+$M$4*SUMIFS(processed!L:L,processed!$A:$A,average!$L$4,processed!$C:$C,average!$A2070,processed!$E:$E,average!$B2070)+$M$5*SUMIFS(processed!L:L,processed!$A:$A,average!$L$5,processed!$C:$C,average!$A2070,processed!$E:$E,average!$B2070))/($M$3*COUNTIFS(processed!$A:$A,average!$L$3,processed!$C:$C,average!$A2070,processed!$E:$E,average!$B2070)+$M$4*COUNTIFS(processed!$A:$A,average!$L$4,processed!$C:$C,average!$A2070,processed!$E:$E,average!$B2070)+$M$5*COUNTIFS(processed!$A:$A,average!$L$5,processed!$C:$C,average!$A2070,processed!$E:$E,average!$B2070))</f>
        <v>30.29893617021277</v>
      </c>
      <c r="J2070" s="1">
        <f>($M$3*SUMIFS(processed!M:M,processed!$A:$A,average!$L$3,processed!$C:$C,average!$A2070,processed!$E:$E,average!$B2070)+$M$4*SUMIFS(processed!M:M,processed!$A:$A,average!$L$4,processed!$C:$C,average!$A2070,processed!$E:$E,average!$B2070)+$M$5*SUMIFS(processed!M:M,processed!$A:$A,average!$L$5,processed!$C:$C,average!$A2070,processed!$E:$E,average!$B2070))/($M$3*COUNTIFS(processed!$A:$A,average!$L$3,processed!$C:$C,average!$A2070,processed!$E:$E,average!$B2070)+$M$4*COUNTIFS(processed!$A:$A,average!$L$4,processed!$C:$C,average!$A2070,processed!$E:$E,average!$B2070)+$M$5*COUNTIFS(processed!$A:$A,average!$L$5,processed!$C:$C,average!$A2070,processed!$E:$E,average!$B2070))</f>
        <v>30.317943262411347</v>
      </c>
    </row>
    <row r="2071" spans="1:10" x14ac:dyDescent="0.3">
      <c r="A2071" s="4">
        <f t="shared" si="31"/>
        <v>39889</v>
      </c>
      <c r="B2071" s="5">
        <v>6</v>
      </c>
      <c r="C2071" s="1">
        <f>($M$3*SUMIFS(processed!F:F,processed!$A:$A,average!$L$3,processed!$C:$C,average!$A2071,processed!$E:$E,average!$B2071)+$M$4*SUMIFS(processed!F:F,processed!$A:$A,average!$L$4,processed!$C:$C,average!$A2071,processed!$E:$E,average!$B2071)+$M$5*SUMIFS(processed!F:F,processed!$A:$A,average!$L$5,processed!$C:$C,average!$A2071,processed!$E:$E,average!$B2071))/($M$3*COUNTIFS(processed!$A:$A,average!$L$3,processed!$C:$C,average!$A2071,processed!$E:$E,average!$B2071)+$M$4*COUNTIFS(processed!$A:$A,average!$L$4,processed!$C:$C,average!$A2071,processed!$E:$E,average!$B2071)+$M$5*COUNTIFS(processed!$A:$A,average!$L$5,processed!$C:$C,average!$A2071,processed!$E:$E,average!$B2071))</f>
        <v>0.61734693877551017</v>
      </c>
      <c r="D2071" s="1">
        <f>($M$3*SUMIFS(processed!G:G,processed!$A:$A,average!$L$3,processed!$C:$C,average!$A2071,processed!$E:$E,average!$B2071)+$M$4*SUMIFS(processed!G:G,processed!$A:$A,average!$L$4,processed!$C:$C,average!$A2071,processed!$E:$E,average!$B2071)+$M$5*SUMIFS(processed!G:G,processed!$A:$A,average!$L$5,processed!$C:$C,average!$A2071,processed!$E:$E,average!$B2071))/($M$3*COUNTIFS(processed!$A:$A,average!$L$3,processed!$C:$C,average!$A2071,processed!$E:$E,average!$B2071)+$M$4*COUNTIFS(processed!$A:$A,average!$L$4,processed!$C:$C,average!$A2071,processed!$E:$E,average!$B2071)+$M$5*COUNTIFS(processed!$A:$A,average!$L$5,processed!$C:$C,average!$A2071,processed!$E:$E,average!$B2071))</f>
        <v>10</v>
      </c>
      <c r="E2071" s="1">
        <f>($M$3*SUMIFS(processed!H:H,processed!$A:$A,average!$L$3,processed!$C:$C,average!$A2071,processed!$E:$E,average!$B2071)+$M$4*SUMIFS(processed!H:H,processed!$A:$A,average!$L$4,processed!$C:$C,average!$A2071,processed!$E:$E,average!$B2071)+$M$5*SUMIFS(processed!H:H,processed!$A:$A,average!$L$5,processed!$C:$C,average!$A2071,processed!$E:$E,average!$B2071))/($M$3*COUNTIFS(processed!$A:$A,average!$L$3,processed!$C:$C,average!$A2071,processed!$E:$E,average!$B2071)+$M$4*COUNTIFS(processed!$A:$A,average!$L$4,processed!$C:$C,average!$A2071,processed!$E:$E,average!$B2071)+$M$5*COUNTIFS(processed!$A:$A,average!$L$5,processed!$C:$C,average!$A2071,processed!$E:$E,average!$B2071))</f>
        <v>12.201027669844233</v>
      </c>
      <c r="F2071" s="1">
        <f>($M$3*SUMIFS(processed!I:I,processed!$A:$A,average!$L$3,processed!$C:$C,average!$A2071,processed!$E:$E,average!$B2071)+$M$4*SUMIFS(processed!I:I,processed!$A:$A,average!$L$4,processed!$C:$C,average!$A2071,processed!$E:$E,average!$B2071)+$M$5*SUMIFS(processed!I:I,processed!$A:$A,average!$L$5,processed!$C:$C,average!$A2071,processed!$E:$E,average!$B2071))/($M$3*COUNTIFS(processed!$A:$A,average!$L$3,processed!$C:$C,average!$A2071,processed!$E:$E,average!$B2071)+$M$4*COUNTIFS(processed!$A:$A,average!$L$4,processed!$C:$C,average!$A2071,processed!$E:$E,average!$B2071)+$M$5*COUNTIFS(processed!$A:$A,average!$L$5,processed!$C:$C,average!$A2071,processed!$E:$E,average!$B2071))</f>
        <v>9.6343563676017006</v>
      </c>
      <c r="G2071" s="1">
        <f>($M$3*SUMIFS(processed!J:J,processed!$A:$A,average!$L$3,processed!$C:$C,average!$A2071,processed!$E:$E,average!$B2071)+$M$4*SUMIFS(processed!J:J,processed!$A:$A,average!$L$4,processed!$C:$C,average!$A2071,processed!$E:$E,average!$B2071)+$M$5*SUMIFS(processed!J:J,processed!$A:$A,average!$L$5,processed!$C:$C,average!$A2071,processed!$E:$E,average!$B2071))/($M$3*COUNTIFS(processed!$A:$A,average!$L$3,processed!$C:$C,average!$A2071,processed!$E:$E,average!$B2071)+$M$4*COUNTIFS(processed!$A:$A,average!$L$4,processed!$C:$C,average!$A2071,processed!$E:$E,average!$B2071)+$M$5*COUNTIFS(processed!$A:$A,average!$L$5,processed!$C:$C,average!$A2071,processed!$E:$E,average!$B2071))</f>
        <v>84.076435707664473</v>
      </c>
      <c r="H2071" s="1">
        <f>($M$3*SUMIFS(processed!K:K,processed!$A:$A,average!$L$3,processed!$C:$C,average!$A2071,processed!$E:$E,average!$B2071)+$M$4*SUMIFS(processed!K:K,processed!$A:$A,average!$L$4,processed!$C:$C,average!$A2071,processed!$E:$E,average!$B2071)+$M$5*SUMIFS(processed!K:K,processed!$A:$A,average!$L$5,processed!$C:$C,average!$A2071,processed!$E:$E,average!$B2071))/($M$3*COUNTIFS(processed!$A:$A,average!$L$3,processed!$C:$C,average!$A2071,processed!$E:$E,average!$B2071)+$M$4*COUNTIFS(processed!$A:$A,average!$L$4,processed!$C:$C,average!$A2071,processed!$E:$E,average!$B2071)+$M$5*COUNTIFS(processed!$A:$A,average!$L$5,processed!$C:$C,average!$A2071,processed!$E:$E,average!$B2071))</f>
        <v>0.59183673469387754</v>
      </c>
      <c r="I2071" s="1">
        <f>($M$3*SUMIFS(processed!L:L,processed!$A:$A,average!$L$3,processed!$C:$C,average!$A2071,processed!$E:$E,average!$B2071)+$M$4*SUMIFS(processed!L:L,processed!$A:$A,average!$L$4,processed!$C:$C,average!$A2071,processed!$E:$E,average!$B2071)+$M$5*SUMIFS(processed!L:L,processed!$A:$A,average!$L$5,processed!$C:$C,average!$A2071,processed!$E:$E,average!$B2071))/($M$3*COUNTIFS(processed!$A:$A,average!$L$3,processed!$C:$C,average!$A2071,processed!$E:$E,average!$B2071)+$M$4*COUNTIFS(processed!$A:$A,average!$L$4,processed!$C:$C,average!$A2071,processed!$E:$E,average!$B2071)+$M$5*COUNTIFS(processed!$A:$A,average!$L$5,processed!$C:$C,average!$A2071,processed!$E:$E,average!$B2071))</f>
        <v>30.298448979591836</v>
      </c>
      <c r="J2071" s="1">
        <f>($M$3*SUMIFS(processed!M:M,processed!$A:$A,average!$L$3,processed!$C:$C,average!$A2071,processed!$E:$E,average!$B2071)+$M$4*SUMIFS(processed!M:M,processed!$A:$A,average!$L$4,processed!$C:$C,average!$A2071,processed!$E:$E,average!$B2071)+$M$5*SUMIFS(processed!M:M,processed!$A:$A,average!$L$5,processed!$C:$C,average!$A2071,processed!$E:$E,average!$B2071))/($M$3*COUNTIFS(processed!$A:$A,average!$L$3,processed!$C:$C,average!$A2071,processed!$E:$E,average!$B2071)+$M$4*COUNTIFS(processed!$A:$A,average!$L$4,processed!$C:$C,average!$A2071,processed!$E:$E,average!$B2071)+$M$5*COUNTIFS(processed!$A:$A,average!$L$5,processed!$C:$C,average!$A2071,processed!$E:$E,average!$B2071))</f>
        <v>30.326367346938781</v>
      </c>
    </row>
    <row r="2072" spans="1:10" x14ac:dyDescent="0.3">
      <c r="A2072" s="4">
        <f t="shared" si="31"/>
        <v>39889</v>
      </c>
      <c r="B2072" s="5">
        <v>7</v>
      </c>
      <c r="C2072" s="1">
        <f>($M$3*SUMIFS(processed!F:F,processed!$A:$A,average!$L$3,processed!$C:$C,average!$A2072,processed!$E:$E,average!$B2072)+$M$4*SUMIFS(processed!F:F,processed!$A:$A,average!$L$4,processed!$C:$C,average!$A2072,processed!$E:$E,average!$B2072)+$M$5*SUMIFS(processed!F:F,processed!$A:$A,average!$L$5,processed!$C:$C,average!$A2072,processed!$E:$E,average!$B2072))/($M$3*COUNTIFS(processed!$A:$A,average!$L$3,processed!$C:$C,average!$A2072,processed!$E:$E,average!$B2072)+$M$4*COUNTIFS(processed!$A:$A,average!$L$4,processed!$C:$C,average!$A2072,processed!$E:$E,average!$B2072)+$M$5*COUNTIFS(processed!$A:$A,average!$L$5,processed!$C:$C,average!$A2072,processed!$E:$E,average!$B2072))</f>
        <v>0.63475177304964536</v>
      </c>
      <c r="D2072" s="1">
        <f>($M$3*SUMIFS(processed!G:G,processed!$A:$A,average!$L$3,processed!$C:$C,average!$A2072,processed!$E:$E,average!$B2072)+$M$4*SUMIFS(processed!G:G,processed!$A:$A,average!$L$4,processed!$C:$C,average!$A2072,processed!$E:$E,average!$B2072)+$M$5*SUMIFS(processed!G:G,processed!$A:$A,average!$L$5,processed!$C:$C,average!$A2072,processed!$E:$E,average!$B2072))/($M$3*COUNTIFS(processed!$A:$A,average!$L$3,processed!$C:$C,average!$A2072,processed!$E:$E,average!$B2072)+$M$4*COUNTIFS(processed!$A:$A,average!$L$4,processed!$C:$C,average!$A2072,processed!$E:$E,average!$B2072)+$M$5*COUNTIFS(processed!$A:$A,average!$L$5,processed!$C:$C,average!$A2072,processed!$E:$E,average!$B2072))</f>
        <v>10</v>
      </c>
      <c r="E2072" s="1">
        <f>($M$3*SUMIFS(processed!H:H,processed!$A:$A,average!$L$3,processed!$C:$C,average!$A2072,processed!$E:$E,average!$B2072)+$M$4*SUMIFS(processed!H:H,processed!$A:$A,average!$L$4,processed!$C:$C,average!$A2072,processed!$E:$E,average!$B2072)+$M$5*SUMIFS(processed!H:H,processed!$A:$A,average!$L$5,processed!$C:$C,average!$A2072,processed!$E:$E,average!$B2072))/($M$3*COUNTIFS(processed!$A:$A,average!$L$3,processed!$C:$C,average!$A2072,processed!$E:$E,average!$B2072)+$M$4*COUNTIFS(processed!$A:$A,average!$L$4,processed!$C:$C,average!$A2072,processed!$E:$E,average!$B2072)+$M$5*COUNTIFS(processed!$A:$A,average!$L$5,processed!$C:$C,average!$A2072,processed!$E:$E,average!$B2072))</f>
        <v>11.943629639091043</v>
      </c>
      <c r="F2072" s="1">
        <f>($M$3*SUMIFS(processed!I:I,processed!$A:$A,average!$L$3,processed!$C:$C,average!$A2072,processed!$E:$E,average!$B2072)+$M$4*SUMIFS(processed!I:I,processed!$A:$A,average!$L$4,processed!$C:$C,average!$A2072,processed!$E:$E,average!$B2072)+$M$5*SUMIFS(processed!I:I,processed!$A:$A,average!$L$5,processed!$C:$C,average!$A2072,processed!$E:$E,average!$B2072))/($M$3*COUNTIFS(processed!$A:$A,average!$L$3,processed!$C:$C,average!$A2072,processed!$E:$E,average!$B2072)+$M$4*COUNTIFS(processed!$A:$A,average!$L$4,processed!$C:$C,average!$A2072,processed!$E:$E,average!$B2072)+$M$5*COUNTIFS(processed!$A:$A,average!$L$5,processed!$C:$C,average!$A2072,processed!$E:$E,average!$B2072))</f>
        <v>9.8809738302299053</v>
      </c>
      <c r="G2072" s="1">
        <f>($M$3*SUMIFS(processed!J:J,processed!$A:$A,average!$L$3,processed!$C:$C,average!$A2072,processed!$E:$E,average!$B2072)+$M$4*SUMIFS(processed!J:J,processed!$A:$A,average!$L$4,processed!$C:$C,average!$A2072,processed!$E:$E,average!$B2072)+$M$5*SUMIFS(processed!J:J,processed!$A:$A,average!$L$5,processed!$C:$C,average!$A2072,processed!$E:$E,average!$B2072))/($M$3*COUNTIFS(processed!$A:$A,average!$L$3,processed!$C:$C,average!$A2072,processed!$E:$E,average!$B2072)+$M$4*COUNTIFS(processed!$A:$A,average!$L$4,processed!$C:$C,average!$A2072,processed!$E:$E,average!$B2072)+$M$5*COUNTIFS(processed!$A:$A,average!$L$5,processed!$C:$C,average!$A2072,processed!$E:$E,average!$B2072))</f>
        <v>88.558345733175841</v>
      </c>
      <c r="H2072" s="1">
        <f>($M$3*SUMIFS(processed!K:K,processed!$A:$A,average!$L$3,processed!$C:$C,average!$A2072,processed!$E:$E,average!$B2072)+$M$4*SUMIFS(processed!K:K,processed!$A:$A,average!$L$4,processed!$C:$C,average!$A2072,processed!$E:$E,average!$B2072)+$M$5*SUMIFS(processed!K:K,processed!$A:$A,average!$L$5,processed!$C:$C,average!$A2072,processed!$E:$E,average!$B2072))/($M$3*COUNTIFS(processed!$A:$A,average!$L$3,processed!$C:$C,average!$A2072,processed!$E:$E,average!$B2072)+$M$4*COUNTIFS(processed!$A:$A,average!$L$4,processed!$C:$C,average!$A2072,processed!$E:$E,average!$B2072)+$M$5*COUNTIFS(processed!$A:$A,average!$L$5,processed!$C:$C,average!$A2072,processed!$E:$E,average!$B2072))</f>
        <v>1.0283687943262412</v>
      </c>
      <c r="I2072" s="1">
        <f>($M$3*SUMIFS(processed!L:L,processed!$A:$A,average!$L$3,processed!$C:$C,average!$A2072,processed!$E:$E,average!$B2072)+$M$4*SUMIFS(processed!L:L,processed!$A:$A,average!$L$4,processed!$C:$C,average!$A2072,processed!$E:$E,average!$B2072)+$M$5*SUMIFS(processed!L:L,processed!$A:$A,average!$L$5,processed!$C:$C,average!$A2072,processed!$E:$E,average!$B2072))/($M$3*COUNTIFS(processed!$A:$A,average!$L$3,processed!$C:$C,average!$A2072,processed!$E:$E,average!$B2072)+$M$4*COUNTIFS(processed!$A:$A,average!$L$4,processed!$C:$C,average!$A2072,processed!$E:$E,average!$B2072)+$M$5*COUNTIFS(processed!$A:$A,average!$L$5,processed!$C:$C,average!$A2072,processed!$E:$E,average!$B2072))</f>
        <v>30.315248226950356</v>
      </c>
      <c r="J2072" s="1">
        <f>($M$3*SUMIFS(processed!M:M,processed!$A:$A,average!$L$3,processed!$C:$C,average!$A2072,processed!$E:$E,average!$B2072)+$M$4*SUMIFS(processed!M:M,processed!$A:$A,average!$L$4,processed!$C:$C,average!$A2072,processed!$E:$E,average!$B2072)+$M$5*SUMIFS(processed!M:M,processed!$A:$A,average!$L$5,processed!$C:$C,average!$A2072,processed!$E:$E,average!$B2072))/($M$3*COUNTIFS(processed!$A:$A,average!$L$3,processed!$C:$C,average!$A2072,processed!$E:$E,average!$B2072)+$M$4*COUNTIFS(processed!$A:$A,average!$L$4,processed!$C:$C,average!$A2072,processed!$E:$E,average!$B2072)+$M$5*COUNTIFS(processed!$A:$A,average!$L$5,processed!$C:$C,average!$A2072,processed!$E:$E,average!$B2072))</f>
        <v>30.334255319148934</v>
      </c>
    </row>
    <row r="2073" spans="1:10" x14ac:dyDescent="0.3">
      <c r="A2073" s="4">
        <f t="shared" si="31"/>
        <v>39889</v>
      </c>
      <c r="B2073" s="5">
        <v>8</v>
      </c>
      <c r="C2073" s="1">
        <f>($M$3*SUMIFS(processed!F:F,processed!$A:$A,average!$L$3,processed!$C:$C,average!$A2073,processed!$E:$E,average!$B2073)+$M$4*SUMIFS(processed!F:F,processed!$A:$A,average!$L$4,processed!$C:$C,average!$A2073,processed!$E:$E,average!$B2073)+$M$5*SUMIFS(processed!F:F,processed!$A:$A,average!$L$5,processed!$C:$C,average!$A2073,processed!$E:$E,average!$B2073))/($M$3*COUNTIFS(processed!$A:$A,average!$L$3,processed!$C:$C,average!$A2073,processed!$E:$E,average!$B2073)+$M$4*COUNTIFS(processed!$A:$A,average!$L$4,processed!$C:$C,average!$A2073,processed!$E:$E,average!$B2073)+$M$5*COUNTIFS(processed!$A:$A,average!$L$5,processed!$C:$C,average!$A2073,processed!$E:$E,average!$B2073))</f>
        <v>0.66580310880829008</v>
      </c>
      <c r="D2073" s="1">
        <f>($M$3*SUMIFS(processed!G:G,processed!$A:$A,average!$L$3,processed!$C:$C,average!$A2073,processed!$E:$E,average!$B2073)+$M$4*SUMIFS(processed!G:G,processed!$A:$A,average!$L$4,processed!$C:$C,average!$A2073,processed!$E:$E,average!$B2073)+$M$5*SUMIFS(processed!G:G,processed!$A:$A,average!$L$5,processed!$C:$C,average!$A2073,processed!$E:$E,average!$B2073))/($M$3*COUNTIFS(processed!$A:$A,average!$L$3,processed!$C:$C,average!$A2073,processed!$E:$E,average!$B2073)+$M$4*COUNTIFS(processed!$A:$A,average!$L$4,processed!$C:$C,average!$A2073,processed!$E:$E,average!$B2073)+$M$5*COUNTIFS(processed!$A:$A,average!$L$5,processed!$C:$C,average!$A2073,processed!$E:$E,average!$B2073))</f>
        <v>12.305699481865284</v>
      </c>
      <c r="E2073" s="1">
        <f>($M$3*SUMIFS(processed!H:H,processed!$A:$A,average!$L$3,processed!$C:$C,average!$A2073,processed!$E:$E,average!$B2073)+$M$4*SUMIFS(processed!H:H,processed!$A:$A,average!$L$4,processed!$C:$C,average!$A2073,processed!$E:$E,average!$B2073)+$M$5*SUMIFS(processed!H:H,processed!$A:$A,average!$L$5,processed!$C:$C,average!$A2073,processed!$E:$E,average!$B2073))/($M$3*COUNTIFS(processed!$A:$A,average!$L$3,processed!$C:$C,average!$A2073,processed!$E:$E,average!$B2073)+$M$4*COUNTIFS(processed!$A:$A,average!$L$4,processed!$C:$C,average!$A2073,processed!$E:$E,average!$B2073)+$M$5*COUNTIFS(processed!$A:$A,average!$L$5,processed!$C:$C,average!$A2073,processed!$E:$E,average!$B2073))</f>
        <v>13.562962586071693</v>
      </c>
      <c r="F2073" s="1">
        <f>($M$3*SUMIFS(processed!I:I,processed!$A:$A,average!$L$3,processed!$C:$C,average!$A2073,processed!$E:$E,average!$B2073)+$M$4*SUMIFS(processed!I:I,processed!$A:$A,average!$L$4,processed!$C:$C,average!$A2073,processed!$E:$E,average!$B2073)+$M$5*SUMIFS(processed!I:I,processed!$A:$A,average!$L$5,processed!$C:$C,average!$A2073,processed!$E:$E,average!$B2073))/($M$3*COUNTIFS(processed!$A:$A,average!$L$3,processed!$C:$C,average!$A2073,processed!$E:$E,average!$B2073)+$M$4*COUNTIFS(processed!$A:$A,average!$L$4,processed!$C:$C,average!$A2073,processed!$E:$E,average!$B2073)+$M$5*COUNTIFS(processed!$A:$A,average!$L$5,processed!$C:$C,average!$A2073,processed!$E:$E,average!$B2073))</f>
        <v>10.194908342292313</v>
      </c>
      <c r="G2073" s="1">
        <f>($M$3*SUMIFS(processed!J:J,processed!$A:$A,average!$L$3,processed!$C:$C,average!$A2073,processed!$E:$E,average!$B2073)+$M$4*SUMIFS(processed!J:J,processed!$A:$A,average!$L$4,processed!$C:$C,average!$A2073,processed!$E:$E,average!$B2073)+$M$5*SUMIFS(processed!J:J,processed!$A:$A,average!$L$5,processed!$C:$C,average!$A2073,processed!$E:$E,average!$B2073))/($M$3*COUNTIFS(processed!$A:$A,average!$L$3,processed!$C:$C,average!$A2073,processed!$E:$E,average!$B2073)+$M$4*COUNTIFS(processed!$A:$A,average!$L$4,processed!$C:$C,average!$A2073,processed!$E:$E,average!$B2073)+$M$5*COUNTIFS(processed!$A:$A,average!$L$5,processed!$C:$C,average!$A2073,processed!$E:$E,average!$B2073))</f>
        <v>80.325009058952304</v>
      </c>
      <c r="H2073" s="1">
        <f>($M$3*SUMIFS(processed!K:K,processed!$A:$A,average!$L$3,processed!$C:$C,average!$A2073,processed!$E:$E,average!$B2073)+$M$4*SUMIFS(processed!K:K,processed!$A:$A,average!$L$4,processed!$C:$C,average!$A2073,processed!$E:$E,average!$B2073)+$M$5*SUMIFS(processed!K:K,processed!$A:$A,average!$L$5,processed!$C:$C,average!$A2073,processed!$E:$E,average!$B2073))/($M$3*COUNTIFS(processed!$A:$A,average!$L$3,processed!$C:$C,average!$A2073,processed!$E:$E,average!$B2073)+$M$4*COUNTIFS(processed!$A:$A,average!$L$4,processed!$C:$C,average!$A2073,processed!$E:$E,average!$B2073)+$M$5*COUNTIFS(processed!$A:$A,average!$L$5,processed!$C:$C,average!$A2073,processed!$E:$E,average!$B2073))</f>
        <v>3.0777202072538858</v>
      </c>
      <c r="I2073" s="1">
        <f>($M$3*SUMIFS(processed!L:L,processed!$A:$A,average!$L$3,processed!$C:$C,average!$A2073,processed!$E:$E,average!$B2073)+$M$4*SUMIFS(processed!L:L,processed!$A:$A,average!$L$4,processed!$C:$C,average!$A2073,processed!$E:$E,average!$B2073)+$M$5*SUMIFS(processed!L:L,processed!$A:$A,average!$L$5,processed!$C:$C,average!$A2073,processed!$E:$E,average!$B2073))/($M$3*COUNTIFS(processed!$A:$A,average!$L$3,processed!$C:$C,average!$A2073,processed!$E:$E,average!$B2073)+$M$4*COUNTIFS(processed!$A:$A,average!$L$4,processed!$C:$C,average!$A2073,processed!$E:$E,average!$B2073)+$M$5*COUNTIFS(processed!$A:$A,average!$L$5,processed!$C:$C,average!$A2073,processed!$E:$E,average!$B2073))</f>
        <v>30.313834196891193</v>
      </c>
      <c r="J2073" s="1">
        <f>($M$3*SUMIFS(processed!M:M,processed!$A:$A,average!$L$3,processed!$C:$C,average!$A2073,processed!$E:$E,average!$B2073)+$M$4*SUMIFS(processed!M:M,processed!$A:$A,average!$L$4,processed!$C:$C,average!$A2073,processed!$E:$E,average!$B2073)+$M$5*SUMIFS(processed!M:M,processed!$A:$A,average!$L$5,processed!$C:$C,average!$A2073,processed!$E:$E,average!$B2073))/($M$3*COUNTIFS(processed!$A:$A,average!$L$3,processed!$C:$C,average!$A2073,processed!$E:$E,average!$B2073)+$M$4*COUNTIFS(processed!$A:$A,average!$L$4,processed!$C:$C,average!$A2073,processed!$E:$E,average!$B2073)+$M$5*COUNTIFS(processed!$A:$A,average!$L$5,processed!$C:$C,average!$A2073,processed!$E:$E,average!$B2073))</f>
        <v>30.338497409326425</v>
      </c>
    </row>
    <row r="2074" spans="1:10" x14ac:dyDescent="0.3">
      <c r="A2074" s="4">
        <f t="shared" si="31"/>
        <v>39889</v>
      </c>
      <c r="B2074" s="5">
        <v>9</v>
      </c>
      <c r="C2074" s="1">
        <f>($M$3*SUMIFS(processed!F:F,processed!$A:$A,average!$L$3,processed!$C:$C,average!$A2074,processed!$E:$E,average!$B2074)+$M$4*SUMIFS(processed!F:F,processed!$A:$A,average!$L$4,processed!$C:$C,average!$A2074,processed!$E:$E,average!$B2074)+$M$5*SUMIFS(processed!F:F,processed!$A:$A,average!$L$5,processed!$C:$C,average!$A2074,processed!$E:$E,average!$B2074))/($M$3*COUNTIFS(processed!$A:$A,average!$L$3,processed!$C:$C,average!$A2074,processed!$E:$E,average!$B2074)+$M$4*COUNTIFS(processed!$A:$A,average!$L$4,processed!$C:$C,average!$A2074,processed!$E:$E,average!$B2074)+$M$5*COUNTIFS(processed!$A:$A,average!$L$5,processed!$C:$C,average!$A2074,processed!$E:$E,average!$B2074))</f>
        <v>0.58160621761658027</v>
      </c>
      <c r="D2074" s="1">
        <f>($M$3*SUMIFS(processed!G:G,processed!$A:$A,average!$L$3,processed!$C:$C,average!$A2074,processed!$E:$E,average!$B2074)+$M$4*SUMIFS(processed!G:G,processed!$A:$A,average!$L$4,processed!$C:$C,average!$A2074,processed!$E:$E,average!$B2074)+$M$5*SUMIFS(processed!G:G,processed!$A:$A,average!$L$5,processed!$C:$C,average!$A2074,processed!$E:$E,average!$B2074))/($M$3*COUNTIFS(processed!$A:$A,average!$L$3,processed!$C:$C,average!$A2074,processed!$E:$E,average!$B2074)+$M$4*COUNTIFS(processed!$A:$A,average!$L$4,processed!$C:$C,average!$A2074,processed!$E:$E,average!$B2074)+$M$5*COUNTIFS(processed!$A:$A,average!$L$5,processed!$C:$C,average!$A2074,processed!$E:$E,average!$B2074))</f>
        <v>12.305699481865284</v>
      </c>
      <c r="E2074" s="1">
        <f>($M$3*SUMIFS(processed!H:H,processed!$A:$A,average!$L$3,processed!$C:$C,average!$A2074,processed!$E:$E,average!$B2074)+$M$4*SUMIFS(processed!H:H,processed!$A:$A,average!$L$4,processed!$C:$C,average!$A2074,processed!$E:$E,average!$B2074)+$M$5*SUMIFS(processed!H:H,processed!$A:$A,average!$L$5,processed!$C:$C,average!$A2074,processed!$E:$E,average!$B2074))/($M$3*COUNTIFS(processed!$A:$A,average!$L$3,processed!$C:$C,average!$A2074,processed!$E:$E,average!$B2074)+$M$4*COUNTIFS(processed!$A:$A,average!$L$4,processed!$C:$C,average!$A2074,processed!$E:$E,average!$B2074)+$M$5*COUNTIFS(processed!$A:$A,average!$L$5,processed!$C:$C,average!$A2074,processed!$E:$E,average!$B2074))</f>
        <v>14.277988492807445</v>
      </c>
      <c r="F2074" s="1">
        <f>($M$3*SUMIFS(processed!I:I,processed!$A:$A,average!$L$3,processed!$C:$C,average!$A2074,processed!$E:$E,average!$B2074)+$M$4*SUMIFS(processed!I:I,processed!$A:$A,average!$L$4,processed!$C:$C,average!$A2074,processed!$E:$E,average!$B2074)+$M$5*SUMIFS(processed!I:I,processed!$A:$A,average!$L$5,processed!$C:$C,average!$A2074,processed!$E:$E,average!$B2074))/($M$3*COUNTIFS(processed!$A:$A,average!$L$3,processed!$C:$C,average!$A2074,processed!$E:$E,average!$B2074)+$M$4*COUNTIFS(processed!$A:$A,average!$L$4,processed!$C:$C,average!$A2074,processed!$E:$E,average!$B2074)+$M$5*COUNTIFS(processed!$A:$A,average!$L$5,processed!$C:$C,average!$A2074,processed!$E:$E,average!$B2074))</f>
        <v>10.32962336819905</v>
      </c>
      <c r="G2074" s="1">
        <f>($M$3*SUMIFS(processed!J:J,processed!$A:$A,average!$L$3,processed!$C:$C,average!$A2074,processed!$E:$E,average!$B2074)+$M$4*SUMIFS(processed!J:J,processed!$A:$A,average!$L$4,processed!$C:$C,average!$A2074,processed!$E:$E,average!$B2074)+$M$5*SUMIFS(processed!J:J,processed!$A:$A,average!$L$5,processed!$C:$C,average!$A2074,processed!$E:$E,average!$B2074))/($M$3*COUNTIFS(processed!$A:$A,average!$L$3,processed!$C:$C,average!$A2074,processed!$E:$E,average!$B2074)+$M$4*COUNTIFS(processed!$A:$A,average!$L$4,processed!$C:$C,average!$A2074,processed!$E:$E,average!$B2074)+$M$5*COUNTIFS(processed!$A:$A,average!$L$5,processed!$C:$C,average!$A2074,processed!$E:$E,average!$B2074))</f>
        <v>77.692884706620703</v>
      </c>
      <c r="H2074" s="1">
        <f>($M$3*SUMIFS(processed!K:K,processed!$A:$A,average!$L$3,processed!$C:$C,average!$A2074,processed!$E:$E,average!$B2074)+$M$4*SUMIFS(processed!K:K,processed!$A:$A,average!$L$4,processed!$C:$C,average!$A2074,processed!$E:$E,average!$B2074)+$M$5*SUMIFS(processed!K:K,processed!$A:$A,average!$L$5,processed!$C:$C,average!$A2074,processed!$E:$E,average!$B2074))/($M$3*COUNTIFS(processed!$A:$A,average!$L$3,processed!$C:$C,average!$A2074,processed!$E:$E,average!$B2074)+$M$4*COUNTIFS(processed!$A:$A,average!$L$4,processed!$C:$C,average!$A2074,processed!$E:$E,average!$B2074)+$M$5*COUNTIFS(processed!$A:$A,average!$L$5,processed!$C:$C,average!$A2074,processed!$E:$E,average!$B2074))</f>
        <v>3.5388601036269427</v>
      </c>
      <c r="I2074" s="1">
        <f>($M$3*SUMIFS(processed!L:L,processed!$A:$A,average!$L$3,processed!$C:$C,average!$A2074,processed!$E:$E,average!$B2074)+$M$4*SUMIFS(processed!L:L,processed!$A:$A,average!$L$4,processed!$C:$C,average!$A2074,processed!$E:$E,average!$B2074)+$M$5*SUMIFS(processed!L:L,processed!$A:$A,average!$L$5,processed!$C:$C,average!$A2074,processed!$E:$E,average!$B2074))/($M$3*COUNTIFS(processed!$A:$A,average!$L$3,processed!$C:$C,average!$A2074,processed!$E:$E,average!$B2074)+$M$4*COUNTIFS(processed!$A:$A,average!$L$4,processed!$C:$C,average!$A2074,processed!$E:$E,average!$B2074)+$M$5*COUNTIFS(processed!$A:$A,average!$L$5,processed!$C:$C,average!$A2074,processed!$E:$E,average!$B2074))</f>
        <v>30.313834196891193</v>
      </c>
      <c r="J2074" s="1">
        <f>($M$3*SUMIFS(processed!M:M,processed!$A:$A,average!$L$3,processed!$C:$C,average!$A2074,processed!$E:$E,average!$B2074)+$M$4*SUMIFS(processed!M:M,processed!$A:$A,average!$L$4,processed!$C:$C,average!$A2074,processed!$E:$E,average!$B2074)+$M$5*SUMIFS(processed!M:M,processed!$A:$A,average!$L$5,processed!$C:$C,average!$A2074,processed!$E:$E,average!$B2074))/($M$3*COUNTIFS(processed!$A:$A,average!$L$3,processed!$C:$C,average!$A2074,processed!$E:$E,average!$B2074)+$M$4*COUNTIFS(processed!$A:$A,average!$L$4,processed!$C:$C,average!$A2074,processed!$E:$E,average!$B2074)+$M$5*COUNTIFS(processed!$A:$A,average!$L$5,processed!$C:$C,average!$A2074,processed!$E:$E,average!$B2074))</f>
        <v>30.338497409326425</v>
      </c>
    </row>
    <row r="2075" spans="1:10" x14ac:dyDescent="0.3">
      <c r="A2075" s="4">
        <f t="shared" ref="A2075:A2138" si="32">A2051+1</f>
        <v>39889</v>
      </c>
      <c r="B2075" s="5">
        <v>10</v>
      </c>
      <c r="C2075" s="1">
        <f>($M$3*SUMIFS(processed!F:F,processed!$A:$A,average!$L$3,processed!$C:$C,average!$A2075,processed!$E:$E,average!$B2075)+$M$4*SUMIFS(processed!F:F,processed!$A:$A,average!$L$4,processed!$C:$C,average!$A2075,processed!$E:$E,average!$B2075)+$M$5*SUMIFS(processed!F:F,processed!$A:$A,average!$L$5,processed!$C:$C,average!$A2075,processed!$E:$E,average!$B2075))/($M$3*COUNTIFS(processed!$A:$A,average!$L$3,processed!$C:$C,average!$A2075,processed!$E:$E,average!$B2075)+$M$4*COUNTIFS(processed!$A:$A,average!$L$4,processed!$C:$C,average!$A2075,processed!$E:$E,average!$B2075)+$M$5*COUNTIFS(processed!$A:$A,average!$L$5,processed!$C:$C,average!$A2075,processed!$E:$E,average!$B2075))</f>
        <v>0.47340425531914893</v>
      </c>
      <c r="D2075" s="1">
        <f>($M$3*SUMIFS(processed!G:G,processed!$A:$A,average!$L$3,processed!$C:$C,average!$A2075,processed!$E:$E,average!$B2075)+$M$4*SUMIFS(processed!G:G,processed!$A:$A,average!$L$4,processed!$C:$C,average!$A2075,processed!$E:$E,average!$B2075)+$M$5*SUMIFS(processed!G:G,processed!$A:$A,average!$L$5,processed!$C:$C,average!$A2075,processed!$E:$E,average!$B2075))/($M$3*COUNTIFS(processed!$A:$A,average!$L$3,processed!$C:$C,average!$A2075,processed!$E:$E,average!$B2075)+$M$4*COUNTIFS(processed!$A:$A,average!$L$4,processed!$C:$C,average!$A2075,processed!$E:$E,average!$B2075)+$M$5*COUNTIFS(processed!$A:$A,average!$L$5,processed!$C:$C,average!$A2075,processed!$E:$E,average!$B2075))</f>
        <v>16.312056737588652</v>
      </c>
      <c r="E2075" s="1">
        <f>($M$3*SUMIFS(processed!H:H,processed!$A:$A,average!$L$3,processed!$C:$C,average!$A2075,processed!$E:$E,average!$B2075)+$M$4*SUMIFS(processed!H:H,processed!$A:$A,average!$L$4,processed!$C:$C,average!$A2075,processed!$E:$E,average!$B2075)+$M$5*SUMIFS(processed!H:H,processed!$A:$A,average!$L$5,processed!$C:$C,average!$A2075,processed!$E:$E,average!$B2075))/($M$3*COUNTIFS(processed!$A:$A,average!$L$3,processed!$C:$C,average!$A2075,processed!$E:$E,average!$B2075)+$M$4*COUNTIFS(processed!$A:$A,average!$L$4,processed!$C:$C,average!$A2075,processed!$E:$E,average!$B2075)+$M$5*COUNTIFS(processed!$A:$A,average!$L$5,processed!$C:$C,average!$A2075,processed!$E:$E,average!$B2075))</f>
        <v>15.711005525615866</v>
      </c>
      <c r="F2075" s="1">
        <f>($M$3*SUMIFS(processed!I:I,processed!$A:$A,average!$L$3,processed!$C:$C,average!$A2075,processed!$E:$E,average!$B2075)+$M$4*SUMIFS(processed!I:I,processed!$A:$A,average!$L$4,processed!$C:$C,average!$A2075,processed!$E:$E,average!$B2075)+$M$5*SUMIFS(processed!I:I,processed!$A:$A,average!$L$5,processed!$C:$C,average!$A2075,processed!$E:$E,average!$B2075))/($M$3*COUNTIFS(processed!$A:$A,average!$L$3,processed!$C:$C,average!$A2075,processed!$E:$E,average!$B2075)+$M$4*COUNTIFS(processed!$A:$A,average!$L$4,processed!$C:$C,average!$A2075,processed!$E:$E,average!$B2075)+$M$5*COUNTIFS(processed!$A:$A,average!$L$5,processed!$C:$C,average!$A2075,processed!$E:$E,average!$B2075))</f>
        <v>9.6568603550526007</v>
      </c>
      <c r="G2075" s="1">
        <f>($M$3*SUMIFS(processed!J:J,processed!$A:$A,average!$L$3,processed!$C:$C,average!$A2075,processed!$E:$E,average!$B2075)+$M$4*SUMIFS(processed!J:J,processed!$A:$A,average!$L$4,processed!$C:$C,average!$A2075,processed!$E:$E,average!$B2075)+$M$5*SUMIFS(processed!J:J,processed!$A:$A,average!$L$5,processed!$C:$C,average!$A2075,processed!$E:$E,average!$B2075))/($M$3*COUNTIFS(processed!$A:$A,average!$L$3,processed!$C:$C,average!$A2075,processed!$E:$E,average!$B2075)+$M$4*COUNTIFS(processed!$A:$A,average!$L$4,processed!$C:$C,average!$A2075,processed!$E:$E,average!$B2075)+$M$5*COUNTIFS(processed!$A:$A,average!$L$5,processed!$C:$C,average!$A2075,processed!$E:$E,average!$B2075))</f>
        <v>67.13990601686379</v>
      </c>
      <c r="H2075" s="1">
        <f>($M$3*SUMIFS(processed!K:K,processed!$A:$A,average!$L$3,processed!$C:$C,average!$A2075,processed!$E:$E,average!$B2075)+$M$4*SUMIFS(processed!K:K,processed!$A:$A,average!$L$4,processed!$C:$C,average!$A2075,processed!$E:$E,average!$B2075)+$M$5*SUMIFS(processed!K:K,processed!$A:$A,average!$L$5,processed!$C:$C,average!$A2075,processed!$E:$E,average!$B2075))/($M$3*COUNTIFS(processed!$A:$A,average!$L$3,processed!$C:$C,average!$A2075,processed!$E:$E,average!$B2075)+$M$4*COUNTIFS(processed!$A:$A,average!$L$4,processed!$C:$C,average!$A2075,processed!$E:$E,average!$B2075)+$M$5*COUNTIFS(processed!$A:$A,average!$L$5,processed!$C:$C,average!$A2075,processed!$E:$E,average!$B2075))</f>
        <v>3.773049645390071</v>
      </c>
      <c r="I2075" s="1">
        <f>($M$3*SUMIFS(processed!L:L,processed!$A:$A,average!$L$3,processed!$C:$C,average!$A2075,processed!$E:$E,average!$B2075)+$M$4*SUMIFS(processed!L:L,processed!$A:$A,average!$L$4,processed!$C:$C,average!$A2075,processed!$E:$E,average!$B2075)+$M$5*SUMIFS(processed!L:L,processed!$A:$A,average!$L$5,processed!$C:$C,average!$A2075,processed!$E:$E,average!$B2075))/($M$3*COUNTIFS(processed!$A:$A,average!$L$3,processed!$C:$C,average!$A2075,processed!$E:$E,average!$B2075)+$M$4*COUNTIFS(processed!$A:$A,average!$L$4,processed!$C:$C,average!$A2075,processed!$E:$E,average!$B2075)+$M$5*COUNTIFS(processed!$A:$A,average!$L$5,processed!$C:$C,average!$A2075,processed!$E:$E,average!$B2075))</f>
        <v>30.31468085106383</v>
      </c>
      <c r="J2075" s="1">
        <f>($M$3*SUMIFS(processed!M:M,processed!$A:$A,average!$L$3,processed!$C:$C,average!$A2075,processed!$E:$E,average!$B2075)+$M$4*SUMIFS(processed!M:M,processed!$A:$A,average!$L$4,processed!$C:$C,average!$A2075,processed!$E:$E,average!$B2075)+$M$5*SUMIFS(processed!M:M,processed!$A:$A,average!$L$5,processed!$C:$C,average!$A2075,processed!$E:$E,average!$B2075))/($M$3*COUNTIFS(processed!$A:$A,average!$L$3,processed!$C:$C,average!$A2075,processed!$E:$E,average!$B2075)+$M$4*COUNTIFS(processed!$A:$A,average!$L$4,processed!$C:$C,average!$A2075,processed!$E:$E,average!$B2075)+$M$5*COUNTIFS(processed!$A:$A,average!$L$5,processed!$C:$C,average!$A2075,processed!$E:$E,average!$B2075))</f>
        <v>30.333687943262412</v>
      </c>
    </row>
    <row r="2076" spans="1:10" x14ac:dyDescent="0.3">
      <c r="A2076" s="4">
        <f t="shared" si="32"/>
        <v>39889</v>
      </c>
      <c r="B2076" s="5">
        <v>11</v>
      </c>
      <c r="C2076" s="1">
        <f>($M$3*SUMIFS(processed!F:F,processed!$A:$A,average!$L$3,processed!$C:$C,average!$A2076,processed!$E:$E,average!$B2076)+$M$4*SUMIFS(processed!F:F,processed!$A:$A,average!$L$4,processed!$C:$C,average!$A2076,processed!$E:$E,average!$B2076)+$M$5*SUMIFS(processed!F:F,processed!$A:$A,average!$L$5,processed!$C:$C,average!$A2076,processed!$E:$E,average!$B2076))/($M$3*COUNTIFS(processed!$A:$A,average!$L$3,processed!$C:$C,average!$A2076,processed!$E:$E,average!$B2076)+$M$4*COUNTIFS(processed!$A:$A,average!$L$4,processed!$C:$C,average!$A2076,processed!$E:$E,average!$B2076)+$M$5*COUNTIFS(processed!$A:$A,average!$L$5,processed!$C:$C,average!$A2076,processed!$E:$E,average!$B2076))</f>
        <v>0.5493827160493826</v>
      </c>
      <c r="D2076" s="1">
        <f>($M$3*SUMIFS(processed!G:G,processed!$A:$A,average!$L$3,processed!$C:$C,average!$A2076,processed!$E:$E,average!$B2076)+$M$4*SUMIFS(processed!G:G,processed!$A:$A,average!$L$4,processed!$C:$C,average!$A2076,processed!$E:$E,average!$B2076)+$M$5*SUMIFS(processed!G:G,processed!$A:$A,average!$L$5,processed!$C:$C,average!$A2076,processed!$E:$E,average!$B2076))/($M$3*COUNTIFS(processed!$A:$A,average!$L$3,processed!$C:$C,average!$A2076,processed!$E:$E,average!$B2076)+$M$4*COUNTIFS(processed!$A:$A,average!$L$4,processed!$C:$C,average!$A2076,processed!$E:$E,average!$B2076)+$M$5*COUNTIFS(processed!$A:$A,average!$L$5,processed!$C:$C,average!$A2076,processed!$E:$E,average!$B2076))</f>
        <v>17.160493827160494</v>
      </c>
      <c r="E2076" s="1">
        <f>($M$3*SUMIFS(processed!H:H,processed!$A:$A,average!$L$3,processed!$C:$C,average!$A2076,processed!$E:$E,average!$B2076)+$M$4*SUMIFS(processed!H:H,processed!$A:$A,average!$L$4,processed!$C:$C,average!$A2076,processed!$E:$E,average!$B2076)+$M$5*SUMIFS(processed!H:H,processed!$A:$A,average!$L$5,processed!$C:$C,average!$A2076,processed!$E:$E,average!$B2076))/($M$3*COUNTIFS(processed!$A:$A,average!$L$3,processed!$C:$C,average!$A2076,processed!$E:$E,average!$B2076)+$M$4*COUNTIFS(processed!$A:$A,average!$L$4,processed!$C:$C,average!$A2076,processed!$E:$E,average!$B2076)+$M$5*COUNTIFS(processed!$A:$A,average!$L$5,processed!$C:$C,average!$A2076,processed!$E:$E,average!$B2076))</f>
        <v>15.077182458170828</v>
      </c>
      <c r="F2076" s="1">
        <f>($M$3*SUMIFS(processed!I:I,processed!$A:$A,average!$L$3,processed!$C:$C,average!$A2076,processed!$E:$E,average!$B2076)+$M$4*SUMIFS(processed!I:I,processed!$A:$A,average!$L$4,processed!$C:$C,average!$A2076,processed!$E:$E,average!$B2076)+$M$5*SUMIFS(processed!I:I,processed!$A:$A,average!$L$5,processed!$C:$C,average!$A2076,processed!$E:$E,average!$B2076))/($M$3*COUNTIFS(processed!$A:$A,average!$L$3,processed!$C:$C,average!$A2076,processed!$E:$E,average!$B2076)+$M$4*COUNTIFS(processed!$A:$A,average!$L$4,processed!$C:$C,average!$A2076,processed!$E:$E,average!$B2076)+$M$5*COUNTIFS(processed!$A:$A,average!$L$5,processed!$C:$C,average!$A2076,processed!$E:$E,average!$B2076))</f>
        <v>9.4026828402767482</v>
      </c>
      <c r="G2076" s="1">
        <f>($M$3*SUMIFS(processed!J:J,processed!$A:$A,average!$L$3,processed!$C:$C,average!$A2076,processed!$E:$E,average!$B2076)+$M$4*SUMIFS(processed!J:J,processed!$A:$A,average!$L$4,processed!$C:$C,average!$A2076,processed!$E:$E,average!$B2076)+$M$5*SUMIFS(processed!J:J,processed!$A:$A,average!$L$5,processed!$C:$C,average!$A2076,processed!$E:$E,average!$B2076))/($M$3*COUNTIFS(processed!$A:$A,average!$L$3,processed!$C:$C,average!$A2076,processed!$E:$E,average!$B2076)+$M$4*COUNTIFS(processed!$A:$A,average!$L$4,processed!$C:$C,average!$A2076,processed!$E:$E,average!$B2076)+$M$5*COUNTIFS(processed!$A:$A,average!$L$5,processed!$C:$C,average!$A2076,processed!$E:$E,average!$B2076))</f>
        <v>68.922552449108565</v>
      </c>
      <c r="H2076" s="1">
        <f>($M$3*SUMIFS(processed!K:K,processed!$A:$A,average!$L$3,processed!$C:$C,average!$A2076,processed!$E:$E,average!$B2076)+$M$4*SUMIFS(processed!K:K,processed!$A:$A,average!$L$4,processed!$C:$C,average!$A2076,processed!$E:$E,average!$B2076)+$M$5*SUMIFS(processed!K:K,processed!$A:$A,average!$L$5,processed!$C:$C,average!$A2076,processed!$E:$E,average!$B2076))/($M$3*COUNTIFS(processed!$A:$A,average!$L$3,processed!$C:$C,average!$A2076,processed!$E:$E,average!$B2076)+$M$4*COUNTIFS(processed!$A:$A,average!$L$4,processed!$C:$C,average!$A2076,processed!$E:$E,average!$B2076)+$M$5*COUNTIFS(processed!$A:$A,average!$L$5,processed!$C:$C,average!$A2076,processed!$E:$E,average!$B2076))</f>
        <v>6.7901234567901234</v>
      </c>
      <c r="I2076" s="1">
        <f>($M$3*SUMIFS(processed!L:L,processed!$A:$A,average!$L$3,processed!$C:$C,average!$A2076,processed!$E:$E,average!$B2076)+$M$4*SUMIFS(processed!L:L,processed!$A:$A,average!$L$4,processed!$C:$C,average!$A2076,processed!$E:$E,average!$B2076)+$M$5*SUMIFS(processed!L:L,processed!$A:$A,average!$L$5,processed!$C:$C,average!$A2076,processed!$E:$E,average!$B2076))/($M$3*COUNTIFS(processed!$A:$A,average!$L$3,processed!$C:$C,average!$A2076,processed!$E:$E,average!$B2076)+$M$4*COUNTIFS(processed!$A:$A,average!$L$4,processed!$C:$C,average!$A2076,processed!$E:$E,average!$B2076)+$M$5*COUNTIFS(processed!$A:$A,average!$L$5,processed!$C:$C,average!$A2076,processed!$E:$E,average!$B2076))</f>
        <v>30.300740740740743</v>
      </c>
      <c r="J2076" s="1">
        <f>($M$3*SUMIFS(processed!M:M,processed!$A:$A,average!$L$3,processed!$C:$C,average!$A2076,processed!$E:$E,average!$B2076)+$M$4*SUMIFS(processed!M:M,processed!$A:$A,average!$L$4,processed!$C:$C,average!$A2076,processed!$E:$E,average!$B2076)+$M$5*SUMIFS(processed!M:M,processed!$A:$A,average!$L$5,processed!$C:$C,average!$A2076,processed!$E:$E,average!$B2076))/($M$3*COUNTIFS(processed!$A:$A,average!$L$3,processed!$C:$C,average!$A2076,processed!$E:$E,average!$B2076)+$M$4*COUNTIFS(processed!$A:$A,average!$L$4,processed!$C:$C,average!$A2076,processed!$E:$E,average!$B2076)+$M$5*COUNTIFS(processed!$A:$A,average!$L$5,processed!$C:$C,average!$A2076,processed!$E:$E,average!$B2076))</f>
        <v>30.326419753086423</v>
      </c>
    </row>
    <row r="2077" spans="1:10" x14ac:dyDescent="0.3">
      <c r="A2077" s="4">
        <f t="shared" si="32"/>
        <v>39889</v>
      </c>
      <c r="B2077" s="5">
        <v>12</v>
      </c>
      <c r="C2077" s="1">
        <f>($M$3*SUMIFS(processed!F:F,processed!$A:$A,average!$L$3,processed!$C:$C,average!$A2077,processed!$E:$E,average!$B2077)+$M$4*SUMIFS(processed!F:F,processed!$A:$A,average!$L$4,processed!$C:$C,average!$A2077,processed!$E:$E,average!$B2077)+$M$5*SUMIFS(processed!F:F,processed!$A:$A,average!$L$5,processed!$C:$C,average!$A2077,processed!$E:$E,average!$B2077))/($M$3*COUNTIFS(processed!$A:$A,average!$L$3,processed!$C:$C,average!$A2077,processed!$E:$E,average!$B2077)+$M$4*COUNTIFS(processed!$A:$A,average!$L$4,processed!$C:$C,average!$A2077,processed!$E:$E,average!$B2077)+$M$5*COUNTIFS(processed!$A:$A,average!$L$5,processed!$C:$C,average!$A2077,processed!$E:$E,average!$B2077))</f>
        <v>0.47340425531914893</v>
      </c>
      <c r="D2077" s="1">
        <f>($M$3*SUMIFS(processed!G:G,processed!$A:$A,average!$L$3,processed!$C:$C,average!$A2077,processed!$E:$E,average!$B2077)+$M$4*SUMIFS(processed!G:G,processed!$A:$A,average!$L$4,processed!$C:$C,average!$A2077,processed!$E:$E,average!$B2077)+$M$5*SUMIFS(processed!G:G,processed!$A:$A,average!$L$5,processed!$C:$C,average!$A2077,processed!$E:$E,average!$B2077))/($M$3*COUNTIFS(processed!$A:$A,average!$L$3,processed!$C:$C,average!$A2077,processed!$E:$E,average!$B2077)+$M$4*COUNTIFS(processed!$A:$A,average!$L$4,processed!$C:$C,average!$A2077,processed!$E:$E,average!$B2077)+$M$5*COUNTIFS(processed!$A:$A,average!$L$5,processed!$C:$C,average!$A2077,processed!$E:$E,average!$B2077))</f>
        <v>16.312056737588652</v>
      </c>
      <c r="E2077" s="1">
        <f>($M$3*SUMIFS(processed!H:H,processed!$A:$A,average!$L$3,processed!$C:$C,average!$A2077,processed!$E:$E,average!$B2077)+$M$4*SUMIFS(processed!H:H,processed!$A:$A,average!$L$4,processed!$C:$C,average!$A2077,processed!$E:$E,average!$B2077)+$M$5*SUMIFS(processed!H:H,processed!$A:$A,average!$L$5,processed!$C:$C,average!$A2077,processed!$E:$E,average!$B2077))/($M$3*COUNTIFS(processed!$A:$A,average!$L$3,processed!$C:$C,average!$A2077,processed!$E:$E,average!$B2077)+$M$4*COUNTIFS(processed!$A:$A,average!$L$4,processed!$C:$C,average!$A2077,processed!$E:$E,average!$B2077)+$M$5*COUNTIFS(processed!$A:$A,average!$L$5,processed!$C:$C,average!$A2077,processed!$E:$E,average!$B2077))</f>
        <v>16.726608362495298</v>
      </c>
      <c r="F2077" s="1">
        <f>($M$3*SUMIFS(processed!I:I,processed!$A:$A,average!$L$3,processed!$C:$C,average!$A2077,processed!$E:$E,average!$B2077)+$M$4*SUMIFS(processed!I:I,processed!$A:$A,average!$L$4,processed!$C:$C,average!$A2077,processed!$E:$E,average!$B2077)+$M$5*SUMIFS(processed!I:I,processed!$A:$A,average!$L$5,processed!$C:$C,average!$A2077,processed!$E:$E,average!$B2077))/($M$3*COUNTIFS(processed!$A:$A,average!$L$3,processed!$C:$C,average!$A2077,processed!$E:$E,average!$B2077)+$M$4*COUNTIFS(processed!$A:$A,average!$L$4,processed!$C:$C,average!$A2077,processed!$E:$E,average!$B2077)+$M$5*COUNTIFS(processed!$A:$A,average!$L$5,processed!$C:$C,average!$A2077,processed!$E:$E,average!$B2077))</f>
        <v>9.6568603550526007</v>
      </c>
      <c r="G2077" s="1">
        <f>($M$3*SUMIFS(processed!J:J,processed!$A:$A,average!$L$3,processed!$C:$C,average!$A2077,processed!$E:$E,average!$B2077)+$M$4*SUMIFS(processed!J:J,processed!$A:$A,average!$L$4,processed!$C:$C,average!$A2077,processed!$E:$E,average!$B2077)+$M$5*SUMIFS(processed!J:J,processed!$A:$A,average!$L$5,processed!$C:$C,average!$A2077,processed!$E:$E,average!$B2077))/($M$3*COUNTIFS(processed!$A:$A,average!$L$3,processed!$C:$C,average!$A2077,processed!$E:$E,average!$B2077)+$M$4*COUNTIFS(processed!$A:$A,average!$L$4,processed!$C:$C,average!$A2077,processed!$E:$E,average!$B2077)+$M$5*COUNTIFS(processed!$A:$A,average!$L$5,processed!$C:$C,average!$A2077,processed!$E:$E,average!$B2077))</f>
        <v>63.707281903388612</v>
      </c>
      <c r="H2077" s="1">
        <f>($M$3*SUMIFS(processed!K:K,processed!$A:$A,average!$L$3,processed!$C:$C,average!$A2077,processed!$E:$E,average!$B2077)+$M$4*SUMIFS(processed!K:K,processed!$A:$A,average!$L$4,processed!$C:$C,average!$A2077,processed!$E:$E,average!$B2077)+$M$5*SUMIFS(processed!K:K,processed!$A:$A,average!$L$5,processed!$C:$C,average!$A2077,processed!$E:$E,average!$B2077))/($M$3*COUNTIFS(processed!$A:$A,average!$L$3,processed!$C:$C,average!$A2077,processed!$E:$E,average!$B2077)+$M$4*COUNTIFS(processed!$A:$A,average!$L$4,processed!$C:$C,average!$A2077,processed!$E:$E,average!$B2077)+$M$5*COUNTIFS(processed!$A:$A,average!$L$5,processed!$C:$C,average!$A2077,processed!$E:$E,average!$B2077))</f>
        <v>12.156028368794328</v>
      </c>
      <c r="I2077" s="1">
        <f>($M$3*SUMIFS(processed!L:L,processed!$A:$A,average!$L$3,processed!$C:$C,average!$A2077,processed!$E:$E,average!$B2077)+$M$4*SUMIFS(processed!L:L,processed!$A:$A,average!$L$4,processed!$C:$C,average!$A2077,processed!$E:$E,average!$B2077)+$M$5*SUMIFS(processed!L:L,processed!$A:$A,average!$L$5,processed!$C:$C,average!$A2077,processed!$E:$E,average!$B2077))/($M$3*COUNTIFS(processed!$A:$A,average!$L$3,processed!$C:$C,average!$A2077,processed!$E:$E,average!$B2077)+$M$4*COUNTIFS(processed!$A:$A,average!$L$4,processed!$C:$C,average!$A2077,processed!$E:$E,average!$B2077)+$M$5*COUNTIFS(processed!$A:$A,average!$L$5,processed!$C:$C,average!$A2077,processed!$E:$E,average!$B2077))</f>
        <v>30.286312056737593</v>
      </c>
      <c r="J2077" s="1">
        <f>($M$3*SUMIFS(processed!M:M,processed!$A:$A,average!$L$3,processed!$C:$C,average!$A2077,processed!$E:$E,average!$B2077)+$M$4*SUMIFS(processed!M:M,processed!$A:$A,average!$L$4,processed!$C:$C,average!$A2077,processed!$E:$E,average!$B2077)+$M$5*SUMIFS(processed!M:M,processed!$A:$A,average!$L$5,processed!$C:$C,average!$A2077,processed!$E:$E,average!$B2077))/($M$3*COUNTIFS(processed!$A:$A,average!$L$3,processed!$C:$C,average!$A2077,processed!$E:$E,average!$B2077)+$M$4*COUNTIFS(processed!$A:$A,average!$L$4,processed!$C:$C,average!$A2077,processed!$E:$E,average!$B2077)+$M$5*COUNTIFS(processed!$A:$A,average!$L$5,processed!$C:$C,average!$A2077,processed!$E:$E,average!$B2077))</f>
        <v>30.305319148936171</v>
      </c>
    </row>
    <row r="2078" spans="1:10" x14ac:dyDescent="0.3">
      <c r="A2078" s="4">
        <f t="shared" si="32"/>
        <v>39889</v>
      </c>
      <c r="B2078" s="5">
        <v>13</v>
      </c>
      <c r="C2078" s="1">
        <f>($M$3*SUMIFS(processed!F:F,processed!$A:$A,average!$L$3,processed!$C:$C,average!$A2078,processed!$E:$E,average!$B2078)+$M$4*SUMIFS(processed!F:F,processed!$A:$A,average!$L$4,processed!$C:$C,average!$A2078,processed!$E:$E,average!$B2078)+$M$5*SUMIFS(processed!F:F,processed!$A:$A,average!$L$5,processed!$C:$C,average!$A2078,processed!$E:$E,average!$B2078))/($M$3*COUNTIFS(processed!$A:$A,average!$L$3,processed!$C:$C,average!$A2078,processed!$E:$E,average!$B2078)+$M$4*COUNTIFS(processed!$A:$A,average!$L$4,processed!$C:$C,average!$A2078,processed!$E:$E,average!$B2078)+$M$5*COUNTIFS(processed!$A:$A,average!$L$5,processed!$C:$C,average!$A2078,processed!$E:$E,average!$B2078))</f>
        <v>0.47340425531914893</v>
      </c>
      <c r="D2078" s="1">
        <f>($M$3*SUMIFS(processed!G:G,processed!$A:$A,average!$L$3,processed!$C:$C,average!$A2078,processed!$E:$E,average!$B2078)+$M$4*SUMIFS(processed!G:G,processed!$A:$A,average!$L$4,processed!$C:$C,average!$A2078,processed!$E:$E,average!$B2078)+$M$5*SUMIFS(processed!G:G,processed!$A:$A,average!$L$5,processed!$C:$C,average!$A2078,processed!$E:$E,average!$B2078))/($M$3*COUNTIFS(processed!$A:$A,average!$L$3,processed!$C:$C,average!$A2078,processed!$E:$E,average!$B2078)+$M$4*COUNTIFS(processed!$A:$A,average!$L$4,processed!$C:$C,average!$A2078,processed!$E:$E,average!$B2078)+$M$5*COUNTIFS(processed!$A:$A,average!$L$5,processed!$C:$C,average!$A2078,processed!$E:$E,average!$B2078))</f>
        <v>17.340425531914892</v>
      </c>
      <c r="E2078" s="1">
        <f>($M$3*SUMIFS(processed!H:H,processed!$A:$A,average!$L$3,processed!$C:$C,average!$A2078,processed!$E:$E,average!$B2078)+$M$4*SUMIFS(processed!H:H,processed!$A:$A,average!$L$4,processed!$C:$C,average!$A2078,processed!$E:$E,average!$B2078)+$M$5*SUMIFS(processed!H:H,processed!$A:$A,average!$L$5,processed!$C:$C,average!$A2078,processed!$E:$E,average!$B2078))/($M$3*COUNTIFS(processed!$A:$A,average!$L$3,processed!$C:$C,average!$A2078,processed!$E:$E,average!$B2078)+$M$4*COUNTIFS(processed!$A:$A,average!$L$4,processed!$C:$C,average!$A2078,processed!$E:$E,average!$B2078)+$M$5*COUNTIFS(processed!$A:$A,average!$L$5,processed!$C:$C,average!$A2078,processed!$E:$E,average!$B2078))</f>
        <v>16.726608362495298</v>
      </c>
      <c r="F2078" s="1">
        <f>($M$3*SUMIFS(processed!I:I,processed!$A:$A,average!$L$3,processed!$C:$C,average!$A2078,processed!$E:$E,average!$B2078)+$M$4*SUMIFS(processed!I:I,processed!$A:$A,average!$L$4,processed!$C:$C,average!$A2078,processed!$E:$E,average!$B2078)+$M$5*SUMIFS(processed!I:I,processed!$A:$A,average!$L$5,processed!$C:$C,average!$A2078,processed!$E:$E,average!$B2078))/($M$3*COUNTIFS(processed!$A:$A,average!$L$3,processed!$C:$C,average!$A2078,processed!$E:$E,average!$B2078)+$M$4*COUNTIFS(processed!$A:$A,average!$L$4,processed!$C:$C,average!$A2078,processed!$E:$E,average!$B2078)+$M$5*COUNTIFS(processed!$A:$A,average!$L$5,processed!$C:$C,average!$A2078,processed!$E:$E,average!$B2078))</f>
        <v>8.6043780855490546</v>
      </c>
      <c r="G2078" s="1">
        <f>($M$3*SUMIFS(processed!J:J,processed!$A:$A,average!$L$3,processed!$C:$C,average!$A2078,processed!$E:$E,average!$B2078)+$M$4*SUMIFS(processed!J:J,processed!$A:$A,average!$L$4,processed!$C:$C,average!$A2078,processed!$E:$E,average!$B2078)+$M$5*SUMIFS(processed!J:J,processed!$A:$A,average!$L$5,processed!$C:$C,average!$A2078,processed!$E:$E,average!$B2078))/($M$3*COUNTIFS(processed!$A:$A,average!$L$3,processed!$C:$C,average!$A2078,processed!$E:$E,average!$B2078)+$M$4*COUNTIFS(processed!$A:$A,average!$L$4,processed!$C:$C,average!$A2078,processed!$E:$E,average!$B2078)+$M$5*COUNTIFS(processed!$A:$A,average!$L$5,processed!$C:$C,average!$A2078,processed!$E:$E,average!$B2078))</f>
        <v>58.998062045232587</v>
      </c>
      <c r="H2078" s="1">
        <f>($M$3*SUMIFS(processed!K:K,processed!$A:$A,average!$L$3,processed!$C:$C,average!$A2078,processed!$E:$E,average!$B2078)+$M$4*SUMIFS(processed!K:K,processed!$A:$A,average!$L$4,processed!$C:$C,average!$A2078,processed!$E:$E,average!$B2078)+$M$5*SUMIFS(processed!K:K,processed!$A:$A,average!$L$5,processed!$C:$C,average!$A2078,processed!$E:$E,average!$B2078))/($M$3*COUNTIFS(processed!$A:$A,average!$L$3,processed!$C:$C,average!$A2078,processed!$E:$E,average!$B2078)+$M$4*COUNTIFS(processed!$A:$A,average!$L$4,processed!$C:$C,average!$A2078,processed!$E:$E,average!$B2078)+$M$5*COUNTIFS(processed!$A:$A,average!$L$5,processed!$C:$C,average!$A2078,processed!$E:$E,average!$B2078))</f>
        <v>10.028368794326243</v>
      </c>
      <c r="I2078" s="1">
        <f>($M$3*SUMIFS(processed!L:L,processed!$A:$A,average!$L$3,processed!$C:$C,average!$A2078,processed!$E:$E,average!$B2078)+$M$4*SUMIFS(processed!L:L,processed!$A:$A,average!$L$4,processed!$C:$C,average!$A2078,processed!$E:$E,average!$B2078)+$M$5*SUMIFS(processed!L:L,processed!$A:$A,average!$L$5,processed!$C:$C,average!$A2078,processed!$E:$E,average!$B2078))/($M$3*COUNTIFS(processed!$A:$A,average!$L$3,processed!$C:$C,average!$A2078,processed!$E:$E,average!$B2078)+$M$4*COUNTIFS(processed!$A:$A,average!$L$4,processed!$C:$C,average!$A2078,processed!$E:$E,average!$B2078)+$M$5*COUNTIFS(processed!$A:$A,average!$L$5,processed!$C:$C,average!$A2078,processed!$E:$E,average!$B2078))</f>
        <v>30.26262411347518</v>
      </c>
      <c r="J2078" s="1">
        <f>($M$3*SUMIFS(processed!M:M,processed!$A:$A,average!$L$3,processed!$C:$C,average!$A2078,processed!$E:$E,average!$B2078)+$M$4*SUMIFS(processed!M:M,processed!$A:$A,average!$L$4,processed!$C:$C,average!$A2078,processed!$E:$E,average!$B2078)+$M$5*SUMIFS(processed!M:M,processed!$A:$A,average!$L$5,processed!$C:$C,average!$A2078,processed!$E:$E,average!$B2078))/($M$3*COUNTIFS(processed!$A:$A,average!$L$3,processed!$C:$C,average!$A2078,processed!$E:$E,average!$B2078)+$M$4*COUNTIFS(processed!$A:$A,average!$L$4,processed!$C:$C,average!$A2078,processed!$E:$E,average!$B2078)+$M$5*COUNTIFS(processed!$A:$A,average!$L$5,processed!$C:$C,average!$A2078,processed!$E:$E,average!$B2078))</f>
        <v>30.281631205673762</v>
      </c>
    </row>
    <row r="2079" spans="1:10" x14ac:dyDescent="0.3">
      <c r="A2079" s="4">
        <f t="shared" si="32"/>
        <v>39889</v>
      </c>
      <c r="B2079" s="5">
        <v>14</v>
      </c>
      <c r="C2079" s="1">
        <f>($M$3*SUMIFS(processed!F:F,processed!$A:$A,average!$L$3,processed!$C:$C,average!$A2079,processed!$E:$E,average!$B2079)+$M$4*SUMIFS(processed!F:F,processed!$A:$A,average!$L$4,processed!$C:$C,average!$A2079,processed!$E:$E,average!$B2079)+$M$5*SUMIFS(processed!F:F,processed!$A:$A,average!$L$5,processed!$C:$C,average!$A2079,processed!$E:$E,average!$B2079))/($M$3*COUNTIFS(processed!$A:$A,average!$L$3,processed!$C:$C,average!$A2079,processed!$E:$E,average!$B2079)+$M$4*COUNTIFS(processed!$A:$A,average!$L$4,processed!$C:$C,average!$A2079,processed!$E:$E,average!$B2079)+$M$5*COUNTIFS(processed!$A:$A,average!$L$5,processed!$C:$C,average!$A2079,processed!$E:$E,average!$B2079))</f>
        <v>0.57047872340425532</v>
      </c>
      <c r="D2079" s="1">
        <f>($M$3*SUMIFS(processed!G:G,processed!$A:$A,average!$L$3,processed!$C:$C,average!$A2079,processed!$E:$E,average!$B2079)+$M$4*SUMIFS(processed!G:G,processed!$A:$A,average!$L$4,processed!$C:$C,average!$A2079,processed!$E:$E,average!$B2079)+$M$5*SUMIFS(processed!G:G,processed!$A:$A,average!$L$5,processed!$C:$C,average!$A2079,processed!$E:$E,average!$B2079))/($M$3*COUNTIFS(processed!$A:$A,average!$L$3,processed!$C:$C,average!$A2079,processed!$E:$E,average!$B2079)+$M$4*COUNTIFS(processed!$A:$A,average!$L$4,processed!$C:$C,average!$A2079,processed!$E:$E,average!$B2079)+$M$5*COUNTIFS(processed!$A:$A,average!$L$5,processed!$C:$C,average!$A2079,processed!$E:$E,average!$B2079))</f>
        <v>18.368794326241137</v>
      </c>
      <c r="E2079" s="1">
        <f>($M$3*SUMIFS(processed!H:H,processed!$A:$A,average!$L$3,processed!$C:$C,average!$A2079,processed!$E:$E,average!$B2079)+$M$4*SUMIFS(processed!H:H,processed!$A:$A,average!$L$4,processed!$C:$C,average!$A2079,processed!$E:$E,average!$B2079)+$M$5*SUMIFS(processed!H:H,processed!$A:$A,average!$L$5,processed!$C:$C,average!$A2079,processed!$E:$E,average!$B2079))/($M$3*COUNTIFS(processed!$A:$A,average!$L$3,processed!$C:$C,average!$A2079,processed!$E:$E,average!$B2079)+$M$4*COUNTIFS(processed!$A:$A,average!$L$4,processed!$C:$C,average!$A2079,processed!$E:$E,average!$B2079)+$M$5*COUNTIFS(processed!$A:$A,average!$L$5,processed!$C:$C,average!$A2079,processed!$E:$E,average!$B2079))</f>
        <v>16.947884958239978</v>
      </c>
      <c r="F2079" s="1">
        <f>($M$3*SUMIFS(processed!I:I,processed!$A:$A,average!$L$3,processed!$C:$C,average!$A2079,processed!$E:$E,average!$B2079)+$M$4*SUMIFS(processed!I:I,processed!$A:$A,average!$L$4,processed!$C:$C,average!$A2079,processed!$E:$E,average!$B2079)+$M$5*SUMIFS(processed!I:I,processed!$A:$A,average!$L$5,processed!$C:$C,average!$A2079,processed!$E:$E,average!$B2079))/($M$3*COUNTIFS(processed!$A:$A,average!$L$3,processed!$C:$C,average!$A2079,processed!$E:$E,average!$B2079)+$M$4*COUNTIFS(processed!$A:$A,average!$L$4,processed!$C:$C,average!$A2079,processed!$E:$E,average!$B2079)+$M$5*COUNTIFS(processed!$A:$A,average!$L$5,processed!$C:$C,average!$A2079,processed!$E:$E,average!$B2079))</f>
        <v>8.8256546812937344</v>
      </c>
      <c r="G2079" s="1">
        <f>($M$3*SUMIFS(processed!J:J,processed!$A:$A,average!$L$3,processed!$C:$C,average!$A2079,processed!$E:$E,average!$B2079)+$M$4*SUMIFS(processed!J:J,processed!$A:$A,average!$L$4,processed!$C:$C,average!$A2079,processed!$E:$E,average!$B2079)+$M$5*SUMIFS(processed!J:J,processed!$A:$A,average!$L$5,processed!$C:$C,average!$A2079,processed!$E:$E,average!$B2079))/($M$3*COUNTIFS(processed!$A:$A,average!$L$3,processed!$C:$C,average!$A2079,processed!$E:$E,average!$B2079)+$M$4*COUNTIFS(processed!$A:$A,average!$L$4,processed!$C:$C,average!$A2079,processed!$E:$E,average!$B2079)+$M$5*COUNTIFS(processed!$A:$A,average!$L$5,processed!$C:$C,average!$A2079,processed!$E:$E,average!$B2079))</f>
        <v>59.366856371473723</v>
      </c>
      <c r="H2079" s="1">
        <f>($M$3*SUMIFS(processed!K:K,processed!$A:$A,average!$L$3,processed!$C:$C,average!$A2079,processed!$E:$E,average!$B2079)+$M$4*SUMIFS(processed!K:K,processed!$A:$A,average!$L$4,processed!$C:$C,average!$A2079,processed!$E:$E,average!$B2079)+$M$5*SUMIFS(processed!K:K,processed!$A:$A,average!$L$5,processed!$C:$C,average!$A2079,processed!$E:$E,average!$B2079))/($M$3*COUNTIFS(processed!$A:$A,average!$L$3,processed!$C:$C,average!$A2079,processed!$E:$E,average!$B2079)+$M$4*COUNTIFS(processed!$A:$A,average!$L$4,processed!$C:$C,average!$A2079,processed!$E:$E,average!$B2079)+$M$5*COUNTIFS(processed!$A:$A,average!$L$5,processed!$C:$C,average!$A2079,processed!$E:$E,average!$B2079))</f>
        <v>11.666666666666666</v>
      </c>
      <c r="I2079" s="1">
        <f>($M$3*SUMIFS(processed!L:L,processed!$A:$A,average!$L$3,processed!$C:$C,average!$A2079,processed!$E:$E,average!$B2079)+$M$4*SUMIFS(processed!L:L,processed!$A:$A,average!$L$4,processed!$C:$C,average!$A2079,processed!$E:$E,average!$B2079)+$M$5*SUMIFS(processed!L:L,processed!$A:$A,average!$L$5,processed!$C:$C,average!$A2079,processed!$E:$E,average!$B2079))/($M$3*COUNTIFS(processed!$A:$A,average!$L$3,processed!$C:$C,average!$A2079,processed!$E:$E,average!$B2079)+$M$4*COUNTIFS(processed!$A:$A,average!$L$4,processed!$C:$C,average!$A2079,processed!$E:$E,average!$B2079)+$M$5*COUNTIFS(processed!$A:$A,average!$L$5,processed!$C:$C,average!$A2079,processed!$E:$E,average!$B2079))</f>
        <v>30.242624113475177</v>
      </c>
      <c r="J2079" s="1">
        <f>($M$3*SUMIFS(processed!M:M,processed!$A:$A,average!$L$3,processed!$C:$C,average!$A2079,processed!$E:$E,average!$B2079)+$M$4*SUMIFS(processed!M:M,processed!$A:$A,average!$L$4,processed!$C:$C,average!$A2079,processed!$E:$E,average!$B2079)+$M$5*SUMIFS(processed!M:M,processed!$A:$A,average!$L$5,processed!$C:$C,average!$A2079,processed!$E:$E,average!$B2079))/($M$3*COUNTIFS(processed!$A:$A,average!$L$3,processed!$C:$C,average!$A2079,processed!$E:$E,average!$B2079)+$M$4*COUNTIFS(processed!$A:$A,average!$L$4,processed!$C:$C,average!$A2079,processed!$E:$E,average!$B2079)+$M$5*COUNTIFS(processed!$A:$A,average!$L$5,processed!$C:$C,average!$A2079,processed!$E:$E,average!$B2079))</f>
        <v>30.261631205673758</v>
      </c>
    </row>
    <row r="2080" spans="1:10" x14ac:dyDescent="0.3">
      <c r="A2080" s="4">
        <f t="shared" si="32"/>
        <v>39889</v>
      </c>
      <c r="B2080" s="5">
        <v>15</v>
      </c>
      <c r="C2080" s="1">
        <f>($M$3*SUMIFS(processed!F:F,processed!$A:$A,average!$L$3,processed!$C:$C,average!$A2080,processed!$E:$E,average!$B2080)+$M$4*SUMIFS(processed!F:F,processed!$A:$A,average!$L$4,processed!$C:$C,average!$A2080,processed!$E:$E,average!$B2080)+$M$5*SUMIFS(processed!F:F,processed!$A:$A,average!$L$5,processed!$C:$C,average!$A2080,processed!$E:$E,average!$B2080))/($M$3*COUNTIFS(processed!$A:$A,average!$L$3,processed!$C:$C,average!$A2080,processed!$E:$E,average!$B2080)+$M$4*COUNTIFS(processed!$A:$A,average!$L$4,processed!$C:$C,average!$A2080,processed!$E:$E,average!$B2080)+$M$5*COUNTIFS(processed!$A:$A,average!$L$5,processed!$C:$C,average!$A2080,processed!$E:$E,average!$B2080))</f>
        <v>0.4017857142857143</v>
      </c>
      <c r="D2080" s="1">
        <f>($M$3*SUMIFS(processed!G:G,processed!$A:$A,average!$L$3,processed!$C:$C,average!$A2080,processed!$E:$E,average!$B2080)+$M$4*SUMIFS(processed!G:G,processed!$A:$A,average!$L$4,processed!$C:$C,average!$A2080,processed!$E:$E,average!$B2080)+$M$5*SUMIFS(processed!G:G,processed!$A:$A,average!$L$5,processed!$C:$C,average!$A2080,processed!$E:$E,average!$B2080))/($M$3*COUNTIFS(processed!$A:$A,average!$L$3,processed!$C:$C,average!$A2080,processed!$E:$E,average!$B2080)+$M$4*COUNTIFS(processed!$A:$A,average!$L$4,processed!$C:$C,average!$A2080,processed!$E:$E,average!$B2080)+$M$5*COUNTIFS(processed!$A:$A,average!$L$5,processed!$C:$C,average!$A2080,processed!$E:$E,average!$B2080))</f>
        <v>15.357142857142858</v>
      </c>
      <c r="E2080" s="1">
        <f>($M$3*SUMIFS(processed!H:H,processed!$A:$A,average!$L$3,processed!$C:$C,average!$A2080,processed!$E:$E,average!$B2080)+$M$4*SUMIFS(processed!H:H,processed!$A:$A,average!$L$4,processed!$C:$C,average!$A2080,processed!$E:$E,average!$B2080)+$M$5*SUMIFS(processed!H:H,processed!$A:$A,average!$L$5,processed!$C:$C,average!$A2080,processed!$E:$E,average!$B2080))/($M$3*COUNTIFS(processed!$A:$A,average!$L$3,processed!$C:$C,average!$A2080,processed!$E:$E,average!$B2080)+$M$4*COUNTIFS(processed!$A:$A,average!$L$4,processed!$C:$C,average!$A2080,processed!$E:$E,average!$B2080)+$M$5*COUNTIFS(processed!$A:$A,average!$L$5,processed!$C:$C,average!$A2080,processed!$E:$E,average!$B2080))</f>
        <v>18.417857142857144</v>
      </c>
      <c r="F2080" s="1">
        <f>($M$3*SUMIFS(processed!I:I,processed!$A:$A,average!$L$3,processed!$C:$C,average!$A2080,processed!$E:$E,average!$B2080)+$M$4*SUMIFS(processed!I:I,processed!$A:$A,average!$L$4,processed!$C:$C,average!$A2080,processed!$E:$E,average!$B2080)+$M$5*SUMIFS(processed!I:I,processed!$A:$A,average!$L$5,processed!$C:$C,average!$A2080,processed!$E:$E,average!$B2080))/($M$3*COUNTIFS(processed!$A:$A,average!$L$3,processed!$C:$C,average!$A2080,processed!$E:$E,average!$B2080)+$M$4*COUNTIFS(processed!$A:$A,average!$L$4,processed!$C:$C,average!$A2080,processed!$E:$E,average!$B2080)+$M$5*COUNTIFS(processed!$A:$A,average!$L$5,processed!$C:$C,average!$A2080,processed!$E:$E,average!$B2080))</f>
        <v>9.4892857142857157</v>
      </c>
      <c r="G2080" s="1">
        <f>($M$3*SUMIFS(processed!J:J,processed!$A:$A,average!$L$3,processed!$C:$C,average!$A2080,processed!$E:$E,average!$B2080)+$M$4*SUMIFS(processed!J:J,processed!$A:$A,average!$L$4,processed!$C:$C,average!$A2080,processed!$E:$E,average!$B2080)+$M$5*SUMIFS(processed!J:J,processed!$A:$A,average!$L$5,processed!$C:$C,average!$A2080,processed!$E:$E,average!$B2080))/($M$3*COUNTIFS(processed!$A:$A,average!$L$3,processed!$C:$C,average!$A2080,processed!$E:$E,average!$B2080)+$M$4*COUNTIFS(processed!$A:$A,average!$L$4,processed!$C:$C,average!$A2080,processed!$E:$E,average!$B2080)+$M$5*COUNTIFS(processed!$A:$A,average!$L$5,processed!$C:$C,average!$A2080,processed!$E:$E,average!$B2080))</f>
        <v>56.821428571428584</v>
      </c>
      <c r="H2080" s="1">
        <f>($M$3*SUMIFS(processed!K:K,processed!$A:$A,average!$L$3,processed!$C:$C,average!$A2080,processed!$E:$E,average!$B2080)+$M$4*SUMIFS(processed!K:K,processed!$A:$A,average!$L$4,processed!$C:$C,average!$A2080,processed!$E:$E,average!$B2080)+$M$5*SUMIFS(processed!K:K,processed!$A:$A,average!$L$5,processed!$C:$C,average!$A2080,processed!$E:$E,average!$B2080))/($M$3*COUNTIFS(processed!$A:$A,average!$L$3,processed!$C:$C,average!$A2080,processed!$E:$E,average!$B2080)+$M$4*COUNTIFS(processed!$A:$A,average!$L$4,processed!$C:$C,average!$A2080,processed!$E:$E,average!$B2080)+$M$5*COUNTIFS(processed!$A:$A,average!$L$5,processed!$C:$C,average!$A2080,processed!$E:$E,average!$B2080))</f>
        <v>9.3928571428571441</v>
      </c>
      <c r="I2080" s="1">
        <f>($M$3*SUMIFS(processed!L:L,processed!$A:$A,average!$L$3,processed!$C:$C,average!$A2080,processed!$E:$E,average!$B2080)+$M$4*SUMIFS(processed!L:L,processed!$A:$A,average!$L$4,processed!$C:$C,average!$A2080,processed!$E:$E,average!$B2080)+$M$5*SUMIFS(processed!L:L,processed!$A:$A,average!$L$5,processed!$C:$C,average!$A2080,processed!$E:$E,average!$B2080))/($M$3*COUNTIFS(processed!$A:$A,average!$L$3,processed!$C:$C,average!$A2080,processed!$E:$E,average!$B2080)+$M$4*COUNTIFS(processed!$A:$A,average!$L$4,processed!$C:$C,average!$A2080,processed!$E:$E,average!$B2080)+$M$5*COUNTIFS(processed!$A:$A,average!$L$5,processed!$C:$C,average!$A2080,processed!$E:$E,average!$B2080))</f>
        <v>30.230714285714289</v>
      </c>
      <c r="J2080" s="1">
        <f>($M$3*SUMIFS(processed!M:M,processed!$A:$A,average!$L$3,processed!$C:$C,average!$A2080,processed!$E:$E,average!$B2080)+$M$4*SUMIFS(processed!M:M,processed!$A:$A,average!$L$4,processed!$C:$C,average!$A2080,processed!$E:$E,average!$B2080)+$M$5*SUMIFS(processed!M:M,processed!$A:$A,average!$L$5,processed!$C:$C,average!$A2080,processed!$E:$E,average!$B2080))/($M$3*COUNTIFS(processed!$A:$A,average!$L$3,processed!$C:$C,average!$A2080,processed!$E:$E,average!$B2080)+$M$4*COUNTIFS(processed!$A:$A,average!$L$4,processed!$C:$C,average!$A2080,processed!$E:$E,average!$B2080)+$M$5*COUNTIFS(processed!$A:$A,average!$L$5,processed!$C:$C,average!$A2080,processed!$E:$E,average!$B2080))</f>
        <v>30.250000000000004</v>
      </c>
    </row>
    <row r="2081" spans="1:10" x14ac:dyDescent="0.3">
      <c r="A2081" s="4">
        <f t="shared" si="32"/>
        <v>39889</v>
      </c>
      <c r="B2081" s="5">
        <v>16</v>
      </c>
      <c r="C2081" s="1">
        <f>($M$3*SUMIFS(processed!F:F,processed!$A:$A,average!$L$3,processed!$C:$C,average!$A2081,processed!$E:$E,average!$B2081)+$M$4*SUMIFS(processed!F:F,processed!$A:$A,average!$L$4,processed!$C:$C,average!$A2081,processed!$E:$E,average!$B2081)+$M$5*SUMIFS(processed!F:F,processed!$A:$A,average!$L$5,processed!$C:$C,average!$A2081,processed!$E:$E,average!$B2081))/($M$3*COUNTIFS(processed!$A:$A,average!$L$3,processed!$C:$C,average!$A2081,processed!$E:$E,average!$B2081)+$M$4*COUNTIFS(processed!$A:$A,average!$L$4,processed!$C:$C,average!$A2081,processed!$E:$E,average!$B2081)+$M$5*COUNTIFS(processed!$A:$A,average!$L$5,processed!$C:$C,average!$A2081,processed!$E:$E,average!$B2081))</f>
        <v>0.47340425531914893</v>
      </c>
      <c r="D2081" s="1">
        <f>($M$3*SUMIFS(processed!G:G,processed!$A:$A,average!$L$3,processed!$C:$C,average!$A2081,processed!$E:$E,average!$B2081)+$M$4*SUMIFS(processed!G:G,processed!$A:$A,average!$L$4,processed!$C:$C,average!$A2081,processed!$E:$E,average!$B2081)+$M$5*SUMIFS(processed!G:G,processed!$A:$A,average!$L$5,processed!$C:$C,average!$A2081,processed!$E:$E,average!$B2081))/($M$3*COUNTIFS(processed!$A:$A,average!$L$3,processed!$C:$C,average!$A2081,processed!$E:$E,average!$B2081)+$M$4*COUNTIFS(processed!$A:$A,average!$L$4,processed!$C:$C,average!$A2081,processed!$E:$E,average!$B2081)+$M$5*COUNTIFS(processed!$A:$A,average!$L$5,processed!$C:$C,average!$A2081,processed!$E:$E,average!$B2081))</f>
        <v>18.368794326241137</v>
      </c>
      <c r="E2081" s="1">
        <f>($M$3*SUMIFS(processed!H:H,processed!$A:$A,average!$L$3,processed!$C:$C,average!$A2081,processed!$E:$E,average!$B2081)+$M$4*SUMIFS(processed!H:H,processed!$A:$A,average!$L$4,processed!$C:$C,average!$A2081,processed!$E:$E,average!$B2081)+$M$5*SUMIFS(processed!H:H,processed!$A:$A,average!$L$5,processed!$C:$C,average!$A2081,processed!$E:$E,average!$B2081))/($M$3*COUNTIFS(processed!$A:$A,average!$L$3,processed!$C:$C,average!$A2081,processed!$E:$E,average!$B2081)+$M$4*COUNTIFS(processed!$A:$A,average!$L$4,processed!$C:$C,average!$A2081,processed!$E:$E,average!$B2081)+$M$5*COUNTIFS(processed!$A:$A,average!$L$5,processed!$C:$C,average!$A2081,processed!$E:$E,average!$B2081))</f>
        <v>16.522353043346364</v>
      </c>
      <c r="F2081" s="1">
        <f>($M$3*SUMIFS(processed!I:I,processed!$A:$A,average!$L$3,processed!$C:$C,average!$A2081,processed!$E:$E,average!$B2081)+$M$4*SUMIFS(processed!I:I,processed!$A:$A,average!$L$4,processed!$C:$C,average!$A2081,processed!$E:$E,average!$B2081)+$M$5*SUMIFS(processed!I:I,processed!$A:$A,average!$L$5,processed!$C:$C,average!$A2081,processed!$E:$E,average!$B2081))/($M$3*COUNTIFS(processed!$A:$A,average!$L$3,processed!$C:$C,average!$A2081,processed!$E:$E,average!$B2081)+$M$4*COUNTIFS(processed!$A:$A,average!$L$4,processed!$C:$C,average!$A2081,processed!$E:$E,average!$B2081)+$M$5*COUNTIFS(processed!$A:$A,average!$L$5,processed!$C:$C,average!$A2081,processed!$E:$E,average!$B2081))</f>
        <v>8.8256546812937344</v>
      </c>
      <c r="G2081" s="1">
        <f>($M$3*SUMIFS(processed!J:J,processed!$A:$A,average!$L$3,processed!$C:$C,average!$A2081,processed!$E:$E,average!$B2081)+$M$4*SUMIFS(processed!J:J,processed!$A:$A,average!$L$4,processed!$C:$C,average!$A2081,processed!$E:$E,average!$B2081)+$M$5*SUMIFS(processed!J:J,processed!$A:$A,average!$L$5,processed!$C:$C,average!$A2081,processed!$E:$E,average!$B2081))/($M$3*COUNTIFS(processed!$A:$A,average!$L$3,processed!$C:$C,average!$A2081,processed!$E:$E,average!$B2081)+$M$4*COUNTIFS(processed!$A:$A,average!$L$4,processed!$C:$C,average!$A2081,processed!$E:$E,average!$B2081)+$M$5*COUNTIFS(processed!$A:$A,average!$L$5,processed!$C:$C,average!$A2081,processed!$E:$E,average!$B2081))</f>
        <v>60.217920201260959</v>
      </c>
      <c r="H2081" s="1">
        <f>($M$3*SUMIFS(processed!K:K,processed!$A:$A,average!$L$3,processed!$C:$C,average!$A2081,processed!$E:$E,average!$B2081)+$M$4*SUMIFS(processed!K:K,processed!$A:$A,average!$L$4,processed!$C:$C,average!$A2081,processed!$E:$E,average!$B2081)+$M$5*SUMIFS(processed!K:K,processed!$A:$A,average!$L$5,processed!$C:$C,average!$A2081,processed!$E:$E,average!$B2081))/($M$3*COUNTIFS(processed!$A:$A,average!$L$3,processed!$C:$C,average!$A2081,processed!$E:$E,average!$B2081)+$M$4*COUNTIFS(processed!$A:$A,average!$L$4,processed!$C:$C,average!$A2081,processed!$E:$E,average!$B2081)+$M$5*COUNTIFS(processed!$A:$A,average!$L$5,processed!$C:$C,average!$A2081,processed!$E:$E,average!$B2081))</f>
        <v>14.411347517730496</v>
      </c>
      <c r="I2081" s="1">
        <f>($M$3*SUMIFS(processed!L:L,processed!$A:$A,average!$L$3,processed!$C:$C,average!$A2081,processed!$E:$E,average!$B2081)+$M$4*SUMIFS(processed!L:L,processed!$A:$A,average!$L$4,processed!$C:$C,average!$A2081,processed!$E:$E,average!$B2081)+$M$5*SUMIFS(processed!L:L,processed!$A:$A,average!$L$5,processed!$C:$C,average!$A2081,processed!$E:$E,average!$B2081))/($M$3*COUNTIFS(processed!$A:$A,average!$L$3,processed!$C:$C,average!$A2081,processed!$E:$E,average!$B2081)+$M$4*COUNTIFS(processed!$A:$A,average!$L$4,processed!$C:$C,average!$A2081,processed!$E:$E,average!$B2081)+$M$5*COUNTIFS(processed!$A:$A,average!$L$5,processed!$C:$C,average!$A2081,processed!$E:$E,average!$B2081))</f>
        <v>30.218936170212768</v>
      </c>
      <c r="J2081" s="1">
        <f>($M$3*SUMIFS(processed!M:M,processed!$A:$A,average!$L$3,processed!$C:$C,average!$A2081,processed!$E:$E,average!$B2081)+$M$4*SUMIFS(processed!M:M,processed!$A:$A,average!$L$4,processed!$C:$C,average!$A2081,processed!$E:$E,average!$B2081)+$M$5*SUMIFS(processed!M:M,processed!$A:$A,average!$L$5,processed!$C:$C,average!$A2081,processed!$E:$E,average!$B2081))/($M$3*COUNTIFS(processed!$A:$A,average!$L$3,processed!$C:$C,average!$A2081,processed!$E:$E,average!$B2081)+$M$4*COUNTIFS(processed!$A:$A,average!$L$4,processed!$C:$C,average!$A2081,processed!$E:$E,average!$B2081)+$M$5*COUNTIFS(processed!$A:$A,average!$L$5,processed!$C:$C,average!$A2081,processed!$E:$E,average!$B2081))</f>
        <v>30.237943262411349</v>
      </c>
    </row>
    <row r="2082" spans="1:10" x14ac:dyDescent="0.3">
      <c r="A2082" s="4">
        <f t="shared" si="32"/>
        <v>39889</v>
      </c>
      <c r="B2082" s="5">
        <v>17</v>
      </c>
      <c r="C2082" s="1">
        <f>($M$3*SUMIFS(processed!F:F,processed!$A:$A,average!$L$3,processed!$C:$C,average!$A2082,processed!$E:$E,average!$B2082)+$M$4*SUMIFS(processed!F:F,processed!$A:$A,average!$L$4,processed!$C:$C,average!$A2082,processed!$E:$E,average!$B2082)+$M$5*SUMIFS(processed!F:F,processed!$A:$A,average!$L$5,processed!$C:$C,average!$A2082,processed!$E:$E,average!$B2082))/($M$3*COUNTIFS(processed!$A:$A,average!$L$3,processed!$C:$C,average!$A2082,processed!$E:$E,average!$B2082)+$M$4*COUNTIFS(processed!$A:$A,average!$L$4,processed!$C:$C,average!$A2082,processed!$E:$E,average!$B2082)+$M$5*COUNTIFS(processed!$A:$A,average!$L$5,processed!$C:$C,average!$A2082,processed!$E:$E,average!$B2082))</f>
        <v>0.47340425531914893</v>
      </c>
      <c r="D2082" s="1">
        <f>($M$3*SUMIFS(processed!G:G,processed!$A:$A,average!$L$3,processed!$C:$C,average!$A2082,processed!$E:$E,average!$B2082)+$M$4*SUMIFS(processed!G:G,processed!$A:$A,average!$L$4,processed!$C:$C,average!$A2082,processed!$E:$E,average!$B2082)+$M$5*SUMIFS(processed!G:G,processed!$A:$A,average!$L$5,processed!$C:$C,average!$A2082,processed!$E:$E,average!$B2082))/($M$3*COUNTIFS(processed!$A:$A,average!$L$3,processed!$C:$C,average!$A2082,processed!$E:$E,average!$B2082)+$M$4*COUNTIFS(processed!$A:$A,average!$L$4,processed!$C:$C,average!$A2082,processed!$E:$E,average!$B2082)+$M$5*COUNTIFS(processed!$A:$A,average!$L$5,processed!$C:$C,average!$A2082,processed!$E:$E,average!$B2082))</f>
        <v>18.368794326241137</v>
      </c>
      <c r="E2082" s="1">
        <f>($M$3*SUMIFS(processed!H:H,processed!$A:$A,average!$L$3,processed!$C:$C,average!$A2082,processed!$E:$E,average!$B2082)+$M$4*SUMIFS(processed!H:H,processed!$A:$A,average!$L$4,processed!$C:$C,average!$A2082,processed!$E:$E,average!$B2082)+$M$5*SUMIFS(processed!H:H,processed!$A:$A,average!$L$5,processed!$C:$C,average!$A2082,processed!$E:$E,average!$B2082))/($M$3*COUNTIFS(processed!$A:$A,average!$L$3,processed!$C:$C,average!$A2082,processed!$E:$E,average!$B2082)+$M$4*COUNTIFS(processed!$A:$A,average!$L$4,processed!$C:$C,average!$A2082,processed!$E:$E,average!$B2082)+$M$5*COUNTIFS(processed!$A:$A,average!$L$5,processed!$C:$C,average!$A2082,processed!$E:$E,average!$B2082))</f>
        <v>15.0443388589492</v>
      </c>
      <c r="F2082" s="1">
        <f>($M$3*SUMIFS(processed!I:I,processed!$A:$A,average!$L$3,processed!$C:$C,average!$A2082,processed!$E:$E,average!$B2082)+$M$4*SUMIFS(processed!I:I,processed!$A:$A,average!$L$4,processed!$C:$C,average!$A2082,processed!$E:$E,average!$B2082)+$M$5*SUMIFS(processed!I:I,processed!$A:$A,average!$L$5,processed!$C:$C,average!$A2082,processed!$E:$E,average!$B2082))/($M$3*COUNTIFS(processed!$A:$A,average!$L$3,processed!$C:$C,average!$A2082,processed!$E:$E,average!$B2082)+$M$4*COUNTIFS(processed!$A:$A,average!$L$4,processed!$C:$C,average!$A2082,processed!$E:$E,average!$B2082)+$M$5*COUNTIFS(processed!$A:$A,average!$L$5,processed!$C:$C,average!$A2082,processed!$E:$E,average!$B2082))</f>
        <v>9.2313284401589843</v>
      </c>
      <c r="G2082" s="1">
        <f>($M$3*SUMIFS(processed!J:J,processed!$A:$A,average!$L$3,processed!$C:$C,average!$A2082,processed!$E:$E,average!$B2082)+$M$4*SUMIFS(processed!J:J,processed!$A:$A,average!$L$4,processed!$C:$C,average!$A2082,processed!$E:$E,average!$B2082)+$M$5*SUMIFS(processed!J:J,processed!$A:$A,average!$L$5,processed!$C:$C,average!$A2082,processed!$E:$E,average!$B2082))/($M$3*COUNTIFS(processed!$A:$A,average!$L$3,processed!$C:$C,average!$A2082,processed!$E:$E,average!$B2082)+$M$4*COUNTIFS(processed!$A:$A,average!$L$4,processed!$C:$C,average!$A2082,processed!$E:$E,average!$B2082)+$M$5*COUNTIFS(processed!$A:$A,average!$L$5,processed!$C:$C,average!$A2082,processed!$E:$E,average!$B2082))</f>
        <v>68.104445023955989</v>
      </c>
      <c r="H2082" s="1">
        <f>($M$3*SUMIFS(processed!K:K,processed!$A:$A,average!$L$3,processed!$C:$C,average!$A2082,processed!$E:$E,average!$B2082)+$M$4*SUMIFS(processed!K:K,processed!$A:$A,average!$L$4,processed!$C:$C,average!$A2082,processed!$E:$E,average!$B2082)+$M$5*SUMIFS(processed!K:K,processed!$A:$A,average!$L$5,processed!$C:$C,average!$A2082,processed!$E:$E,average!$B2082))/($M$3*COUNTIFS(processed!$A:$A,average!$L$3,processed!$C:$C,average!$A2082,processed!$E:$E,average!$B2082)+$M$4*COUNTIFS(processed!$A:$A,average!$L$4,processed!$C:$C,average!$A2082,processed!$E:$E,average!$B2082)+$M$5*COUNTIFS(processed!$A:$A,average!$L$5,processed!$C:$C,average!$A2082,processed!$E:$E,average!$B2082))</f>
        <v>10.574468085106384</v>
      </c>
      <c r="I2082" s="1">
        <f>($M$3*SUMIFS(processed!L:L,processed!$A:$A,average!$L$3,processed!$C:$C,average!$A2082,processed!$E:$E,average!$B2082)+$M$4*SUMIFS(processed!L:L,processed!$A:$A,average!$L$4,processed!$C:$C,average!$A2082,processed!$E:$E,average!$B2082)+$M$5*SUMIFS(processed!L:L,processed!$A:$A,average!$L$5,processed!$C:$C,average!$A2082,processed!$E:$E,average!$B2082))/($M$3*COUNTIFS(processed!$A:$A,average!$L$3,processed!$C:$C,average!$A2082,processed!$E:$E,average!$B2082)+$M$4*COUNTIFS(processed!$A:$A,average!$L$4,processed!$C:$C,average!$A2082,processed!$E:$E,average!$B2082)+$M$5*COUNTIFS(processed!$A:$A,average!$L$5,processed!$C:$C,average!$A2082,processed!$E:$E,average!$B2082))</f>
        <v>30.217304964539004</v>
      </c>
      <c r="J2082" s="1">
        <f>($M$3*SUMIFS(processed!M:M,processed!$A:$A,average!$L$3,processed!$C:$C,average!$A2082,processed!$E:$E,average!$B2082)+$M$4*SUMIFS(processed!M:M,processed!$A:$A,average!$L$4,processed!$C:$C,average!$A2082,processed!$E:$E,average!$B2082)+$M$5*SUMIFS(processed!M:M,processed!$A:$A,average!$L$5,processed!$C:$C,average!$A2082,processed!$E:$E,average!$B2082))/($M$3*COUNTIFS(processed!$A:$A,average!$L$3,processed!$C:$C,average!$A2082,processed!$E:$E,average!$B2082)+$M$4*COUNTIFS(processed!$A:$A,average!$L$4,processed!$C:$C,average!$A2082,processed!$E:$E,average!$B2082)+$M$5*COUNTIFS(processed!$A:$A,average!$L$5,processed!$C:$C,average!$A2082,processed!$E:$E,average!$B2082))</f>
        <v>30.236312056737589</v>
      </c>
    </row>
    <row r="2083" spans="1:10" x14ac:dyDescent="0.3">
      <c r="A2083" s="4">
        <f t="shared" si="32"/>
        <v>39889</v>
      </c>
      <c r="B2083" s="5">
        <v>18</v>
      </c>
      <c r="C2083" s="1">
        <f>($M$3*SUMIFS(processed!F:F,processed!$A:$A,average!$L$3,processed!$C:$C,average!$A2083,processed!$E:$E,average!$B2083)+$M$4*SUMIFS(processed!F:F,processed!$A:$A,average!$L$4,processed!$C:$C,average!$A2083,processed!$E:$E,average!$B2083)+$M$5*SUMIFS(processed!F:F,processed!$A:$A,average!$L$5,processed!$C:$C,average!$A2083,processed!$E:$E,average!$B2083))/($M$3*COUNTIFS(processed!$A:$A,average!$L$3,processed!$C:$C,average!$A2083,processed!$E:$E,average!$B2083)+$M$4*COUNTIFS(processed!$A:$A,average!$L$4,processed!$C:$C,average!$A2083,processed!$E:$E,average!$B2083)+$M$5*COUNTIFS(processed!$A:$A,average!$L$5,processed!$C:$C,average!$A2083,processed!$E:$E,average!$B2083))</f>
        <v>0.47340425531914893</v>
      </c>
      <c r="D2083" s="1">
        <f>($M$3*SUMIFS(processed!G:G,processed!$A:$A,average!$L$3,processed!$C:$C,average!$A2083,processed!$E:$E,average!$B2083)+$M$4*SUMIFS(processed!G:G,processed!$A:$A,average!$L$4,processed!$C:$C,average!$A2083,processed!$E:$E,average!$B2083)+$M$5*SUMIFS(processed!G:G,processed!$A:$A,average!$L$5,processed!$C:$C,average!$A2083,processed!$E:$E,average!$B2083))/($M$3*COUNTIFS(processed!$A:$A,average!$L$3,processed!$C:$C,average!$A2083,processed!$E:$E,average!$B2083)+$M$4*COUNTIFS(processed!$A:$A,average!$L$4,processed!$C:$C,average!$A2083,processed!$E:$E,average!$B2083)+$M$5*COUNTIFS(processed!$A:$A,average!$L$5,processed!$C:$C,average!$A2083,processed!$E:$E,average!$B2083))</f>
        <v>18.368794326241137</v>
      </c>
      <c r="E2083" s="1">
        <f>($M$3*SUMIFS(processed!H:H,processed!$A:$A,average!$L$3,processed!$C:$C,average!$A2083,processed!$E:$E,average!$B2083)+$M$4*SUMIFS(processed!H:H,processed!$A:$A,average!$L$4,processed!$C:$C,average!$A2083,processed!$E:$E,average!$B2083)+$M$5*SUMIFS(processed!H:H,processed!$A:$A,average!$L$5,processed!$C:$C,average!$A2083,processed!$E:$E,average!$B2083))/($M$3*COUNTIFS(processed!$A:$A,average!$L$3,processed!$C:$C,average!$A2083,processed!$E:$E,average!$B2083)+$M$4*COUNTIFS(processed!$A:$A,average!$L$4,processed!$C:$C,average!$A2083,processed!$E:$E,average!$B2083)+$M$5*COUNTIFS(processed!$A:$A,average!$L$5,processed!$C:$C,average!$A2083,processed!$E:$E,average!$B2083))</f>
        <v>14.028736022069767</v>
      </c>
      <c r="F2083" s="1">
        <f>($M$3*SUMIFS(processed!I:I,processed!$A:$A,average!$L$3,processed!$C:$C,average!$A2083,processed!$E:$E,average!$B2083)+$M$4*SUMIFS(processed!I:I,processed!$A:$A,average!$L$4,processed!$C:$C,average!$A2083,processed!$E:$E,average!$B2083)+$M$5*SUMIFS(processed!I:I,processed!$A:$A,average!$L$5,processed!$C:$C,average!$A2083,processed!$E:$E,average!$B2083))/($M$3*COUNTIFS(processed!$A:$A,average!$L$3,processed!$C:$C,average!$A2083,processed!$E:$E,average!$B2083)+$M$4*COUNTIFS(processed!$A:$A,average!$L$4,processed!$C:$C,average!$A2083,processed!$E:$E,average!$B2083)+$M$5*COUNTIFS(processed!$A:$A,average!$L$5,processed!$C:$C,average!$A2083,processed!$E:$E,average!$B2083))</f>
        <v>8.8256546812937344</v>
      </c>
      <c r="G2083" s="1">
        <f>($M$3*SUMIFS(processed!J:J,processed!$A:$A,average!$L$3,processed!$C:$C,average!$A2083,processed!$E:$E,average!$B2083)+$M$4*SUMIFS(processed!J:J,processed!$A:$A,average!$L$4,processed!$C:$C,average!$A2083,processed!$E:$E,average!$B2083)+$M$5*SUMIFS(processed!J:J,processed!$A:$A,average!$L$5,processed!$C:$C,average!$A2083,processed!$E:$E,average!$B2083))/($M$3*COUNTIFS(processed!$A:$A,average!$L$3,processed!$C:$C,average!$A2083,processed!$E:$E,average!$B2083)+$M$4*COUNTIFS(processed!$A:$A,average!$L$4,processed!$C:$C,average!$A2083,processed!$E:$E,average!$B2083)+$M$5*COUNTIFS(processed!$A:$A,average!$L$5,processed!$C:$C,average!$A2083,processed!$E:$E,average!$B2083))</f>
        <v>70.969693250906346</v>
      </c>
      <c r="H2083" s="1">
        <f>($M$3*SUMIFS(processed!K:K,processed!$A:$A,average!$L$3,processed!$C:$C,average!$A2083,processed!$E:$E,average!$B2083)+$M$4*SUMIFS(processed!K:K,processed!$A:$A,average!$L$4,processed!$C:$C,average!$A2083,processed!$E:$E,average!$B2083)+$M$5*SUMIFS(processed!K:K,processed!$A:$A,average!$L$5,processed!$C:$C,average!$A2083,processed!$E:$E,average!$B2083))/($M$3*COUNTIFS(processed!$A:$A,average!$L$3,processed!$C:$C,average!$A2083,processed!$E:$E,average!$B2083)+$M$4*COUNTIFS(processed!$A:$A,average!$L$4,processed!$C:$C,average!$A2083,processed!$E:$E,average!$B2083)+$M$5*COUNTIFS(processed!$A:$A,average!$L$5,processed!$C:$C,average!$A2083,processed!$E:$E,average!$B2083))</f>
        <v>10.914893617021278</v>
      </c>
      <c r="I2083" s="1">
        <f>($M$3*SUMIFS(processed!L:L,processed!$A:$A,average!$L$3,processed!$C:$C,average!$A2083,processed!$E:$E,average!$B2083)+$M$4*SUMIFS(processed!L:L,processed!$A:$A,average!$L$4,processed!$C:$C,average!$A2083,processed!$E:$E,average!$B2083)+$M$5*SUMIFS(processed!L:L,processed!$A:$A,average!$L$5,processed!$C:$C,average!$A2083,processed!$E:$E,average!$B2083))/($M$3*COUNTIFS(processed!$A:$A,average!$L$3,processed!$C:$C,average!$A2083,processed!$E:$E,average!$B2083)+$M$4*COUNTIFS(processed!$A:$A,average!$L$4,processed!$C:$C,average!$A2083,processed!$E:$E,average!$B2083)+$M$5*COUNTIFS(processed!$A:$A,average!$L$5,processed!$C:$C,average!$A2083,processed!$E:$E,average!$B2083))</f>
        <v>30.225248226950356</v>
      </c>
      <c r="J2083" s="1">
        <f>($M$3*SUMIFS(processed!M:M,processed!$A:$A,average!$L$3,processed!$C:$C,average!$A2083,processed!$E:$E,average!$B2083)+$M$4*SUMIFS(processed!M:M,processed!$A:$A,average!$L$4,processed!$C:$C,average!$A2083,processed!$E:$E,average!$B2083)+$M$5*SUMIFS(processed!M:M,processed!$A:$A,average!$L$5,processed!$C:$C,average!$A2083,processed!$E:$E,average!$B2083))/($M$3*COUNTIFS(processed!$A:$A,average!$L$3,processed!$C:$C,average!$A2083,processed!$E:$E,average!$B2083)+$M$4*COUNTIFS(processed!$A:$A,average!$L$4,processed!$C:$C,average!$A2083,processed!$E:$E,average!$B2083)+$M$5*COUNTIFS(processed!$A:$A,average!$L$5,processed!$C:$C,average!$A2083,processed!$E:$E,average!$B2083))</f>
        <v>30.244255319148934</v>
      </c>
    </row>
    <row r="2084" spans="1:10" x14ac:dyDescent="0.3">
      <c r="A2084" s="4">
        <f t="shared" si="32"/>
        <v>39889</v>
      </c>
      <c r="B2084" s="5">
        <v>19</v>
      </c>
      <c r="C2084" s="1">
        <f>($M$3*SUMIFS(processed!F:F,processed!$A:$A,average!$L$3,processed!$C:$C,average!$A2084,processed!$E:$E,average!$B2084)+$M$4*SUMIFS(processed!F:F,processed!$A:$A,average!$L$4,processed!$C:$C,average!$A2084,processed!$E:$E,average!$B2084)+$M$5*SUMIFS(processed!F:F,processed!$A:$A,average!$L$5,processed!$C:$C,average!$A2084,processed!$E:$E,average!$B2084))/($M$3*COUNTIFS(processed!$A:$A,average!$L$3,processed!$C:$C,average!$A2084,processed!$E:$E,average!$B2084)+$M$4*COUNTIFS(processed!$A:$A,average!$L$4,processed!$C:$C,average!$A2084,processed!$E:$E,average!$B2084)+$M$5*COUNTIFS(processed!$A:$A,average!$L$5,processed!$C:$C,average!$A2084,processed!$E:$E,average!$B2084))</f>
        <v>0.15425531914893617</v>
      </c>
      <c r="D2084" s="1">
        <f>($M$3*SUMIFS(processed!G:G,processed!$A:$A,average!$L$3,processed!$C:$C,average!$A2084,processed!$E:$E,average!$B2084)+$M$4*SUMIFS(processed!G:G,processed!$A:$A,average!$L$4,processed!$C:$C,average!$A2084,processed!$E:$E,average!$B2084)+$M$5*SUMIFS(processed!G:G,processed!$A:$A,average!$L$5,processed!$C:$C,average!$A2084,processed!$E:$E,average!$B2084))/($M$3*COUNTIFS(processed!$A:$A,average!$L$3,processed!$C:$C,average!$A2084,processed!$E:$E,average!$B2084)+$M$4*COUNTIFS(processed!$A:$A,average!$L$4,processed!$C:$C,average!$A2084,processed!$E:$E,average!$B2084)+$M$5*COUNTIFS(processed!$A:$A,average!$L$5,processed!$C:$C,average!$A2084,processed!$E:$E,average!$B2084))</f>
        <v>14.113475177304965</v>
      </c>
      <c r="E2084" s="1">
        <f>($M$3*SUMIFS(processed!H:H,processed!$A:$A,average!$L$3,processed!$C:$C,average!$A2084,processed!$E:$E,average!$B2084)+$M$4*SUMIFS(processed!H:H,processed!$A:$A,average!$L$4,processed!$C:$C,average!$A2084,processed!$E:$E,average!$B2084)+$M$5*SUMIFS(processed!H:H,processed!$A:$A,average!$L$5,processed!$C:$C,average!$A2084,processed!$E:$E,average!$B2084))/($M$3*COUNTIFS(processed!$A:$A,average!$L$3,processed!$C:$C,average!$A2084,processed!$E:$E,average!$B2084)+$M$4*COUNTIFS(processed!$A:$A,average!$L$4,processed!$C:$C,average!$A2084,processed!$E:$E,average!$B2084)+$M$5*COUNTIFS(processed!$A:$A,average!$L$5,processed!$C:$C,average!$A2084,processed!$E:$E,average!$B2084))</f>
        <v>12.329445241927925</v>
      </c>
      <c r="F2084" s="1">
        <f>($M$3*SUMIFS(processed!I:I,processed!$A:$A,average!$L$3,processed!$C:$C,average!$A2084,processed!$E:$E,average!$B2084)+$M$4*SUMIFS(processed!I:I,processed!$A:$A,average!$L$4,processed!$C:$C,average!$A2084,processed!$E:$E,average!$B2084)+$M$5*SUMIFS(processed!I:I,processed!$A:$A,average!$L$5,processed!$C:$C,average!$A2084,processed!$E:$E,average!$B2084))/($M$3*COUNTIFS(processed!$A:$A,average!$L$3,processed!$C:$C,average!$A2084,processed!$E:$E,average!$B2084)+$M$4*COUNTIFS(processed!$A:$A,average!$L$4,processed!$C:$C,average!$A2084,processed!$E:$E,average!$B2084)+$M$5*COUNTIFS(processed!$A:$A,average!$L$5,processed!$C:$C,average!$A2084,processed!$E:$E,average!$B2084))</f>
        <v>8.8256546812937344</v>
      </c>
      <c r="G2084" s="1">
        <f>($M$3*SUMIFS(processed!J:J,processed!$A:$A,average!$L$3,processed!$C:$C,average!$A2084,processed!$E:$E,average!$B2084)+$M$4*SUMIFS(processed!J:J,processed!$A:$A,average!$L$4,processed!$C:$C,average!$A2084,processed!$E:$E,average!$B2084)+$M$5*SUMIFS(processed!J:J,processed!$A:$A,average!$L$5,processed!$C:$C,average!$A2084,processed!$E:$E,average!$B2084))/($M$3*COUNTIFS(processed!$A:$A,average!$L$3,processed!$C:$C,average!$A2084,processed!$E:$E,average!$B2084)+$M$4*COUNTIFS(processed!$A:$A,average!$L$4,processed!$C:$C,average!$A2084,processed!$E:$E,average!$B2084)+$M$5*COUNTIFS(processed!$A:$A,average!$L$5,processed!$C:$C,average!$A2084,processed!$E:$E,average!$B2084))</f>
        <v>78.061891832466628</v>
      </c>
      <c r="H2084" s="1">
        <f>($M$3*SUMIFS(processed!K:K,processed!$A:$A,average!$L$3,processed!$C:$C,average!$A2084,processed!$E:$E,average!$B2084)+$M$4*SUMIFS(processed!K:K,processed!$A:$A,average!$L$4,processed!$C:$C,average!$A2084,processed!$E:$E,average!$B2084)+$M$5*SUMIFS(processed!K:K,processed!$A:$A,average!$L$5,processed!$C:$C,average!$A2084,processed!$E:$E,average!$B2084))/($M$3*COUNTIFS(processed!$A:$A,average!$L$3,processed!$C:$C,average!$A2084,processed!$E:$E,average!$B2084)+$M$4*COUNTIFS(processed!$A:$A,average!$L$4,processed!$C:$C,average!$A2084,processed!$E:$E,average!$B2084)+$M$5*COUNTIFS(processed!$A:$A,average!$L$5,processed!$C:$C,average!$A2084,processed!$E:$E,average!$B2084))</f>
        <v>10.085106382978722</v>
      </c>
      <c r="I2084" s="1">
        <f>($M$3*SUMIFS(processed!L:L,processed!$A:$A,average!$L$3,processed!$C:$C,average!$A2084,processed!$E:$E,average!$B2084)+$M$4*SUMIFS(processed!L:L,processed!$A:$A,average!$L$4,processed!$C:$C,average!$A2084,processed!$E:$E,average!$B2084)+$M$5*SUMIFS(processed!L:L,processed!$A:$A,average!$L$5,processed!$C:$C,average!$A2084,processed!$E:$E,average!$B2084))/($M$3*COUNTIFS(processed!$A:$A,average!$L$3,processed!$C:$C,average!$A2084,processed!$E:$E,average!$B2084)+$M$4*COUNTIFS(processed!$A:$A,average!$L$4,processed!$C:$C,average!$A2084,processed!$E:$E,average!$B2084)+$M$5*COUNTIFS(processed!$A:$A,average!$L$5,processed!$C:$C,average!$A2084,processed!$E:$E,average!$B2084))</f>
        <v>30.238936170212767</v>
      </c>
      <c r="J2084" s="1">
        <f>($M$3*SUMIFS(processed!M:M,processed!$A:$A,average!$L$3,processed!$C:$C,average!$A2084,processed!$E:$E,average!$B2084)+$M$4*SUMIFS(processed!M:M,processed!$A:$A,average!$L$4,processed!$C:$C,average!$A2084,processed!$E:$E,average!$B2084)+$M$5*SUMIFS(processed!M:M,processed!$A:$A,average!$L$5,processed!$C:$C,average!$A2084,processed!$E:$E,average!$B2084))/($M$3*COUNTIFS(processed!$A:$A,average!$L$3,processed!$C:$C,average!$A2084,processed!$E:$E,average!$B2084)+$M$4*COUNTIFS(processed!$A:$A,average!$L$4,processed!$C:$C,average!$A2084,processed!$E:$E,average!$B2084)+$M$5*COUNTIFS(processed!$A:$A,average!$L$5,processed!$C:$C,average!$A2084,processed!$E:$E,average!$B2084))</f>
        <v>30.254255319148939</v>
      </c>
    </row>
    <row r="2085" spans="1:10" x14ac:dyDescent="0.3">
      <c r="A2085" s="4">
        <f t="shared" si="32"/>
        <v>39889</v>
      </c>
      <c r="B2085" s="5">
        <v>20</v>
      </c>
      <c r="C2085" s="1">
        <f>($M$3*SUMIFS(processed!F:F,processed!$A:$A,average!$L$3,processed!$C:$C,average!$A2085,processed!$E:$E,average!$B2085)+$M$4*SUMIFS(processed!F:F,processed!$A:$A,average!$L$4,processed!$C:$C,average!$A2085,processed!$E:$E,average!$B2085)+$M$5*SUMIFS(processed!F:F,processed!$A:$A,average!$L$5,processed!$C:$C,average!$A2085,processed!$E:$E,average!$B2085))/($M$3*COUNTIFS(processed!$A:$A,average!$L$3,processed!$C:$C,average!$A2085,processed!$E:$E,average!$B2085)+$M$4*COUNTIFS(processed!$A:$A,average!$L$4,processed!$C:$C,average!$A2085,processed!$E:$E,average!$B2085)+$M$5*COUNTIFS(processed!$A:$A,average!$L$5,processed!$C:$C,average!$A2085,processed!$E:$E,average!$B2085))</f>
        <v>0</v>
      </c>
      <c r="D2085" s="1">
        <f>($M$3*SUMIFS(processed!G:G,processed!$A:$A,average!$L$3,processed!$C:$C,average!$A2085,processed!$E:$E,average!$B2085)+$M$4*SUMIFS(processed!G:G,processed!$A:$A,average!$L$4,processed!$C:$C,average!$A2085,processed!$E:$E,average!$B2085)+$M$5*SUMIFS(processed!G:G,processed!$A:$A,average!$L$5,processed!$C:$C,average!$A2085,processed!$E:$E,average!$B2085))/($M$3*COUNTIFS(processed!$A:$A,average!$L$3,processed!$C:$C,average!$A2085,processed!$E:$E,average!$B2085)+$M$4*COUNTIFS(processed!$A:$A,average!$L$4,processed!$C:$C,average!$A2085,processed!$E:$E,average!$B2085)+$M$5*COUNTIFS(processed!$A:$A,average!$L$5,processed!$C:$C,average!$A2085,processed!$E:$E,average!$B2085))</f>
        <v>10</v>
      </c>
      <c r="E2085" s="1">
        <f>($M$3*SUMIFS(processed!H:H,processed!$A:$A,average!$L$3,processed!$C:$C,average!$A2085,processed!$E:$E,average!$B2085)+$M$4*SUMIFS(processed!H:H,processed!$A:$A,average!$L$4,processed!$C:$C,average!$A2085,processed!$E:$E,average!$B2085)+$M$5*SUMIFS(processed!H:H,processed!$A:$A,average!$L$5,processed!$C:$C,average!$A2085,processed!$E:$E,average!$B2085))/($M$3*COUNTIFS(processed!$A:$A,average!$L$3,processed!$C:$C,average!$A2085,processed!$E:$E,average!$B2085)+$M$4*COUNTIFS(processed!$A:$A,average!$L$4,processed!$C:$C,average!$A2085,processed!$E:$E,average!$B2085)+$M$5*COUNTIFS(processed!$A:$A,average!$L$5,processed!$C:$C,average!$A2085,processed!$E:$E,average!$B2085))</f>
        <v>12.8</v>
      </c>
      <c r="F2085" s="1">
        <f>($M$3*SUMIFS(processed!I:I,processed!$A:$A,average!$L$3,processed!$C:$C,average!$A2085,processed!$E:$E,average!$B2085)+$M$4*SUMIFS(processed!I:I,processed!$A:$A,average!$L$4,processed!$C:$C,average!$A2085,processed!$E:$E,average!$B2085)+$M$5*SUMIFS(processed!I:I,processed!$A:$A,average!$L$5,processed!$C:$C,average!$A2085,processed!$E:$E,average!$B2085))/($M$3*COUNTIFS(processed!$A:$A,average!$L$3,processed!$C:$C,average!$A2085,processed!$E:$E,average!$B2085)+$M$4*COUNTIFS(processed!$A:$A,average!$L$4,processed!$C:$C,average!$A2085,processed!$E:$E,average!$B2085)+$M$5*COUNTIFS(processed!$A:$A,average!$L$5,processed!$C:$C,average!$A2085,processed!$E:$E,average!$B2085))</f>
        <v>9.4</v>
      </c>
      <c r="G2085" s="1">
        <f>($M$3*SUMIFS(processed!J:J,processed!$A:$A,average!$L$3,processed!$C:$C,average!$A2085,processed!$E:$E,average!$B2085)+$M$4*SUMIFS(processed!J:J,processed!$A:$A,average!$L$4,processed!$C:$C,average!$A2085,processed!$E:$E,average!$B2085)+$M$5*SUMIFS(processed!J:J,processed!$A:$A,average!$L$5,processed!$C:$C,average!$A2085,processed!$E:$E,average!$B2085))/($M$3*COUNTIFS(processed!$A:$A,average!$L$3,processed!$C:$C,average!$A2085,processed!$E:$E,average!$B2085)+$M$4*COUNTIFS(processed!$A:$A,average!$L$4,processed!$C:$C,average!$A2085,processed!$E:$E,average!$B2085)+$M$5*COUNTIFS(processed!$A:$A,average!$L$5,processed!$C:$C,average!$A2085,processed!$E:$E,average!$B2085))</f>
        <v>80</v>
      </c>
      <c r="H2085" s="1">
        <f>($M$3*SUMIFS(processed!K:K,processed!$A:$A,average!$L$3,processed!$C:$C,average!$A2085,processed!$E:$E,average!$B2085)+$M$4*SUMIFS(processed!K:K,processed!$A:$A,average!$L$4,processed!$C:$C,average!$A2085,processed!$E:$E,average!$B2085)+$M$5*SUMIFS(processed!K:K,processed!$A:$A,average!$L$5,processed!$C:$C,average!$A2085,processed!$E:$E,average!$B2085))/($M$3*COUNTIFS(processed!$A:$A,average!$L$3,processed!$C:$C,average!$A2085,processed!$E:$E,average!$B2085)+$M$4*COUNTIFS(processed!$A:$A,average!$L$4,processed!$C:$C,average!$A2085,processed!$E:$E,average!$B2085)+$M$5*COUNTIFS(processed!$A:$A,average!$L$5,processed!$C:$C,average!$A2085,processed!$E:$E,average!$B2085))</f>
        <v>9</v>
      </c>
      <c r="I2085" s="1">
        <f>($M$3*SUMIFS(processed!L:L,processed!$A:$A,average!$L$3,processed!$C:$C,average!$A2085,processed!$E:$E,average!$B2085)+$M$4*SUMIFS(processed!L:L,processed!$A:$A,average!$L$4,processed!$C:$C,average!$A2085,processed!$E:$E,average!$B2085)+$M$5*SUMIFS(processed!L:L,processed!$A:$A,average!$L$5,processed!$C:$C,average!$A2085,processed!$E:$E,average!$B2085))/($M$3*COUNTIFS(processed!$A:$A,average!$L$3,processed!$C:$C,average!$A2085,processed!$E:$E,average!$B2085)+$M$4*COUNTIFS(processed!$A:$A,average!$L$4,processed!$C:$C,average!$A2085,processed!$E:$E,average!$B2085)+$M$5*COUNTIFS(processed!$A:$A,average!$L$5,processed!$C:$C,average!$A2085,processed!$E:$E,average!$B2085))</f>
        <v>30.22</v>
      </c>
      <c r="J2085" s="1">
        <f>($M$3*SUMIFS(processed!M:M,processed!$A:$A,average!$L$3,processed!$C:$C,average!$A2085,processed!$E:$E,average!$B2085)+$M$4*SUMIFS(processed!M:M,processed!$A:$A,average!$L$4,processed!$C:$C,average!$A2085,processed!$E:$E,average!$B2085)+$M$5*SUMIFS(processed!M:M,processed!$A:$A,average!$L$5,processed!$C:$C,average!$A2085,processed!$E:$E,average!$B2085))/($M$3*COUNTIFS(processed!$A:$A,average!$L$3,processed!$C:$C,average!$A2085,processed!$E:$E,average!$B2085)+$M$4*COUNTIFS(processed!$A:$A,average!$L$4,processed!$C:$C,average!$A2085,processed!$E:$E,average!$B2085)+$M$5*COUNTIFS(processed!$A:$A,average!$L$5,processed!$C:$C,average!$A2085,processed!$E:$E,average!$B2085))</f>
        <v>30.259999999999998</v>
      </c>
    </row>
    <row r="2086" spans="1:10" x14ac:dyDescent="0.3">
      <c r="A2086" s="4">
        <f t="shared" si="32"/>
        <v>39889</v>
      </c>
      <c r="B2086" s="5">
        <v>21</v>
      </c>
      <c r="C2086" s="1">
        <f>($M$3*SUMIFS(processed!F:F,processed!$A:$A,average!$L$3,processed!$C:$C,average!$A2086,processed!$E:$E,average!$B2086)+$M$4*SUMIFS(processed!F:F,processed!$A:$A,average!$L$4,processed!$C:$C,average!$A2086,processed!$E:$E,average!$B2086)+$M$5*SUMIFS(processed!F:F,processed!$A:$A,average!$L$5,processed!$C:$C,average!$A2086,processed!$E:$E,average!$B2086))/($M$3*COUNTIFS(processed!$A:$A,average!$L$3,processed!$C:$C,average!$A2086,processed!$E:$E,average!$B2086)+$M$4*COUNTIFS(processed!$A:$A,average!$L$4,processed!$C:$C,average!$A2086,processed!$E:$E,average!$B2086)+$M$5*COUNTIFS(processed!$A:$A,average!$L$5,processed!$C:$C,average!$A2086,processed!$E:$E,average!$B2086))</f>
        <v>0</v>
      </c>
      <c r="D2086" s="1">
        <f>($M$3*SUMIFS(processed!G:G,processed!$A:$A,average!$L$3,processed!$C:$C,average!$A2086,processed!$E:$E,average!$B2086)+$M$4*SUMIFS(processed!G:G,processed!$A:$A,average!$L$4,processed!$C:$C,average!$A2086,processed!$E:$E,average!$B2086)+$M$5*SUMIFS(processed!G:G,processed!$A:$A,average!$L$5,processed!$C:$C,average!$A2086,processed!$E:$E,average!$B2086))/($M$3*COUNTIFS(processed!$A:$A,average!$L$3,processed!$C:$C,average!$A2086,processed!$E:$E,average!$B2086)+$M$4*COUNTIFS(processed!$A:$A,average!$L$4,processed!$C:$C,average!$A2086,processed!$E:$E,average!$B2086)+$M$5*COUNTIFS(processed!$A:$A,average!$L$5,processed!$C:$C,average!$A2086,processed!$E:$E,average!$B2086))</f>
        <v>10</v>
      </c>
      <c r="E2086" s="1">
        <f>($M$3*SUMIFS(processed!H:H,processed!$A:$A,average!$L$3,processed!$C:$C,average!$A2086,processed!$E:$E,average!$B2086)+$M$4*SUMIFS(processed!H:H,processed!$A:$A,average!$L$4,processed!$C:$C,average!$A2086,processed!$E:$E,average!$B2086)+$M$5*SUMIFS(processed!H:H,processed!$A:$A,average!$L$5,processed!$C:$C,average!$A2086,processed!$E:$E,average!$B2086))/($M$3*COUNTIFS(processed!$A:$A,average!$L$3,processed!$C:$C,average!$A2086,processed!$E:$E,average!$B2086)+$M$4*COUNTIFS(processed!$A:$A,average!$L$4,processed!$C:$C,average!$A2086,processed!$E:$E,average!$B2086)+$M$5*COUNTIFS(processed!$A:$A,average!$L$5,processed!$C:$C,average!$A2086,processed!$E:$E,average!$B2086))</f>
        <v>12.2</v>
      </c>
      <c r="F2086" s="1">
        <f>($M$3*SUMIFS(processed!I:I,processed!$A:$A,average!$L$3,processed!$C:$C,average!$A2086,processed!$E:$E,average!$B2086)+$M$4*SUMIFS(processed!I:I,processed!$A:$A,average!$L$4,processed!$C:$C,average!$A2086,processed!$E:$E,average!$B2086)+$M$5*SUMIFS(processed!I:I,processed!$A:$A,average!$L$5,processed!$C:$C,average!$A2086,processed!$E:$E,average!$B2086))/($M$3*COUNTIFS(processed!$A:$A,average!$L$3,processed!$C:$C,average!$A2086,processed!$E:$E,average!$B2086)+$M$4*COUNTIFS(processed!$A:$A,average!$L$4,processed!$C:$C,average!$A2086,processed!$E:$E,average!$B2086)+$M$5*COUNTIFS(processed!$A:$A,average!$L$5,processed!$C:$C,average!$A2086,processed!$E:$E,average!$B2086))</f>
        <v>8.9</v>
      </c>
      <c r="G2086" s="1">
        <f>($M$3*SUMIFS(processed!J:J,processed!$A:$A,average!$L$3,processed!$C:$C,average!$A2086,processed!$E:$E,average!$B2086)+$M$4*SUMIFS(processed!J:J,processed!$A:$A,average!$L$4,processed!$C:$C,average!$A2086,processed!$E:$E,average!$B2086)+$M$5*SUMIFS(processed!J:J,processed!$A:$A,average!$L$5,processed!$C:$C,average!$A2086,processed!$E:$E,average!$B2086))/($M$3*COUNTIFS(processed!$A:$A,average!$L$3,processed!$C:$C,average!$A2086,processed!$E:$E,average!$B2086)+$M$4*COUNTIFS(processed!$A:$A,average!$L$4,processed!$C:$C,average!$A2086,processed!$E:$E,average!$B2086)+$M$5*COUNTIFS(processed!$A:$A,average!$L$5,processed!$C:$C,average!$A2086,processed!$E:$E,average!$B2086))</f>
        <v>80</v>
      </c>
      <c r="H2086" s="1">
        <f>($M$3*SUMIFS(processed!K:K,processed!$A:$A,average!$L$3,processed!$C:$C,average!$A2086,processed!$E:$E,average!$B2086)+$M$4*SUMIFS(processed!K:K,processed!$A:$A,average!$L$4,processed!$C:$C,average!$A2086,processed!$E:$E,average!$B2086)+$M$5*SUMIFS(processed!K:K,processed!$A:$A,average!$L$5,processed!$C:$C,average!$A2086,processed!$E:$E,average!$B2086))/($M$3*COUNTIFS(processed!$A:$A,average!$L$3,processed!$C:$C,average!$A2086,processed!$E:$E,average!$B2086)+$M$4*COUNTIFS(processed!$A:$A,average!$L$4,processed!$C:$C,average!$A2086,processed!$E:$E,average!$B2086)+$M$5*COUNTIFS(processed!$A:$A,average!$L$5,processed!$C:$C,average!$A2086,processed!$E:$E,average!$B2086))</f>
        <v>6.9999999999999991</v>
      </c>
      <c r="I2086" s="1">
        <f>($M$3*SUMIFS(processed!L:L,processed!$A:$A,average!$L$3,processed!$C:$C,average!$A2086,processed!$E:$E,average!$B2086)+$M$4*SUMIFS(processed!L:L,processed!$A:$A,average!$L$4,processed!$C:$C,average!$A2086,processed!$E:$E,average!$B2086)+$M$5*SUMIFS(processed!L:L,processed!$A:$A,average!$L$5,processed!$C:$C,average!$A2086,processed!$E:$E,average!$B2086))/($M$3*COUNTIFS(processed!$A:$A,average!$L$3,processed!$C:$C,average!$A2086,processed!$E:$E,average!$B2086)+$M$4*COUNTIFS(processed!$A:$A,average!$L$4,processed!$C:$C,average!$A2086,processed!$E:$E,average!$B2086)+$M$5*COUNTIFS(processed!$A:$A,average!$L$5,processed!$C:$C,average!$A2086,processed!$E:$E,average!$B2086))</f>
        <v>30.229999999999997</v>
      </c>
      <c r="J2086" s="1">
        <f>($M$3*SUMIFS(processed!M:M,processed!$A:$A,average!$L$3,processed!$C:$C,average!$A2086,processed!$E:$E,average!$B2086)+$M$4*SUMIFS(processed!M:M,processed!$A:$A,average!$L$4,processed!$C:$C,average!$A2086,processed!$E:$E,average!$B2086)+$M$5*SUMIFS(processed!M:M,processed!$A:$A,average!$L$5,processed!$C:$C,average!$A2086,processed!$E:$E,average!$B2086))/($M$3*COUNTIFS(processed!$A:$A,average!$L$3,processed!$C:$C,average!$A2086,processed!$E:$E,average!$B2086)+$M$4*COUNTIFS(processed!$A:$A,average!$L$4,processed!$C:$C,average!$A2086,processed!$E:$E,average!$B2086)+$M$5*COUNTIFS(processed!$A:$A,average!$L$5,processed!$C:$C,average!$A2086,processed!$E:$E,average!$B2086))</f>
        <v>30.27</v>
      </c>
    </row>
    <row r="2087" spans="1:10" x14ac:dyDescent="0.3">
      <c r="A2087" s="4">
        <f t="shared" si="32"/>
        <v>39889</v>
      </c>
      <c r="B2087" s="5">
        <v>22</v>
      </c>
      <c r="C2087" s="1">
        <f>($M$3*SUMIFS(processed!F:F,processed!$A:$A,average!$L$3,processed!$C:$C,average!$A2087,processed!$E:$E,average!$B2087)+$M$4*SUMIFS(processed!F:F,processed!$A:$A,average!$L$4,processed!$C:$C,average!$A2087,processed!$E:$E,average!$B2087)+$M$5*SUMIFS(processed!F:F,processed!$A:$A,average!$L$5,processed!$C:$C,average!$A2087,processed!$E:$E,average!$B2087))/($M$3*COUNTIFS(processed!$A:$A,average!$L$3,processed!$C:$C,average!$A2087,processed!$E:$E,average!$B2087)+$M$4*COUNTIFS(processed!$A:$A,average!$L$4,processed!$C:$C,average!$A2087,processed!$E:$E,average!$B2087)+$M$5*COUNTIFS(processed!$A:$A,average!$L$5,processed!$C:$C,average!$A2087,processed!$E:$E,average!$B2087))</f>
        <v>0</v>
      </c>
      <c r="D2087" s="1">
        <f>($M$3*SUMIFS(processed!G:G,processed!$A:$A,average!$L$3,processed!$C:$C,average!$A2087,processed!$E:$E,average!$B2087)+$M$4*SUMIFS(processed!G:G,processed!$A:$A,average!$L$4,processed!$C:$C,average!$A2087,processed!$E:$E,average!$B2087)+$M$5*SUMIFS(processed!G:G,processed!$A:$A,average!$L$5,processed!$C:$C,average!$A2087,processed!$E:$E,average!$B2087))/($M$3*COUNTIFS(processed!$A:$A,average!$L$3,processed!$C:$C,average!$A2087,processed!$E:$E,average!$B2087)+$M$4*COUNTIFS(processed!$A:$A,average!$L$4,processed!$C:$C,average!$A2087,processed!$E:$E,average!$B2087)+$M$5*COUNTIFS(processed!$A:$A,average!$L$5,processed!$C:$C,average!$A2087,processed!$E:$E,average!$B2087))</f>
        <v>10</v>
      </c>
      <c r="E2087" s="1">
        <f>($M$3*SUMIFS(processed!H:H,processed!$A:$A,average!$L$3,processed!$C:$C,average!$A2087,processed!$E:$E,average!$B2087)+$M$4*SUMIFS(processed!H:H,processed!$A:$A,average!$L$4,processed!$C:$C,average!$A2087,processed!$E:$E,average!$B2087)+$M$5*SUMIFS(processed!H:H,processed!$A:$A,average!$L$5,processed!$C:$C,average!$A2087,processed!$E:$E,average!$B2087))/($M$3*COUNTIFS(processed!$A:$A,average!$L$3,processed!$C:$C,average!$A2087,processed!$E:$E,average!$B2087)+$M$4*COUNTIFS(processed!$A:$A,average!$L$4,processed!$C:$C,average!$A2087,processed!$E:$E,average!$B2087)+$M$5*COUNTIFS(processed!$A:$A,average!$L$5,processed!$C:$C,average!$A2087,processed!$E:$E,average!$B2087))</f>
        <v>12.2</v>
      </c>
      <c r="F2087" s="1">
        <f>($M$3*SUMIFS(processed!I:I,processed!$A:$A,average!$L$3,processed!$C:$C,average!$A2087,processed!$E:$E,average!$B2087)+$M$4*SUMIFS(processed!I:I,processed!$A:$A,average!$L$4,processed!$C:$C,average!$A2087,processed!$E:$E,average!$B2087)+$M$5*SUMIFS(processed!I:I,processed!$A:$A,average!$L$5,processed!$C:$C,average!$A2087,processed!$E:$E,average!$B2087))/($M$3*COUNTIFS(processed!$A:$A,average!$L$3,processed!$C:$C,average!$A2087,processed!$E:$E,average!$B2087)+$M$4*COUNTIFS(processed!$A:$A,average!$L$4,processed!$C:$C,average!$A2087,processed!$E:$E,average!$B2087)+$M$5*COUNTIFS(processed!$A:$A,average!$L$5,processed!$C:$C,average!$A2087,processed!$E:$E,average!$B2087))</f>
        <v>8.3000000000000007</v>
      </c>
      <c r="G2087" s="1">
        <f>($M$3*SUMIFS(processed!J:J,processed!$A:$A,average!$L$3,processed!$C:$C,average!$A2087,processed!$E:$E,average!$B2087)+$M$4*SUMIFS(processed!J:J,processed!$A:$A,average!$L$4,processed!$C:$C,average!$A2087,processed!$E:$E,average!$B2087)+$M$5*SUMIFS(processed!J:J,processed!$A:$A,average!$L$5,processed!$C:$C,average!$A2087,processed!$E:$E,average!$B2087))/($M$3*COUNTIFS(processed!$A:$A,average!$L$3,processed!$C:$C,average!$A2087,processed!$E:$E,average!$B2087)+$M$4*COUNTIFS(processed!$A:$A,average!$L$4,processed!$C:$C,average!$A2087,processed!$E:$E,average!$B2087)+$M$5*COUNTIFS(processed!$A:$A,average!$L$5,processed!$C:$C,average!$A2087,processed!$E:$E,average!$B2087))</f>
        <v>77</v>
      </c>
      <c r="H2087" s="1">
        <f>($M$3*SUMIFS(processed!K:K,processed!$A:$A,average!$L$3,processed!$C:$C,average!$A2087,processed!$E:$E,average!$B2087)+$M$4*SUMIFS(processed!K:K,processed!$A:$A,average!$L$4,processed!$C:$C,average!$A2087,processed!$E:$E,average!$B2087)+$M$5*SUMIFS(processed!K:K,processed!$A:$A,average!$L$5,processed!$C:$C,average!$A2087,processed!$E:$E,average!$B2087))/($M$3*COUNTIFS(processed!$A:$A,average!$L$3,processed!$C:$C,average!$A2087,processed!$E:$E,average!$B2087)+$M$4*COUNTIFS(processed!$A:$A,average!$L$4,processed!$C:$C,average!$A2087,processed!$E:$E,average!$B2087)+$M$5*COUNTIFS(processed!$A:$A,average!$L$5,processed!$C:$C,average!$A2087,processed!$E:$E,average!$B2087))</f>
        <v>0</v>
      </c>
      <c r="I2087" s="1">
        <f>($M$3*SUMIFS(processed!L:L,processed!$A:$A,average!$L$3,processed!$C:$C,average!$A2087,processed!$E:$E,average!$B2087)+$M$4*SUMIFS(processed!L:L,processed!$A:$A,average!$L$4,processed!$C:$C,average!$A2087,processed!$E:$E,average!$B2087)+$M$5*SUMIFS(processed!L:L,processed!$A:$A,average!$L$5,processed!$C:$C,average!$A2087,processed!$E:$E,average!$B2087))/($M$3*COUNTIFS(processed!$A:$A,average!$L$3,processed!$C:$C,average!$A2087,processed!$E:$E,average!$B2087)+$M$4*COUNTIFS(processed!$A:$A,average!$L$4,processed!$C:$C,average!$A2087,processed!$E:$E,average!$B2087)+$M$5*COUNTIFS(processed!$A:$A,average!$L$5,processed!$C:$C,average!$A2087,processed!$E:$E,average!$B2087))</f>
        <v>30.24</v>
      </c>
      <c r="J2087" s="1">
        <f>($M$3*SUMIFS(processed!M:M,processed!$A:$A,average!$L$3,processed!$C:$C,average!$A2087,processed!$E:$E,average!$B2087)+$M$4*SUMIFS(processed!M:M,processed!$A:$A,average!$L$4,processed!$C:$C,average!$A2087,processed!$E:$E,average!$B2087)+$M$5*SUMIFS(processed!M:M,processed!$A:$A,average!$L$5,processed!$C:$C,average!$A2087,processed!$E:$E,average!$B2087))/($M$3*COUNTIFS(processed!$A:$A,average!$L$3,processed!$C:$C,average!$A2087,processed!$E:$E,average!$B2087)+$M$4*COUNTIFS(processed!$A:$A,average!$L$4,processed!$C:$C,average!$A2087,processed!$E:$E,average!$B2087)+$M$5*COUNTIFS(processed!$A:$A,average!$L$5,processed!$C:$C,average!$A2087,processed!$E:$E,average!$B2087))</f>
        <v>30.28</v>
      </c>
    </row>
    <row r="2088" spans="1:10" x14ac:dyDescent="0.3">
      <c r="A2088" s="4">
        <f t="shared" si="32"/>
        <v>39889</v>
      </c>
      <c r="B2088" s="5">
        <v>23</v>
      </c>
      <c r="C2088" s="1">
        <f>($M$3*SUMIFS(processed!F:F,processed!$A:$A,average!$L$3,processed!$C:$C,average!$A2088,processed!$E:$E,average!$B2088)+$M$4*SUMIFS(processed!F:F,processed!$A:$A,average!$L$4,processed!$C:$C,average!$A2088,processed!$E:$E,average!$B2088)+$M$5*SUMIFS(processed!F:F,processed!$A:$A,average!$L$5,processed!$C:$C,average!$A2088,processed!$E:$E,average!$B2088))/($M$3*COUNTIFS(processed!$A:$A,average!$L$3,processed!$C:$C,average!$A2088,processed!$E:$E,average!$B2088)+$M$4*COUNTIFS(processed!$A:$A,average!$L$4,processed!$C:$C,average!$A2088,processed!$E:$E,average!$B2088)+$M$5*COUNTIFS(processed!$A:$A,average!$L$5,processed!$C:$C,average!$A2088,processed!$E:$E,average!$B2088))</f>
        <v>0</v>
      </c>
      <c r="D2088" s="1">
        <f>($M$3*SUMIFS(processed!G:G,processed!$A:$A,average!$L$3,processed!$C:$C,average!$A2088,processed!$E:$E,average!$B2088)+$M$4*SUMIFS(processed!G:G,processed!$A:$A,average!$L$4,processed!$C:$C,average!$A2088,processed!$E:$E,average!$B2088)+$M$5*SUMIFS(processed!G:G,processed!$A:$A,average!$L$5,processed!$C:$C,average!$A2088,processed!$E:$E,average!$B2088))/($M$3*COUNTIFS(processed!$A:$A,average!$L$3,processed!$C:$C,average!$A2088,processed!$E:$E,average!$B2088)+$M$4*COUNTIFS(processed!$A:$A,average!$L$4,processed!$C:$C,average!$A2088,processed!$E:$E,average!$B2088)+$M$5*COUNTIFS(processed!$A:$A,average!$L$5,processed!$C:$C,average!$A2088,processed!$E:$E,average!$B2088))</f>
        <v>10</v>
      </c>
      <c r="E2088" s="1">
        <f>($M$3*SUMIFS(processed!H:H,processed!$A:$A,average!$L$3,processed!$C:$C,average!$A2088,processed!$E:$E,average!$B2088)+$M$4*SUMIFS(processed!H:H,processed!$A:$A,average!$L$4,processed!$C:$C,average!$A2088,processed!$E:$E,average!$B2088)+$M$5*SUMIFS(processed!H:H,processed!$A:$A,average!$L$5,processed!$C:$C,average!$A2088,processed!$E:$E,average!$B2088))/($M$3*COUNTIFS(processed!$A:$A,average!$L$3,processed!$C:$C,average!$A2088,processed!$E:$E,average!$B2088)+$M$4*COUNTIFS(processed!$A:$A,average!$L$4,processed!$C:$C,average!$A2088,processed!$E:$E,average!$B2088)+$M$5*COUNTIFS(processed!$A:$A,average!$L$5,processed!$C:$C,average!$A2088,processed!$E:$E,average!$B2088))</f>
        <v>11.7</v>
      </c>
      <c r="F2088" s="1">
        <f>($M$3*SUMIFS(processed!I:I,processed!$A:$A,average!$L$3,processed!$C:$C,average!$A2088,processed!$E:$E,average!$B2088)+$M$4*SUMIFS(processed!I:I,processed!$A:$A,average!$L$4,processed!$C:$C,average!$A2088,processed!$E:$E,average!$B2088)+$M$5*SUMIFS(processed!I:I,processed!$A:$A,average!$L$5,processed!$C:$C,average!$A2088,processed!$E:$E,average!$B2088))/($M$3*COUNTIFS(processed!$A:$A,average!$L$3,processed!$C:$C,average!$A2088,processed!$E:$E,average!$B2088)+$M$4*COUNTIFS(processed!$A:$A,average!$L$4,processed!$C:$C,average!$A2088,processed!$E:$E,average!$B2088)+$M$5*COUNTIFS(processed!$A:$A,average!$L$5,processed!$C:$C,average!$A2088,processed!$E:$E,average!$B2088))</f>
        <v>7.8</v>
      </c>
      <c r="G2088" s="1">
        <f>($M$3*SUMIFS(processed!J:J,processed!$A:$A,average!$L$3,processed!$C:$C,average!$A2088,processed!$E:$E,average!$B2088)+$M$4*SUMIFS(processed!J:J,processed!$A:$A,average!$L$4,processed!$C:$C,average!$A2088,processed!$E:$E,average!$B2088)+$M$5*SUMIFS(processed!J:J,processed!$A:$A,average!$L$5,processed!$C:$C,average!$A2088,processed!$E:$E,average!$B2088))/($M$3*COUNTIFS(processed!$A:$A,average!$L$3,processed!$C:$C,average!$A2088,processed!$E:$E,average!$B2088)+$M$4*COUNTIFS(processed!$A:$A,average!$L$4,processed!$C:$C,average!$A2088,processed!$E:$E,average!$B2088)+$M$5*COUNTIFS(processed!$A:$A,average!$L$5,processed!$C:$C,average!$A2088,processed!$E:$E,average!$B2088))</f>
        <v>77</v>
      </c>
      <c r="H2088" s="1">
        <f>($M$3*SUMIFS(processed!K:K,processed!$A:$A,average!$L$3,processed!$C:$C,average!$A2088,processed!$E:$E,average!$B2088)+$M$4*SUMIFS(processed!K:K,processed!$A:$A,average!$L$4,processed!$C:$C,average!$A2088,processed!$E:$E,average!$B2088)+$M$5*SUMIFS(processed!K:K,processed!$A:$A,average!$L$5,processed!$C:$C,average!$A2088,processed!$E:$E,average!$B2088))/($M$3*COUNTIFS(processed!$A:$A,average!$L$3,processed!$C:$C,average!$A2088,processed!$E:$E,average!$B2088)+$M$4*COUNTIFS(processed!$A:$A,average!$L$4,processed!$C:$C,average!$A2088,processed!$E:$E,average!$B2088)+$M$5*COUNTIFS(processed!$A:$A,average!$L$5,processed!$C:$C,average!$A2088,processed!$E:$E,average!$B2088))</f>
        <v>3</v>
      </c>
      <c r="I2088" s="1">
        <f>($M$3*SUMIFS(processed!L:L,processed!$A:$A,average!$L$3,processed!$C:$C,average!$A2088,processed!$E:$E,average!$B2088)+$M$4*SUMIFS(processed!L:L,processed!$A:$A,average!$L$4,processed!$C:$C,average!$A2088,processed!$E:$E,average!$B2088)+$M$5*SUMIFS(processed!L:L,processed!$A:$A,average!$L$5,processed!$C:$C,average!$A2088,processed!$E:$E,average!$B2088))/($M$3*COUNTIFS(processed!$A:$A,average!$L$3,processed!$C:$C,average!$A2088,processed!$E:$E,average!$B2088)+$M$4*COUNTIFS(processed!$A:$A,average!$L$4,processed!$C:$C,average!$A2088,processed!$E:$E,average!$B2088)+$M$5*COUNTIFS(processed!$A:$A,average!$L$5,processed!$C:$C,average!$A2088,processed!$E:$E,average!$B2088))</f>
        <v>30.229999999999997</v>
      </c>
      <c r="J2088" s="1">
        <f>($M$3*SUMIFS(processed!M:M,processed!$A:$A,average!$L$3,processed!$C:$C,average!$A2088,processed!$E:$E,average!$B2088)+$M$4*SUMIFS(processed!M:M,processed!$A:$A,average!$L$4,processed!$C:$C,average!$A2088,processed!$E:$E,average!$B2088)+$M$5*SUMIFS(processed!M:M,processed!$A:$A,average!$L$5,processed!$C:$C,average!$A2088,processed!$E:$E,average!$B2088))/($M$3*COUNTIFS(processed!$A:$A,average!$L$3,processed!$C:$C,average!$A2088,processed!$E:$E,average!$B2088)+$M$4*COUNTIFS(processed!$A:$A,average!$L$4,processed!$C:$C,average!$A2088,processed!$E:$E,average!$B2088)+$M$5*COUNTIFS(processed!$A:$A,average!$L$5,processed!$C:$C,average!$A2088,processed!$E:$E,average!$B2088))</f>
        <v>30.27</v>
      </c>
    </row>
    <row r="2089" spans="1:10" x14ac:dyDescent="0.3">
      <c r="A2089" s="4">
        <f t="shared" si="32"/>
        <v>39889</v>
      </c>
      <c r="B2089" s="5">
        <v>24</v>
      </c>
      <c r="C2089" s="1">
        <f>($M$3*SUMIFS(processed!F:F,processed!$A:$A,average!$L$3,processed!$C:$C,average!$A2089,processed!$E:$E,average!$B2089)+$M$4*SUMIFS(processed!F:F,processed!$A:$A,average!$L$4,processed!$C:$C,average!$A2089,processed!$E:$E,average!$B2089)+$M$5*SUMIFS(processed!F:F,processed!$A:$A,average!$L$5,processed!$C:$C,average!$A2089,processed!$E:$E,average!$B2089))/($M$3*COUNTIFS(processed!$A:$A,average!$L$3,processed!$C:$C,average!$A2089,processed!$E:$E,average!$B2089)+$M$4*COUNTIFS(processed!$A:$A,average!$L$4,processed!$C:$C,average!$A2089,processed!$E:$E,average!$B2089)+$M$5*COUNTIFS(processed!$A:$A,average!$L$5,processed!$C:$C,average!$A2089,processed!$E:$E,average!$B2089))</f>
        <v>0.1875</v>
      </c>
      <c r="D2089" s="1">
        <f>($M$3*SUMIFS(processed!G:G,processed!$A:$A,average!$L$3,processed!$C:$C,average!$A2089,processed!$E:$E,average!$B2089)+$M$4*SUMIFS(processed!G:G,processed!$A:$A,average!$L$4,processed!$C:$C,average!$A2089,processed!$E:$E,average!$B2089)+$M$5*SUMIFS(processed!G:G,processed!$A:$A,average!$L$5,processed!$C:$C,average!$A2089,processed!$E:$E,average!$B2089))/($M$3*COUNTIFS(processed!$A:$A,average!$L$3,processed!$C:$C,average!$A2089,processed!$E:$E,average!$B2089)+$M$4*COUNTIFS(processed!$A:$A,average!$L$4,processed!$C:$C,average!$A2089,processed!$E:$E,average!$B2089)+$M$5*COUNTIFS(processed!$A:$A,average!$L$5,processed!$C:$C,average!$A2089,processed!$E:$E,average!$B2089))</f>
        <v>10</v>
      </c>
      <c r="E2089" s="1">
        <f>($M$3*SUMIFS(processed!H:H,processed!$A:$A,average!$L$3,processed!$C:$C,average!$A2089,processed!$E:$E,average!$B2089)+$M$4*SUMIFS(processed!H:H,processed!$A:$A,average!$L$4,processed!$C:$C,average!$A2089,processed!$E:$E,average!$B2089)+$M$5*SUMIFS(processed!H:H,processed!$A:$A,average!$L$5,processed!$C:$C,average!$A2089,processed!$E:$E,average!$B2089))/($M$3*COUNTIFS(processed!$A:$A,average!$L$3,processed!$C:$C,average!$A2089,processed!$E:$E,average!$B2089)+$M$4*COUNTIFS(processed!$A:$A,average!$L$4,processed!$C:$C,average!$A2089,processed!$E:$E,average!$B2089)+$M$5*COUNTIFS(processed!$A:$A,average!$L$5,processed!$C:$C,average!$A2089,processed!$E:$E,average!$B2089))</f>
        <v>11.1</v>
      </c>
      <c r="F2089" s="1">
        <f>($M$3*SUMIFS(processed!I:I,processed!$A:$A,average!$L$3,processed!$C:$C,average!$A2089,processed!$E:$E,average!$B2089)+$M$4*SUMIFS(processed!I:I,processed!$A:$A,average!$L$4,processed!$C:$C,average!$A2089,processed!$E:$E,average!$B2089)+$M$5*SUMIFS(processed!I:I,processed!$A:$A,average!$L$5,processed!$C:$C,average!$A2089,processed!$E:$E,average!$B2089))/($M$3*COUNTIFS(processed!$A:$A,average!$L$3,processed!$C:$C,average!$A2089,processed!$E:$E,average!$B2089)+$M$4*COUNTIFS(processed!$A:$A,average!$L$4,processed!$C:$C,average!$A2089,processed!$E:$E,average!$B2089)+$M$5*COUNTIFS(processed!$A:$A,average!$L$5,processed!$C:$C,average!$A2089,processed!$E:$E,average!$B2089))</f>
        <v>7.8</v>
      </c>
      <c r="G2089" s="1">
        <f>($M$3*SUMIFS(processed!J:J,processed!$A:$A,average!$L$3,processed!$C:$C,average!$A2089,processed!$E:$E,average!$B2089)+$M$4*SUMIFS(processed!J:J,processed!$A:$A,average!$L$4,processed!$C:$C,average!$A2089,processed!$E:$E,average!$B2089)+$M$5*SUMIFS(processed!J:J,processed!$A:$A,average!$L$5,processed!$C:$C,average!$A2089,processed!$E:$E,average!$B2089))/($M$3*COUNTIFS(processed!$A:$A,average!$L$3,processed!$C:$C,average!$A2089,processed!$E:$E,average!$B2089)+$M$4*COUNTIFS(processed!$A:$A,average!$L$4,processed!$C:$C,average!$A2089,processed!$E:$E,average!$B2089)+$M$5*COUNTIFS(processed!$A:$A,average!$L$5,processed!$C:$C,average!$A2089,processed!$E:$E,average!$B2089))</f>
        <v>80</v>
      </c>
      <c r="H2089" s="1">
        <f>($M$3*SUMIFS(processed!K:K,processed!$A:$A,average!$L$3,processed!$C:$C,average!$A2089,processed!$E:$E,average!$B2089)+$M$4*SUMIFS(processed!K:K,processed!$A:$A,average!$L$4,processed!$C:$C,average!$A2089,processed!$E:$E,average!$B2089)+$M$5*SUMIFS(processed!K:K,processed!$A:$A,average!$L$5,processed!$C:$C,average!$A2089,processed!$E:$E,average!$B2089))/($M$3*COUNTIFS(processed!$A:$A,average!$L$3,processed!$C:$C,average!$A2089,processed!$E:$E,average!$B2089)+$M$4*COUNTIFS(processed!$A:$A,average!$L$4,processed!$C:$C,average!$A2089,processed!$E:$E,average!$B2089)+$M$5*COUNTIFS(processed!$A:$A,average!$L$5,processed!$C:$C,average!$A2089,processed!$E:$E,average!$B2089))</f>
        <v>0</v>
      </c>
      <c r="I2089" s="1">
        <f>($M$3*SUMIFS(processed!L:L,processed!$A:$A,average!$L$3,processed!$C:$C,average!$A2089,processed!$E:$E,average!$B2089)+$M$4*SUMIFS(processed!L:L,processed!$A:$A,average!$L$4,processed!$C:$C,average!$A2089,processed!$E:$E,average!$B2089)+$M$5*SUMIFS(processed!L:L,processed!$A:$A,average!$L$5,processed!$C:$C,average!$A2089,processed!$E:$E,average!$B2089))/($M$3*COUNTIFS(processed!$A:$A,average!$L$3,processed!$C:$C,average!$A2089,processed!$E:$E,average!$B2089)+$M$4*COUNTIFS(processed!$A:$A,average!$L$4,processed!$C:$C,average!$A2089,processed!$E:$E,average!$B2089)+$M$5*COUNTIFS(processed!$A:$A,average!$L$5,processed!$C:$C,average!$A2089,processed!$E:$E,average!$B2089))</f>
        <v>30.22</v>
      </c>
      <c r="J2089" s="1">
        <f>($M$3*SUMIFS(processed!M:M,processed!$A:$A,average!$L$3,processed!$C:$C,average!$A2089,processed!$E:$E,average!$B2089)+$M$4*SUMIFS(processed!M:M,processed!$A:$A,average!$L$4,processed!$C:$C,average!$A2089,processed!$E:$E,average!$B2089)+$M$5*SUMIFS(processed!M:M,processed!$A:$A,average!$L$5,processed!$C:$C,average!$A2089,processed!$E:$E,average!$B2089))/($M$3*COUNTIFS(processed!$A:$A,average!$L$3,processed!$C:$C,average!$A2089,processed!$E:$E,average!$B2089)+$M$4*COUNTIFS(processed!$A:$A,average!$L$4,processed!$C:$C,average!$A2089,processed!$E:$E,average!$B2089)+$M$5*COUNTIFS(processed!$A:$A,average!$L$5,processed!$C:$C,average!$A2089,processed!$E:$E,average!$B2089))</f>
        <v>30.259999999999998</v>
      </c>
    </row>
    <row r="2090" spans="1:10" x14ac:dyDescent="0.3">
      <c r="A2090" s="4">
        <f t="shared" si="32"/>
        <v>39890</v>
      </c>
      <c r="B2090" s="5">
        <v>1</v>
      </c>
      <c r="C2090" s="1">
        <f>($M$3*SUMIFS(processed!F:F,processed!$A:$A,average!$L$3,processed!$C:$C,average!$A2090,processed!$E:$E,average!$B2090)+$M$4*SUMIFS(processed!F:F,processed!$A:$A,average!$L$4,processed!$C:$C,average!$A2090,processed!$E:$E,average!$B2090)+$M$5*SUMIFS(processed!F:F,processed!$A:$A,average!$L$5,processed!$C:$C,average!$A2090,processed!$E:$E,average!$B2090))/($M$3*COUNTIFS(processed!$A:$A,average!$L$3,processed!$C:$C,average!$A2090,processed!$E:$E,average!$B2090)+$M$4*COUNTIFS(processed!$A:$A,average!$L$4,processed!$C:$C,average!$A2090,processed!$E:$E,average!$B2090)+$M$5*COUNTIFS(processed!$A:$A,average!$L$5,processed!$C:$C,average!$A2090,processed!$E:$E,average!$B2090))</f>
        <v>0</v>
      </c>
      <c r="D2090" s="1">
        <f>($M$3*SUMIFS(processed!G:G,processed!$A:$A,average!$L$3,processed!$C:$C,average!$A2090,processed!$E:$E,average!$B2090)+$M$4*SUMIFS(processed!G:G,processed!$A:$A,average!$L$4,processed!$C:$C,average!$A2090,processed!$E:$E,average!$B2090)+$M$5*SUMIFS(processed!G:G,processed!$A:$A,average!$L$5,processed!$C:$C,average!$A2090,processed!$E:$E,average!$B2090))/($M$3*COUNTIFS(processed!$A:$A,average!$L$3,processed!$C:$C,average!$A2090,processed!$E:$E,average!$B2090)+$M$4*COUNTIFS(processed!$A:$A,average!$L$4,processed!$C:$C,average!$A2090,processed!$E:$E,average!$B2090)+$M$5*COUNTIFS(processed!$A:$A,average!$L$5,processed!$C:$C,average!$A2090,processed!$E:$E,average!$B2090))</f>
        <v>10</v>
      </c>
      <c r="E2090" s="1">
        <f>($M$3*SUMIFS(processed!H:H,processed!$A:$A,average!$L$3,processed!$C:$C,average!$A2090,processed!$E:$E,average!$B2090)+$M$4*SUMIFS(processed!H:H,processed!$A:$A,average!$L$4,processed!$C:$C,average!$A2090,processed!$E:$E,average!$B2090)+$M$5*SUMIFS(processed!H:H,processed!$A:$A,average!$L$5,processed!$C:$C,average!$A2090,processed!$E:$E,average!$B2090))/($M$3*COUNTIFS(processed!$A:$A,average!$L$3,processed!$C:$C,average!$A2090,processed!$E:$E,average!$B2090)+$M$4*COUNTIFS(processed!$A:$A,average!$L$4,processed!$C:$C,average!$A2090,processed!$E:$E,average!$B2090)+$M$5*COUNTIFS(processed!$A:$A,average!$L$5,processed!$C:$C,average!$A2090,processed!$E:$E,average!$B2090))</f>
        <v>10</v>
      </c>
      <c r="F2090" s="1">
        <f>($M$3*SUMIFS(processed!I:I,processed!$A:$A,average!$L$3,processed!$C:$C,average!$A2090,processed!$E:$E,average!$B2090)+$M$4*SUMIFS(processed!I:I,processed!$A:$A,average!$L$4,processed!$C:$C,average!$A2090,processed!$E:$E,average!$B2090)+$M$5*SUMIFS(processed!I:I,processed!$A:$A,average!$L$5,processed!$C:$C,average!$A2090,processed!$E:$E,average!$B2090))/($M$3*COUNTIFS(processed!$A:$A,average!$L$3,processed!$C:$C,average!$A2090,processed!$E:$E,average!$B2090)+$M$4*COUNTIFS(processed!$A:$A,average!$L$4,processed!$C:$C,average!$A2090,processed!$E:$E,average!$B2090)+$M$5*COUNTIFS(processed!$A:$A,average!$L$5,processed!$C:$C,average!$A2090,processed!$E:$E,average!$B2090))</f>
        <v>7.8</v>
      </c>
      <c r="G2090" s="1">
        <f>($M$3*SUMIFS(processed!J:J,processed!$A:$A,average!$L$3,processed!$C:$C,average!$A2090,processed!$E:$E,average!$B2090)+$M$4*SUMIFS(processed!J:J,processed!$A:$A,average!$L$4,processed!$C:$C,average!$A2090,processed!$E:$E,average!$B2090)+$M$5*SUMIFS(processed!J:J,processed!$A:$A,average!$L$5,processed!$C:$C,average!$A2090,processed!$E:$E,average!$B2090))/($M$3*COUNTIFS(processed!$A:$A,average!$L$3,processed!$C:$C,average!$A2090,processed!$E:$E,average!$B2090)+$M$4*COUNTIFS(processed!$A:$A,average!$L$4,processed!$C:$C,average!$A2090,processed!$E:$E,average!$B2090)+$M$5*COUNTIFS(processed!$A:$A,average!$L$5,processed!$C:$C,average!$A2090,processed!$E:$E,average!$B2090))</f>
        <v>86</v>
      </c>
      <c r="H2090" s="1">
        <f>($M$3*SUMIFS(processed!K:K,processed!$A:$A,average!$L$3,processed!$C:$C,average!$A2090,processed!$E:$E,average!$B2090)+$M$4*SUMIFS(processed!K:K,processed!$A:$A,average!$L$4,processed!$C:$C,average!$A2090,processed!$E:$E,average!$B2090)+$M$5*SUMIFS(processed!K:K,processed!$A:$A,average!$L$5,processed!$C:$C,average!$A2090,processed!$E:$E,average!$B2090))/($M$3*COUNTIFS(processed!$A:$A,average!$L$3,processed!$C:$C,average!$A2090,processed!$E:$E,average!$B2090)+$M$4*COUNTIFS(processed!$A:$A,average!$L$4,processed!$C:$C,average!$A2090,processed!$E:$E,average!$B2090)+$M$5*COUNTIFS(processed!$A:$A,average!$L$5,processed!$C:$C,average!$A2090,processed!$E:$E,average!$B2090))</f>
        <v>0</v>
      </c>
      <c r="I2090" s="1">
        <f>($M$3*SUMIFS(processed!L:L,processed!$A:$A,average!$L$3,processed!$C:$C,average!$A2090,processed!$E:$E,average!$B2090)+$M$4*SUMIFS(processed!L:L,processed!$A:$A,average!$L$4,processed!$C:$C,average!$A2090,processed!$E:$E,average!$B2090)+$M$5*SUMIFS(processed!L:L,processed!$A:$A,average!$L$5,processed!$C:$C,average!$A2090,processed!$E:$E,average!$B2090))/($M$3*COUNTIFS(processed!$A:$A,average!$L$3,processed!$C:$C,average!$A2090,processed!$E:$E,average!$B2090)+$M$4*COUNTIFS(processed!$A:$A,average!$L$4,processed!$C:$C,average!$A2090,processed!$E:$E,average!$B2090)+$M$5*COUNTIFS(processed!$A:$A,average!$L$5,processed!$C:$C,average!$A2090,processed!$E:$E,average!$B2090))</f>
        <v>30.22</v>
      </c>
      <c r="J2090" s="1">
        <f>($M$3*SUMIFS(processed!M:M,processed!$A:$A,average!$L$3,processed!$C:$C,average!$A2090,processed!$E:$E,average!$B2090)+$M$4*SUMIFS(processed!M:M,processed!$A:$A,average!$L$4,processed!$C:$C,average!$A2090,processed!$E:$E,average!$B2090)+$M$5*SUMIFS(processed!M:M,processed!$A:$A,average!$L$5,processed!$C:$C,average!$A2090,processed!$E:$E,average!$B2090))/($M$3*COUNTIFS(processed!$A:$A,average!$L$3,processed!$C:$C,average!$A2090,processed!$E:$E,average!$B2090)+$M$4*COUNTIFS(processed!$A:$A,average!$L$4,processed!$C:$C,average!$A2090,processed!$E:$E,average!$B2090)+$M$5*COUNTIFS(processed!$A:$A,average!$L$5,processed!$C:$C,average!$A2090,processed!$E:$E,average!$B2090))</f>
        <v>30.25</v>
      </c>
    </row>
    <row r="2091" spans="1:10" x14ac:dyDescent="0.3">
      <c r="A2091" s="4">
        <f t="shared" si="32"/>
        <v>39890</v>
      </c>
      <c r="B2091" s="5">
        <v>2</v>
      </c>
      <c r="C2091" s="1">
        <f>($M$3*SUMIFS(processed!F:F,processed!$A:$A,average!$L$3,processed!$C:$C,average!$A2091,processed!$E:$E,average!$B2091)+$M$4*SUMIFS(processed!F:F,processed!$A:$A,average!$L$4,processed!$C:$C,average!$A2091,processed!$E:$E,average!$B2091)+$M$5*SUMIFS(processed!F:F,processed!$A:$A,average!$L$5,processed!$C:$C,average!$A2091,processed!$E:$E,average!$B2091))/($M$3*COUNTIFS(processed!$A:$A,average!$L$3,processed!$C:$C,average!$A2091,processed!$E:$E,average!$B2091)+$M$4*COUNTIFS(processed!$A:$A,average!$L$4,processed!$C:$C,average!$A2091,processed!$E:$E,average!$B2091)+$M$5*COUNTIFS(processed!$A:$A,average!$L$5,processed!$C:$C,average!$A2091,processed!$E:$E,average!$B2091))</f>
        <v>0.58333333333333326</v>
      </c>
      <c r="D2091" s="1">
        <f>($M$3*SUMIFS(processed!G:G,processed!$A:$A,average!$L$3,processed!$C:$C,average!$A2091,processed!$E:$E,average!$B2091)+$M$4*SUMIFS(processed!G:G,processed!$A:$A,average!$L$4,processed!$C:$C,average!$A2091,processed!$E:$E,average!$B2091)+$M$5*SUMIFS(processed!G:G,processed!$A:$A,average!$L$5,processed!$C:$C,average!$A2091,processed!$E:$E,average!$B2091))/($M$3*COUNTIFS(processed!$A:$A,average!$L$3,processed!$C:$C,average!$A2091,processed!$E:$E,average!$B2091)+$M$4*COUNTIFS(processed!$A:$A,average!$L$4,processed!$C:$C,average!$A2091,processed!$E:$E,average!$B2091)+$M$5*COUNTIFS(processed!$A:$A,average!$L$5,processed!$C:$C,average!$A2091,processed!$E:$E,average!$B2091))</f>
        <v>9.9999999999999982</v>
      </c>
      <c r="E2091" s="1">
        <f>($M$3*SUMIFS(processed!H:H,processed!$A:$A,average!$L$3,processed!$C:$C,average!$A2091,processed!$E:$E,average!$B2091)+$M$4*SUMIFS(processed!H:H,processed!$A:$A,average!$L$4,processed!$C:$C,average!$A2091,processed!$E:$E,average!$B2091)+$M$5*SUMIFS(processed!H:H,processed!$A:$A,average!$L$5,processed!$C:$C,average!$A2091,processed!$E:$E,average!$B2091))/($M$3*COUNTIFS(processed!$A:$A,average!$L$3,processed!$C:$C,average!$A2091,processed!$E:$E,average!$B2091)+$M$4*COUNTIFS(processed!$A:$A,average!$L$4,processed!$C:$C,average!$A2091,processed!$E:$E,average!$B2091)+$M$5*COUNTIFS(processed!$A:$A,average!$L$5,processed!$C:$C,average!$A2091,processed!$E:$E,average!$B2091))</f>
        <v>10.333333333333334</v>
      </c>
      <c r="F2091" s="1">
        <f>($M$3*SUMIFS(processed!I:I,processed!$A:$A,average!$L$3,processed!$C:$C,average!$A2091,processed!$E:$E,average!$B2091)+$M$4*SUMIFS(processed!I:I,processed!$A:$A,average!$L$4,processed!$C:$C,average!$A2091,processed!$E:$E,average!$B2091)+$M$5*SUMIFS(processed!I:I,processed!$A:$A,average!$L$5,processed!$C:$C,average!$A2091,processed!$E:$E,average!$B2091))/($M$3*COUNTIFS(processed!$A:$A,average!$L$3,processed!$C:$C,average!$A2091,processed!$E:$E,average!$B2091)+$M$4*COUNTIFS(processed!$A:$A,average!$L$4,processed!$C:$C,average!$A2091,processed!$E:$E,average!$B2091)+$M$5*COUNTIFS(processed!$A:$A,average!$L$5,processed!$C:$C,average!$A2091,processed!$E:$E,average!$B2091))</f>
        <v>7.3999999999999995</v>
      </c>
      <c r="G2091" s="1">
        <f>($M$3*SUMIFS(processed!J:J,processed!$A:$A,average!$L$3,processed!$C:$C,average!$A2091,processed!$E:$E,average!$B2091)+$M$4*SUMIFS(processed!J:J,processed!$A:$A,average!$L$4,processed!$C:$C,average!$A2091,processed!$E:$E,average!$B2091)+$M$5*SUMIFS(processed!J:J,processed!$A:$A,average!$L$5,processed!$C:$C,average!$A2091,processed!$E:$E,average!$B2091))/($M$3*COUNTIFS(processed!$A:$A,average!$L$3,processed!$C:$C,average!$A2091,processed!$E:$E,average!$B2091)+$M$4*COUNTIFS(processed!$A:$A,average!$L$4,processed!$C:$C,average!$A2091,processed!$E:$E,average!$B2091)+$M$5*COUNTIFS(processed!$A:$A,average!$L$5,processed!$C:$C,average!$A2091,processed!$E:$E,average!$B2091))</f>
        <v>82</v>
      </c>
      <c r="H2091" s="1">
        <f>($M$3*SUMIFS(processed!K:K,processed!$A:$A,average!$L$3,processed!$C:$C,average!$A2091,processed!$E:$E,average!$B2091)+$M$4*SUMIFS(processed!K:K,processed!$A:$A,average!$L$4,processed!$C:$C,average!$A2091,processed!$E:$E,average!$B2091)+$M$5*SUMIFS(processed!K:K,processed!$A:$A,average!$L$5,processed!$C:$C,average!$A2091,processed!$E:$E,average!$B2091))/($M$3*COUNTIFS(processed!$A:$A,average!$L$3,processed!$C:$C,average!$A2091,processed!$E:$E,average!$B2091)+$M$4*COUNTIFS(processed!$A:$A,average!$L$4,processed!$C:$C,average!$A2091,processed!$E:$E,average!$B2091)+$M$5*COUNTIFS(processed!$A:$A,average!$L$5,processed!$C:$C,average!$A2091,processed!$E:$E,average!$B2091))</f>
        <v>0</v>
      </c>
      <c r="I2091" s="1">
        <f>($M$3*SUMIFS(processed!L:L,processed!$A:$A,average!$L$3,processed!$C:$C,average!$A2091,processed!$E:$E,average!$B2091)+$M$4*SUMIFS(processed!L:L,processed!$A:$A,average!$L$4,processed!$C:$C,average!$A2091,processed!$E:$E,average!$B2091)+$M$5*SUMIFS(processed!L:L,processed!$A:$A,average!$L$5,processed!$C:$C,average!$A2091,processed!$E:$E,average!$B2091))/($M$3*COUNTIFS(processed!$A:$A,average!$L$3,processed!$C:$C,average!$A2091,processed!$E:$E,average!$B2091)+$M$4*COUNTIFS(processed!$A:$A,average!$L$4,processed!$C:$C,average!$A2091,processed!$E:$E,average!$B2091)+$M$5*COUNTIFS(processed!$A:$A,average!$L$5,processed!$C:$C,average!$A2091,processed!$E:$E,average!$B2091))</f>
        <v>30.22</v>
      </c>
      <c r="J2091" s="1">
        <f>($M$3*SUMIFS(processed!M:M,processed!$A:$A,average!$L$3,processed!$C:$C,average!$A2091,processed!$E:$E,average!$B2091)+$M$4*SUMIFS(processed!M:M,processed!$A:$A,average!$L$4,processed!$C:$C,average!$A2091,processed!$E:$E,average!$B2091)+$M$5*SUMIFS(processed!M:M,processed!$A:$A,average!$L$5,processed!$C:$C,average!$A2091,processed!$E:$E,average!$B2091))/($M$3*COUNTIFS(processed!$A:$A,average!$L$3,processed!$C:$C,average!$A2091,processed!$E:$E,average!$B2091)+$M$4*COUNTIFS(processed!$A:$A,average!$L$4,processed!$C:$C,average!$A2091,processed!$E:$E,average!$B2091)+$M$5*COUNTIFS(processed!$A:$A,average!$L$5,processed!$C:$C,average!$A2091,processed!$E:$E,average!$B2091))</f>
        <v>30.253333333333334</v>
      </c>
    </row>
    <row r="2092" spans="1:10" x14ac:dyDescent="0.3">
      <c r="A2092" s="4">
        <f t="shared" si="32"/>
        <v>39890</v>
      </c>
      <c r="B2092" s="5">
        <v>3</v>
      </c>
      <c r="C2092" s="1">
        <f>($M$3*SUMIFS(processed!F:F,processed!$A:$A,average!$L$3,processed!$C:$C,average!$A2092,processed!$E:$E,average!$B2092)+$M$4*SUMIFS(processed!F:F,processed!$A:$A,average!$L$4,processed!$C:$C,average!$A2092,processed!$E:$E,average!$B2092)+$M$5*SUMIFS(processed!F:F,processed!$A:$A,average!$L$5,processed!$C:$C,average!$A2092,processed!$E:$E,average!$B2092))/($M$3*COUNTIFS(processed!$A:$A,average!$L$3,processed!$C:$C,average!$A2092,processed!$E:$E,average!$B2092)+$M$4*COUNTIFS(processed!$A:$A,average!$L$4,processed!$C:$C,average!$A2092,processed!$E:$E,average!$B2092)+$M$5*COUNTIFS(processed!$A:$A,average!$L$5,processed!$C:$C,average!$A2092,processed!$E:$E,average!$B2092))</f>
        <v>1</v>
      </c>
      <c r="D2092" s="1">
        <f>($M$3*SUMIFS(processed!G:G,processed!$A:$A,average!$L$3,processed!$C:$C,average!$A2092,processed!$E:$E,average!$B2092)+$M$4*SUMIFS(processed!G:G,processed!$A:$A,average!$L$4,processed!$C:$C,average!$A2092,processed!$E:$E,average!$B2092)+$M$5*SUMIFS(processed!G:G,processed!$A:$A,average!$L$5,processed!$C:$C,average!$A2092,processed!$E:$E,average!$B2092))/($M$3*COUNTIFS(processed!$A:$A,average!$L$3,processed!$C:$C,average!$A2092,processed!$E:$E,average!$B2092)+$M$4*COUNTIFS(processed!$A:$A,average!$L$4,processed!$C:$C,average!$A2092,processed!$E:$E,average!$B2092)+$M$5*COUNTIFS(processed!$A:$A,average!$L$5,processed!$C:$C,average!$A2092,processed!$E:$E,average!$B2092))</f>
        <v>10</v>
      </c>
      <c r="E2092" s="1">
        <f>($M$3*SUMIFS(processed!H:H,processed!$A:$A,average!$L$3,processed!$C:$C,average!$A2092,processed!$E:$E,average!$B2092)+$M$4*SUMIFS(processed!H:H,processed!$A:$A,average!$L$4,processed!$C:$C,average!$A2092,processed!$E:$E,average!$B2092)+$M$5*SUMIFS(processed!H:H,processed!$A:$A,average!$L$5,processed!$C:$C,average!$A2092,processed!$E:$E,average!$B2092))/($M$3*COUNTIFS(processed!$A:$A,average!$L$3,processed!$C:$C,average!$A2092,processed!$E:$E,average!$B2092)+$M$4*COUNTIFS(processed!$A:$A,average!$L$4,processed!$C:$C,average!$A2092,processed!$E:$E,average!$B2092)+$M$5*COUNTIFS(processed!$A:$A,average!$L$5,processed!$C:$C,average!$A2092,processed!$E:$E,average!$B2092))</f>
        <v>10.8</v>
      </c>
      <c r="F2092" s="1">
        <f>($M$3*SUMIFS(processed!I:I,processed!$A:$A,average!$L$3,processed!$C:$C,average!$A2092,processed!$E:$E,average!$B2092)+$M$4*SUMIFS(processed!I:I,processed!$A:$A,average!$L$4,processed!$C:$C,average!$A2092,processed!$E:$E,average!$B2092)+$M$5*SUMIFS(processed!I:I,processed!$A:$A,average!$L$5,processed!$C:$C,average!$A2092,processed!$E:$E,average!$B2092))/($M$3*COUNTIFS(processed!$A:$A,average!$L$3,processed!$C:$C,average!$A2092,processed!$E:$E,average!$B2092)+$M$4*COUNTIFS(processed!$A:$A,average!$L$4,processed!$C:$C,average!$A2092,processed!$E:$E,average!$B2092)+$M$5*COUNTIFS(processed!$A:$A,average!$L$5,processed!$C:$C,average!$A2092,processed!$E:$E,average!$B2092))</f>
        <v>7.5999999999999988</v>
      </c>
      <c r="G2092" s="1">
        <f>($M$3*SUMIFS(processed!J:J,processed!$A:$A,average!$L$3,processed!$C:$C,average!$A2092,processed!$E:$E,average!$B2092)+$M$4*SUMIFS(processed!J:J,processed!$A:$A,average!$L$4,processed!$C:$C,average!$A2092,processed!$E:$E,average!$B2092)+$M$5*SUMIFS(processed!J:J,processed!$A:$A,average!$L$5,processed!$C:$C,average!$A2092,processed!$E:$E,average!$B2092))/($M$3*COUNTIFS(processed!$A:$A,average!$L$3,processed!$C:$C,average!$A2092,processed!$E:$E,average!$B2092)+$M$4*COUNTIFS(processed!$A:$A,average!$L$4,processed!$C:$C,average!$A2092,processed!$E:$E,average!$B2092)+$M$5*COUNTIFS(processed!$A:$A,average!$L$5,processed!$C:$C,average!$A2092,processed!$E:$E,average!$B2092))</f>
        <v>80</v>
      </c>
      <c r="H2092" s="1">
        <f>($M$3*SUMIFS(processed!K:K,processed!$A:$A,average!$L$3,processed!$C:$C,average!$A2092,processed!$E:$E,average!$B2092)+$M$4*SUMIFS(processed!K:K,processed!$A:$A,average!$L$4,processed!$C:$C,average!$A2092,processed!$E:$E,average!$B2092)+$M$5*SUMIFS(processed!K:K,processed!$A:$A,average!$L$5,processed!$C:$C,average!$A2092,processed!$E:$E,average!$B2092))/($M$3*COUNTIFS(processed!$A:$A,average!$L$3,processed!$C:$C,average!$A2092,processed!$E:$E,average!$B2092)+$M$4*COUNTIFS(processed!$A:$A,average!$L$4,processed!$C:$C,average!$A2092,processed!$E:$E,average!$B2092)+$M$5*COUNTIFS(processed!$A:$A,average!$L$5,processed!$C:$C,average!$A2092,processed!$E:$E,average!$B2092))</f>
        <v>0</v>
      </c>
      <c r="I2092" s="1">
        <f>($M$3*SUMIFS(processed!L:L,processed!$A:$A,average!$L$3,processed!$C:$C,average!$A2092,processed!$E:$E,average!$B2092)+$M$4*SUMIFS(processed!L:L,processed!$A:$A,average!$L$4,processed!$C:$C,average!$A2092,processed!$E:$E,average!$B2092)+$M$5*SUMIFS(processed!L:L,processed!$A:$A,average!$L$5,processed!$C:$C,average!$A2092,processed!$E:$E,average!$B2092))/($M$3*COUNTIFS(processed!$A:$A,average!$L$3,processed!$C:$C,average!$A2092,processed!$E:$E,average!$B2092)+$M$4*COUNTIFS(processed!$A:$A,average!$L$4,processed!$C:$C,average!$A2092,processed!$E:$E,average!$B2092)+$M$5*COUNTIFS(processed!$A:$A,average!$L$5,processed!$C:$C,average!$A2092,processed!$E:$E,average!$B2092))</f>
        <v>30.21</v>
      </c>
      <c r="J2092" s="1">
        <f>($M$3*SUMIFS(processed!M:M,processed!$A:$A,average!$L$3,processed!$C:$C,average!$A2092,processed!$E:$E,average!$B2092)+$M$4*SUMIFS(processed!M:M,processed!$A:$A,average!$L$4,processed!$C:$C,average!$A2092,processed!$E:$E,average!$B2092)+$M$5*SUMIFS(processed!M:M,processed!$A:$A,average!$L$5,processed!$C:$C,average!$A2092,processed!$E:$E,average!$B2092))/($M$3*COUNTIFS(processed!$A:$A,average!$L$3,processed!$C:$C,average!$A2092,processed!$E:$E,average!$B2092)+$M$4*COUNTIFS(processed!$A:$A,average!$L$4,processed!$C:$C,average!$A2092,processed!$E:$E,average!$B2092)+$M$5*COUNTIFS(processed!$A:$A,average!$L$5,processed!$C:$C,average!$A2092,processed!$E:$E,average!$B2092))</f>
        <v>30.244999999999997</v>
      </c>
    </row>
    <row r="2093" spans="1:10" x14ac:dyDescent="0.3">
      <c r="A2093" s="4">
        <f t="shared" si="32"/>
        <v>39890</v>
      </c>
      <c r="B2093" s="5">
        <v>4</v>
      </c>
      <c r="C2093" s="1">
        <f>($M$3*SUMIFS(processed!F:F,processed!$A:$A,average!$L$3,processed!$C:$C,average!$A2093,processed!$E:$E,average!$B2093)+$M$4*SUMIFS(processed!F:F,processed!$A:$A,average!$L$4,processed!$C:$C,average!$A2093,processed!$E:$E,average!$B2093)+$M$5*SUMIFS(processed!F:F,processed!$A:$A,average!$L$5,processed!$C:$C,average!$A2093,processed!$E:$E,average!$B2093))/($M$3*COUNTIFS(processed!$A:$A,average!$L$3,processed!$C:$C,average!$A2093,processed!$E:$E,average!$B2093)+$M$4*COUNTIFS(processed!$A:$A,average!$L$4,processed!$C:$C,average!$A2093,processed!$E:$E,average!$B2093)+$M$5*COUNTIFS(processed!$A:$A,average!$L$5,processed!$C:$C,average!$A2093,processed!$E:$E,average!$B2093))</f>
        <v>0.72916666666666663</v>
      </c>
      <c r="D2093" s="1">
        <f>($M$3*SUMIFS(processed!G:G,processed!$A:$A,average!$L$3,processed!$C:$C,average!$A2093,processed!$E:$E,average!$B2093)+$M$4*SUMIFS(processed!G:G,processed!$A:$A,average!$L$4,processed!$C:$C,average!$A2093,processed!$E:$E,average!$B2093)+$M$5*SUMIFS(processed!G:G,processed!$A:$A,average!$L$5,processed!$C:$C,average!$A2093,processed!$E:$E,average!$B2093))/($M$3*COUNTIFS(processed!$A:$A,average!$L$3,processed!$C:$C,average!$A2093,processed!$E:$E,average!$B2093)+$M$4*COUNTIFS(processed!$A:$A,average!$L$4,processed!$C:$C,average!$A2093,processed!$E:$E,average!$B2093)+$M$5*COUNTIFS(processed!$A:$A,average!$L$5,processed!$C:$C,average!$A2093,processed!$E:$E,average!$B2093))</f>
        <v>9.9999999999999982</v>
      </c>
      <c r="E2093" s="1">
        <f>($M$3*SUMIFS(processed!H:H,processed!$A:$A,average!$L$3,processed!$C:$C,average!$A2093,processed!$E:$E,average!$B2093)+$M$4*SUMIFS(processed!H:H,processed!$A:$A,average!$L$4,processed!$C:$C,average!$A2093,processed!$E:$E,average!$B2093)+$M$5*SUMIFS(processed!H:H,processed!$A:$A,average!$L$5,processed!$C:$C,average!$A2093,processed!$E:$E,average!$B2093))/($M$3*COUNTIFS(processed!$A:$A,average!$L$3,processed!$C:$C,average!$A2093,processed!$E:$E,average!$B2093)+$M$4*COUNTIFS(processed!$A:$A,average!$L$4,processed!$C:$C,average!$A2093,processed!$E:$E,average!$B2093)+$M$5*COUNTIFS(processed!$A:$A,average!$L$5,processed!$C:$C,average!$A2093,processed!$E:$E,average!$B2093))</f>
        <v>11.033333333333333</v>
      </c>
      <c r="F2093" s="1">
        <f>($M$3*SUMIFS(processed!I:I,processed!$A:$A,average!$L$3,processed!$C:$C,average!$A2093,processed!$E:$E,average!$B2093)+$M$4*SUMIFS(processed!I:I,processed!$A:$A,average!$L$4,processed!$C:$C,average!$A2093,processed!$E:$E,average!$B2093)+$M$5*SUMIFS(processed!I:I,processed!$A:$A,average!$L$5,processed!$C:$C,average!$A2093,processed!$E:$E,average!$B2093))/($M$3*COUNTIFS(processed!$A:$A,average!$L$3,processed!$C:$C,average!$A2093,processed!$E:$E,average!$B2093)+$M$4*COUNTIFS(processed!$A:$A,average!$L$4,processed!$C:$C,average!$A2093,processed!$E:$E,average!$B2093)+$M$5*COUNTIFS(processed!$A:$A,average!$L$5,processed!$C:$C,average!$A2093,processed!$E:$E,average!$B2093))</f>
        <v>7.9333333333333327</v>
      </c>
      <c r="G2093" s="1">
        <f>($M$3*SUMIFS(processed!J:J,processed!$A:$A,average!$L$3,processed!$C:$C,average!$A2093,processed!$E:$E,average!$B2093)+$M$4*SUMIFS(processed!J:J,processed!$A:$A,average!$L$4,processed!$C:$C,average!$A2093,processed!$E:$E,average!$B2093)+$M$5*SUMIFS(processed!J:J,processed!$A:$A,average!$L$5,processed!$C:$C,average!$A2093,processed!$E:$E,average!$B2093))/($M$3*COUNTIFS(processed!$A:$A,average!$L$3,processed!$C:$C,average!$A2093,processed!$E:$E,average!$B2093)+$M$4*COUNTIFS(processed!$A:$A,average!$L$4,processed!$C:$C,average!$A2093,processed!$E:$E,average!$B2093)+$M$5*COUNTIFS(processed!$A:$A,average!$L$5,processed!$C:$C,average!$A2093,processed!$E:$E,average!$B2093))</f>
        <v>79.999999999999986</v>
      </c>
      <c r="H2093" s="1">
        <f>($M$3*SUMIFS(processed!K:K,processed!$A:$A,average!$L$3,processed!$C:$C,average!$A2093,processed!$E:$E,average!$B2093)+$M$4*SUMIFS(processed!K:K,processed!$A:$A,average!$L$4,processed!$C:$C,average!$A2093,processed!$E:$E,average!$B2093)+$M$5*SUMIFS(processed!K:K,processed!$A:$A,average!$L$5,processed!$C:$C,average!$A2093,processed!$E:$E,average!$B2093))/($M$3*COUNTIFS(processed!$A:$A,average!$L$3,processed!$C:$C,average!$A2093,processed!$E:$E,average!$B2093)+$M$4*COUNTIFS(processed!$A:$A,average!$L$4,processed!$C:$C,average!$A2093,processed!$E:$E,average!$B2093)+$M$5*COUNTIFS(processed!$A:$A,average!$L$5,processed!$C:$C,average!$A2093,processed!$E:$E,average!$B2093))</f>
        <v>0</v>
      </c>
      <c r="I2093" s="1">
        <f>($M$3*SUMIFS(processed!L:L,processed!$A:$A,average!$L$3,processed!$C:$C,average!$A2093,processed!$E:$E,average!$B2093)+$M$4*SUMIFS(processed!L:L,processed!$A:$A,average!$L$4,processed!$C:$C,average!$A2093,processed!$E:$E,average!$B2093)+$M$5*SUMIFS(processed!L:L,processed!$A:$A,average!$L$5,processed!$C:$C,average!$A2093,processed!$E:$E,average!$B2093))/($M$3*COUNTIFS(processed!$A:$A,average!$L$3,processed!$C:$C,average!$A2093,processed!$E:$E,average!$B2093)+$M$4*COUNTIFS(processed!$A:$A,average!$L$4,processed!$C:$C,average!$A2093,processed!$E:$E,average!$B2093)+$M$5*COUNTIFS(processed!$A:$A,average!$L$5,processed!$C:$C,average!$A2093,processed!$E:$E,average!$B2093))</f>
        <v>30.2</v>
      </c>
      <c r="J2093" s="1">
        <f>($M$3*SUMIFS(processed!M:M,processed!$A:$A,average!$L$3,processed!$C:$C,average!$A2093,processed!$E:$E,average!$B2093)+$M$4*SUMIFS(processed!M:M,processed!$A:$A,average!$L$4,processed!$C:$C,average!$A2093,processed!$E:$E,average!$B2093)+$M$5*SUMIFS(processed!M:M,processed!$A:$A,average!$L$5,processed!$C:$C,average!$A2093,processed!$E:$E,average!$B2093))/($M$3*COUNTIFS(processed!$A:$A,average!$L$3,processed!$C:$C,average!$A2093,processed!$E:$E,average!$B2093)+$M$4*COUNTIFS(processed!$A:$A,average!$L$4,processed!$C:$C,average!$A2093,processed!$E:$E,average!$B2093)+$M$5*COUNTIFS(processed!$A:$A,average!$L$5,processed!$C:$C,average!$A2093,processed!$E:$E,average!$B2093))</f>
        <v>30.24</v>
      </c>
    </row>
    <row r="2094" spans="1:10" x14ac:dyDescent="0.3">
      <c r="A2094" s="4">
        <f t="shared" si="32"/>
        <v>39890</v>
      </c>
      <c r="B2094" s="5">
        <v>5</v>
      </c>
      <c r="C2094" s="1">
        <f>($M$3*SUMIFS(processed!F:F,processed!$A:$A,average!$L$3,processed!$C:$C,average!$A2094,processed!$E:$E,average!$B2094)+$M$4*SUMIFS(processed!F:F,processed!$A:$A,average!$L$4,processed!$C:$C,average!$A2094,processed!$E:$E,average!$B2094)+$M$5*SUMIFS(processed!F:F,processed!$A:$A,average!$L$5,processed!$C:$C,average!$A2094,processed!$E:$E,average!$B2094))/($M$3*COUNTIFS(processed!$A:$A,average!$L$3,processed!$C:$C,average!$A2094,processed!$E:$E,average!$B2094)+$M$4*COUNTIFS(processed!$A:$A,average!$L$4,processed!$C:$C,average!$A2094,processed!$E:$E,average!$B2094)+$M$5*COUNTIFS(processed!$A:$A,average!$L$5,processed!$C:$C,average!$A2094,processed!$E:$E,average!$B2094))</f>
        <v>0.8936170212765957</v>
      </c>
      <c r="D2094" s="1">
        <f>($M$3*SUMIFS(processed!G:G,processed!$A:$A,average!$L$3,processed!$C:$C,average!$A2094,processed!$E:$E,average!$B2094)+$M$4*SUMIFS(processed!G:G,processed!$A:$A,average!$L$4,processed!$C:$C,average!$A2094,processed!$E:$E,average!$B2094)+$M$5*SUMIFS(processed!G:G,processed!$A:$A,average!$L$5,processed!$C:$C,average!$A2094,processed!$E:$E,average!$B2094))/($M$3*COUNTIFS(processed!$A:$A,average!$L$3,processed!$C:$C,average!$A2094,processed!$E:$E,average!$B2094)+$M$4*COUNTIFS(processed!$A:$A,average!$L$4,processed!$C:$C,average!$A2094,processed!$E:$E,average!$B2094)+$M$5*COUNTIFS(processed!$A:$A,average!$L$5,processed!$C:$C,average!$A2094,processed!$E:$E,average!$B2094))</f>
        <v>8.5319148936170208</v>
      </c>
      <c r="E2094" s="1">
        <f>($M$3*SUMIFS(processed!H:H,processed!$A:$A,average!$L$3,processed!$C:$C,average!$A2094,processed!$E:$E,average!$B2094)+$M$4*SUMIFS(processed!H:H,processed!$A:$A,average!$L$4,processed!$C:$C,average!$A2094,processed!$E:$E,average!$B2094)+$M$5*SUMIFS(processed!H:H,processed!$A:$A,average!$L$5,processed!$C:$C,average!$A2094,processed!$E:$E,average!$B2094))/($M$3*COUNTIFS(processed!$A:$A,average!$L$3,processed!$C:$C,average!$A2094,processed!$E:$E,average!$B2094)+$M$4*COUNTIFS(processed!$A:$A,average!$L$4,processed!$C:$C,average!$A2094,processed!$E:$E,average!$B2094)+$M$5*COUNTIFS(processed!$A:$A,average!$L$5,processed!$C:$C,average!$A2094,processed!$E:$E,average!$B2094))</f>
        <v>10.241501979516574</v>
      </c>
      <c r="F2094" s="1">
        <f>($M$3*SUMIFS(processed!I:I,processed!$A:$A,average!$L$3,processed!$C:$C,average!$A2094,processed!$E:$E,average!$B2094)+$M$4*SUMIFS(processed!I:I,processed!$A:$A,average!$L$4,processed!$C:$C,average!$A2094,processed!$E:$E,average!$B2094)+$M$5*SUMIFS(processed!I:I,processed!$A:$A,average!$L$5,processed!$C:$C,average!$A2094,processed!$E:$E,average!$B2094))/($M$3*COUNTIFS(processed!$A:$A,average!$L$3,processed!$C:$C,average!$A2094,processed!$E:$E,average!$B2094)+$M$4*COUNTIFS(processed!$A:$A,average!$L$4,processed!$C:$C,average!$A2094,processed!$E:$E,average!$B2094)+$M$5*COUNTIFS(processed!$A:$A,average!$L$5,processed!$C:$C,average!$A2094,processed!$E:$E,average!$B2094))</f>
        <v>7.9944490075348691</v>
      </c>
      <c r="G2094" s="1">
        <f>($M$3*SUMIFS(processed!J:J,processed!$A:$A,average!$L$3,processed!$C:$C,average!$A2094,processed!$E:$E,average!$B2094)+$M$4*SUMIFS(processed!J:J,processed!$A:$A,average!$L$4,processed!$C:$C,average!$A2094,processed!$E:$E,average!$B2094)+$M$5*SUMIFS(processed!J:J,processed!$A:$A,average!$L$5,processed!$C:$C,average!$A2094,processed!$E:$E,average!$B2094))/($M$3*COUNTIFS(processed!$A:$A,average!$L$3,processed!$C:$C,average!$A2094,processed!$E:$E,average!$B2094)+$M$4*COUNTIFS(processed!$A:$A,average!$L$4,processed!$C:$C,average!$A2094,processed!$E:$E,average!$B2094)+$M$5*COUNTIFS(processed!$A:$A,average!$L$5,processed!$C:$C,average!$A2094,processed!$E:$E,average!$B2094))</f>
        <v>85.806572683530462</v>
      </c>
      <c r="H2094" s="1">
        <f>($M$3*SUMIFS(processed!K:K,processed!$A:$A,average!$L$3,processed!$C:$C,average!$A2094,processed!$E:$E,average!$B2094)+$M$4*SUMIFS(processed!K:K,processed!$A:$A,average!$L$4,processed!$C:$C,average!$A2094,processed!$E:$E,average!$B2094)+$M$5*SUMIFS(processed!K:K,processed!$A:$A,average!$L$5,processed!$C:$C,average!$A2094,processed!$E:$E,average!$B2094))/($M$3*COUNTIFS(processed!$A:$A,average!$L$3,processed!$C:$C,average!$A2094,processed!$E:$E,average!$B2094)+$M$4*COUNTIFS(processed!$A:$A,average!$L$4,processed!$C:$C,average!$A2094,processed!$E:$E,average!$B2094)+$M$5*COUNTIFS(processed!$A:$A,average!$L$5,processed!$C:$C,average!$A2094,processed!$E:$E,average!$B2094))</f>
        <v>2.3049645390070923</v>
      </c>
      <c r="I2094" s="1">
        <f>($M$3*SUMIFS(processed!L:L,processed!$A:$A,average!$L$3,processed!$C:$C,average!$A2094,processed!$E:$E,average!$B2094)+$M$4*SUMIFS(processed!L:L,processed!$A:$A,average!$L$4,processed!$C:$C,average!$A2094,processed!$E:$E,average!$B2094)+$M$5*SUMIFS(processed!L:L,processed!$A:$A,average!$L$5,processed!$C:$C,average!$A2094,processed!$E:$E,average!$B2094))/($M$3*COUNTIFS(processed!$A:$A,average!$L$3,processed!$C:$C,average!$A2094,processed!$E:$E,average!$B2094)+$M$4*COUNTIFS(processed!$A:$A,average!$L$4,processed!$C:$C,average!$A2094,processed!$E:$E,average!$B2094)+$M$5*COUNTIFS(processed!$A:$A,average!$L$5,processed!$C:$C,average!$A2094,processed!$E:$E,average!$B2094))</f>
        <v>30.218936170212768</v>
      </c>
      <c r="J2094" s="1">
        <f>($M$3*SUMIFS(processed!M:M,processed!$A:$A,average!$L$3,processed!$C:$C,average!$A2094,processed!$E:$E,average!$B2094)+$M$4*SUMIFS(processed!M:M,processed!$A:$A,average!$L$4,processed!$C:$C,average!$A2094,processed!$E:$E,average!$B2094)+$M$5*SUMIFS(processed!M:M,processed!$A:$A,average!$L$5,processed!$C:$C,average!$A2094,processed!$E:$E,average!$B2094))/($M$3*COUNTIFS(processed!$A:$A,average!$L$3,processed!$C:$C,average!$A2094,processed!$E:$E,average!$B2094)+$M$4*COUNTIFS(processed!$A:$A,average!$L$4,processed!$C:$C,average!$A2094,processed!$E:$E,average!$B2094)+$M$5*COUNTIFS(processed!$A:$A,average!$L$5,processed!$C:$C,average!$A2094,processed!$E:$E,average!$B2094))</f>
        <v>30.237943262411349</v>
      </c>
    </row>
    <row r="2095" spans="1:10" x14ac:dyDescent="0.3">
      <c r="A2095" s="4">
        <f t="shared" si="32"/>
        <v>39890</v>
      </c>
      <c r="B2095" s="5">
        <v>6</v>
      </c>
      <c r="C2095" s="1">
        <f>($M$3*SUMIFS(processed!F:F,processed!$A:$A,average!$L$3,processed!$C:$C,average!$A2095,processed!$E:$E,average!$B2095)+$M$4*SUMIFS(processed!F:F,processed!$A:$A,average!$L$4,processed!$C:$C,average!$A2095,processed!$E:$E,average!$B2095)+$M$5*SUMIFS(processed!F:F,processed!$A:$A,average!$L$5,processed!$C:$C,average!$A2095,processed!$E:$E,average!$B2095))/($M$3*COUNTIFS(processed!$A:$A,average!$L$3,processed!$C:$C,average!$A2095,processed!$E:$E,average!$B2095)+$M$4*COUNTIFS(processed!$A:$A,average!$L$4,processed!$C:$C,average!$A2095,processed!$E:$E,average!$B2095)+$M$5*COUNTIFS(processed!$A:$A,average!$L$5,processed!$C:$C,average!$A2095,processed!$E:$E,average!$B2095))</f>
        <v>1</v>
      </c>
      <c r="D2095" s="1">
        <f>($M$3*SUMIFS(processed!G:G,processed!$A:$A,average!$L$3,processed!$C:$C,average!$A2095,processed!$E:$E,average!$B2095)+$M$4*SUMIFS(processed!G:G,processed!$A:$A,average!$L$4,processed!$C:$C,average!$A2095,processed!$E:$E,average!$B2095)+$M$5*SUMIFS(processed!G:G,processed!$A:$A,average!$L$5,processed!$C:$C,average!$A2095,processed!$E:$E,average!$B2095))/($M$3*COUNTIFS(processed!$A:$A,average!$L$3,processed!$C:$C,average!$A2095,processed!$E:$E,average!$B2095)+$M$4*COUNTIFS(processed!$A:$A,average!$L$4,processed!$C:$C,average!$A2095,processed!$E:$E,average!$B2095)+$M$5*COUNTIFS(processed!$A:$A,average!$L$5,processed!$C:$C,average!$A2095,processed!$E:$E,average!$B2095))</f>
        <v>8.5853658536585389</v>
      </c>
      <c r="E2095" s="1">
        <f>($M$3*SUMIFS(processed!H:H,processed!$A:$A,average!$L$3,processed!$C:$C,average!$A2095,processed!$E:$E,average!$B2095)+$M$4*SUMIFS(processed!H:H,processed!$A:$A,average!$L$4,processed!$C:$C,average!$A2095,processed!$E:$E,average!$B2095)+$M$5*SUMIFS(processed!H:H,processed!$A:$A,average!$L$5,processed!$C:$C,average!$A2095,processed!$E:$E,average!$B2095))/($M$3*COUNTIFS(processed!$A:$A,average!$L$3,processed!$C:$C,average!$A2095,processed!$E:$E,average!$B2095)+$M$4*COUNTIFS(processed!$A:$A,average!$L$4,processed!$C:$C,average!$A2095,processed!$E:$E,average!$B2095)+$M$5*COUNTIFS(processed!$A:$A,average!$L$5,processed!$C:$C,average!$A2095,processed!$E:$E,average!$B2095))</f>
        <v>10.300000000000002</v>
      </c>
      <c r="F2095" s="1">
        <f>($M$3*SUMIFS(processed!I:I,processed!$A:$A,average!$L$3,processed!$C:$C,average!$A2095,processed!$E:$E,average!$B2095)+$M$4*SUMIFS(processed!I:I,processed!$A:$A,average!$L$4,processed!$C:$C,average!$A2095,processed!$E:$E,average!$B2095)+$M$5*SUMIFS(processed!I:I,processed!$A:$A,average!$L$5,processed!$C:$C,average!$A2095,processed!$E:$E,average!$B2095))/($M$3*COUNTIFS(processed!$A:$A,average!$L$3,processed!$C:$C,average!$A2095,processed!$E:$E,average!$B2095)+$M$4*COUNTIFS(processed!$A:$A,average!$L$4,processed!$C:$C,average!$A2095,processed!$E:$E,average!$B2095)+$M$5*COUNTIFS(processed!$A:$A,average!$L$5,processed!$C:$C,average!$A2095,processed!$E:$E,average!$B2095))</f>
        <v>8.4121951219512212</v>
      </c>
      <c r="G2095" s="1">
        <f>($M$3*SUMIFS(processed!J:J,processed!$A:$A,average!$L$3,processed!$C:$C,average!$A2095,processed!$E:$E,average!$B2095)+$M$4*SUMIFS(processed!J:J,processed!$A:$A,average!$L$4,processed!$C:$C,average!$A2095,processed!$E:$E,average!$B2095)+$M$5*SUMIFS(processed!J:J,processed!$A:$A,average!$L$5,processed!$C:$C,average!$A2095,processed!$E:$E,average!$B2095))/($M$3*COUNTIFS(processed!$A:$A,average!$L$3,processed!$C:$C,average!$A2095,processed!$E:$E,average!$B2095)+$M$4*COUNTIFS(processed!$A:$A,average!$L$4,processed!$C:$C,average!$A2095,processed!$E:$E,average!$B2095)+$M$5*COUNTIFS(processed!$A:$A,average!$L$5,processed!$C:$C,average!$A2095,processed!$E:$E,average!$B2095))</f>
        <v>87.609756097560989</v>
      </c>
      <c r="H2095" s="1">
        <f>($M$3*SUMIFS(processed!K:K,processed!$A:$A,average!$L$3,processed!$C:$C,average!$A2095,processed!$E:$E,average!$B2095)+$M$4*SUMIFS(processed!K:K,processed!$A:$A,average!$L$4,processed!$C:$C,average!$A2095,processed!$E:$E,average!$B2095)+$M$5*SUMIFS(processed!K:K,processed!$A:$A,average!$L$5,processed!$C:$C,average!$A2095,processed!$E:$E,average!$B2095))/($M$3*COUNTIFS(processed!$A:$A,average!$L$3,processed!$C:$C,average!$A2095,processed!$E:$E,average!$B2095)+$M$4*COUNTIFS(processed!$A:$A,average!$L$4,processed!$C:$C,average!$A2095,processed!$E:$E,average!$B2095)+$M$5*COUNTIFS(processed!$A:$A,average!$L$5,processed!$C:$C,average!$A2095,processed!$E:$E,average!$B2095))</f>
        <v>1.0975609756097562</v>
      </c>
      <c r="I2095" s="1">
        <f>($M$3*SUMIFS(processed!L:L,processed!$A:$A,average!$L$3,processed!$C:$C,average!$A2095,processed!$E:$E,average!$B2095)+$M$4*SUMIFS(processed!L:L,processed!$A:$A,average!$L$4,processed!$C:$C,average!$A2095,processed!$E:$E,average!$B2095)+$M$5*SUMIFS(processed!L:L,processed!$A:$A,average!$L$5,processed!$C:$C,average!$A2095,processed!$E:$E,average!$B2095))/($M$3*COUNTIFS(processed!$A:$A,average!$L$3,processed!$C:$C,average!$A2095,processed!$E:$E,average!$B2095)+$M$4*COUNTIFS(processed!$A:$A,average!$L$4,processed!$C:$C,average!$A2095,processed!$E:$E,average!$B2095)+$M$5*COUNTIFS(processed!$A:$A,average!$L$5,processed!$C:$C,average!$A2095,processed!$E:$E,average!$B2095))</f>
        <v>30.217317073170737</v>
      </c>
      <c r="J2095" s="1">
        <f>($M$3*SUMIFS(processed!M:M,processed!$A:$A,average!$L$3,processed!$C:$C,average!$A2095,processed!$E:$E,average!$B2095)+$M$4*SUMIFS(processed!M:M,processed!$A:$A,average!$L$4,processed!$C:$C,average!$A2095,processed!$E:$E,average!$B2095)+$M$5*SUMIFS(processed!M:M,processed!$A:$A,average!$L$5,processed!$C:$C,average!$A2095,processed!$E:$E,average!$B2095))/($M$3*COUNTIFS(processed!$A:$A,average!$L$3,processed!$C:$C,average!$A2095,processed!$E:$E,average!$B2095)+$M$4*COUNTIFS(processed!$A:$A,average!$L$4,processed!$C:$C,average!$A2095,processed!$E:$E,average!$B2095)+$M$5*COUNTIFS(processed!$A:$A,average!$L$5,processed!$C:$C,average!$A2095,processed!$E:$E,average!$B2095))</f>
        <v>30.24317073170732</v>
      </c>
    </row>
    <row r="2096" spans="1:10" x14ac:dyDescent="0.3">
      <c r="A2096" s="4">
        <f t="shared" si="32"/>
        <v>39890</v>
      </c>
      <c r="B2096" s="5">
        <v>7</v>
      </c>
      <c r="C2096" s="1">
        <f>($M$3*SUMIFS(processed!F:F,processed!$A:$A,average!$L$3,processed!$C:$C,average!$A2096,processed!$E:$E,average!$B2096)+$M$4*SUMIFS(processed!F:F,processed!$A:$A,average!$L$4,processed!$C:$C,average!$A2096,processed!$E:$E,average!$B2096)+$M$5*SUMIFS(processed!F:F,processed!$A:$A,average!$L$5,processed!$C:$C,average!$A2096,processed!$E:$E,average!$B2096))/($M$3*COUNTIFS(processed!$A:$A,average!$L$3,processed!$C:$C,average!$A2096,processed!$E:$E,average!$B2096)+$M$4*COUNTIFS(processed!$A:$A,average!$L$4,processed!$C:$C,average!$A2096,processed!$E:$E,average!$B2096)+$M$5*COUNTIFS(processed!$A:$A,average!$L$5,processed!$C:$C,average!$A2096,processed!$E:$E,average!$B2096))</f>
        <v>1</v>
      </c>
      <c r="D2096" s="1">
        <f>($M$3*SUMIFS(processed!G:G,processed!$A:$A,average!$L$3,processed!$C:$C,average!$A2096,processed!$E:$E,average!$B2096)+$M$4*SUMIFS(processed!G:G,processed!$A:$A,average!$L$4,processed!$C:$C,average!$A2096,processed!$E:$E,average!$B2096)+$M$5*SUMIFS(processed!G:G,processed!$A:$A,average!$L$5,processed!$C:$C,average!$A2096,processed!$E:$E,average!$B2096))/($M$3*COUNTIFS(processed!$A:$A,average!$L$3,processed!$C:$C,average!$A2096,processed!$E:$E,average!$B2096)+$M$4*COUNTIFS(processed!$A:$A,average!$L$4,processed!$C:$C,average!$A2096,processed!$E:$E,average!$B2096)+$M$5*COUNTIFS(processed!$A:$A,average!$L$5,processed!$C:$C,average!$A2096,processed!$E:$E,average!$B2096))</f>
        <v>7.6117647058823534</v>
      </c>
      <c r="E2096" s="1">
        <f>($M$3*SUMIFS(processed!H:H,processed!$A:$A,average!$L$3,processed!$C:$C,average!$A2096,processed!$E:$E,average!$B2096)+$M$4*SUMIFS(processed!H:H,processed!$A:$A,average!$L$4,processed!$C:$C,average!$A2096,processed!$E:$E,average!$B2096)+$M$5*SUMIFS(processed!H:H,processed!$A:$A,average!$L$5,processed!$C:$C,average!$A2096,processed!$E:$E,average!$B2096))/($M$3*COUNTIFS(processed!$A:$A,average!$L$3,processed!$C:$C,average!$A2096,processed!$E:$E,average!$B2096)+$M$4*COUNTIFS(processed!$A:$A,average!$L$4,processed!$C:$C,average!$A2096,processed!$E:$E,average!$B2096)+$M$5*COUNTIFS(processed!$A:$A,average!$L$5,processed!$C:$C,average!$A2096,processed!$E:$E,average!$B2096))</f>
        <v>10.770020930727496</v>
      </c>
      <c r="F2096" s="1">
        <f>($M$3*SUMIFS(processed!I:I,processed!$A:$A,average!$L$3,processed!$C:$C,average!$A2096,processed!$E:$E,average!$B2096)+$M$4*SUMIFS(processed!I:I,processed!$A:$A,average!$L$4,processed!$C:$C,average!$A2096,processed!$E:$E,average!$B2096)+$M$5*SUMIFS(processed!I:I,processed!$A:$A,average!$L$5,processed!$C:$C,average!$A2096,processed!$E:$E,average!$B2096))/($M$3*COUNTIFS(processed!$A:$A,average!$L$3,processed!$C:$C,average!$A2096,processed!$E:$E,average!$B2096)+$M$4*COUNTIFS(processed!$A:$A,average!$L$4,processed!$C:$C,average!$A2096,processed!$E:$E,average!$B2096)+$M$5*COUNTIFS(processed!$A:$A,average!$L$5,processed!$C:$C,average!$A2096,processed!$E:$E,average!$B2096))</f>
        <v>8.2213801183813722</v>
      </c>
      <c r="G2096" s="1">
        <f>($M$3*SUMIFS(processed!J:J,processed!$A:$A,average!$L$3,processed!$C:$C,average!$A2096,processed!$E:$E,average!$B2096)+$M$4*SUMIFS(processed!J:J,processed!$A:$A,average!$L$4,processed!$C:$C,average!$A2096,processed!$E:$E,average!$B2096)+$M$5*SUMIFS(processed!J:J,processed!$A:$A,average!$L$5,processed!$C:$C,average!$A2096,processed!$E:$E,average!$B2096))/($M$3*COUNTIFS(processed!$A:$A,average!$L$3,processed!$C:$C,average!$A2096,processed!$E:$E,average!$B2096)+$M$4*COUNTIFS(processed!$A:$A,average!$L$4,processed!$C:$C,average!$A2096,processed!$E:$E,average!$B2096)+$M$5*COUNTIFS(processed!$A:$A,average!$L$5,processed!$C:$C,average!$A2096,processed!$E:$E,average!$B2096))</f>
        <v>84.432079392679924</v>
      </c>
      <c r="H2096" s="1">
        <f>($M$3*SUMIFS(processed!K:K,processed!$A:$A,average!$L$3,processed!$C:$C,average!$A2096,processed!$E:$E,average!$B2096)+$M$4*SUMIFS(processed!K:K,processed!$A:$A,average!$L$4,processed!$C:$C,average!$A2096,processed!$E:$E,average!$B2096)+$M$5*SUMIFS(processed!K:K,processed!$A:$A,average!$L$5,processed!$C:$C,average!$A2096,processed!$E:$E,average!$B2096))/($M$3*COUNTIFS(processed!$A:$A,average!$L$3,processed!$C:$C,average!$A2096,processed!$E:$E,average!$B2096)+$M$4*COUNTIFS(processed!$A:$A,average!$L$4,processed!$C:$C,average!$A2096,processed!$E:$E,average!$B2096)+$M$5*COUNTIFS(processed!$A:$A,average!$L$5,processed!$C:$C,average!$A2096,processed!$E:$E,average!$B2096))</f>
        <v>4.1647058823529406</v>
      </c>
      <c r="I2096" s="1">
        <f>($M$3*SUMIFS(processed!L:L,processed!$A:$A,average!$L$3,processed!$C:$C,average!$A2096,processed!$E:$E,average!$B2096)+$M$4*SUMIFS(processed!L:L,processed!$A:$A,average!$L$4,processed!$C:$C,average!$A2096,processed!$E:$E,average!$B2096)+$M$5*SUMIFS(processed!L:L,processed!$A:$A,average!$L$5,processed!$C:$C,average!$A2096,processed!$E:$E,average!$B2096))/($M$3*COUNTIFS(processed!$A:$A,average!$L$3,processed!$C:$C,average!$A2096,processed!$E:$E,average!$B2096)+$M$4*COUNTIFS(processed!$A:$A,average!$L$4,processed!$C:$C,average!$A2096,processed!$E:$E,average!$B2096)+$M$5*COUNTIFS(processed!$A:$A,average!$L$5,processed!$C:$C,average!$A2096,processed!$E:$E,average!$B2096))</f>
        <v>30.230352941176466</v>
      </c>
      <c r="J2096" s="1">
        <f>($M$3*SUMIFS(processed!M:M,processed!$A:$A,average!$L$3,processed!$C:$C,average!$A2096,processed!$E:$E,average!$B2096)+$M$4*SUMIFS(processed!M:M,processed!$A:$A,average!$L$4,processed!$C:$C,average!$A2096,processed!$E:$E,average!$B2096)+$M$5*SUMIFS(processed!M:M,processed!$A:$A,average!$L$5,processed!$C:$C,average!$A2096,processed!$E:$E,average!$B2096))/($M$3*COUNTIFS(processed!$A:$A,average!$L$3,processed!$C:$C,average!$A2096,processed!$E:$E,average!$B2096)+$M$4*COUNTIFS(processed!$A:$A,average!$L$4,processed!$C:$C,average!$A2096,processed!$E:$E,average!$B2096)+$M$5*COUNTIFS(processed!$A:$A,average!$L$5,processed!$C:$C,average!$A2096,processed!$E:$E,average!$B2096))</f>
        <v>30.243058823529417</v>
      </c>
    </row>
    <row r="2097" spans="1:10" x14ac:dyDescent="0.3">
      <c r="A2097" s="4">
        <f t="shared" si="32"/>
        <v>39890</v>
      </c>
      <c r="B2097" s="5">
        <v>8</v>
      </c>
      <c r="C2097" s="1">
        <f>($M$3*SUMIFS(processed!F:F,processed!$A:$A,average!$L$3,processed!$C:$C,average!$A2097,processed!$E:$E,average!$B2097)+$M$4*SUMIFS(processed!F:F,processed!$A:$A,average!$L$4,processed!$C:$C,average!$A2097,processed!$E:$E,average!$B2097)+$M$5*SUMIFS(processed!F:F,processed!$A:$A,average!$L$5,processed!$C:$C,average!$A2097,processed!$E:$E,average!$B2097))/($M$3*COUNTIFS(processed!$A:$A,average!$L$3,processed!$C:$C,average!$A2097,processed!$E:$E,average!$B2097)+$M$4*COUNTIFS(processed!$A:$A,average!$L$4,processed!$C:$C,average!$A2097,processed!$E:$E,average!$B2097)+$M$5*COUNTIFS(processed!$A:$A,average!$L$5,processed!$C:$C,average!$A2097,processed!$E:$E,average!$B2097))</f>
        <v>1</v>
      </c>
      <c r="D2097" s="1">
        <f>($M$3*SUMIFS(processed!G:G,processed!$A:$A,average!$L$3,processed!$C:$C,average!$A2097,processed!$E:$E,average!$B2097)+$M$4*SUMIFS(processed!G:G,processed!$A:$A,average!$L$4,processed!$C:$C,average!$A2097,processed!$E:$E,average!$B2097)+$M$5*SUMIFS(processed!G:G,processed!$A:$A,average!$L$5,processed!$C:$C,average!$A2097,processed!$E:$E,average!$B2097))/($M$3*COUNTIFS(processed!$A:$A,average!$L$3,processed!$C:$C,average!$A2097,processed!$E:$E,average!$B2097)+$M$4*COUNTIFS(processed!$A:$A,average!$L$4,processed!$C:$C,average!$A2097,processed!$E:$E,average!$B2097)+$M$5*COUNTIFS(processed!$A:$A,average!$L$5,processed!$C:$C,average!$A2097,processed!$E:$E,average!$B2097))</f>
        <v>5.7234042553191493</v>
      </c>
      <c r="E2097" s="1">
        <f>($M$3*SUMIFS(processed!H:H,processed!$A:$A,average!$L$3,processed!$C:$C,average!$A2097,processed!$E:$E,average!$B2097)+$M$4*SUMIFS(processed!H:H,processed!$A:$A,average!$L$4,processed!$C:$C,average!$A2097,processed!$E:$E,average!$B2097)+$M$5*SUMIFS(processed!H:H,processed!$A:$A,average!$L$5,processed!$C:$C,average!$A2097,processed!$E:$E,average!$B2097))/($M$3*COUNTIFS(processed!$A:$A,average!$L$3,processed!$C:$C,average!$A2097,processed!$E:$E,average!$B2097)+$M$4*COUNTIFS(processed!$A:$A,average!$L$4,processed!$C:$C,average!$A2097,processed!$E:$E,average!$B2097)+$M$5*COUNTIFS(processed!$A:$A,average!$L$5,processed!$C:$C,average!$A2097,processed!$E:$E,average!$B2097))</f>
        <v>11.739374319942106</v>
      </c>
      <c r="F2097" s="1">
        <f>($M$3*SUMIFS(processed!I:I,processed!$A:$A,average!$L$3,processed!$C:$C,average!$A2097,processed!$E:$E,average!$B2097)+$M$4*SUMIFS(processed!I:I,processed!$A:$A,average!$L$4,processed!$C:$C,average!$A2097,processed!$E:$E,average!$B2097)+$M$5*SUMIFS(processed!I:I,processed!$A:$A,average!$L$5,processed!$C:$C,average!$A2097,processed!$E:$E,average!$B2097))/($M$3*COUNTIFS(processed!$A:$A,average!$L$3,processed!$C:$C,average!$A2097,processed!$E:$E,average!$B2097)+$M$4*COUNTIFS(processed!$A:$A,average!$L$4,processed!$C:$C,average!$A2097,processed!$E:$E,average!$B2097)+$M$5*COUNTIFS(processed!$A:$A,average!$L$5,processed!$C:$C,average!$A2097,processed!$E:$E,average!$B2097))</f>
        <v>8.8455128373221026</v>
      </c>
      <c r="G2097" s="1">
        <f>($M$3*SUMIFS(processed!J:J,processed!$A:$A,average!$L$3,processed!$C:$C,average!$A2097,processed!$E:$E,average!$B2097)+$M$4*SUMIFS(processed!J:J,processed!$A:$A,average!$L$4,processed!$C:$C,average!$A2097,processed!$E:$E,average!$B2097)+$M$5*SUMIFS(processed!J:J,processed!$A:$A,average!$L$5,processed!$C:$C,average!$A2097,processed!$E:$E,average!$B2097))/($M$3*COUNTIFS(processed!$A:$A,average!$L$3,processed!$C:$C,average!$A2097,processed!$E:$E,average!$B2097)+$M$4*COUNTIFS(processed!$A:$A,average!$L$4,processed!$C:$C,average!$A2097,processed!$E:$E,average!$B2097)+$M$5*COUNTIFS(processed!$A:$A,average!$L$5,processed!$C:$C,average!$A2097,processed!$E:$E,average!$B2097))</f>
        <v>81.721466300551739</v>
      </c>
      <c r="H2097" s="1">
        <f>($M$3*SUMIFS(processed!K:K,processed!$A:$A,average!$L$3,processed!$C:$C,average!$A2097,processed!$E:$E,average!$B2097)+$M$4*SUMIFS(processed!K:K,processed!$A:$A,average!$L$4,processed!$C:$C,average!$A2097,processed!$E:$E,average!$B2097)+$M$5*SUMIFS(processed!K:K,processed!$A:$A,average!$L$5,processed!$C:$C,average!$A2097,processed!$E:$E,average!$B2097))/($M$3*COUNTIFS(processed!$A:$A,average!$L$3,processed!$C:$C,average!$A2097,processed!$E:$E,average!$B2097)+$M$4*COUNTIFS(processed!$A:$A,average!$L$4,processed!$C:$C,average!$A2097,processed!$E:$E,average!$B2097)+$M$5*COUNTIFS(processed!$A:$A,average!$L$5,processed!$C:$C,average!$A2097,processed!$E:$E,average!$B2097))</f>
        <v>3.8226950354609932</v>
      </c>
      <c r="I2097" s="1">
        <f>($M$3*SUMIFS(processed!L:L,processed!$A:$A,average!$L$3,processed!$C:$C,average!$A2097,processed!$E:$E,average!$B2097)+$M$4*SUMIFS(processed!L:L,processed!$A:$A,average!$L$4,processed!$C:$C,average!$A2097,processed!$E:$E,average!$B2097)+$M$5*SUMIFS(processed!L:L,processed!$A:$A,average!$L$5,processed!$C:$C,average!$A2097,processed!$E:$E,average!$B2097))/($M$3*COUNTIFS(processed!$A:$A,average!$L$3,processed!$C:$C,average!$A2097,processed!$E:$E,average!$B2097)+$M$4*COUNTIFS(processed!$A:$A,average!$L$4,processed!$C:$C,average!$A2097,processed!$E:$E,average!$B2097)+$M$5*COUNTIFS(processed!$A:$A,average!$L$5,processed!$C:$C,average!$A2097,processed!$E:$E,average!$B2097))</f>
        <v>30.228368794326244</v>
      </c>
      <c r="J2097" s="1">
        <f>($M$3*SUMIFS(processed!M:M,processed!$A:$A,average!$L$3,processed!$C:$C,average!$A2097,processed!$E:$E,average!$B2097)+$M$4*SUMIFS(processed!M:M,processed!$A:$A,average!$L$4,processed!$C:$C,average!$A2097,processed!$E:$E,average!$B2097)+$M$5*SUMIFS(processed!M:M,processed!$A:$A,average!$L$5,processed!$C:$C,average!$A2097,processed!$E:$E,average!$B2097))/($M$3*COUNTIFS(processed!$A:$A,average!$L$3,processed!$C:$C,average!$A2097,processed!$E:$E,average!$B2097)+$M$4*COUNTIFS(processed!$A:$A,average!$L$4,processed!$C:$C,average!$A2097,processed!$E:$E,average!$B2097)+$M$5*COUNTIFS(processed!$A:$A,average!$L$5,processed!$C:$C,average!$A2097,processed!$E:$E,average!$B2097))</f>
        <v>30.243687943262415</v>
      </c>
    </row>
    <row r="2098" spans="1:10" x14ac:dyDescent="0.3">
      <c r="A2098" s="4">
        <f t="shared" si="32"/>
        <v>39890</v>
      </c>
      <c r="B2098" s="5">
        <v>9</v>
      </c>
      <c r="C2098" s="1">
        <f>($M$3*SUMIFS(processed!F:F,processed!$A:$A,average!$L$3,processed!$C:$C,average!$A2098,processed!$E:$E,average!$B2098)+$M$4*SUMIFS(processed!F:F,processed!$A:$A,average!$L$4,processed!$C:$C,average!$A2098,processed!$E:$E,average!$B2098)+$M$5*SUMIFS(processed!F:F,processed!$A:$A,average!$L$5,processed!$C:$C,average!$A2098,processed!$E:$E,average!$B2098))/($M$3*COUNTIFS(processed!$A:$A,average!$L$3,processed!$C:$C,average!$A2098,processed!$E:$E,average!$B2098)+$M$4*COUNTIFS(processed!$A:$A,average!$L$4,processed!$C:$C,average!$A2098,processed!$E:$E,average!$B2098)+$M$5*COUNTIFS(processed!$A:$A,average!$L$5,processed!$C:$C,average!$A2098,processed!$E:$E,average!$B2098))</f>
        <v>0.68620466321243523</v>
      </c>
      <c r="D2098" s="1">
        <f>($M$3*SUMIFS(processed!G:G,processed!$A:$A,average!$L$3,processed!$C:$C,average!$A2098,processed!$E:$E,average!$B2098)+$M$4*SUMIFS(processed!G:G,processed!$A:$A,average!$L$4,processed!$C:$C,average!$A2098,processed!$E:$E,average!$B2098)+$M$5*SUMIFS(processed!G:G,processed!$A:$A,average!$L$5,processed!$C:$C,average!$A2098,processed!$E:$E,average!$B2098))/($M$3*COUNTIFS(processed!$A:$A,average!$L$3,processed!$C:$C,average!$A2098,processed!$E:$E,average!$B2098)+$M$4*COUNTIFS(processed!$A:$A,average!$L$4,processed!$C:$C,average!$A2098,processed!$E:$E,average!$B2098)+$M$5*COUNTIFS(processed!$A:$A,average!$L$5,processed!$C:$C,average!$A2098,processed!$E:$E,average!$B2098))</f>
        <v>7.4559585492227978</v>
      </c>
      <c r="E2098" s="1">
        <f>($M$3*SUMIFS(processed!H:H,processed!$A:$A,average!$L$3,processed!$C:$C,average!$A2098,processed!$E:$E,average!$B2098)+$M$4*SUMIFS(processed!H:H,processed!$A:$A,average!$L$4,processed!$C:$C,average!$A2098,processed!$E:$E,average!$B2098)+$M$5*SUMIFS(processed!H:H,processed!$A:$A,average!$L$5,processed!$C:$C,average!$A2098,processed!$E:$E,average!$B2098))/($M$3*COUNTIFS(processed!$A:$A,average!$L$3,processed!$C:$C,average!$A2098,processed!$E:$E,average!$B2098)+$M$4*COUNTIFS(processed!$A:$A,average!$L$4,processed!$C:$C,average!$A2098,processed!$E:$E,average!$B2098)+$M$5*COUNTIFS(processed!$A:$A,average!$L$5,processed!$C:$C,average!$A2098,processed!$E:$E,average!$B2098))</f>
        <v>12.794050668973249</v>
      </c>
      <c r="F2098" s="1">
        <f>($M$3*SUMIFS(processed!I:I,processed!$A:$A,average!$L$3,processed!$C:$C,average!$A2098,processed!$E:$E,average!$B2098)+$M$4*SUMIFS(processed!I:I,processed!$A:$A,average!$L$4,processed!$C:$C,average!$A2098,processed!$E:$E,average!$B2098)+$M$5*SUMIFS(processed!I:I,processed!$A:$A,average!$L$5,processed!$C:$C,average!$A2098,processed!$E:$E,average!$B2098))/($M$3*COUNTIFS(processed!$A:$A,average!$L$3,processed!$C:$C,average!$A2098,processed!$E:$E,average!$B2098)+$M$4*COUNTIFS(processed!$A:$A,average!$L$4,processed!$C:$C,average!$A2098,processed!$E:$E,average!$B2098)+$M$5*COUNTIFS(processed!$A:$A,average!$L$5,processed!$C:$C,average!$A2098,processed!$E:$E,average!$B2098))</f>
        <v>9.291281399287131</v>
      </c>
      <c r="G2098" s="1">
        <f>($M$3*SUMIFS(processed!J:J,processed!$A:$A,average!$L$3,processed!$C:$C,average!$A2098,processed!$E:$E,average!$B2098)+$M$4*SUMIFS(processed!J:J,processed!$A:$A,average!$L$4,processed!$C:$C,average!$A2098,processed!$E:$E,average!$B2098)+$M$5*SUMIFS(processed!J:J,processed!$A:$A,average!$L$5,processed!$C:$C,average!$A2098,processed!$E:$E,average!$B2098))/($M$3*COUNTIFS(processed!$A:$A,average!$L$3,processed!$C:$C,average!$A2098,processed!$E:$E,average!$B2098)+$M$4*COUNTIFS(processed!$A:$A,average!$L$4,processed!$C:$C,average!$A2098,processed!$E:$E,average!$B2098)+$M$5*COUNTIFS(processed!$A:$A,average!$L$5,processed!$C:$C,average!$A2098,processed!$E:$E,average!$B2098))</f>
        <v>79.786148955325359</v>
      </c>
      <c r="H2098" s="1">
        <f>($M$3*SUMIFS(processed!K:K,processed!$A:$A,average!$L$3,processed!$C:$C,average!$A2098,processed!$E:$E,average!$B2098)+$M$4*SUMIFS(processed!K:K,processed!$A:$A,average!$L$4,processed!$C:$C,average!$A2098,processed!$E:$E,average!$B2098)+$M$5*SUMIFS(processed!K:K,processed!$A:$A,average!$L$5,processed!$C:$C,average!$A2098,processed!$E:$E,average!$B2098))/($M$3*COUNTIFS(processed!$A:$A,average!$L$3,processed!$C:$C,average!$A2098,processed!$E:$E,average!$B2098)+$M$4*COUNTIFS(processed!$A:$A,average!$L$4,processed!$C:$C,average!$A2098,processed!$E:$E,average!$B2098)+$M$5*COUNTIFS(processed!$A:$A,average!$L$5,processed!$C:$C,average!$A2098,processed!$E:$E,average!$B2098))</f>
        <v>1.6839378238341969</v>
      </c>
      <c r="I2098" s="1">
        <f>($M$3*SUMIFS(processed!L:L,processed!$A:$A,average!$L$3,processed!$C:$C,average!$A2098,processed!$E:$E,average!$B2098)+$M$4*SUMIFS(processed!L:L,processed!$A:$A,average!$L$4,processed!$C:$C,average!$A2098,processed!$E:$E,average!$B2098)+$M$5*SUMIFS(processed!L:L,processed!$A:$A,average!$L$5,processed!$C:$C,average!$A2098,processed!$E:$E,average!$B2098))/($M$3*COUNTIFS(processed!$A:$A,average!$L$3,processed!$C:$C,average!$A2098,processed!$E:$E,average!$B2098)+$M$4*COUNTIFS(processed!$A:$A,average!$L$4,processed!$C:$C,average!$A2098,processed!$E:$E,average!$B2098)+$M$5*COUNTIFS(processed!$A:$A,average!$L$5,processed!$C:$C,average!$A2098,processed!$E:$E,average!$B2098))</f>
        <v>30.219222797927461</v>
      </c>
      <c r="J2098" s="1">
        <f>($M$3*SUMIFS(processed!M:M,processed!$A:$A,average!$L$3,processed!$C:$C,average!$A2098,processed!$E:$E,average!$B2098)+$M$4*SUMIFS(processed!M:M,processed!$A:$A,average!$L$4,processed!$C:$C,average!$A2098,processed!$E:$E,average!$B2098)+$M$5*SUMIFS(processed!M:M,processed!$A:$A,average!$L$5,processed!$C:$C,average!$A2098,processed!$E:$E,average!$B2098))/($M$3*COUNTIFS(processed!$A:$A,average!$L$3,processed!$C:$C,average!$A2098,processed!$E:$E,average!$B2098)+$M$4*COUNTIFS(processed!$A:$A,average!$L$4,processed!$C:$C,average!$A2098,processed!$E:$E,average!$B2098)+$M$5*COUNTIFS(processed!$A:$A,average!$L$5,processed!$C:$C,average!$A2098,processed!$E:$E,average!$B2098))</f>
        <v>30.241191709844557</v>
      </c>
    </row>
    <row r="2099" spans="1:10" x14ac:dyDescent="0.3">
      <c r="A2099" s="4">
        <f t="shared" si="32"/>
        <v>39890</v>
      </c>
      <c r="B2099" s="5">
        <v>10</v>
      </c>
      <c r="C2099" s="1">
        <f>($M$3*SUMIFS(processed!F:F,processed!$A:$A,average!$L$3,processed!$C:$C,average!$A2099,processed!$E:$E,average!$B2099)+$M$4*SUMIFS(processed!F:F,processed!$A:$A,average!$L$4,processed!$C:$C,average!$A2099,processed!$E:$E,average!$B2099)+$M$5*SUMIFS(processed!F:F,processed!$A:$A,average!$L$5,processed!$C:$C,average!$A2099,processed!$E:$E,average!$B2099))/($M$3*COUNTIFS(processed!$A:$A,average!$L$3,processed!$C:$C,average!$A2099,processed!$E:$E,average!$B2099)+$M$4*COUNTIFS(processed!$A:$A,average!$L$4,processed!$C:$C,average!$A2099,processed!$E:$E,average!$B2099)+$M$5*COUNTIFS(processed!$A:$A,average!$L$5,processed!$C:$C,average!$A2099,processed!$E:$E,average!$B2099))</f>
        <v>0.54255319148936176</v>
      </c>
      <c r="D2099" s="1">
        <f>($M$3*SUMIFS(processed!G:G,processed!$A:$A,average!$L$3,processed!$C:$C,average!$A2099,processed!$E:$E,average!$B2099)+$M$4*SUMIFS(processed!G:G,processed!$A:$A,average!$L$4,processed!$C:$C,average!$A2099,processed!$E:$E,average!$B2099)+$M$5*SUMIFS(processed!G:G,processed!$A:$A,average!$L$5,processed!$C:$C,average!$A2099,processed!$E:$E,average!$B2099))/($M$3*COUNTIFS(processed!$A:$A,average!$L$3,processed!$C:$C,average!$A2099,processed!$E:$E,average!$B2099)+$M$4*COUNTIFS(processed!$A:$A,average!$L$4,processed!$C:$C,average!$A2099,processed!$E:$E,average!$B2099)+$M$5*COUNTIFS(processed!$A:$A,average!$L$5,processed!$C:$C,average!$A2099,processed!$E:$E,average!$B2099))</f>
        <v>9.382978723404257</v>
      </c>
      <c r="E2099" s="1">
        <f>($M$3*SUMIFS(processed!H:H,processed!$A:$A,average!$L$3,processed!$C:$C,average!$A2099,processed!$E:$E,average!$B2099)+$M$4*SUMIFS(processed!H:H,processed!$A:$A,average!$L$4,processed!$C:$C,average!$A2099,processed!$E:$E,average!$B2099)+$M$5*SUMIFS(processed!H:H,processed!$A:$A,average!$L$5,processed!$C:$C,average!$A2099,processed!$E:$E,average!$B2099))/($M$3*COUNTIFS(processed!$A:$A,average!$L$3,processed!$C:$C,average!$A2099,processed!$E:$E,average!$B2099)+$M$4*COUNTIFS(processed!$A:$A,average!$L$4,processed!$C:$C,average!$A2099,processed!$E:$E,average!$B2099)+$M$5*COUNTIFS(processed!$A:$A,average!$L$5,processed!$C:$C,average!$A2099,processed!$E:$E,average!$B2099))</f>
        <v>14.232991341218703</v>
      </c>
      <c r="F2099" s="1">
        <f>($M$3*SUMIFS(processed!I:I,processed!$A:$A,average!$L$3,processed!$C:$C,average!$A2099,processed!$E:$E,average!$B2099)+$M$4*SUMIFS(processed!I:I,processed!$A:$A,average!$L$4,processed!$C:$C,average!$A2099,processed!$E:$E,average!$B2099)+$M$5*SUMIFS(processed!I:I,processed!$A:$A,average!$L$5,processed!$C:$C,average!$A2099,processed!$E:$E,average!$B2099))/($M$3*COUNTIFS(processed!$A:$A,average!$L$3,processed!$C:$C,average!$A2099,processed!$E:$E,average!$B2099)+$M$4*COUNTIFS(processed!$A:$A,average!$L$4,processed!$C:$C,average!$A2099,processed!$E:$E,average!$B2099)+$M$5*COUNTIFS(processed!$A:$A,average!$L$5,processed!$C:$C,average!$A2099,processed!$E:$E,average!$B2099))</f>
        <v>9.4724631919320323</v>
      </c>
      <c r="G2099" s="1">
        <f>($M$3*SUMIFS(processed!J:J,processed!$A:$A,average!$L$3,processed!$C:$C,average!$A2099,processed!$E:$E,average!$B2099)+$M$4*SUMIFS(processed!J:J,processed!$A:$A,average!$L$4,processed!$C:$C,average!$A2099,processed!$E:$E,average!$B2099)+$M$5*SUMIFS(processed!J:J,processed!$A:$A,average!$L$5,processed!$C:$C,average!$A2099,processed!$E:$E,average!$B2099))/($M$3*COUNTIFS(processed!$A:$A,average!$L$3,processed!$C:$C,average!$A2099,processed!$E:$E,average!$B2099)+$M$4*COUNTIFS(processed!$A:$A,average!$L$4,processed!$C:$C,average!$A2099,processed!$E:$E,average!$B2099)+$M$5*COUNTIFS(processed!$A:$A,average!$L$5,processed!$C:$C,average!$A2099,processed!$E:$E,average!$B2099))</f>
        <v>72.813664882112008</v>
      </c>
      <c r="H2099" s="1">
        <f>($M$3*SUMIFS(processed!K:K,processed!$A:$A,average!$L$3,processed!$C:$C,average!$A2099,processed!$E:$E,average!$B2099)+$M$4*SUMIFS(processed!K:K,processed!$A:$A,average!$L$4,processed!$C:$C,average!$A2099,processed!$E:$E,average!$B2099)+$M$5*SUMIFS(processed!K:K,processed!$A:$A,average!$L$5,processed!$C:$C,average!$A2099,processed!$E:$E,average!$B2099))/($M$3*COUNTIFS(processed!$A:$A,average!$L$3,processed!$C:$C,average!$A2099,processed!$E:$E,average!$B2099)+$M$4*COUNTIFS(processed!$A:$A,average!$L$4,processed!$C:$C,average!$A2099,processed!$E:$E,average!$B2099)+$M$5*COUNTIFS(processed!$A:$A,average!$L$5,processed!$C:$C,average!$A2099,processed!$E:$E,average!$B2099))</f>
        <v>1.6453900709219857</v>
      </c>
      <c r="I2099" s="1">
        <f>($M$3*SUMIFS(processed!L:L,processed!$A:$A,average!$L$3,processed!$C:$C,average!$A2099,processed!$E:$E,average!$B2099)+$M$4*SUMIFS(processed!L:L,processed!$A:$A,average!$L$4,processed!$C:$C,average!$A2099,processed!$E:$E,average!$B2099)+$M$5*SUMIFS(processed!L:L,processed!$A:$A,average!$L$5,processed!$C:$C,average!$A2099,processed!$E:$E,average!$B2099))/($M$3*COUNTIFS(processed!$A:$A,average!$L$3,processed!$C:$C,average!$A2099,processed!$E:$E,average!$B2099)+$M$4*COUNTIFS(processed!$A:$A,average!$L$4,processed!$C:$C,average!$A2099,processed!$E:$E,average!$B2099)+$M$5*COUNTIFS(processed!$A:$A,average!$L$5,processed!$C:$C,average!$A2099,processed!$E:$E,average!$B2099))</f>
        <v>30.212624113475176</v>
      </c>
      <c r="J2099" s="1">
        <f>($M$3*SUMIFS(processed!M:M,processed!$A:$A,average!$L$3,processed!$C:$C,average!$A2099,processed!$E:$E,average!$B2099)+$M$4*SUMIFS(processed!M:M,processed!$A:$A,average!$L$4,processed!$C:$C,average!$A2099,processed!$E:$E,average!$B2099)+$M$5*SUMIFS(processed!M:M,processed!$A:$A,average!$L$5,processed!$C:$C,average!$A2099,processed!$E:$E,average!$B2099))/($M$3*COUNTIFS(processed!$A:$A,average!$L$3,processed!$C:$C,average!$A2099,processed!$E:$E,average!$B2099)+$M$4*COUNTIFS(processed!$A:$A,average!$L$4,processed!$C:$C,average!$A2099,processed!$E:$E,average!$B2099)+$M$5*COUNTIFS(processed!$A:$A,average!$L$5,processed!$C:$C,average!$A2099,processed!$E:$E,average!$B2099))</f>
        <v>30.231631205673757</v>
      </c>
    </row>
    <row r="2100" spans="1:10" x14ac:dyDescent="0.3">
      <c r="A2100" s="4">
        <f t="shared" si="32"/>
        <v>39890</v>
      </c>
      <c r="B2100" s="5">
        <v>11</v>
      </c>
      <c r="C2100" s="1">
        <f>($M$3*SUMIFS(processed!F:F,processed!$A:$A,average!$L$3,processed!$C:$C,average!$A2100,processed!$E:$E,average!$B2100)+$M$4*SUMIFS(processed!F:F,processed!$A:$A,average!$L$4,processed!$C:$C,average!$A2100,processed!$E:$E,average!$B2100)+$M$5*SUMIFS(processed!F:F,processed!$A:$A,average!$L$5,processed!$C:$C,average!$A2100,processed!$E:$E,average!$B2100))/($M$3*COUNTIFS(processed!$A:$A,average!$L$3,processed!$C:$C,average!$A2100,processed!$E:$E,average!$B2100)+$M$4*COUNTIFS(processed!$A:$A,average!$L$4,processed!$C:$C,average!$A2100,processed!$E:$E,average!$B2100)+$M$5*COUNTIFS(processed!$A:$A,average!$L$5,processed!$C:$C,average!$A2100,processed!$E:$E,average!$B2100))</f>
        <v>0.47340425531914893</v>
      </c>
      <c r="D2100" s="1">
        <f>($M$3*SUMIFS(processed!G:G,processed!$A:$A,average!$L$3,processed!$C:$C,average!$A2100,processed!$E:$E,average!$B2100)+$M$4*SUMIFS(processed!G:G,processed!$A:$A,average!$L$4,processed!$C:$C,average!$A2100,processed!$E:$E,average!$B2100)+$M$5*SUMIFS(processed!G:G,processed!$A:$A,average!$L$5,processed!$C:$C,average!$A2100,processed!$E:$E,average!$B2100))/($M$3*COUNTIFS(processed!$A:$A,average!$L$3,processed!$C:$C,average!$A2100,processed!$E:$E,average!$B2100)+$M$4*COUNTIFS(processed!$A:$A,average!$L$4,processed!$C:$C,average!$A2100,processed!$E:$E,average!$B2100)+$M$5*COUNTIFS(processed!$A:$A,average!$L$5,processed!$C:$C,average!$A2100,processed!$E:$E,average!$B2100))</f>
        <v>10</v>
      </c>
      <c r="E2100" s="1">
        <f>($M$3*SUMIFS(processed!H:H,processed!$A:$A,average!$L$3,processed!$C:$C,average!$A2100,processed!$E:$E,average!$B2100)+$M$4*SUMIFS(processed!H:H,processed!$A:$A,average!$L$4,processed!$C:$C,average!$A2100,processed!$E:$E,average!$B2100)+$M$5*SUMIFS(processed!H:H,processed!$A:$A,average!$L$5,processed!$C:$C,average!$A2100,processed!$E:$E,average!$B2100))/($M$3*COUNTIFS(processed!$A:$A,average!$L$3,processed!$C:$C,average!$A2100,processed!$E:$E,average!$B2100)+$M$4*COUNTIFS(processed!$A:$A,average!$L$4,processed!$C:$C,average!$A2100,processed!$E:$E,average!$B2100)+$M$5*COUNTIFS(processed!$A:$A,average!$L$5,processed!$C:$C,average!$A2100,processed!$E:$E,average!$B2100))</f>
        <v>16.136537440509482</v>
      </c>
      <c r="F2100" s="1">
        <f>($M$3*SUMIFS(processed!I:I,processed!$A:$A,average!$L$3,processed!$C:$C,average!$A2100,processed!$E:$E,average!$B2100)+$M$4*SUMIFS(processed!I:I,processed!$A:$A,average!$L$4,processed!$C:$C,average!$A2100,processed!$E:$E,average!$B2100)+$M$5*SUMIFS(processed!I:I,processed!$A:$A,average!$L$5,processed!$C:$C,average!$A2100,processed!$E:$E,average!$B2100))/($M$3*COUNTIFS(processed!$A:$A,average!$L$3,processed!$C:$C,average!$A2100,processed!$E:$E,average!$B2100)+$M$4*COUNTIFS(processed!$A:$A,average!$L$4,processed!$C:$C,average!$A2100,processed!$E:$E,average!$B2100)+$M$5*COUNTIFS(processed!$A:$A,average!$L$5,processed!$C:$C,average!$A2100,processed!$E:$E,average!$B2100))</f>
        <v>9.4724631919320323</v>
      </c>
      <c r="G2100" s="1">
        <f>($M$3*SUMIFS(processed!J:J,processed!$A:$A,average!$L$3,processed!$C:$C,average!$A2100,processed!$E:$E,average!$B2100)+$M$4*SUMIFS(processed!J:J,processed!$A:$A,average!$L$4,processed!$C:$C,average!$A2100,processed!$E:$E,average!$B2100)+$M$5*SUMIFS(processed!J:J,processed!$A:$A,average!$L$5,processed!$C:$C,average!$A2100,processed!$E:$E,average!$B2100))/($M$3*COUNTIFS(processed!$A:$A,average!$L$3,processed!$C:$C,average!$A2100,processed!$E:$E,average!$B2100)+$M$4*COUNTIFS(processed!$A:$A,average!$L$4,processed!$C:$C,average!$A2100,processed!$E:$E,average!$B2100)+$M$5*COUNTIFS(processed!$A:$A,average!$L$5,processed!$C:$C,average!$A2100,processed!$E:$E,average!$B2100))</f>
        <v>65.182459208353151</v>
      </c>
      <c r="H2100" s="1">
        <f>($M$3*SUMIFS(processed!K:K,processed!$A:$A,average!$L$3,processed!$C:$C,average!$A2100,processed!$E:$E,average!$B2100)+$M$4*SUMIFS(processed!K:K,processed!$A:$A,average!$L$4,processed!$C:$C,average!$A2100,processed!$E:$E,average!$B2100)+$M$5*SUMIFS(processed!K:K,processed!$A:$A,average!$L$5,processed!$C:$C,average!$A2100,processed!$E:$E,average!$B2100))/($M$3*COUNTIFS(processed!$A:$A,average!$L$3,processed!$C:$C,average!$A2100,processed!$E:$E,average!$B2100)+$M$4*COUNTIFS(processed!$A:$A,average!$L$4,processed!$C:$C,average!$A2100,processed!$E:$E,average!$B2100)+$M$5*COUNTIFS(processed!$A:$A,average!$L$5,processed!$C:$C,average!$A2100,processed!$E:$E,average!$B2100))</f>
        <v>2.9219858156028371</v>
      </c>
      <c r="I2100" s="1">
        <f>($M$3*SUMIFS(processed!L:L,processed!$A:$A,average!$L$3,processed!$C:$C,average!$A2100,processed!$E:$E,average!$B2100)+$M$4*SUMIFS(processed!L:L,processed!$A:$A,average!$L$4,processed!$C:$C,average!$A2100,processed!$E:$E,average!$B2100)+$M$5*SUMIFS(processed!L:L,processed!$A:$A,average!$L$5,processed!$C:$C,average!$A2100,processed!$E:$E,average!$B2100))/($M$3*COUNTIFS(processed!$A:$A,average!$L$3,processed!$C:$C,average!$A2100,processed!$E:$E,average!$B2100)+$M$4*COUNTIFS(processed!$A:$A,average!$L$4,processed!$C:$C,average!$A2100,processed!$E:$E,average!$B2100)+$M$5*COUNTIFS(processed!$A:$A,average!$L$5,processed!$C:$C,average!$A2100,processed!$E:$E,average!$B2100))</f>
        <v>30.192056737588651</v>
      </c>
      <c r="J2100" s="1">
        <f>($M$3*SUMIFS(processed!M:M,processed!$A:$A,average!$L$3,processed!$C:$C,average!$A2100,processed!$E:$E,average!$B2100)+$M$4*SUMIFS(processed!M:M,processed!$A:$A,average!$L$4,processed!$C:$C,average!$A2100,processed!$E:$E,average!$B2100)+$M$5*SUMIFS(processed!M:M,processed!$A:$A,average!$L$5,processed!$C:$C,average!$A2100,processed!$E:$E,average!$B2100))/($M$3*COUNTIFS(processed!$A:$A,average!$L$3,processed!$C:$C,average!$A2100,processed!$E:$E,average!$B2100)+$M$4*COUNTIFS(processed!$A:$A,average!$L$4,processed!$C:$C,average!$A2100,processed!$E:$E,average!$B2100)+$M$5*COUNTIFS(processed!$A:$A,average!$L$5,processed!$C:$C,average!$A2100,processed!$E:$E,average!$B2100))</f>
        <v>30.207375886524822</v>
      </c>
    </row>
    <row r="2101" spans="1:10" x14ac:dyDescent="0.3">
      <c r="A2101" s="4">
        <f t="shared" si="32"/>
        <v>39890</v>
      </c>
      <c r="B2101" s="5">
        <v>12</v>
      </c>
      <c r="C2101" s="1">
        <f>($M$3*SUMIFS(processed!F:F,processed!$A:$A,average!$L$3,processed!$C:$C,average!$A2101,processed!$E:$E,average!$B2101)+$M$4*SUMIFS(processed!F:F,processed!$A:$A,average!$L$4,processed!$C:$C,average!$A2101,processed!$E:$E,average!$B2101)+$M$5*SUMIFS(processed!F:F,processed!$A:$A,average!$L$5,processed!$C:$C,average!$A2101,processed!$E:$E,average!$B2101))/($M$3*COUNTIFS(processed!$A:$A,average!$L$3,processed!$C:$C,average!$A2101,processed!$E:$E,average!$B2101)+$M$4*COUNTIFS(processed!$A:$A,average!$L$4,processed!$C:$C,average!$A2101,processed!$E:$E,average!$B2101)+$M$5*COUNTIFS(processed!$A:$A,average!$L$5,processed!$C:$C,average!$A2101,processed!$E:$E,average!$B2101))</f>
        <v>0.47340425531914893</v>
      </c>
      <c r="D2101" s="1">
        <f>($M$3*SUMIFS(processed!G:G,processed!$A:$A,average!$L$3,processed!$C:$C,average!$A2101,processed!$E:$E,average!$B2101)+$M$4*SUMIFS(processed!G:G,processed!$A:$A,average!$L$4,processed!$C:$C,average!$A2101,processed!$E:$E,average!$B2101)+$M$5*SUMIFS(processed!G:G,processed!$A:$A,average!$L$5,processed!$C:$C,average!$A2101,processed!$E:$E,average!$B2101))/($M$3*COUNTIFS(processed!$A:$A,average!$L$3,processed!$C:$C,average!$A2101,processed!$E:$E,average!$B2101)+$M$4*COUNTIFS(processed!$A:$A,average!$L$4,processed!$C:$C,average!$A2101,processed!$E:$E,average!$B2101)+$M$5*COUNTIFS(processed!$A:$A,average!$L$5,processed!$C:$C,average!$A2101,processed!$E:$E,average!$B2101))</f>
        <v>10</v>
      </c>
      <c r="E2101" s="1">
        <f>($M$3*SUMIFS(processed!H:H,processed!$A:$A,average!$L$3,processed!$C:$C,average!$A2101,processed!$E:$E,average!$B2101)+$M$4*SUMIFS(processed!H:H,processed!$A:$A,average!$L$4,processed!$C:$C,average!$A2101,processed!$E:$E,average!$B2101)+$M$5*SUMIFS(processed!H:H,processed!$A:$A,average!$L$5,processed!$C:$C,average!$A2101,processed!$E:$E,average!$B2101))/($M$3*COUNTIFS(processed!$A:$A,average!$L$3,processed!$C:$C,average!$A2101,processed!$E:$E,average!$B2101)+$M$4*COUNTIFS(processed!$A:$A,average!$L$4,processed!$C:$C,average!$A2101,processed!$E:$E,average!$B2101)+$M$5*COUNTIFS(processed!$A:$A,average!$L$5,processed!$C:$C,average!$A2101,processed!$E:$E,average!$B2101))</f>
        <v>17.152140277388916</v>
      </c>
      <c r="F2101" s="1">
        <f>($M$3*SUMIFS(processed!I:I,processed!$A:$A,average!$L$3,processed!$C:$C,average!$A2101,processed!$E:$E,average!$B2101)+$M$4*SUMIFS(processed!I:I,processed!$A:$A,average!$L$4,processed!$C:$C,average!$A2101,processed!$E:$E,average!$B2101)+$M$5*SUMIFS(processed!I:I,processed!$A:$A,average!$L$5,processed!$C:$C,average!$A2101,processed!$E:$E,average!$B2101))/($M$3*COUNTIFS(processed!$A:$A,average!$L$3,processed!$C:$C,average!$A2101,processed!$E:$E,average!$B2101)+$M$4*COUNTIFS(processed!$A:$A,average!$L$4,processed!$C:$C,average!$A2101,processed!$E:$E,average!$B2101)+$M$5*COUNTIFS(processed!$A:$A,average!$L$5,processed!$C:$C,average!$A2101,processed!$E:$E,average!$B2101))</f>
        <v>9.676718511080967</v>
      </c>
      <c r="G2101" s="1">
        <f>($M$3*SUMIFS(processed!J:J,processed!$A:$A,average!$L$3,processed!$C:$C,average!$A2101,processed!$E:$E,average!$B2101)+$M$4*SUMIFS(processed!J:J,processed!$A:$A,average!$L$4,processed!$C:$C,average!$A2101,processed!$E:$E,average!$B2101)+$M$5*SUMIFS(processed!J:J,processed!$A:$A,average!$L$5,processed!$C:$C,average!$A2101,processed!$E:$E,average!$B2101))/($M$3*COUNTIFS(processed!$A:$A,average!$L$3,processed!$C:$C,average!$A2101,processed!$E:$E,average!$B2101)+$M$4*COUNTIFS(processed!$A:$A,average!$L$4,processed!$C:$C,average!$A2101,processed!$E:$E,average!$B2101)+$M$5*COUNTIFS(processed!$A:$A,average!$L$5,processed!$C:$C,average!$A2101,processed!$E:$E,average!$B2101))</f>
        <v>62.232104598424073</v>
      </c>
      <c r="H2101" s="1">
        <f>($M$3*SUMIFS(processed!K:K,processed!$A:$A,average!$L$3,processed!$C:$C,average!$A2101,processed!$E:$E,average!$B2101)+$M$4*SUMIFS(processed!K:K,processed!$A:$A,average!$L$4,processed!$C:$C,average!$A2101,processed!$E:$E,average!$B2101)+$M$5*SUMIFS(processed!K:K,processed!$A:$A,average!$L$5,processed!$C:$C,average!$A2101,processed!$E:$E,average!$B2101))/($M$3*COUNTIFS(processed!$A:$A,average!$L$3,processed!$C:$C,average!$A2101,processed!$E:$E,average!$B2101)+$M$4*COUNTIFS(processed!$A:$A,average!$L$4,processed!$C:$C,average!$A2101,processed!$E:$E,average!$B2101)+$M$5*COUNTIFS(processed!$A:$A,average!$L$5,processed!$C:$C,average!$A2101,processed!$E:$E,average!$B2101))</f>
        <v>7.4539007092198579</v>
      </c>
      <c r="I2101" s="1">
        <f>($M$3*SUMIFS(processed!L:L,processed!$A:$A,average!$L$3,processed!$C:$C,average!$A2101,processed!$E:$E,average!$B2101)+$M$4*SUMIFS(processed!L:L,processed!$A:$A,average!$L$4,processed!$C:$C,average!$A2101,processed!$E:$E,average!$B2101)+$M$5*SUMIFS(processed!L:L,processed!$A:$A,average!$L$5,processed!$C:$C,average!$A2101,processed!$E:$E,average!$B2101))/($M$3*COUNTIFS(processed!$A:$A,average!$L$3,processed!$C:$C,average!$A2101,processed!$E:$E,average!$B2101)+$M$4*COUNTIFS(processed!$A:$A,average!$L$4,processed!$C:$C,average!$A2101,processed!$E:$E,average!$B2101)+$M$5*COUNTIFS(processed!$A:$A,average!$L$5,processed!$C:$C,average!$A2101,processed!$E:$E,average!$B2101))</f>
        <v>30.164255319148939</v>
      </c>
      <c r="J2101" s="1">
        <f>($M$3*SUMIFS(processed!M:M,processed!$A:$A,average!$L$3,processed!$C:$C,average!$A2101,processed!$E:$E,average!$B2101)+$M$4*SUMIFS(processed!M:M,processed!$A:$A,average!$L$4,processed!$C:$C,average!$A2101,processed!$E:$E,average!$B2101)+$M$5*SUMIFS(processed!M:M,processed!$A:$A,average!$L$5,processed!$C:$C,average!$A2101,processed!$E:$E,average!$B2101))/($M$3*COUNTIFS(processed!$A:$A,average!$L$3,processed!$C:$C,average!$A2101,processed!$E:$E,average!$B2101)+$M$4*COUNTIFS(processed!$A:$A,average!$L$4,processed!$C:$C,average!$A2101,processed!$E:$E,average!$B2101)+$M$5*COUNTIFS(processed!$A:$A,average!$L$5,processed!$C:$C,average!$A2101,processed!$E:$E,average!$B2101))</f>
        <v>30.183262411347513</v>
      </c>
    </row>
    <row r="2102" spans="1:10" x14ac:dyDescent="0.3">
      <c r="A2102" s="4">
        <f t="shared" si="32"/>
        <v>39890</v>
      </c>
      <c r="B2102" s="5">
        <v>13</v>
      </c>
      <c r="C2102" s="1">
        <f>($M$3*SUMIFS(processed!F:F,processed!$A:$A,average!$L$3,processed!$C:$C,average!$A2102,processed!$E:$E,average!$B2102)+$M$4*SUMIFS(processed!F:F,processed!$A:$A,average!$L$4,processed!$C:$C,average!$A2102,processed!$E:$E,average!$B2102)+$M$5*SUMIFS(processed!F:F,processed!$A:$A,average!$L$5,processed!$C:$C,average!$A2102,processed!$E:$E,average!$B2102))/($M$3*COUNTIFS(processed!$A:$A,average!$L$3,processed!$C:$C,average!$A2102,processed!$E:$E,average!$B2102)+$M$4*COUNTIFS(processed!$A:$A,average!$L$4,processed!$C:$C,average!$A2102,processed!$E:$E,average!$B2102)+$M$5*COUNTIFS(processed!$A:$A,average!$L$5,processed!$C:$C,average!$A2102,processed!$E:$E,average!$B2102))</f>
        <v>0.47340425531914893</v>
      </c>
      <c r="D2102" s="1">
        <f>($M$3*SUMIFS(processed!G:G,processed!$A:$A,average!$L$3,processed!$C:$C,average!$A2102,processed!$E:$E,average!$B2102)+$M$4*SUMIFS(processed!G:G,processed!$A:$A,average!$L$4,processed!$C:$C,average!$A2102,processed!$E:$E,average!$B2102)+$M$5*SUMIFS(processed!G:G,processed!$A:$A,average!$L$5,processed!$C:$C,average!$A2102,processed!$E:$E,average!$B2102))/($M$3*COUNTIFS(processed!$A:$A,average!$L$3,processed!$C:$C,average!$A2102,processed!$E:$E,average!$B2102)+$M$4*COUNTIFS(processed!$A:$A,average!$L$4,processed!$C:$C,average!$A2102,processed!$E:$E,average!$B2102)+$M$5*COUNTIFS(processed!$A:$A,average!$L$5,processed!$C:$C,average!$A2102,processed!$E:$E,average!$B2102))</f>
        <v>11.028368794326241</v>
      </c>
      <c r="E2102" s="1">
        <f>($M$3*SUMIFS(processed!H:H,processed!$A:$A,average!$L$3,processed!$C:$C,average!$A2102,processed!$E:$E,average!$B2102)+$M$4*SUMIFS(processed!H:H,processed!$A:$A,average!$L$4,processed!$C:$C,average!$A2102,processed!$E:$E,average!$B2102)+$M$5*SUMIFS(processed!H:H,processed!$A:$A,average!$L$5,processed!$C:$C,average!$A2102,processed!$E:$E,average!$B2102))/($M$3*COUNTIFS(processed!$A:$A,average!$L$3,processed!$C:$C,average!$A2102,processed!$E:$E,average!$B2102)+$M$4*COUNTIFS(processed!$A:$A,average!$L$4,processed!$C:$C,average!$A2102,processed!$E:$E,average!$B2102)+$M$5*COUNTIFS(processed!$A:$A,average!$L$5,processed!$C:$C,average!$A2102,processed!$E:$E,average!$B2102))</f>
        <v>17.779090631998844</v>
      </c>
      <c r="F2102" s="1">
        <f>($M$3*SUMIFS(processed!I:I,processed!$A:$A,average!$L$3,processed!$C:$C,average!$A2102,processed!$E:$E,average!$B2102)+$M$4*SUMIFS(processed!I:I,processed!$A:$A,average!$L$4,processed!$C:$C,average!$A2102,processed!$E:$E,average!$B2102)+$M$5*SUMIFS(processed!I:I,processed!$A:$A,average!$L$5,processed!$C:$C,average!$A2102,processed!$E:$E,average!$B2102))/($M$3*COUNTIFS(processed!$A:$A,average!$L$3,processed!$C:$C,average!$A2102,processed!$E:$E,average!$B2102)+$M$4*COUNTIFS(processed!$A:$A,average!$L$4,processed!$C:$C,average!$A2102,processed!$E:$E,average!$B2102)+$M$5*COUNTIFS(processed!$A:$A,average!$L$5,processed!$C:$C,average!$A2102,processed!$E:$E,average!$B2102))</f>
        <v>10.102250425974585</v>
      </c>
      <c r="G2102" s="1">
        <f>($M$3*SUMIFS(processed!J:J,processed!$A:$A,average!$L$3,processed!$C:$C,average!$A2102,processed!$E:$E,average!$B2102)+$M$4*SUMIFS(processed!J:J,processed!$A:$A,average!$L$4,processed!$C:$C,average!$A2102,processed!$E:$E,average!$B2102)+$M$5*SUMIFS(processed!J:J,processed!$A:$A,average!$L$5,processed!$C:$C,average!$A2102,processed!$E:$E,average!$B2102))/($M$3*COUNTIFS(processed!$A:$A,average!$L$3,processed!$C:$C,average!$A2102,processed!$E:$E,average!$B2102)+$M$4*COUNTIFS(processed!$A:$A,average!$L$4,processed!$C:$C,average!$A2102,processed!$E:$E,average!$B2102)+$M$5*COUNTIFS(processed!$A:$A,average!$L$5,processed!$C:$C,average!$A2102,processed!$E:$E,average!$B2102))</f>
        <v>61.721466300551732</v>
      </c>
      <c r="H2102" s="1">
        <f>($M$3*SUMIFS(processed!K:K,processed!$A:$A,average!$L$3,processed!$C:$C,average!$A2102,processed!$E:$E,average!$B2102)+$M$4*SUMIFS(processed!K:K,processed!$A:$A,average!$L$4,processed!$C:$C,average!$A2102,processed!$E:$E,average!$B2102)+$M$5*SUMIFS(processed!K:K,processed!$A:$A,average!$L$5,processed!$C:$C,average!$A2102,processed!$E:$E,average!$B2102))/($M$3*COUNTIFS(processed!$A:$A,average!$L$3,processed!$C:$C,average!$A2102,processed!$E:$E,average!$B2102)+$M$4*COUNTIFS(processed!$A:$A,average!$L$4,processed!$C:$C,average!$A2102,processed!$E:$E,average!$B2102)+$M$5*COUNTIFS(processed!$A:$A,average!$L$5,processed!$C:$C,average!$A2102,processed!$E:$E,average!$B2102))</f>
        <v>11.219858156028367</v>
      </c>
      <c r="I2102" s="1">
        <f>($M$3*SUMIFS(processed!L:L,processed!$A:$A,average!$L$3,processed!$C:$C,average!$A2102,processed!$E:$E,average!$B2102)+$M$4*SUMIFS(processed!L:L,processed!$A:$A,average!$L$4,processed!$C:$C,average!$A2102,processed!$E:$E,average!$B2102)+$M$5*SUMIFS(processed!L:L,processed!$A:$A,average!$L$5,processed!$C:$C,average!$A2102,processed!$E:$E,average!$B2102))/($M$3*COUNTIFS(processed!$A:$A,average!$L$3,processed!$C:$C,average!$A2102,processed!$E:$E,average!$B2102)+$M$4*COUNTIFS(processed!$A:$A,average!$L$4,processed!$C:$C,average!$A2102,processed!$E:$E,average!$B2102)+$M$5*COUNTIFS(processed!$A:$A,average!$L$5,processed!$C:$C,average!$A2102,processed!$E:$E,average!$B2102))</f>
        <v>30.142056737588657</v>
      </c>
      <c r="J2102" s="1">
        <f>($M$3*SUMIFS(processed!M:M,processed!$A:$A,average!$L$3,processed!$C:$C,average!$A2102,processed!$E:$E,average!$B2102)+$M$4*SUMIFS(processed!M:M,processed!$A:$A,average!$L$4,processed!$C:$C,average!$A2102,processed!$E:$E,average!$B2102)+$M$5*SUMIFS(processed!M:M,processed!$A:$A,average!$L$5,processed!$C:$C,average!$A2102,processed!$E:$E,average!$B2102))/($M$3*COUNTIFS(processed!$A:$A,average!$L$3,processed!$C:$C,average!$A2102,processed!$E:$E,average!$B2102)+$M$4*COUNTIFS(processed!$A:$A,average!$L$4,processed!$C:$C,average!$A2102,processed!$E:$E,average!$B2102)+$M$5*COUNTIFS(processed!$A:$A,average!$L$5,processed!$C:$C,average!$A2102,processed!$E:$E,average!$B2102))</f>
        <v>30.157375886524822</v>
      </c>
    </row>
    <row r="2103" spans="1:10" x14ac:dyDescent="0.3">
      <c r="A2103" s="4">
        <f t="shared" si="32"/>
        <v>39890</v>
      </c>
      <c r="B2103" s="5">
        <v>14</v>
      </c>
      <c r="C2103" s="1">
        <f>($M$3*SUMIFS(processed!F:F,processed!$A:$A,average!$L$3,processed!$C:$C,average!$A2103,processed!$E:$E,average!$B2103)+$M$4*SUMIFS(processed!F:F,processed!$A:$A,average!$L$4,processed!$C:$C,average!$A2103,processed!$E:$E,average!$B2103)+$M$5*SUMIFS(processed!F:F,processed!$A:$A,average!$L$5,processed!$C:$C,average!$A2103,processed!$E:$E,average!$B2103))/($M$3*COUNTIFS(processed!$A:$A,average!$L$3,processed!$C:$C,average!$A2103,processed!$E:$E,average!$B2103)+$M$4*COUNTIFS(processed!$A:$A,average!$L$4,processed!$C:$C,average!$A2103,processed!$E:$E,average!$B2103)+$M$5*COUNTIFS(processed!$A:$A,average!$L$5,processed!$C:$C,average!$A2103,processed!$E:$E,average!$B2103))</f>
        <v>0.47340425531914893</v>
      </c>
      <c r="D2103" s="1">
        <f>($M$3*SUMIFS(processed!G:G,processed!$A:$A,average!$L$3,processed!$C:$C,average!$A2103,processed!$E:$E,average!$B2103)+$M$4*SUMIFS(processed!G:G,processed!$A:$A,average!$L$4,processed!$C:$C,average!$A2103,processed!$E:$E,average!$B2103)+$M$5*SUMIFS(processed!G:G,processed!$A:$A,average!$L$5,processed!$C:$C,average!$A2103,processed!$E:$E,average!$B2103))/($M$3*COUNTIFS(processed!$A:$A,average!$L$3,processed!$C:$C,average!$A2103,processed!$E:$E,average!$B2103)+$M$4*COUNTIFS(processed!$A:$A,average!$L$4,processed!$C:$C,average!$A2103,processed!$E:$E,average!$B2103)+$M$5*COUNTIFS(processed!$A:$A,average!$L$5,processed!$C:$C,average!$A2103,processed!$E:$E,average!$B2103))</f>
        <v>10.589570988669907</v>
      </c>
      <c r="E2103" s="1">
        <f>($M$3*SUMIFS(processed!H:H,processed!$A:$A,average!$L$3,processed!$C:$C,average!$A2103,processed!$E:$E,average!$B2103)+$M$4*SUMIFS(processed!H:H,processed!$A:$A,average!$L$4,processed!$C:$C,average!$A2103,processed!$E:$E,average!$B2103)+$M$5*SUMIFS(processed!H:H,processed!$A:$A,average!$L$5,processed!$C:$C,average!$A2103,processed!$E:$E,average!$B2103))/($M$3*COUNTIFS(processed!$A:$A,average!$L$3,processed!$C:$C,average!$A2103,processed!$E:$E,average!$B2103)+$M$4*COUNTIFS(processed!$A:$A,average!$L$4,processed!$C:$C,average!$A2103,processed!$E:$E,average!$B2103)+$M$5*COUNTIFS(processed!$A:$A,average!$L$5,processed!$C:$C,average!$A2103,processed!$E:$E,average!$B2103))</f>
        <v>18.834409780935015</v>
      </c>
      <c r="F2103" s="1">
        <f>($M$3*SUMIFS(processed!I:I,processed!$A:$A,average!$L$3,processed!$C:$C,average!$A2103,processed!$E:$E,average!$B2103)+$M$4*SUMIFS(processed!I:I,processed!$A:$A,average!$L$4,processed!$C:$C,average!$A2103,processed!$E:$E,average!$B2103)+$M$5*SUMIFS(processed!I:I,processed!$A:$A,average!$L$5,processed!$C:$C,average!$A2103,processed!$E:$E,average!$B2103))/($M$3*COUNTIFS(processed!$A:$A,average!$L$3,processed!$C:$C,average!$A2103,processed!$E:$E,average!$B2103)+$M$4*COUNTIFS(processed!$A:$A,average!$L$4,processed!$C:$C,average!$A2103,processed!$E:$E,average!$B2103)+$M$5*COUNTIFS(processed!$A:$A,average!$L$5,processed!$C:$C,average!$A2103,processed!$E:$E,average!$B2103))</f>
        <v>9.0270731210100461</v>
      </c>
      <c r="G2103" s="1">
        <f>($M$3*SUMIFS(processed!J:J,processed!$A:$A,average!$L$3,processed!$C:$C,average!$A2103,processed!$E:$E,average!$B2103)+$M$4*SUMIFS(processed!J:J,processed!$A:$A,average!$L$4,processed!$C:$C,average!$A2103,processed!$E:$E,average!$B2103)+$M$5*SUMIFS(processed!J:J,processed!$A:$A,average!$L$5,processed!$C:$C,average!$A2103,processed!$E:$E,average!$B2103))/($M$3*COUNTIFS(processed!$A:$A,average!$L$3,processed!$C:$C,average!$A2103,processed!$E:$E,average!$B2103)+$M$4*COUNTIFS(processed!$A:$A,average!$L$4,processed!$C:$C,average!$A2103,processed!$E:$E,average!$B2103)+$M$5*COUNTIFS(processed!$A:$A,average!$L$5,processed!$C:$C,average!$A2103,processed!$E:$E,average!$B2103))</f>
        <v>54.033523038140387</v>
      </c>
      <c r="H2103" s="1">
        <f>($M$3*SUMIFS(processed!K:K,processed!$A:$A,average!$L$3,processed!$C:$C,average!$A2103,processed!$E:$E,average!$B2103)+$M$4*SUMIFS(processed!K:K,processed!$A:$A,average!$L$4,processed!$C:$C,average!$A2103,processed!$E:$E,average!$B2103)+$M$5*SUMIFS(processed!K:K,processed!$A:$A,average!$L$5,processed!$C:$C,average!$A2103,processed!$E:$E,average!$B2103))/($M$3*COUNTIFS(processed!$A:$A,average!$L$3,processed!$C:$C,average!$A2103,processed!$E:$E,average!$B2103)+$M$4*COUNTIFS(processed!$A:$A,average!$L$4,processed!$C:$C,average!$A2103,processed!$E:$E,average!$B2103)+$M$5*COUNTIFS(processed!$A:$A,average!$L$5,processed!$C:$C,average!$A2103,processed!$E:$E,average!$B2103))</f>
        <v>8.5602836879432633</v>
      </c>
      <c r="I2103" s="1">
        <f>($M$3*SUMIFS(processed!L:L,processed!$A:$A,average!$L$3,processed!$C:$C,average!$A2103,processed!$E:$E,average!$B2103)+$M$4*SUMIFS(processed!L:L,processed!$A:$A,average!$L$4,processed!$C:$C,average!$A2103,processed!$E:$E,average!$B2103)+$M$5*SUMIFS(processed!L:L,processed!$A:$A,average!$L$5,processed!$C:$C,average!$A2103,processed!$E:$E,average!$B2103))/($M$3*COUNTIFS(processed!$A:$A,average!$L$3,processed!$C:$C,average!$A2103,processed!$E:$E,average!$B2103)+$M$4*COUNTIFS(processed!$A:$A,average!$L$4,processed!$C:$C,average!$A2103,processed!$E:$E,average!$B2103)+$M$5*COUNTIFS(processed!$A:$A,average!$L$5,processed!$C:$C,average!$A2103,processed!$E:$E,average!$B2103))</f>
        <v>30.116312056737588</v>
      </c>
      <c r="J2103" s="1">
        <f>($M$3*SUMIFS(processed!M:M,processed!$A:$A,average!$L$3,processed!$C:$C,average!$A2103,processed!$E:$E,average!$B2103)+$M$4*SUMIFS(processed!M:M,processed!$A:$A,average!$L$4,processed!$C:$C,average!$A2103,processed!$E:$E,average!$B2103)+$M$5*SUMIFS(processed!M:M,processed!$A:$A,average!$L$5,processed!$C:$C,average!$A2103,processed!$E:$E,average!$B2103))/($M$3*COUNTIFS(processed!$A:$A,average!$L$3,processed!$C:$C,average!$A2103,processed!$E:$E,average!$B2103)+$M$4*COUNTIFS(processed!$A:$A,average!$L$4,processed!$C:$C,average!$A2103,processed!$E:$E,average!$B2103)+$M$5*COUNTIFS(processed!$A:$A,average!$L$5,processed!$C:$C,average!$A2103,processed!$E:$E,average!$B2103))</f>
        <v>30.135319148936173</v>
      </c>
    </row>
    <row r="2104" spans="1:10" x14ac:dyDescent="0.3">
      <c r="A2104" s="4">
        <f t="shared" si="32"/>
        <v>39890</v>
      </c>
      <c r="B2104" s="5">
        <v>15</v>
      </c>
      <c r="C2104" s="1">
        <f>($M$3*SUMIFS(processed!F:F,processed!$A:$A,average!$L$3,processed!$C:$C,average!$A2104,processed!$E:$E,average!$B2104)+$M$4*SUMIFS(processed!F:F,processed!$A:$A,average!$L$4,processed!$C:$C,average!$A2104,processed!$E:$E,average!$B2104)+$M$5*SUMIFS(processed!F:F,processed!$A:$A,average!$L$5,processed!$C:$C,average!$A2104,processed!$E:$E,average!$B2104))/($M$3*COUNTIFS(processed!$A:$A,average!$L$3,processed!$C:$C,average!$A2104,processed!$E:$E,average!$B2104)+$M$4*COUNTIFS(processed!$A:$A,average!$L$4,processed!$C:$C,average!$A2104,processed!$E:$E,average!$B2104)+$M$5*COUNTIFS(processed!$A:$A,average!$L$5,processed!$C:$C,average!$A2104,processed!$E:$E,average!$B2104))</f>
        <v>0.4017857142857143</v>
      </c>
      <c r="D2104" s="1">
        <f>($M$3*SUMIFS(processed!G:G,processed!$A:$A,average!$L$3,processed!$C:$C,average!$A2104,processed!$E:$E,average!$B2104)+$M$4*SUMIFS(processed!G:G,processed!$A:$A,average!$L$4,processed!$C:$C,average!$A2104,processed!$E:$E,average!$B2104)+$M$5*SUMIFS(processed!G:G,processed!$A:$A,average!$L$5,processed!$C:$C,average!$A2104,processed!$E:$E,average!$B2104))/($M$3*COUNTIFS(processed!$A:$A,average!$L$3,processed!$C:$C,average!$A2104,processed!$E:$E,average!$B2104)+$M$4*COUNTIFS(processed!$A:$A,average!$L$4,processed!$C:$C,average!$A2104,processed!$E:$E,average!$B2104)+$M$5*COUNTIFS(processed!$A:$A,average!$L$5,processed!$C:$C,average!$A2104,processed!$E:$E,average!$B2104))</f>
        <v>10</v>
      </c>
      <c r="E2104" s="1">
        <f>($M$3*SUMIFS(processed!H:H,processed!$A:$A,average!$L$3,processed!$C:$C,average!$A2104,processed!$E:$E,average!$B2104)+$M$4*SUMIFS(processed!H:H,processed!$A:$A,average!$L$4,processed!$C:$C,average!$A2104,processed!$E:$E,average!$B2104)+$M$5*SUMIFS(processed!H:H,processed!$A:$A,average!$L$5,processed!$C:$C,average!$A2104,processed!$E:$E,average!$B2104))/($M$3*COUNTIFS(processed!$A:$A,average!$L$3,processed!$C:$C,average!$A2104,processed!$E:$E,average!$B2104)+$M$4*COUNTIFS(processed!$A:$A,average!$L$4,processed!$C:$C,average!$A2104,processed!$E:$E,average!$B2104)+$M$5*COUNTIFS(processed!$A:$A,average!$L$5,processed!$C:$C,average!$A2104,processed!$E:$E,average!$B2104))</f>
        <v>21.325000000000003</v>
      </c>
      <c r="F2104" s="1">
        <f>($M$3*SUMIFS(processed!I:I,processed!$A:$A,average!$L$3,processed!$C:$C,average!$A2104,processed!$E:$E,average!$B2104)+$M$4*SUMIFS(processed!I:I,processed!$A:$A,average!$L$4,processed!$C:$C,average!$A2104,processed!$E:$E,average!$B2104)+$M$5*SUMIFS(processed!I:I,processed!$A:$A,average!$L$5,processed!$C:$C,average!$A2104,processed!$E:$E,average!$B2104))/($M$3*COUNTIFS(processed!$A:$A,average!$L$3,processed!$C:$C,average!$A2104,processed!$E:$E,average!$B2104)+$M$4*COUNTIFS(processed!$A:$A,average!$L$4,processed!$C:$C,average!$A2104,processed!$E:$E,average!$B2104)+$M$5*COUNTIFS(processed!$A:$A,average!$L$5,processed!$C:$C,average!$A2104,processed!$E:$E,average!$B2104))</f>
        <v>10.485714285714286</v>
      </c>
      <c r="G2104" s="1">
        <f>($M$3*SUMIFS(processed!J:J,processed!$A:$A,average!$L$3,processed!$C:$C,average!$A2104,processed!$E:$E,average!$B2104)+$M$4*SUMIFS(processed!J:J,processed!$A:$A,average!$L$4,processed!$C:$C,average!$A2104,processed!$E:$E,average!$B2104)+$M$5*SUMIFS(processed!J:J,processed!$A:$A,average!$L$5,processed!$C:$C,average!$A2104,processed!$E:$E,average!$B2104))/($M$3*COUNTIFS(processed!$A:$A,average!$L$3,processed!$C:$C,average!$A2104,processed!$E:$E,average!$B2104)+$M$4*COUNTIFS(processed!$A:$A,average!$L$4,processed!$C:$C,average!$A2104,processed!$E:$E,average!$B2104)+$M$5*COUNTIFS(processed!$A:$A,average!$L$5,processed!$C:$C,average!$A2104,processed!$E:$E,average!$B2104))</f>
        <v>50.178571428571431</v>
      </c>
      <c r="H2104" s="1">
        <f>($M$3*SUMIFS(processed!K:K,processed!$A:$A,average!$L$3,processed!$C:$C,average!$A2104,processed!$E:$E,average!$B2104)+$M$4*SUMIFS(processed!K:K,processed!$A:$A,average!$L$4,processed!$C:$C,average!$A2104,processed!$E:$E,average!$B2104)+$M$5*SUMIFS(processed!K:K,processed!$A:$A,average!$L$5,processed!$C:$C,average!$A2104,processed!$E:$E,average!$B2104))/($M$3*COUNTIFS(processed!$A:$A,average!$L$3,processed!$C:$C,average!$A2104,processed!$E:$E,average!$B2104)+$M$4*COUNTIFS(processed!$A:$A,average!$L$4,processed!$C:$C,average!$A2104,processed!$E:$E,average!$B2104)+$M$5*COUNTIFS(processed!$A:$A,average!$L$5,processed!$C:$C,average!$A2104,processed!$E:$E,average!$B2104))</f>
        <v>8.9285714285714288</v>
      </c>
      <c r="I2104" s="1">
        <f>($M$3*SUMIFS(processed!L:L,processed!$A:$A,average!$L$3,processed!$C:$C,average!$A2104,processed!$E:$E,average!$B2104)+$M$4*SUMIFS(processed!L:L,processed!$A:$A,average!$L$4,processed!$C:$C,average!$A2104,processed!$E:$E,average!$B2104)+$M$5*SUMIFS(processed!L:L,processed!$A:$A,average!$L$5,processed!$C:$C,average!$A2104,processed!$E:$E,average!$B2104))/($M$3*COUNTIFS(processed!$A:$A,average!$L$3,processed!$C:$C,average!$A2104,processed!$E:$E,average!$B2104)+$M$4*COUNTIFS(processed!$A:$A,average!$L$4,processed!$C:$C,average!$A2104,processed!$E:$E,average!$B2104)+$M$5*COUNTIFS(processed!$A:$A,average!$L$5,processed!$C:$C,average!$A2104,processed!$E:$E,average!$B2104))</f>
        <v>30.09535714285715</v>
      </c>
      <c r="J2104" s="1">
        <f>($M$3*SUMIFS(processed!M:M,processed!$A:$A,average!$L$3,processed!$C:$C,average!$A2104,processed!$E:$E,average!$B2104)+$M$4*SUMIFS(processed!M:M,processed!$A:$A,average!$L$4,processed!$C:$C,average!$A2104,processed!$E:$E,average!$B2104)+$M$5*SUMIFS(processed!M:M,processed!$A:$A,average!$L$5,processed!$C:$C,average!$A2104,processed!$E:$E,average!$B2104))/($M$3*COUNTIFS(processed!$A:$A,average!$L$3,processed!$C:$C,average!$A2104,processed!$E:$E,average!$B2104)+$M$4*COUNTIFS(processed!$A:$A,average!$L$4,processed!$C:$C,average!$A2104,processed!$E:$E,average!$B2104)+$M$5*COUNTIFS(processed!$A:$A,average!$L$5,processed!$C:$C,average!$A2104,processed!$E:$E,average!$B2104))</f>
        <v>30.114642857142858</v>
      </c>
    </row>
    <row r="2105" spans="1:10" x14ac:dyDescent="0.3">
      <c r="A2105" s="4">
        <f t="shared" si="32"/>
        <v>39890</v>
      </c>
      <c r="B2105" s="5">
        <v>16</v>
      </c>
      <c r="C2105" s="1">
        <f>($M$3*SUMIFS(processed!F:F,processed!$A:$A,average!$L$3,processed!$C:$C,average!$A2105,processed!$E:$E,average!$B2105)+$M$4*SUMIFS(processed!F:F,processed!$A:$A,average!$L$4,processed!$C:$C,average!$A2105,processed!$E:$E,average!$B2105)+$M$5*SUMIFS(processed!F:F,processed!$A:$A,average!$L$5,processed!$C:$C,average!$A2105,processed!$E:$E,average!$B2105))/($M$3*COUNTIFS(processed!$A:$A,average!$L$3,processed!$C:$C,average!$A2105,processed!$E:$E,average!$B2105)+$M$4*COUNTIFS(processed!$A:$A,average!$L$4,processed!$C:$C,average!$A2105,processed!$E:$E,average!$B2105)+$M$5*COUNTIFS(processed!$A:$A,average!$L$5,processed!$C:$C,average!$A2105,processed!$E:$E,average!$B2105))</f>
        <v>0.47340425531914893</v>
      </c>
      <c r="D2105" s="1">
        <f>($M$3*SUMIFS(processed!G:G,processed!$A:$A,average!$L$3,processed!$C:$C,average!$A2105,processed!$E:$E,average!$B2105)+$M$4*SUMIFS(processed!G:G,processed!$A:$A,average!$L$4,processed!$C:$C,average!$A2105,processed!$E:$E,average!$B2105)+$M$5*SUMIFS(processed!G:G,processed!$A:$A,average!$L$5,processed!$C:$C,average!$A2105,processed!$E:$E,average!$B2105))/($M$3*COUNTIFS(processed!$A:$A,average!$L$3,processed!$C:$C,average!$A2105,processed!$E:$E,average!$B2105)+$M$4*COUNTIFS(processed!$A:$A,average!$L$4,processed!$C:$C,average!$A2105,processed!$E:$E,average!$B2105)+$M$5*COUNTIFS(processed!$A:$A,average!$L$5,processed!$C:$C,average!$A2105,processed!$E:$E,average!$B2105))</f>
        <v>12.056737588652483</v>
      </c>
      <c r="E2105" s="1">
        <f>($M$3*SUMIFS(processed!H:H,processed!$A:$A,average!$L$3,processed!$C:$C,average!$A2105,processed!$E:$E,average!$B2105)+$M$4*SUMIFS(processed!H:H,processed!$A:$A,average!$L$4,processed!$C:$C,average!$A2105,processed!$E:$E,average!$B2105)+$M$5*SUMIFS(processed!H:H,processed!$A:$A,average!$L$5,processed!$C:$C,average!$A2105,processed!$E:$E,average!$B2105))/($M$3*COUNTIFS(processed!$A:$A,average!$L$3,processed!$C:$C,average!$A2105,processed!$E:$E,average!$B2105)+$M$4*COUNTIFS(processed!$A:$A,average!$L$4,processed!$C:$C,average!$A2105,processed!$E:$E,average!$B2105)+$M$5*COUNTIFS(processed!$A:$A,average!$L$5,processed!$C:$C,average!$A2105,processed!$E:$E,average!$B2105))</f>
        <v>18.204622546892463</v>
      </c>
      <c r="F2105" s="1">
        <f>($M$3*SUMIFS(processed!I:I,processed!$A:$A,average!$L$3,processed!$C:$C,average!$A2105,processed!$E:$E,average!$B2105)+$M$4*SUMIFS(processed!I:I,processed!$A:$A,average!$L$4,processed!$C:$C,average!$A2105,processed!$E:$E,average!$B2105)+$M$5*SUMIFS(processed!I:I,processed!$A:$A,average!$L$5,processed!$C:$C,average!$A2105,processed!$E:$E,average!$B2105))/($M$3*COUNTIFS(processed!$A:$A,average!$L$3,processed!$C:$C,average!$A2105,processed!$E:$E,average!$B2105)+$M$4*COUNTIFS(processed!$A:$A,average!$L$4,processed!$C:$C,average!$A2105,processed!$E:$E,average!$B2105)+$M$5*COUNTIFS(processed!$A:$A,average!$L$5,processed!$C:$C,average!$A2105,processed!$E:$E,average!$B2105))</f>
        <v>8.8256546812937344</v>
      </c>
      <c r="G2105" s="1">
        <f>($M$3*SUMIFS(processed!J:J,processed!$A:$A,average!$L$3,processed!$C:$C,average!$A2105,processed!$E:$E,average!$B2105)+$M$4*SUMIFS(processed!J:J,processed!$A:$A,average!$L$4,processed!$C:$C,average!$A2105,processed!$E:$E,average!$B2105)+$M$5*SUMIFS(processed!J:J,processed!$A:$A,average!$L$5,processed!$C:$C,average!$A2105,processed!$E:$E,average!$B2105))/($M$3*COUNTIFS(processed!$A:$A,average!$L$3,processed!$C:$C,average!$A2105,processed!$E:$E,average!$B2105)+$M$4*COUNTIFS(processed!$A:$A,average!$L$4,processed!$C:$C,average!$A2105,processed!$E:$E,average!$B2105)+$M$5*COUNTIFS(processed!$A:$A,average!$L$5,processed!$C:$C,average!$A2105,processed!$E:$E,average!$B2105))</f>
        <v>54.912955662253857</v>
      </c>
      <c r="H2105" s="1">
        <f>($M$3*SUMIFS(processed!K:K,processed!$A:$A,average!$L$3,processed!$C:$C,average!$A2105,processed!$E:$E,average!$B2105)+$M$4*SUMIFS(processed!K:K,processed!$A:$A,average!$L$4,processed!$C:$C,average!$A2105,processed!$E:$E,average!$B2105)+$M$5*SUMIFS(processed!K:K,processed!$A:$A,average!$L$5,processed!$C:$C,average!$A2105,processed!$E:$E,average!$B2105))/($M$3*COUNTIFS(processed!$A:$A,average!$L$3,processed!$C:$C,average!$A2105,processed!$E:$E,average!$B2105)+$M$4*COUNTIFS(processed!$A:$A,average!$L$4,processed!$C:$C,average!$A2105,processed!$E:$E,average!$B2105)+$M$5*COUNTIFS(processed!$A:$A,average!$L$5,processed!$C:$C,average!$A2105,processed!$E:$E,average!$B2105))</f>
        <v>11.48936170212766</v>
      </c>
      <c r="I2105" s="1">
        <f>($M$3*SUMIFS(processed!L:L,processed!$A:$A,average!$L$3,processed!$C:$C,average!$A2105,processed!$E:$E,average!$B2105)+$M$4*SUMIFS(processed!L:L,processed!$A:$A,average!$L$4,processed!$C:$C,average!$A2105,processed!$E:$E,average!$B2105)+$M$5*SUMIFS(processed!L:L,processed!$A:$A,average!$L$5,processed!$C:$C,average!$A2105,processed!$E:$E,average!$B2105))/($M$3*COUNTIFS(processed!$A:$A,average!$L$3,processed!$C:$C,average!$A2105,processed!$E:$E,average!$B2105)+$M$4*COUNTIFS(processed!$A:$A,average!$L$4,processed!$C:$C,average!$A2105,processed!$E:$E,average!$B2105)+$M$5*COUNTIFS(processed!$A:$A,average!$L$5,processed!$C:$C,average!$A2105,processed!$E:$E,average!$B2105))</f>
        <v>30.064113475177304</v>
      </c>
      <c r="J2105" s="1">
        <f>($M$3*SUMIFS(processed!M:M,processed!$A:$A,average!$L$3,processed!$C:$C,average!$A2105,processed!$E:$E,average!$B2105)+$M$4*SUMIFS(processed!M:M,processed!$A:$A,average!$L$4,processed!$C:$C,average!$A2105,processed!$E:$E,average!$B2105)+$M$5*SUMIFS(processed!M:M,processed!$A:$A,average!$L$5,processed!$C:$C,average!$A2105,processed!$E:$E,average!$B2105))/($M$3*COUNTIFS(processed!$A:$A,average!$L$3,processed!$C:$C,average!$A2105,processed!$E:$E,average!$B2105)+$M$4*COUNTIFS(processed!$A:$A,average!$L$4,processed!$C:$C,average!$A2105,processed!$E:$E,average!$B2105)+$M$5*COUNTIFS(processed!$A:$A,average!$L$5,processed!$C:$C,average!$A2105,processed!$E:$E,average!$B2105))</f>
        <v>30.083120567375889</v>
      </c>
    </row>
    <row r="2106" spans="1:10" x14ac:dyDescent="0.3">
      <c r="A2106" s="4">
        <f t="shared" si="32"/>
        <v>39890</v>
      </c>
      <c r="B2106" s="5">
        <v>17</v>
      </c>
      <c r="C2106" s="1">
        <f>($M$3*SUMIFS(processed!F:F,processed!$A:$A,average!$L$3,processed!$C:$C,average!$A2106,processed!$E:$E,average!$B2106)+$M$4*SUMIFS(processed!F:F,processed!$A:$A,average!$L$4,processed!$C:$C,average!$A2106,processed!$E:$E,average!$B2106)+$M$5*SUMIFS(processed!F:F,processed!$A:$A,average!$L$5,processed!$C:$C,average!$A2106,processed!$E:$E,average!$B2106))/($M$3*COUNTIFS(processed!$A:$A,average!$L$3,processed!$C:$C,average!$A2106,processed!$E:$E,average!$B2106)+$M$4*COUNTIFS(processed!$A:$A,average!$L$4,processed!$C:$C,average!$A2106,processed!$E:$E,average!$B2106)+$M$5*COUNTIFS(processed!$A:$A,average!$L$5,processed!$C:$C,average!$A2106,processed!$E:$E,average!$B2106))</f>
        <v>0.35802469135802467</v>
      </c>
      <c r="D2106" s="1">
        <f>($M$3*SUMIFS(processed!G:G,processed!$A:$A,average!$L$3,processed!$C:$C,average!$A2106,processed!$E:$E,average!$B2106)+$M$4*SUMIFS(processed!G:G,processed!$A:$A,average!$L$4,processed!$C:$C,average!$A2106,processed!$E:$E,average!$B2106)+$M$5*SUMIFS(processed!G:G,processed!$A:$A,average!$L$5,processed!$C:$C,average!$A2106,processed!$E:$E,average!$B2106))/($M$3*COUNTIFS(processed!$A:$A,average!$L$3,processed!$C:$C,average!$A2106,processed!$E:$E,average!$B2106)+$M$4*COUNTIFS(processed!$A:$A,average!$L$4,processed!$C:$C,average!$A2106,processed!$E:$E,average!$B2106)+$M$5*COUNTIFS(processed!$A:$A,average!$L$5,processed!$C:$C,average!$A2106,processed!$E:$E,average!$B2106))</f>
        <v>17.160493827160494</v>
      </c>
      <c r="E2106" s="1">
        <f>($M$3*SUMIFS(processed!H:H,processed!$A:$A,average!$L$3,processed!$C:$C,average!$A2106,processed!$E:$E,average!$B2106)+$M$4*SUMIFS(processed!H:H,processed!$A:$A,average!$L$4,processed!$C:$C,average!$A2106,processed!$E:$E,average!$B2106)+$M$5*SUMIFS(processed!H:H,processed!$A:$A,average!$L$5,processed!$C:$C,average!$A2106,processed!$E:$E,average!$B2106))/($M$3*COUNTIFS(processed!$A:$A,average!$L$3,processed!$C:$C,average!$A2106,processed!$E:$E,average!$B2106)+$M$4*COUNTIFS(processed!$A:$A,average!$L$4,processed!$C:$C,average!$A2106,processed!$E:$E,average!$B2106)+$M$5*COUNTIFS(processed!$A:$A,average!$L$5,processed!$C:$C,average!$A2106,processed!$E:$E,average!$B2106))</f>
        <v>15.783355297677003</v>
      </c>
      <c r="F2106" s="1">
        <f>($M$3*SUMIFS(processed!I:I,processed!$A:$A,average!$L$3,processed!$C:$C,average!$A2106,processed!$E:$E,average!$B2106)+$M$4*SUMIFS(processed!I:I,processed!$A:$A,average!$L$4,processed!$C:$C,average!$A2106,processed!$E:$E,average!$B2106)+$M$5*SUMIFS(processed!I:I,processed!$A:$A,average!$L$5,processed!$C:$C,average!$A2106,processed!$E:$E,average!$B2106))/($M$3*COUNTIFS(processed!$A:$A,average!$L$3,processed!$C:$C,average!$A2106,processed!$E:$E,average!$B2106)+$M$4*COUNTIFS(processed!$A:$A,average!$L$4,processed!$C:$C,average!$A2106,processed!$E:$E,average!$B2106)+$M$5*COUNTIFS(processed!$A:$A,average!$L$5,processed!$C:$C,average!$A2106,processed!$E:$E,average!$B2106))</f>
        <v>8.3113248155853903</v>
      </c>
      <c r="G2106" s="1">
        <f>($M$3*SUMIFS(processed!J:J,processed!$A:$A,average!$L$3,processed!$C:$C,average!$A2106,processed!$E:$E,average!$B2106)+$M$4*SUMIFS(processed!J:J,processed!$A:$A,average!$L$4,processed!$C:$C,average!$A2106,processed!$E:$E,average!$B2106)+$M$5*SUMIFS(processed!J:J,processed!$A:$A,average!$L$5,processed!$C:$C,average!$A2106,processed!$E:$E,average!$B2106))/($M$3*COUNTIFS(processed!$A:$A,average!$L$3,processed!$C:$C,average!$A2106,processed!$E:$E,average!$B2106)+$M$4*COUNTIFS(processed!$A:$A,average!$L$4,processed!$C:$C,average!$A2106,processed!$E:$E,average!$B2106)+$M$5*COUNTIFS(processed!$A:$A,average!$L$5,processed!$C:$C,average!$A2106,processed!$E:$E,average!$B2106))</f>
        <v>61.21884874540487</v>
      </c>
      <c r="H2106" s="1">
        <f>($M$3*SUMIFS(processed!K:K,processed!$A:$A,average!$L$3,processed!$C:$C,average!$A2106,processed!$E:$E,average!$B2106)+$M$4*SUMIFS(processed!K:K,processed!$A:$A,average!$L$4,processed!$C:$C,average!$A2106,processed!$E:$E,average!$B2106)+$M$5*SUMIFS(processed!K:K,processed!$A:$A,average!$L$5,processed!$C:$C,average!$A2106,processed!$E:$E,average!$B2106))/($M$3*COUNTIFS(processed!$A:$A,average!$L$3,processed!$C:$C,average!$A2106,processed!$E:$E,average!$B2106)+$M$4*COUNTIFS(processed!$A:$A,average!$L$4,processed!$C:$C,average!$A2106,processed!$E:$E,average!$B2106)+$M$5*COUNTIFS(processed!$A:$A,average!$L$5,processed!$C:$C,average!$A2106,processed!$E:$E,average!$B2106))</f>
        <v>8.6419753086419764</v>
      </c>
      <c r="I2106" s="1">
        <f>($M$3*SUMIFS(processed!L:L,processed!$A:$A,average!$L$3,processed!$C:$C,average!$A2106,processed!$E:$E,average!$B2106)+$M$4*SUMIFS(processed!L:L,processed!$A:$A,average!$L$4,processed!$C:$C,average!$A2106,processed!$E:$E,average!$B2106)+$M$5*SUMIFS(processed!L:L,processed!$A:$A,average!$L$5,processed!$C:$C,average!$A2106,processed!$E:$E,average!$B2106))/($M$3*COUNTIFS(processed!$A:$A,average!$L$3,processed!$C:$C,average!$A2106,processed!$E:$E,average!$B2106)+$M$4*COUNTIFS(processed!$A:$A,average!$L$4,processed!$C:$C,average!$A2106,processed!$E:$E,average!$B2106)+$M$5*COUNTIFS(processed!$A:$A,average!$L$5,processed!$C:$C,average!$A2106,processed!$E:$E,average!$B2106))</f>
        <v>30.070740740740742</v>
      </c>
      <c r="J2106" s="1">
        <f>($M$3*SUMIFS(processed!M:M,processed!$A:$A,average!$L$3,processed!$C:$C,average!$A2106,processed!$E:$E,average!$B2106)+$M$4*SUMIFS(processed!M:M,processed!$A:$A,average!$L$4,processed!$C:$C,average!$A2106,processed!$E:$E,average!$B2106)+$M$5*SUMIFS(processed!M:M,processed!$A:$A,average!$L$5,processed!$C:$C,average!$A2106,processed!$E:$E,average!$B2106))/($M$3*COUNTIFS(processed!$A:$A,average!$L$3,processed!$C:$C,average!$A2106,processed!$E:$E,average!$B2106)+$M$4*COUNTIFS(processed!$A:$A,average!$L$4,processed!$C:$C,average!$A2106,processed!$E:$E,average!$B2106)+$M$5*COUNTIFS(processed!$A:$A,average!$L$5,processed!$C:$C,average!$A2106,processed!$E:$E,average!$B2106))</f>
        <v>30.096419753086423</v>
      </c>
    </row>
    <row r="2107" spans="1:10" x14ac:dyDescent="0.3">
      <c r="A2107" s="4">
        <f t="shared" si="32"/>
        <v>39890</v>
      </c>
      <c r="B2107" s="5">
        <v>18</v>
      </c>
      <c r="C2107" s="1">
        <f>($M$3*SUMIFS(processed!F:F,processed!$A:$A,average!$L$3,processed!$C:$C,average!$A2107,processed!$E:$E,average!$B2107)+$M$4*SUMIFS(processed!F:F,processed!$A:$A,average!$L$4,processed!$C:$C,average!$A2107,processed!$E:$E,average!$B2107)+$M$5*SUMIFS(processed!F:F,processed!$A:$A,average!$L$5,processed!$C:$C,average!$A2107,processed!$E:$E,average!$B2107))/($M$3*COUNTIFS(processed!$A:$A,average!$L$3,processed!$C:$C,average!$A2107,processed!$E:$E,average!$B2107)+$M$4*COUNTIFS(processed!$A:$A,average!$L$4,processed!$C:$C,average!$A2107,processed!$E:$E,average!$B2107)+$M$5*COUNTIFS(processed!$A:$A,average!$L$5,processed!$C:$C,average!$A2107,processed!$E:$E,average!$B2107))</f>
        <v>0.26851851851851849</v>
      </c>
      <c r="D2107" s="1">
        <f>($M$3*SUMIFS(processed!G:G,processed!$A:$A,average!$L$3,processed!$C:$C,average!$A2107,processed!$E:$E,average!$B2107)+$M$4*SUMIFS(processed!G:G,processed!$A:$A,average!$L$4,processed!$C:$C,average!$A2107,processed!$E:$E,average!$B2107)+$M$5*SUMIFS(processed!G:G,processed!$A:$A,average!$L$5,processed!$C:$C,average!$A2107,processed!$E:$E,average!$B2107))/($M$3*COUNTIFS(processed!$A:$A,average!$L$3,processed!$C:$C,average!$A2107,processed!$E:$E,average!$B2107)+$M$4*COUNTIFS(processed!$A:$A,average!$L$4,processed!$C:$C,average!$A2107,processed!$E:$E,average!$B2107)+$M$5*COUNTIFS(processed!$A:$A,average!$L$5,processed!$C:$C,average!$A2107,processed!$E:$E,average!$B2107))</f>
        <v>11.790123456790123</v>
      </c>
      <c r="E2107" s="1">
        <f>($M$3*SUMIFS(processed!H:H,processed!$A:$A,average!$L$3,processed!$C:$C,average!$A2107,processed!$E:$E,average!$B2107)+$M$4*SUMIFS(processed!H:H,processed!$A:$A,average!$L$4,processed!$C:$C,average!$A2107,processed!$E:$E,average!$B2107)+$M$5*SUMIFS(processed!H:H,processed!$A:$A,average!$L$5,processed!$C:$C,average!$A2107,processed!$E:$E,average!$B2107))/($M$3*COUNTIFS(processed!$A:$A,average!$L$3,processed!$C:$C,average!$A2107,processed!$E:$E,average!$B2107)+$M$4*COUNTIFS(processed!$A:$A,average!$L$4,processed!$C:$C,average!$A2107,processed!$E:$E,average!$B2107)+$M$5*COUNTIFS(processed!$A:$A,average!$L$5,processed!$C:$C,average!$A2107,processed!$E:$E,average!$B2107))</f>
        <v>14.756194803849841</v>
      </c>
      <c r="F2107" s="1">
        <f>($M$3*SUMIFS(processed!I:I,processed!$A:$A,average!$L$3,processed!$C:$C,average!$A2107,processed!$E:$E,average!$B2107)+$M$4*SUMIFS(processed!I:I,processed!$A:$A,average!$L$4,processed!$C:$C,average!$A2107,processed!$E:$E,average!$B2107)+$M$5*SUMIFS(processed!I:I,processed!$A:$A,average!$L$5,processed!$C:$C,average!$A2107,processed!$E:$E,average!$B2107))/($M$3*COUNTIFS(processed!$A:$A,average!$L$3,processed!$C:$C,average!$A2107,processed!$E:$E,average!$B2107)+$M$4*COUNTIFS(processed!$A:$A,average!$L$4,processed!$C:$C,average!$A2107,processed!$E:$E,average!$B2107)+$M$5*COUNTIFS(processed!$A:$A,average!$L$5,processed!$C:$C,average!$A2107,processed!$E:$E,average!$B2107))</f>
        <v>9.0816951859557609</v>
      </c>
      <c r="G2107" s="1">
        <f>($M$3*SUMIFS(processed!J:J,processed!$A:$A,average!$L$3,processed!$C:$C,average!$A2107,processed!$E:$E,average!$B2107)+$M$4*SUMIFS(processed!J:J,processed!$A:$A,average!$L$4,processed!$C:$C,average!$A2107,processed!$E:$E,average!$B2107)+$M$5*SUMIFS(processed!J:J,processed!$A:$A,average!$L$5,processed!$C:$C,average!$A2107,processed!$E:$E,average!$B2107))/($M$3*COUNTIFS(processed!$A:$A,average!$L$3,processed!$C:$C,average!$A2107,processed!$E:$E,average!$B2107)+$M$4*COUNTIFS(processed!$A:$A,average!$L$4,processed!$C:$C,average!$A2107,processed!$E:$E,average!$B2107)+$M$5*COUNTIFS(processed!$A:$A,average!$L$5,processed!$C:$C,average!$A2107,processed!$E:$E,average!$B2107))</f>
        <v>68.280577140466605</v>
      </c>
      <c r="H2107" s="1">
        <f>($M$3*SUMIFS(processed!K:K,processed!$A:$A,average!$L$3,processed!$C:$C,average!$A2107,processed!$E:$E,average!$B2107)+$M$4*SUMIFS(processed!K:K,processed!$A:$A,average!$L$4,processed!$C:$C,average!$A2107,processed!$E:$E,average!$B2107)+$M$5*SUMIFS(processed!K:K,processed!$A:$A,average!$L$5,processed!$C:$C,average!$A2107,processed!$E:$E,average!$B2107))/($M$3*COUNTIFS(processed!$A:$A,average!$L$3,processed!$C:$C,average!$A2107,processed!$E:$E,average!$B2107)+$M$4*COUNTIFS(processed!$A:$A,average!$L$4,processed!$C:$C,average!$A2107,processed!$E:$E,average!$B2107)+$M$5*COUNTIFS(processed!$A:$A,average!$L$5,processed!$C:$C,average!$A2107,processed!$E:$E,average!$B2107))</f>
        <v>8</v>
      </c>
      <c r="I2107" s="1">
        <f>($M$3*SUMIFS(processed!L:L,processed!$A:$A,average!$L$3,processed!$C:$C,average!$A2107,processed!$E:$E,average!$B2107)+$M$4*SUMIFS(processed!L:L,processed!$A:$A,average!$L$4,processed!$C:$C,average!$A2107,processed!$E:$E,average!$B2107)+$M$5*SUMIFS(processed!L:L,processed!$A:$A,average!$L$5,processed!$C:$C,average!$A2107,processed!$E:$E,average!$B2107))/($M$3*COUNTIFS(processed!$A:$A,average!$L$3,processed!$C:$C,average!$A2107,processed!$E:$E,average!$B2107)+$M$4*COUNTIFS(processed!$A:$A,average!$L$4,processed!$C:$C,average!$A2107,processed!$E:$E,average!$B2107)+$M$5*COUNTIFS(processed!$A:$A,average!$L$5,processed!$C:$C,average!$A2107,processed!$E:$E,average!$B2107))</f>
        <v>30.067160493827163</v>
      </c>
      <c r="J2107" s="1">
        <f>($M$3*SUMIFS(processed!M:M,processed!$A:$A,average!$L$3,processed!$C:$C,average!$A2107,processed!$E:$E,average!$B2107)+$M$4*SUMIFS(processed!M:M,processed!$A:$A,average!$L$4,processed!$C:$C,average!$A2107,processed!$E:$E,average!$B2107)+$M$5*SUMIFS(processed!M:M,processed!$A:$A,average!$L$5,processed!$C:$C,average!$A2107,processed!$E:$E,average!$B2107))/($M$3*COUNTIFS(processed!$A:$A,average!$L$3,processed!$C:$C,average!$A2107,processed!$E:$E,average!$B2107)+$M$4*COUNTIFS(processed!$A:$A,average!$L$4,processed!$C:$C,average!$A2107,processed!$E:$E,average!$B2107)+$M$5*COUNTIFS(processed!$A:$A,average!$L$5,processed!$C:$C,average!$A2107,processed!$E:$E,average!$B2107))</f>
        <v>30.086419753086425</v>
      </c>
    </row>
    <row r="2108" spans="1:10" x14ac:dyDescent="0.3">
      <c r="A2108" s="4">
        <f t="shared" si="32"/>
        <v>39890</v>
      </c>
      <c r="B2108" s="5">
        <v>19</v>
      </c>
      <c r="C2108" s="1">
        <f>($M$3*SUMIFS(processed!F:F,processed!$A:$A,average!$L$3,processed!$C:$C,average!$A2108,processed!$E:$E,average!$B2108)+$M$4*SUMIFS(processed!F:F,processed!$A:$A,average!$L$4,processed!$C:$C,average!$A2108,processed!$E:$E,average!$B2108)+$M$5*SUMIFS(processed!F:F,processed!$A:$A,average!$L$5,processed!$C:$C,average!$A2108,processed!$E:$E,average!$B2108))/($M$3*COUNTIFS(processed!$A:$A,average!$L$3,processed!$C:$C,average!$A2108,processed!$E:$E,average!$B2108)+$M$4*COUNTIFS(processed!$A:$A,average!$L$4,processed!$C:$C,average!$A2108,processed!$E:$E,average!$B2108)+$M$5*COUNTIFS(processed!$A:$A,average!$L$5,processed!$C:$C,average!$A2108,processed!$E:$E,average!$B2108))</f>
        <v>0.47340425531914893</v>
      </c>
      <c r="D2108" s="1">
        <f>($M$3*SUMIFS(processed!G:G,processed!$A:$A,average!$L$3,processed!$C:$C,average!$A2108,processed!$E:$E,average!$B2108)+$M$4*SUMIFS(processed!G:G,processed!$A:$A,average!$L$4,processed!$C:$C,average!$A2108,processed!$E:$E,average!$B2108)+$M$5*SUMIFS(processed!G:G,processed!$A:$A,average!$L$5,processed!$C:$C,average!$A2108,processed!$E:$E,average!$B2108))/($M$3*COUNTIFS(processed!$A:$A,average!$L$3,processed!$C:$C,average!$A2108,processed!$E:$E,average!$B2108)+$M$4*COUNTIFS(processed!$A:$A,average!$L$4,processed!$C:$C,average!$A2108,processed!$E:$E,average!$B2108)+$M$5*COUNTIFS(processed!$A:$A,average!$L$5,processed!$C:$C,average!$A2108,processed!$E:$E,average!$B2108))</f>
        <v>11.028368794326241</v>
      </c>
      <c r="E2108" s="1">
        <f>($M$3*SUMIFS(processed!H:H,processed!$A:$A,average!$L$3,processed!$C:$C,average!$A2108,processed!$E:$E,average!$B2108)+$M$4*SUMIFS(processed!H:H,processed!$A:$A,average!$L$4,processed!$C:$C,average!$A2108,processed!$E:$E,average!$B2108)+$M$5*SUMIFS(processed!H:H,processed!$A:$A,average!$L$5,processed!$C:$C,average!$A2108,processed!$E:$E,average!$B2108))/($M$3*COUNTIFS(processed!$A:$A,average!$L$3,processed!$C:$C,average!$A2108,processed!$E:$E,average!$B2108)+$M$4*COUNTIFS(processed!$A:$A,average!$L$4,processed!$C:$C,average!$A2108,processed!$E:$E,average!$B2108)+$M$5*COUNTIFS(processed!$A:$A,average!$L$5,processed!$C:$C,average!$A2108,processed!$E:$E,average!$B2108))</f>
        <v>15.915260844764804</v>
      </c>
      <c r="F2108" s="1">
        <f>($M$3*SUMIFS(processed!I:I,processed!$A:$A,average!$L$3,processed!$C:$C,average!$A2108,processed!$E:$E,average!$B2108)+$M$4*SUMIFS(processed!I:I,processed!$A:$A,average!$L$4,processed!$C:$C,average!$A2108,processed!$E:$E,average!$B2108)+$M$5*SUMIFS(processed!I:I,processed!$A:$A,average!$L$5,processed!$C:$C,average!$A2108,processed!$E:$E,average!$B2108))/($M$3*COUNTIFS(processed!$A:$A,average!$L$3,processed!$C:$C,average!$A2108,processed!$E:$E,average!$B2108)+$M$4*COUNTIFS(processed!$A:$A,average!$L$4,processed!$C:$C,average!$A2108,processed!$E:$E,average!$B2108)+$M$5*COUNTIFS(processed!$A:$A,average!$L$5,processed!$C:$C,average!$A2108,processed!$E:$E,average!$B2108))</f>
        <v>6.2923213479604012</v>
      </c>
      <c r="G2108" s="1">
        <f>($M$3*SUMIFS(processed!J:J,processed!$A:$A,average!$L$3,processed!$C:$C,average!$A2108,processed!$E:$E,average!$B2108)+$M$4*SUMIFS(processed!J:J,processed!$A:$A,average!$L$4,processed!$C:$C,average!$A2108,processed!$E:$E,average!$B2108)+$M$5*SUMIFS(processed!J:J,processed!$A:$A,average!$L$5,processed!$C:$C,average!$A2108,processed!$E:$E,average!$B2108))/($M$3*COUNTIFS(processed!$A:$A,average!$L$3,processed!$C:$C,average!$A2108,processed!$E:$E,average!$B2108)+$M$4*COUNTIFS(processed!$A:$A,average!$L$4,processed!$C:$C,average!$A2108,processed!$E:$E,average!$B2108)+$M$5*COUNTIFS(processed!$A:$A,average!$L$5,processed!$C:$C,average!$A2108,processed!$E:$E,average!$B2108))</f>
        <v>54.771111690622654</v>
      </c>
      <c r="H2108" s="1">
        <f>($M$3*SUMIFS(processed!K:K,processed!$A:$A,average!$L$3,processed!$C:$C,average!$A2108,processed!$E:$E,average!$B2108)+$M$4*SUMIFS(processed!K:K,processed!$A:$A,average!$L$4,processed!$C:$C,average!$A2108,processed!$E:$E,average!$B2108)+$M$5*SUMIFS(processed!K:K,processed!$A:$A,average!$L$5,processed!$C:$C,average!$A2108,processed!$E:$E,average!$B2108))/($M$3*COUNTIFS(processed!$A:$A,average!$L$3,processed!$C:$C,average!$A2108,processed!$E:$E,average!$B2108)+$M$4*COUNTIFS(processed!$A:$A,average!$L$4,processed!$C:$C,average!$A2108,processed!$E:$E,average!$B2108)+$M$5*COUNTIFS(processed!$A:$A,average!$L$5,processed!$C:$C,average!$A2108,processed!$E:$E,average!$B2108))</f>
        <v>7.0992907801418434</v>
      </c>
      <c r="I2108" s="1">
        <f>($M$3*SUMIFS(processed!L:L,processed!$A:$A,average!$L$3,processed!$C:$C,average!$A2108,processed!$E:$E,average!$B2108)+$M$4*SUMIFS(processed!L:L,processed!$A:$A,average!$L$4,processed!$C:$C,average!$A2108,processed!$E:$E,average!$B2108)+$M$5*SUMIFS(processed!L:L,processed!$A:$A,average!$L$5,processed!$C:$C,average!$A2108,processed!$E:$E,average!$B2108))/($M$3*COUNTIFS(processed!$A:$A,average!$L$3,processed!$C:$C,average!$A2108,processed!$E:$E,average!$B2108)+$M$4*COUNTIFS(processed!$A:$A,average!$L$4,processed!$C:$C,average!$A2108,processed!$E:$E,average!$B2108)+$M$5*COUNTIFS(processed!$A:$A,average!$L$5,processed!$C:$C,average!$A2108,processed!$E:$E,average!$B2108))</f>
        <v>30.068368794326247</v>
      </c>
      <c r="J2108" s="1">
        <f>($M$3*SUMIFS(processed!M:M,processed!$A:$A,average!$L$3,processed!$C:$C,average!$A2108,processed!$E:$E,average!$B2108)+$M$4*SUMIFS(processed!M:M,processed!$A:$A,average!$L$4,processed!$C:$C,average!$A2108,processed!$E:$E,average!$B2108)+$M$5*SUMIFS(processed!M:M,processed!$A:$A,average!$L$5,processed!$C:$C,average!$A2108,processed!$E:$E,average!$B2108))/($M$3*COUNTIFS(processed!$A:$A,average!$L$3,processed!$C:$C,average!$A2108,processed!$E:$E,average!$B2108)+$M$4*COUNTIFS(processed!$A:$A,average!$L$4,processed!$C:$C,average!$A2108,processed!$E:$E,average!$B2108)+$M$5*COUNTIFS(processed!$A:$A,average!$L$5,processed!$C:$C,average!$A2108,processed!$E:$E,average!$B2108))</f>
        <v>30.083687943262412</v>
      </c>
    </row>
    <row r="2109" spans="1:10" x14ac:dyDescent="0.3">
      <c r="A2109" s="4">
        <f t="shared" si="32"/>
        <v>39890</v>
      </c>
      <c r="B2109" s="5">
        <v>20</v>
      </c>
      <c r="C2109" s="1">
        <f>($M$3*SUMIFS(processed!F:F,processed!$A:$A,average!$L$3,processed!$C:$C,average!$A2109,processed!$E:$E,average!$B2109)+$M$4*SUMIFS(processed!F:F,processed!$A:$A,average!$L$4,processed!$C:$C,average!$A2109,processed!$E:$E,average!$B2109)+$M$5*SUMIFS(processed!F:F,processed!$A:$A,average!$L$5,processed!$C:$C,average!$A2109,processed!$E:$E,average!$B2109))/($M$3*COUNTIFS(processed!$A:$A,average!$L$3,processed!$C:$C,average!$A2109,processed!$E:$E,average!$B2109)+$M$4*COUNTIFS(processed!$A:$A,average!$L$4,processed!$C:$C,average!$A2109,processed!$E:$E,average!$B2109)+$M$5*COUNTIFS(processed!$A:$A,average!$L$5,processed!$C:$C,average!$A2109,processed!$E:$E,average!$B2109))</f>
        <v>0</v>
      </c>
      <c r="D2109" s="1">
        <f>($M$3*SUMIFS(processed!G:G,processed!$A:$A,average!$L$3,processed!$C:$C,average!$A2109,processed!$E:$E,average!$B2109)+$M$4*SUMIFS(processed!G:G,processed!$A:$A,average!$L$4,processed!$C:$C,average!$A2109,processed!$E:$E,average!$B2109)+$M$5*SUMIFS(processed!G:G,processed!$A:$A,average!$L$5,processed!$C:$C,average!$A2109,processed!$E:$E,average!$B2109))/($M$3*COUNTIFS(processed!$A:$A,average!$L$3,processed!$C:$C,average!$A2109,processed!$E:$E,average!$B2109)+$M$4*COUNTIFS(processed!$A:$A,average!$L$4,processed!$C:$C,average!$A2109,processed!$E:$E,average!$B2109)+$M$5*COUNTIFS(processed!$A:$A,average!$L$5,processed!$C:$C,average!$A2109,processed!$E:$E,average!$B2109))</f>
        <v>10</v>
      </c>
      <c r="E2109" s="1">
        <f>($M$3*SUMIFS(processed!H:H,processed!$A:$A,average!$L$3,processed!$C:$C,average!$A2109,processed!$E:$E,average!$B2109)+$M$4*SUMIFS(processed!H:H,processed!$A:$A,average!$L$4,processed!$C:$C,average!$A2109,processed!$E:$E,average!$B2109)+$M$5*SUMIFS(processed!H:H,processed!$A:$A,average!$L$5,processed!$C:$C,average!$A2109,processed!$E:$E,average!$B2109))/($M$3*COUNTIFS(processed!$A:$A,average!$L$3,processed!$C:$C,average!$A2109,processed!$E:$E,average!$B2109)+$M$4*COUNTIFS(processed!$A:$A,average!$L$4,processed!$C:$C,average!$A2109,processed!$E:$E,average!$B2109)+$M$5*COUNTIFS(processed!$A:$A,average!$L$5,processed!$C:$C,average!$A2109,processed!$E:$E,average!$B2109))</f>
        <v>14.400000000000002</v>
      </c>
      <c r="F2109" s="1">
        <f>($M$3*SUMIFS(processed!I:I,processed!$A:$A,average!$L$3,processed!$C:$C,average!$A2109,processed!$E:$E,average!$B2109)+$M$4*SUMIFS(processed!I:I,processed!$A:$A,average!$L$4,processed!$C:$C,average!$A2109,processed!$E:$E,average!$B2109)+$M$5*SUMIFS(processed!I:I,processed!$A:$A,average!$L$5,processed!$C:$C,average!$A2109,processed!$E:$E,average!$B2109))/($M$3*COUNTIFS(processed!$A:$A,average!$L$3,processed!$C:$C,average!$A2109,processed!$E:$E,average!$B2109)+$M$4*COUNTIFS(processed!$A:$A,average!$L$4,processed!$C:$C,average!$A2109,processed!$E:$E,average!$B2109)+$M$5*COUNTIFS(processed!$A:$A,average!$L$5,processed!$C:$C,average!$A2109,processed!$E:$E,average!$B2109))</f>
        <v>10.6</v>
      </c>
      <c r="G2109" s="1">
        <f>($M$3*SUMIFS(processed!J:J,processed!$A:$A,average!$L$3,processed!$C:$C,average!$A2109,processed!$E:$E,average!$B2109)+$M$4*SUMIFS(processed!J:J,processed!$A:$A,average!$L$4,processed!$C:$C,average!$A2109,processed!$E:$E,average!$B2109)+$M$5*SUMIFS(processed!J:J,processed!$A:$A,average!$L$5,processed!$C:$C,average!$A2109,processed!$E:$E,average!$B2109))/($M$3*COUNTIFS(processed!$A:$A,average!$L$3,processed!$C:$C,average!$A2109,processed!$E:$E,average!$B2109)+$M$4*COUNTIFS(processed!$A:$A,average!$L$4,processed!$C:$C,average!$A2109,processed!$E:$E,average!$B2109)+$M$5*COUNTIFS(processed!$A:$A,average!$L$5,processed!$C:$C,average!$A2109,processed!$E:$E,average!$B2109))</f>
        <v>78</v>
      </c>
      <c r="H2109" s="1">
        <f>($M$3*SUMIFS(processed!K:K,processed!$A:$A,average!$L$3,processed!$C:$C,average!$A2109,processed!$E:$E,average!$B2109)+$M$4*SUMIFS(processed!K:K,processed!$A:$A,average!$L$4,processed!$C:$C,average!$A2109,processed!$E:$E,average!$B2109)+$M$5*SUMIFS(processed!K:K,processed!$A:$A,average!$L$5,processed!$C:$C,average!$A2109,processed!$E:$E,average!$B2109))/($M$3*COUNTIFS(processed!$A:$A,average!$L$3,processed!$C:$C,average!$A2109,processed!$E:$E,average!$B2109)+$M$4*COUNTIFS(processed!$A:$A,average!$L$4,processed!$C:$C,average!$A2109,processed!$E:$E,average!$B2109)+$M$5*COUNTIFS(processed!$A:$A,average!$L$5,processed!$C:$C,average!$A2109,processed!$E:$E,average!$B2109))</f>
        <v>3</v>
      </c>
      <c r="I2109" s="1">
        <f>($M$3*SUMIFS(processed!L:L,processed!$A:$A,average!$L$3,processed!$C:$C,average!$A2109,processed!$E:$E,average!$B2109)+$M$4*SUMIFS(processed!L:L,processed!$A:$A,average!$L$4,processed!$C:$C,average!$A2109,processed!$E:$E,average!$B2109)+$M$5*SUMIFS(processed!L:L,processed!$A:$A,average!$L$5,processed!$C:$C,average!$A2109,processed!$E:$E,average!$B2109))/($M$3*COUNTIFS(processed!$A:$A,average!$L$3,processed!$C:$C,average!$A2109,processed!$E:$E,average!$B2109)+$M$4*COUNTIFS(processed!$A:$A,average!$L$4,processed!$C:$C,average!$A2109,processed!$E:$E,average!$B2109)+$M$5*COUNTIFS(processed!$A:$A,average!$L$5,processed!$C:$C,average!$A2109,processed!$E:$E,average!$B2109))</f>
        <v>30.060000000000002</v>
      </c>
      <c r="J2109" s="1">
        <f>($M$3*SUMIFS(processed!M:M,processed!$A:$A,average!$L$3,processed!$C:$C,average!$A2109,processed!$E:$E,average!$B2109)+$M$4*SUMIFS(processed!M:M,processed!$A:$A,average!$L$4,processed!$C:$C,average!$A2109,processed!$E:$E,average!$B2109)+$M$5*SUMIFS(processed!M:M,processed!$A:$A,average!$L$5,processed!$C:$C,average!$A2109,processed!$E:$E,average!$B2109))/($M$3*COUNTIFS(processed!$A:$A,average!$L$3,processed!$C:$C,average!$A2109,processed!$E:$E,average!$B2109)+$M$4*COUNTIFS(processed!$A:$A,average!$L$4,processed!$C:$C,average!$A2109,processed!$E:$E,average!$B2109)+$M$5*COUNTIFS(processed!$A:$A,average!$L$5,processed!$C:$C,average!$A2109,processed!$E:$E,average!$B2109))</f>
        <v>30.090000000000003</v>
      </c>
    </row>
    <row r="2110" spans="1:10" x14ac:dyDescent="0.3">
      <c r="A2110" s="4">
        <f t="shared" si="32"/>
        <v>39890</v>
      </c>
      <c r="B2110" s="5">
        <v>21</v>
      </c>
      <c r="C2110" s="1">
        <f>($M$3*SUMIFS(processed!F:F,processed!$A:$A,average!$L$3,processed!$C:$C,average!$A2110,processed!$E:$E,average!$B2110)+$M$4*SUMIFS(processed!F:F,processed!$A:$A,average!$L$4,processed!$C:$C,average!$A2110,processed!$E:$E,average!$B2110)+$M$5*SUMIFS(processed!F:F,processed!$A:$A,average!$L$5,processed!$C:$C,average!$A2110,processed!$E:$E,average!$B2110))/($M$3*COUNTIFS(processed!$A:$A,average!$L$3,processed!$C:$C,average!$A2110,processed!$E:$E,average!$B2110)+$M$4*COUNTIFS(processed!$A:$A,average!$L$4,processed!$C:$C,average!$A2110,processed!$E:$E,average!$B2110)+$M$5*COUNTIFS(processed!$A:$A,average!$L$5,processed!$C:$C,average!$A2110,processed!$E:$E,average!$B2110))</f>
        <v>0</v>
      </c>
      <c r="D2110" s="1">
        <f>($M$3*SUMIFS(processed!G:G,processed!$A:$A,average!$L$3,processed!$C:$C,average!$A2110,processed!$E:$E,average!$B2110)+$M$4*SUMIFS(processed!G:G,processed!$A:$A,average!$L$4,processed!$C:$C,average!$A2110,processed!$E:$E,average!$B2110)+$M$5*SUMIFS(processed!G:G,processed!$A:$A,average!$L$5,processed!$C:$C,average!$A2110,processed!$E:$E,average!$B2110))/($M$3*COUNTIFS(processed!$A:$A,average!$L$3,processed!$C:$C,average!$A2110,processed!$E:$E,average!$B2110)+$M$4*COUNTIFS(processed!$A:$A,average!$L$4,processed!$C:$C,average!$A2110,processed!$E:$E,average!$B2110)+$M$5*COUNTIFS(processed!$A:$A,average!$L$5,processed!$C:$C,average!$A2110,processed!$E:$E,average!$B2110))</f>
        <v>10</v>
      </c>
      <c r="E2110" s="1">
        <f>($M$3*SUMIFS(processed!H:H,processed!$A:$A,average!$L$3,processed!$C:$C,average!$A2110,processed!$E:$E,average!$B2110)+$M$4*SUMIFS(processed!H:H,processed!$A:$A,average!$L$4,processed!$C:$C,average!$A2110,processed!$E:$E,average!$B2110)+$M$5*SUMIFS(processed!H:H,processed!$A:$A,average!$L$5,processed!$C:$C,average!$A2110,processed!$E:$E,average!$B2110))/($M$3*COUNTIFS(processed!$A:$A,average!$L$3,processed!$C:$C,average!$A2110,processed!$E:$E,average!$B2110)+$M$4*COUNTIFS(processed!$A:$A,average!$L$4,processed!$C:$C,average!$A2110,processed!$E:$E,average!$B2110)+$M$5*COUNTIFS(processed!$A:$A,average!$L$5,processed!$C:$C,average!$A2110,processed!$E:$E,average!$B2110))</f>
        <v>14.400000000000002</v>
      </c>
      <c r="F2110" s="1">
        <f>($M$3*SUMIFS(processed!I:I,processed!$A:$A,average!$L$3,processed!$C:$C,average!$A2110,processed!$E:$E,average!$B2110)+$M$4*SUMIFS(processed!I:I,processed!$A:$A,average!$L$4,processed!$C:$C,average!$A2110,processed!$E:$E,average!$B2110)+$M$5*SUMIFS(processed!I:I,processed!$A:$A,average!$L$5,processed!$C:$C,average!$A2110,processed!$E:$E,average!$B2110))/($M$3*COUNTIFS(processed!$A:$A,average!$L$3,processed!$C:$C,average!$A2110,processed!$E:$E,average!$B2110)+$M$4*COUNTIFS(processed!$A:$A,average!$L$4,processed!$C:$C,average!$A2110,processed!$E:$E,average!$B2110)+$M$5*COUNTIFS(processed!$A:$A,average!$L$5,processed!$C:$C,average!$A2110,processed!$E:$E,average!$B2110))</f>
        <v>10.6</v>
      </c>
      <c r="G2110" s="1">
        <f>($M$3*SUMIFS(processed!J:J,processed!$A:$A,average!$L$3,processed!$C:$C,average!$A2110,processed!$E:$E,average!$B2110)+$M$4*SUMIFS(processed!J:J,processed!$A:$A,average!$L$4,processed!$C:$C,average!$A2110,processed!$E:$E,average!$B2110)+$M$5*SUMIFS(processed!J:J,processed!$A:$A,average!$L$5,processed!$C:$C,average!$A2110,processed!$E:$E,average!$B2110))/($M$3*COUNTIFS(processed!$A:$A,average!$L$3,processed!$C:$C,average!$A2110,processed!$E:$E,average!$B2110)+$M$4*COUNTIFS(processed!$A:$A,average!$L$4,processed!$C:$C,average!$A2110,processed!$E:$E,average!$B2110)+$M$5*COUNTIFS(processed!$A:$A,average!$L$5,processed!$C:$C,average!$A2110,processed!$E:$E,average!$B2110))</f>
        <v>78</v>
      </c>
      <c r="H2110" s="1">
        <f>($M$3*SUMIFS(processed!K:K,processed!$A:$A,average!$L$3,processed!$C:$C,average!$A2110,processed!$E:$E,average!$B2110)+$M$4*SUMIFS(processed!K:K,processed!$A:$A,average!$L$4,processed!$C:$C,average!$A2110,processed!$E:$E,average!$B2110)+$M$5*SUMIFS(processed!K:K,processed!$A:$A,average!$L$5,processed!$C:$C,average!$A2110,processed!$E:$E,average!$B2110))/($M$3*COUNTIFS(processed!$A:$A,average!$L$3,processed!$C:$C,average!$A2110,processed!$E:$E,average!$B2110)+$M$4*COUNTIFS(processed!$A:$A,average!$L$4,processed!$C:$C,average!$A2110,processed!$E:$E,average!$B2110)+$M$5*COUNTIFS(processed!$A:$A,average!$L$5,processed!$C:$C,average!$A2110,processed!$E:$E,average!$B2110))</f>
        <v>0</v>
      </c>
      <c r="I2110" s="1">
        <f>($M$3*SUMIFS(processed!L:L,processed!$A:$A,average!$L$3,processed!$C:$C,average!$A2110,processed!$E:$E,average!$B2110)+$M$4*SUMIFS(processed!L:L,processed!$A:$A,average!$L$4,processed!$C:$C,average!$A2110,processed!$E:$E,average!$B2110)+$M$5*SUMIFS(processed!L:L,processed!$A:$A,average!$L$5,processed!$C:$C,average!$A2110,processed!$E:$E,average!$B2110))/($M$3*COUNTIFS(processed!$A:$A,average!$L$3,processed!$C:$C,average!$A2110,processed!$E:$E,average!$B2110)+$M$4*COUNTIFS(processed!$A:$A,average!$L$4,processed!$C:$C,average!$A2110,processed!$E:$E,average!$B2110)+$M$5*COUNTIFS(processed!$A:$A,average!$L$5,processed!$C:$C,average!$A2110,processed!$E:$E,average!$B2110))</f>
        <v>30.060000000000002</v>
      </c>
      <c r="J2110" s="1">
        <f>($M$3*SUMIFS(processed!M:M,processed!$A:$A,average!$L$3,processed!$C:$C,average!$A2110,processed!$E:$E,average!$B2110)+$M$4*SUMIFS(processed!M:M,processed!$A:$A,average!$L$4,processed!$C:$C,average!$A2110,processed!$E:$E,average!$B2110)+$M$5*SUMIFS(processed!M:M,processed!$A:$A,average!$L$5,processed!$C:$C,average!$A2110,processed!$E:$E,average!$B2110))/($M$3*COUNTIFS(processed!$A:$A,average!$L$3,processed!$C:$C,average!$A2110,processed!$E:$E,average!$B2110)+$M$4*COUNTIFS(processed!$A:$A,average!$L$4,processed!$C:$C,average!$A2110,processed!$E:$E,average!$B2110)+$M$5*COUNTIFS(processed!$A:$A,average!$L$5,processed!$C:$C,average!$A2110,processed!$E:$E,average!$B2110))</f>
        <v>30.090000000000003</v>
      </c>
    </row>
    <row r="2111" spans="1:10" x14ac:dyDescent="0.3">
      <c r="A2111" s="4">
        <f t="shared" si="32"/>
        <v>39890</v>
      </c>
      <c r="B2111" s="5">
        <v>22</v>
      </c>
      <c r="C2111" s="1">
        <f>($M$3*SUMIFS(processed!F:F,processed!$A:$A,average!$L$3,processed!$C:$C,average!$A2111,processed!$E:$E,average!$B2111)+$M$4*SUMIFS(processed!F:F,processed!$A:$A,average!$L$4,processed!$C:$C,average!$A2111,processed!$E:$E,average!$B2111)+$M$5*SUMIFS(processed!F:F,processed!$A:$A,average!$L$5,processed!$C:$C,average!$A2111,processed!$E:$E,average!$B2111))/($M$3*COUNTIFS(processed!$A:$A,average!$L$3,processed!$C:$C,average!$A2111,processed!$E:$E,average!$B2111)+$M$4*COUNTIFS(processed!$A:$A,average!$L$4,processed!$C:$C,average!$A2111,processed!$E:$E,average!$B2111)+$M$5*COUNTIFS(processed!$A:$A,average!$L$5,processed!$C:$C,average!$A2111,processed!$E:$E,average!$B2111))</f>
        <v>0</v>
      </c>
      <c r="D2111" s="1">
        <f>($M$3*SUMIFS(processed!G:G,processed!$A:$A,average!$L$3,processed!$C:$C,average!$A2111,processed!$E:$E,average!$B2111)+$M$4*SUMIFS(processed!G:G,processed!$A:$A,average!$L$4,processed!$C:$C,average!$A2111,processed!$E:$E,average!$B2111)+$M$5*SUMIFS(processed!G:G,processed!$A:$A,average!$L$5,processed!$C:$C,average!$A2111,processed!$E:$E,average!$B2111))/($M$3*COUNTIFS(processed!$A:$A,average!$L$3,processed!$C:$C,average!$A2111,processed!$E:$E,average!$B2111)+$M$4*COUNTIFS(processed!$A:$A,average!$L$4,processed!$C:$C,average!$A2111,processed!$E:$E,average!$B2111)+$M$5*COUNTIFS(processed!$A:$A,average!$L$5,processed!$C:$C,average!$A2111,processed!$E:$E,average!$B2111))</f>
        <v>10</v>
      </c>
      <c r="E2111" s="1">
        <f>($M$3*SUMIFS(processed!H:H,processed!$A:$A,average!$L$3,processed!$C:$C,average!$A2111,processed!$E:$E,average!$B2111)+$M$4*SUMIFS(processed!H:H,processed!$A:$A,average!$L$4,processed!$C:$C,average!$A2111,processed!$E:$E,average!$B2111)+$M$5*SUMIFS(processed!H:H,processed!$A:$A,average!$L$5,processed!$C:$C,average!$A2111,processed!$E:$E,average!$B2111))/($M$3*COUNTIFS(processed!$A:$A,average!$L$3,processed!$C:$C,average!$A2111,processed!$E:$E,average!$B2111)+$M$4*COUNTIFS(processed!$A:$A,average!$L$4,processed!$C:$C,average!$A2111,processed!$E:$E,average!$B2111)+$M$5*COUNTIFS(processed!$A:$A,average!$L$5,processed!$C:$C,average!$A2111,processed!$E:$E,average!$B2111))</f>
        <v>14.400000000000002</v>
      </c>
      <c r="F2111" s="1">
        <f>($M$3*SUMIFS(processed!I:I,processed!$A:$A,average!$L$3,processed!$C:$C,average!$A2111,processed!$E:$E,average!$B2111)+$M$4*SUMIFS(processed!I:I,processed!$A:$A,average!$L$4,processed!$C:$C,average!$A2111,processed!$E:$E,average!$B2111)+$M$5*SUMIFS(processed!I:I,processed!$A:$A,average!$L$5,processed!$C:$C,average!$A2111,processed!$E:$E,average!$B2111))/($M$3*COUNTIFS(processed!$A:$A,average!$L$3,processed!$C:$C,average!$A2111,processed!$E:$E,average!$B2111)+$M$4*COUNTIFS(processed!$A:$A,average!$L$4,processed!$C:$C,average!$A2111,processed!$E:$E,average!$B2111)+$M$5*COUNTIFS(processed!$A:$A,average!$L$5,processed!$C:$C,average!$A2111,processed!$E:$E,average!$B2111))</f>
        <v>10.6</v>
      </c>
      <c r="G2111" s="1">
        <f>($M$3*SUMIFS(processed!J:J,processed!$A:$A,average!$L$3,processed!$C:$C,average!$A2111,processed!$E:$E,average!$B2111)+$M$4*SUMIFS(processed!J:J,processed!$A:$A,average!$L$4,processed!$C:$C,average!$A2111,processed!$E:$E,average!$B2111)+$M$5*SUMIFS(processed!J:J,processed!$A:$A,average!$L$5,processed!$C:$C,average!$A2111,processed!$E:$E,average!$B2111))/($M$3*COUNTIFS(processed!$A:$A,average!$L$3,processed!$C:$C,average!$A2111,processed!$E:$E,average!$B2111)+$M$4*COUNTIFS(processed!$A:$A,average!$L$4,processed!$C:$C,average!$A2111,processed!$E:$E,average!$B2111)+$M$5*COUNTIFS(processed!$A:$A,average!$L$5,processed!$C:$C,average!$A2111,processed!$E:$E,average!$B2111))</f>
        <v>78</v>
      </c>
      <c r="H2111" s="1">
        <f>($M$3*SUMIFS(processed!K:K,processed!$A:$A,average!$L$3,processed!$C:$C,average!$A2111,processed!$E:$E,average!$B2111)+$M$4*SUMIFS(processed!K:K,processed!$A:$A,average!$L$4,processed!$C:$C,average!$A2111,processed!$E:$E,average!$B2111)+$M$5*SUMIFS(processed!K:K,processed!$A:$A,average!$L$5,processed!$C:$C,average!$A2111,processed!$E:$E,average!$B2111))/($M$3*COUNTIFS(processed!$A:$A,average!$L$3,processed!$C:$C,average!$A2111,processed!$E:$E,average!$B2111)+$M$4*COUNTIFS(processed!$A:$A,average!$L$4,processed!$C:$C,average!$A2111,processed!$E:$E,average!$B2111)+$M$5*COUNTIFS(processed!$A:$A,average!$L$5,processed!$C:$C,average!$A2111,processed!$E:$E,average!$B2111))</f>
        <v>0</v>
      </c>
      <c r="I2111" s="1">
        <f>($M$3*SUMIFS(processed!L:L,processed!$A:$A,average!$L$3,processed!$C:$C,average!$A2111,processed!$E:$E,average!$B2111)+$M$4*SUMIFS(processed!L:L,processed!$A:$A,average!$L$4,processed!$C:$C,average!$A2111,processed!$E:$E,average!$B2111)+$M$5*SUMIFS(processed!L:L,processed!$A:$A,average!$L$5,processed!$C:$C,average!$A2111,processed!$E:$E,average!$B2111))/($M$3*COUNTIFS(processed!$A:$A,average!$L$3,processed!$C:$C,average!$A2111,processed!$E:$E,average!$B2111)+$M$4*COUNTIFS(processed!$A:$A,average!$L$4,processed!$C:$C,average!$A2111,processed!$E:$E,average!$B2111)+$M$5*COUNTIFS(processed!$A:$A,average!$L$5,processed!$C:$C,average!$A2111,processed!$E:$E,average!$B2111))</f>
        <v>30.04</v>
      </c>
      <c r="J2111" s="1">
        <f>($M$3*SUMIFS(processed!M:M,processed!$A:$A,average!$L$3,processed!$C:$C,average!$A2111,processed!$E:$E,average!$B2111)+$M$4*SUMIFS(processed!M:M,processed!$A:$A,average!$L$4,processed!$C:$C,average!$A2111,processed!$E:$E,average!$B2111)+$M$5*SUMIFS(processed!M:M,processed!$A:$A,average!$L$5,processed!$C:$C,average!$A2111,processed!$E:$E,average!$B2111))/($M$3*COUNTIFS(processed!$A:$A,average!$L$3,processed!$C:$C,average!$A2111,processed!$E:$E,average!$B2111)+$M$4*COUNTIFS(processed!$A:$A,average!$L$4,processed!$C:$C,average!$A2111,processed!$E:$E,average!$B2111)+$M$5*COUNTIFS(processed!$A:$A,average!$L$5,processed!$C:$C,average!$A2111,processed!$E:$E,average!$B2111))</f>
        <v>30.08</v>
      </c>
    </row>
    <row r="2112" spans="1:10" x14ac:dyDescent="0.3">
      <c r="A2112" s="4">
        <f t="shared" si="32"/>
        <v>39890</v>
      </c>
      <c r="B2112" s="5">
        <v>23</v>
      </c>
      <c r="C2112" s="1">
        <f>($M$3*SUMIFS(processed!F:F,processed!$A:$A,average!$L$3,processed!$C:$C,average!$A2112,processed!$E:$E,average!$B2112)+$M$4*SUMIFS(processed!F:F,processed!$A:$A,average!$L$4,processed!$C:$C,average!$A2112,processed!$E:$E,average!$B2112)+$M$5*SUMIFS(processed!F:F,processed!$A:$A,average!$L$5,processed!$C:$C,average!$A2112,processed!$E:$E,average!$B2112))/($M$3*COUNTIFS(processed!$A:$A,average!$L$3,processed!$C:$C,average!$A2112,processed!$E:$E,average!$B2112)+$M$4*COUNTIFS(processed!$A:$A,average!$L$4,processed!$C:$C,average!$A2112,processed!$E:$E,average!$B2112)+$M$5*COUNTIFS(processed!$A:$A,average!$L$5,processed!$C:$C,average!$A2112,processed!$E:$E,average!$B2112))</f>
        <v>0</v>
      </c>
      <c r="D2112" s="1">
        <f>($M$3*SUMIFS(processed!G:G,processed!$A:$A,average!$L$3,processed!$C:$C,average!$A2112,processed!$E:$E,average!$B2112)+$M$4*SUMIFS(processed!G:G,processed!$A:$A,average!$L$4,processed!$C:$C,average!$A2112,processed!$E:$E,average!$B2112)+$M$5*SUMIFS(processed!G:G,processed!$A:$A,average!$L$5,processed!$C:$C,average!$A2112,processed!$E:$E,average!$B2112))/($M$3*COUNTIFS(processed!$A:$A,average!$L$3,processed!$C:$C,average!$A2112,processed!$E:$E,average!$B2112)+$M$4*COUNTIFS(processed!$A:$A,average!$L$4,processed!$C:$C,average!$A2112,processed!$E:$E,average!$B2112)+$M$5*COUNTIFS(processed!$A:$A,average!$L$5,processed!$C:$C,average!$A2112,processed!$E:$E,average!$B2112))</f>
        <v>10</v>
      </c>
      <c r="E2112" s="1">
        <f>($M$3*SUMIFS(processed!H:H,processed!$A:$A,average!$L$3,processed!$C:$C,average!$A2112,processed!$E:$E,average!$B2112)+$M$4*SUMIFS(processed!H:H,processed!$A:$A,average!$L$4,processed!$C:$C,average!$A2112,processed!$E:$E,average!$B2112)+$M$5*SUMIFS(processed!H:H,processed!$A:$A,average!$L$5,processed!$C:$C,average!$A2112,processed!$E:$E,average!$B2112))/($M$3*COUNTIFS(processed!$A:$A,average!$L$3,processed!$C:$C,average!$A2112,processed!$E:$E,average!$B2112)+$M$4*COUNTIFS(processed!$A:$A,average!$L$4,processed!$C:$C,average!$A2112,processed!$E:$E,average!$B2112)+$M$5*COUNTIFS(processed!$A:$A,average!$L$5,processed!$C:$C,average!$A2112,processed!$E:$E,average!$B2112))</f>
        <v>13.9</v>
      </c>
      <c r="F2112" s="1">
        <f>($M$3*SUMIFS(processed!I:I,processed!$A:$A,average!$L$3,processed!$C:$C,average!$A2112,processed!$E:$E,average!$B2112)+$M$4*SUMIFS(processed!I:I,processed!$A:$A,average!$L$4,processed!$C:$C,average!$A2112,processed!$E:$E,average!$B2112)+$M$5*SUMIFS(processed!I:I,processed!$A:$A,average!$L$5,processed!$C:$C,average!$A2112,processed!$E:$E,average!$B2112))/($M$3*COUNTIFS(processed!$A:$A,average!$L$3,processed!$C:$C,average!$A2112,processed!$E:$E,average!$B2112)+$M$4*COUNTIFS(processed!$A:$A,average!$L$4,processed!$C:$C,average!$A2112,processed!$E:$E,average!$B2112)+$M$5*COUNTIFS(processed!$A:$A,average!$L$5,processed!$C:$C,average!$A2112,processed!$E:$E,average!$B2112))</f>
        <v>10.6</v>
      </c>
      <c r="G2112" s="1">
        <f>($M$3*SUMIFS(processed!J:J,processed!$A:$A,average!$L$3,processed!$C:$C,average!$A2112,processed!$E:$E,average!$B2112)+$M$4*SUMIFS(processed!J:J,processed!$A:$A,average!$L$4,processed!$C:$C,average!$A2112,processed!$E:$E,average!$B2112)+$M$5*SUMIFS(processed!J:J,processed!$A:$A,average!$L$5,processed!$C:$C,average!$A2112,processed!$E:$E,average!$B2112))/($M$3*COUNTIFS(processed!$A:$A,average!$L$3,processed!$C:$C,average!$A2112,processed!$E:$E,average!$B2112)+$M$4*COUNTIFS(processed!$A:$A,average!$L$4,processed!$C:$C,average!$A2112,processed!$E:$E,average!$B2112)+$M$5*COUNTIFS(processed!$A:$A,average!$L$5,processed!$C:$C,average!$A2112,processed!$E:$E,average!$B2112))</f>
        <v>80</v>
      </c>
      <c r="H2112" s="1">
        <f>($M$3*SUMIFS(processed!K:K,processed!$A:$A,average!$L$3,processed!$C:$C,average!$A2112,processed!$E:$E,average!$B2112)+$M$4*SUMIFS(processed!K:K,processed!$A:$A,average!$L$4,processed!$C:$C,average!$A2112,processed!$E:$E,average!$B2112)+$M$5*SUMIFS(processed!K:K,processed!$A:$A,average!$L$5,processed!$C:$C,average!$A2112,processed!$E:$E,average!$B2112))/($M$3*COUNTIFS(processed!$A:$A,average!$L$3,processed!$C:$C,average!$A2112,processed!$E:$E,average!$B2112)+$M$4*COUNTIFS(processed!$A:$A,average!$L$4,processed!$C:$C,average!$A2112,processed!$E:$E,average!$B2112)+$M$5*COUNTIFS(processed!$A:$A,average!$L$5,processed!$C:$C,average!$A2112,processed!$E:$E,average!$B2112))</f>
        <v>0</v>
      </c>
      <c r="I2112" s="1">
        <f>($M$3*SUMIFS(processed!L:L,processed!$A:$A,average!$L$3,processed!$C:$C,average!$A2112,processed!$E:$E,average!$B2112)+$M$4*SUMIFS(processed!L:L,processed!$A:$A,average!$L$4,processed!$C:$C,average!$A2112,processed!$E:$E,average!$B2112)+$M$5*SUMIFS(processed!L:L,processed!$A:$A,average!$L$5,processed!$C:$C,average!$A2112,processed!$E:$E,average!$B2112))/($M$3*COUNTIFS(processed!$A:$A,average!$L$3,processed!$C:$C,average!$A2112,processed!$E:$E,average!$B2112)+$M$4*COUNTIFS(processed!$A:$A,average!$L$4,processed!$C:$C,average!$A2112,processed!$E:$E,average!$B2112)+$M$5*COUNTIFS(processed!$A:$A,average!$L$5,processed!$C:$C,average!$A2112,processed!$E:$E,average!$B2112))</f>
        <v>30.03</v>
      </c>
      <c r="J2112" s="1">
        <f>($M$3*SUMIFS(processed!M:M,processed!$A:$A,average!$L$3,processed!$C:$C,average!$A2112,processed!$E:$E,average!$B2112)+$M$4*SUMIFS(processed!M:M,processed!$A:$A,average!$L$4,processed!$C:$C,average!$A2112,processed!$E:$E,average!$B2112)+$M$5*SUMIFS(processed!M:M,processed!$A:$A,average!$L$5,processed!$C:$C,average!$A2112,processed!$E:$E,average!$B2112))/($M$3*COUNTIFS(processed!$A:$A,average!$L$3,processed!$C:$C,average!$A2112,processed!$E:$E,average!$B2112)+$M$4*COUNTIFS(processed!$A:$A,average!$L$4,processed!$C:$C,average!$A2112,processed!$E:$E,average!$B2112)+$M$5*COUNTIFS(processed!$A:$A,average!$L$5,processed!$C:$C,average!$A2112,processed!$E:$E,average!$B2112))</f>
        <v>30.07</v>
      </c>
    </row>
    <row r="2113" spans="1:10" x14ac:dyDescent="0.3">
      <c r="A2113" s="4">
        <f t="shared" si="32"/>
        <v>39890</v>
      </c>
      <c r="B2113" s="5">
        <v>24</v>
      </c>
      <c r="C2113" s="1">
        <f>($M$3*SUMIFS(processed!F:F,processed!$A:$A,average!$L$3,processed!$C:$C,average!$A2113,processed!$E:$E,average!$B2113)+$M$4*SUMIFS(processed!F:F,processed!$A:$A,average!$L$4,processed!$C:$C,average!$A2113,processed!$E:$E,average!$B2113)+$M$5*SUMIFS(processed!F:F,processed!$A:$A,average!$L$5,processed!$C:$C,average!$A2113,processed!$E:$E,average!$B2113))/($M$3*COUNTIFS(processed!$A:$A,average!$L$3,processed!$C:$C,average!$A2113,processed!$E:$E,average!$B2113)+$M$4*COUNTIFS(processed!$A:$A,average!$L$4,processed!$C:$C,average!$A2113,processed!$E:$E,average!$B2113)+$M$5*COUNTIFS(processed!$A:$A,average!$L$5,processed!$C:$C,average!$A2113,processed!$E:$E,average!$B2113))</f>
        <v>0</v>
      </c>
      <c r="D2113" s="1">
        <f>($M$3*SUMIFS(processed!G:G,processed!$A:$A,average!$L$3,processed!$C:$C,average!$A2113,processed!$E:$E,average!$B2113)+$M$4*SUMIFS(processed!G:G,processed!$A:$A,average!$L$4,processed!$C:$C,average!$A2113,processed!$E:$E,average!$B2113)+$M$5*SUMIFS(processed!G:G,processed!$A:$A,average!$L$5,processed!$C:$C,average!$A2113,processed!$E:$E,average!$B2113))/($M$3*COUNTIFS(processed!$A:$A,average!$L$3,processed!$C:$C,average!$A2113,processed!$E:$E,average!$B2113)+$M$4*COUNTIFS(processed!$A:$A,average!$L$4,processed!$C:$C,average!$A2113,processed!$E:$E,average!$B2113)+$M$5*COUNTIFS(processed!$A:$A,average!$L$5,processed!$C:$C,average!$A2113,processed!$E:$E,average!$B2113))</f>
        <v>10</v>
      </c>
      <c r="E2113" s="1">
        <f>($M$3*SUMIFS(processed!H:H,processed!$A:$A,average!$L$3,processed!$C:$C,average!$A2113,processed!$E:$E,average!$B2113)+$M$4*SUMIFS(processed!H:H,processed!$A:$A,average!$L$4,processed!$C:$C,average!$A2113,processed!$E:$E,average!$B2113)+$M$5*SUMIFS(processed!H:H,processed!$A:$A,average!$L$5,processed!$C:$C,average!$A2113,processed!$E:$E,average!$B2113))/($M$3*COUNTIFS(processed!$A:$A,average!$L$3,processed!$C:$C,average!$A2113,processed!$E:$E,average!$B2113)+$M$4*COUNTIFS(processed!$A:$A,average!$L$4,processed!$C:$C,average!$A2113,processed!$E:$E,average!$B2113)+$M$5*COUNTIFS(processed!$A:$A,average!$L$5,processed!$C:$C,average!$A2113,processed!$E:$E,average!$B2113))</f>
        <v>13.9</v>
      </c>
      <c r="F2113" s="1">
        <f>($M$3*SUMIFS(processed!I:I,processed!$A:$A,average!$L$3,processed!$C:$C,average!$A2113,processed!$E:$E,average!$B2113)+$M$4*SUMIFS(processed!I:I,processed!$A:$A,average!$L$4,processed!$C:$C,average!$A2113,processed!$E:$E,average!$B2113)+$M$5*SUMIFS(processed!I:I,processed!$A:$A,average!$L$5,processed!$C:$C,average!$A2113,processed!$E:$E,average!$B2113))/($M$3*COUNTIFS(processed!$A:$A,average!$L$3,processed!$C:$C,average!$A2113,processed!$E:$E,average!$B2113)+$M$4*COUNTIFS(processed!$A:$A,average!$L$4,processed!$C:$C,average!$A2113,processed!$E:$E,average!$B2113)+$M$5*COUNTIFS(processed!$A:$A,average!$L$5,processed!$C:$C,average!$A2113,processed!$E:$E,average!$B2113))</f>
        <v>10.6</v>
      </c>
      <c r="G2113" s="1">
        <f>($M$3*SUMIFS(processed!J:J,processed!$A:$A,average!$L$3,processed!$C:$C,average!$A2113,processed!$E:$E,average!$B2113)+$M$4*SUMIFS(processed!J:J,processed!$A:$A,average!$L$4,processed!$C:$C,average!$A2113,processed!$E:$E,average!$B2113)+$M$5*SUMIFS(processed!J:J,processed!$A:$A,average!$L$5,processed!$C:$C,average!$A2113,processed!$E:$E,average!$B2113))/($M$3*COUNTIFS(processed!$A:$A,average!$L$3,processed!$C:$C,average!$A2113,processed!$E:$E,average!$B2113)+$M$4*COUNTIFS(processed!$A:$A,average!$L$4,processed!$C:$C,average!$A2113,processed!$E:$E,average!$B2113)+$M$5*COUNTIFS(processed!$A:$A,average!$L$5,processed!$C:$C,average!$A2113,processed!$E:$E,average!$B2113))</f>
        <v>80</v>
      </c>
      <c r="H2113" s="1">
        <f>($M$3*SUMIFS(processed!K:K,processed!$A:$A,average!$L$3,processed!$C:$C,average!$A2113,processed!$E:$E,average!$B2113)+$M$4*SUMIFS(processed!K:K,processed!$A:$A,average!$L$4,processed!$C:$C,average!$A2113,processed!$E:$E,average!$B2113)+$M$5*SUMIFS(processed!K:K,processed!$A:$A,average!$L$5,processed!$C:$C,average!$A2113,processed!$E:$E,average!$B2113))/($M$3*COUNTIFS(processed!$A:$A,average!$L$3,processed!$C:$C,average!$A2113,processed!$E:$E,average!$B2113)+$M$4*COUNTIFS(processed!$A:$A,average!$L$4,processed!$C:$C,average!$A2113,processed!$E:$E,average!$B2113)+$M$5*COUNTIFS(processed!$A:$A,average!$L$5,processed!$C:$C,average!$A2113,processed!$E:$E,average!$B2113))</f>
        <v>0</v>
      </c>
      <c r="I2113" s="1">
        <f>($M$3*SUMIFS(processed!L:L,processed!$A:$A,average!$L$3,processed!$C:$C,average!$A2113,processed!$E:$E,average!$B2113)+$M$4*SUMIFS(processed!L:L,processed!$A:$A,average!$L$4,processed!$C:$C,average!$A2113,processed!$E:$E,average!$B2113)+$M$5*SUMIFS(processed!L:L,processed!$A:$A,average!$L$5,processed!$C:$C,average!$A2113,processed!$E:$E,average!$B2113))/($M$3*COUNTIFS(processed!$A:$A,average!$L$3,processed!$C:$C,average!$A2113,processed!$E:$E,average!$B2113)+$M$4*COUNTIFS(processed!$A:$A,average!$L$4,processed!$C:$C,average!$A2113,processed!$E:$E,average!$B2113)+$M$5*COUNTIFS(processed!$A:$A,average!$L$5,processed!$C:$C,average!$A2113,processed!$E:$E,average!$B2113))</f>
        <v>30.03</v>
      </c>
      <c r="J2113" s="1">
        <f>($M$3*SUMIFS(processed!M:M,processed!$A:$A,average!$L$3,processed!$C:$C,average!$A2113,processed!$E:$E,average!$B2113)+$M$4*SUMIFS(processed!M:M,processed!$A:$A,average!$L$4,processed!$C:$C,average!$A2113,processed!$E:$E,average!$B2113)+$M$5*SUMIFS(processed!M:M,processed!$A:$A,average!$L$5,processed!$C:$C,average!$A2113,processed!$E:$E,average!$B2113))/($M$3*COUNTIFS(processed!$A:$A,average!$L$3,processed!$C:$C,average!$A2113,processed!$E:$E,average!$B2113)+$M$4*COUNTIFS(processed!$A:$A,average!$L$4,processed!$C:$C,average!$A2113,processed!$E:$E,average!$B2113)+$M$5*COUNTIFS(processed!$A:$A,average!$L$5,processed!$C:$C,average!$A2113,processed!$E:$E,average!$B2113))</f>
        <v>30.07</v>
      </c>
    </row>
    <row r="2114" spans="1:10" x14ac:dyDescent="0.3">
      <c r="A2114" s="4">
        <f t="shared" si="32"/>
        <v>39891</v>
      </c>
      <c r="B2114" s="5">
        <v>1</v>
      </c>
      <c r="C2114" s="1">
        <f>($M$3*SUMIFS(processed!F:F,processed!$A:$A,average!$L$3,processed!$C:$C,average!$A2114,processed!$E:$E,average!$B2114)+$M$4*SUMIFS(processed!F:F,processed!$A:$A,average!$L$4,processed!$C:$C,average!$A2114,processed!$E:$E,average!$B2114)+$M$5*SUMIFS(processed!F:F,processed!$A:$A,average!$L$5,processed!$C:$C,average!$A2114,processed!$E:$E,average!$B2114))/($M$3*COUNTIFS(processed!$A:$A,average!$L$3,processed!$C:$C,average!$A2114,processed!$E:$E,average!$B2114)+$M$4*COUNTIFS(processed!$A:$A,average!$L$4,processed!$C:$C,average!$A2114,processed!$E:$E,average!$B2114)+$M$5*COUNTIFS(processed!$A:$A,average!$L$5,processed!$C:$C,average!$A2114,processed!$E:$E,average!$B2114))</f>
        <v>0</v>
      </c>
      <c r="D2114" s="1">
        <f>($M$3*SUMIFS(processed!G:G,processed!$A:$A,average!$L$3,processed!$C:$C,average!$A2114,processed!$E:$E,average!$B2114)+$M$4*SUMIFS(processed!G:G,processed!$A:$A,average!$L$4,processed!$C:$C,average!$A2114,processed!$E:$E,average!$B2114)+$M$5*SUMIFS(processed!G:G,processed!$A:$A,average!$L$5,processed!$C:$C,average!$A2114,processed!$E:$E,average!$B2114))/($M$3*COUNTIFS(processed!$A:$A,average!$L$3,processed!$C:$C,average!$A2114,processed!$E:$E,average!$B2114)+$M$4*COUNTIFS(processed!$A:$A,average!$L$4,processed!$C:$C,average!$A2114,processed!$E:$E,average!$B2114)+$M$5*COUNTIFS(processed!$A:$A,average!$L$5,processed!$C:$C,average!$A2114,processed!$E:$E,average!$B2114))</f>
        <v>10</v>
      </c>
      <c r="E2114" s="1">
        <f>($M$3*SUMIFS(processed!H:H,processed!$A:$A,average!$L$3,processed!$C:$C,average!$A2114,processed!$E:$E,average!$B2114)+$M$4*SUMIFS(processed!H:H,processed!$A:$A,average!$L$4,processed!$C:$C,average!$A2114,processed!$E:$E,average!$B2114)+$M$5*SUMIFS(processed!H:H,processed!$A:$A,average!$L$5,processed!$C:$C,average!$A2114,processed!$E:$E,average!$B2114))/($M$3*COUNTIFS(processed!$A:$A,average!$L$3,processed!$C:$C,average!$A2114,processed!$E:$E,average!$B2114)+$M$4*COUNTIFS(processed!$A:$A,average!$L$4,processed!$C:$C,average!$A2114,processed!$E:$E,average!$B2114)+$M$5*COUNTIFS(processed!$A:$A,average!$L$5,processed!$C:$C,average!$A2114,processed!$E:$E,average!$B2114))</f>
        <v>13.300000000000002</v>
      </c>
      <c r="F2114" s="1">
        <f>($M$3*SUMIFS(processed!I:I,processed!$A:$A,average!$L$3,processed!$C:$C,average!$A2114,processed!$E:$E,average!$B2114)+$M$4*SUMIFS(processed!I:I,processed!$A:$A,average!$L$4,processed!$C:$C,average!$A2114,processed!$E:$E,average!$B2114)+$M$5*SUMIFS(processed!I:I,processed!$A:$A,average!$L$5,processed!$C:$C,average!$A2114,processed!$E:$E,average!$B2114))/($M$3*COUNTIFS(processed!$A:$A,average!$L$3,processed!$C:$C,average!$A2114,processed!$E:$E,average!$B2114)+$M$4*COUNTIFS(processed!$A:$A,average!$L$4,processed!$C:$C,average!$A2114,processed!$E:$E,average!$B2114)+$M$5*COUNTIFS(processed!$A:$A,average!$L$5,processed!$C:$C,average!$A2114,processed!$E:$E,average!$B2114))</f>
        <v>9.4</v>
      </c>
      <c r="G2114" s="1">
        <f>($M$3*SUMIFS(processed!J:J,processed!$A:$A,average!$L$3,processed!$C:$C,average!$A2114,processed!$E:$E,average!$B2114)+$M$4*SUMIFS(processed!J:J,processed!$A:$A,average!$L$4,processed!$C:$C,average!$A2114,processed!$E:$E,average!$B2114)+$M$5*SUMIFS(processed!J:J,processed!$A:$A,average!$L$5,processed!$C:$C,average!$A2114,processed!$E:$E,average!$B2114))/($M$3*COUNTIFS(processed!$A:$A,average!$L$3,processed!$C:$C,average!$A2114,processed!$E:$E,average!$B2114)+$M$4*COUNTIFS(processed!$A:$A,average!$L$4,processed!$C:$C,average!$A2114,processed!$E:$E,average!$B2114)+$M$5*COUNTIFS(processed!$A:$A,average!$L$5,processed!$C:$C,average!$A2114,processed!$E:$E,average!$B2114))</f>
        <v>78</v>
      </c>
      <c r="H2114" s="1">
        <f>($M$3*SUMIFS(processed!K:K,processed!$A:$A,average!$L$3,processed!$C:$C,average!$A2114,processed!$E:$E,average!$B2114)+$M$4*SUMIFS(processed!K:K,processed!$A:$A,average!$L$4,processed!$C:$C,average!$A2114,processed!$E:$E,average!$B2114)+$M$5*SUMIFS(processed!K:K,processed!$A:$A,average!$L$5,processed!$C:$C,average!$A2114,processed!$E:$E,average!$B2114))/($M$3*COUNTIFS(processed!$A:$A,average!$L$3,processed!$C:$C,average!$A2114,processed!$E:$E,average!$B2114)+$M$4*COUNTIFS(processed!$A:$A,average!$L$4,processed!$C:$C,average!$A2114,processed!$E:$E,average!$B2114)+$M$5*COUNTIFS(processed!$A:$A,average!$L$5,processed!$C:$C,average!$A2114,processed!$E:$E,average!$B2114))</f>
        <v>0</v>
      </c>
      <c r="I2114" s="1">
        <f>($M$3*SUMIFS(processed!L:L,processed!$A:$A,average!$L$3,processed!$C:$C,average!$A2114,processed!$E:$E,average!$B2114)+$M$4*SUMIFS(processed!L:L,processed!$A:$A,average!$L$4,processed!$C:$C,average!$A2114,processed!$E:$E,average!$B2114)+$M$5*SUMIFS(processed!L:L,processed!$A:$A,average!$L$5,processed!$C:$C,average!$A2114,processed!$E:$E,average!$B2114))/($M$3*COUNTIFS(processed!$A:$A,average!$L$3,processed!$C:$C,average!$A2114,processed!$E:$E,average!$B2114)+$M$4*COUNTIFS(processed!$A:$A,average!$L$4,processed!$C:$C,average!$A2114,processed!$E:$E,average!$B2114)+$M$5*COUNTIFS(processed!$A:$A,average!$L$5,processed!$C:$C,average!$A2114,processed!$E:$E,average!$B2114))</f>
        <v>30.020000000000003</v>
      </c>
      <c r="J2114" s="1">
        <f>($M$3*SUMIFS(processed!M:M,processed!$A:$A,average!$L$3,processed!$C:$C,average!$A2114,processed!$E:$E,average!$B2114)+$M$4*SUMIFS(processed!M:M,processed!$A:$A,average!$L$4,processed!$C:$C,average!$A2114,processed!$E:$E,average!$B2114)+$M$5*SUMIFS(processed!M:M,processed!$A:$A,average!$L$5,processed!$C:$C,average!$A2114,processed!$E:$E,average!$B2114))/($M$3*COUNTIFS(processed!$A:$A,average!$L$3,processed!$C:$C,average!$A2114,processed!$E:$E,average!$B2114)+$M$4*COUNTIFS(processed!$A:$A,average!$L$4,processed!$C:$C,average!$A2114,processed!$E:$E,average!$B2114)+$M$5*COUNTIFS(processed!$A:$A,average!$L$5,processed!$C:$C,average!$A2114,processed!$E:$E,average!$B2114))</f>
        <v>30.060000000000002</v>
      </c>
    </row>
    <row r="2115" spans="1:10" x14ac:dyDescent="0.3">
      <c r="A2115" s="4">
        <f t="shared" si="32"/>
        <v>39891</v>
      </c>
      <c r="B2115" s="5">
        <v>2</v>
      </c>
      <c r="C2115" s="1">
        <f>($M$3*SUMIFS(processed!F:F,processed!$A:$A,average!$L$3,processed!$C:$C,average!$A2115,processed!$E:$E,average!$B2115)+$M$4*SUMIFS(processed!F:F,processed!$A:$A,average!$L$4,processed!$C:$C,average!$A2115,processed!$E:$E,average!$B2115)+$M$5*SUMIFS(processed!F:F,processed!$A:$A,average!$L$5,processed!$C:$C,average!$A2115,processed!$E:$E,average!$B2115))/($M$3*COUNTIFS(processed!$A:$A,average!$L$3,processed!$C:$C,average!$A2115,processed!$E:$E,average!$B2115)+$M$4*COUNTIFS(processed!$A:$A,average!$L$4,processed!$C:$C,average!$A2115,processed!$E:$E,average!$B2115)+$M$5*COUNTIFS(processed!$A:$A,average!$L$5,processed!$C:$C,average!$A2115,processed!$E:$E,average!$B2115))</f>
        <v>0</v>
      </c>
      <c r="D2115" s="1">
        <f>($M$3*SUMIFS(processed!G:G,processed!$A:$A,average!$L$3,processed!$C:$C,average!$A2115,processed!$E:$E,average!$B2115)+$M$4*SUMIFS(processed!G:G,processed!$A:$A,average!$L$4,processed!$C:$C,average!$A2115,processed!$E:$E,average!$B2115)+$M$5*SUMIFS(processed!G:G,processed!$A:$A,average!$L$5,processed!$C:$C,average!$A2115,processed!$E:$E,average!$B2115))/($M$3*COUNTIFS(processed!$A:$A,average!$L$3,processed!$C:$C,average!$A2115,processed!$E:$E,average!$B2115)+$M$4*COUNTIFS(processed!$A:$A,average!$L$4,processed!$C:$C,average!$A2115,processed!$E:$E,average!$B2115)+$M$5*COUNTIFS(processed!$A:$A,average!$L$5,processed!$C:$C,average!$A2115,processed!$E:$E,average!$B2115))</f>
        <v>10</v>
      </c>
      <c r="E2115" s="1">
        <f>($M$3*SUMIFS(processed!H:H,processed!$A:$A,average!$L$3,processed!$C:$C,average!$A2115,processed!$E:$E,average!$B2115)+$M$4*SUMIFS(processed!H:H,processed!$A:$A,average!$L$4,processed!$C:$C,average!$A2115,processed!$E:$E,average!$B2115)+$M$5*SUMIFS(processed!H:H,processed!$A:$A,average!$L$5,processed!$C:$C,average!$A2115,processed!$E:$E,average!$B2115))/($M$3*COUNTIFS(processed!$A:$A,average!$L$3,processed!$C:$C,average!$A2115,processed!$E:$E,average!$B2115)+$M$4*COUNTIFS(processed!$A:$A,average!$L$4,processed!$C:$C,average!$A2115,processed!$E:$E,average!$B2115)+$M$5*COUNTIFS(processed!$A:$A,average!$L$5,processed!$C:$C,average!$A2115,processed!$E:$E,average!$B2115))</f>
        <v>12.2</v>
      </c>
      <c r="F2115" s="1">
        <f>($M$3*SUMIFS(processed!I:I,processed!$A:$A,average!$L$3,processed!$C:$C,average!$A2115,processed!$E:$E,average!$B2115)+$M$4*SUMIFS(processed!I:I,processed!$A:$A,average!$L$4,processed!$C:$C,average!$A2115,processed!$E:$E,average!$B2115)+$M$5*SUMIFS(processed!I:I,processed!$A:$A,average!$L$5,processed!$C:$C,average!$A2115,processed!$E:$E,average!$B2115))/($M$3*COUNTIFS(processed!$A:$A,average!$L$3,processed!$C:$C,average!$A2115,processed!$E:$E,average!$B2115)+$M$4*COUNTIFS(processed!$A:$A,average!$L$4,processed!$C:$C,average!$A2115,processed!$E:$E,average!$B2115)+$M$5*COUNTIFS(processed!$A:$A,average!$L$5,processed!$C:$C,average!$A2115,processed!$E:$E,average!$B2115))</f>
        <v>8.9</v>
      </c>
      <c r="G2115" s="1">
        <f>($M$3*SUMIFS(processed!J:J,processed!$A:$A,average!$L$3,processed!$C:$C,average!$A2115,processed!$E:$E,average!$B2115)+$M$4*SUMIFS(processed!J:J,processed!$A:$A,average!$L$4,processed!$C:$C,average!$A2115,processed!$E:$E,average!$B2115)+$M$5*SUMIFS(processed!J:J,processed!$A:$A,average!$L$5,processed!$C:$C,average!$A2115,processed!$E:$E,average!$B2115))/($M$3*COUNTIFS(processed!$A:$A,average!$L$3,processed!$C:$C,average!$A2115,processed!$E:$E,average!$B2115)+$M$4*COUNTIFS(processed!$A:$A,average!$L$4,processed!$C:$C,average!$A2115,processed!$E:$E,average!$B2115)+$M$5*COUNTIFS(processed!$A:$A,average!$L$5,processed!$C:$C,average!$A2115,processed!$E:$E,average!$B2115))</f>
        <v>80</v>
      </c>
      <c r="H2115" s="1">
        <f>($M$3*SUMIFS(processed!K:K,processed!$A:$A,average!$L$3,processed!$C:$C,average!$A2115,processed!$E:$E,average!$B2115)+$M$4*SUMIFS(processed!K:K,processed!$A:$A,average!$L$4,processed!$C:$C,average!$A2115,processed!$E:$E,average!$B2115)+$M$5*SUMIFS(processed!K:K,processed!$A:$A,average!$L$5,processed!$C:$C,average!$A2115,processed!$E:$E,average!$B2115))/($M$3*COUNTIFS(processed!$A:$A,average!$L$3,processed!$C:$C,average!$A2115,processed!$E:$E,average!$B2115)+$M$4*COUNTIFS(processed!$A:$A,average!$L$4,processed!$C:$C,average!$A2115,processed!$E:$E,average!$B2115)+$M$5*COUNTIFS(processed!$A:$A,average!$L$5,processed!$C:$C,average!$A2115,processed!$E:$E,average!$B2115))</f>
        <v>0</v>
      </c>
      <c r="I2115" s="1">
        <f>($M$3*SUMIFS(processed!L:L,processed!$A:$A,average!$L$3,processed!$C:$C,average!$A2115,processed!$E:$E,average!$B2115)+$M$4*SUMIFS(processed!L:L,processed!$A:$A,average!$L$4,processed!$C:$C,average!$A2115,processed!$E:$E,average!$B2115)+$M$5*SUMIFS(processed!L:L,processed!$A:$A,average!$L$5,processed!$C:$C,average!$A2115,processed!$E:$E,average!$B2115))/($M$3*COUNTIFS(processed!$A:$A,average!$L$3,processed!$C:$C,average!$A2115,processed!$E:$E,average!$B2115)+$M$4*COUNTIFS(processed!$A:$A,average!$L$4,processed!$C:$C,average!$A2115,processed!$E:$E,average!$B2115)+$M$5*COUNTIFS(processed!$A:$A,average!$L$5,processed!$C:$C,average!$A2115,processed!$E:$E,average!$B2115))</f>
        <v>30.01</v>
      </c>
      <c r="J2115" s="1">
        <f>($M$3*SUMIFS(processed!M:M,processed!$A:$A,average!$L$3,processed!$C:$C,average!$A2115,processed!$E:$E,average!$B2115)+$M$4*SUMIFS(processed!M:M,processed!$A:$A,average!$L$4,processed!$C:$C,average!$A2115,processed!$E:$E,average!$B2115)+$M$5*SUMIFS(processed!M:M,processed!$A:$A,average!$L$5,processed!$C:$C,average!$A2115,processed!$E:$E,average!$B2115))/($M$3*COUNTIFS(processed!$A:$A,average!$L$3,processed!$C:$C,average!$A2115,processed!$E:$E,average!$B2115)+$M$4*COUNTIFS(processed!$A:$A,average!$L$4,processed!$C:$C,average!$A2115,processed!$E:$E,average!$B2115)+$M$5*COUNTIFS(processed!$A:$A,average!$L$5,processed!$C:$C,average!$A2115,processed!$E:$E,average!$B2115))</f>
        <v>30.050000000000004</v>
      </c>
    </row>
    <row r="2116" spans="1:10" x14ac:dyDescent="0.3">
      <c r="A2116" s="4">
        <f t="shared" si="32"/>
        <v>39891</v>
      </c>
      <c r="B2116" s="5">
        <v>3</v>
      </c>
      <c r="C2116" s="1">
        <f>($M$3*SUMIFS(processed!F:F,processed!$A:$A,average!$L$3,processed!$C:$C,average!$A2116,processed!$E:$E,average!$B2116)+$M$4*SUMIFS(processed!F:F,processed!$A:$A,average!$L$4,processed!$C:$C,average!$A2116,processed!$E:$E,average!$B2116)+$M$5*SUMIFS(processed!F:F,processed!$A:$A,average!$L$5,processed!$C:$C,average!$A2116,processed!$E:$E,average!$B2116))/($M$3*COUNTIFS(processed!$A:$A,average!$L$3,processed!$C:$C,average!$A2116,processed!$E:$E,average!$B2116)+$M$4*COUNTIFS(processed!$A:$A,average!$L$4,processed!$C:$C,average!$A2116,processed!$E:$E,average!$B2116)+$M$5*COUNTIFS(processed!$A:$A,average!$L$5,processed!$C:$C,average!$A2116,processed!$E:$E,average!$B2116))</f>
        <v>0</v>
      </c>
      <c r="D2116" s="1">
        <f>($M$3*SUMIFS(processed!G:G,processed!$A:$A,average!$L$3,processed!$C:$C,average!$A2116,processed!$E:$E,average!$B2116)+$M$4*SUMIFS(processed!G:G,processed!$A:$A,average!$L$4,processed!$C:$C,average!$A2116,processed!$E:$E,average!$B2116)+$M$5*SUMIFS(processed!G:G,processed!$A:$A,average!$L$5,processed!$C:$C,average!$A2116,processed!$E:$E,average!$B2116))/($M$3*COUNTIFS(processed!$A:$A,average!$L$3,processed!$C:$C,average!$A2116,processed!$E:$E,average!$B2116)+$M$4*COUNTIFS(processed!$A:$A,average!$L$4,processed!$C:$C,average!$A2116,processed!$E:$E,average!$B2116)+$M$5*COUNTIFS(processed!$A:$A,average!$L$5,processed!$C:$C,average!$A2116,processed!$E:$E,average!$B2116))</f>
        <v>10</v>
      </c>
      <c r="E2116" s="1">
        <f>($M$3*SUMIFS(processed!H:H,processed!$A:$A,average!$L$3,processed!$C:$C,average!$A2116,processed!$E:$E,average!$B2116)+$M$4*SUMIFS(processed!H:H,processed!$A:$A,average!$L$4,processed!$C:$C,average!$A2116,processed!$E:$E,average!$B2116)+$M$5*SUMIFS(processed!H:H,processed!$A:$A,average!$L$5,processed!$C:$C,average!$A2116,processed!$E:$E,average!$B2116))/($M$3*COUNTIFS(processed!$A:$A,average!$L$3,processed!$C:$C,average!$A2116,processed!$E:$E,average!$B2116)+$M$4*COUNTIFS(processed!$A:$A,average!$L$4,processed!$C:$C,average!$A2116,processed!$E:$E,average!$B2116)+$M$5*COUNTIFS(processed!$A:$A,average!$L$5,processed!$C:$C,average!$A2116,processed!$E:$E,average!$B2116))</f>
        <v>12.8</v>
      </c>
      <c r="F2116" s="1">
        <f>($M$3*SUMIFS(processed!I:I,processed!$A:$A,average!$L$3,processed!$C:$C,average!$A2116,processed!$E:$E,average!$B2116)+$M$4*SUMIFS(processed!I:I,processed!$A:$A,average!$L$4,processed!$C:$C,average!$A2116,processed!$E:$E,average!$B2116)+$M$5*SUMIFS(processed!I:I,processed!$A:$A,average!$L$5,processed!$C:$C,average!$A2116,processed!$E:$E,average!$B2116))/($M$3*COUNTIFS(processed!$A:$A,average!$L$3,processed!$C:$C,average!$A2116,processed!$E:$E,average!$B2116)+$M$4*COUNTIFS(processed!$A:$A,average!$L$4,processed!$C:$C,average!$A2116,processed!$E:$E,average!$B2116)+$M$5*COUNTIFS(processed!$A:$A,average!$L$5,processed!$C:$C,average!$A2116,processed!$E:$E,average!$B2116))</f>
        <v>8.9</v>
      </c>
      <c r="G2116" s="1">
        <f>($M$3*SUMIFS(processed!J:J,processed!$A:$A,average!$L$3,processed!$C:$C,average!$A2116,processed!$E:$E,average!$B2116)+$M$4*SUMIFS(processed!J:J,processed!$A:$A,average!$L$4,processed!$C:$C,average!$A2116,processed!$E:$E,average!$B2116)+$M$5*SUMIFS(processed!J:J,processed!$A:$A,average!$L$5,processed!$C:$C,average!$A2116,processed!$E:$E,average!$B2116))/($M$3*COUNTIFS(processed!$A:$A,average!$L$3,processed!$C:$C,average!$A2116,processed!$E:$E,average!$B2116)+$M$4*COUNTIFS(processed!$A:$A,average!$L$4,processed!$C:$C,average!$A2116,processed!$E:$E,average!$B2116)+$M$5*COUNTIFS(processed!$A:$A,average!$L$5,processed!$C:$C,average!$A2116,processed!$E:$E,average!$B2116))</f>
        <v>77</v>
      </c>
      <c r="H2116" s="1">
        <f>($M$3*SUMIFS(processed!K:K,processed!$A:$A,average!$L$3,processed!$C:$C,average!$A2116,processed!$E:$E,average!$B2116)+$M$4*SUMIFS(processed!K:K,processed!$A:$A,average!$L$4,processed!$C:$C,average!$A2116,processed!$E:$E,average!$B2116)+$M$5*SUMIFS(processed!K:K,processed!$A:$A,average!$L$5,processed!$C:$C,average!$A2116,processed!$E:$E,average!$B2116))/($M$3*COUNTIFS(processed!$A:$A,average!$L$3,processed!$C:$C,average!$A2116,processed!$E:$E,average!$B2116)+$M$4*COUNTIFS(processed!$A:$A,average!$L$4,processed!$C:$C,average!$A2116,processed!$E:$E,average!$B2116)+$M$5*COUNTIFS(processed!$A:$A,average!$L$5,processed!$C:$C,average!$A2116,processed!$E:$E,average!$B2116))</f>
        <v>0</v>
      </c>
      <c r="I2116" s="1">
        <f>($M$3*SUMIFS(processed!L:L,processed!$A:$A,average!$L$3,processed!$C:$C,average!$A2116,processed!$E:$E,average!$B2116)+$M$4*SUMIFS(processed!L:L,processed!$A:$A,average!$L$4,processed!$C:$C,average!$A2116,processed!$E:$E,average!$B2116)+$M$5*SUMIFS(processed!L:L,processed!$A:$A,average!$L$5,processed!$C:$C,average!$A2116,processed!$E:$E,average!$B2116))/($M$3*COUNTIFS(processed!$A:$A,average!$L$3,processed!$C:$C,average!$A2116,processed!$E:$E,average!$B2116)+$M$4*COUNTIFS(processed!$A:$A,average!$L$4,processed!$C:$C,average!$A2116,processed!$E:$E,average!$B2116)+$M$5*COUNTIFS(processed!$A:$A,average!$L$5,processed!$C:$C,average!$A2116,processed!$E:$E,average!$B2116))</f>
        <v>30.01</v>
      </c>
      <c r="J2116" s="1">
        <f>($M$3*SUMIFS(processed!M:M,processed!$A:$A,average!$L$3,processed!$C:$C,average!$A2116,processed!$E:$E,average!$B2116)+$M$4*SUMIFS(processed!M:M,processed!$A:$A,average!$L$4,processed!$C:$C,average!$A2116,processed!$E:$E,average!$B2116)+$M$5*SUMIFS(processed!M:M,processed!$A:$A,average!$L$5,processed!$C:$C,average!$A2116,processed!$E:$E,average!$B2116))/($M$3*COUNTIFS(processed!$A:$A,average!$L$3,processed!$C:$C,average!$A2116,processed!$E:$E,average!$B2116)+$M$4*COUNTIFS(processed!$A:$A,average!$L$4,processed!$C:$C,average!$A2116,processed!$E:$E,average!$B2116)+$M$5*COUNTIFS(processed!$A:$A,average!$L$5,processed!$C:$C,average!$A2116,processed!$E:$E,average!$B2116))</f>
        <v>30.050000000000004</v>
      </c>
    </row>
    <row r="2117" spans="1:10" x14ac:dyDescent="0.3">
      <c r="A2117" s="4">
        <f t="shared" si="32"/>
        <v>39891</v>
      </c>
      <c r="B2117" s="5">
        <v>4</v>
      </c>
      <c r="C2117" s="1">
        <f>($M$3*SUMIFS(processed!F:F,processed!$A:$A,average!$L$3,processed!$C:$C,average!$A2117,processed!$E:$E,average!$B2117)+$M$4*SUMIFS(processed!F:F,processed!$A:$A,average!$L$4,processed!$C:$C,average!$A2117,processed!$E:$E,average!$B2117)+$M$5*SUMIFS(processed!F:F,processed!$A:$A,average!$L$5,processed!$C:$C,average!$A2117,processed!$E:$E,average!$B2117))/($M$3*COUNTIFS(processed!$A:$A,average!$L$3,processed!$C:$C,average!$A2117,processed!$E:$E,average!$B2117)+$M$4*COUNTIFS(processed!$A:$A,average!$L$4,processed!$C:$C,average!$A2117,processed!$E:$E,average!$B2117)+$M$5*COUNTIFS(processed!$A:$A,average!$L$5,processed!$C:$C,average!$A2117,processed!$E:$E,average!$B2117))</f>
        <v>0</v>
      </c>
      <c r="D2117" s="1">
        <f>($M$3*SUMIFS(processed!G:G,processed!$A:$A,average!$L$3,processed!$C:$C,average!$A2117,processed!$E:$E,average!$B2117)+$M$4*SUMIFS(processed!G:G,processed!$A:$A,average!$L$4,processed!$C:$C,average!$A2117,processed!$E:$E,average!$B2117)+$M$5*SUMIFS(processed!G:G,processed!$A:$A,average!$L$5,processed!$C:$C,average!$A2117,processed!$E:$E,average!$B2117))/($M$3*COUNTIFS(processed!$A:$A,average!$L$3,processed!$C:$C,average!$A2117,processed!$E:$E,average!$B2117)+$M$4*COUNTIFS(processed!$A:$A,average!$L$4,processed!$C:$C,average!$A2117,processed!$E:$E,average!$B2117)+$M$5*COUNTIFS(processed!$A:$A,average!$L$5,processed!$C:$C,average!$A2117,processed!$E:$E,average!$B2117))</f>
        <v>10</v>
      </c>
      <c r="E2117" s="1">
        <f>($M$3*SUMIFS(processed!H:H,processed!$A:$A,average!$L$3,processed!$C:$C,average!$A2117,processed!$E:$E,average!$B2117)+$M$4*SUMIFS(processed!H:H,processed!$A:$A,average!$L$4,processed!$C:$C,average!$A2117,processed!$E:$E,average!$B2117)+$M$5*SUMIFS(processed!H:H,processed!$A:$A,average!$L$5,processed!$C:$C,average!$A2117,processed!$E:$E,average!$B2117))/($M$3*COUNTIFS(processed!$A:$A,average!$L$3,processed!$C:$C,average!$A2117,processed!$E:$E,average!$B2117)+$M$4*COUNTIFS(processed!$A:$A,average!$L$4,processed!$C:$C,average!$A2117,processed!$E:$E,average!$B2117)+$M$5*COUNTIFS(processed!$A:$A,average!$L$5,processed!$C:$C,average!$A2117,processed!$E:$E,average!$B2117))</f>
        <v>11.7</v>
      </c>
      <c r="F2117" s="1">
        <f>($M$3*SUMIFS(processed!I:I,processed!$A:$A,average!$L$3,processed!$C:$C,average!$A2117,processed!$E:$E,average!$B2117)+$M$4*SUMIFS(processed!I:I,processed!$A:$A,average!$L$4,processed!$C:$C,average!$A2117,processed!$E:$E,average!$B2117)+$M$5*SUMIFS(processed!I:I,processed!$A:$A,average!$L$5,processed!$C:$C,average!$A2117,processed!$E:$E,average!$B2117))/($M$3*COUNTIFS(processed!$A:$A,average!$L$3,processed!$C:$C,average!$A2117,processed!$E:$E,average!$B2117)+$M$4*COUNTIFS(processed!$A:$A,average!$L$4,processed!$C:$C,average!$A2117,processed!$E:$E,average!$B2117)+$M$5*COUNTIFS(processed!$A:$A,average!$L$5,processed!$C:$C,average!$A2117,processed!$E:$E,average!$B2117))</f>
        <v>8.9</v>
      </c>
      <c r="G2117" s="1">
        <f>($M$3*SUMIFS(processed!J:J,processed!$A:$A,average!$L$3,processed!$C:$C,average!$A2117,processed!$E:$E,average!$B2117)+$M$4*SUMIFS(processed!J:J,processed!$A:$A,average!$L$4,processed!$C:$C,average!$A2117,processed!$E:$E,average!$B2117)+$M$5*SUMIFS(processed!J:J,processed!$A:$A,average!$L$5,processed!$C:$C,average!$A2117,processed!$E:$E,average!$B2117))/($M$3*COUNTIFS(processed!$A:$A,average!$L$3,processed!$C:$C,average!$A2117,processed!$E:$E,average!$B2117)+$M$4*COUNTIFS(processed!$A:$A,average!$L$4,processed!$C:$C,average!$A2117,processed!$E:$E,average!$B2117)+$M$5*COUNTIFS(processed!$A:$A,average!$L$5,processed!$C:$C,average!$A2117,processed!$E:$E,average!$B2117))</f>
        <v>83</v>
      </c>
      <c r="H2117" s="1">
        <f>($M$3*SUMIFS(processed!K:K,processed!$A:$A,average!$L$3,processed!$C:$C,average!$A2117,processed!$E:$E,average!$B2117)+$M$4*SUMIFS(processed!K:K,processed!$A:$A,average!$L$4,processed!$C:$C,average!$A2117,processed!$E:$E,average!$B2117)+$M$5*SUMIFS(processed!K:K,processed!$A:$A,average!$L$5,processed!$C:$C,average!$A2117,processed!$E:$E,average!$B2117))/($M$3*COUNTIFS(processed!$A:$A,average!$L$3,processed!$C:$C,average!$A2117,processed!$E:$E,average!$B2117)+$M$4*COUNTIFS(processed!$A:$A,average!$L$4,processed!$C:$C,average!$A2117,processed!$E:$E,average!$B2117)+$M$5*COUNTIFS(processed!$A:$A,average!$L$5,processed!$C:$C,average!$A2117,processed!$E:$E,average!$B2117))</f>
        <v>0</v>
      </c>
      <c r="I2117" s="1">
        <f>($M$3*SUMIFS(processed!L:L,processed!$A:$A,average!$L$3,processed!$C:$C,average!$A2117,processed!$E:$E,average!$B2117)+$M$4*SUMIFS(processed!L:L,processed!$A:$A,average!$L$4,processed!$C:$C,average!$A2117,processed!$E:$E,average!$B2117)+$M$5*SUMIFS(processed!L:L,processed!$A:$A,average!$L$5,processed!$C:$C,average!$A2117,processed!$E:$E,average!$B2117))/($M$3*COUNTIFS(processed!$A:$A,average!$L$3,processed!$C:$C,average!$A2117,processed!$E:$E,average!$B2117)+$M$4*COUNTIFS(processed!$A:$A,average!$L$4,processed!$C:$C,average!$A2117,processed!$E:$E,average!$B2117)+$M$5*COUNTIFS(processed!$A:$A,average!$L$5,processed!$C:$C,average!$A2117,processed!$E:$E,average!$B2117))</f>
        <v>30.01</v>
      </c>
      <c r="J2117" s="1">
        <f>($M$3*SUMIFS(processed!M:M,processed!$A:$A,average!$L$3,processed!$C:$C,average!$A2117,processed!$E:$E,average!$B2117)+$M$4*SUMIFS(processed!M:M,processed!$A:$A,average!$L$4,processed!$C:$C,average!$A2117,processed!$E:$E,average!$B2117)+$M$5*SUMIFS(processed!M:M,processed!$A:$A,average!$L$5,processed!$C:$C,average!$A2117,processed!$E:$E,average!$B2117))/($M$3*COUNTIFS(processed!$A:$A,average!$L$3,processed!$C:$C,average!$A2117,processed!$E:$E,average!$B2117)+$M$4*COUNTIFS(processed!$A:$A,average!$L$4,processed!$C:$C,average!$A2117,processed!$E:$E,average!$B2117)+$M$5*COUNTIFS(processed!$A:$A,average!$L$5,processed!$C:$C,average!$A2117,processed!$E:$E,average!$B2117))</f>
        <v>30.050000000000004</v>
      </c>
    </row>
    <row r="2118" spans="1:10" x14ac:dyDescent="0.3">
      <c r="A2118" s="4">
        <f t="shared" si="32"/>
        <v>39891</v>
      </c>
      <c r="B2118" s="5">
        <v>5</v>
      </c>
      <c r="C2118" s="1">
        <f>($M$3*SUMIFS(processed!F:F,processed!$A:$A,average!$L$3,processed!$C:$C,average!$A2118,processed!$E:$E,average!$B2118)+$M$4*SUMIFS(processed!F:F,processed!$A:$A,average!$L$4,processed!$C:$C,average!$A2118,processed!$E:$E,average!$B2118)+$M$5*SUMIFS(processed!F:F,processed!$A:$A,average!$L$5,processed!$C:$C,average!$A2118,processed!$E:$E,average!$B2118))/($M$3*COUNTIFS(processed!$A:$A,average!$L$3,processed!$C:$C,average!$A2118,processed!$E:$E,average!$B2118)+$M$4*COUNTIFS(processed!$A:$A,average!$L$4,processed!$C:$C,average!$A2118,processed!$E:$E,average!$B2118)+$M$5*COUNTIFS(processed!$A:$A,average!$L$5,processed!$C:$C,average!$A2118,processed!$E:$E,average!$B2118))</f>
        <v>0.47340425531914893</v>
      </c>
      <c r="D2118" s="1">
        <f>($M$3*SUMIFS(processed!G:G,processed!$A:$A,average!$L$3,processed!$C:$C,average!$A2118,processed!$E:$E,average!$B2118)+$M$4*SUMIFS(processed!G:G,processed!$A:$A,average!$L$4,processed!$C:$C,average!$A2118,processed!$E:$E,average!$B2118)+$M$5*SUMIFS(processed!G:G,processed!$A:$A,average!$L$5,processed!$C:$C,average!$A2118,processed!$E:$E,average!$B2118))/($M$3*COUNTIFS(processed!$A:$A,average!$L$3,processed!$C:$C,average!$A2118,processed!$E:$E,average!$B2118)+$M$4*COUNTIFS(processed!$A:$A,average!$L$4,processed!$C:$C,average!$A2118,processed!$E:$E,average!$B2118)+$M$5*COUNTIFS(processed!$A:$A,average!$L$5,processed!$C:$C,average!$A2118,processed!$E:$E,average!$B2118))</f>
        <v>10</v>
      </c>
      <c r="E2118" s="1">
        <f>($M$3*SUMIFS(processed!H:H,processed!$A:$A,average!$L$3,processed!$C:$C,average!$A2118,processed!$E:$E,average!$B2118)+$M$4*SUMIFS(processed!H:H,processed!$A:$A,average!$L$4,processed!$C:$C,average!$A2118,processed!$E:$E,average!$B2118)+$M$5*SUMIFS(processed!H:H,processed!$A:$A,average!$L$5,processed!$C:$C,average!$A2118,processed!$E:$E,average!$B2118))/($M$3*COUNTIFS(processed!$A:$A,average!$L$3,processed!$C:$C,average!$A2118,processed!$E:$E,average!$B2118)+$M$4*COUNTIFS(processed!$A:$A,average!$L$4,processed!$C:$C,average!$A2118,processed!$E:$E,average!$B2118)+$M$5*COUNTIFS(processed!$A:$A,average!$L$5,processed!$C:$C,average!$A2118,processed!$E:$E,average!$B2118))</f>
        <v>11.498239568169057</v>
      </c>
      <c r="F2118" s="1">
        <f>($M$3*SUMIFS(processed!I:I,processed!$A:$A,average!$L$3,processed!$C:$C,average!$A2118,processed!$E:$E,average!$B2118)+$M$4*SUMIFS(processed!I:I,processed!$A:$A,average!$L$4,processed!$C:$C,average!$A2118,processed!$E:$E,average!$B2118)+$M$5*SUMIFS(processed!I:I,processed!$A:$A,average!$L$5,processed!$C:$C,average!$A2118,processed!$E:$E,average!$B2118))/($M$3*COUNTIFS(processed!$A:$A,average!$L$3,processed!$C:$C,average!$A2118,processed!$E:$E,average!$B2118)+$M$4*COUNTIFS(processed!$A:$A,average!$L$4,processed!$C:$C,average!$A2118,processed!$E:$E,average!$B2118)+$M$5*COUNTIFS(processed!$A:$A,average!$L$5,processed!$C:$C,average!$A2118,processed!$E:$E,average!$B2118))</f>
        <v>7.9944490075348691</v>
      </c>
      <c r="G2118" s="1">
        <f>($M$3*SUMIFS(processed!J:J,processed!$A:$A,average!$L$3,processed!$C:$C,average!$A2118,processed!$E:$E,average!$B2118)+$M$4*SUMIFS(processed!J:J,processed!$A:$A,average!$L$4,processed!$C:$C,average!$A2118,processed!$E:$E,average!$B2118)+$M$5*SUMIFS(processed!J:J,processed!$A:$A,average!$L$5,processed!$C:$C,average!$A2118,processed!$E:$E,average!$B2118))/($M$3*COUNTIFS(processed!$A:$A,average!$L$3,processed!$C:$C,average!$A2118,processed!$E:$E,average!$B2118)+$M$4*COUNTIFS(processed!$A:$A,average!$L$4,processed!$C:$C,average!$A2118,processed!$E:$E,average!$B2118)+$M$5*COUNTIFS(processed!$A:$A,average!$L$5,processed!$C:$C,average!$A2118,processed!$E:$E,average!$B2118))</f>
        <v>78.061891832466628</v>
      </c>
      <c r="H2118" s="1">
        <f>($M$3*SUMIFS(processed!K:K,processed!$A:$A,average!$L$3,processed!$C:$C,average!$A2118,processed!$E:$E,average!$B2118)+$M$4*SUMIFS(processed!K:K,processed!$A:$A,average!$L$4,processed!$C:$C,average!$A2118,processed!$E:$E,average!$B2118)+$M$5*SUMIFS(processed!K:K,processed!$A:$A,average!$L$5,processed!$C:$C,average!$A2118,processed!$E:$E,average!$B2118))/($M$3*COUNTIFS(processed!$A:$A,average!$L$3,processed!$C:$C,average!$A2118,processed!$E:$E,average!$B2118)+$M$4*COUNTIFS(processed!$A:$A,average!$L$4,processed!$C:$C,average!$A2118,processed!$E:$E,average!$B2118)+$M$5*COUNTIFS(processed!$A:$A,average!$L$5,processed!$C:$C,average!$A2118,processed!$E:$E,average!$B2118))</f>
        <v>0</v>
      </c>
      <c r="I2118" s="1">
        <f>($M$3*SUMIFS(processed!L:L,processed!$A:$A,average!$L$3,processed!$C:$C,average!$A2118,processed!$E:$E,average!$B2118)+$M$4*SUMIFS(processed!L:L,processed!$A:$A,average!$L$4,processed!$C:$C,average!$A2118,processed!$E:$E,average!$B2118)+$M$5*SUMIFS(processed!L:L,processed!$A:$A,average!$L$5,processed!$C:$C,average!$A2118,processed!$E:$E,average!$B2118))/($M$3*COUNTIFS(processed!$A:$A,average!$L$3,processed!$C:$C,average!$A2118,processed!$E:$E,average!$B2118)+$M$4*COUNTIFS(processed!$A:$A,average!$L$4,processed!$C:$C,average!$A2118,processed!$E:$E,average!$B2118)+$M$5*COUNTIFS(processed!$A:$A,average!$L$5,processed!$C:$C,average!$A2118,processed!$E:$E,average!$B2118))</f>
        <v>30.024680851063831</v>
      </c>
      <c r="J2118" s="1">
        <f>($M$3*SUMIFS(processed!M:M,processed!$A:$A,average!$L$3,processed!$C:$C,average!$A2118,processed!$E:$E,average!$B2118)+$M$4*SUMIFS(processed!M:M,processed!$A:$A,average!$L$4,processed!$C:$C,average!$A2118,processed!$E:$E,average!$B2118)+$M$5*SUMIFS(processed!M:M,processed!$A:$A,average!$L$5,processed!$C:$C,average!$A2118,processed!$E:$E,average!$B2118))/($M$3*COUNTIFS(processed!$A:$A,average!$L$3,processed!$C:$C,average!$A2118,processed!$E:$E,average!$B2118)+$M$4*COUNTIFS(processed!$A:$A,average!$L$4,processed!$C:$C,average!$A2118,processed!$E:$E,average!$B2118)+$M$5*COUNTIFS(processed!$A:$A,average!$L$5,processed!$C:$C,average!$A2118,processed!$E:$E,average!$B2118))</f>
        <v>30.043687943262416</v>
      </c>
    </row>
    <row r="2119" spans="1:10" x14ac:dyDescent="0.3">
      <c r="A2119" s="4">
        <f t="shared" si="32"/>
        <v>39891</v>
      </c>
      <c r="B2119" s="5">
        <v>6</v>
      </c>
      <c r="C2119" s="1">
        <f>($M$3*SUMIFS(processed!F:F,processed!$A:$A,average!$L$3,processed!$C:$C,average!$A2119,processed!$E:$E,average!$B2119)+$M$4*SUMIFS(processed!F:F,processed!$A:$A,average!$L$4,processed!$C:$C,average!$A2119,processed!$E:$E,average!$B2119)+$M$5*SUMIFS(processed!F:F,processed!$A:$A,average!$L$5,processed!$C:$C,average!$A2119,processed!$E:$E,average!$B2119))/($M$3*COUNTIFS(processed!$A:$A,average!$L$3,processed!$C:$C,average!$A2119,processed!$E:$E,average!$B2119)+$M$4*COUNTIFS(processed!$A:$A,average!$L$4,processed!$C:$C,average!$A2119,processed!$E:$E,average!$B2119)+$M$5*COUNTIFS(processed!$A:$A,average!$L$5,processed!$C:$C,average!$A2119,processed!$E:$E,average!$B2119))</f>
        <v>0.47340425531914893</v>
      </c>
      <c r="D2119" s="1">
        <f>($M$3*SUMIFS(processed!G:G,processed!$A:$A,average!$L$3,processed!$C:$C,average!$A2119,processed!$E:$E,average!$B2119)+$M$4*SUMIFS(processed!G:G,processed!$A:$A,average!$L$4,processed!$C:$C,average!$A2119,processed!$E:$E,average!$B2119)+$M$5*SUMIFS(processed!G:G,processed!$A:$A,average!$L$5,processed!$C:$C,average!$A2119,processed!$E:$E,average!$B2119))/($M$3*COUNTIFS(processed!$A:$A,average!$L$3,processed!$C:$C,average!$A2119,processed!$E:$E,average!$B2119)+$M$4*COUNTIFS(processed!$A:$A,average!$L$4,processed!$C:$C,average!$A2119,processed!$E:$E,average!$B2119)+$M$5*COUNTIFS(processed!$A:$A,average!$L$5,processed!$C:$C,average!$A2119,processed!$E:$E,average!$B2119))</f>
        <v>11.028368794326241</v>
      </c>
      <c r="E2119" s="1">
        <f>($M$3*SUMIFS(processed!H:H,processed!$A:$A,average!$L$3,processed!$C:$C,average!$A2119,processed!$E:$E,average!$B2119)+$M$4*SUMIFS(processed!H:H,processed!$A:$A,average!$L$4,processed!$C:$C,average!$A2119,processed!$E:$E,average!$B2119)+$M$5*SUMIFS(processed!H:H,processed!$A:$A,average!$L$5,processed!$C:$C,average!$A2119,processed!$E:$E,average!$B2119))/($M$3*COUNTIFS(processed!$A:$A,average!$L$3,processed!$C:$C,average!$A2119,processed!$E:$E,average!$B2119)+$M$4*COUNTIFS(processed!$A:$A,average!$L$4,processed!$C:$C,average!$A2119,processed!$E:$E,average!$B2119)+$M$5*COUNTIFS(processed!$A:$A,average!$L$5,processed!$C:$C,average!$A2119,processed!$E:$E,average!$B2119))</f>
        <v>11.518097724197427</v>
      </c>
      <c r="F2119" s="1">
        <f>($M$3*SUMIFS(processed!I:I,processed!$A:$A,average!$L$3,processed!$C:$C,average!$A2119,processed!$E:$E,average!$B2119)+$M$4*SUMIFS(processed!I:I,processed!$A:$A,average!$L$4,processed!$C:$C,average!$A2119,processed!$E:$E,average!$B2119)+$M$5*SUMIFS(processed!I:I,processed!$A:$A,average!$L$5,processed!$C:$C,average!$A2119,processed!$E:$E,average!$B2119))/($M$3*COUNTIFS(processed!$A:$A,average!$L$3,processed!$C:$C,average!$A2119,processed!$E:$E,average!$B2119)+$M$4*COUNTIFS(processed!$A:$A,average!$L$4,processed!$C:$C,average!$A2119,processed!$E:$E,average!$B2119)+$M$5*COUNTIFS(processed!$A:$A,average!$L$5,processed!$C:$C,average!$A2119,processed!$E:$E,average!$B2119))</f>
        <v>7.9944490075348691</v>
      </c>
      <c r="G2119" s="1">
        <f>($M$3*SUMIFS(processed!J:J,processed!$A:$A,average!$L$3,processed!$C:$C,average!$A2119,processed!$E:$E,average!$B2119)+$M$4*SUMIFS(processed!J:J,processed!$A:$A,average!$L$4,processed!$C:$C,average!$A2119,processed!$E:$E,average!$B2119)+$M$5*SUMIFS(processed!J:J,processed!$A:$A,average!$L$5,processed!$C:$C,average!$A2119,processed!$E:$E,average!$B2119))/($M$3*COUNTIFS(processed!$A:$A,average!$L$3,processed!$C:$C,average!$A2119,processed!$E:$E,average!$B2119)+$M$4*COUNTIFS(processed!$A:$A,average!$L$4,processed!$C:$C,average!$A2119,processed!$E:$E,average!$B2119)+$M$5*COUNTIFS(processed!$A:$A,average!$L$5,processed!$C:$C,average!$A2119,processed!$E:$E,average!$B2119))</f>
        <v>78.14699821544535</v>
      </c>
      <c r="H2119" s="1">
        <f>($M$3*SUMIFS(processed!K:K,processed!$A:$A,average!$L$3,processed!$C:$C,average!$A2119,processed!$E:$E,average!$B2119)+$M$4*SUMIFS(processed!K:K,processed!$A:$A,average!$L$4,processed!$C:$C,average!$A2119,processed!$E:$E,average!$B2119)+$M$5*SUMIFS(processed!K:K,processed!$A:$A,average!$L$5,processed!$C:$C,average!$A2119,processed!$E:$E,average!$B2119))/($M$3*COUNTIFS(processed!$A:$A,average!$L$3,processed!$C:$C,average!$A2119,processed!$E:$E,average!$B2119)+$M$4*COUNTIFS(processed!$A:$A,average!$L$4,processed!$C:$C,average!$A2119,processed!$E:$E,average!$B2119)+$M$5*COUNTIFS(processed!$A:$A,average!$L$5,processed!$C:$C,average!$A2119,processed!$E:$E,average!$B2119))</f>
        <v>1.0283687943262412</v>
      </c>
      <c r="I2119" s="1">
        <f>($M$3*SUMIFS(processed!L:L,processed!$A:$A,average!$L$3,processed!$C:$C,average!$A2119,processed!$E:$E,average!$B2119)+$M$4*SUMIFS(processed!L:L,processed!$A:$A,average!$L$4,processed!$C:$C,average!$A2119,processed!$E:$E,average!$B2119)+$M$5*SUMIFS(processed!L:L,processed!$A:$A,average!$L$5,processed!$C:$C,average!$A2119,processed!$E:$E,average!$B2119))/($M$3*COUNTIFS(processed!$A:$A,average!$L$3,processed!$C:$C,average!$A2119,processed!$E:$E,average!$B2119)+$M$4*COUNTIFS(processed!$A:$A,average!$L$4,processed!$C:$C,average!$A2119,processed!$E:$E,average!$B2119)+$M$5*COUNTIFS(processed!$A:$A,average!$L$5,processed!$C:$C,average!$A2119,processed!$E:$E,average!$B2119))</f>
        <v>30.030992907801419</v>
      </c>
      <c r="J2119" s="1">
        <f>($M$3*SUMIFS(processed!M:M,processed!$A:$A,average!$L$3,processed!$C:$C,average!$A2119,processed!$E:$E,average!$B2119)+$M$4*SUMIFS(processed!M:M,processed!$A:$A,average!$L$4,processed!$C:$C,average!$A2119,processed!$E:$E,average!$B2119)+$M$5*SUMIFS(processed!M:M,processed!$A:$A,average!$L$5,processed!$C:$C,average!$A2119,processed!$E:$E,average!$B2119))/($M$3*COUNTIFS(processed!$A:$A,average!$L$3,processed!$C:$C,average!$A2119,processed!$E:$E,average!$B2119)+$M$4*COUNTIFS(processed!$A:$A,average!$L$4,processed!$C:$C,average!$A2119,processed!$E:$E,average!$B2119)+$M$5*COUNTIFS(processed!$A:$A,average!$L$5,processed!$C:$C,average!$A2119,processed!$E:$E,average!$B2119))</f>
        <v>30.050000000000004</v>
      </c>
    </row>
    <row r="2120" spans="1:10" x14ac:dyDescent="0.3">
      <c r="A2120" s="4">
        <f t="shared" si="32"/>
        <v>39891</v>
      </c>
      <c r="B2120" s="5">
        <v>7</v>
      </c>
      <c r="C2120" s="1">
        <f>($M$3*SUMIFS(processed!F:F,processed!$A:$A,average!$L$3,processed!$C:$C,average!$A2120,processed!$E:$E,average!$B2120)+$M$4*SUMIFS(processed!F:F,processed!$A:$A,average!$L$4,processed!$C:$C,average!$A2120,processed!$E:$E,average!$B2120)+$M$5*SUMIFS(processed!F:F,processed!$A:$A,average!$L$5,processed!$C:$C,average!$A2120,processed!$E:$E,average!$B2120))/($M$3*COUNTIFS(processed!$A:$A,average!$L$3,processed!$C:$C,average!$A2120,processed!$E:$E,average!$B2120)+$M$4*COUNTIFS(processed!$A:$A,average!$L$4,processed!$C:$C,average!$A2120,processed!$E:$E,average!$B2120)+$M$5*COUNTIFS(processed!$A:$A,average!$L$5,processed!$C:$C,average!$A2120,processed!$E:$E,average!$B2120))</f>
        <v>0.22473404255319152</v>
      </c>
      <c r="D2120" s="1">
        <f>($M$3*SUMIFS(processed!G:G,processed!$A:$A,average!$L$3,processed!$C:$C,average!$A2120,processed!$E:$E,average!$B2120)+$M$4*SUMIFS(processed!G:G,processed!$A:$A,average!$L$4,processed!$C:$C,average!$A2120,processed!$E:$E,average!$B2120)+$M$5*SUMIFS(processed!G:G,processed!$A:$A,average!$L$5,processed!$C:$C,average!$A2120,processed!$E:$E,average!$B2120))/($M$3*COUNTIFS(processed!$A:$A,average!$L$3,processed!$C:$C,average!$A2120,processed!$E:$E,average!$B2120)+$M$4*COUNTIFS(processed!$A:$A,average!$L$4,processed!$C:$C,average!$A2120,processed!$E:$E,average!$B2120)+$M$5*COUNTIFS(processed!$A:$A,average!$L$5,processed!$C:$C,average!$A2120,processed!$E:$E,average!$B2120))</f>
        <v>11.028368794326241</v>
      </c>
      <c r="E2120" s="1">
        <f>($M$3*SUMIFS(processed!H:H,processed!$A:$A,average!$L$3,processed!$C:$C,average!$A2120,processed!$E:$E,average!$B2120)+$M$4*SUMIFS(processed!H:H,processed!$A:$A,average!$L$4,processed!$C:$C,average!$A2120,processed!$E:$E,average!$B2120)+$M$5*SUMIFS(processed!H:H,processed!$A:$A,average!$L$5,processed!$C:$C,average!$A2120,processed!$E:$E,average!$B2120))/($M$3*COUNTIFS(processed!$A:$A,average!$L$3,processed!$C:$C,average!$A2120,processed!$E:$E,average!$B2120)+$M$4*COUNTIFS(processed!$A:$A,average!$L$4,processed!$C:$C,average!$A2120,processed!$E:$E,average!$B2120)+$M$5*COUNTIFS(processed!$A:$A,average!$L$5,processed!$C:$C,average!$A2120,processed!$E:$E,average!$B2120))</f>
        <v>12.590438149729341</v>
      </c>
      <c r="F2120" s="1">
        <f>($M$3*SUMIFS(processed!I:I,processed!$A:$A,average!$L$3,processed!$C:$C,average!$A2120,processed!$E:$E,average!$B2120)+$M$4*SUMIFS(processed!I:I,processed!$A:$A,average!$L$4,processed!$C:$C,average!$A2120,processed!$E:$E,average!$B2120)+$M$5*SUMIFS(processed!I:I,processed!$A:$A,average!$L$5,processed!$C:$C,average!$A2120,processed!$E:$E,average!$B2120))/($M$3*COUNTIFS(processed!$A:$A,average!$L$3,processed!$C:$C,average!$A2120,processed!$E:$E,average!$B2120)+$M$4*COUNTIFS(processed!$A:$A,average!$L$4,processed!$C:$C,average!$A2120,processed!$E:$E,average!$B2120)+$M$5*COUNTIFS(processed!$A:$A,average!$L$5,processed!$C:$C,average!$A2120,processed!$E:$E,average!$B2120))</f>
        <v>8.4199809224284863</v>
      </c>
      <c r="G2120" s="1">
        <f>($M$3*SUMIFS(processed!J:J,processed!$A:$A,average!$L$3,processed!$C:$C,average!$A2120,processed!$E:$E,average!$B2120)+$M$4*SUMIFS(processed!J:J,processed!$A:$A,average!$L$4,processed!$C:$C,average!$A2120,processed!$E:$E,average!$B2120)+$M$5*SUMIFS(processed!J:J,processed!$A:$A,average!$L$5,processed!$C:$C,average!$A2120,processed!$E:$E,average!$B2120))/($M$3*COUNTIFS(processed!$A:$A,average!$L$3,processed!$C:$C,average!$A2120,processed!$E:$E,average!$B2120)+$M$4*COUNTIFS(processed!$A:$A,average!$L$4,processed!$C:$C,average!$A2120,processed!$E:$E,average!$B2120)+$M$5*COUNTIFS(processed!$A:$A,average!$L$5,processed!$C:$C,average!$A2120,processed!$E:$E,average!$B2120))</f>
        <v>75.764019492041101</v>
      </c>
      <c r="H2120" s="1">
        <f>($M$3*SUMIFS(processed!K:K,processed!$A:$A,average!$L$3,processed!$C:$C,average!$A2120,processed!$E:$E,average!$B2120)+$M$4*SUMIFS(processed!K:K,processed!$A:$A,average!$L$4,processed!$C:$C,average!$A2120,processed!$E:$E,average!$B2120)+$M$5*SUMIFS(processed!K:K,processed!$A:$A,average!$L$5,processed!$C:$C,average!$A2120,processed!$E:$E,average!$B2120))/($M$3*COUNTIFS(processed!$A:$A,average!$L$3,processed!$C:$C,average!$A2120,processed!$E:$E,average!$B2120)+$M$4*COUNTIFS(processed!$A:$A,average!$L$4,processed!$C:$C,average!$A2120,processed!$E:$E,average!$B2120)+$M$5*COUNTIFS(processed!$A:$A,average!$L$5,processed!$C:$C,average!$A2120,processed!$E:$E,average!$B2120))</f>
        <v>4.2127659574468082</v>
      </c>
      <c r="I2120" s="1">
        <f>($M$3*SUMIFS(processed!L:L,processed!$A:$A,average!$L$3,processed!$C:$C,average!$A2120,processed!$E:$E,average!$B2120)+$M$4*SUMIFS(processed!L:L,processed!$A:$A,average!$L$4,processed!$C:$C,average!$A2120,processed!$E:$E,average!$B2120)+$M$5*SUMIFS(processed!L:L,processed!$A:$A,average!$L$5,processed!$C:$C,average!$A2120,processed!$E:$E,average!$B2120))/($M$3*COUNTIFS(processed!$A:$A,average!$L$3,processed!$C:$C,average!$A2120,processed!$E:$E,average!$B2120)+$M$4*COUNTIFS(processed!$A:$A,average!$L$4,processed!$C:$C,average!$A2120,processed!$E:$E,average!$B2120)+$M$5*COUNTIFS(processed!$A:$A,average!$L$5,processed!$C:$C,average!$A2120,processed!$E:$E,average!$B2120))</f>
        <v>30.028936170212766</v>
      </c>
      <c r="J2120" s="1">
        <f>($M$3*SUMIFS(processed!M:M,processed!$A:$A,average!$L$3,processed!$C:$C,average!$A2120,processed!$E:$E,average!$B2120)+$M$4*SUMIFS(processed!M:M,processed!$A:$A,average!$L$4,processed!$C:$C,average!$A2120,processed!$E:$E,average!$B2120)+$M$5*SUMIFS(processed!M:M,processed!$A:$A,average!$L$5,processed!$C:$C,average!$A2120,processed!$E:$E,average!$B2120))/($M$3*COUNTIFS(processed!$A:$A,average!$L$3,processed!$C:$C,average!$A2120,processed!$E:$E,average!$B2120)+$M$4*COUNTIFS(processed!$A:$A,average!$L$4,processed!$C:$C,average!$A2120,processed!$E:$E,average!$B2120)+$M$5*COUNTIFS(processed!$A:$A,average!$L$5,processed!$C:$C,average!$A2120,processed!$E:$E,average!$B2120))</f>
        <v>30.047943262411351</v>
      </c>
    </row>
    <row r="2121" spans="1:10" x14ac:dyDescent="0.3">
      <c r="A2121" s="4">
        <f t="shared" si="32"/>
        <v>39891</v>
      </c>
      <c r="B2121" s="5">
        <v>8</v>
      </c>
      <c r="C2121" s="1">
        <f>($M$3*SUMIFS(processed!F:F,processed!$A:$A,average!$L$3,processed!$C:$C,average!$A2121,processed!$E:$E,average!$B2121)+$M$4*SUMIFS(processed!F:F,processed!$A:$A,average!$L$4,processed!$C:$C,average!$A2121,processed!$E:$E,average!$B2121)+$M$5*SUMIFS(processed!F:F,processed!$A:$A,average!$L$5,processed!$C:$C,average!$A2121,processed!$E:$E,average!$B2121))/($M$3*COUNTIFS(processed!$A:$A,average!$L$3,processed!$C:$C,average!$A2121,processed!$E:$E,average!$B2121)+$M$4*COUNTIFS(processed!$A:$A,average!$L$4,processed!$C:$C,average!$A2121,processed!$E:$E,average!$B2121)+$M$5*COUNTIFS(processed!$A:$A,average!$L$5,processed!$C:$C,average!$A2121,processed!$E:$E,average!$B2121))</f>
        <v>0.22473404255319152</v>
      </c>
      <c r="D2121" s="1">
        <f>($M$3*SUMIFS(processed!G:G,processed!$A:$A,average!$L$3,processed!$C:$C,average!$A2121,processed!$E:$E,average!$B2121)+$M$4*SUMIFS(processed!G:G,processed!$A:$A,average!$L$4,processed!$C:$C,average!$A2121,processed!$E:$E,average!$B2121)+$M$5*SUMIFS(processed!G:G,processed!$A:$A,average!$L$5,processed!$C:$C,average!$A2121,processed!$E:$E,average!$B2121))/($M$3*COUNTIFS(processed!$A:$A,average!$L$3,processed!$C:$C,average!$A2121,processed!$E:$E,average!$B2121)+$M$4*COUNTIFS(processed!$A:$A,average!$L$4,processed!$C:$C,average!$A2121,processed!$E:$E,average!$B2121)+$M$5*COUNTIFS(processed!$A:$A,average!$L$5,processed!$C:$C,average!$A2121,processed!$E:$E,average!$B2121))</f>
        <v>12.056737588652483</v>
      </c>
      <c r="E2121" s="1">
        <f>($M$3*SUMIFS(processed!H:H,processed!$A:$A,average!$L$3,processed!$C:$C,average!$A2121,processed!$E:$E,average!$B2121)+$M$4*SUMIFS(processed!H:H,processed!$A:$A,average!$L$4,processed!$C:$C,average!$A2121,processed!$E:$E,average!$B2121)+$M$5*SUMIFS(processed!H:H,processed!$A:$A,average!$L$5,processed!$C:$C,average!$A2121,processed!$E:$E,average!$B2121))/($M$3*COUNTIFS(processed!$A:$A,average!$L$3,processed!$C:$C,average!$A2121,processed!$E:$E,average!$B2121)+$M$4*COUNTIFS(processed!$A:$A,average!$L$4,processed!$C:$C,average!$A2121,processed!$E:$E,average!$B2121)+$M$5*COUNTIFS(processed!$A:$A,average!$L$5,processed!$C:$C,average!$A2121,processed!$E:$E,average!$B2121))</f>
        <v>14.011714745474023</v>
      </c>
      <c r="F2121" s="1">
        <f>($M$3*SUMIFS(processed!I:I,processed!$A:$A,average!$L$3,processed!$C:$C,average!$A2121,processed!$E:$E,average!$B2121)+$M$4*SUMIFS(processed!I:I,processed!$A:$A,average!$L$4,processed!$C:$C,average!$A2121,processed!$E:$E,average!$B2121)+$M$5*SUMIFS(processed!I:I,processed!$A:$A,average!$L$5,processed!$C:$C,average!$A2121,processed!$E:$E,average!$B2121))/($M$3*COUNTIFS(processed!$A:$A,average!$L$3,processed!$C:$C,average!$A2121,processed!$E:$E,average!$B2121)+$M$4*COUNTIFS(processed!$A:$A,average!$L$4,processed!$C:$C,average!$A2121,processed!$E:$E,average!$B2121)+$M$5*COUNTIFS(processed!$A:$A,average!$L$5,processed!$C:$C,average!$A2121,processed!$E:$E,average!$B2121))</f>
        <v>9.4724631919320323</v>
      </c>
      <c r="G2121" s="1">
        <f>($M$3*SUMIFS(processed!J:J,processed!$A:$A,average!$L$3,processed!$C:$C,average!$A2121,processed!$E:$E,average!$B2121)+$M$4*SUMIFS(processed!J:J,processed!$A:$A,average!$L$4,processed!$C:$C,average!$A2121,processed!$E:$E,average!$B2121)+$M$5*SUMIFS(processed!J:J,processed!$A:$A,average!$L$5,processed!$C:$C,average!$A2121,processed!$E:$E,average!$B2121))/($M$3*COUNTIFS(processed!$A:$A,average!$L$3,processed!$C:$C,average!$A2121,processed!$E:$E,average!$B2121)+$M$4*COUNTIFS(processed!$A:$A,average!$L$4,processed!$C:$C,average!$A2121,processed!$E:$E,average!$B2121)+$M$5*COUNTIFS(processed!$A:$A,average!$L$5,processed!$C:$C,average!$A2121,processed!$E:$E,average!$B2121))</f>
        <v>73.920047860835425</v>
      </c>
      <c r="H2121" s="1">
        <f>($M$3*SUMIFS(processed!K:K,processed!$A:$A,average!$L$3,processed!$C:$C,average!$A2121,processed!$E:$E,average!$B2121)+$M$4*SUMIFS(processed!K:K,processed!$A:$A,average!$L$4,processed!$C:$C,average!$A2121,processed!$E:$E,average!$B2121)+$M$5*SUMIFS(processed!K:K,processed!$A:$A,average!$L$5,processed!$C:$C,average!$A2121,processed!$E:$E,average!$B2121))/($M$3*COUNTIFS(processed!$A:$A,average!$L$3,processed!$C:$C,average!$A2121,processed!$E:$E,average!$B2121)+$M$4*COUNTIFS(processed!$A:$A,average!$L$4,processed!$C:$C,average!$A2121,processed!$E:$E,average!$B2121)+$M$5*COUNTIFS(processed!$A:$A,average!$L$5,processed!$C:$C,average!$A2121,processed!$E:$E,average!$B2121))</f>
        <v>1.0283687943262412</v>
      </c>
      <c r="I2121" s="1">
        <f>($M$3*SUMIFS(processed!L:L,processed!$A:$A,average!$L$3,processed!$C:$C,average!$A2121,processed!$E:$E,average!$B2121)+$M$4*SUMIFS(processed!L:L,processed!$A:$A,average!$L$4,processed!$C:$C,average!$A2121,processed!$E:$E,average!$B2121)+$M$5*SUMIFS(processed!L:L,processed!$A:$A,average!$L$5,processed!$C:$C,average!$A2121,processed!$E:$E,average!$B2121))/($M$3*COUNTIFS(processed!$A:$A,average!$L$3,processed!$C:$C,average!$A2121,processed!$E:$E,average!$B2121)+$M$4*COUNTIFS(processed!$A:$A,average!$L$4,processed!$C:$C,average!$A2121,processed!$E:$E,average!$B2121)+$M$5*COUNTIFS(processed!$A:$A,average!$L$5,processed!$C:$C,average!$A2121,processed!$E:$E,average!$B2121))</f>
        <v>30.028936170212766</v>
      </c>
      <c r="J2121" s="1">
        <f>($M$3*SUMIFS(processed!M:M,processed!$A:$A,average!$L$3,processed!$C:$C,average!$A2121,processed!$E:$E,average!$B2121)+$M$4*SUMIFS(processed!M:M,processed!$A:$A,average!$L$4,processed!$C:$C,average!$A2121,processed!$E:$E,average!$B2121)+$M$5*SUMIFS(processed!M:M,processed!$A:$A,average!$L$5,processed!$C:$C,average!$A2121,processed!$E:$E,average!$B2121))/($M$3*COUNTIFS(processed!$A:$A,average!$L$3,processed!$C:$C,average!$A2121,processed!$E:$E,average!$B2121)+$M$4*COUNTIFS(processed!$A:$A,average!$L$4,processed!$C:$C,average!$A2121,processed!$E:$E,average!$B2121)+$M$5*COUNTIFS(processed!$A:$A,average!$L$5,processed!$C:$C,average!$A2121,processed!$E:$E,average!$B2121))</f>
        <v>30.047943262411351</v>
      </c>
    </row>
    <row r="2122" spans="1:10" x14ac:dyDescent="0.3">
      <c r="A2122" s="4">
        <f t="shared" si="32"/>
        <v>39891</v>
      </c>
      <c r="B2122" s="5">
        <v>9</v>
      </c>
      <c r="C2122" s="1">
        <f>($M$3*SUMIFS(processed!F:F,processed!$A:$A,average!$L$3,processed!$C:$C,average!$A2122,processed!$E:$E,average!$B2122)+$M$4*SUMIFS(processed!F:F,processed!$A:$A,average!$L$4,processed!$C:$C,average!$A2122,processed!$E:$E,average!$B2122)+$M$5*SUMIFS(processed!F:F,processed!$A:$A,average!$L$5,processed!$C:$C,average!$A2122,processed!$E:$E,average!$B2122))/($M$3*COUNTIFS(processed!$A:$A,average!$L$3,processed!$C:$C,average!$A2122,processed!$E:$E,average!$B2122)+$M$4*COUNTIFS(processed!$A:$A,average!$L$4,processed!$C:$C,average!$A2122,processed!$E:$E,average!$B2122)+$M$5*COUNTIFS(processed!$A:$A,average!$L$5,processed!$C:$C,average!$A2122,processed!$E:$E,average!$B2122))</f>
        <v>6.7129629629629622E-2</v>
      </c>
      <c r="D2122" s="1">
        <f>($M$3*SUMIFS(processed!G:G,processed!$A:$A,average!$L$3,processed!$C:$C,average!$A2122,processed!$E:$E,average!$B2122)+$M$4*SUMIFS(processed!G:G,processed!$A:$A,average!$L$4,processed!$C:$C,average!$A2122,processed!$E:$E,average!$B2122)+$M$5*SUMIFS(processed!G:G,processed!$A:$A,average!$L$5,processed!$C:$C,average!$A2122,processed!$E:$E,average!$B2122))/($M$3*COUNTIFS(processed!$A:$A,average!$L$3,processed!$C:$C,average!$A2122,processed!$E:$E,average!$B2122)+$M$4*COUNTIFS(processed!$A:$A,average!$L$4,processed!$C:$C,average!$A2122,processed!$E:$E,average!$B2122)+$M$5*COUNTIFS(processed!$A:$A,average!$L$5,processed!$C:$C,average!$A2122,processed!$E:$E,average!$B2122))</f>
        <v>13.580246913580247</v>
      </c>
      <c r="E2122" s="1">
        <f>($M$3*SUMIFS(processed!H:H,processed!$A:$A,average!$L$3,processed!$C:$C,average!$A2122,processed!$E:$E,average!$B2122)+$M$4*SUMIFS(processed!H:H,processed!$A:$A,average!$L$4,processed!$C:$C,average!$A2122,processed!$E:$E,average!$B2122)+$M$5*SUMIFS(processed!H:H,processed!$A:$A,average!$L$5,processed!$C:$C,average!$A2122,processed!$E:$E,average!$B2122))/($M$3*COUNTIFS(processed!$A:$A,average!$L$3,processed!$C:$C,average!$A2122,processed!$E:$E,average!$B2122)+$M$4*COUNTIFS(processed!$A:$A,average!$L$4,processed!$C:$C,average!$A2122,processed!$E:$E,average!$B2122)+$M$5*COUNTIFS(processed!$A:$A,average!$L$5,processed!$C:$C,average!$A2122,processed!$E:$E,average!$B2122))</f>
        <v>14.050021964343667</v>
      </c>
      <c r="F2122" s="1">
        <f>($M$3*SUMIFS(processed!I:I,processed!$A:$A,average!$L$3,processed!$C:$C,average!$A2122,processed!$E:$E,average!$B2122)+$M$4*SUMIFS(processed!I:I,processed!$A:$A,average!$L$4,processed!$C:$C,average!$A2122,processed!$E:$E,average!$B2122)+$M$5*SUMIFS(processed!I:I,processed!$A:$A,average!$L$5,processed!$C:$C,average!$A2122,processed!$E:$E,average!$B2122))/($M$3*COUNTIFS(processed!$A:$A,average!$L$3,processed!$C:$C,average!$A2122,processed!$E:$E,average!$B2122)+$M$4*COUNTIFS(processed!$A:$A,average!$L$4,processed!$C:$C,average!$A2122,processed!$E:$E,average!$B2122)+$M$5*COUNTIFS(processed!$A:$A,average!$L$5,processed!$C:$C,average!$A2122,processed!$E:$E,average!$B2122))</f>
        <v>9.7878680254619326</v>
      </c>
      <c r="G2122" s="1">
        <f>($M$3*SUMIFS(processed!J:J,processed!$A:$A,average!$L$3,processed!$C:$C,average!$A2122,processed!$E:$E,average!$B2122)+$M$4*SUMIFS(processed!J:J,processed!$A:$A,average!$L$4,processed!$C:$C,average!$A2122,processed!$E:$E,average!$B2122)+$M$5*SUMIFS(processed!J:J,processed!$A:$A,average!$L$5,processed!$C:$C,average!$A2122,processed!$E:$E,average!$B2122))/($M$3*COUNTIFS(processed!$A:$A,average!$L$3,processed!$C:$C,average!$A2122,processed!$E:$E,average!$B2122)+$M$4*COUNTIFS(processed!$A:$A,average!$L$4,processed!$C:$C,average!$A2122,processed!$E:$E,average!$B2122)+$M$5*COUNTIFS(processed!$A:$A,average!$L$5,processed!$C:$C,average!$A2122,processed!$E:$E,average!$B2122))</f>
        <v>75.342305535528325</v>
      </c>
      <c r="H2122" s="1">
        <f>($M$3*SUMIFS(processed!K:K,processed!$A:$A,average!$L$3,processed!$C:$C,average!$A2122,processed!$E:$E,average!$B2122)+$M$4*SUMIFS(processed!K:K,processed!$A:$A,average!$L$4,processed!$C:$C,average!$A2122,processed!$E:$E,average!$B2122)+$M$5*SUMIFS(processed!K:K,processed!$A:$A,average!$L$5,processed!$C:$C,average!$A2122,processed!$E:$E,average!$B2122))/($M$3*COUNTIFS(processed!$A:$A,average!$L$3,processed!$C:$C,average!$A2122,processed!$E:$E,average!$B2122)+$M$4*COUNTIFS(processed!$A:$A,average!$L$4,processed!$C:$C,average!$A2122,processed!$E:$E,average!$B2122)+$M$5*COUNTIFS(processed!$A:$A,average!$L$5,processed!$C:$C,average!$A2122,processed!$E:$E,average!$B2122))</f>
        <v>3.9382716049382718</v>
      </c>
      <c r="I2122" s="1">
        <f>($M$3*SUMIFS(processed!L:L,processed!$A:$A,average!$L$3,processed!$C:$C,average!$A2122,processed!$E:$E,average!$B2122)+$M$4*SUMIFS(processed!L:L,processed!$A:$A,average!$L$4,processed!$C:$C,average!$A2122,processed!$E:$E,average!$B2122)+$M$5*SUMIFS(processed!L:L,processed!$A:$A,average!$L$5,processed!$C:$C,average!$A2122,processed!$E:$E,average!$B2122))/($M$3*COUNTIFS(processed!$A:$A,average!$L$3,processed!$C:$C,average!$A2122,processed!$E:$E,average!$B2122)+$M$4*COUNTIFS(processed!$A:$A,average!$L$4,processed!$C:$C,average!$A2122,processed!$E:$E,average!$B2122)+$M$5*COUNTIFS(processed!$A:$A,average!$L$5,processed!$C:$C,average!$A2122,processed!$E:$E,average!$B2122))</f>
        <v>30.027160493827164</v>
      </c>
      <c r="J2122" s="1">
        <f>($M$3*SUMIFS(processed!M:M,processed!$A:$A,average!$L$3,processed!$C:$C,average!$A2122,processed!$E:$E,average!$B2122)+$M$4*SUMIFS(processed!M:M,processed!$A:$A,average!$L$4,processed!$C:$C,average!$A2122,processed!$E:$E,average!$B2122)+$M$5*SUMIFS(processed!M:M,processed!$A:$A,average!$L$5,processed!$C:$C,average!$A2122,processed!$E:$E,average!$B2122))/($M$3*COUNTIFS(processed!$A:$A,average!$L$3,processed!$C:$C,average!$A2122,processed!$E:$E,average!$B2122)+$M$4*COUNTIFS(processed!$A:$A,average!$L$4,processed!$C:$C,average!$A2122,processed!$E:$E,average!$B2122)+$M$5*COUNTIFS(processed!$A:$A,average!$L$5,processed!$C:$C,average!$A2122,processed!$E:$E,average!$B2122))</f>
        <v>30.052839506172841</v>
      </c>
    </row>
    <row r="2123" spans="1:10" x14ac:dyDescent="0.3">
      <c r="A2123" s="4">
        <f t="shared" si="32"/>
        <v>39891</v>
      </c>
      <c r="B2123" s="5">
        <v>10</v>
      </c>
      <c r="C2123" s="1">
        <f>($M$3*SUMIFS(processed!F:F,processed!$A:$A,average!$L$3,processed!$C:$C,average!$A2123,processed!$E:$E,average!$B2123)+$M$4*SUMIFS(processed!F:F,processed!$A:$A,average!$L$4,processed!$C:$C,average!$A2123,processed!$E:$E,average!$B2123)+$M$5*SUMIFS(processed!F:F,processed!$A:$A,average!$L$5,processed!$C:$C,average!$A2123,processed!$E:$E,average!$B2123))/($M$3*COUNTIFS(processed!$A:$A,average!$L$3,processed!$C:$C,average!$A2123,processed!$E:$E,average!$B2123)+$M$4*COUNTIFS(processed!$A:$A,average!$L$4,processed!$C:$C,average!$A2123,processed!$E:$E,average!$B2123)+$M$5*COUNTIFS(processed!$A:$A,average!$L$5,processed!$C:$C,average!$A2123,processed!$E:$E,average!$B2123))</f>
        <v>0.10044642857142858</v>
      </c>
      <c r="D2123" s="1">
        <f>($M$3*SUMIFS(processed!G:G,processed!$A:$A,average!$L$3,processed!$C:$C,average!$A2123,processed!$E:$E,average!$B2123)+$M$4*SUMIFS(processed!G:G,processed!$A:$A,average!$L$4,processed!$C:$C,average!$A2123,processed!$E:$E,average!$B2123)+$M$5*SUMIFS(processed!G:G,processed!$A:$A,average!$L$5,processed!$C:$C,average!$A2123,processed!$E:$E,average!$B2123))/($M$3*COUNTIFS(processed!$A:$A,average!$L$3,processed!$C:$C,average!$A2123,processed!$E:$E,average!$B2123)+$M$4*COUNTIFS(processed!$A:$A,average!$L$4,processed!$C:$C,average!$A2123,processed!$E:$E,average!$B2123)+$M$5*COUNTIFS(processed!$A:$A,average!$L$5,processed!$C:$C,average!$A2123,processed!$E:$E,average!$B2123))</f>
        <v>10</v>
      </c>
      <c r="E2123" s="1">
        <f>($M$3*SUMIFS(processed!H:H,processed!$A:$A,average!$L$3,processed!$C:$C,average!$A2123,processed!$E:$E,average!$B2123)+$M$4*SUMIFS(processed!H:H,processed!$A:$A,average!$L$4,processed!$C:$C,average!$A2123,processed!$E:$E,average!$B2123)+$M$5*SUMIFS(processed!H:H,processed!$A:$A,average!$L$5,processed!$C:$C,average!$A2123,processed!$E:$E,average!$B2123))/($M$3*COUNTIFS(processed!$A:$A,average!$L$3,processed!$C:$C,average!$A2123,processed!$E:$E,average!$B2123)+$M$4*COUNTIFS(processed!$A:$A,average!$L$4,processed!$C:$C,average!$A2123,processed!$E:$E,average!$B2123)+$M$5*COUNTIFS(processed!$A:$A,average!$L$5,processed!$C:$C,average!$A2123,processed!$E:$E,average!$B2123))</f>
        <v>17.932142857142857</v>
      </c>
      <c r="F2123" s="1">
        <f>($M$3*SUMIFS(processed!I:I,processed!$A:$A,average!$L$3,processed!$C:$C,average!$A2123,processed!$E:$E,average!$B2123)+$M$4*SUMIFS(processed!I:I,processed!$A:$A,average!$L$4,processed!$C:$C,average!$A2123,processed!$E:$E,average!$B2123)+$M$5*SUMIFS(processed!I:I,processed!$A:$A,average!$L$5,processed!$C:$C,average!$A2123,processed!$E:$E,average!$B2123))/($M$3*COUNTIFS(processed!$A:$A,average!$L$3,processed!$C:$C,average!$A2123,processed!$E:$E,average!$B2123)+$M$4*COUNTIFS(processed!$A:$A,average!$L$4,processed!$C:$C,average!$A2123,processed!$E:$E,average!$B2123)+$M$5*COUNTIFS(processed!$A:$A,average!$L$5,processed!$C:$C,average!$A2123,processed!$E:$E,average!$B2123))</f>
        <v>9.9749999999999996</v>
      </c>
      <c r="G2123" s="1">
        <f>($M$3*SUMIFS(processed!J:J,processed!$A:$A,average!$L$3,processed!$C:$C,average!$A2123,processed!$E:$E,average!$B2123)+$M$4*SUMIFS(processed!J:J,processed!$A:$A,average!$L$4,processed!$C:$C,average!$A2123,processed!$E:$E,average!$B2123)+$M$5*SUMIFS(processed!J:J,processed!$A:$A,average!$L$5,processed!$C:$C,average!$A2123,processed!$E:$E,average!$B2123))/($M$3*COUNTIFS(processed!$A:$A,average!$L$3,processed!$C:$C,average!$A2123,processed!$E:$E,average!$B2123)+$M$4*COUNTIFS(processed!$A:$A,average!$L$4,processed!$C:$C,average!$A2123,processed!$E:$E,average!$B2123)+$M$5*COUNTIFS(processed!$A:$A,average!$L$5,processed!$C:$C,average!$A2123,processed!$E:$E,average!$B2123))</f>
        <v>60.357142857142861</v>
      </c>
      <c r="H2123" s="1">
        <f>($M$3*SUMIFS(processed!K:K,processed!$A:$A,average!$L$3,processed!$C:$C,average!$A2123,processed!$E:$E,average!$B2123)+$M$4*SUMIFS(processed!K:K,processed!$A:$A,average!$L$4,processed!$C:$C,average!$A2123,processed!$E:$E,average!$B2123)+$M$5*SUMIFS(processed!K:K,processed!$A:$A,average!$L$5,processed!$C:$C,average!$A2123,processed!$E:$E,average!$B2123))/($M$3*COUNTIFS(processed!$A:$A,average!$L$3,processed!$C:$C,average!$A2123,processed!$E:$E,average!$B2123)+$M$4*COUNTIFS(processed!$A:$A,average!$L$4,processed!$C:$C,average!$A2123,processed!$E:$E,average!$B2123)+$M$5*COUNTIFS(processed!$A:$A,average!$L$5,processed!$C:$C,average!$A2123,processed!$E:$E,average!$B2123))</f>
        <v>5.1428571428571432</v>
      </c>
      <c r="I2123" s="1">
        <f>($M$3*SUMIFS(processed!L:L,processed!$A:$A,average!$L$3,processed!$C:$C,average!$A2123,processed!$E:$E,average!$B2123)+$M$4*SUMIFS(processed!L:L,processed!$A:$A,average!$L$4,processed!$C:$C,average!$A2123,processed!$E:$E,average!$B2123)+$M$5*SUMIFS(processed!L:L,processed!$A:$A,average!$L$5,processed!$C:$C,average!$A2123,processed!$E:$E,average!$B2123))/($M$3*COUNTIFS(processed!$A:$A,average!$L$3,processed!$C:$C,average!$A2123,processed!$E:$E,average!$B2123)+$M$4*COUNTIFS(processed!$A:$A,average!$L$4,processed!$C:$C,average!$A2123,processed!$E:$E,average!$B2123)+$M$5*COUNTIFS(processed!$A:$A,average!$L$5,processed!$C:$C,average!$A2123,processed!$E:$E,average!$B2123))</f>
        <v>30.020714285714291</v>
      </c>
      <c r="J2123" s="1">
        <f>($M$3*SUMIFS(processed!M:M,processed!$A:$A,average!$L$3,processed!$C:$C,average!$A2123,processed!$E:$E,average!$B2123)+$M$4*SUMIFS(processed!M:M,processed!$A:$A,average!$L$4,processed!$C:$C,average!$A2123,processed!$E:$E,average!$B2123)+$M$5*SUMIFS(processed!M:M,processed!$A:$A,average!$L$5,processed!$C:$C,average!$A2123,processed!$E:$E,average!$B2123))/($M$3*COUNTIFS(processed!$A:$A,average!$L$3,processed!$C:$C,average!$A2123,processed!$E:$E,average!$B2123)+$M$4*COUNTIFS(processed!$A:$A,average!$L$4,processed!$C:$C,average!$A2123,processed!$E:$E,average!$B2123)+$M$5*COUNTIFS(processed!$A:$A,average!$L$5,processed!$C:$C,average!$A2123,processed!$E:$E,average!$B2123))</f>
        <v>30.044642857142858</v>
      </c>
    </row>
    <row r="2124" spans="1:10" x14ac:dyDescent="0.3">
      <c r="A2124" s="4">
        <f t="shared" si="32"/>
        <v>39891</v>
      </c>
      <c r="B2124" s="5">
        <v>11</v>
      </c>
      <c r="C2124" s="1">
        <f>($M$3*SUMIFS(processed!F:F,processed!$A:$A,average!$L$3,processed!$C:$C,average!$A2124,processed!$E:$E,average!$B2124)+$M$4*SUMIFS(processed!F:F,processed!$A:$A,average!$L$4,processed!$C:$C,average!$A2124,processed!$E:$E,average!$B2124)+$M$5*SUMIFS(processed!F:F,processed!$A:$A,average!$L$5,processed!$C:$C,average!$A2124,processed!$E:$E,average!$B2124))/($M$3*COUNTIFS(processed!$A:$A,average!$L$3,processed!$C:$C,average!$A2124,processed!$E:$E,average!$B2124)+$M$4*COUNTIFS(processed!$A:$A,average!$L$4,processed!$C:$C,average!$A2124,processed!$E:$E,average!$B2124)+$M$5*COUNTIFS(processed!$A:$A,average!$L$5,processed!$C:$C,average!$A2124,processed!$E:$E,average!$B2124))</f>
        <v>0.11835106382978723</v>
      </c>
      <c r="D2124" s="1">
        <f>($M$3*SUMIFS(processed!G:G,processed!$A:$A,average!$L$3,processed!$C:$C,average!$A2124,processed!$E:$E,average!$B2124)+$M$4*SUMIFS(processed!G:G,processed!$A:$A,average!$L$4,processed!$C:$C,average!$A2124,processed!$E:$E,average!$B2124)+$M$5*SUMIFS(processed!G:G,processed!$A:$A,average!$L$5,processed!$C:$C,average!$A2124,processed!$E:$E,average!$B2124))/($M$3*COUNTIFS(processed!$A:$A,average!$L$3,processed!$C:$C,average!$A2124,processed!$E:$E,average!$B2124)+$M$4*COUNTIFS(processed!$A:$A,average!$L$4,processed!$C:$C,average!$A2124,processed!$E:$E,average!$B2124)+$M$5*COUNTIFS(processed!$A:$A,average!$L$5,processed!$C:$C,average!$A2124,processed!$E:$E,average!$B2124))</f>
        <v>14.113475177304965</v>
      </c>
      <c r="E2124" s="1">
        <f>($M$3*SUMIFS(processed!H:H,processed!$A:$A,average!$L$3,processed!$C:$C,average!$A2124,processed!$E:$E,average!$B2124)+$M$4*SUMIFS(processed!H:H,processed!$A:$A,average!$L$4,processed!$C:$C,average!$A2124,processed!$E:$E,average!$B2124)+$M$5*SUMIFS(processed!H:H,processed!$A:$A,average!$L$5,processed!$C:$C,average!$A2124,processed!$E:$E,average!$B2124))/($M$3*COUNTIFS(processed!$A:$A,average!$L$3,processed!$C:$C,average!$A2124,processed!$E:$E,average!$B2124)+$M$4*COUNTIFS(processed!$A:$A,average!$L$4,processed!$C:$C,average!$A2124,processed!$E:$E,average!$B2124)+$M$5*COUNTIFS(processed!$A:$A,average!$L$5,processed!$C:$C,average!$A2124,processed!$E:$E,average!$B2124))</f>
        <v>17.557814036254165</v>
      </c>
      <c r="F2124" s="1">
        <f>($M$3*SUMIFS(processed!I:I,processed!$A:$A,average!$L$3,processed!$C:$C,average!$A2124,processed!$E:$E,average!$B2124)+$M$4*SUMIFS(processed!I:I,processed!$A:$A,average!$L$4,processed!$C:$C,average!$A2124,processed!$E:$E,average!$B2124)+$M$5*SUMIFS(processed!I:I,processed!$A:$A,average!$L$5,processed!$C:$C,average!$A2124,processed!$E:$E,average!$B2124))/($M$3*COUNTIFS(processed!$A:$A,average!$L$3,processed!$C:$C,average!$A2124,processed!$E:$E,average!$B2124)+$M$4*COUNTIFS(processed!$A:$A,average!$L$4,processed!$C:$C,average!$A2124,processed!$E:$E,average!$B2124)+$M$5*COUNTIFS(processed!$A:$A,average!$L$5,processed!$C:$C,average!$A2124,processed!$E:$E,average!$B2124))</f>
        <v>9.4526050359036642</v>
      </c>
      <c r="G2124" s="1">
        <f>($M$3*SUMIFS(processed!J:J,processed!$A:$A,average!$L$3,processed!$C:$C,average!$A2124,processed!$E:$E,average!$B2124)+$M$4*SUMIFS(processed!J:J,processed!$A:$A,average!$L$4,processed!$C:$C,average!$A2124,processed!$E:$E,average!$B2124)+$M$5*SUMIFS(processed!J:J,processed!$A:$A,average!$L$5,processed!$C:$C,average!$A2124,processed!$E:$E,average!$B2124))/($M$3*COUNTIFS(processed!$A:$A,average!$L$3,processed!$C:$C,average!$A2124,processed!$E:$E,average!$B2124)+$M$4*COUNTIFS(processed!$A:$A,average!$L$4,processed!$C:$C,average!$A2124,processed!$E:$E,average!$B2124)+$M$5*COUNTIFS(processed!$A:$A,average!$L$5,processed!$C:$C,average!$A2124,processed!$E:$E,average!$B2124))</f>
        <v>59.13990601686379</v>
      </c>
      <c r="H2124" s="1">
        <f>($M$3*SUMIFS(processed!K:K,processed!$A:$A,average!$L$3,processed!$C:$C,average!$A2124,processed!$E:$E,average!$B2124)+$M$4*SUMIFS(processed!K:K,processed!$A:$A,average!$L$4,processed!$C:$C,average!$A2124,processed!$E:$E,average!$B2124)+$M$5*SUMIFS(processed!K:K,processed!$A:$A,average!$L$5,processed!$C:$C,average!$A2124,processed!$E:$E,average!$B2124))/($M$3*COUNTIFS(processed!$A:$A,average!$L$3,processed!$C:$C,average!$A2124,processed!$E:$E,average!$B2124)+$M$4*COUNTIFS(processed!$A:$A,average!$L$4,processed!$C:$C,average!$A2124,processed!$E:$E,average!$B2124)+$M$5*COUNTIFS(processed!$A:$A,average!$L$5,processed!$C:$C,average!$A2124,processed!$E:$E,average!$B2124))</f>
        <v>8.1914893617021285</v>
      </c>
      <c r="I2124" s="1">
        <f>($M$3*SUMIFS(processed!L:L,processed!$A:$A,average!$L$3,processed!$C:$C,average!$A2124,processed!$E:$E,average!$B2124)+$M$4*SUMIFS(processed!L:L,processed!$A:$A,average!$L$4,processed!$C:$C,average!$A2124,processed!$E:$E,average!$B2124)+$M$5*SUMIFS(processed!L:L,processed!$A:$A,average!$L$5,processed!$C:$C,average!$A2124,processed!$E:$E,average!$B2124))/($M$3*COUNTIFS(processed!$A:$A,average!$L$3,processed!$C:$C,average!$A2124,processed!$E:$E,average!$B2124)+$M$4*COUNTIFS(processed!$A:$A,average!$L$4,processed!$C:$C,average!$A2124,processed!$E:$E,average!$B2124)+$M$5*COUNTIFS(processed!$A:$A,average!$L$5,processed!$C:$C,average!$A2124,processed!$E:$E,average!$B2124))</f>
        <v>30.020567375886529</v>
      </c>
      <c r="J2124" s="1">
        <f>($M$3*SUMIFS(processed!M:M,processed!$A:$A,average!$L$3,processed!$C:$C,average!$A2124,processed!$E:$E,average!$B2124)+$M$4*SUMIFS(processed!M:M,processed!$A:$A,average!$L$4,processed!$C:$C,average!$A2124,processed!$E:$E,average!$B2124)+$M$5*SUMIFS(processed!M:M,processed!$A:$A,average!$L$5,processed!$C:$C,average!$A2124,processed!$E:$E,average!$B2124))/($M$3*COUNTIFS(processed!$A:$A,average!$L$3,processed!$C:$C,average!$A2124,processed!$E:$E,average!$B2124)+$M$4*COUNTIFS(processed!$A:$A,average!$L$4,processed!$C:$C,average!$A2124,processed!$E:$E,average!$B2124)+$M$5*COUNTIFS(processed!$A:$A,average!$L$5,processed!$C:$C,average!$A2124,processed!$E:$E,average!$B2124))</f>
        <v>30.035886524822693</v>
      </c>
    </row>
    <row r="2125" spans="1:10" x14ac:dyDescent="0.3">
      <c r="A2125" s="4">
        <f t="shared" si="32"/>
        <v>39891</v>
      </c>
      <c r="B2125" s="5">
        <v>12</v>
      </c>
      <c r="C2125" s="1">
        <f>($M$3*SUMIFS(processed!F:F,processed!$A:$A,average!$L$3,processed!$C:$C,average!$A2125,processed!$E:$E,average!$B2125)+$M$4*SUMIFS(processed!F:F,processed!$A:$A,average!$L$4,processed!$C:$C,average!$A2125,processed!$E:$E,average!$B2125)+$M$5*SUMIFS(processed!F:F,processed!$A:$A,average!$L$5,processed!$C:$C,average!$A2125,processed!$E:$E,average!$B2125))/($M$3*COUNTIFS(processed!$A:$A,average!$L$3,processed!$C:$C,average!$A2125,processed!$E:$E,average!$B2125)+$M$4*COUNTIFS(processed!$A:$A,average!$L$4,processed!$C:$C,average!$A2125,processed!$E:$E,average!$B2125)+$M$5*COUNTIFS(processed!$A:$A,average!$L$5,processed!$C:$C,average!$A2125,processed!$E:$E,average!$B2125))</f>
        <v>7.9787234042553196E-2</v>
      </c>
      <c r="D2125" s="1">
        <f>($M$3*SUMIFS(processed!G:G,processed!$A:$A,average!$L$3,processed!$C:$C,average!$A2125,processed!$E:$E,average!$B2125)+$M$4*SUMIFS(processed!G:G,processed!$A:$A,average!$L$4,processed!$C:$C,average!$A2125,processed!$E:$E,average!$B2125)+$M$5*SUMIFS(processed!G:G,processed!$A:$A,average!$L$5,processed!$C:$C,average!$A2125,processed!$E:$E,average!$B2125))/($M$3*COUNTIFS(processed!$A:$A,average!$L$3,processed!$C:$C,average!$A2125,processed!$E:$E,average!$B2125)+$M$4*COUNTIFS(processed!$A:$A,average!$L$4,processed!$C:$C,average!$A2125,processed!$E:$E,average!$B2125)+$M$5*COUNTIFS(processed!$A:$A,average!$L$5,processed!$C:$C,average!$A2125,processed!$E:$E,average!$B2125))</f>
        <v>14.113475177304965</v>
      </c>
      <c r="E2125" s="1">
        <f>($M$3*SUMIFS(processed!H:H,processed!$A:$A,average!$L$3,processed!$C:$C,average!$A2125,processed!$E:$E,average!$B2125)+$M$4*SUMIFS(processed!H:H,processed!$A:$A,average!$L$4,processed!$C:$C,average!$A2125,processed!$E:$E,average!$B2125)+$M$5*SUMIFS(processed!H:H,processed!$A:$A,average!$L$5,processed!$C:$C,average!$A2125,processed!$E:$E,average!$B2125))/($M$3*COUNTIFS(processed!$A:$A,average!$L$3,processed!$C:$C,average!$A2125,processed!$E:$E,average!$B2125)+$M$4*COUNTIFS(processed!$A:$A,average!$L$4,processed!$C:$C,average!$A2125,processed!$E:$E,average!$B2125)+$M$5*COUNTIFS(processed!$A:$A,average!$L$5,processed!$C:$C,average!$A2125,processed!$E:$E,average!$B2125))</f>
        <v>17.557814036254165</v>
      </c>
      <c r="F2125" s="1">
        <f>($M$3*SUMIFS(processed!I:I,processed!$A:$A,average!$L$3,processed!$C:$C,average!$A2125,processed!$E:$E,average!$B2125)+$M$4*SUMIFS(processed!I:I,processed!$A:$A,average!$L$4,processed!$C:$C,average!$A2125,processed!$E:$E,average!$B2125)+$M$5*SUMIFS(processed!I:I,processed!$A:$A,average!$L$5,processed!$C:$C,average!$A2125,processed!$E:$E,average!$B2125))/($M$3*COUNTIFS(processed!$A:$A,average!$L$3,processed!$C:$C,average!$A2125,processed!$E:$E,average!$B2125)+$M$4*COUNTIFS(processed!$A:$A,average!$L$4,processed!$C:$C,average!$A2125,processed!$E:$E,average!$B2125)+$M$5*COUNTIFS(processed!$A:$A,average!$L$5,processed!$C:$C,average!$A2125,processed!$E:$E,average!$B2125))</f>
        <v>8.1987043266838064</v>
      </c>
      <c r="G2125" s="1">
        <f>($M$3*SUMIFS(processed!J:J,processed!$A:$A,average!$L$3,processed!$C:$C,average!$A2125,processed!$E:$E,average!$B2125)+$M$4*SUMIFS(processed!J:J,processed!$A:$A,average!$L$4,processed!$C:$C,average!$A2125,processed!$E:$E,average!$B2125)+$M$5*SUMIFS(processed!J:J,processed!$A:$A,average!$L$5,processed!$C:$C,average!$A2125,processed!$E:$E,average!$B2125))/($M$3*COUNTIFS(processed!$A:$A,average!$L$3,processed!$C:$C,average!$A2125,processed!$E:$E,average!$B2125)+$M$4*COUNTIFS(processed!$A:$A,average!$L$4,processed!$C:$C,average!$A2125,processed!$E:$E,average!$B2125)+$M$5*COUNTIFS(processed!$A:$A,average!$L$5,processed!$C:$C,average!$A2125,processed!$E:$E,average!$B2125))</f>
        <v>54.714374101970172</v>
      </c>
      <c r="H2125" s="1">
        <f>($M$3*SUMIFS(processed!K:K,processed!$A:$A,average!$L$3,processed!$C:$C,average!$A2125,processed!$E:$E,average!$B2125)+$M$4*SUMIFS(processed!K:K,processed!$A:$A,average!$L$4,processed!$C:$C,average!$A2125,processed!$E:$E,average!$B2125)+$M$5*SUMIFS(processed!K:K,processed!$A:$A,average!$L$5,processed!$C:$C,average!$A2125,processed!$E:$E,average!$B2125))/($M$3*COUNTIFS(processed!$A:$A,average!$L$3,processed!$C:$C,average!$A2125,processed!$E:$E,average!$B2125)+$M$4*COUNTIFS(processed!$A:$A,average!$L$4,processed!$C:$C,average!$A2125,processed!$E:$E,average!$B2125)+$M$5*COUNTIFS(processed!$A:$A,average!$L$5,processed!$C:$C,average!$A2125,processed!$E:$E,average!$B2125))</f>
        <v>11.808510638297873</v>
      </c>
      <c r="I2125" s="1">
        <f>($M$3*SUMIFS(processed!L:L,processed!$A:$A,average!$L$3,processed!$C:$C,average!$A2125,processed!$E:$E,average!$B2125)+$M$4*SUMIFS(processed!L:L,processed!$A:$A,average!$L$4,processed!$C:$C,average!$A2125,processed!$E:$E,average!$B2125)+$M$5*SUMIFS(processed!L:L,processed!$A:$A,average!$L$5,processed!$C:$C,average!$A2125,processed!$E:$E,average!$B2125))/($M$3*COUNTIFS(processed!$A:$A,average!$L$3,processed!$C:$C,average!$A2125,processed!$E:$E,average!$B2125)+$M$4*COUNTIFS(processed!$A:$A,average!$L$4,processed!$C:$C,average!$A2125,processed!$E:$E,average!$B2125)+$M$5*COUNTIFS(processed!$A:$A,average!$L$5,processed!$C:$C,average!$A2125,processed!$E:$E,average!$B2125))</f>
        <v>29.988368794326242</v>
      </c>
      <c r="J2125" s="1">
        <f>($M$3*SUMIFS(processed!M:M,processed!$A:$A,average!$L$3,processed!$C:$C,average!$A2125,processed!$E:$E,average!$B2125)+$M$4*SUMIFS(processed!M:M,processed!$A:$A,average!$L$4,processed!$C:$C,average!$A2125,processed!$E:$E,average!$B2125)+$M$5*SUMIFS(processed!M:M,processed!$A:$A,average!$L$5,processed!$C:$C,average!$A2125,processed!$E:$E,average!$B2125))/($M$3*COUNTIFS(processed!$A:$A,average!$L$3,processed!$C:$C,average!$A2125,processed!$E:$E,average!$B2125)+$M$4*COUNTIFS(processed!$A:$A,average!$L$4,processed!$C:$C,average!$A2125,processed!$E:$E,average!$B2125)+$M$5*COUNTIFS(processed!$A:$A,average!$L$5,processed!$C:$C,average!$A2125,processed!$E:$E,average!$B2125))</f>
        <v>30.007375886524827</v>
      </c>
    </row>
    <row r="2126" spans="1:10" x14ac:dyDescent="0.3">
      <c r="A2126" s="4">
        <f t="shared" si="32"/>
        <v>39891</v>
      </c>
      <c r="B2126" s="5">
        <v>13</v>
      </c>
      <c r="C2126" s="1">
        <f>($M$3*SUMIFS(processed!F:F,processed!$A:$A,average!$L$3,processed!$C:$C,average!$A2126,processed!$E:$E,average!$B2126)+$M$4*SUMIFS(processed!F:F,processed!$A:$A,average!$L$4,processed!$C:$C,average!$A2126,processed!$E:$E,average!$B2126)+$M$5*SUMIFS(processed!F:F,processed!$A:$A,average!$L$5,processed!$C:$C,average!$A2126,processed!$E:$E,average!$B2126))/($M$3*COUNTIFS(processed!$A:$A,average!$L$3,processed!$C:$C,average!$A2126,processed!$E:$E,average!$B2126)+$M$4*COUNTIFS(processed!$A:$A,average!$L$4,processed!$C:$C,average!$A2126,processed!$E:$E,average!$B2126)+$M$5*COUNTIFS(processed!$A:$A,average!$L$5,processed!$C:$C,average!$A2126,processed!$E:$E,average!$B2126))</f>
        <v>6.7129629629629622E-2</v>
      </c>
      <c r="D2126" s="1">
        <f>($M$3*SUMIFS(processed!G:G,processed!$A:$A,average!$L$3,processed!$C:$C,average!$A2126,processed!$E:$E,average!$B2126)+$M$4*SUMIFS(processed!G:G,processed!$A:$A,average!$L$4,processed!$C:$C,average!$A2126,processed!$E:$E,average!$B2126)+$M$5*SUMIFS(processed!G:G,processed!$A:$A,average!$L$5,processed!$C:$C,average!$A2126,processed!$E:$E,average!$B2126))/($M$3*COUNTIFS(processed!$A:$A,average!$L$3,processed!$C:$C,average!$A2126,processed!$E:$E,average!$B2126)+$M$4*COUNTIFS(processed!$A:$A,average!$L$4,processed!$C:$C,average!$A2126,processed!$E:$E,average!$B2126)+$M$5*COUNTIFS(processed!$A:$A,average!$L$5,processed!$C:$C,average!$A2126,processed!$E:$E,average!$B2126))</f>
        <v>11.790123456790123</v>
      </c>
      <c r="E2126" s="1">
        <f>($M$3*SUMIFS(processed!H:H,processed!$A:$A,average!$L$3,processed!$C:$C,average!$A2126,processed!$E:$E,average!$B2126)+$M$4*SUMIFS(processed!H:H,processed!$A:$A,average!$L$4,processed!$C:$C,average!$A2126,processed!$E:$E,average!$B2126)+$M$5*SUMIFS(processed!H:H,processed!$A:$A,average!$L$5,processed!$C:$C,average!$A2126,processed!$E:$E,average!$B2126))/($M$3*COUNTIFS(processed!$A:$A,average!$L$3,processed!$C:$C,average!$A2126,processed!$E:$E,average!$B2126)+$M$4*COUNTIFS(processed!$A:$A,average!$L$4,processed!$C:$C,average!$A2126,processed!$E:$E,average!$B2126)+$M$5*COUNTIFS(processed!$A:$A,average!$L$5,processed!$C:$C,average!$A2126,processed!$E:$E,average!$B2126))</f>
        <v>17.259898507553544</v>
      </c>
      <c r="F2126" s="1">
        <f>($M$3*SUMIFS(processed!I:I,processed!$A:$A,average!$L$3,processed!$C:$C,average!$A2126,processed!$E:$E,average!$B2126)+$M$4*SUMIFS(processed!I:I,processed!$A:$A,average!$L$4,processed!$C:$C,average!$A2126,processed!$E:$E,average!$B2126)+$M$5*SUMIFS(processed!I:I,processed!$A:$A,average!$L$5,processed!$C:$C,average!$A2126,processed!$E:$E,average!$B2126))/($M$3*COUNTIFS(processed!$A:$A,average!$L$3,processed!$C:$C,average!$A2126,processed!$E:$E,average!$B2126)+$M$4*COUNTIFS(processed!$A:$A,average!$L$4,processed!$C:$C,average!$A2126,processed!$E:$E,average!$B2126)+$M$5*COUNTIFS(processed!$A:$A,average!$L$5,processed!$C:$C,average!$A2126,processed!$E:$E,average!$B2126))</f>
        <v>7.6051519760792186</v>
      </c>
      <c r="G2126" s="1">
        <f>($M$3*SUMIFS(processed!J:J,processed!$A:$A,average!$L$3,processed!$C:$C,average!$A2126,processed!$E:$E,average!$B2126)+$M$4*SUMIFS(processed!J:J,processed!$A:$A,average!$L$4,processed!$C:$C,average!$A2126,processed!$E:$E,average!$B2126)+$M$5*SUMIFS(processed!J:J,processed!$A:$A,average!$L$5,processed!$C:$C,average!$A2126,processed!$E:$E,average!$B2126))/($M$3*COUNTIFS(processed!$A:$A,average!$L$3,processed!$C:$C,average!$A2126,processed!$E:$E,average!$B2126)+$M$4*COUNTIFS(processed!$A:$A,average!$L$4,processed!$C:$C,average!$A2126,processed!$E:$E,average!$B2126)+$M$5*COUNTIFS(processed!$A:$A,average!$L$5,processed!$C:$C,average!$A2126,processed!$E:$E,average!$B2126))</f>
        <v>54.799095658985117</v>
      </c>
      <c r="H2126" s="1">
        <f>($M$3*SUMIFS(processed!K:K,processed!$A:$A,average!$L$3,processed!$C:$C,average!$A2126,processed!$E:$E,average!$B2126)+$M$4*SUMIFS(processed!K:K,processed!$A:$A,average!$L$4,processed!$C:$C,average!$A2126,processed!$E:$E,average!$B2126)+$M$5*SUMIFS(processed!K:K,processed!$A:$A,average!$L$5,processed!$C:$C,average!$A2126,processed!$E:$E,average!$B2126))/($M$3*COUNTIFS(processed!$A:$A,average!$L$3,processed!$C:$C,average!$A2126,processed!$E:$E,average!$B2126)+$M$4*COUNTIFS(processed!$A:$A,average!$L$4,processed!$C:$C,average!$A2126,processed!$E:$E,average!$B2126)+$M$5*COUNTIFS(processed!$A:$A,average!$L$5,processed!$C:$C,average!$A2126,processed!$E:$E,average!$B2126))</f>
        <v>12.790123456790123</v>
      </c>
      <c r="I2126" s="1">
        <f>($M$3*SUMIFS(processed!L:L,processed!$A:$A,average!$L$3,processed!$C:$C,average!$A2126,processed!$E:$E,average!$B2126)+$M$4*SUMIFS(processed!L:L,processed!$A:$A,average!$L$4,processed!$C:$C,average!$A2126,processed!$E:$E,average!$B2126)+$M$5*SUMIFS(processed!L:L,processed!$A:$A,average!$L$5,processed!$C:$C,average!$A2126,processed!$E:$E,average!$B2126))/($M$3*COUNTIFS(processed!$A:$A,average!$L$3,processed!$C:$C,average!$A2126,processed!$E:$E,average!$B2126)+$M$4*COUNTIFS(processed!$A:$A,average!$L$4,processed!$C:$C,average!$A2126,processed!$E:$E,average!$B2126)+$M$5*COUNTIFS(processed!$A:$A,average!$L$5,processed!$C:$C,average!$A2126,processed!$E:$E,average!$B2126))</f>
        <v>29.967160493827159</v>
      </c>
      <c r="J2126" s="1">
        <f>($M$3*SUMIFS(processed!M:M,processed!$A:$A,average!$L$3,processed!$C:$C,average!$A2126,processed!$E:$E,average!$B2126)+$M$4*SUMIFS(processed!M:M,processed!$A:$A,average!$L$4,processed!$C:$C,average!$A2126,processed!$E:$E,average!$B2126)+$M$5*SUMIFS(processed!M:M,processed!$A:$A,average!$L$5,processed!$C:$C,average!$A2126,processed!$E:$E,average!$B2126))/($M$3*COUNTIFS(processed!$A:$A,average!$L$3,processed!$C:$C,average!$A2126,processed!$E:$E,average!$B2126)+$M$4*COUNTIFS(processed!$A:$A,average!$L$4,processed!$C:$C,average!$A2126,processed!$E:$E,average!$B2126)+$M$5*COUNTIFS(processed!$A:$A,average!$L$5,processed!$C:$C,average!$A2126,processed!$E:$E,average!$B2126))</f>
        <v>29.992839506172842</v>
      </c>
    </row>
    <row r="2127" spans="1:10" x14ac:dyDescent="0.3">
      <c r="A2127" s="4">
        <f t="shared" si="32"/>
        <v>39891</v>
      </c>
      <c r="B2127" s="5">
        <v>14</v>
      </c>
      <c r="C2127" s="1">
        <f>($M$3*SUMIFS(processed!F:F,processed!$A:$A,average!$L$3,processed!$C:$C,average!$A2127,processed!$E:$E,average!$B2127)+$M$4*SUMIFS(processed!F:F,processed!$A:$A,average!$L$4,processed!$C:$C,average!$A2127,processed!$E:$E,average!$B2127)+$M$5*SUMIFS(processed!F:F,processed!$A:$A,average!$L$5,processed!$C:$C,average!$A2127,processed!$E:$E,average!$B2127))/($M$3*COUNTIFS(processed!$A:$A,average!$L$3,processed!$C:$C,average!$A2127,processed!$E:$E,average!$B2127)+$M$4*COUNTIFS(processed!$A:$A,average!$L$4,processed!$C:$C,average!$A2127,processed!$E:$E,average!$B2127)+$M$5*COUNTIFS(processed!$A:$A,average!$L$5,processed!$C:$C,average!$A2127,processed!$E:$E,average!$B2127))</f>
        <v>0.11835106382978723</v>
      </c>
      <c r="D2127" s="1">
        <f>($M$3*SUMIFS(processed!G:G,processed!$A:$A,average!$L$3,processed!$C:$C,average!$A2127,processed!$E:$E,average!$B2127)+$M$4*SUMIFS(processed!G:G,processed!$A:$A,average!$L$4,processed!$C:$C,average!$A2127,processed!$E:$E,average!$B2127)+$M$5*SUMIFS(processed!G:G,processed!$A:$A,average!$L$5,processed!$C:$C,average!$A2127,processed!$E:$E,average!$B2127))/($M$3*COUNTIFS(processed!$A:$A,average!$L$3,processed!$C:$C,average!$A2127,processed!$E:$E,average!$B2127)+$M$4*COUNTIFS(processed!$A:$A,average!$L$4,processed!$C:$C,average!$A2127,processed!$E:$E,average!$B2127)+$M$5*COUNTIFS(processed!$A:$A,average!$L$5,processed!$C:$C,average!$A2127,processed!$E:$E,average!$B2127))</f>
        <v>12.056737588652483</v>
      </c>
      <c r="E2127" s="1">
        <f>($M$3*SUMIFS(processed!H:H,processed!$A:$A,average!$L$3,processed!$C:$C,average!$A2127,processed!$E:$E,average!$B2127)+$M$4*SUMIFS(processed!H:H,processed!$A:$A,average!$L$4,processed!$C:$C,average!$A2127,processed!$E:$E,average!$B2127)+$M$5*SUMIFS(processed!H:H,processed!$A:$A,average!$L$5,processed!$C:$C,average!$A2127,processed!$E:$E,average!$B2127))/($M$3*COUNTIFS(processed!$A:$A,average!$L$3,processed!$C:$C,average!$A2127,processed!$E:$E,average!$B2127)+$M$4*COUNTIFS(processed!$A:$A,average!$L$4,processed!$C:$C,average!$A2127,processed!$E:$E,average!$B2127)+$M$5*COUNTIFS(processed!$A:$A,average!$L$5,processed!$C:$C,average!$A2127,processed!$E:$E,average!$B2127))</f>
        <v>18.224480702920829</v>
      </c>
      <c r="F2127" s="1">
        <f>($M$3*SUMIFS(processed!I:I,processed!$A:$A,average!$L$3,processed!$C:$C,average!$A2127,processed!$E:$E,average!$B2127)+$M$4*SUMIFS(processed!I:I,processed!$A:$A,average!$L$4,processed!$C:$C,average!$A2127,processed!$E:$E,average!$B2127)+$M$5*SUMIFS(processed!I:I,processed!$A:$A,average!$L$5,processed!$C:$C,average!$A2127,processed!$E:$E,average!$B2127))/($M$3*COUNTIFS(processed!$A:$A,average!$L$3,processed!$C:$C,average!$A2127,processed!$E:$E,average!$B2127)+$M$4*COUNTIFS(processed!$A:$A,average!$L$4,processed!$C:$C,average!$A2127,processed!$E:$E,average!$B2127)+$M$5*COUNTIFS(processed!$A:$A,average!$L$5,processed!$C:$C,average!$A2127,processed!$E:$E,average!$B2127))</f>
        <v>9.8781369507972823</v>
      </c>
      <c r="G2127" s="1">
        <f>($M$3*SUMIFS(processed!J:J,processed!$A:$A,average!$L$3,processed!$C:$C,average!$A2127,processed!$E:$E,average!$B2127)+$M$4*SUMIFS(processed!J:J,processed!$A:$A,average!$L$4,processed!$C:$C,average!$A2127,processed!$E:$E,average!$B2127)+$M$5*SUMIFS(processed!J:J,processed!$A:$A,average!$L$5,processed!$C:$C,average!$A2127,processed!$E:$E,average!$B2127))/($M$3*COUNTIFS(processed!$A:$A,average!$L$3,processed!$C:$C,average!$A2127,processed!$E:$E,average!$B2127)+$M$4*COUNTIFS(processed!$A:$A,average!$L$4,processed!$C:$C,average!$A2127,processed!$E:$E,average!$B2127)+$M$5*COUNTIFS(processed!$A:$A,average!$L$5,processed!$C:$C,average!$A2127,processed!$E:$E,average!$B2127))</f>
        <v>67.782509319056899</v>
      </c>
      <c r="H2127" s="1">
        <f>($M$3*SUMIFS(processed!K:K,processed!$A:$A,average!$L$3,processed!$C:$C,average!$A2127,processed!$E:$E,average!$B2127)+$M$4*SUMIFS(processed!K:K,processed!$A:$A,average!$L$4,processed!$C:$C,average!$A2127,processed!$E:$E,average!$B2127)+$M$5*SUMIFS(processed!K:K,processed!$A:$A,average!$L$5,processed!$C:$C,average!$A2127,processed!$E:$E,average!$B2127))/($M$3*COUNTIFS(processed!$A:$A,average!$L$3,processed!$C:$C,average!$A2127,processed!$E:$E,average!$B2127)+$M$4*COUNTIFS(processed!$A:$A,average!$L$4,processed!$C:$C,average!$A2127,processed!$E:$E,average!$B2127)+$M$5*COUNTIFS(processed!$A:$A,average!$L$5,processed!$C:$C,average!$A2127,processed!$E:$E,average!$B2127))</f>
        <v>14.24822695035461</v>
      </c>
      <c r="I2127" s="1">
        <f>($M$3*SUMIFS(processed!L:L,processed!$A:$A,average!$L$3,processed!$C:$C,average!$A2127,processed!$E:$E,average!$B2127)+$M$4*SUMIFS(processed!L:L,processed!$A:$A,average!$L$4,processed!$C:$C,average!$A2127,processed!$E:$E,average!$B2127)+$M$5*SUMIFS(processed!L:L,processed!$A:$A,average!$L$5,processed!$C:$C,average!$A2127,processed!$E:$E,average!$B2127))/($M$3*COUNTIFS(processed!$A:$A,average!$L$3,processed!$C:$C,average!$A2127,processed!$E:$E,average!$B2127)+$M$4*COUNTIFS(processed!$A:$A,average!$L$4,processed!$C:$C,average!$A2127,processed!$E:$E,average!$B2127)+$M$5*COUNTIFS(processed!$A:$A,average!$L$5,processed!$C:$C,average!$A2127,processed!$E:$E,average!$B2127))</f>
        <v>29.945660433325298</v>
      </c>
      <c r="J2127" s="1">
        <f>($M$3*SUMIFS(processed!M:M,processed!$A:$A,average!$L$3,processed!$C:$C,average!$A2127,processed!$E:$E,average!$B2127)+$M$4*SUMIFS(processed!M:M,processed!$A:$A,average!$L$4,processed!$C:$C,average!$A2127,processed!$E:$E,average!$B2127)+$M$5*SUMIFS(processed!M:M,processed!$A:$A,average!$L$5,processed!$C:$C,average!$A2127,processed!$E:$E,average!$B2127))/($M$3*COUNTIFS(processed!$A:$A,average!$L$3,processed!$C:$C,average!$A2127,processed!$E:$E,average!$B2127)+$M$4*COUNTIFS(processed!$A:$A,average!$L$4,processed!$C:$C,average!$A2127,processed!$E:$E,average!$B2127)+$M$5*COUNTIFS(processed!$A:$A,average!$L$5,processed!$C:$C,average!$A2127,processed!$E:$E,average!$B2127))</f>
        <v>29.969363551800413</v>
      </c>
    </row>
    <row r="2128" spans="1:10" x14ac:dyDescent="0.3">
      <c r="A2128" s="4">
        <f t="shared" si="32"/>
        <v>39891</v>
      </c>
      <c r="B2128" s="5">
        <v>15</v>
      </c>
      <c r="C2128" s="1">
        <f>($M$3*SUMIFS(processed!F:F,processed!$A:$A,average!$L$3,processed!$C:$C,average!$A2128,processed!$E:$E,average!$B2128)+$M$4*SUMIFS(processed!F:F,processed!$A:$A,average!$L$4,processed!$C:$C,average!$A2128,processed!$E:$E,average!$B2128)+$M$5*SUMIFS(processed!F:F,processed!$A:$A,average!$L$5,processed!$C:$C,average!$A2128,processed!$E:$E,average!$B2128))/($M$3*COUNTIFS(processed!$A:$A,average!$L$3,processed!$C:$C,average!$A2128,processed!$E:$E,average!$B2128)+$M$4*COUNTIFS(processed!$A:$A,average!$L$4,processed!$C:$C,average!$A2128,processed!$E:$E,average!$B2128)+$M$5*COUNTIFS(processed!$A:$A,average!$L$5,processed!$C:$C,average!$A2128,processed!$E:$E,average!$B2128))</f>
        <v>0.11835106382978723</v>
      </c>
      <c r="D2128" s="1">
        <f>($M$3*SUMIFS(processed!G:G,processed!$A:$A,average!$L$3,processed!$C:$C,average!$A2128,processed!$E:$E,average!$B2128)+$M$4*SUMIFS(processed!G:G,processed!$A:$A,average!$L$4,processed!$C:$C,average!$A2128,processed!$E:$E,average!$B2128)+$M$5*SUMIFS(processed!G:G,processed!$A:$A,average!$L$5,processed!$C:$C,average!$A2128,processed!$E:$E,average!$B2128))/($M$3*COUNTIFS(processed!$A:$A,average!$L$3,processed!$C:$C,average!$A2128,processed!$E:$E,average!$B2128)+$M$4*COUNTIFS(processed!$A:$A,average!$L$4,processed!$C:$C,average!$A2128,processed!$E:$E,average!$B2128)+$M$5*COUNTIFS(processed!$A:$A,average!$L$5,processed!$C:$C,average!$A2128,processed!$E:$E,average!$B2128))</f>
        <v>12.056737588652483</v>
      </c>
      <c r="E2128" s="1">
        <f>($M$3*SUMIFS(processed!H:H,processed!$A:$A,average!$L$3,processed!$C:$C,average!$A2128,processed!$E:$E,average!$B2128)+$M$4*SUMIFS(processed!H:H,processed!$A:$A,average!$L$4,processed!$C:$C,average!$A2128,processed!$E:$E,average!$B2128)+$M$5*SUMIFS(processed!H:H,processed!$A:$A,average!$L$5,processed!$C:$C,average!$A2128,processed!$E:$E,average!$B2128))/($M$3*COUNTIFS(processed!$A:$A,average!$L$3,processed!$C:$C,average!$A2128,processed!$E:$E,average!$B2128)+$M$4*COUNTIFS(processed!$A:$A,average!$L$4,processed!$C:$C,average!$A2128,processed!$E:$E,average!$B2128)+$M$5*COUNTIFS(processed!$A:$A,average!$L$5,processed!$C:$C,average!$A2128,processed!$E:$E,average!$B2128))</f>
        <v>17.779090631998844</v>
      </c>
      <c r="F2128" s="1">
        <f>($M$3*SUMIFS(processed!I:I,processed!$A:$A,average!$L$3,processed!$C:$C,average!$A2128,processed!$E:$E,average!$B2128)+$M$4*SUMIFS(processed!I:I,processed!$A:$A,average!$L$4,processed!$C:$C,average!$A2128,processed!$E:$E,average!$B2128)+$M$5*SUMIFS(processed!I:I,processed!$A:$A,average!$L$5,processed!$C:$C,average!$A2128,processed!$E:$E,average!$B2128))/($M$3*COUNTIFS(processed!$A:$A,average!$L$3,processed!$C:$C,average!$A2128,processed!$E:$E,average!$B2128)+$M$4*COUNTIFS(processed!$A:$A,average!$L$4,processed!$C:$C,average!$A2128,processed!$E:$E,average!$B2128)+$M$5*COUNTIFS(processed!$A:$A,average!$L$5,processed!$C:$C,average!$A2128,processed!$E:$E,average!$B2128))</f>
        <v>9.046931277038416</v>
      </c>
      <c r="G2128" s="1">
        <f>($M$3*SUMIFS(processed!J:J,processed!$A:$A,average!$L$3,processed!$C:$C,average!$A2128,processed!$E:$E,average!$B2128)+$M$4*SUMIFS(processed!J:J,processed!$A:$A,average!$L$4,processed!$C:$C,average!$A2128,processed!$E:$E,average!$B2128)+$M$5*SUMIFS(processed!J:J,processed!$A:$A,average!$L$5,processed!$C:$C,average!$A2128,processed!$E:$E,average!$B2128))/($M$3*COUNTIFS(processed!$A:$A,average!$L$3,processed!$C:$C,average!$A2128,processed!$E:$E,average!$B2128)+$M$4*COUNTIFS(processed!$A:$A,average!$L$4,processed!$C:$C,average!$A2128,processed!$E:$E,average!$B2128)+$M$5*COUNTIFS(processed!$A:$A,average!$L$5,processed!$C:$C,average!$A2128,processed!$E:$E,average!$B2128))</f>
        <v>56.927140059416978</v>
      </c>
      <c r="H2128" s="1">
        <f>($M$3*SUMIFS(processed!K:K,processed!$A:$A,average!$L$3,processed!$C:$C,average!$A2128,processed!$E:$E,average!$B2128)+$M$4*SUMIFS(processed!K:K,processed!$A:$A,average!$L$4,processed!$C:$C,average!$A2128,processed!$E:$E,average!$B2128)+$M$5*SUMIFS(processed!K:K,processed!$A:$A,average!$L$5,processed!$C:$C,average!$A2128,processed!$E:$E,average!$B2128))/($M$3*COUNTIFS(processed!$A:$A,average!$L$3,processed!$C:$C,average!$A2128,processed!$E:$E,average!$B2128)+$M$4*COUNTIFS(processed!$A:$A,average!$L$4,processed!$C:$C,average!$A2128,processed!$E:$E,average!$B2128)+$M$5*COUNTIFS(processed!$A:$A,average!$L$5,processed!$C:$C,average!$A2128,processed!$E:$E,average!$B2128))</f>
        <v>16.333333333333336</v>
      </c>
      <c r="I2128" s="1">
        <f>($M$3*SUMIFS(processed!L:L,processed!$A:$A,average!$L$3,processed!$C:$C,average!$A2128,processed!$E:$E,average!$B2128)+$M$4*SUMIFS(processed!L:L,processed!$A:$A,average!$L$4,processed!$C:$C,average!$A2128,processed!$E:$E,average!$B2128)+$M$5*SUMIFS(processed!L:L,processed!$A:$A,average!$L$5,processed!$C:$C,average!$A2128,processed!$E:$E,average!$B2128))/($M$3*COUNTIFS(processed!$A:$A,average!$L$3,processed!$C:$C,average!$A2128,processed!$E:$E,average!$B2128)+$M$4*COUNTIFS(processed!$A:$A,average!$L$4,processed!$C:$C,average!$A2128,processed!$E:$E,average!$B2128)+$M$5*COUNTIFS(processed!$A:$A,average!$L$5,processed!$C:$C,average!$A2128,processed!$E:$E,average!$B2128))</f>
        <v>29.946879432624112</v>
      </c>
      <c r="J2128" s="1">
        <f>($M$3*SUMIFS(processed!M:M,processed!$A:$A,average!$L$3,processed!$C:$C,average!$A2128,processed!$E:$E,average!$B2128)+$M$4*SUMIFS(processed!M:M,processed!$A:$A,average!$L$4,processed!$C:$C,average!$A2128,processed!$E:$E,average!$B2128)+$M$5*SUMIFS(processed!M:M,processed!$A:$A,average!$L$5,processed!$C:$C,average!$A2128,processed!$E:$E,average!$B2128))/($M$3*COUNTIFS(processed!$A:$A,average!$L$3,processed!$C:$C,average!$A2128,processed!$E:$E,average!$B2128)+$M$4*COUNTIFS(processed!$A:$A,average!$L$4,processed!$C:$C,average!$A2128,processed!$E:$E,average!$B2128)+$M$5*COUNTIFS(processed!$A:$A,average!$L$5,processed!$C:$C,average!$A2128,processed!$E:$E,average!$B2128))</f>
        <v>29.965886524822697</v>
      </c>
    </row>
    <row r="2129" spans="1:10" x14ac:dyDescent="0.3">
      <c r="A2129" s="4">
        <f t="shared" si="32"/>
        <v>39891</v>
      </c>
      <c r="B2129" s="5">
        <v>16</v>
      </c>
      <c r="C2129" s="1">
        <f>($M$3*SUMIFS(processed!F:F,processed!$A:$A,average!$L$3,processed!$C:$C,average!$A2129,processed!$E:$E,average!$B2129)+$M$4*SUMIFS(processed!F:F,processed!$A:$A,average!$L$4,processed!$C:$C,average!$A2129,processed!$E:$E,average!$B2129)+$M$5*SUMIFS(processed!F:F,processed!$A:$A,average!$L$5,processed!$C:$C,average!$A2129,processed!$E:$E,average!$B2129))/($M$3*COUNTIFS(processed!$A:$A,average!$L$3,processed!$C:$C,average!$A2129,processed!$E:$E,average!$B2129)+$M$4*COUNTIFS(processed!$A:$A,average!$L$4,processed!$C:$C,average!$A2129,processed!$E:$E,average!$B2129)+$M$5*COUNTIFS(processed!$A:$A,average!$L$5,processed!$C:$C,average!$A2129,processed!$E:$E,average!$B2129))</f>
        <v>0</v>
      </c>
      <c r="D2129" s="1">
        <f>($M$3*SUMIFS(processed!G:G,processed!$A:$A,average!$L$3,processed!$C:$C,average!$A2129,processed!$E:$E,average!$B2129)+$M$4*SUMIFS(processed!G:G,processed!$A:$A,average!$L$4,processed!$C:$C,average!$A2129,processed!$E:$E,average!$B2129)+$M$5*SUMIFS(processed!G:G,processed!$A:$A,average!$L$5,processed!$C:$C,average!$A2129,processed!$E:$E,average!$B2129))/($M$3*COUNTIFS(processed!$A:$A,average!$L$3,processed!$C:$C,average!$A2129,processed!$E:$E,average!$B2129)+$M$4*COUNTIFS(processed!$A:$A,average!$L$4,processed!$C:$C,average!$A2129,processed!$E:$E,average!$B2129)+$M$5*COUNTIFS(processed!$A:$A,average!$L$5,processed!$C:$C,average!$A2129,processed!$E:$E,average!$B2129))</f>
        <v>24.822695035460992</v>
      </c>
      <c r="E2129" s="1">
        <f>($M$3*SUMIFS(processed!H:H,processed!$A:$A,average!$L$3,processed!$C:$C,average!$A2129,processed!$E:$E,average!$B2129)+$M$4*SUMIFS(processed!H:H,processed!$A:$A,average!$L$4,processed!$C:$C,average!$A2129,processed!$E:$E,average!$B2129)+$M$5*SUMIFS(processed!H:H,processed!$A:$A,average!$L$5,processed!$C:$C,average!$A2129,processed!$E:$E,average!$B2129))/($M$3*COUNTIFS(processed!$A:$A,average!$L$3,processed!$C:$C,average!$A2129,processed!$E:$E,average!$B2129)+$M$4*COUNTIFS(processed!$A:$A,average!$L$4,processed!$C:$C,average!$A2129,processed!$E:$E,average!$B2129)+$M$5*COUNTIFS(processed!$A:$A,average!$L$5,processed!$C:$C,average!$A2129,processed!$E:$E,average!$B2129))</f>
        <v>17.132282121360547</v>
      </c>
      <c r="F2129" s="1">
        <f>($M$3*SUMIFS(processed!I:I,processed!$A:$A,average!$L$3,processed!$C:$C,average!$A2129,processed!$E:$E,average!$B2129)+$M$4*SUMIFS(processed!I:I,processed!$A:$A,average!$L$4,processed!$C:$C,average!$A2129,processed!$E:$E,average!$B2129)+$M$5*SUMIFS(processed!I:I,processed!$A:$A,average!$L$5,processed!$C:$C,average!$A2129,processed!$E:$E,average!$B2129))/($M$3*COUNTIFS(processed!$A:$A,average!$L$3,processed!$C:$C,average!$A2129,processed!$E:$E,average!$B2129)+$M$4*COUNTIFS(processed!$A:$A,average!$L$4,processed!$C:$C,average!$A2129,processed!$E:$E,average!$B2129)+$M$5*COUNTIFS(processed!$A:$A,average!$L$5,processed!$C:$C,average!$A2129,processed!$E:$E,average!$B2129))</f>
        <v>9.2313284401589843</v>
      </c>
      <c r="G2129" s="1">
        <f>($M$3*SUMIFS(processed!J:J,processed!$A:$A,average!$L$3,processed!$C:$C,average!$A2129,processed!$E:$E,average!$B2129)+$M$4*SUMIFS(processed!J:J,processed!$A:$A,average!$L$4,processed!$C:$C,average!$A2129,processed!$E:$E,average!$B2129)+$M$5*SUMIFS(processed!J:J,processed!$A:$A,average!$L$5,processed!$C:$C,average!$A2129,processed!$E:$E,average!$B2129))/($M$3*COUNTIFS(processed!$A:$A,average!$L$3,processed!$C:$C,average!$A2129,processed!$E:$E,average!$B2129)+$M$4*COUNTIFS(processed!$A:$A,average!$L$4,processed!$C:$C,average!$A2129,processed!$E:$E,average!$B2129)+$M$5*COUNTIFS(processed!$A:$A,average!$L$5,processed!$C:$C,average!$A2129,processed!$E:$E,average!$B2129))</f>
        <v>60.104445023955989</v>
      </c>
      <c r="H2129" s="1">
        <f>($M$3*SUMIFS(processed!K:K,processed!$A:$A,average!$L$3,processed!$C:$C,average!$A2129,processed!$E:$E,average!$B2129)+$M$4*SUMIFS(processed!K:K,processed!$A:$A,average!$L$4,processed!$C:$C,average!$A2129,processed!$E:$E,average!$B2129)+$M$5*SUMIFS(processed!K:K,processed!$A:$A,average!$L$5,processed!$C:$C,average!$A2129,processed!$E:$E,average!$B2129))/($M$3*COUNTIFS(processed!$A:$A,average!$L$3,processed!$C:$C,average!$A2129,processed!$E:$E,average!$B2129)+$M$4*COUNTIFS(processed!$A:$A,average!$L$4,processed!$C:$C,average!$A2129,processed!$E:$E,average!$B2129)+$M$5*COUNTIFS(processed!$A:$A,average!$L$5,processed!$C:$C,average!$A2129,processed!$E:$E,average!$B2129))</f>
        <v>14.602836879432624</v>
      </c>
      <c r="I2129" s="1">
        <f>($M$3*SUMIFS(processed!L:L,processed!$A:$A,average!$L$3,processed!$C:$C,average!$A2129,processed!$E:$E,average!$B2129)+$M$4*SUMIFS(processed!L:L,processed!$A:$A,average!$L$4,processed!$C:$C,average!$A2129,processed!$E:$E,average!$B2129)+$M$5*SUMIFS(processed!L:L,processed!$A:$A,average!$L$5,processed!$C:$C,average!$A2129,processed!$E:$E,average!$B2129))/($M$3*COUNTIFS(processed!$A:$A,average!$L$3,processed!$C:$C,average!$A2129,processed!$E:$E,average!$B2129)+$M$4*COUNTIFS(processed!$A:$A,average!$L$4,processed!$C:$C,average!$A2129,processed!$E:$E,average!$B2129)+$M$5*COUNTIFS(processed!$A:$A,average!$L$5,processed!$C:$C,average!$A2129,processed!$E:$E,average!$B2129))</f>
        <v>29.946879432624112</v>
      </c>
      <c r="J2129" s="1">
        <f>($M$3*SUMIFS(processed!M:M,processed!$A:$A,average!$L$3,processed!$C:$C,average!$A2129,processed!$E:$E,average!$B2129)+$M$4*SUMIFS(processed!M:M,processed!$A:$A,average!$L$4,processed!$C:$C,average!$A2129,processed!$E:$E,average!$B2129)+$M$5*SUMIFS(processed!M:M,processed!$A:$A,average!$L$5,processed!$C:$C,average!$A2129,processed!$E:$E,average!$B2129))/($M$3*COUNTIFS(processed!$A:$A,average!$L$3,processed!$C:$C,average!$A2129,processed!$E:$E,average!$B2129)+$M$4*COUNTIFS(processed!$A:$A,average!$L$4,processed!$C:$C,average!$A2129,processed!$E:$E,average!$B2129)+$M$5*COUNTIFS(processed!$A:$A,average!$L$5,processed!$C:$C,average!$A2129,processed!$E:$E,average!$B2129))</f>
        <v>29.965886524822697</v>
      </c>
    </row>
    <row r="2130" spans="1:10" x14ac:dyDescent="0.3">
      <c r="A2130" s="4">
        <f t="shared" si="32"/>
        <v>39891</v>
      </c>
      <c r="B2130" s="5">
        <v>17</v>
      </c>
      <c r="C2130" s="1">
        <f>($M$3*SUMIFS(processed!F:F,processed!$A:$A,average!$L$3,processed!$C:$C,average!$A2130,processed!$E:$E,average!$B2130)+$M$4*SUMIFS(processed!F:F,processed!$A:$A,average!$L$4,processed!$C:$C,average!$A2130,processed!$E:$E,average!$B2130)+$M$5*SUMIFS(processed!F:F,processed!$A:$A,average!$L$5,processed!$C:$C,average!$A2130,processed!$E:$E,average!$B2130))/($M$3*COUNTIFS(processed!$A:$A,average!$L$3,processed!$C:$C,average!$A2130,processed!$E:$E,average!$B2130)+$M$4*COUNTIFS(processed!$A:$A,average!$L$4,processed!$C:$C,average!$A2130,processed!$E:$E,average!$B2130)+$M$5*COUNTIFS(processed!$A:$A,average!$L$5,processed!$C:$C,average!$A2130,processed!$E:$E,average!$B2130))</f>
        <v>0</v>
      </c>
      <c r="D2130" s="1">
        <f>($M$3*SUMIFS(processed!G:G,processed!$A:$A,average!$L$3,processed!$C:$C,average!$A2130,processed!$E:$E,average!$B2130)+$M$4*SUMIFS(processed!G:G,processed!$A:$A,average!$L$4,processed!$C:$C,average!$A2130,processed!$E:$E,average!$B2130)+$M$5*SUMIFS(processed!G:G,processed!$A:$A,average!$L$5,processed!$C:$C,average!$A2130,processed!$E:$E,average!$B2130))/($M$3*COUNTIFS(processed!$A:$A,average!$L$3,processed!$C:$C,average!$A2130,processed!$E:$E,average!$B2130)+$M$4*COUNTIFS(processed!$A:$A,average!$L$4,processed!$C:$C,average!$A2130,processed!$E:$E,average!$B2130)+$M$5*COUNTIFS(processed!$A:$A,average!$L$5,processed!$C:$C,average!$A2130,processed!$E:$E,average!$B2130))</f>
        <v>13.085106382978724</v>
      </c>
      <c r="E2130" s="1">
        <f>($M$3*SUMIFS(processed!H:H,processed!$A:$A,average!$L$3,processed!$C:$C,average!$A2130,processed!$E:$E,average!$B2130)+$M$4*SUMIFS(processed!H:H,processed!$A:$A,average!$L$4,processed!$C:$C,average!$A2130,processed!$E:$E,average!$B2130)+$M$5*SUMIFS(processed!H:H,processed!$A:$A,average!$L$5,processed!$C:$C,average!$A2130,processed!$E:$E,average!$B2130))/($M$3*COUNTIFS(processed!$A:$A,average!$L$3,processed!$C:$C,average!$A2130,processed!$E:$E,average!$B2130)+$M$4*COUNTIFS(processed!$A:$A,average!$L$4,processed!$C:$C,average!$A2130,processed!$E:$E,average!$B2130)+$M$5*COUNTIFS(processed!$A:$A,average!$L$5,processed!$C:$C,average!$A2130,processed!$E:$E,average!$B2130))</f>
        <v>16.116679284481116</v>
      </c>
      <c r="F2130" s="1">
        <f>($M$3*SUMIFS(processed!I:I,processed!$A:$A,average!$L$3,processed!$C:$C,average!$A2130,processed!$E:$E,average!$B2130)+$M$4*SUMIFS(processed!I:I,processed!$A:$A,average!$L$4,processed!$C:$C,average!$A2130,processed!$E:$E,average!$B2130)+$M$5*SUMIFS(processed!I:I,processed!$A:$A,average!$L$5,processed!$C:$C,average!$A2130,processed!$E:$E,average!$B2130))/($M$3*COUNTIFS(processed!$A:$A,average!$L$3,processed!$C:$C,average!$A2130,processed!$E:$E,average!$B2130)+$M$4*COUNTIFS(processed!$A:$A,average!$L$4,processed!$C:$C,average!$A2130,processed!$E:$E,average!$B2130)+$M$5*COUNTIFS(processed!$A:$A,average!$L$5,processed!$C:$C,average!$A2130,processed!$E:$E,average!$B2130))</f>
        <v>8.8057965252653663</v>
      </c>
      <c r="G2130" s="1">
        <f>($M$3*SUMIFS(processed!J:J,processed!$A:$A,average!$L$3,processed!$C:$C,average!$A2130,processed!$E:$E,average!$B2130)+$M$4*SUMIFS(processed!J:J,processed!$A:$A,average!$L$4,processed!$C:$C,average!$A2130,processed!$E:$E,average!$B2130)+$M$5*SUMIFS(processed!J:J,processed!$A:$A,average!$L$5,processed!$C:$C,average!$A2130,processed!$E:$E,average!$B2130))/($M$3*COUNTIFS(processed!$A:$A,average!$L$3,processed!$C:$C,average!$A2130,processed!$E:$E,average!$B2130)+$M$4*COUNTIFS(processed!$A:$A,average!$L$4,processed!$C:$C,average!$A2130,processed!$E:$E,average!$B2130)+$M$5*COUNTIFS(processed!$A:$A,average!$L$5,processed!$C:$C,average!$A2130,processed!$E:$E,average!$B2130))</f>
        <v>61.466147151615559</v>
      </c>
      <c r="H2130" s="1">
        <f>($M$3*SUMIFS(processed!K:K,processed!$A:$A,average!$L$3,processed!$C:$C,average!$A2130,processed!$E:$E,average!$B2130)+$M$4*SUMIFS(processed!K:K,processed!$A:$A,average!$L$4,processed!$C:$C,average!$A2130,processed!$E:$E,average!$B2130)+$M$5*SUMIFS(processed!K:K,processed!$A:$A,average!$L$5,processed!$C:$C,average!$A2130,processed!$E:$E,average!$B2130))/($M$3*COUNTIFS(processed!$A:$A,average!$L$3,processed!$C:$C,average!$A2130,processed!$E:$E,average!$B2130)+$M$4*COUNTIFS(processed!$A:$A,average!$L$4,processed!$C:$C,average!$A2130,processed!$E:$E,average!$B2130)+$M$5*COUNTIFS(processed!$A:$A,average!$L$5,processed!$C:$C,average!$A2130,processed!$E:$E,average!$B2130))</f>
        <v>13.865248226950355</v>
      </c>
      <c r="I2130" s="1">
        <f>($M$3*SUMIFS(processed!L:L,processed!$A:$A,average!$L$3,processed!$C:$C,average!$A2130,processed!$E:$E,average!$B2130)+$M$4*SUMIFS(processed!L:L,processed!$A:$A,average!$L$4,processed!$C:$C,average!$A2130,processed!$E:$E,average!$B2130)+$M$5*SUMIFS(processed!L:L,processed!$A:$A,average!$L$5,processed!$C:$C,average!$A2130,processed!$E:$E,average!$B2130))/($M$3*COUNTIFS(processed!$A:$A,average!$L$3,processed!$C:$C,average!$A2130,processed!$E:$E,average!$B2130)+$M$4*COUNTIFS(processed!$A:$A,average!$L$4,processed!$C:$C,average!$A2130,processed!$E:$E,average!$B2130)+$M$5*COUNTIFS(processed!$A:$A,average!$L$5,processed!$C:$C,average!$A2130,processed!$E:$E,average!$B2130))</f>
        <v>29.942624113475176</v>
      </c>
      <c r="J2130" s="1">
        <f>($M$3*SUMIFS(processed!M:M,processed!$A:$A,average!$L$3,processed!$C:$C,average!$A2130,processed!$E:$E,average!$B2130)+$M$4*SUMIFS(processed!M:M,processed!$A:$A,average!$L$4,processed!$C:$C,average!$A2130,processed!$E:$E,average!$B2130)+$M$5*SUMIFS(processed!M:M,processed!$A:$A,average!$L$5,processed!$C:$C,average!$A2130,processed!$E:$E,average!$B2130))/($M$3*COUNTIFS(processed!$A:$A,average!$L$3,processed!$C:$C,average!$A2130,processed!$E:$E,average!$B2130)+$M$4*COUNTIFS(processed!$A:$A,average!$L$4,processed!$C:$C,average!$A2130,processed!$E:$E,average!$B2130)+$M$5*COUNTIFS(processed!$A:$A,average!$L$5,processed!$C:$C,average!$A2130,processed!$E:$E,average!$B2130))</f>
        <v>29.957943262411348</v>
      </c>
    </row>
    <row r="2131" spans="1:10" x14ac:dyDescent="0.3">
      <c r="A2131" s="4">
        <f t="shared" si="32"/>
        <v>39891</v>
      </c>
      <c r="B2131" s="5">
        <v>18</v>
      </c>
      <c r="C2131" s="1">
        <f>($M$3*SUMIFS(processed!F:F,processed!$A:$A,average!$L$3,processed!$C:$C,average!$A2131,processed!$E:$E,average!$B2131)+$M$4*SUMIFS(processed!F:F,processed!$A:$A,average!$L$4,processed!$C:$C,average!$A2131,processed!$E:$E,average!$B2131)+$M$5*SUMIFS(processed!F:F,processed!$A:$A,average!$L$5,processed!$C:$C,average!$A2131,processed!$E:$E,average!$B2131))/($M$3*COUNTIFS(processed!$A:$A,average!$L$3,processed!$C:$C,average!$A2131,processed!$E:$E,average!$B2131)+$M$4*COUNTIFS(processed!$A:$A,average!$L$4,processed!$C:$C,average!$A2131,processed!$E:$E,average!$B2131)+$M$5*COUNTIFS(processed!$A:$A,average!$L$5,processed!$C:$C,average!$A2131,processed!$E:$E,average!$B2131))</f>
        <v>0</v>
      </c>
      <c r="D2131" s="1">
        <f>($M$3*SUMIFS(processed!G:G,processed!$A:$A,average!$L$3,processed!$C:$C,average!$A2131,processed!$E:$E,average!$B2131)+$M$4*SUMIFS(processed!G:G,processed!$A:$A,average!$L$4,processed!$C:$C,average!$A2131,processed!$E:$E,average!$B2131)+$M$5*SUMIFS(processed!G:G,processed!$A:$A,average!$L$5,processed!$C:$C,average!$A2131,processed!$E:$E,average!$B2131))/($M$3*COUNTIFS(processed!$A:$A,average!$L$3,processed!$C:$C,average!$A2131,processed!$E:$E,average!$B2131)+$M$4*COUNTIFS(processed!$A:$A,average!$L$4,processed!$C:$C,average!$A2131,processed!$E:$E,average!$B2131)+$M$5*COUNTIFS(processed!$A:$A,average!$L$5,processed!$C:$C,average!$A2131,processed!$E:$E,average!$B2131))</f>
        <v>10</v>
      </c>
      <c r="E2131" s="1">
        <f>($M$3*SUMIFS(processed!H:H,processed!$A:$A,average!$L$3,processed!$C:$C,average!$A2131,processed!$E:$E,average!$B2131)+$M$4*SUMIFS(processed!H:H,processed!$A:$A,average!$L$4,processed!$C:$C,average!$A2131,processed!$E:$E,average!$B2131)+$M$5*SUMIFS(processed!H:H,processed!$A:$A,average!$L$5,processed!$C:$C,average!$A2131,processed!$E:$E,average!$B2131))/($M$3*COUNTIFS(processed!$A:$A,average!$L$3,processed!$C:$C,average!$A2131,processed!$E:$E,average!$B2131)+$M$4*COUNTIFS(processed!$A:$A,average!$L$4,processed!$C:$C,average!$A2131,processed!$E:$E,average!$B2131)+$M$5*COUNTIFS(processed!$A:$A,average!$L$5,processed!$C:$C,average!$A2131,processed!$E:$E,average!$B2131))</f>
        <v>14.371009618664658</v>
      </c>
      <c r="F2131" s="1">
        <f>($M$3*SUMIFS(processed!I:I,processed!$A:$A,average!$L$3,processed!$C:$C,average!$A2131,processed!$E:$E,average!$B2131)+$M$4*SUMIFS(processed!I:I,processed!$A:$A,average!$L$4,processed!$C:$C,average!$A2131,processed!$E:$E,average!$B2131)+$M$5*SUMIFS(processed!I:I,processed!$A:$A,average!$L$5,processed!$C:$C,average!$A2131,processed!$E:$E,average!$B2131))/($M$3*COUNTIFS(processed!$A:$A,average!$L$3,processed!$C:$C,average!$A2131,processed!$E:$E,average!$B2131)+$M$4*COUNTIFS(processed!$A:$A,average!$L$4,processed!$C:$C,average!$A2131,processed!$E:$E,average!$B2131)+$M$5*COUNTIFS(processed!$A:$A,average!$L$5,processed!$C:$C,average!$A2131,processed!$E:$E,average!$B2131))</f>
        <v>9.4026828402767482</v>
      </c>
      <c r="G2131" s="1">
        <f>($M$3*SUMIFS(processed!J:J,processed!$A:$A,average!$L$3,processed!$C:$C,average!$A2131,processed!$E:$E,average!$B2131)+$M$4*SUMIFS(processed!J:J,processed!$A:$A,average!$L$4,processed!$C:$C,average!$A2131,processed!$E:$E,average!$B2131)+$M$5*SUMIFS(processed!J:J,processed!$A:$A,average!$L$5,processed!$C:$C,average!$A2131,processed!$E:$E,average!$B2131))/($M$3*COUNTIFS(processed!$A:$A,average!$L$3,processed!$C:$C,average!$A2131,processed!$E:$E,average!$B2131)+$M$4*COUNTIFS(processed!$A:$A,average!$L$4,processed!$C:$C,average!$A2131,processed!$E:$E,average!$B2131)+$M$5*COUNTIFS(processed!$A:$A,average!$L$5,processed!$C:$C,average!$A2131,processed!$E:$E,average!$B2131))</f>
        <v>71.490453683676478</v>
      </c>
      <c r="H2131" s="1">
        <f>($M$3*SUMIFS(processed!K:K,processed!$A:$A,average!$L$3,processed!$C:$C,average!$A2131,processed!$E:$E,average!$B2131)+$M$4*SUMIFS(processed!K:K,processed!$A:$A,average!$L$4,processed!$C:$C,average!$A2131,processed!$E:$E,average!$B2131)+$M$5*SUMIFS(processed!K:K,processed!$A:$A,average!$L$5,processed!$C:$C,average!$A2131,processed!$E:$E,average!$B2131))/($M$3*COUNTIFS(processed!$A:$A,average!$L$3,processed!$C:$C,average!$A2131,processed!$E:$E,average!$B2131)+$M$4*COUNTIFS(processed!$A:$A,average!$L$4,processed!$C:$C,average!$A2131,processed!$E:$E,average!$B2131)+$M$5*COUNTIFS(processed!$A:$A,average!$L$5,processed!$C:$C,average!$A2131,processed!$E:$E,average!$B2131))</f>
        <v>8.0740740740740744</v>
      </c>
      <c r="I2131" s="1">
        <f>($M$3*SUMIFS(processed!L:L,processed!$A:$A,average!$L$3,processed!$C:$C,average!$A2131,processed!$E:$E,average!$B2131)+$M$4*SUMIFS(processed!L:L,processed!$A:$A,average!$L$4,processed!$C:$C,average!$A2131,processed!$E:$E,average!$B2131)+$M$5*SUMIFS(processed!L:L,processed!$A:$A,average!$L$5,processed!$C:$C,average!$A2131,processed!$E:$E,average!$B2131))/($M$3*COUNTIFS(processed!$A:$A,average!$L$3,processed!$C:$C,average!$A2131,processed!$E:$E,average!$B2131)+$M$4*COUNTIFS(processed!$A:$A,average!$L$4,processed!$C:$C,average!$A2131,processed!$E:$E,average!$B2131)+$M$5*COUNTIFS(processed!$A:$A,average!$L$5,processed!$C:$C,average!$A2131,processed!$E:$E,average!$B2131))</f>
        <v>29.937160493827161</v>
      </c>
      <c r="J2131" s="1">
        <f>($M$3*SUMIFS(processed!M:M,processed!$A:$A,average!$L$3,processed!$C:$C,average!$A2131,processed!$E:$E,average!$B2131)+$M$4*SUMIFS(processed!M:M,processed!$A:$A,average!$L$4,processed!$C:$C,average!$A2131,processed!$E:$E,average!$B2131)+$M$5*SUMIFS(processed!M:M,processed!$A:$A,average!$L$5,processed!$C:$C,average!$A2131,processed!$E:$E,average!$B2131))/($M$3*COUNTIFS(processed!$A:$A,average!$L$3,processed!$C:$C,average!$A2131,processed!$E:$E,average!$B2131)+$M$4*COUNTIFS(processed!$A:$A,average!$L$4,processed!$C:$C,average!$A2131,processed!$E:$E,average!$B2131)+$M$5*COUNTIFS(processed!$A:$A,average!$L$5,processed!$C:$C,average!$A2131,processed!$E:$E,average!$B2131))</f>
        <v>29.956419753086418</v>
      </c>
    </row>
    <row r="2132" spans="1:10" x14ac:dyDescent="0.3">
      <c r="A2132" s="4">
        <f t="shared" si="32"/>
        <v>39891</v>
      </c>
      <c r="B2132" s="5">
        <v>19</v>
      </c>
      <c r="C2132" s="1">
        <f>($M$3*SUMIFS(processed!F:F,processed!$A:$A,average!$L$3,processed!$C:$C,average!$A2132,processed!$E:$E,average!$B2132)+$M$4*SUMIFS(processed!F:F,processed!$A:$A,average!$L$4,processed!$C:$C,average!$A2132,processed!$E:$E,average!$B2132)+$M$5*SUMIFS(processed!F:F,processed!$A:$A,average!$L$5,processed!$C:$C,average!$A2132,processed!$E:$E,average!$B2132))/($M$3*COUNTIFS(processed!$A:$A,average!$L$3,processed!$C:$C,average!$A2132,processed!$E:$E,average!$B2132)+$M$4*COUNTIFS(processed!$A:$A,average!$L$4,processed!$C:$C,average!$A2132,processed!$E:$E,average!$B2132)+$M$5*COUNTIFS(processed!$A:$A,average!$L$5,processed!$C:$C,average!$A2132,processed!$E:$E,average!$B2132))</f>
        <v>0</v>
      </c>
      <c r="D2132" s="1">
        <f>($M$3*SUMIFS(processed!G:G,processed!$A:$A,average!$L$3,processed!$C:$C,average!$A2132,processed!$E:$E,average!$B2132)+$M$4*SUMIFS(processed!G:G,processed!$A:$A,average!$L$4,processed!$C:$C,average!$A2132,processed!$E:$E,average!$B2132)+$M$5*SUMIFS(processed!G:G,processed!$A:$A,average!$L$5,processed!$C:$C,average!$A2132,processed!$E:$E,average!$B2132))/($M$3*COUNTIFS(processed!$A:$A,average!$L$3,processed!$C:$C,average!$A2132,processed!$E:$E,average!$B2132)+$M$4*COUNTIFS(processed!$A:$A,average!$L$4,processed!$C:$C,average!$A2132,processed!$E:$E,average!$B2132)+$M$5*COUNTIFS(processed!$A:$A,average!$L$5,processed!$C:$C,average!$A2132,processed!$E:$E,average!$B2132))</f>
        <v>10</v>
      </c>
      <c r="E2132" s="1">
        <f>($M$3*SUMIFS(processed!H:H,processed!$A:$A,average!$L$3,processed!$C:$C,average!$A2132,processed!$E:$E,average!$B2132)+$M$4*SUMIFS(processed!H:H,processed!$A:$A,average!$L$4,processed!$C:$C,average!$A2132,processed!$E:$E,average!$B2132)+$M$5*SUMIFS(processed!H:H,processed!$A:$A,average!$L$5,processed!$C:$C,average!$A2132,processed!$E:$E,average!$B2132))/($M$3*COUNTIFS(processed!$A:$A,average!$L$3,processed!$C:$C,average!$A2132,processed!$E:$E,average!$B2132)+$M$4*COUNTIFS(processed!$A:$A,average!$L$4,processed!$C:$C,average!$A2132,processed!$E:$E,average!$B2132)+$M$5*COUNTIFS(processed!$A:$A,average!$L$5,processed!$C:$C,average!$A2132,processed!$E:$E,average!$B2132))</f>
        <v>13.586182830580407</v>
      </c>
      <c r="F2132" s="1">
        <f>($M$3*SUMIFS(processed!I:I,processed!$A:$A,average!$L$3,processed!$C:$C,average!$A2132,processed!$E:$E,average!$B2132)+$M$4*SUMIFS(processed!I:I,processed!$A:$A,average!$L$4,processed!$C:$C,average!$A2132,processed!$E:$E,average!$B2132)+$M$5*SUMIFS(processed!I:I,processed!$A:$A,average!$L$5,processed!$C:$C,average!$A2132,processed!$E:$E,average!$B2132))/($M$3*COUNTIFS(processed!$A:$A,average!$L$3,processed!$C:$C,average!$A2132,processed!$E:$E,average!$B2132)+$M$4*COUNTIFS(processed!$A:$A,average!$L$4,processed!$C:$C,average!$A2132,processed!$E:$E,average!$B2132)+$M$5*COUNTIFS(processed!$A:$A,average!$L$5,processed!$C:$C,average!$A2132,processed!$E:$E,average!$B2132))</f>
        <v>8.4001227664001181</v>
      </c>
      <c r="G2132" s="1">
        <f>($M$3*SUMIFS(processed!J:J,processed!$A:$A,average!$L$3,processed!$C:$C,average!$A2132,processed!$E:$E,average!$B2132)+$M$4*SUMIFS(processed!J:J,processed!$A:$A,average!$L$4,processed!$C:$C,average!$A2132,processed!$E:$E,average!$B2132)+$M$5*SUMIFS(processed!J:J,processed!$A:$A,average!$L$5,processed!$C:$C,average!$A2132,processed!$E:$E,average!$B2132))/($M$3*COUNTIFS(processed!$A:$A,average!$L$3,processed!$C:$C,average!$A2132,processed!$E:$E,average!$B2132)+$M$4*COUNTIFS(processed!$A:$A,average!$L$4,processed!$C:$C,average!$A2132,processed!$E:$E,average!$B2132)+$M$5*COUNTIFS(processed!$A:$A,average!$L$5,processed!$C:$C,average!$A2132,processed!$E:$E,average!$B2132))</f>
        <v>70.686005307643924</v>
      </c>
      <c r="H2132" s="1">
        <f>($M$3*SUMIFS(processed!K:K,processed!$A:$A,average!$L$3,processed!$C:$C,average!$A2132,processed!$E:$E,average!$B2132)+$M$4*SUMIFS(processed!K:K,processed!$A:$A,average!$L$4,processed!$C:$C,average!$A2132,processed!$E:$E,average!$B2132)+$M$5*SUMIFS(processed!K:K,processed!$A:$A,average!$L$5,processed!$C:$C,average!$A2132,processed!$E:$E,average!$B2132))/($M$3*COUNTIFS(processed!$A:$A,average!$L$3,processed!$C:$C,average!$A2132,processed!$E:$E,average!$B2132)+$M$4*COUNTIFS(processed!$A:$A,average!$L$4,processed!$C:$C,average!$A2132,processed!$E:$E,average!$B2132)+$M$5*COUNTIFS(processed!$A:$A,average!$L$5,processed!$C:$C,average!$A2132,processed!$E:$E,average!$B2132))</f>
        <v>10.177304964539008</v>
      </c>
      <c r="I2132" s="1">
        <f>($M$3*SUMIFS(processed!L:L,processed!$A:$A,average!$L$3,processed!$C:$C,average!$A2132,processed!$E:$E,average!$B2132)+$M$4*SUMIFS(processed!L:L,processed!$A:$A,average!$L$4,processed!$C:$C,average!$A2132,processed!$E:$E,average!$B2132)+$M$5*SUMIFS(processed!L:L,processed!$A:$A,average!$L$5,processed!$C:$C,average!$A2132,processed!$E:$E,average!$B2132))/($M$3*COUNTIFS(processed!$A:$A,average!$L$3,processed!$C:$C,average!$A2132,processed!$E:$E,average!$B2132)+$M$4*COUNTIFS(processed!$A:$A,average!$L$4,processed!$C:$C,average!$A2132,processed!$E:$E,average!$B2132)+$M$5*COUNTIFS(processed!$A:$A,average!$L$5,processed!$C:$C,average!$A2132,processed!$E:$E,average!$B2132))</f>
        <v>29.950992907801417</v>
      </c>
      <c r="J2132" s="1">
        <f>($M$3*SUMIFS(processed!M:M,processed!$A:$A,average!$L$3,processed!$C:$C,average!$A2132,processed!$E:$E,average!$B2132)+$M$4*SUMIFS(processed!M:M,processed!$A:$A,average!$L$4,processed!$C:$C,average!$A2132,processed!$E:$E,average!$B2132)+$M$5*SUMIFS(processed!M:M,processed!$A:$A,average!$L$5,processed!$C:$C,average!$A2132,processed!$E:$E,average!$B2132))/($M$3*COUNTIFS(processed!$A:$A,average!$L$3,processed!$C:$C,average!$A2132,processed!$E:$E,average!$B2132)+$M$4*COUNTIFS(processed!$A:$A,average!$L$4,processed!$C:$C,average!$A2132,processed!$E:$E,average!$B2132)+$M$5*COUNTIFS(processed!$A:$A,average!$L$5,processed!$C:$C,average!$A2132,processed!$E:$E,average!$B2132))</f>
        <v>29.97</v>
      </c>
    </row>
    <row r="2133" spans="1:10" x14ac:dyDescent="0.3">
      <c r="A2133" s="4">
        <f t="shared" si="32"/>
        <v>39891</v>
      </c>
      <c r="B2133" s="5">
        <v>20</v>
      </c>
      <c r="C2133" s="1">
        <f>($M$3*SUMIFS(processed!F:F,processed!$A:$A,average!$L$3,processed!$C:$C,average!$A2133,processed!$E:$E,average!$B2133)+$M$4*SUMIFS(processed!F:F,processed!$A:$A,average!$L$4,processed!$C:$C,average!$A2133,processed!$E:$E,average!$B2133)+$M$5*SUMIFS(processed!F:F,processed!$A:$A,average!$L$5,processed!$C:$C,average!$A2133,processed!$E:$E,average!$B2133))/($M$3*COUNTIFS(processed!$A:$A,average!$L$3,processed!$C:$C,average!$A2133,processed!$E:$E,average!$B2133)+$M$4*COUNTIFS(processed!$A:$A,average!$L$4,processed!$C:$C,average!$A2133,processed!$E:$E,average!$B2133)+$M$5*COUNTIFS(processed!$A:$A,average!$L$5,processed!$C:$C,average!$A2133,processed!$E:$E,average!$B2133))</f>
        <v>0</v>
      </c>
      <c r="D2133" s="1">
        <f>($M$3*SUMIFS(processed!G:G,processed!$A:$A,average!$L$3,processed!$C:$C,average!$A2133,processed!$E:$E,average!$B2133)+$M$4*SUMIFS(processed!G:G,processed!$A:$A,average!$L$4,processed!$C:$C,average!$A2133,processed!$E:$E,average!$B2133)+$M$5*SUMIFS(processed!G:G,processed!$A:$A,average!$L$5,processed!$C:$C,average!$A2133,processed!$E:$E,average!$B2133))/($M$3*COUNTIFS(processed!$A:$A,average!$L$3,processed!$C:$C,average!$A2133,processed!$E:$E,average!$B2133)+$M$4*COUNTIFS(processed!$A:$A,average!$L$4,processed!$C:$C,average!$A2133,processed!$E:$E,average!$B2133)+$M$5*COUNTIFS(processed!$A:$A,average!$L$5,processed!$C:$C,average!$A2133,processed!$E:$E,average!$B2133))</f>
        <v>10</v>
      </c>
      <c r="E2133" s="1">
        <f>($M$3*SUMIFS(processed!H:H,processed!$A:$A,average!$L$3,processed!$C:$C,average!$A2133,processed!$E:$E,average!$B2133)+$M$4*SUMIFS(processed!H:H,processed!$A:$A,average!$L$4,processed!$C:$C,average!$A2133,processed!$E:$E,average!$B2133)+$M$5*SUMIFS(processed!H:H,processed!$A:$A,average!$L$5,processed!$C:$C,average!$A2133,processed!$E:$E,average!$B2133))/($M$3*COUNTIFS(processed!$A:$A,average!$L$3,processed!$C:$C,average!$A2133,processed!$E:$E,average!$B2133)+$M$4*COUNTIFS(processed!$A:$A,average!$L$4,processed!$C:$C,average!$A2133,processed!$E:$E,average!$B2133)+$M$5*COUNTIFS(processed!$A:$A,average!$L$5,processed!$C:$C,average!$A2133,processed!$E:$E,average!$B2133))</f>
        <v>13.9</v>
      </c>
      <c r="F2133" s="1">
        <f>($M$3*SUMIFS(processed!I:I,processed!$A:$A,average!$L$3,processed!$C:$C,average!$A2133,processed!$E:$E,average!$B2133)+$M$4*SUMIFS(processed!I:I,processed!$A:$A,average!$L$4,processed!$C:$C,average!$A2133,processed!$E:$E,average!$B2133)+$M$5*SUMIFS(processed!I:I,processed!$A:$A,average!$L$5,processed!$C:$C,average!$A2133,processed!$E:$E,average!$B2133))/($M$3*COUNTIFS(processed!$A:$A,average!$L$3,processed!$C:$C,average!$A2133,processed!$E:$E,average!$B2133)+$M$4*COUNTIFS(processed!$A:$A,average!$L$4,processed!$C:$C,average!$A2133,processed!$E:$E,average!$B2133)+$M$5*COUNTIFS(processed!$A:$A,average!$L$5,processed!$C:$C,average!$A2133,processed!$E:$E,average!$B2133))</f>
        <v>9.4</v>
      </c>
      <c r="G2133" s="1">
        <f>($M$3*SUMIFS(processed!J:J,processed!$A:$A,average!$L$3,processed!$C:$C,average!$A2133,processed!$E:$E,average!$B2133)+$M$4*SUMIFS(processed!J:J,processed!$A:$A,average!$L$4,processed!$C:$C,average!$A2133,processed!$E:$E,average!$B2133)+$M$5*SUMIFS(processed!J:J,processed!$A:$A,average!$L$5,processed!$C:$C,average!$A2133,processed!$E:$E,average!$B2133))/($M$3*COUNTIFS(processed!$A:$A,average!$L$3,processed!$C:$C,average!$A2133,processed!$E:$E,average!$B2133)+$M$4*COUNTIFS(processed!$A:$A,average!$L$4,processed!$C:$C,average!$A2133,processed!$E:$E,average!$B2133)+$M$5*COUNTIFS(processed!$A:$A,average!$L$5,processed!$C:$C,average!$A2133,processed!$E:$E,average!$B2133))</f>
        <v>75</v>
      </c>
      <c r="H2133" s="1">
        <f>($M$3*SUMIFS(processed!K:K,processed!$A:$A,average!$L$3,processed!$C:$C,average!$A2133,processed!$E:$E,average!$B2133)+$M$4*SUMIFS(processed!K:K,processed!$A:$A,average!$L$4,processed!$C:$C,average!$A2133,processed!$E:$E,average!$B2133)+$M$5*SUMIFS(processed!K:K,processed!$A:$A,average!$L$5,processed!$C:$C,average!$A2133,processed!$E:$E,average!$B2133))/($M$3*COUNTIFS(processed!$A:$A,average!$L$3,processed!$C:$C,average!$A2133,processed!$E:$E,average!$B2133)+$M$4*COUNTIFS(processed!$A:$A,average!$L$4,processed!$C:$C,average!$A2133,processed!$E:$E,average!$B2133)+$M$5*COUNTIFS(processed!$A:$A,average!$L$5,processed!$C:$C,average!$A2133,processed!$E:$E,average!$B2133))</f>
        <v>6</v>
      </c>
      <c r="I2133" s="1">
        <f>($M$3*SUMIFS(processed!L:L,processed!$A:$A,average!$L$3,processed!$C:$C,average!$A2133,processed!$E:$E,average!$B2133)+$M$4*SUMIFS(processed!L:L,processed!$A:$A,average!$L$4,processed!$C:$C,average!$A2133,processed!$E:$E,average!$B2133)+$M$5*SUMIFS(processed!L:L,processed!$A:$A,average!$L$5,processed!$C:$C,average!$A2133,processed!$E:$E,average!$B2133))/($M$3*COUNTIFS(processed!$A:$A,average!$L$3,processed!$C:$C,average!$A2133,processed!$E:$E,average!$B2133)+$M$4*COUNTIFS(processed!$A:$A,average!$L$4,processed!$C:$C,average!$A2133,processed!$E:$E,average!$B2133)+$M$5*COUNTIFS(processed!$A:$A,average!$L$5,processed!$C:$C,average!$A2133,processed!$E:$E,average!$B2133))</f>
        <v>29.94</v>
      </c>
      <c r="J2133" s="1">
        <f>($M$3*SUMIFS(processed!M:M,processed!$A:$A,average!$L$3,processed!$C:$C,average!$A2133,processed!$E:$E,average!$B2133)+$M$4*SUMIFS(processed!M:M,processed!$A:$A,average!$L$4,processed!$C:$C,average!$A2133,processed!$E:$E,average!$B2133)+$M$5*SUMIFS(processed!M:M,processed!$A:$A,average!$L$5,processed!$C:$C,average!$A2133,processed!$E:$E,average!$B2133))/($M$3*COUNTIFS(processed!$A:$A,average!$L$3,processed!$C:$C,average!$A2133,processed!$E:$E,average!$B2133)+$M$4*COUNTIFS(processed!$A:$A,average!$L$4,processed!$C:$C,average!$A2133,processed!$E:$E,average!$B2133)+$M$5*COUNTIFS(processed!$A:$A,average!$L$5,processed!$C:$C,average!$A2133,processed!$E:$E,average!$B2133))</f>
        <v>29.98</v>
      </c>
    </row>
    <row r="2134" spans="1:10" x14ac:dyDescent="0.3">
      <c r="A2134" s="4">
        <f t="shared" si="32"/>
        <v>39891</v>
      </c>
      <c r="B2134" s="5">
        <v>21</v>
      </c>
      <c r="C2134" s="1">
        <f>($M$3*SUMIFS(processed!F:F,processed!$A:$A,average!$L$3,processed!$C:$C,average!$A2134,processed!$E:$E,average!$B2134)+$M$4*SUMIFS(processed!F:F,processed!$A:$A,average!$L$4,processed!$C:$C,average!$A2134,processed!$E:$E,average!$B2134)+$M$5*SUMIFS(processed!F:F,processed!$A:$A,average!$L$5,processed!$C:$C,average!$A2134,processed!$E:$E,average!$B2134))/($M$3*COUNTIFS(processed!$A:$A,average!$L$3,processed!$C:$C,average!$A2134,processed!$E:$E,average!$B2134)+$M$4*COUNTIFS(processed!$A:$A,average!$L$4,processed!$C:$C,average!$A2134,processed!$E:$E,average!$B2134)+$M$5*COUNTIFS(processed!$A:$A,average!$L$5,processed!$C:$C,average!$A2134,processed!$E:$E,average!$B2134))</f>
        <v>0</v>
      </c>
      <c r="D2134" s="1">
        <f>($M$3*SUMIFS(processed!G:G,processed!$A:$A,average!$L$3,processed!$C:$C,average!$A2134,processed!$E:$E,average!$B2134)+$M$4*SUMIFS(processed!G:G,processed!$A:$A,average!$L$4,processed!$C:$C,average!$A2134,processed!$E:$E,average!$B2134)+$M$5*SUMIFS(processed!G:G,processed!$A:$A,average!$L$5,processed!$C:$C,average!$A2134,processed!$E:$E,average!$B2134))/($M$3*COUNTIFS(processed!$A:$A,average!$L$3,processed!$C:$C,average!$A2134,processed!$E:$E,average!$B2134)+$M$4*COUNTIFS(processed!$A:$A,average!$L$4,processed!$C:$C,average!$A2134,processed!$E:$E,average!$B2134)+$M$5*COUNTIFS(processed!$A:$A,average!$L$5,processed!$C:$C,average!$A2134,processed!$E:$E,average!$B2134))</f>
        <v>10</v>
      </c>
      <c r="E2134" s="1">
        <f>($M$3*SUMIFS(processed!H:H,processed!$A:$A,average!$L$3,processed!$C:$C,average!$A2134,processed!$E:$E,average!$B2134)+$M$4*SUMIFS(processed!H:H,processed!$A:$A,average!$L$4,processed!$C:$C,average!$A2134,processed!$E:$E,average!$B2134)+$M$5*SUMIFS(processed!H:H,processed!$A:$A,average!$L$5,processed!$C:$C,average!$A2134,processed!$E:$E,average!$B2134))/($M$3*COUNTIFS(processed!$A:$A,average!$L$3,processed!$C:$C,average!$A2134,processed!$E:$E,average!$B2134)+$M$4*COUNTIFS(processed!$A:$A,average!$L$4,processed!$C:$C,average!$A2134,processed!$E:$E,average!$B2134)+$M$5*COUNTIFS(processed!$A:$A,average!$L$5,processed!$C:$C,average!$A2134,processed!$E:$E,average!$B2134))</f>
        <v>13.300000000000002</v>
      </c>
      <c r="F2134" s="1">
        <f>($M$3*SUMIFS(processed!I:I,processed!$A:$A,average!$L$3,processed!$C:$C,average!$A2134,processed!$E:$E,average!$B2134)+$M$4*SUMIFS(processed!I:I,processed!$A:$A,average!$L$4,processed!$C:$C,average!$A2134,processed!$E:$E,average!$B2134)+$M$5*SUMIFS(processed!I:I,processed!$A:$A,average!$L$5,processed!$C:$C,average!$A2134,processed!$E:$E,average!$B2134))/($M$3*COUNTIFS(processed!$A:$A,average!$L$3,processed!$C:$C,average!$A2134,processed!$E:$E,average!$B2134)+$M$4*COUNTIFS(processed!$A:$A,average!$L$4,processed!$C:$C,average!$A2134,processed!$E:$E,average!$B2134)+$M$5*COUNTIFS(processed!$A:$A,average!$L$5,processed!$C:$C,average!$A2134,processed!$E:$E,average!$B2134))</f>
        <v>8.9</v>
      </c>
      <c r="G2134" s="1">
        <f>($M$3*SUMIFS(processed!J:J,processed!$A:$A,average!$L$3,processed!$C:$C,average!$A2134,processed!$E:$E,average!$B2134)+$M$4*SUMIFS(processed!J:J,processed!$A:$A,average!$L$4,processed!$C:$C,average!$A2134,processed!$E:$E,average!$B2134)+$M$5*SUMIFS(processed!J:J,processed!$A:$A,average!$L$5,processed!$C:$C,average!$A2134,processed!$E:$E,average!$B2134))/($M$3*COUNTIFS(processed!$A:$A,average!$L$3,processed!$C:$C,average!$A2134,processed!$E:$E,average!$B2134)+$M$4*COUNTIFS(processed!$A:$A,average!$L$4,processed!$C:$C,average!$A2134,processed!$E:$E,average!$B2134)+$M$5*COUNTIFS(processed!$A:$A,average!$L$5,processed!$C:$C,average!$A2134,processed!$E:$E,average!$B2134))</f>
        <v>75</v>
      </c>
      <c r="H2134" s="1">
        <f>($M$3*SUMIFS(processed!K:K,processed!$A:$A,average!$L$3,processed!$C:$C,average!$A2134,processed!$E:$E,average!$B2134)+$M$4*SUMIFS(processed!K:K,processed!$A:$A,average!$L$4,processed!$C:$C,average!$A2134,processed!$E:$E,average!$B2134)+$M$5*SUMIFS(processed!K:K,processed!$A:$A,average!$L$5,processed!$C:$C,average!$A2134,processed!$E:$E,average!$B2134))/($M$3*COUNTIFS(processed!$A:$A,average!$L$3,processed!$C:$C,average!$A2134,processed!$E:$E,average!$B2134)+$M$4*COUNTIFS(processed!$A:$A,average!$L$4,processed!$C:$C,average!$A2134,processed!$E:$E,average!$B2134)+$M$5*COUNTIFS(processed!$A:$A,average!$L$5,processed!$C:$C,average!$A2134,processed!$E:$E,average!$B2134))</f>
        <v>6.9999999999999991</v>
      </c>
      <c r="I2134" s="1">
        <f>($M$3*SUMIFS(processed!L:L,processed!$A:$A,average!$L$3,processed!$C:$C,average!$A2134,processed!$E:$E,average!$B2134)+$M$4*SUMIFS(processed!L:L,processed!$A:$A,average!$L$4,processed!$C:$C,average!$A2134,processed!$E:$E,average!$B2134)+$M$5*SUMIFS(processed!L:L,processed!$A:$A,average!$L$5,processed!$C:$C,average!$A2134,processed!$E:$E,average!$B2134))/($M$3*COUNTIFS(processed!$A:$A,average!$L$3,processed!$C:$C,average!$A2134,processed!$E:$E,average!$B2134)+$M$4*COUNTIFS(processed!$A:$A,average!$L$4,processed!$C:$C,average!$A2134,processed!$E:$E,average!$B2134)+$M$5*COUNTIFS(processed!$A:$A,average!$L$5,processed!$C:$C,average!$A2134,processed!$E:$E,average!$B2134))</f>
        <v>29.96</v>
      </c>
      <c r="J2134" s="1">
        <f>($M$3*SUMIFS(processed!M:M,processed!$A:$A,average!$L$3,processed!$C:$C,average!$A2134,processed!$E:$E,average!$B2134)+$M$4*SUMIFS(processed!M:M,processed!$A:$A,average!$L$4,processed!$C:$C,average!$A2134,processed!$E:$E,average!$B2134)+$M$5*SUMIFS(processed!M:M,processed!$A:$A,average!$L$5,processed!$C:$C,average!$A2134,processed!$E:$E,average!$B2134))/($M$3*COUNTIFS(processed!$A:$A,average!$L$3,processed!$C:$C,average!$A2134,processed!$E:$E,average!$B2134)+$M$4*COUNTIFS(processed!$A:$A,average!$L$4,processed!$C:$C,average!$A2134,processed!$E:$E,average!$B2134)+$M$5*COUNTIFS(processed!$A:$A,average!$L$5,processed!$C:$C,average!$A2134,processed!$E:$E,average!$B2134))</f>
        <v>29.990000000000002</v>
      </c>
    </row>
    <row r="2135" spans="1:10" x14ac:dyDescent="0.3">
      <c r="A2135" s="4">
        <f t="shared" si="32"/>
        <v>39891</v>
      </c>
      <c r="B2135" s="5">
        <v>22</v>
      </c>
      <c r="C2135" s="1">
        <f>($M$3*SUMIFS(processed!F:F,processed!$A:$A,average!$L$3,processed!$C:$C,average!$A2135,processed!$E:$E,average!$B2135)+$M$4*SUMIFS(processed!F:F,processed!$A:$A,average!$L$4,processed!$C:$C,average!$A2135,processed!$E:$E,average!$B2135)+$M$5*SUMIFS(processed!F:F,processed!$A:$A,average!$L$5,processed!$C:$C,average!$A2135,processed!$E:$E,average!$B2135))/($M$3*COUNTIFS(processed!$A:$A,average!$L$3,processed!$C:$C,average!$A2135,processed!$E:$E,average!$B2135)+$M$4*COUNTIFS(processed!$A:$A,average!$L$4,processed!$C:$C,average!$A2135,processed!$E:$E,average!$B2135)+$M$5*COUNTIFS(processed!$A:$A,average!$L$5,processed!$C:$C,average!$A2135,processed!$E:$E,average!$B2135))</f>
        <v>0</v>
      </c>
      <c r="D2135" s="1">
        <f>($M$3*SUMIFS(processed!G:G,processed!$A:$A,average!$L$3,processed!$C:$C,average!$A2135,processed!$E:$E,average!$B2135)+$M$4*SUMIFS(processed!G:G,processed!$A:$A,average!$L$4,processed!$C:$C,average!$A2135,processed!$E:$E,average!$B2135)+$M$5*SUMIFS(processed!G:G,processed!$A:$A,average!$L$5,processed!$C:$C,average!$A2135,processed!$E:$E,average!$B2135))/($M$3*COUNTIFS(processed!$A:$A,average!$L$3,processed!$C:$C,average!$A2135,processed!$E:$E,average!$B2135)+$M$4*COUNTIFS(processed!$A:$A,average!$L$4,processed!$C:$C,average!$A2135,processed!$E:$E,average!$B2135)+$M$5*COUNTIFS(processed!$A:$A,average!$L$5,processed!$C:$C,average!$A2135,processed!$E:$E,average!$B2135))</f>
        <v>10</v>
      </c>
      <c r="E2135" s="1">
        <f>($M$3*SUMIFS(processed!H:H,processed!$A:$A,average!$L$3,processed!$C:$C,average!$A2135,processed!$E:$E,average!$B2135)+$M$4*SUMIFS(processed!H:H,processed!$A:$A,average!$L$4,processed!$C:$C,average!$A2135,processed!$E:$E,average!$B2135)+$M$5*SUMIFS(processed!H:H,processed!$A:$A,average!$L$5,processed!$C:$C,average!$A2135,processed!$E:$E,average!$B2135))/($M$3*COUNTIFS(processed!$A:$A,average!$L$3,processed!$C:$C,average!$A2135,processed!$E:$E,average!$B2135)+$M$4*COUNTIFS(processed!$A:$A,average!$L$4,processed!$C:$C,average!$A2135,processed!$E:$E,average!$B2135)+$M$5*COUNTIFS(processed!$A:$A,average!$L$5,processed!$C:$C,average!$A2135,processed!$E:$E,average!$B2135))</f>
        <v>12.2</v>
      </c>
      <c r="F2135" s="1">
        <f>($M$3*SUMIFS(processed!I:I,processed!$A:$A,average!$L$3,processed!$C:$C,average!$A2135,processed!$E:$E,average!$B2135)+$M$4*SUMIFS(processed!I:I,processed!$A:$A,average!$L$4,processed!$C:$C,average!$A2135,processed!$E:$E,average!$B2135)+$M$5*SUMIFS(processed!I:I,processed!$A:$A,average!$L$5,processed!$C:$C,average!$A2135,processed!$E:$E,average!$B2135))/($M$3*COUNTIFS(processed!$A:$A,average!$L$3,processed!$C:$C,average!$A2135,processed!$E:$E,average!$B2135)+$M$4*COUNTIFS(processed!$A:$A,average!$L$4,processed!$C:$C,average!$A2135,processed!$E:$E,average!$B2135)+$M$5*COUNTIFS(processed!$A:$A,average!$L$5,processed!$C:$C,average!$A2135,processed!$E:$E,average!$B2135))</f>
        <v>9.4</v>
      </c>
      <c r="G2135" s="1">
        <f>($M$3*SUMIFS(processed!J:J,processed!$A:$A,average!$L$3,processed!$C:$C,average!$A2135,processed!$E:$E,average!$B2135)+$M$4*SUMIFS(processed!J:J,processed!$A:$A,average!$L$4,processed!$C:$C,average!$A2135,processed!$E:$E,average!$B2135)+$M$5*SUMIFS(processed!J:J,processed!$A:$A,average!$L$5,processed!$C:$C,average!$A2135,processed!$E:$E,average!$B2135))/($M$3*COUNTIFS(processed!$A:$A,average!$L$3,processed!$C:$C,average!$A2135,processed!$E:$E,average!$B2135)+$M$4*COUNTIFS(processed!$A:$A,average!$L$4,processed!$C:$C,average!$A2135,processed!$E:$E,average!$B2135)+$M$5*COUNTIFS(processed!$A:$A,average!$L$5,processed!$C:$C,average!$A2135,processed!$E:$E,average!$B2135))</f>
        <v>83</v>
      </c>
      <c r="H2135" s="1">
        <f>($M$3*SUMIFS(processed!K:K,processed!$A:$A,average!$L$3,processed!$C:$C,average!$A2135,processed!$E:$E,average!$B2135)+$M$4*SUMIFS(processed!K:K,processed!$A:$A,average!$L$4,processed!$C:$C,average!$A2135,processed!$E:$E,average!$B2135)+$M$5*SUMIFS(processed!K:K,processed!$A:$A,average!$L$5,processed!$C:$C,average!$A2135,processed!$E:$E,average!$B2135))/($M$3*COUNTIFS(processed!$A:$A,average!$L$3,processed!$C:$C,average!$A2135,processed!$E:$E,average!$B2135)+$M$4*COUNTIFS(processed!$A:$A,average!$L$4,processed!$C:$C,average!$A2135,processed!$E:$E,average!$B2135)+$M$5*COUNTIFS(processed!$A:$A,average!$L$5,processed!$C:$C,average!$A2135,processed!$E:$E,average!$B2135))</f>
        <v>3</v>
      </c>
      <c r="I2135" s="1">
        <f>($M$3*SUMIFS(processed!L:L,processed!$A:$A,average!$L$3,processed!$C:$C,average!$A2135,processed!$E:$E,average!$B2135)+$M$4*SUMIFS(processed!L:L,processed!$A:$A,average!$L$4,processed!$C:$C,average!$A2135,processed!$E:$E,average!$B2135)+$M$5*SUMIFS(processed!L:L,processed!$A:$A,average!$L$5,processed!$C:$C,average!$A2135,processed!$E:$E,average!$B2135))/($M$3*COUNTIFS(processed!$A:$A,average!$L$3,processed!$C:$C,average!$A2135,processed!$E:$E,average!$B2135)+$M$4*COUNTIFS(processed!$A:$A,average!$L$4,processed!$C:$C,average!$A2135,processed!$E:$E,average!$B2135)+$M$5*COUNTIFS(processed!$A:$A,average!$L$5,processed!$C:$C,average!$A2135,processed!$E:$E,average!$B2135))</f>
        <v>29.96</v>
      </c>
      <c r="J2135" s="1">
        <f>($M$3*SUMIFS(processed!M:M,processed!$A:$A,average!$L$3,processed!$C:$C,average!$A2135,processed!$E:$E,average!$B2135)+$M$4*SUMIFS(processed!M:M,processed!$A:$A,average!$L$4,processed!$C:$C,average!$A2135,processed!$E:$E,average!$B2135)+$M$5*SUMIFS(processed!M:M,processed!$A:$A,average!$L$5,processed!$C:$C,average!$A2135,processed!$E:$E,average!$B2135))/($M$3*COUNTIFS(processed!$A:$A,average!$L$3,processed!$C:$C,average!$A2135,processed!$E:$E,average!$B2135)+$M$4*COUNTIFS(processed!$A:$A,average!$L$4,processed!$C:$C,average!$A2135,processed!$E:$E,average!$B2135)+$M$5*COUNTIFS(processed!$A:$A,average!$L$5,processed!$C:$C,average!$A2135,processed!$E:$E,average!$B2135))</f>
        <v>29.990000000000002</v>
      </c>
    </row>
    <row r="2136" spans="1:10" x14ac:dyDescent="0.3">
      <c r="A2136" s="4">
        <f t="shared" si="32"/>
        <v>39891</v>
      </c>
      <c r="B2136" s="5">
        <v>23</v>
      </c>
      <c r="C2136" s="1">
        <f>($M$3*SUMIFS(processed!F:F,processed!$A:$A,average!$L$3,processed!$C:$C,average!$A2136,processed!$E:$E,average!$B2136)+$M$4*SUMIFS(processed!F:F,processed!$A:$A,average!$L$4,processed!$C:$C,average!$A2136,processed!$E:$E,average!$B2136)+$M$5*SUMIFS(processed!F:F,processed!$A:$A,average!$L$5,processed!$C:$C,average!$A2136,processed!$E:$E,average!$B2136))/($M$3*COUNTIFS(processed!$A:$A,average!$L$3,processed!$C:$C,average!$A2136,processed!$E:$E,average!$B2136)+$M$4*COUNTIFS(processed!$A:$A,average!$L$4,processed!$C:$C,average!$A2136,processed!$E:$E,average!$B2136)+$M$5*COUNTIFS(processed!$A:$A,average!$L$5,processed!$C:$C,average!$A2136,processed!$E:$E,average!$B2136))</f>
        <v>0</v>
      </c>
      <c r="D2136" s="1">
        <f>($M$3*SUMIFS(processed!G:G,processed!$A:$A,average!$L$3,processed!$C:$C,average!$A2136,processed!$E:$E,average!$B2136)+$M$4*SUMIFS(processed!G:G,processed!$A:$A,average!$L$4,processed!$C:$C,average!$A2136,processed!$E:$E,average!$B2136)+$M$5*SUMIFS(processed!G:G,processed!$A:$A,average!$L$5,processed!$C:$C,average!$A2136,processed!$E:$E,average!$B2136))/($M$3*COUNTIFS(processed!$A:$A,average!$L$3,processed!$C:$C,average!$A2136,processed!$E:$E,average!$B2136)+$M$4*COUNTIFS(processed!$A:$A,average!$L$4,processed!$C:$C,average!$A2136,processed!$E:$E,average!$B2136)+$M$5*COUNTIFS(processed!$A:$A,average!$L$5,processed!$C:$C,average!$A2136,processed!$E:$E,average!$B2136))</f>
        <v>10</v>
      </c>
      <c r="E2136" s="1">
        <f>($M$3*SUMIFS(processed!H:H,processed!$A:$A,average!$L$3,processed!$C:$C,average!$A2136,processed!$E:$E,average!$B2136)+$M$4*SUMIFS(processed!H:H,processed!$A:$A,average!$L$4,processed!$C:$C,average!$A2136,processed!$E:$E,average!$B2136)+$M$5*SUMIFS(processed!H:H,processed!$A:$A,average!$L$5,processed!$C:$C,average!$A2136,processed!$E:$E,average!$B2136))/($M$3*COUNTIFS(processed!$A:$A,average!$L$3,processed!$C:$C,average!$A2136,processed!$E:$E,average!$B2136)+$M$4*COUNTIFS(processed!$A:$A,average!$L$4,processed!$C:$C,average!$A2136,processed!$E:$E,average!$B2136)+$M$5*COUNTIFS(processed!$A:$A,average!$L$5,processed!$C:$C,average!$A2136,processed!$E:$E,average!$B2136))</f>
        <v>11.1</v>
      </c>
      <c r="F2136" s="1">
        <f>($M$3*SUMIFS(processed!I:I,processed!$A:$A,average!$L$3,processed!$C:$C,average!$A2136,processed!$E:$E,average!$B2136)+$M$4*SUMIFS(processed!I:I,processed!$A:$A,average!$L$4,processed!$C:$C,average!$A2136,processed!$E:$E,average!$B2136)+$M$5*SUMIFS(processed!I:I,processed!$A:$A,average!$L$5,processed!$C:$C,average!$A2136,processed!$E:$E,average!$B2136))/($M$3*COUNTIFS(processed!$A:$A,average!$L$3,processed!$C:$C,average!$A2136,processed!$E:$E,average!$B2136)+$M$4*COUNTIFS(processed!$A:$A,average!$L$4,processed!$C:$C,average!$A2136,processed!$E:$E,average!$B2136)+$M$5*COUNTIFS(processed!$A:$A,average!$L$5,processed!$C:$C,average!$A2136,processed!$E:$E,average!$B2136))</f>
        <v>9.4</v>
      </c>
      <c r="G2136" s="1">
        <f>($M$3*SUMIFS(processed!J:J,processed!$A:$A,average!$L$3,processed!$C:$C,average!$A2136,processed!$E:$E,average!$B2136)+$M$4*SUMIFS(processed!J:J,processed!$A:$A,average!$L$4,processed!$C:$C,average!$A2136,processed!$E:$E,average!$B2136)+$M$5*SUMIFS(processed!J:J,processed!$A:$A,average!$L$5,processed!$C:$C,average!$A2136,processed!$E:$E,average!$B2136))/($M$3*COUNTIFS(processed!$A:$A,average!$L$3,processed!$C:$C,average!$A2136,processed!$E:$E,average!$B2136)+$M$4*COUNTIFS(processed!$A:$A,average!$L$4,processed!$C:$C,average!$A2136,processed!$E:$E,average!$B2136)+$M$5*COUNTIFS(processed!$A:$A,average!$L$5,processed!$C:$C,average!$A2136,processed!$E:$E,average!$B2136))</f>
        <v>90</v>
      </c>
      <c r="H2136" s="1">
        <f>($M$3*SUMIFS(processed!K:K,processed!$A:$A,average!$L$3,processed!$C:$C,average!$A2136,processed!$E:$E,average!$B2136)+$M$4*SUMIFS(processed!K:K,processed!$A:$A,average!$L$4,processed!$C:$C,average!$A2136,processed!$E:$E,average!$B2136)+$M$5*SUMIFS(processed!K:K,processed!$A:$A,average!$L$5,processed!$C:$C,average!$A2136,processed!$E:$E,average!$B2136))/($M$3*COUNTIFS(processed!$A:$A,average!$L$3,processed!$C:$C,average!$A2136,processed!$E:$E,average!$B2136)+$M$4*COUNTIFS(processed!$A:$A,average!$L$4,processed!$C:$C,average!$A2136,processed!$E:$E,average!$B2136)+$M$5*COUNTIFS(processed!$A:$A,average!$L$5,processed!$C:$C,average!$A2136,processed!$E:$E,average!$B2136))</f>
        <v>0</v>
      </c>
      <c r="I2136" s="1">
        <f>($M$3*SUMIFS(processed!L:L,processed!$A:$A,average!$L$3,processed!$C:$C,average!$A2136,processed!$E:$E,average!$B2136)+$M$4*SUMIFS(processed!L:L,processed!$A:$A,average!$L$4,processed!$C:$C,average!$A2136,processed!$E:$E,average!$B2136)+$M$5*SUMIFS(processed!L:L,processed!$A:$A,average!$L$5,processed!$C:$C,average!$A2136,processed!$E:$E,average!$B2136))/($M$3*COUNTIFS(processed!$A:$A,average!$L$3,processed!$C:$C,average!$A2136,processed!$E:$E,average!$B2136)+$M$4*COUNTIFS(processed!$A:$A,average!$L$4,processed!$C:$C,average!$A2136,processed!$E:$E,average!$B2136)+$M$5*COUNTIFS(processed!$A:$A,average!$L$5,processed!$C:$C,average!$A2136,processed!$E:$E,average!$B2136))</f>
        <v>29.94</v>
      </c>
      <c r="J2136" s="1">
        <f>($M$3*SUMIFS(processed!M:M,processed!$A:$A,average!$L$3,processed!$C:$C,average!$A2136,processed!$E:$E,average!$B2136)+$M$4*SUMIFS(processed!M:M,processed!$A:$A,average!$L$4,processed!$C:$C,average!$A2136,processed!$E:$E,average!$B2136)+$M$5*SUMIFS(processed!M:M,processed!$A:$A,average!$L$5,processed!$C:$C,average!$A2136,processed!$E:$E,average!$B2136))/($M$3*COUNTIFS(processed!$A:$A,average!$L$3,processed!$C:$C,average!$A2136,processed!$E:$E,average!$B2136)+$M$4*COUNTIFS(processed!$A:$A,average!$L$4,processed!$C:$C,average!$A2136,processed!$E:$E,average!$B2136)+$M$5*COUNTIFS(processed!$A:$A,average!$L$5,processed!$C:$C,average!$A2136,processed!$E:$E,average!$B2136))</f>
        <v>29.98</v>
      </c>
    </row>
    <row r="2137" spans="1:10" x14ac:dyDescent="0.3">
      <c r="A2137" s="4">
        <f t="shared" si="32"/>
        <v>39891</v>
      </c>
      <c r="B2137" s="5">
        <v>24</v>
      </c>
      <c r="C2137" s="1">
        <f>($M$3*SUMIFS(processed!F:F,processed!$A:$A,average!$L$3,processed!$C:$C,average!$A2137,processed!$E:$E,average!$B2137)+$M$4*SUMIFS(processed!F:F,processed!$A:$A,average!$L$4,processed!$C:$C,average!$A2137,processed!$E:$E,average!$B2137)+$M$5*SUMIFS(processed!F:F,processed!$A:$A,average!$L$5,processed!$C:$C,average!$A2137,processed!$E:$E,average!$B2137))/($M$3*COUNTIFS(processed!$A:$A,average!$L$3,processed!$C:$C,average!$A2137,processed!$E:$E,average!$B2137)+$M$4*COUNTIFS(processed!$A:$A,average!$L$4,processed!$C:$C,average!$A2137,processed!$E:$E,average!$B2137)+$M$5*COUNTIFS(processed!$A:$A,average!$L$5,processed!$C:$C,average!$A2137,processed!$E:$E,average!$B2137))</f>
        <v>0</v>
      </c>
      <c r="D2137" s="1">
        <f>($M$3*SUMIFS(processed!G:G,processed!$A:$A,average!$L$3,processed!$C:$C,average!$A2137,processed!$E:$E,average!$B2137)+$M$4*SUMIFS(processed!G:G,processed!$A:$A,average!$L$4,processed!$C:$C,average!$A2137,processed!$E:$E,average!$B2137)+$M$5*SUMIFS(processed!G:G,processed!$A:$A,average!$L$5,processed!$C:$C,average!$A2137,processed!$E:$E,average!$B2137))/($M$3*COUNTIFS(processed!$A:$A,average!$L$3,processed!$C:$C,average!$A2137,processed!$E:$E,average!$B2137)+$M$4*COUNTIFS(processed!$A:$A,average!$L$4,processed!$C:$C,average!$A2137,processed!$E:$E,average!$B2137)+$M$5*COUNTIFS(processed!$A:$A,average!$L$5,processed!$C:$C,average!$A2137,processed!$E:$E,average!$B2137))</f>
        <v>10</v>
      </c>
      <c r="E2137" s="1">
        <f>($M$3*SUMIFS(processed!H:H,processed!$A:$A,average!$L$3,processed!$C:$C,average!$A2137,processed!$E:$E,average!$B2137)+$M$4*SUMIFS(processed!H:H,processed!$A:$A,average!$L$4,processed!$C:$C,average!$A2137,processed!$E:$E,average!$B2137)+$M$5*SUMIFS(processed!H:H,processed!$A:$A,average!$L$5,processed!$C:$C,average!$A2137,processed!$E:$E,average!$B2137))/($M$3*COUNTIFS(processed!$A:$A,average!$L$3,processed!$C:$C,average!$A2137,processed!$E:$E,average!$B2137)+$M$4*COUNTIFS(processed!$A:$A,average!$L$4,processed!$C:$C,average!$A2137,processed!$E:$E,average!$B2137)+$M$5*COUNTIFS(processed!$A:$A,average!$L$5,processed!$C:$C,average!$A2137,processed!$E:$E,average!$B2137))</f>
        <v>11.7</v>
      </c>
      <c r="F2137" s="1">
        <f>($M$3*SUMIFS(processed!I:I,processed!$A:$A,average!$L$3,processed!$C:$C,average!$A2137,processed!$E:$E,average!$B2137)+$M$4*SUMIFS(processed!I:I,processed!$A:$A,average!$L$4,processed!$C:$C,average!$A2137,processed!$E:$E,average!$B2137)+$M$5*SUMIFS(processed!I:I,processed!$A:$A,average!$L$5,processed!$C:$C,average!$A2137,processed!$E:$E,average!$B2137))/($M$3*COUNTIFS(processed!$A:$A,average!$L$3,processed!$C:$C,average!$A2137,processed!$E:$E,average!$B2137)+$M$4*COUNTIFS(processed!$A:$A,average!$L$4,processed!$C:$C,average!$A2137,processed!$E:$E,average!$B2137)+$M$5*COUNTIFS(processed!$A:$A,average!$L$5,processed!$C:$C,average!$A2137,processed!$E:$E,average!$B2137))</f>
        <v>9.4</v>
      </c>
      <c r="G2137" s="1">
        <f>($M$3*SUMIFS(processed!J:J,processed!$A:$A,average!$L$3,processed!$C:$C,average!$A2137,processed!$E:$E,average!$B2137)+$M$4*SUMIFS(processed!J:J,processed!$A:$A,average!$L$4,processed!$C:$C,average!$A2137,processed!$E:$E,average!$B2137)+$M$5*SUMIFS(processed!J:J,processed!$A:$A,average!$L$5,processed!$C:$C,average!$A2137,processed!$E:$E,average!$B2137))/($M$3*COUNTIFS(processed!$A:$A,average!$L$3,processed!$C:$C,average!$A2137,processed!$E:$E,average!$B2137)+$M$4*COUNTIFS(processed!$A:$A,average!$L$4,processed!$C:$C,average!$A2137,processed!$E:$E,average!$B2137)+$M$5*COUNTIFS(processed!$A:$A,average!$L$5,processed!$C:$C,average!$A2137,processed!$E:$E,average!$B2137))</f>
        <v>86</v>
      </c>
      <c r="H2137" s="1">
        <f>($M$3*SUMIFS(processed!K:K,processed!$A:$A,average!$L$3,processed!$C:$C,average!$A2137,processed!$E:$E,average!$B2137)+$M$4*SUMIFS(processed!K:K,processed!$A:$A,average!$L$4,processed!$C:$C,average!$A2137,processed!$E:$E,average!$B2137)+$M$5*SUMIFS(processed!K:K,processed!$A:$A,average!$L$5,processed!$C:$C,average!$A2137,processed!$E:$E,average!$B2137))/($M$3*COUNTIFS(processed!$A:$A,average!$L$3,processed!$C:$C,average!$A2137,processed!$E:$E,average!$B2137)+$M$4*COUNTIFS(processed!$A:$A,average!$L$4,processed!$C:$C,average!$A2137,processed!$E:$E,average!$B2137)+$M$5*COUNTIFS(processed!$A:$A,average!$L$5,processed!$C:$C,average!$A2137,processed!$E:$E,average!$B2137))</f>
        <v>0</v>
      </c>
      <c r="I2137" s="1">
        <f>($M$3*SUMIFS(processed!L:L,processed!$A:$A,average!$L$3,processed!$C:$C,average!$A2137,processed!$E:$E,average!$B2137)+$M$4*SUMIFS(processed!L:L,processed!$A:$A,average!$L$4,processed!$C:$C,average!$A2137,processed!$E:$E,average!$B2137)+$M$5*SUMIFS(processed!L:L,processed!$A:$A,average!$L$5,processed!$C:$C,average!$A2137,processed!$E:$E,average!$B2137))/($M$3*COUNTIFS(processed!$A:$A,average!$L$3,processed!$C:$C,average!$A2137,processed!$E:$E,average!$B2137)+$M$4*COUNTIFS(processed!$A:$A,average!$L$4,processed!$C:$C,average!$A2137,processed!$E:$E,average!$B2137)+$M$5*COUNTIFS(processed!$A:$A,average!$L$5,processed!$C:$C,average!$A2137,processed!$E:$E,average!$B2137))</f>
        <v>29.93</v>
      </c>
      <c r="J2137" s="1">
        <f>($M$3*SUMIFS(processed!M:M,processed!$A:$A,average!$L$3,processed!$C:$C,average!$A2137,processed!$E:$E,average!$B2137)+$M$4*SUMIFS(processed!M:M,processed!$A:$A,average!$L$4,processed!$C:$C,average!$A2137,processed!$E:$E,average!$B2137)+$M$5*SUMIFS(processed!M:M,processed!$A:$A,average!$L$5,processed!$C:$C,average!$A2137,processed!$E:$E,average!$B2137))/($M$3*COUNTIFS(processed!$A:$A,average!$L$3,processed!$C:$C,average!$A2137,processed!$E:$E,average!$B2137)+$M$4*COUNTIFS(processed!$A:$A,average!$L$4,processed!$C:$C,average!$A2137,processed!$E:$E,average!$B2137)+$M$5*COUNTIFS(processed!$A:$A,average!$L$5,processed!$C:$C,average!$A2137,processed!$E:$E,average!$B2137))</f>
        <v>29.97</v>
      </c>
    </row>
    <row r="2138" spans="1:10" x14ac:dyDescent="0.3">
      <c r="A2138" s="4">
        <f t="shared" si="32"/>
        <v>39892</v>
      </c>
      <c r="B2138" s="5">
        <v>1</v>
      </c>
      <c r="C2138" s="1">
        <f>($M$3*SUMIFS(processed!F:F,processed!$A:$A,average!$L$3,processed!$C:$C,average!$A2138,processed!$E:$E,average!$B2138)+$M$4*SUMIFS(processed!F:F,processed!$A:$A,average!$L$4,processed!$C:$C,average!$A2138,processed!$E:$E,average!$B2138)+$M$5*SUMIFS(processed!F:F,processed!$A:$A,average!$L$5,processed!$C:$C,average!$A2138,processed!$E:$E,average!$B2138))/($M$3*COUNTIFS(processed!$A:$A,average!$L$3,processed!$C:$C,average!$A2138,processed!$E:$E,average!$B2138)+$M$4*COUNTIFS(processed!$A:$A,average!$L$4,processed!$C:$C,average!$A2138,processed!$E:$E,average!$B2138)+$M$5*COUNTIFS(processed!$A:$A,average!$L$5,processed!$C:$C,average!$A2138,processed!$E:$E,average!$B2138))</f>
        <v>0</v>
      </c>
      <c r="D2138" s="1">
        <f>($M$3*SUMIFS(processed!G:G,processed!$A:$A,average!$L$3,processed!$C:$C,average!$A2138,processed!$E:$E,average!$B2138)+$M$4*SUMIFS(processed!G:G,processed!$A:$A,average!$L$4,processed!$C:$C,average!$A2138,processed!$E:$E,average!$B2138)+$M$5*SUMIFS(processed!G:G,processed!$A:$A,average!$L$5,processed!$C:$C,average!$A2138,processed!$E:$E,average!$B2138))/($M$3*COUNTIFS(processed!$A:$A,average!$L$3,processed!$C:$C,average!$A2138,processed!$E:$E,average!$B2138)+$M$4*COUNTIFS(processed!$A:$A,average!$L$4,processed!$C:$C,average!$A2138,processed!$E:$E,average!$B2138)+$M$5*COUNTIFS(processed!$A:$A,average!$L$5,processed!$C:$C,average!$A2138,processed!$E:$E,average!$B2138))</f>
        <v>10</v>
      </c>
      <c r="E2138" s="1">
        <f>($M$3*SUMIFS(processed!H:H,processed!$A:$A,average!$L$3,processed!$C:$C,average!$A2138,processed!$E:$E,average!$B2138)+$M$4*SUMIFS(processed!H:H,processed!$A:$A,average!$L$4,processed!$C:$C,average!$A2138,processed!$E:$E,average!$B2138)+$M$5*SUMIFS(processed!H:H,processed!$A:$A,average!$L$5,processed!$C:$C,average!$A2138,processed!$E:$E,average!$B2138))/($M$3*COUNTIFS(processed!$A:$A,average!$L$3,processed!$C:$C,average!$A2138,processed!$E:$E,average!$B2138)+$M$4*COUNTIFS(processed!$A:$A,average!$L$4,processed!$C:$C,average!$A2138,processed!$E:$E,average!$B2138)+$M$5*COUNTIFS(processed!$A:$A,average!$L$5,processed!$C:$C,average!$A2138,processed!$E:$E,average!$B2138))</f>
        <v>11.7</v>
      </c>
      <c r="F2138" s="1">
        <f>($M$3*SUMIFS(processed!I:I,processed!$A:$A,average!$L$3,processed!$C:$C,average!$A2138,processed!$E:$E,average!$B2138)+$M$4*SUMIFS(processed!I:I,processed!$A:$A,average!$L$4,processed!$C:$C,average!$A2138,processed!$E:$E,average!$B2138)+$M$5*SUMIFS(processed!I:I,processed!$A:$A,average!$L$5,processed!$C:$C,average!$A2138,processed!$E:$E,average!$B2138))/($M$3*COUNTIFS(processed!$A:$A,average!$L$3,processed!$C:$C,average!$A2138,processed!$E:$E,average!$B2138)+$M$4*COUNTIFS(processed!$A:$A,average!$L$4,processed!$C:$C,average!$A2138,processed!$E:$E,average!$B2138)+$M$5*COUNTIFS(processed!$A:$A,average!$L$5,processed!$C:$C,average!$A2138,processed!$E:$E,average!$B2138))</f>
        <v>9.4</v>
      </c>
      <c r="G2138" s="1">
        <f>($M$3*SUMIFS(processed!J:J,processed!$A:$A,average!$L$3,processed!$C:$C,average!$A2138,processed!$E:$E,average!$B2138)+$M$4*SUMIFS(processed!J:J,processed!$A:$A,average!$L$4,processed!$C:$C,average!$A2138,processed!$E:$E,average!$B2138)+$M$5*SUMIFS(processed!J:J,processed!$A:$A,average!$L$5,processed!$C:$C,average!$A2138,processed!$E:$E,average!$B2138))/($M$3*COUNTIFS(processed!$A:$A,average!$L$3,processed!$C:$C,average!$A2138,processed!$E:$E,average!$B2138)+$M$4*COUNTIFS(processed!$A:$A,average!$L$4,processed!$C:$C,average!$A2138,processed!$E:$E,average!$B2138)+$M$5*COUNTIFS(processed!$A:$A,average!$L$5,processed!$C:$C,average!$A2138,processed!$E:$E,average!$B2138))</f>
        <v>86</v>
      </c>
      <c r="H2138" s="1">
        <f>($M$3*SUMIFS(processed!K:K,processed!$A:$A,average!$L$3,processed!$C:$C,average!$A2138,processed!$E:$E,average!$B2138)+$M$4*SUMIFS(processed!K:K,processed!$A:$A,average!$L$4,processed!$C:$C,average!$A2138,processed!$E:$E,average!$B2138)+$M$5*SUMIFS(processed!K:K,processed!$A:$A,average!$L$5,processed!$C:$C,average!$A2138,processed!$E:$E,average!$B2138))/($M$3*COUNTIFS(processed!$A:$A,average!$L$3,processed!$C:$C,average!$A2138,processed!$E:$E,average!$B2138)+$M$4*COUNTIFS(processed!$A:$A,average!$L$4,processed!$C:$C,average!$A2138,processed!$E:$E,average!$B2138)+$M$5*COUNTIFS(processed!$A:$A,average!$L$5,processed!$C:$C,average!$A2138,processed!$E:$E,average!$B2138))</f>
        <v>0</v>
      </c>
      <c r="I2138" s="1">
        <f>($M$3*SUMIFS(processed!L:L,processed!$A:$A,average!$L$3,processed!$C:$C,average!$A2138,processed!$E:$E,average!$B2138)+$M$4*SUMIFS(processed!L:L,processed!$A:$A,average!$L$4,processed!$C:$C,average!$A2138,processed!$E:$E,average!$B2138)+$M$5*SUMIFS(processed!L:L,processed!$A:$A,average!$L$5,processed!$C:$C,average!$A2138,processed!$E:$E,average!$B2138))/($M$3*COUNTIFS(processed!$A:$A,average!$L$3,processed!$C:$C,average!$A2138,processed!$E:$E,average!$B2138)+$M$4*COUNTIFS(processed!$A:$A,average!$L$4,processed!$C:$C,average!$A2138,processed!$E:$E,average!$B2138)+$M$5*COUNTIFS(processed!$A:$A,average!$L$5,processed!$C:$C,average!$A2138,processed!$E:$E,average!$B2138))</f>
        <v>29.93</v>
      </c>
      <c r="J2138" s="1">
        <f>($M$3*SUMIFS(processed!M:M,processed!$A:$A,average!$L$3,processed!$C:$C,average!$A2138,processed!$E:$E,average!$B2138)+$M$4*SUMIFS(processed!M:M,processed!$A:$A,average!$L$4,processed!$C:$C,average!$A2138,processed!$E:$E,average!$B2138)+$M$5*SUMIFS(processed!M:M,processed!$A:$A,average!$L$5,processed!$C:$C,average!$A2138,processed!$E:$E,average!$B2138))/($M$3*COUNTIFS(processed!$A:$A,average!$L$3,processed!$C:$C,average!$A2138,processed!$E:$E,average!$B2138)+$M$4*COUNTIFS(processed!$A:$A,average!$L$4,processed!$C:$C,average!$A2138,processed!$E:$E,average!$B2138)+$M$5*COUNTIFS(processed!$A:$A,average!$L$5,processed!$C:$C,average!$A2138,processed!$E:$E,average!$B2138))</f>
        <v>29.97</v>
      </c>
    </row>
    <row r="2139" spans="1:10" x14ac:dyDescent="0.3">
      <c r="A2139" s="4">
        <f t="shared" ref="A2139:A2202" si="33">A2115+1</f>
        <v>39892</v>
      </c>
      <c r="B2139" s="5">
        <v>2</v>
      </c>
      <c r="C2139" s="1">
        <f>($M$3*SUMIFS(processed!F:F,processed!$A:$A,average!$L$3,processed!$C:$C,average!$A2139,processed!$E:$E,average!$B2139)+$M$4*SUMIFS(processed!F:F,processed!$A:$A,average!$L$4,processed!$C:$C,average!$A2139,processed!$E:$E,average!$B2139)+$M$5*SUMIFS(processed!F:F,processed!$A:$A,average!$L$5,processed!$C:$C,average!$A2139,processed!$E:$E,average!$B2139))/($M$3*COUNTIFS(processed!$A:$A,average!$L$3,processed!$C:$C,average!$A2139,processed!$E:$E,average!$B2139)+$M$4*COUNTIFS(processed!$A:$A,average!$L$4,processed!$C:$C,average!$A2139,processed!$E:$E,average!$B2139)+$M$5*COUNTIFS(processed!$A:$A,average!$L$5,processed!$C:$C,average!$A2139,processed!$E:$E,average!$B2139))</f>
        <v>0</v>
      </c>
      <c r="D2139" s="1">
        <f>($M$3*SUMIFS(processed!G:G,processed!$A:$A,average!$L$3,processed!$C:$C,average!$A2139,processed!$E:$E,average!$B2139)+$M$4*SUMIFS(processed!G:G,processed!$A:$A,average!$L$4,processed!$C:$C,average!$A2139,processed!$E:$E,average!$B2139)+$M$5*SUMIFS(processed!G:G,processed!$A:$A,average!$L$5,processed!$C:$C,average!$A2139,processed!$E:$E,average!$B2139))/($M$3*COUNTIFS(processed!$A:$A,average!$L$3,processed!$C:$C,average!$A2139,processed!$E:$E,average!$B2139)+$M$4*COUNTIFS(processed!$A:$A,average!$L$4,processed!$C:$C,average!$A2139,processed!$E:$E,average!$B2139)+$M$5*COUNTIFS(processed!$A:$A,average!$L$5,processed!$C:$C,average!$A2139,processed!$E:$E,average!$B2139))</f>
        <v>10</v>
      </c>
      <c r="E2139" s="1">
        <f>($M$3*SUMIFS(processed!H:H,processed!$A:$A,average!$L$3,processed!$C:$C,average!$A2139,processed!$E:$E,average!$B2139)+$M$4*SUMIFS(processed!H:H,processed!$A:$A,average!$L$4,processed!$C:$C,average!$A2139,processed!$E:$E,average!$B2139)+$M$5*SUMIFS(processed!H:H,processed!$A:$A,average!$L$5,processed!$C:$C,average!$A2139,processed!$E:$E,average!$B2139))/($M$3*COUNTIFS(processed!$A:$A,average!$L$3,processed!$C:$C,average!$A2139,processed!$E:$E,average!$B2139)+$M$4*COUNTIFS(processed!$A:$A,average!$L$4,processed!$C:$C,average!$A2139,processed!$E:$E,average!$B2139)+$M$5*COUNTIFS(processed!$A:$A,average!$L$5,processed!$C:$C,average!$A2139,processed!$E:$E,average!$B2139))</f>
        <v>11.1</v>
      </c>
      <c r="F2139" s="1">
        <f>($M$3*SUMIFS(processed!I:I,processed!$A:$A,average!$L$3,processed!$C:$C,average!$A2139,processed!$E:$E,average!$B2139)+$M$4*SUMIFS(processed!I:I,processed!$A:$A,average!$L$4,processed!$C:$C,average!$A2139,processed!$E:$E,average!$B2139)+$M$5*SUMIFS(processed!I:I,processed!$A:$A,average!$L$5,processed!$C:$C,average!$A2139,processed!$E:$E,average!$B2139))/($M$3*COUNTIFS(processed!$A:$A,average!$L$3,processed!$C:$C,average!$A2139,processed!$E:$E,average!$B2139)+$M$4*COUNTIFS(processed!$A:$A,average!$L$4,processed!$C:$C,average!$A2139,processed!$E:$E,average!$B2139)+$M$5*COUNTIFS(processed!$A:$A,average!$L$5,processed!$C:$C,average!$A2139,processed!$E:$E,average!$B2139))</f>
        <v>8.3000000000000007</v>
      </c>
      <c r="G2139" s="1">
        <f>($M$3*SUMIFS(processed!J:J,processed!$A:$A,average!$L$3,processed!$C:$C,average!$A2139,processed!$E:$E,average!$B2139)+$M$4*SUMIFS(processed!J:J,processed!$A:$A,average!$L$4,processed!$C:$C,average!$A2139,processed!$E:$E,average!$B2139)+$M$5*SUMIFS(processed!J:J,processed!$A:$A,average!$L$5,processed!$C:$C,average!$A2139,processed!$E:$E,average!$B2139))/($M$3*COUNTIFS(processed!$A:$A,average!$L$3,processed!$C:$C,average!$A2139,processed!$E:$E,average!$B2139)+$M$4*COUNTIFS(processed!$A:$A,average!$L$4,processed!$C:$C,average!$A2139,processed!$E:$E,average!$B2139)+$M$5*COUNTIFS(processed!$A:$A,average!$L$5,processed!$C:$C,average!$A2139,processed!$E:$E,average!$B2139))</f>
        <v>83</v>
      </c>
      <c r="H2139" s="1">
        <f>($M$3*SUMIFS(processed!K:K,processed!$A:$A,average!$L$3,processed!$C:$C,average!$A2139,processed!$E:$E,average!$B2139)+$M$4*SUMIFS(processed!K:K,processed!$A:$A,average!$L$4,processed!$C:$C,average!$A2139,processed!$E:$E,average!$B2139)+$M$5*SUMIFS(processed!K:K,processed!$A:$A,average!$L$5,processed!$C:$C,average!$A2139,processed!$E:$E,average!$B2139))/($M$3*COUNTIFS(processed!$A:$A,average!$L$3,processed!$C:$C,average!$A2139,processed!$E:$E,average!$B2139)+$M$4*COUNTIFS(processed!$A:$A,average!$L$4,processed!$C:$C,average!$A2139,processed!$E:$E,average!$B2139)+$M$5*COUNTIFS(processed!$A:$A,average!$L$5,processed!$C:$C,average!$A2139,processed!$E:$E,average!$B2139))</f>
        <v>0</v>
      </c>
      <c r="I2139" s="1">
        <f>($M$3*SUMIFS(processed!L:L,processed!$A:$A,average!$L$3,processed!$C:$C,average!$A2139,processed!$E:$E,average!$B2139)+$M$4*SUMIFS(processed!L:L,processed!$A:$A,average!$L$4,processed!$C:$C,average!$A2139,processed!$E:$E,average!$B2139)+$M$5*SUMIFS(processed!L:L,processed!$A:$A,average!$L$5,processed!$C:$C,average!$A2139,processed!$E:$E,average!$B2139))/($M$3*COUNTIFS(processed!$A:$A,average!$L$3,processed!$C:$C,average!$A2139,processed!$E:$E,average!$B2139)+$M$4*COUNTIFS(processed!$A:$A,average!$L$4,processed!$C:$C,average!$A2139,processed!$E:$E,average!$B2139)+$M$5*COUNTIFS(processed!$A:$A,average!$L$5,processed!$C:$C,average!$A2139,processed!$E:$E,average!$B2139))</f>
        <v>29.93</v>
      </c>
      <c r="J2139" s="1">
        <f>($M$3*SUMIFS(processed!M:M,processed!$A:$A,average!$L$3,processed!$C:$C,average!$A2139,processed!$E:$E,average!$B2139)+$M$4*SUMIFS(processed!M:M,processed!$A:$A,average!$L$4,processed!$C:$C,average!$A2139,processed!$E:$E,average!$B2139)+$M$5*SUMIFS(processed!M:M,processed!$A:$A,average!$L$5,processed!$C:$C,average!$A2139,processed!$E:$E,average!$B2139))/($M$3*COUNTIFS(processed!$A:$A,average!$L$3,processed!$C:$C,average!$A2139,processed!$E:$E,average!$B2139)+$M$4*COUNTIFS(processed!$A:$A,average!$L$4,processed!$C:$C,average!$A2139,processed!$E:$E,average!$B2139)+$M$5*COUNTIFS(processed!$A:$A,average!$L$5,processed!$C:$C,average!$A2139,processed!$E:$E,average!$B2139))</f>
        <v>29.97</v>
      </c>
    </row>
    <row r="2140" spans="1:10" x14ac:dyDescent="0.3">
      <c r="A2140" s="4">
        <f t="shared" si="33"/>
        <v>39892</v>
      </c>
      <c r="B2140" s="5">
        <v>3</v>
      </c>
      <c r="C2140" s="1">
        <f>($M$3*SUMIFS(processed!F:F,processed!$A:$A,average!$L$3,processed!$C:$C,average!$A2140,processed!$E:$E,average!$B2140)+$M$4*SUMIFS(processed!F:F,processed!$A:$A,average!$L$4,processed!$C:$C,average!$A2140,processed!$E:$E,average!$B2140)+$M$5*SUMIFS(processed!F:F,processed!$A:$A,average!$L$5,processed!$C:$C,average!$A2140,processed!$E:$E,average!$B2140))/($M$3*COUNTIFS(processed!$A:$A,average!$L$3,processed!$C:$C,average!$A2140,processed!$E:$E,average!$B2140)+$M$4*COUNTIFS(processed!$A:$A,average!$L$4,processed!$C:$C,average!$A2140,processed!$E:$E,average!$B2140)+$M$5*COUNTIFS(processed!$A:$A,average!$L$5,processed!$C:$C,average!$A2140,processed!$E:$E,average!$B2140))</f>
        <v>0.59375</v>
      </c>
      <c r="D2140" s="1">
        <f>($M$3*SUMIFS(processed!G:G,processed!$A:$A,average!$L$3,processed!$C:$C,average!$A2140,processed!$E:$E,average!$B2140)+$M$4*SUMIFS(processed!G:G,processed!$A:$A,average!$L$4,processed!$C:$C,average!$A2140,processed!$E:$E,average!$B2140)+$M$5*SUMIFS(processed!G:G,processed!$A:$A,average!$L$5,processed!$C:$C,average!$A2140,processed!$E:$E,average!$B2140))/($M$3*COUNTIFS(processed!$A:$A,average!$L$3,processed!$C:$C,average!$A2140,processed!$E:$E,average!$B2140)+$M$4*COUNTIFS(processed!$A:$A,average!$L$4,processed!$C:$C,average!$A2140,processed!$E:$E,average!$B2140)+$M$5*COUNTIFS(processed!$A:$A,average!$L$5,processed!$C:$C,average!$A2140,processed!$E:$E,average!$B2140))</f>
        <v>10</v>
      </c>
      <c r="E2140" s="1">
        <f>($M$3*SUMIFS(processed!H:H,processed!$A:$A,average!$L$3,processed!$C:$C,average!$A2140,processed!$E:$E,average!$B2140)+$M$4*SUMIFS(processed!H:H,processed!$A:$A,average!$L$4,processed!$C:$C,average!$A2140,processed!$E:$E,average!$B2140)+$M$5*SUMIFS(processed!H:H,processed!$A:$A,average!$L$5,processed!$C:$C,average!$A2140,processed!$E:$E,average!$B2140))/($M$3*COUNTIFS(processed!$A:$A,average!$L$3,processed!$C:$C,average!$A2140,processed!$E:$E,average!$B2140)+$M$4*COUNTIFS(processed!$A:$A,average!$L$4,processed!$C:$C,average!$A2140,processed!$E:$E,average!$B2140)+$M$5*COUNTIFS(processed!$A:$A,average!$L$5,processed!$C:$C,average!$A2140,processed!$E:$E,average!$B2140))</f>
        <v>10.25</v>
      </c>
      <c r="F2140" s="1">
        <f>($M$3*SUMIFS(processed!I:I,processed!$A:$A,average!$L$3,processed!$C:$C,average!$A2140,processed!$E:$E,average!$B2140)+$M$4*SUMIFS(processed!I:I,processed!$A:$A,average!$L$4,processed!$C:$C,average!$A2140,processed!$E:$E,average!$B2140)+$M$5*SUMIFS(processed!I:I,processed!$A:$A,average!$L$5,processed!$C:$C,average!$A2140,processed!$E:$E,average!$B2140))/($M$3*COUNTIFS(processed!$A:$A,average!$L$3,processed!$C:$C,average!$A2140,processed!$E:$E,average!$B2140)+$M$4*COUNTIFS(processed!$A:$A,average!$L$4,processed!$C:$C,average!$A2140,processed!$E:$E,average!$B2140)+$M$5*COUNTIFS(processed!$A:$A,average!$L$5,processed!$C:$C,average!$A2140,processed!$E:$E,average!$B2140))</f>
        <v>7.95</v>
      </c>
      <c r="G2140" s="1">
        <f>($M$3*SUMIFS(processed!J:J,processed!$A:$A,average!$L$3,processed!$C:$C,average!$A2140,processed!$E:$E,average!$B2140)+$M$4*SUMIFS(processed!J:J,processed!$A:$A,average!$L$4,processed!$C:$C,average!$A2140,processed!$E:$E,average!$B2140)+$M$5*SUMIFS(processed!J:J,processed!$A:$A,average!$L$5,processed!$C:$C,average!$A2140,processed!$E:$E,average!$B2140))/($M$3*COUNTIFS(processed!$A:$A,average!$L$3,processed!$C:$C,average!$A2140,processed!$E:$E,average!$B2140)+$M$4*COUNTIFS(processed!$A:$A,average!$L$4,processed!$C:$C,average!$A2140,processed!$E:$E,average!$B2140)+$M$5*COUNTIFS(processed!$A:$A,average!$L$5,processed!$C:$C,average!$A2140,processed!$E:$E,average!$B2140))</f>
        <v>84.5</v>
      </c>
      <c r="H2140" s="1">
        <f>($M$3*SUMIFS(processed!K:K,processed!$A:$A,average!$L$3,processed!$C:$C,average!$A2140,processed!$E:$E,average!$B2140)+$M$4*SUMIFS(processed!K:K,processed!$A:$A,average!$L$4,processed!$C:$C,average!$A2140,processed!$E:$E,average!$B2140)+$M$5*SUMIFS(processed!K:K,processed!$A:$A,average!$L$5,processed!$C:$C,average!$A2140,processed!$E:$E,average!$B2140))/($M$3*COUNTIFS(processed!$A:$A,average!$L$3,processed!$C:$C,average!$A2140,processed!$E:$E,average!$B2140)+$M$4*COUNTIFS(processed!$A:$A,average!$L$4,processed!$C:$C,average!$A2140,processed!$E:$E,average!$B2140)+$M$5*COUNTIFS(processed!$A:$A,average!$L$5,processed!$C:$C,average!$A2140,processed!$E:$E,average!$B2140))</f>
        <v>0.75</v>
      </c>
      <c r="I2140" s="1">
        <f>($M$3*SUMIFS(processed!L:L,processed!$A:$A,average!$L$3,processed!$C:$C,average!$A2140,processed!$E:$E,average!$B2140)+$M$4*SUMIFS(processed!L:L,processed!$A:$A,average!$L$4,processed!$C:$C,average!$A2140,processed!$E:$E,average!$B2140)+$M$5*SUMIFS(processed!L:L,processed!$A:$A,average!$L$5,processed!$C:$C,average!$A2140,processed!$E:$E,average!$B2140))/($M$3*COUNTIFS(processed!$A:$A,average!$L$3,processed!$C:$C,average!$A2140,processed!$E:$E,average!$B2140)+$M$4*COUNTIFS(processed!$A:$A,average!$L$4,processed!$C:$C,average!$A2140,processed!$E:$E,average!$B2140)+$M$5*COUNTIFS(processed!$A:$A,average!$L$5,processed!$C:$C,average!$A2140,processed!$E:$E,average!$B2140))</f>
        <v>29.94</v>
      </c>
      <c r="J2140" s="1">
        <f>($M$3*SUMIFS(processed!M:M,processed!$A:$A,average!$L$3,processed!$C:$C,average!$A2140,processed!$E:$E,average!$B2140)+$M$4*SUMIFS(processed!M:M,processed!$A:$A,average!$L$4,processed!$C:$C,average!$A2140,processed!$E:$E,average!$B2140)+$M$5*SUMIFS(processed!M:M,processed!$A:$A,average!$L$5,processed!$C:$C,average!$A2140,processed!$E:$E,average!$B2140))/($M$3*COUNTIFS(processed!$A:$A,average!$L$3,processed!$C:$C,average!$A2140,processed!$E:$E,average!$B2140)+$M$4*COUNTIFS(processed!$A:$A,average!$L$4,processed!$C:$C,average!$A2140,processed!$E:$E,average!$B2140)+$M$5*COUNTIFS(processed!$A:$A,average!$L$5,processed!$C:$C,average!$A2140,processed!$E:$E,average!$B2140))</f>
        <v>29.98</v>
      </c>
    </row>
    <row r="2141" spans="1:10" x14ac:dyDescent="0.3">
      <c r="A2141" s="4">
        <f t="shared" si="33"/>
        <v>39892</v>
      </c>
      <c r="B2141" s="5">
        <v>4</v>
      </c>
      <c r="C2141" s="1">
        <f>($M$3*SUMIFS(processed!F:F,processed!$A:$A,average!$L$3,processed!$C:$C,average!$A2141,processed!$E:$E,average!$B2141)+$M$4*SUMIFS(processed!F:F,processed!$A:$A,average!$L$4,processed!$C:$C,average!$A2141,processed!$E:$E,average!$B2141)+$M$5*SUMIFS(processed!F:F,processed!$A:$A,average!$L$5,processed!$C:$C,average!$A2141,processed!$E:$E,average!$B2141))/($M$3*COUNTIFS(processed!$A:$A,average!$L$3,processed!$C:$C,average!$A2141,processed!$E:$E,average!$B2141)+$M$4*COUNTIFS(processed!$A:$A,average!$L$4,processed!$C:$C,average!$A2141,processed!$E:$E,average!$B2141)+$M$5*COUNTIFS(processed!$A:$A,average!$L$5,processed!$C:$C,average!$A2141,processed!$E:$E,average!$B2141))</f>
        <v>1</v>
      </c>
      <c r="D2141" s="1">
        <f>($M$3*SUMIFS(processed!G:G,processed!$A:$A,average!$L$3,processed!$C:$C,average!$A2141,processed!$E:$E,average!$B2141)+$M$4*SUMIFS(processed!G:G,processed!$A:$A,average!$L$4,processed!$C:$C,average!$A2141,processed!$E:$E,average!$B2141)+$M$5*SUMIFS(processed!G:G,processed!$A:$A,average!$L$5,processed!$C:$C,average!$A2141,processed!$E:$E,average!$B2141))/($M$3*COUNTIFS(processed!$A:$A,average!$L$3,processed!$C:$C,average!$A2141,processed!$E:$E,average!$B2141)+$M$4*COUNTIFS(processed!$A:$A,average!$L$4,processed!$C:$C,average!$A2141,processed!$E:$E,average!$B2141)+$M$5*COUNTIFS(processed!$A:$A,average!$L$5,processed!$C:$C,average!$A2141,processed!$E:$E,average!$B2141))</f>
        <v>10</v>
      </c>
      <c r="E2141" s="1">
        <f>($M$3*SUMIFS(processed!H:H,processed!$A:$A,average!$L$3,processed!$C:$C,average!$A2141,processed!$E:$E,average!$B2141)+$M$4*SUMIFS(processed!H:H,processed!$A:$A,average!$L$4,processed!$C:$C,average!$A2141,processed!$E:$E,average!$B2141)+$M$5*SUMIFS(processed!H:H,processed!$A:$A,average!$L$5,processed!$C:$C,average!$A2141,processed!$E:$E,average!$B2141))/($M$3*COUNTIFS(processed!$A:$A,average!$L$3,processed!$C:$C,average!$A2141,processed!$E:$E,average!$B2141)+$M$4*COUNTIFS(processed!$A:$A,average!$L$4,processed!$C:$C,average!$A2141,processed!$E:$E,average!$B2141)+$M$5*COUNTIFS(processed!$A:$A,average!$L$5,processed!$C:$C,average!$A2141,processed!$E:$E,average!$B2141))</f>
        <v>11.1</v>
      </c>
      <c r="F2141" s="1">
        <f>($M$3*SUMIFS(processed!I:I,processed!$A:$A,average!$L$3,processed!$C:$C,average!$A2141,processed!$E:$E,average!$B2141)+$M$4*SUMIFS(processed!I:I,processed!$A:$A,average!$L$4,processed!$C:$C,average!$A2141,processed!$E:$E,average!$B2141)+$M$5*SUMIFS(processed!I:I,processed!$A:$A,average!$L$5,processed!$C:$C,average!$A2141,processed!$E:$E,average!$B2141))/($M$3*COUNTIFS(processed!$A:$A,average!$L$3,processed!$C:$C,average!$A2141,processed!$E:$E,average!$B2141)+$M$4*COUNTIFS(processed!$A:$A,average!$L$4,processed!$C:$C,average!$A2141,processed!$E:$E,average!$B2141)+$M$5*COUNTIFS(processed!$A:$A,average!$L$5,processed!$C:$C,average!$A2141,processed!$E:$E,average!$B2141))</f>
        <v>8.9</v>
      </c>
      <c r="G2141" s="1">
        <f>($M$3*SUMIFS(processed!J:J,processed!$A:$A,average!$L$3,processed!$C:$C,average!$A2141,processed!$E:$E,average!$B2141)+$M$4*SUMIFS(processed!J:J,processed!$A:$A,average!$L$4,processed!$C:$C,average!$A2141,processed!$E:$E,average!$B2141)+$M$5*SUMIFS(processed!J:J,processed!$A:$A,average!$L$5,processed!$C:$C,average!$A2141,processed!$E:$E,average!$B2141))/($M$3*COUNTIFS(processed!$A:$A,average!$L$3,processed!$C:$C,average!$A2141,processed!$E:$E,average!$B2141)+$M$4*COUNTIFS(processed!$A:$A,average!$L$4,processed!$C:$C,average!$A2141,processed!$E:$E,average!$B2141)+$M$5*COUNTIFS(processed!$A:$A,average!$L$5,processed!$C:$C,average!$A2141,processed!$E:$E,average!$B2141))</f>
        <v>86</v>
      </c>
      <c r="H2141" s="1">
        <f>($M$3*SUMIFS(processed!K:K,processed!$A:$A,average!$L$3,processed!$C:$C,average!$A2141,processed!$E:$E,average!$B2141)+$M$4*SUMIFS(processed!K:K,processed!$A:$A,average!$L$4,processed!$C:$C,average!$A2141,processed!$E:$E,average!$B2141)+$M$5*SUMIFS(processed!K:K,processed!$A:$A,average!$L$5,processed!$C:$C,average!$A2141,processed!$E:$E,average!$B2141))/($M$3*COUNTIFS(processed!$A:$A,average!$L$3,processed!$C:$C,average!$A2141,processed!$E:$E,average!$B2141)+$M$4*COUNTIFS(processed!$A:$A,average!$L$4,processed!$C:$C,average!$A2141,processed!$E:$E,average!$B2141)+$M$5*COUNTIFS(processed!$A:$A,average!$L$5,processed!$C:$C,average!$A2141,processed!$E:$E,average!$B2141))</f>
        <v>0</v>
      </c>
      <c r="I2141" s="1">
        <f>($M$3*SUMIFS(processed!L:L,processed!$A:$A,average!$L$3,processed!$C:$C,average!$A2141,processed!$E:$E,average!$B2141)+$M$4*SUMIFS(processed!L:L,processed!$A:$A,average!$L$4,processed!$C:$C,average!$A2141,processed!$E:$E,average!$B2141)+$M$5*SUMIFS(processed!L:L,processed!$A:$A,average!$L$5,processed!$C:$C,average!$A2141,processed!$E:$E,average!$B2141))/($M$3*COUNTIFS(processed!$A:$A,average!$L$3,processed!$C:$C,average!$A2141,processed!$E:$E,average!$B2141)+$M$4*COUNTIFS(processed!$A:$A,average!$L$4,processed!$C:$C,average!$A2141,processed!$E:$E,average!$B2141)+$M$5*COUNTIFS(processed!$A:$A,average!$L$5,processed!$C:$C,average!$A2141,processed!$E:$E,average!$B2141))</f>
        <v>29.94</v>
      </c>
      <c r="J2141" s="1">
        <f>($M$3*SUMIFS(processed!M:M,processed!$A:$A,average!$L$3,processed!$C:$C,average!$A2141,processed!$E:$E,average!$B2141)+$M$4*SUMIFS(processed!M:M,processed!$A:$A,average!$L$4,processed!$C:$C,average!$A2141,processed!$E:$E,average!$B2141)+$M$5*SUMIFS(processed!M:M,processed!$A:$A,average!$L$5,processed!$C:$C,average!$A2141,processed!$E:$E,average!$B2141))/($M$3*COUNTIFS(processed!$A:$A,average!$L$3,processed!$C:$C,average!$A2141,processed!$E:$E,average!$B2141)+$M$4*COUNTIFS(processed!$A:$A,average!$L$4,processed!$C:$C,average!$A2141,processed!$E:$E,average!$B2141)+$M$5*COUNTIFS(processed!$A:$A,average!$L$5,processed!$C:$C,average!$A2141,processed!$E:$E,average!$B2141))</f>
        <v>29.98</v>
      </c>
    </row>
    <row r="2142" spans="1:10" x14ac:dyDescent="0.3">
      <c r="A2142" s="4">
        <f t="shared" si="33"/>
        <v>39892</v>
      </c>
      <c r="B2142" s="5">
        <v>5</v>
      </c>
      <c r="C2142" s="1">
        <f>($M$3*SUMIFS(processed!F:F,processed!$A:$A,average!$L$3,processed!$C:$C,average!$A2142,processed!$E:$E,average!$B2142)+$M$4*SUMIFS(processed!F:F,processed!$A:$A,average!$L$4,processed!$C:$C,average!$A2142,processed!$E:$E,average!$B2142)+$M$5*SUMIFS(processed!F:F,processed!$A:$A,average!$L$5,processed!$C:$C,average!$A2142,processed!$E:$E,average!$B2142))/($M$3*COUNTIFS(processed!$A:$A,average!$L$3,processed!$C:$C,average!$A2142,processed!$E:$E,average!$B2142)+$M$4*COUNTIFS(processed!$A:$A,average!$L$4,processed!$C:$C,average!$A2142,processed!$E:$E,average!$B2142)+$M$5*COUNTIFS(processed!$A:$A,average!$L$5,processed!$C:$C,average!$A2142,processed!$E:$E,average!$B2142))</f>
        <v>0.84219858156028371</v>
      </c>
      <c r="D2142" s="1">
        <f>($M$3*SUMIFS(processed!G:G,processed!$A:$A,average!$L$3,processed!$C:$C,average!$A2142,processed!$E:$E,average!$B2142)+$M$4*SUMIFS(processed!G:G,processed!$A:$A,average!$L$4,processed!$C:$C,average!$A2142,processed!$E:$E,average!$B2142)+$M$5*SUMIFS(processed!G:G,processed!$A:$A,average!$L$5,processed!$C:$C,average!$A2142,processed!$E:$E,average!$B2142))/($M$3*COUNTIFS(processed!$A:$A,average!$L$3,processed!$C:$C,average!$A2142,processed!$E:$E,average!$B2142)+$M$4*COUNTIFS(processed!$A:$A,average!$L$4,processed!$C:$C,average!$A2142,processed!$E:$E,average!$B2142)+$M$5*COUNTIFS(processed!$A:$A,average!$L$5,processed!$C:$C,average!$A2142,processed!$E:$E,average!$B2142))</f>
        <v>11.028368794326241</v>
      </c>
      <c r="E2142" s="1">
        <f>($M$3*SUMIFS(processed!H:H,processed!$A:$A,average!$L$3,processed!$C:$C,average!$A2142,processed!$E:$E,average!$B2142)+$M$4*SUMIFS(processed!H:H,processed!$A:$A,average!$L$4,processed!$C:$C,average!$A2142,processed!$E:$E,average!$B2142)+$M$5*SUMIFS(processed!H:H,processed!$A:$A,average!$L$5,processed!$C:$C,average!$A2142,processed!$E:$E,average!$B2142))/($M$3*COUNTIFS(processed!$A:$A,average!$L$3,processed!$C:$C,average!$A2142,processed!$E:$E,average!$B2142)+$M$4*COUNTIFS(processed!$A:$A,average!$L$4,processed!$C:$C,average!$A2142,processed!$E:$E,average!$B2142)+$M$5*COUNTIFS(processed!$A:$A,average!$L$5,processed!$C:$C,average!$A2142,processed!$E:$E,average!$B2142))</f>
        <v>10.667033894410192</v>
      </c>
      <c r="F2142" s="1">
        <f>($M$3*SUMIFS(processed!I:I,processed!$A:$A,average!$L$3,processed!$C:$C,average!$A2142,processed!$E:$E,average!$B2142)+$M$4*SUMIFS(processed!I:I,processed!$A:$A,average!$L$4,processed!$C:$C,average!$A2142,processed!$E:$E,average!$B2142)+$M$5*SUMIFS(processed!I:I,processed!$A:$A,average!$L$5,processed!$C:$C,average!$A2142,processed!$E:$E,average!$B2142))/($M$3*COUNTIFS(processed!$A:$A,average!$L$3,processed!$C:$C,average!$A2142,processed!$E:$E,average!$B2142)+$M$4*COUNTIFS(processed!$A:$A,average!$L$4,processed!$C:$C,average!$A2142,processed!$E:$E,average!$B2142)+$M$5*COUNTIFS(processed!$A:$A,average!$L$5,processed!$C:$C,average!$A2142,processed!$E:$E,average!$B2142))</f>
        <v>8.4199809224284863</v>
      </c>
      <c r="G2142" s="1">
        <f>($M$3*SUMIFS(processed!J:J,processed!$A:$A,average!$L$3,processed!$C:$C,average!$A2142,processed!$E:$E,average!$B2142)+$M$4*SUMIFS(processed!J:J,processed!$A:$A,average!$L$4,processed!$C:$C,average!$A2142,processed!$E:$E,average!$B2142)+$M$5*SUMIFS(processed!J:J,processed!$A:$A,average!$L$5,processed!$C:$C,average!$A2142,processed!$E:$E,average!$B2142))/($M$3*COUNTIFS(processed!$A:$A,average!$L$3,processed!$C:$C,average!$A2142,processed!$E:$E,average!$B2142)+$M$4*COUNTIFS(processed!$A:$A,average!$L$4,processed!$C:$C,average!$A2142,processed!$E:$E,average!$B2142)+$M$5*COUNTIFS(processed!$A:$A,average!$L$5,processed!$C:$C,average!$A2142,processed!$E:$E,average!$B2142))</f>
        <v>85.806572683530462</v>
      </c>
      <c r="H2142" s="1">
        <f>($M$3*SUMIFS(processed!K:K,processed!$A:$A,average!$L$3,processed!$C:$C,average!$A2142,processed!$E:$E,average!$B2142)+$M$4*SUMIFS(processed!K:K,processed!$A:$A,average!$L$4,processed!$C:$C,average!$A2142,processed!$E:$E,average!$B2142)+$M$5*SUMIFS(processed!K:K,processed!$A:$A,average!$L$5,processed!$C:$C,average!$A2142,processed!$E:$E,average!$B2142))/($M$3*COUNTIFS(processed!$A:$A,average!$L$3,processed!$C:$C,average!$A2142,processed!$E:$E,average!$B2142)+$M$4*COUNTIFS(processed!$A:$A,average!$L$4,processed!$C:$C,average!$A2142,processed!$E:$E,average!$B2142)+$M$5*COUNTIFS(processed!$A:$A,average!$L$5,processed!$C:$C,average!$A2142,processed!$E:$E,average!$B2142))</f>
        <v>3.5957446808510642</v>
      </c>
      <c r="I2142" s="1">
        <f>($M$3*SUMIFS(processed!L:L,processed!$A:$A,average!$L$3,processed!$C:$C,average!$A2142,processed!$E:$E,average!$B2142)+$M$4*SUMIFS(processed!L:L,processed!$A:$A,average!$L$4,processed!$C:$C,average!$A2142,processed!$E:$E,average!$B2142)+$M$5*SUMIFS(processed!L:L,processed!$A:$A,average!$L$5,processed!$C:$C,average!$A2142,processed!$E:$E,average!$B2142))/($M$3*COUNTIFS(processed!$A:$A,average!$L$3,processed!$C:$C,average!$A2142,processed!$E:$E,average!$B2142)+$M$4*COUNTIFS(processed!$A:$A,average!$L$4,processed!$C:$C,average!$A2142,processed!$E:$E,average!$B2142)+$M$5*COUNTIFS(processed!$A:$A,average!$L$5,processed!$C:$C,average!$A2142,processed!$E:$E,average!$B2142))</f>
        <v>29.958936170212766</v>
      </c>
      <c r="J2142" s="1">
        <f>($M$3*SUMIFS(processed!M:M,processed!$A:$A,average!$L$3,processed!$C:$C,average!$A2142,processed!$E:$E,average!$B2142)+$M$4*SUMIFS(processed!M:M,processed!$A:$A,average!$L$4,processed!$C:$C,average!$A2142,processed!$E:$E,average!$B2142)+$M$5*SUMIFS(processed!M:M,processed!$A:$A,average!$L$5,processed!$C:$C,average!$A2142,processed!$E:$E,average!$B2142))/($M$3*COUNTIFS(processed!$A:$A,average!$L$3,processed!$C:$C,average!$A2142,processed!$E:$E,average!$B2142)+$M$4*COUNTIFS(processed!$A:$A,average!$L$4,processed!$C:$C,average!$A2142,processed!$E:$E,average!$B2142)+$M$5*COUNTIFS(processed!$A:$A,average!$L$5,processed!$C:$C,average!$A2142,processed!$E:$E,average!$B2142))</f>
        <v>29.977943262411351</v>
      </c>
    </row>
    <row r="2143" spans="1:10" x14ac:dyDescent="0.3">
      <c r="A2143" s="4">
        <f t="shared" si="33"/>
        <v>39892</v>
      </c>
      <c r="B2143" s="5">
        <v>6</v>
      </c>
      <c r="C2143" s="1">
        <f>($M$3*SUMIFS(processed!F:F,processed!$A:$A,average!$L$3,processed!$C:$C,average!$A2143,processed!$E:$E,average!$B2143)+$M$4*SUMIFS(processed!F:F,processed!$A:$A,average!$L$4,processed!$C:$C,average!$A2143,processed!$E:$E,average!$B2143)+$M$5*SUMIFS(processed!F:F,processed!$A:$A,average!$L$5,processed!$C:$C,average!$A2143,processed!$E:$E,average!$B2143))/($M$3*COUNTIFS(processed!$A:$A,average!$L$3,processed!$C:$C,average!$A2143,processed!$E:$E,average!$B2143)+$M$4*COUNTIFS(processed!$A:$A,average!$L$4,processed!$C:$C,average!$A2143,processed!$E:$E,average!$B2143)+$M$5*COUNTIFS(processed!$A:$A,average!$L$5,processed!$C:$C,average!$A2143,processed!$E:$E,average!$B2143))</f>
        <v>0.8936170212765957</v>
      </c>
      <c r="D2143" s="1">
        <f>($M$3*SUMIFS(processed!G:G,processed!$A:$A,average!$L$3,processed!$C:$C,average!$A2143,processed!$E:$E,average!$B2143)+$M$4*SUMIFS(processed!G:G,processed!$A:$A,average!$L$4,processed!$C:$C,average!$A2143,processed!$E:$E,average!$B2143)+$M$5*SUMIFS(processed!G:G,processed!$A:$A,average!$L$5,processed!$C:$C,average!$A2143,processed!$E:$E,average!$B2143))/($M$3*COUNTIFS(processed!$A:$A,average!$L$3,processed!$C:$C,average!$A2143,processed!$E:$E,average!$B2143)+$M$4*COUNTIFS(processed!$A:$A,average!$L$4,processed!$C:$C,average!$A2143,processed!$E:$E,average!$B2143)+$M$5*COUNTIFS(processed!$A:$A,average!$L$5,processed!$C:$C,average!$A2143,processed!$E:$E,average!$B2143))</f>
        <v>11.028368794326241</v>
      </c>
      <c r="E2143" s="1">
        <f>($M$3*SUMIFS(processed!H:H,processed!$A:$A,average!$L$3,processed!$C:$C,average!$A2143,processed!$E:$E,average!$B2143)+$M$4*SUMIFS(processed!H:H,processed!$A:$A,average!$L$4,processed!$C:$C,average!$A2143,processed!$E:$E,average!$B2143)+$M$5*SUMIFS(processed!H:H,processed!$A:$A,average!$L$5,processed!$C:$C,average!$A2143,processed!$E:$E,average!$B2143))/($M$3*COUNTIFS(processed!$A:$A,average!$L$3,processed!$C:$C,average!$A2143,processed!$E:$E,average!$B2143)+$M$4*COUNTIFS(processed!$A:$A,average!$L$4,processed!$C:$C,average!$A2143,processed!$E:$E,average!$B2143)+$M$5*COUNTIFS(processed!$A:$A,average!$L$5,processed!$C:$C,average!$A2143,processed!$E:$E,average!$B2143))</f>
        <v>10.667033894410192</v>
      </c>
      <c r="F2143" s="1">
        <f>($M$3*SUMIFS(processed!I:I,processed!$A:$A,average!$L$3,processed!$C:$C,average!$A2143,processed!$E:$E,average!$B2143)+$M$4*SUMIFS(processed!I:I,processed!$A:$A,average!$L$4,processed!$C:$C,average!$A2143,processed!$E:$E,average!$B2143)+$M$5*SUMIFS(processed!I:I,processed!$A:$A,average!$L$5,processed!$C:$C,average!$A2143,processed!$E:$E,average!$B2143))/($M$3*COUNTIFS(processed!$A:$A,average!$L$3,processed!$C:$C,average!$A2143,processed!$E:$E,average!$B2143)+$M$4*COUNTIFS(processed!$A:$A,average!$L$4,processed!$C:$C,average!$A2143,processed!$E:$E,average!$B2143)+$M$5*COUNTIFS(processed!$A:$A,average!$L$5,processed!$C:$C,average!$A2143,processed!$E:$E,average!$B2143))</f>
        <v>8.6043780855490546</v>
      </c>
      <c r="G2143" s="1">
        <f>($M$3*SUMIFS(processed!J:J,processed!$A:$A,average!$L$3,processed!$C:$C,average!$A2143,processed!$E:$E,average!$B2143)+$M$4*SUMIFS(processed!J:J,processed!$A:$A,average!$L$4,processed!$C:$C,average!$A2143,processed!$E:$E,average!$B2143)+$M$5*SUMIFS(processed!J:J,processed!$A:$A,average!$L$5,processed!$C:$C,average!$A2143,processed!$E:$E,average!$B2143))/($M$3*COUNTIFS(processed!$A:$A,average!$L$3,processed!$C:$C,average!$A2143,processed!$E:$E,average!$B2143)+$M$4*COUNTIFS(processed!$A:$A,average!$L$4,processed!$C:$C,average!$A2143,processed!$E:$E,average!$B2143)+$M$5*COUNTIFS(processed!$A:$A,average!$L$5,processed!$C:$C,average!$A2143,processed!$E:$E,average!$B2143))</f>
        <v>87.281749988494994</v>
      </c>
      <c r="H2143" s="1">
        <f>($M$3*SUMIFS(processed!K:K,processed!$A:$A,average!$L$3,processed!$C:$C,average!$A2143,processed!$E:$E,average!$B2143)+$M$4*SUMIFS(processed!K:K,processed!$A:$A,average!$L$4,processed!$C:$C,average!$A2143,processed!$E:$E,average!$B2143)+$M$5*SUMIFS(processed!K:K,processed!$A:$A,average!$L$5,processed!$C:$C,average!$A2143,processed!$E:$E,average!$B2143))/($M$3*COUNTIFS(processed!$A:$A,average!$L$3,processed!$C:$C,average!$A2143,processed!$E:$E,average!$B2143)+$M$4*COUNTIFS(processed!$A:$A,average!$L$4,processed!$C:$C,average!$A2143,processed!$E:$E,average!$B2143)+$M$5*COUNTIFS(processed!$A:$A,average!$L$5,processed!$C:$C,average!$A2143,processed!$E:$E,average!$B2143))</f>
        <v>3.5957446808510642</v>
      </c>
      <c r="I2143" s="1">
        <f>($M$3*SUMIFS(processed!L:L,processed!$A:$A,average!$L$3,processed!$C:$C,average!$A2143,processed!$E:$E,average!$B2143)+$M$4*SUMIFS(processed!L:L,processed!$A:$A,average!$L$4,processed!$C:$C,average!$A2143,processed!$E:$E,average!$B2143)+$M$5*SUMIFS(processed!L:L,processed!$A:$A,average!$L$5,processed!$C:$C,average!$A2143,processed!$E:$E,average!$B2143))/($M$3*COUNTIFS(processed!$A:$A,average!$L$3,processed!$C:$C,average!$A2143,processed!$E:$E,average!$B2143)+$M$4*COUNTIFS(processed!$A:$A,average!$L$4,processed!$C:$C,average!$A2143,processed!$E:$E,average!$B2143)+$M$5*COUNTIFS(processed!$A:$A,average!$L$5,processed!$C:$C,average!$A2143,processed!$E:$E,average!$B2143))</f>
        <v>29.958936170212766</v>
      </c>
      <c r="J2143" s="1">
        <f>($M$3*SUMIFS(processed!M:M,processed!$A:$A,average!$L$3,processed!$C:$C,average!$A2143,processed!$E:$E,average!$B2143)+$M$4*SUMIFS(processed!M:M,processed!$A:$A,average!$L$4,processed!$C:$C,average!$A2143,processed!$E:$E,average!$B2143)+$M$5*SUMIFS(processed!M:M,processed!$A:$A,average!$L$5,processed!$C:$C,average!$A2143,processed!$E:$E,average!$B2143))/($M$3*COUNTIFS(processed!$A:$A,average!$L$3,processed!$C:$C,average!$A2143,processed!$E:$E,average!$B2143)+$M$4*COUNTIFS(processed!$A:$A,average!$L$4,processed!$C:$C,average!$A2143,processed!$E:$E,average!$B2143)+$M$5*COUNTIFS(processed!$A:$A,average!$L$5,processed!$C:$C,average!$A2143,processed!$E:$E,average!$B2143))</f>
        <v>29.977943262411351</v>
      </c>
    </row>
    <row r="2144" spans="1:10" x14ac:dyDescent="0.3">
      <c r="A2144" s="4">
        <f t="shared" si="33"/>
        <v>39892</v>
      </c>
      <c r="B2144" s="5">
        <v>7</v>
      </c>
      <c r="C2144" s="1">
        <f>($M$3*SUMIFS(processed!F:F,processed!$A:$A,average!$L$3,processed!$C:$C,average!$A2144,processed!$E:$E,average!$B2144)+$M$4*SUMIFS(processed!F:F,processed!$A:$A,average!$L$4,processed!$C:$C,average!$A2144,processed!$E:$E,average!$B2144)+$M$5*SUMIFS(processed!F:F,processed!$A:$A,average!$L$5,processed!$C:$C,average!$A2144,processed!$E:$E,average!$B2144))/($M$3*COUNTIFS(processed!$A:$A,average!$L$3,processed!$C:$C,average!$A2144,processed!$E:$E,average!$B2144)+$M$4*COUNTIFS(processed!$A:$A,average!$L$4,processed!$C:$C,average!$A2144,processed!$E:$E,average!$B2144)+$M$5*COUNTIFS(processed!$A:$A,average!$L$5,processed!$C:$C,average!$A2144,processed!$E:$E,average!$B2144))</f>
        <v>0.8660714285714286</v>
      </c>
      <c r="D2144" s="1">
        <f>($M$3*SUMIFS(processed!G:G,processed!$A:$A,average!$L$3,processed!$C:$C,average!$A2144,processed!$E:$E,average!$B2144)+$M$4*SUMIFS(processed!G:G,processed!$A:$A,average!$L$4,processed!$C:$C,average!$A2144,processed!$E:$E,average!$B2144)+$M$5*SUMIFS(processed!G:G,processed!$A:$A,average!$L$5,processed!$C:$C,average!$A2144,processed!$E:$E,average!$B2144))/($M$3*COUNTIFS(processed!$A:$A,average!$L$3,processed!$C:$C,average!$A2144,processed!$E:$E,average!$B2144)+$M$4*COUNTIFS(processed!$A:$A,average!$L$4,processed!$C:$C,average!$A2144,processed!$E:$E,average!$B2144)+$M$5*COUNTIFS(processed!$A:$A,average!$L$5,processed!$C:$C,average!$A2144,processed!$E:$E,average!$B2144))</f>
        <v>10</v>
      </c>
      <c r="E2144" s="1">
        <f>($M$3*SUMIFS(processed!H:H,processed!$A:$A,average!$L$3,processed!$C:$C,average!$A2144,processed!$E:$E,average!$B2144)+$M$4*SUMIFS(processed!H:H,processed!$A:$A,average!$L$4,processed!$C:$C,average!$A2144,processed!$E:$E,average!$B2144)+$M$5*SUMIFS(processed!H:H,processed!$A:$A,average!$L$5,processed!$C:$C,average!$A2144,processed!$E:$E,average!$B2144))/($M$3*COUNTIFS(processed!$A:$A,average!$L$3,processed!$C:$C,average!$A2144,processed!$E:$E,average!$B2144)+$M$4*COUNTIFS(processed!$A:$A,average!$L$4,processed!$C:$C,average!$A2144,processed!$E:$E,average!$B2144)+$M$5*COUNTIFS(processed!$A:$A,average!$L$5,processed!$C:$C,average!$A2144,processed!$E:$E,average!$B2144))</f>
        <v>11.046428571428573</v>
      </c>
      <c r="F2144" s="1">
        <f>($M$3*SUMIFS(processed!I:I,processed!$A:$A,average!$L$3,processed!$C:$C,average!$A2144,processed!$E:$E,average!$B2144)+$M$4*SUMIFS(processed!I:I,processed!$A:$A,average!$L$4,processed!$C:$C,average!$A2144,processed!$E:$E,average!$B2144)+$M$5*SUMIFS(processed!I:I,processed!$A:$A,average!$L$5,processed!$C:$C,average!$A2144,processed!$E:$E,average!$B2144))/($M$3*COUNTIFS(processed!$A:$A,average!$L$3,processed!$C:$C,average!$A2144,processed!$E:$E,average!$B2144)+$M$4*COUNTIFS(processed!$A:$A,average!$L$4,processed!$C:$C,average!$A2144,processed!$E:$E,average!$B2144)+$M$5*COUNTIFS(processed!$A:$A,average!$L$5,processed!$C:$C,average!$A2144,processed!$E:$E,average!$B2144))</f>
        <v>9.1857142857142851</v>
      </c>
      <c r="G2144" s="1">
        <f>($M$3*SUMIFS(processed!J:J,processed!$A:$A,average!$L$3,processed!$C:$C,average!$A2144,processed!$E:$E,average!$B2144)+$M$4*SUMIFS(processed!J:J,processed!$A:$A,average!$L$4,processed!$C:$C,average!$A2144,processed!$E:$E,average!$B2144)+$M$5*SUMIFS(processed!J:J,processed!$A:$A,average!$L$5,processed!$C:$C,average!$A2144,processed!$E:$E,average!$B2144))/($M$3*COUNTIFS(processed!$A:$A,average!$L$3,processed!$C:$C,average!$A2144,processed!$E:$E,average!$B2144)+$M$4*COUNTIFS(processed!$A:$A,average!$L$4,processed!$C:$C,average!$A2144,processed!$E:$E,average!$B2144)+$M$5*COUNTIFS(processed!$A:$A,average!$L$5,processed!$C:$C,average!$A2144,processed!$E:$E,average!$B2144))</f>
        <v>87.857142857142861</v>
      </c>
      <c r="H2144" s="1">
        <f>($M$3*SUMIFS(processed!K:K,processed!$A:$A,average!$L$3,processed!$C:$C,average!$A2144,processed!$E:$E,average!$B2144)+$M$4*SUMIFS(processed!K:K,processed!$A:$A,average!$L$4,processed!$C:$C,average!$A2144,processed!$E:$E,average!$B2144)+$M$5*SUMIFS(processed!K:K,processed!$A:$A,average!$L$5,processed!$C:$C,average!$A2144,processed!$E:$E,average!$B2144))/($M$3*COUNTIFS(processed!$A:$A,average!$L$3,processed!$C:$C,average!$A2144,processed!$E:$E,average!$B2144)+$M$4*COUNTIFS(processed!$A:$A,average!$L$4,processed!$C:$C,average!$A2144,processed!$E:$E,average!$B2144)+$M$5*COUNTIFS(processed!$A:$A,average!$L$5,processed!$C:$C,average!$A2144,processed!$E:$E,average!$B2144))</f>
        <v>3.7500000000000004</v>
      </c>
      <c r="I2144" s="1">
        <f>($M$3*SUMIFS(processed!L:L,processed!$A:$A,average!$L$3,processed!$C:$C,average!$A2144,processed!$E:$E,average!$B2144)+$M$4*SUMIFS(processed!L:L,processed!$A:$A,average!$L$4,processed!$C:$C,average!$A2144,processed!$E:$E,average!$B2144)+$M$5*SUMIFS(processed!L:L,processed!$A:$A,average!$L$5,processed!$C:$C,average!$A2144,processed!$E:$E,average!$B2144))/($M$3*COUNTIFS(processed!$A:$A,average!$L$3,processed!$C:$C,average!$A2144,processed!$E:$E,average!$B2144)+$M$4*COUNTIFS(processed!$A:$A,average!$L$4,processed!$C:$C,average!$A2144,processed!$E:$E,average!$B2144)+$M$5*COUNTIFS(processed!$A:$A,average!$L$5,processed!$C:$C,average!$A2144,processed!$E:$E,average!$B2144))</f>
        <v>29.961428571428574</v>
      </c>
      <c r="J2144" s="1">
        <f>($M$3*SUMIFS(processed!M:M,processed!$A:$A,average!$L$3,processed!$C:$C,average!$A2144,processed!$E:$E,average!$B2144)+$M$4*SUMIFS(processed!M:M,processed!$A:$A,average!$L$4,processed!$C:$C,average!$A2144,processed!$E:$E,average!$B2144)+$M$5*SUMIFS(processed!M:M,processed!$A:$A,average!$L$5,processed!$C:$C,average!$A2144,processed!$E:$E,average!$B2144))/($M$3*COUNTIFS(processed!$A:$A,average!$L$3,processed!$C:$C,average!$A2144,processed!$E:$E,average!$B2144)+$M$4*COUNTIFS(processed!$A:$A,average!$L$4,processed!$C:$C,average!$A2144,processed!$E:$E,average!$B2144)+$M$5*COUNTIFS(processed!$A:$A,average!$L$5,processed!$C:$C,average!$A2144,processed!$E:$E,average!$B2144))</f>
        <v>29.985357142857147</v>
      </c>
    </row>
    <row r="2145" spans="1:10" x14ac:dyDescent="0.3">
      <c r="A2145" s="4">
        <f t="shared" si="33"/>
        <v>39892</v>
      </c>
      <c r="B2145" s="5">
        <v>8</v>
      </c>
      <c r="C2145" s="1">
        <f>($M$3*SUMIFS(processed!F:F,processed!$A:$A,average!$L$3,processed!$C:$C,average!$A2145,processed!$E:$E,average!$B2145)+$M$4*SUMIFS(processed!F:F,processed!$A:$A,average!$L$4,processed!$C:$C,average!$A2145,processed!$E:$E,average!$B2145)+$M$5*SUMIFS(processed!F:F,processed!$A:$A,average!$L$5,processed!$C:$C,average!$A2145,processed!$E:$E,average!$B2145))/($M$3*COUNTIFS(processed!$A:$A,average!$L$3,processed!$C:$C,average!$A2145,processed!$E:$E,average!$B2145)+$M$4*COUNTIFS(processed!$A:$A,average!$L$4,processed!$C:$C,average!$A2145,processed!$E:$E,average!$B2145)+$M$5*COUNTIFS(processed!$A:$A,average!$L$5,processed!$C:$C,average!$A2145,processed!$E:$E,average!$B2145))</f>
        <v>1</v>
      </c>
      <c r="D2145" s="1">
        <f>($M$3*SUMIFS(processed!G:G,processed!$A:$A,average!$L$3,processed!$C:$C,average!$A2145,processed!$E:$E,average!$B2145)+$M$4*SUMIFS(processed!G:G,processed!$A:$A,average!$L$4,processed!$C:$C,average!$A2145,processed!$E:$E,average!$B2145)+$M$5*SUMIFS(processed!G:G,processed!$A:$A,average!$L$5,processed!$C:$C,average!$A2145,processed!$E:$E,average!$B2145))/($M$3*COUNTIFS(processed!$A:$A,average!$L$3,processed!$C:$C,average!$A2145,processed!$E:$E,average!$B2145)+$M$4*COUNTIFS(processed!$A:$A,average!$L$4,processed!$C:$C,average!$A2145,processed!$E:$E,average!$B2145)+$M$5*COUNTIFS(processed!$A:$A,average!$L$5,processed!$C:$C,average!$A2145,processed!$E:$E,average!$B2145))</f>
        <v>11.790123456790123</v>
      </c>
      <c r="E2145" s="1">
        <f>($M$3*SUMIFS(processed!H:H,processed!$A:$A,average!$L$3,processed!$C:$C,average!$A2145,processed!$E:$E,average!$B2145)+$M$4*SUMIFS(processed!H:H,processed!$A:$A,average!$L$4,processed!$C:$C,average!$A2145,processed!$E:$E,average!$B2145)+$M$5*SUMIFS(processed!H:H,processed!$A:$A,average!$L$5,processed!$C:$C,average!$A2145,processed!$E:$E,average!$B2145))/($M$3*COUNTIFS(processed!$A:$A,average!$L$3,processed!$C:$C,average!$A2145,processed!$E:$E,average!$B2145)+$M$4*COUNTIFS(processed!$A:$A,average!$L$4,processed!$C:$C,average!$A2145,processed!$E:$E,average!$B2145)+$M$5*COUNTIFS(processed!$A:$A,average!$L$5,processed!$C:$C,average!$A2145,processed!$E:$E,average!$B2145))</f>
        <v>11.642614556936261</v>
      </c>
      <c r="F2145" s="1">
        <f>($M$3*SUMIFS(processed!I:I,processed!$A:$A,average!$L$3,processed!$C:$C,average!$A2145,processed!$E:$E,average!$B2145)+$M$4*SUMIFS(processed!I:I,processed!$A:$A,average!$L$4,processed!$C:$C,average!$A2145,processed!$E:$E,average!$B2145)+$M$5*SUMIFS(processed!I:I,processed!$A:$A,average!$L$5,processed!$C:$C,average!$A2145,processed!$E:$E,average!$B2145))/($M$3*COUNTIFS(processed!$A:$A,average!$L$3,processed!$C:$C,average!$A2145,processed!$E:$E,average!$B2145)+$M$4*COUNTIFS(processed!$A:$A,average!$L$4,processed!$C:$C,average!$A2145,processed!$E:$E,average!$B2145)+$M$5*COUNTIFS(processed!$A:$A,average!$L$5,processed!$C:$C,average!$A2145,processed!$E:$E,average!$B2145))</f>
        <v>8.0224359266965024</v>
      </c>
      <c r="G2145" s="1">
        <f>($M$3*SUMIFS(processed!J:J,processed!$A:$A,average!$L$3,processed!$C:$C,average!$A2145,processed!$E:$E,average!$B2145)+$M$4*SUMIFS(processed!J:J,processed!$A:$A,average!$L$4,processed!$C:$C,average!$A2145,processed!$E:$E,average!$B2145)+$M$5*SUMIFS(processed!J:J,processed!$A:$A,average!$L$5,processed!$C:$C,average!$A2145,processed!$E:$E,average!$B2145))/($M$3*COUNTIFS(processed!$A:$A,average!$L$3,processed!$C:$C,average!$A2145,processed!$E:$E,average!$B2145)+$M$4*COUNTIFS(processed!$A:$A,average!$L$4,processed!$C:$C,average!$A2145,processed!$E:$E,average!$B2145)+$M$5*COUNTIFS(processed!$A:$A,average!$L$5,processed!$C:$C,average!$A2145,processed!$E:$E,average!$B2145))</f>
        <v>77.589219115775236</v>
      </c>
      <c r="H2145" s="1">
        <f>($M$3*SUMIFS(processed!K:K,processed!$A:$A,average!$L$3,processed!$C:$C,average!$A2145,processed!$E:$E,average!$B2145)+$M$4*SUMIFS(processed!K:K,processed!$A:$A,average!$L$4,processed!$C:$C,average!$A2145,processed!$E:$E,average!$B2145)+$M$5*SUMIFS(processed!K:K,processed!$A:$A,average!$L$5,processed!$C:$C,average!$A2145,processed!$E:$E,average!$B2145))/($M$3*COUNTIFS(processed!$A:$A,average!$L$3,processed!$C:$C,average!$A2145,processed!$E:$E,average!$B2145)+$M$4*COUNTIFS(processed!$A:$A,average!$L$4,processed!$C:$C,average!$A2145,processed!$E:$E,average!$B2145)+$M$5*COUNTIFS(processed!$A:$A,average!$L$5,processed!$C:$C,average!$A2145,processed!$E:$E,average!$B2145))</f>
        <v>1.4320987654320987</v>
      </c>
      <c r="I2145" s="1">
        <f>($M$3*SUMIFS(processed!L:L,processed!$A:$A,average!$L$3,processed!$C:$C,average!$A2145,processed!$E:$E,average!$B2145)+$M$4*SUMIFS(processed!L:L,processed!$A:$A,average!$L$4,processed!$C:$C,average!$A2145,processed!$E:$E,average!$B2145)+$M$5*SUMIFS(processed!L:L,processed!$A:$A,average!$L$5,processed!$C:$C,average!$A2145,processed!$E:$E,average!$B2145))/($M$3*COUNTIFS(processed!$A:$A,average!$L$3,processed!$C:$C,average!$A2145,processed!$E:$E,average!$B2145)+$M$4*COUNTIFS(processed!$A:$A,average!$L$4,processed!$C:$C,average!$A2145,processed!$E:$E,average!$B2145)+$M$5*COUNTIFS(processed!$A:$A,average!$L$5,processed!$C:$C,average!$A2145,processed!$E:$E,average!$B2145))</f>
        <v>29.968950617283948</v>
      </c>
      <c r="J2145" s="1">
        <f>($M$3*SUMIFS(processed!M:M,processed!$A:$A,average!$L$3,processed!$C:$C,average!$A2145,processed!$E:$E,average!$B2145)+$M$4*SUMIFS(processed!M:M,processed!$A:$A,average!$L$4,processed!$C:$C,average!$A2145,processed!$E:$E,average!$B2145)+$M$5*SUMIFS(processed!M:M,processed!$A:$A,average!$L$5,processed!$C:$C,average!$A2145,processed!$E:$E,average!$B2145))/($M$3*COUNTIFS(processed!$A:$A,average!$L$3,processed!$C:$C,average!$A2145,processed!$E:$E,average!$B2145)+$M$4*COUNTIFS(processed!$A:$A,average!$L$4,processed!$C:$C,average!$A2145,processed!$E:$E,average!$B2145)+$M$5*COUNTIFS(processed!$A:$A,average!$L$5,processed!$C:$C,average!$A2145,processed!$E:$E,average!$B2145))</f>
        <v>29.988209876543209</v>
      </c>
    </row>
    <row r="2146" spans="1:10" x14ac:dyDescent="0.3">
      <c r="A2146" s="4">
        <f t="shared" si="33"/>
        <v>39892</v>
      </c>
      <c r="B2146" s="5">
        <v>9</v>
      </c>
      <c r="C2146" s="1">
        <f>($M$3*SUMIFS(processed!F:F,processed!$A:$A,average!$L$3,processed!$C:$C,average!$A2146,processed!$E:$E,average!$B2146)+$M$4*SUMIFS(processed!F:F,processed!$A:$A,average!$L$4,processed!$C:$C,average!$A2146,processed!$E:$E,average!$B2146)+$M$5*SUMIFS(processed!F:F,processed!$A:$A,average!$L$5,processed!$C:$C,average!$A2146,processed!$E:$E,average!$B2146))/($M$3*COUNTIFS(processed!$A:$A,average!$L$3,processed!$C:$C,average!$A2146,processed!$E:$E,average!$B2146)+$M$4*COUNTIFS(processed!$A:$A,average!$L$4,processed!$C:$C,average!$A2146,processed!$E:$E,average!$B2146)+$M$5*COUNTIFS(processed!$A:$A,average!$L$5,processed!$C:$C,average!$A2146,processed!$E:$E,average!$B2146))</f>
        <v>0.70921985815602839</v>
      </c>
      <c r="D2146" s="1">
        <f>($M$3*SUMIFS(processed!G:G,processed!$A:$A,average!$L$3,processed!$C:$C,average!$A2146,processed!$E:$E,average!$B2146)+$M$4*SUMIFS(processed!G:G,processed!$A:$A,average!$L$4,processed!$C:$C,average!$A2146,processed!$E:$E,average!$B2146)+$M$5*SUMIFS(processed!G:G,processed!$A:$A,average!$L$5,processed!$C:$C,average!$A2146,processed!$E:$E,average!$B2146))/($M$3*COUNTIFS(processed!$A:$A,average!$L$3,processed!$C:$C,average!$A2146,processed!$E:$E,average!$B2146)+$M$4*COUNTIFS(processed!$A:$A,average!$L$4,processed!$C:$C,average!$A2146,processed!$E:$E,average!$B2146)+$M$5*COUNTIFS(processed!$A:$A,average!$L$5,processed!$C:$C,average!$A2146,processed!$E:$E,average!$B2146))</f>
        <v>11.028368794326241</v>
      </c>
      <c r="E2146" s="1">
        <f>($M$3*SUMIFS(processed!H:H,processed!$A:$A,average!$L$3,processed!$C:$C,average!$A2146,processed!$E:$E,average!$B2146)+$M$4*SUMIFS(processed!H:H,processed!$A:$A,average!$L$4,processed!$C:$C,average!$A2146,processed!$E:$E,average!$B2146)+$M$5*SUMIFS(processed!H:H,processed!$A:$A,average!$L$5,processed!$C:$C,average!$A2146,processed!$E:$E,average!$B2146))/($M$3*COUNTIFS(processed!$A:$A,average!$L$3,processed!$C:$C,average!$A2146,processed!$E:$E,average!$B2146)+$M$4*COUNTIFS(processed!$A:$A,average!$L$4,processed!$C:$C,average!$A2146,processed!$E:$E,average!$B2146)+$M$5*COUNTIFS(processed!$A:$A,average!$L$5,processed!$C:$C,average!$A2146,processed!$E:$E,average!$B2146))</f>
        <v>12.349303397956291</v>
      </c>
      <c r="F2146" s="1">
        <f>($M$3*SUMIFS(processed!I:I,processed!$A:$A,average!$L$3,processed!$C:$C,average!$A2146,processed!$E:$E,average!$B2146)+$M$4*SUMIFS(processed!I:I,processed!$A:$A,average!$L$4,processed!$C:$C,average!$A2146,processed!$E:$E,average!$B2146)+$M$5*SUMIFS(processed!I:I,processed!$A:$A,average!$L$5,processed!$C:$C,average!$A2146,processed!$E:$E,average!$B2146))/($M$3*COUNTIFS(processed!$A:$A,average!$L$3,processed!$C:$C,average!$A2146,processed!$E:$E,average!$B2146)+$M$4*COUNTIFS(processed!$A:$A,average!$L$4,processed!$C:$C,average!$A2146,processed!$E:$E,average!$B2146)+$M$5*COUNTIFS(processed!$A:$A,average!$L$5,processed!$C:$C,average!$A2146,processed!$E:$E,average!$B2146))</f>
        <v>8.4199809224284863</v>
      </c>
      <c r="G2146" s="1">
        <f>($M$3*SUMIFS(processed!J:J,processed!$A:$A,average!$L$3,processed!$C:$C,average!$A2146,processed!$E:$E,average!$B2146)+$M$4*SUMIFS(processed!J:J,processed!$A:$A,average!$L$4,processed!$C:$C,average!$A2146,processed!$E:$E,average!$B2146)+$M$5*SUMIFS(processed!J:J,processed!$A:$A,average!$L$5,processed!$C:$C,average!$A2146,processed!$E:$E,average!$B2146))/($M$3*COUNTIFS(processed!$A:$A,average!$L$3,processed!$C:$C,average!$A2146,processed!$E:$E,average!$B2146)+$M$4*COUNTIFS(processed!$A:$A,average!$L$4,processed!$C:$C,average!$A2146,processed!$E:$E,average!$B2146)+$M$5*COUNTIFS(processed!$A:$A,average!$L$5,processed!$C:$C,average!$A2146,processed!$E:$E,average!$B2146))</f>
        <v>76.785296087785767</v>
      </c>
      <c r="H2146" s="1">
        <f>($M$3*SUMIFS(processed!K:K,processed!$A:$A,average!$L$3,processed!$C:$C,average!$A2146,processed!$E:$E,average!$B2146)+$M$4*SUMIFS(processed!K:K,processed!$A:$A,average!$L$4,processed!$C:$C,average!$A2146,processed!$E:$E,average!$B2146)+$M$5*SUMIFS(processed!K:K,processed!$A:$A,average!$L$5,processed!$C:$C,average!$A2146,processed!$E:$E,average!$B2146))/($M$3*COUNTIFS(processed!$A:$A,average!$L$3,processed!$C:$C,average!$A2146,processed!$E:$E,average!$B2146)+$M$4*COUNTIFS(processed!$A:$A,average!$L$4,processed!$C:$C,average!$A2146,processed!$E:$E,average!$B2146)+$M$5*COUNTIFS(processed!$A:$A,average!$L$5,processed!$C:$C,average!$A2146,processed!$E:$E,average!$B2146))</f>
        <v>3.1560283687943262</v>
      </c>
      <c r="I2146" s="1">
        <f>($M$3*SUMIFS(processed!L:L,processed!$A:$A,average!$L$3,processed!$C:$C,average!$A2146,processed!$E:$E,average!$B2146)+$M$4*SUMIFS(processed!L:L,processed!$A:$A,average!$L$4,processed!$C:$C,average!$A2146,processed!$E:$E,average!$B2146)+$M$5*SUMIFS(processed!L:L,processed!$A:$A,average!$L$5,processed!$C:$C,average!$A2146,processed!$E:$E,average!$B2146))/($M$3*COUNTIFS(processed!$A:$A,average!$L$3,processed!$C:$C,average!$A2146,processed!$E:$E,average!$B2146)+$M$4*COUNTIFS(processed!$A:$A,average!$L$4,processed!$C:$C,average!$A2146,processed!$E:$E,average!$B2146)+$M$5*COUNTIFS(processed!$A:$A,average!$L$5,processed!$C:$C,average!$A2146,processed!$E:$E,average!$B2146))</f>
        <v>29.972624113475177</v>
      </c>
      <c r="J2146" s="1">
        <f>($M$3*SUMIFS(processed!M:M,processed!$A:$A,average!$L$3,processed!$C:$C,average!$A2146,processed!$E:$E,average!$B2146)+$M$4*SUMIFS(processed!M:M,processed!$A:$A,average!$L$4,processed!$C:$C,average!$A2146,processed!$E:$E,average!$B2146)+$M$5*SUMIFS(processed!M:M,processed!$A:$A,average!$L$5,processed!$C:$C,average!$A2146,processed!$E:$E,average!$B2146))/($M$3*COUNTIFS(processed!$A:$A,average!$L$3,processed!$C:$C,average!$A2146,processed!$E:$E,average!$B2146)+$M$4*COUNTIFS(processed!$A:$A,average!$L$4,processed!$C:$C,average!$A2146,processed!$E:$E,average!$B2146)+$M$5*COUNTIFS(processed!$A:$A,average!$L$5,processed!$C:$C,average!$A2146,processed!$E:$E,average!$B2146))</f>
        <v>29.991631205673759</v>
      </c>
    </row>
    <row r="2147" spans="1:10" x14ac:dyDescent="0.3">
      <c r="A2147" s="4">
        <f t="shared" si="33"/>
        <v>39892</v>
      </c>
      <c r="B2147" s="5">
        <v>10</v>
      </c>
      <c r="C2147" s="1">
        <f>($M$3*SUMIFS(processed!F:F,processed!$A:$A,average!$L$3,processed!$C:$C,average!$A2147,processed!$E:$E,average!$B2147)+$M$4*SUMIFS(processed!F:F,processed!$A:$A,average!$L$4,processed!$C:$C,average!$A2147,processed!$E:$E,average!$B2147)+$M$5*SUMIFS(processed!F:F,processed!$A:$A,average!$L$5,processed!$C:$C,average!$A2147,processed!$E:$E,average!$B2147))/($M$3*COUNTIFS(processed!$A:$A,average!$L$3,processed!$C:$C,average!$A2147,processed!$E:$E,average!$B2147)+$M$4*COUNTIFS(processed!$A:$A,average!$L$4,processed!$C:$C,average!$A2147,processed!$E:$E,average!$B2147)+$M$5*COUNTIFS(processed!$A:$A,average!$L$5,processed!$C:$C,average!$A2147,processed!$E:$E,average!$B2147))</f>
        <v>0.4439766839378238</v>
      </c>
      <c r="D2147" s="1">
        <f>($M$3*SUMIFS(processed!G:G,processed!$A:$A,average!$L$3,processed!$C:$C,average!$A2147,processed!$E:$E,average!$B2147)+$M$4*SUMIFS(processed!G:G,processed!$A:$A,average!$L$4,processed!$C:$C,average!$A2147,processed!$E:$E,average!$B2147)+$M$5*SUMIFS(processed!G:G,processed!$A:$A,average!$L$5,processed!$C:$C,average!$A2147,processed!$E:$E,average!$B2147))/($M$3*COUNTIFS(processed!$A:$A,average!$L$3,processed!$C:$C,average!$A2147,processed!$E:$E,average!$B2147)+$M$4*COUNTIFS(processed!$A:$A,average!$L$4,processed!$C:$C,average!$A2147,processed!$E:$E,average!$B2147)+$M$5*COUNTIFS(processed!$A:$A,average!$L$5,processed!$C:$C,average!$A2147,processed!$E:$E,average!$B2147))</f>
        <v>11.50259067357513</v>
      </c>
      <c r="E2147" s="1">
        <f>($M$3*SUMIFS(processed!H:H,processed!$A:$A,average!$L$3,processed!$C:$C,average!$A2147,processed!$E:$E,average!$B2147)+$M$4*SUMIFS(processed!H:H,processed!$A:$A,average!$L$4,processed!$C:$C,average!$A2147,processed!$E:$E,average!$B2147)+$M$5*SUMIFS(processed!H:H,processed!$A:$A,average!$L$5,processed!$C:$C,average!$A2147,processed!$E:$E,average!$B2147))/($M$3*COUNTIFS(processed!$A:$A,average!$L$3,processed!$C:$C,average!$A2147,processed!$E:$E,average!$B2147)+$M$4*COUNTIFS(processed!$A:$A,average!$L$4,processed!$C:$C,average!$A2147,processed!$E:$E,average!$B2147)+$M$5*COUNTIFS(processed!$A:$A,average!$L$5,processed!$C:$C,average!$A2147,processed!$E:$E,average!$B2147))</f>
        <v>14.454154295916252</v>
      </c>
      <c r="F2147" s="1">
        <f>($M$3*SUMIFS(processed!I:I,processed!$A:$A,average!$L$3,processed!$C:$C,average!$A2147,processed!$E:$E,average!$B2147)+$M$4*SUMIFS(processed!I:I,processed!$A:$A,average!$L$4,processed!$C:$C,average!$A2147,processed!$E:$E,average!$B2147)+$M$5*SUMIFS(processed!I:I,processed!$A:$A,average!$L$5,processed!$C:$C,average!$A2147,processed!$E:$E,average!$B2147))/($M$3*COUNTIFS(processed!$A:$A,average!$L$3,processed!$C:$C,average!$A2147,processed!$E:$E,average!$B2147)+$M$4*COUNTIFS(processed!$A:$A,average!$L$4,processed!$C:$C,average!$A2147,processed!$E:$E,average!$B2147)+$M$5*COUNTIFS(processed!$A:$A,average!$L$5,processed!$C:$C,average!$A2147,processed!$E:$E,average!$B2147))</f>
        <v>8.9804005702715877</v>
      </c>
      <c r="G2147" s="1">
        <f>($M$3*SUMIFS(processed!J:J,processed!$A:$A,average!$L$3,processed!$C:$C,average!$A2147,processed!$E:$E,average!$B2147)+$M$4*SUMIFS(processed!J:J,processed!$A:$A,average!$L$4,processed!$C:$C,average!$A2147,processed!$E:$E,average!$B2147)+$M$5*SUMIFS(processed!J:J,processed!$A:$A,average!$L$5,processed!$C:$C,average!$A2147,processed!$E:$E,average!$B2147))/($M$3*COUNTIFS(processed!$A:$A,average!$L$3,processed!$C:$C,average!$A2147,processed!$E:$E,average!$B2147)+$M$4*COUNTIFS(processed!$A:$A,average!$L$4,processed!$C:$C,average!$A2147,processed!$E:$E,average!$B2147)+$M$5*COUNTIFS(processed!$A:$A,average!$L$5,processed!$C:$C,average!$A2147,processed!$E:$E,average!$B2147))</f>
        <v>69.79651164962587</v>
      </c>
      <c r="H2147" s="1">
        <f>($M$3*SUMIFS(processed!K:K,processed!$A:$A,average!$L$3,processed!$C:$C,average!$A2147,processed!$E:$E,average!$B2147)+$M$4*SUMIFS(processed!K:K,processed!$A:$A,average!$L$4,processed!$C:$C,average!$A2147,processed!$E:$E,average!$B2147)+$M$5*SUMIFS(processed!K:K,processed!$A:$A,average!$L$5,processed!$C:$C,average!$A2147,processed!$E:$E,average!$B2147))/($M$3*COUNTIFS(processed!$A:$A,average!$L$3,processed!$C:$C,average!$A2147,processed!$E:$E,average!$B2147)+$M$4*COUNTIFS(processed!$A:$A,average!$L$4,processed!$C:$C,average!$A2147,processed!$E:$E,average!$B2147)+$M$5*COUNTIFS(processed!$A:$A,average!$L$5,processed!$C:$C,average!$A2147,processed!$E:$E,average!$B2147))</f>
        <v>5.8445595854922274</v>
      </c>
      <c r="I2147" s="1">
        <f>($M$3*SUMIFS(processed!L:L,processed!$A:$A,average!$L$3,processed!$C:$C,average!$A2147,processed!$E:$E,average!$B2147)+$M$4*SUMIFS(processed!L:L,processed!$A:$A,average!$L$4,processed!$C:$C,average!$A2147,processed!$E:$E,average!$B2147)+$M$5*SUMIFS(processed!L:L,processed!$A:$A,average!$L$5,processed!$C:$C,average!$A2147,processed!$E:$E,average!$B2147))/($M$3*COUNTIFS(processed!$A:$A,average!$L$3,processed!$C:$C,average!$A2147,processed!$E:$E,average!$B2147)+$M$4*COUNTIFS(processed!$A:$A,average!$L$4,processed!$C:$C,average!$A2147,processed!$E:$E,average!$B2147)+$M$5*COUNTIFS(processed!$A:$A,average!$L$5,processed!$C:$C,average!$A2147,processed!$E:$E,average!$B2147))</f>
        <v>29.966113989637304</v>
      </c>
      <c r="J2147" s="1">
        <f>($M$3*SUMIFS(processed!M:M,processed!$A:$A,average!$L$3,processed!$C:$C,average!$A2147,processed!$E:$E,average!$B2147)+$M$4*SUMIFS(processed!M:M,processed!$A:$A,average!$L$4,processed!$C:$C,average!$A2147,processed!$E:$E,average!$B2147)+$M$5*SUMIFS(processed!M:M,processed!$A:$A,average!$L$5,processed!$C:$C,average!$A2147,processed!$E:$E,average!$B2147))/($M$3*COUNTIFS(processed!$A:$A,average!$L$3,processed!$C:$C,average!$A2147,processed!$E:$E,average!$B2147)+$M$4*COUNTIFS(processed!$A:$A,average!$L$4,processed!$C:$C,average!$A2147,processed!$E:$E,average!$B2147)+$M$5*COUNTIFS(processed!$A:$A,average!$L$5,processed!$C:$C,average!$A2147,processed!$E:$E,average!$B2147))</f>
        <v>29.985388601036274</v>
      </c>
    </row>
    <row r="2148" spans="1:10" x14ac:dyDescent="0.3">
      <c r="A2148" s="4">
        <f t="shared" si="33"/>
        <v>39892</v>
      </c>
      <c r="B2148" s="5">
        <v>11</v>
      </c>
      <c r="C2148" s="1">
        <f>($M$3*SUMIFS(processed!F:F,processed!$A:$A,average!$L$3,processed!$C:$C,average!$A2148,processed!$E:$E,average!$B2148)+$M$4*SUMIFS(processed!F:F,processed!$A:$A,average!$L$4,processed!$C:$C,average!$A2148,processed!$E:$E,average!$B2148)+$M$5*SUMIFS(processed!F:F,processed!$A:$A,average!$L$5,processed!$C:$C,average!$A2148,processed!$E:$E,average!$B2148))/($M$3*COUNTIFS(processed!$A:$A,average!$L$3,processed!$C:$C,average!$A2148,processed!$E:$E,average!$B2148)+$M$4*COUNTIFS(processed!$A:$A,average!$L$4,processed!$C:$C,average!$A2148,processed!$E:$E,average!$B2148)+$M$5*COUNTIFS(processed!$A:$A,average!$L$5,processed!$C:$C,average!$A2148,processed!$E:$E,average!$B2148))</f>
        <v>0</v>
      </c>
      <c r="D2148" s="1">
        <f>($M$3*SUMIFS(processed!G:G,processed!$A:$A,average!$L$3,processed!$C:$C,average!$A2148,processed!$E:$E,average!$B2148)+$M$4*SUMIFS(processed!G:G,processed!$A:$A,average!$L$4,processed!$C:$C,average!$A2148,processed!$E:$E,average!$B2148)+$M$5*SUMIFS(processed!G:G,processed!$A:$A,average!$L$5,processed!$C:$C,average!$A2148,processed!$E:$E,average!$B2148))/($M$3*COUNTIFS(processed!$A:$A,average!$L$3,processed!$C:$C,average!$A2148,processed!$E:$E,average!$B2148)+$M$4*COUNTIFS(processed!$A:$A,average!$L$4,processed!$C:$C,average!$A2148,processed!$E:$E,average!$B2148)+$M$5*COUNTIFS(processed!$A:$A,average!$L$5,processed!$C:$C,average!$A2148,processed!$E:$E,average!$B2148))</f>
        <v>10</v>
      </c>
      <c r="E2148" s="1">
        <f>($M$3*SUMIFS(processed!H:H,processed!$A:$A,average!$L$3,processed!$C:$C,average!$A2148,processed!$E:$E,average!$B2148)+$M$4*SUMIFS(processed!H:H,processed!$A:$A,average!$L$4,processed!$C:$C,average!$A2148,processed!$E:$E,average!$B2148)+$M$5*SUMIFS(processed!H:H,processed!$A:$A,average!$L$5,processed!$C:$C,average!$A2148,processed!$E:$E,average!$B2148))/($M$3*COUNTIFS(processed!$A:$A,average!$L$3,processed!$C:$C,average!$A2148,processed!$E:$E,average!$B2148)+$M$4*COUNTIFS(processed!$A:$A,average!$L$4,processed!$C:$C,average!$A2148,processed!$E:$E,average!$B2148)+$M$5*COUNTIFS(processed!$A:$A,average!$L$5,processed!$C:$C,average!$A2148,processed!$E:$E,average!$B2148))</f>
        <v>15.000000000000002</v>
      </c>
      <c r="F2148" s="1">
        <f>($M$3*SUMIFS(processed!I:I,processed!$A:$A,average!$L$3,processed!$C:$C,average!$A2148,processed!$E:$E,average!$B2148)+$M$4*SUMIFS(processed!I:I,processed!$A:$A,average!$L$4,processed!$C:$C,average!$A2148,processed!$E:$E,average!$B2148)+$M$5*SUMIFS(processed!I:I,processed!$A:$A,average!$L$5,processed!$C:$C,average!$A2148,processed!$E:$E,average!$B2148))/($M$3*COUNTIFS(processed!$A:$A,average!$L$3,processed!$C:$C,average!$A2148,processed!$E:$E,average!$B2148)+$M$4*COUNTIFS(processed!$A:$A,average!$L$4,processed!$C:$C,average!$A2148,processed!$E:$E,average!$B2148)+$M$5*COUNTIFS(processed!$A:$A,average!$L$5,processed!$C:$C,average!$A2148,processed!$E:$E,average!$B2148))</f>
        <v>10.814285714285715</v>
      </c>
      <c r="G2148" s="1">
        <f>($M$3*SUMIFS(processed!J:J,processed!$A:$A,average!$L$3,processed!$C:$C,average!$A2148,processed!$E:$E,average!$B2148)+$M$4*SUMIFS(processed!J:J,processed!$A:$A,average!$L$4,processed!$C:$C,average!$A2148,processed!$E:$E,average!$B2148)+$M$5*SUMIFS(processed!J:J,processed!$A:$A,average!$L$5,processed!$C:$C,average!$A2148,processed!$E:$E,average!$B2148))/($M$3*COUNTIFS(processed!$A:$A,average!$L$3,processed!$C:$C,average!$A2148,processed!$E:$E,average!$B2148)+$M$4*COUNTIFS(processed!$A:$A,average!$L$4,processed!$C:$C,average!$A2148,processed!$E:$E,average!$B2148)+$M$5*COUNTIFS(processed!$A:$A,average!$L$5,processed!$C:$C,average!$A2148,processed!$E:$E,average!$B2148))</f>
        <v>76.607142857142861</v>
      </c>
      <c r="H2148" s="1">
        <f>($M$3*SUMIFS(processed!K:K,processed!$A:$A,average!$L$3,processed!$C:$C,average!$A2148,processed!$E:$E,average!$B2148)+$M$4*SUMIFS(processed!K:K,processed!$A:$A,average!$L$4,processed!$C:$C,average!$A2148,processed!$E:$E,average!$B2148)+$M$5*SUMIFS(processed!K:K,processed!$A:$A,average!$L$5,processed!$C:$C,average!$A2148,processed!$E:$E,average!$B2148))/($M$3*COUNTIFS(processed!$A:$A,average!$L$3,processed!$C:$C,average!$A2148,processed!$E:$E,average!$B2148)+$M$4*COUNTIFS(processed!$A:$A,average!$L$4,processed!$C:$C,average!$A2148,processed!$E:$E,average!$B2148)+$M$5*COUNTIFS(processed!$A:$A,average!$L$5,processed!$C:$C,average!$A2148,processed!$E:$E,average!$B2148))</f>
        <v>10.285714285714286</v>
      </c>
      <c r="I2148" s="1">
        <f>($M$3*SUMIFS(processed!L:L,processed!$A:$A,average!$L$3,processed!$C:$C,average!$A2148,processed!$E:$E,average!$B2148)+$M$4*SUMIFS(processed!L:L,processed!$A:$A,average!$L$4,processed!$C:$C,average!$A2148,processed!$E:$E,average!$B2148)+$M$5*SUMIFS(processed!L:L,processed!$A:$A,average!$L$5,processed!$C:$C,average!$A2148,processed!$E:$E,average!$B2148))/($M$3*COUNTIFS(processed!$A:$A,average!$L$3,processed!$C:$C,average!$A2148,processed!$E:$E,average!$B2148)+$M$4*COUNTIFS(processed!$A:$A,average!$L$4,processed!$C:$C,average!$A2148,processed!$E:$E,average!$B2148)+$M$5*COUNTIFS(processed!$A:$A,average!$L$5,processed!$C:$C,average!$A2148,processed!$E:$E,average!$B2148))</f>
        <v>29.950714285714287</v>
      </c>
      <c r="J2148" s="1">
        <f>($M$3*SUMIFS(processed!M:M,processed!$A:$A,average!$L$3,processed!$C:$C,average!$A2148,processed!$E:$E,average!$B2148)+$M$4*SUMIFS(processed!M:M,processed!$A:$A,average!$L$4,processed!$C:$C,average!$A2148,processed!$E:$E,average!$B2148)+$M$5*SUMIFS(processed!M:M,processed!$A:$A,average!$L$5,processed!$C:$C,average!$A2148,processed!$E:$E,average!$B2148))/($M$3*COUNTIFS(processed!$A:$A,average!$L$3,processed!$C:$C,average!$A2148,processed!$E:$E,average!$B2148)+$M$4*COUNTIFS(processed!$A:$A,average!$L$4,processed!$C:$C,average!$A2148,processed!$E:$E,average!$B2148)+$M$5*COUNTIFS(processed!$A:$A,average!$L$5,processed!$C:$C,average!$A2148,processed!$E:$E,average!$B2148))</f>
        <v>29.974642857142861</v>
      </c>
    </row>
    <row r="2149" spans="1:10" x14ac:dyDescent="0.3">
      <c r="A2149" s="4">
        <f t="shared" si="33"/>
        <v>39892</v>
      </c>
      <c r="B2149" s="5">
        <v>12</v>
      </c>
      <c r="C2149" s="1">
        <f>($M$3*SUMIFS(processed!F:F,processed!$A:$A,average!$L$3,processed!$C:$C,average!$A2149,processed!$E:$E,average!$B2149)+$M$4*SUMIFS(processed!F:F,processed!$A:$A,average!$L$4,processed!$C:$C,average!$A2149,processed!$E:$E,average!$B2149)+$M$5*SUMIFS(processed!F:F,processed!$A:$A,average!$L$5,processed!$C:$C,average!$A2149,processed!$E:$E,average!$B2149))/($M$3*COUNTIFS(processed!$A:$A,average!$L$3,processed!$C:$C,average!$A2149,processed!$E:$E,average!$B2149)+$M$4*COUNTIFS(processed!$A:$A,average!$L$4,processed!$C:$C,average!$A2149,processed!$E:$E,average!$B2149)+$M$5*COUNTIFS(processed!$A:$A,average!$L$5,processed!$C:$C,average!$A2149,processed!$E:$E,average!$B2149))</f>
        <v>0</v>
      </c>
      <c r="D2149" s="1">
        <f>($M$3*SUMIFS(processed!G:G,processed!$A:$A,average!$L$3,processed!$C:$C,average!$A2149,processed!$E:$E,average!$B2149)+$M$4*SUMIFS(processed!G:G,processed!$A:$A,average!$L$4,processed!$C:$C,average!$A2149,processed!$E:$E,average!$B2149)+$M$5*SUMIFS(processed!G:G,processed!$A:$A,average!$L$5,processed!$C:$C,average!$A2149,processed!$E:$E,average!$B2149))/($M$3*COUNTIFS(processed!$A:$A,average!$L$3,processed!$C:$C,average!$A2149,processed!$E:$E,average!$B2149)+$M$4*COUNTIFS(processed!$A:$A,average!$L$4,processed!$C:$C,average!$A2149,processed!$E:$E,average!$B2149)+$M$5*COUNTIFS(processed!$A:$A,average!$L$5,processed!$C:$C,average!$A2149,processed!$E:$E,average!$B2149))</f>
        <v>17.160493827160494</v>
      </c>
      <c r="E2149" s="1">
        <f>($M$3*SUMIFS(processed!H:H,processed!$A:$A,average!$L$3,processed!$C:$C,average!$A2149,processed!$E:$E,average!$B2149)+$M$4*SUMIFS(processed!H:H,processed!$A:$A,average!$L$4,processed!$C:$C,average!$A2149,processed!$E:$E,average!$B2149)+$M$5*SUMIFS(processed!H:H,processed!$A:$A,average!$L$5,processed!$C:$C,average!$A2149,processed!$E:$E,average!$B2149))/($M$3*COUNTIFS(processed!$A:$A,average!$L$3,processed!$C:$C,average!$A2149,processed!$E:$E,average!$B2149)+$M$4*COUNTIFS(processed!$A:$A,average!$L$4,processed!$C:$C,average!$A2149,processed!$E:$E,average!$B2149)+$M$5*COUNTIFS(processed!$A:$A,average!$L$5,processed!$C:$C,average!$A2149,processed!$E:$E,average!$B2149))</f>
        <v>14.371009618664658</v>
      </c>
      <c r="F2149" s="1">
        <f>($M$3*SUMIFS(processed!I:I,processed!$A:$A,average!$L$3,processed!$C:$C,average!$A2149,processed!$E:$E,average!$B2149)+$M$4*SUMIFS(processed!I:I,processed!$A:$A,average!$L$4,processed!$C:$C,average!$A2149,processed!$E:$E,average!$B2149)+$M$5*SUMIFS(processed!I:I,processed!$A:$A,average!$L$5,processed!$C:$C,average!$A2149,processed!$E:$E,average!$B2149))/($M$3*COUNTIFS(processed!$A:$A,average!$L$3,processed!$C:$C,average!$A2149,processed!$E:$E,average!$B2149)+$M$4*COUNTIFS(processed!$A:$A,average!$L$4,processed!$C:$C,average!$A2149,processed!$E:$E,average!$B2149)+$M$5*COUNTIFS(processed!$A:$A,average!$L$5,processed!$C:$C,average!$A2149,processed!$E:$E,average!$B2149))</f>
        <v>9.0816951859557609</v>
      </c>
      <c r="G2149" s="1">
        <f>($M$3*SUMIFS(processed!J:J,processed!$A:$A,average!$L$3,processed!$C:$C,average!$A2149,processed!$E:$E,average!$B2149)+$M$4*SUMIFS(processed!J:J,processed!$A:$A,average!$L$4,processed!$C:$C,average!$A2149,processed!$E:$E,average!$B2149)+$M$5*SUMIFS(processed!J:J,processed!$A:$A,average!$L$5,processed!$C:$C,average!$A2149,processed!$E:$E,average!$B2149))/($M$3*COUNTIFS(processed!$A:$A,average!$L$3,processed!$C:$C,average!$A2149,processed!$E:$E,average!$B2149)+$M$4*COUNTIFS(processed!$A:$A,average!$L$4,processed!$C:$C,average!$A2149,processed!$E:$E,average!$B2149)+$M$5*COUNTIFS(processed!$A:$A,average!$L$5,processed!$C:$C,average!$A2149,processed!$E:$E,average!$B2149))</f>
        <v>70.206503066392514</v>
      </c>
      <c r="H2149" s="1">
        <f>($M$3*SUMIFS(processed!K:K,processed!$A:$A,average!$L$3,processed!$C:$C,average!$A2149,processed!$E:$E,average!$B2149)+$M$4*SUMIFS(processed!K:K,processed!$A:$A,average!$L$4,processed!$C:$C,average!$A2149,processed!$E:$E,average!$B2149)+$M$5*SUMIFS(processed!K:K,processed!$A:$A,average!$L$5,processed!$C:$C,average!$A2149,processed!$E:$E,average!$B2149))/($M$3*COUNTIFS(processed!$A:$A,average!$L$3,processed!$C:$C,average!$A2149,processed!$E:$E,average!$B2149)+$M$4*COUNTIFS(processed!$A:$A,average!$L$4,processed!$C:$C,average!$A2149,processed!$E:$E,average!$B2149)+$M$5*COUNTIFS(processed!$A:$A,average!$L$5,processed!$C:$C,average!$A2149,processed!$E:$E,average!$B2149))</f>
        <v>7.8641975308641969</v>
      </c>
      <c r="I2149" s="1">
        <f>($M$3*SUMIFS(processed!L:L,processed!$A:$A,average!$L$3,processed!$C:$C,average!$A2149,processed!$E:$E,average!$B2149)+$M$4*SUMIFS(processed!L:L,processed!$A:$A,average!$L$4,processed!$C:$C,average!$A2149,processed!$E:$E,average!$B2149)+$M$5*SUMIFS(processed!L:L,processed!$A:$A,average!$L$5,processed!$C:$C,average!$A2149,processed!$E:$E,average!$B2149))/($M$3*COUNTIFS(processed!$A:$A,average!$L$3,processed!$C:$C,average!$A2149,processed!$E:$E,average!$B2149)+$M$4*COUNTIFS(processed!$A:$A,average!$L$4,processed!$C:$C,average!$A2149,processed!$E:$E,average!$B2149)+$M$5*COUNTIFS(processed!$A:$A,average!$L$5,processed!$C:$C,average!$A2149,processed!$E:$E,average!$B2149))</f>
        <v>29.937160493827161</v>
      </c>
      <c r="J2149" s="1">
        <f>($M$3*SUMIFS(processed!M:M,processed!$A:$A,average!$L$3,processed!$C:$C,average!$A2149,processed!$E:$E,average!$B2149)+$M$4*SUMIFS(processed!M:M,processed!$A:$A,average!$L$4,processed!$C:$C,average!$A2149,processed!$E:$E,average!$B2149)+$M$5*SUMIFS(processed!M:M,processed!$A:$A,average!$L$5,processed!$C:$C,average!$A2149,processed!$E:$E,average!$B2149))/($M$3*COUNTIFS(processed!$A:$A,average!$L$3,processed!$C:$C,average!$A2149,processed!$E:$E,average!$B2149)+$M$4*COUNTIFS(processed!$A:$A,average!$L$4,processed!$C:$C,average!$A2149,processed!$E:$E,average!$B2149)+$M$5*COUNTIFS(processed!$A:$A,average!$L$5,processed!$C:$C,average!$A2149,processed!$E:$E,average!$B2149))</f>
        <v>29.962839506172838</v>
      </c>
    </row>
    <row r="2150" spans="1:10" x14ac:dyDescent="0.3">
      <c r="A2150" s="4">
        <f t="shared" si="33"/>
        <v>39892</v>
      </c>
      <c r="B2150" s="5">
        <v>13</v>
      </c>
      <c r="C2150" s="1">
        <f>($M$3*SUMIFS(processed!F:F,processed!$A:$A,average!$L$3,processed!$C:$C,average!$A2150,processed!$E:$E,average!$B2150)+$M$4*SUMIFS(processed!F:F,processed!$A:$A,average!$L$4,processed!$C:$C,average!$A2150,processed!$E:$E,average!$B2150)+$M$5*SUMIFS(processed!F:F,processed!$A:$A,average!$L$5,processed!$C:$C,average!$A2150,processed!$E:$E,average!$B2150))/($M$3*COUNTIFS(processed!$A:$A,average!$L$3,processed!$C:$C,average!$A2150,processed!$E:$E,average!$B2150)+$M$4*COUNTIFS(processed!$A:$A,average!$L$4,processed!$C:$C,average!$A2150,processed!$E:$E,average!$B2150)+$M$5*COUNTIFS(processed!$A:$A,average!$L$5,processed!$C:$C,average!$A2150,processed!$E:$E,average!$B2150))</f>
        <v>0</v>
      </c>
      <c r="D2150" s="1">
        <f>($M$3*SUMIFS(processed!G:G,processed!$A:$A,average!$L$3,processed!$C:$C,average!$A2150,processed!$E:$E,average!$B2150)+$M$4*SUMIFS(processed!G:G,processed!$A:$A,average!$L$4,processed!$C:$C,average!$A2150,processed!$E:$E,average!$B2150)+$M$5*SUMIFS(processed!G:G,processed!$A:$A,average!$L$5,processed!$C:$C,average!$A2150,processed!$E:$E,average!$B2150))/($M$3*COUNTIFS(processed!$A:$A,average!$L$3,processed!$C:$C,average!$A2150,processed!$E:$E,average!$B2150)+$M$4*COUNTIFS(processed!$A:$A,average!$L$4,processed!$C:$C,average!$A2150,processed!$E:$E,average!$B2150)+$M$5*COUNTIFS(processed!$A:$A,average!$L$5,processed!$C:$C,average!$A2150,processed!$E:$E,average!$B2150))</f>
        <v>10</v>
      </c>
      <c r="E2150" s="1">
        <f>($M$3*SUMIFS(processed!H:H,processed!$A:$A,average!$L$3,processed!$C:$C,average!$A2150,processed!$E:$E,average!$B2150)+$M$4*SUMIFS(processed!H:H,processed!$A:$A,average!$L$4,processed!$C:$C,average!$A2150,processed!$E:$E,average!$B2150)+$M$5*SUMIFS(processed!H:H,processed!$A:$A,average!$L$5,processed!$C:$C,average!$A2150,processed!$E:$E,average!$B2150))/($M$3*COUNTIFS(processed!$A:$A,average!$L$3,processed!$C:$C,average!$A2150,processed!$E:$E,average!$B2150)+$M$4*COUNTIFS(processed!$A:$A,average!$L$4,processed!$C:$C,average!$A2150,processed!$E:$E,average!$B2150)+$M$5*COUNTIFS(processed!$A:$A,average!$L$5,processed!$C:$C,average!$A2150,processed!$E:$E,average!$B2150))</f>
        <v>16.100000000000001</v>
      </c>
      <c r="F2150" s="1">
        <f>($M$3*SUMIFS(processed!I:I,processed!$A:$A,average!$L$3,processed!$C:$C,average!$A2150,processed!$E:$E,average!$B2150)+$M$4*SUMIFS(processed!I:I,processed!$A:$A,average!$L$4,processed!$C:$C,average!$A2150,processed!$E:$E,average!$B2150)+$M$5*SUMIFS(processed!I:I,processed!$A:$A,average!$L$5,processed!$C:$C,average!$A2150,processed!$E:$E,average!$B2150))/($M$3*COUNTIFS(processed!$A:$A,average!$L$3,processed!$C:$C,average!$A2150,processed!$E:$E,average!$B2150)+$M$4*COUNTIFS(processed!$A:$A,average!$L$4,processed!$C:$C,average!$A2150,processed!$E:$E,average!$B2150)+$M$5*COUNTIFS(processed!$A:$A,average!$L$5,processed!$C:$C,average!$A2150,processed!$E:$E,average!$B2150))</f>
        <v>11.1</v>
      </c>
      <c r="G2150" s="1">
        <f>($M$3*SUMIFS(processed!J:J,processed!$A:$A,average!$L$3,processed!$C:$C,average!$A2150,processed!$E:$E,average!$B2150)+$M$4*SUMIFS(processed!J:J,processed!$A:$A,average!$L$4,processed!$C:$C,average!$A2150,processed!$E:$E,average!$B2150)+$M$5*SUMIFS(processed!J:J,processed!$A:$A,average!$L$5,processed!$C:$C,average!$A2150,processed!$E:$E,average!$B2150))/($M$3*COUNTIFS(processed!$A:$A,average!$L$3,processed!$C:$C,average!$A2150,processed!$E:$E,average!$B2150)+$M$4*COUNTIFS(processed!$A:$A,average!$L$4,processed!$C:$C,average!$A2150,processed!$E:$E,average!$B2150)+$M$5*COUNTIFS(processed!$A:$A,average!$L$5,processed!$C:$C,average!$A2150,processed!$E:$E,average!$B2150))</f>
        <v>72</v>
      </c>
      <c r="H2150" s="1">
        <f>($M$3*SUMIFS(processed!K:K,processed!$A:$A,average!$L$3,processed!$C:$C,average!$A2150,processed!$E:$E,average!$B2150)+$M$4*SUMIFS(processed!K:K,processed!$A:$A,average!$L$4,processed!$C:$C,average!$A2150,processed!$E:$E,average!$B2150)+$M$5*SUMIFS(processed!K:K,processed!$A:$A,average!$L$5,processed!$C:$C,average!$A2150,processed!$E:$E,average!$B2150))/($M$3*COUNTIFS(processed!$A:$A,average!$L$3,processed!$C:$C,average!$A2150,processed!$E:$E,average!$B2150)+$M$4*COUNTIFS(processed!$A:$A,average!$L$4,processed!$C:$C,average!$A2150,processed!$E:$E,average!$B2150)+$M$5*COUNTIFS(processed!$A:$A,average!$L$5,processed!$C:$C,average!$A2150,processed!$E:$E,average!$B2150))</f>
        <v>11</v>
      </c>
      <c r="I2150" s="1">
        <f>($M$3*SUMIFS(processed!L:L,processed!$A:$A,average!$L$3,processed!$C:$C,average!$A2150,processed!$E:$E,average!$B2150)+$M$4*SUMIFS(processed!L:L,processed!$A:$A,average!$L$4,processed!$C:$C,average!$A2150,processed!$E:$E,average!$B2150)+$M$5*SUMIFS(processed!L:L,processed!$A:$A,average!$L$5,processed!$C:$C,average!$A2150,processed!$E:$E,average!$B2150))/($M$3*COUNTIFS(processed!$A:$A,average!$L$3,processed!$C:$C,average!$A2150,processed!$E:$E,average!$B2150)+$M$4*COUNTIFS(processed!$A:$A,average!$L$4,processed!$C:$C,average!$A2150,processed!$E:$E,average!$B2150)+$M$5*COUNTIFS(processed!$A:$A,average!$L$5,processed!$C:$C,average!$A2150,processed!$E:$E,average!$B2150))</f>
        <v>29.91</v>
      </c>
      <c r="J2150" s="1">
        <f>($M$3*SUMIFS(processed!M:M,processed!$A:$A,average!$L$3,processed!$C:$C,average!$A2150,processed!$E:$E,average!$B2150)+$M$4*SUMIFS(processed!M:M,processed!$A:$A,average!$L$4,processed!$C:$C,average!$A2150,processed!$E:$E,average!$B2150)+$M$5*SUMIFS(processed!M:M,processed!$A:$A,average!$L$5,processed!$C:$C,average!$A2150,processed!$E:$E,average!$B2150))/($M$3*COUNTIFS(processed!$A:$A,average!$L$3,processed!$C:$C,average!$A2150,processed!$E:$E,average!$B2150)+$M$4*COUNTIFS(processed!$A:$A,average!$L$4,processed!$C:$C,average!$A2150,processed!$E:$E,average!$B2150)+$M$5*COUNTIFS(processed!$A:$A,average!$L$5,processed!$C:$C,average!$A2150,processed!$E:$E,average!$B2150))</f>
        <v>29.95</v>
      </c>
    </row>
    <row r="2151" spans="1:10" x14ac:dyDescent="0.3">
      <c r="A2151" s="4">
        <f t="shared" si="33"/>
        <v>39892</v>
      </c>
      <c r="B2151" s="5">
        <v>14</v>
      </c>
      <c r="C2151" s="1">
        <f>($M$3*SUMIFS(processed!F:F,processed!$A:$A,average!$L$3,processed!$C:$C,average!$A2151,processed!$E:$E,average!$B2151)+$M$4*SUMIFS(processed!F:F,processed!$A:$A,average!$L$4,processed!$C:$C,average!$A2151,processed!$E:$E,average!$B2151)+$M$5*SUMIFS(processed!F:F,processed!$A:$A,average!$L$5,processed!$C:$C,average!$A2151,processed!$E:$E,average!$B2151))/($M$3*COUNTIFS(processed!$A:$A,average!$L$3,processed!$C:$C,average!$A2151,processed!$E:$E,average!$B2151)+$M$4*COUNTIFS(processed!$A:$A,average!$L$4,processed!$C:$C,average!$A2151,processed!$E:$E,average!$B2151)+$M$5*COUNTIFS(processed!$A:$A,average!$L$5,processed!$C:$C,average!$A2151,processed!$E:$E,average!$B2151))</f>
        <v>6.7129629629629622E-2</v>
      </c>
      <c r="D2151" s="1">
        <f>($M$3*SUMIFS(processed!G:G,processed!$A:$A,average!$L$3,processed!$C:$C,average!$A2151,processed!$E:$E,average!$B2151)+$M$4*SUMIFS(processed!G:G,processed!$A:$A,average!$L$4,processed!$C:$C,average!$A2151,processed!$E:$E,average!$B2151)+$M$5*SUMIFS(processed!G:G,processed!$A:$A,average!$L$5,processed!$C:$C,average!$A2151,processed!$E:$E,average!$B2151))/($M$3*COUNTIFS(processed!$A:$A,average!$L$3,processed!$C:$C,average!$A2151,processed!$E:$E,average!$B2151)+$M$4*COUNTIFS(processed!$A:$A,average!$L$4,processed!$C:$C,average!$A2151,processed!$E:$E,average!$B2151)+$M$5*COUNTIFS(processed!$A:$A,average!$L$5,processed!$C:$C,average!$A2151,processed!$E:$E,average!$B2151))</f>
        <v>17.160493827160494</v>
      </c>
      <c r="E2151" s="1">
        <f>($M$3*SUMIFS(processed!H:H,processed!$A:$A,average!$L$3,processed!$C:$C,average!$A2151,processed!$E:$E,average!$B2151)+$M$4*SUMIFS(processed!H:H,processed!$A:$A,average!$L$4,processed!$C:$C,average!$A2151,processed!$E:$E,average!$B2151)+$M$5*SUMIFS(processed!H:H,processed!$A:$A,average!$L$5,processed!$C:$C,average!$A2151,processed!$E:$E,average!$B2151))/($M$3*COUNTIFS(processed!$A:$A,average!$L$3,processed!$C:$C,average!$A2151,processed!$E:$E,average!$B2151)+$M$4*COUNTIFS(processed!$A:$A,average!$L$4,processed!$C:$C,average!$A2151,processed!$E:$E,average!$B2151)+$M$5*COUNTIFS(processed!$A:$A,average!$L$5,processed!$C:$C,average!$A2151,processed!$E:$E,average!$B2151))</f>
        <v>14.756194803849841</v>
      </c>
      <c r="F2151" s="1">
        <f>($M$3*SUMIFS(processed!I:I,processed!$A:$A,average!$L$3,processed!$C:$C,average!$A2151,processed!$E:$E,average!$B2151)+$M$4*SUMIFS(processed!I:I,processed!$A:$A,average!$L$4,processed!$C:$C,average!$A2151,processed!$E:$E,average!$B2151)+$M$5*SUMIFS(processed!I:I,processed!$A:$A,average!$L$5,processed!$C:$C,average!$A2151,processed!$E:$E,average!$B2151))/($M$3*COUNTIFS(processed!$A:$A,average!$L$3,processed!$C:$C,average!$A2151,processed!$E:$E,average!$B2151)+$M$4*COUNTIFS(processed!$A:$A,average!$L$4,processed!$C:$C,average!$A2151,processed!$E:$E,average!$B2151)+$M$5*COUNTIFS(processed!$A:$A,average!$L$5,processed!$C:$C,average!$A2151,processed!$E:$E,average!$B2151))</f>
        <v>9.0816951859557609</v>
      </c>
      <c r="G2151" s="1">
        <f>($M$3*SUMIFS(processed!J:J,processed!$A:$A,average!$L$3,processed!$C:$C,average!$A2151,processed!$E:$E,average!$B2151)+$M$4*SUMIFS(processed!J:J,processed!$A:$A,average!$L$4,processed!$C:$C,average!$A2151,processed!$E:$E,average!$B2151)+$M$5*SUMIFS(processed!J:J,processed!$A:$A,average!$L$5,processed!$C:$C,average!$A2151,processed!$E:$E,average!$B2151))/($M$3*COUNTIFS(processed!$A:$A,average!$L$3,processed!$C:$C,average!$A2151,processed!$E:$E,average!$B2151)+$M$4*COUNTIFS(processed!$A:$A,average!$L$4,processed!$C:$C,average!$A2151,processed!$E:$E,average!$B2151)+$M$5*COUNTIFS(processed!$A:$A,average!$L$5,processed!$C:$C,average!$A2151,processed!$E:$E,average!$B2151))</f>
        <v>68.280577140466605</v>
      </c>
      <c r="H2151" s="1">
        <f>($M$3*SUMIFS(processed!K:K,processed!$A:$A,average!$L$3,processed!$C:$C,average!$A2151,processed!$E:$E,average!$B2151)+$M$4*SUMIFS(processed!K:K,processed!$A:$A,average!$L$4,processed!$C:$C,average!$A2151,processed!$E:$E,average!$B2151)+$M$5*SUMIFS(processed!K:K,processed!$A:$A,average!$L$5,processed!$C:$C,average!$A2151,processed!$E:$E,average!$B2151))/($M$3*COUNTIFS(processed!$A:$A,average!$L$3,processed!$C:$C,average!$A2151,processed!$E:$E,average!$B2151)+$M$4*COUNTIFS(processed!$A:$A,average!$L$4,processed!$C:$C,average!$A2151,processed!$E:$E,average!$B2151)+$M$5*COUNTIFS(processed!$A:$A,average!$L$5,processed!$C:$C,average!$A2151,processed!$E:$E,average!$B2151))</f>
        <v>15.296296296296298</v>
      </c>
      <c r="I2151" s="1">
        <f>($M$3*SUMIFS(processed!L:L,processed!$A:$A,average!$L$3,processed!$C:$C,average!$A2151,processed!$E:$E,average!$B2151)+$M$4*SUMIFS(processed!L:L,processed!$A:$A,average!$L$4,processed!$C:$C,average!$A2151,processed!$E:$E,average!$B2151)+$M$5*SUMIFS(processed!L:L,processed!$A:$A,average!$L$5,processed!$C:$C,average!$A2151,processed!$E:$E,average!$B2151))/($M$3*COUNTIFS(processed!$A:$A,average!$L$3,processed!$C:$C,average!$A2151,processed!$E:$E,average!$B2151)+$M$4*COUNTIFS(processed!$A:$A,average!$L$4,processed!$C:$C,average!$A2151,processed!$E:$E,average!$B2151)+$M$5*COUNTIFS(processed!$A:$A,average!$L$5,processed!$C:$C,average!$A2151,processed!$E:$E,average!$B2151))</f>
        <v>29.893580246913579</v>
      </c>
      <c r="J2151" s="1">
        <f>($M$3*SUMIFS(processed!M:M,processed!$A:$A,average!$L$3,processed!$C:$C,average!$A2151,processed!$E:$E,average!$B2151)+$M$4*SUMIFS(processed!M:M,processed!$A:$A,average!$L$4,processed!$C:$C,average!$A2151,processed!$E:$E,average!$B2151)+$M$5*SUMIFS(processed!M:M,processed!$A:$A,average!$L$5,processed!$C:$C,average!$A2151,processed!$E:$E,average!$B2151))/($M$3*COUNTIFS(processed!$A:$A,average!$L$3,processed!$C:$C,average!$A2151,processed!$E:$E,average!$B2151)+$M$4*COUNTIFS(processed!$A:$A,average!$L$4,processed!$C:$C,average!$A2151,processed!$E:$E,average!$B2151)+$M$5*COUNTIFS(processed!$A:$A,average!$L$5,processed!$C:$C,average!$A2151,processed!$E:$E,average!$B2151))</f>
        <v>29.91925925925926</v>
      </c>
    </row>
    <row r="2152" spans="1:10" x14ac:dyDescent="0.3">
      <c r="A2152" s="4">
        <f t="shared" si="33"/>
        <v>39892</v>
      </c>
      <c r="B2152" s="5">
        <v>15</v>
      </c>
      <c r="C2152" s="1">
        <f>($M$3*SUMIFS(processed!F:F,processed!$A:$A,average!$L$3,processed!$C:$C,average!$A2152,processed!$E:$E,average!$B2152)+$M$4*SUMIFS(processed!F:F,processed!$A:$A,average!$L$4,processed!$C:$C,average!$A2152,processed!$E:$E,average!$B2152)+$M$5*SUMIFS(processed!F:F,processed!$A:$A,average!$L$5,processed!$C:$C,average!$A2152,processed!$E:$E,average!$B2152))/($M$3*COUNTIFS(processed!$A:$A,average!$L$3,processed!$C:$C,average!$A2152,processed!$E:$E,average!$B2152)+$M$4*COUNTIFS(processed!$A:$A,average!$L$4,processed!$C:$C,average!$A2152,processed!$E:$E,average!$B2152)+$M$5*COUNTIFS(processed!$A:$A,average!$L$5,processed!$C:$C,average!$A2152,processed!$E:$E,average!$B2152))</f>
        <v>0.4017857142857143</v>
      </c>
      <c r="D2152" s="1">
        <f>($M$3*SUMIFS(processed!G:G,processed!$A:$A,average!$L$3,processed!$C:$C,average!$A2152,processed!$E:$E,average!$B2152)+$M$4*SUMIFS(processed!G:G,processed!$A:$A,average!$L$4,processed!$C:$C,average!$A2152,processed!$E:$E,average!$B2152)+$M$5*SUMIFS(processed!G:G,processed!$A:$A,average!$L$5,processed!$C:$C,average!$A2152,processed!$E:$E,average!$B2152))/($M$3*COUNTIFS(processed!$A:$A,average!$L$3,processed!$C:$C,average!$A2152,processed!$E:$E,average!$B2152)+$M$4*COUNTIFS(processed!$A:$A,average!$L$4,processed!$C:$C,average!$A2152,processed!$E:$E,average!$B2152)+$M$5*COUNTIFS(processed!$A:$A,average!$L$5,processed!$C:$C,average!$A2152,processed!$E:$E,average!$B2152))</f>
        <v>10</v>
      </c>
      <c r="E2152" s="1">
        <f>($M$3*SUMIFS(processed!H:H,processed!$A:$A,average!$L$3,processed!$C:$C,average!$A2152,processed!$E:$E,average!$B2152)+$M$4*SUMIFS(processed!H:H,processed!$A:$A,average!$L$4,processed!$C:$C,average!$A2152,processed!$E:$E,average!$B2152)+$M$5*SUMIFS(processed!H:H,processed!$A:$A,average!$L$5,processed!$C:$C,average!$A2152,processed!$E:$E,average!$B2152))/($M$3*COUNTIFS(processed!$A:$A,average!$L$3,processed!$C:$C,average!$A2152,processed!$E:$E,average!$B2152)+$M$4*COUNTIFS(processed!$A:$A,average!$L$4,processed!$C:$C,average!$A2152,processed!$E:$E,average!$B2152)+$M$5*COUNTIFS(processed!$A:$A,average!$L$5,processed!$C:$C,average!$A2152,processed!$E:$E,average!$B2152))</f>
        <v>15.789285714285716</v>
      </c>
      <c r="F2152" s="1">
        <f>($M$3*SUMIFS(processed!I:I,processed!$A:$A,average!$L$3,processed!$C:$C,average!$A2152,processed!$E:$E,average!$B2152)+$M$4*SUMIFS(processed!I:I,processed!$A:$A,average!$L$4,processed!$C:$C,average!$A2152,processed!$E:$E,average!$B2152)+$M$5*SUMIFS(processed!I:I,processed!$A:$A,average!$L$5,processed!$C:$C,average!$A2152,processed!$E:$E,average!$B2152))/($M$3*COUNTIFS(processed!$A:$A,average!$L$3,processed!$C:$C,average!$A2152,processed!$E:$E,average!$B2152)+$M$4*COUNTIFS(processed!$A:$A,average!$L$4,processed!$C:$C,average!$A2152,processed!$E:$E,average!$B2152)+$M$5*COUNTIFS(processed!$A:$A,average!$L$5,processed!$C:$C,average!$A2152,processed!$E:$E,average!$B2152))</f>
        <v>9.9749999999999996</v>
      </c>
      <c r="G2152" s="1">
        <f>($M$3*SUMIFS(processed!J:J,processed!$A:$A,average!$L$3,processed!$C:$C,average!$A2152,processed!$E:$E,average!$B2152)+$M$4*SUMIFS(processed!J:J,processed!$A:$A,average!$L$4,processed!$C:$C,average!$A2152,processed!$E:$E,average!$B2152)+$M$5*SUMIFS(processed!J:J,processed!$A:$A,average!$L$5,processed!$C:$C,average!$A2152,processed!$E:$E,average!$B2152))/($M$3*COUNTIFS(processed!$A:$A,average!$L$3,processed!$C:$C,average!$A2152,processed!$E:$E,average!$B2152)+$M$4*COUNTIFS(processed!$A:$A,average!$L$4,processed!$C:$C,average!$A2152,processed!$E:$E,average!$B2152)+$M$5*COUNTIFS(processed!$A:$A,average!$L$5,processed!$C:$C,average!$A2152,processed!$E:$E,average!$B2152))</f>
        <v>68.392857142857153</v>
      </c>
      <c r="H2152" s="1">
        <f>($M$3*SUMIFS(processed!K:K,processed!$A:$A,average!$L$3,processed!$C:$C,average!$A2152,processed!$E:$E,average!$B2152)+$M$4*SUMIFS(processed!K:K,processed!$A:$A,average!$L$4,processed!$C:$C,average!$A2152,processed!$E:$E,average!$B2152)+$M$5*SUMIFS(processed!K:K,processed!$A:$A,average!$L$5,processed!$C:$C,average!$A2152,processed!$E:$E,average!$B2152))/($M$3*COUNTIFS(processed!$A:$A,average!$L$3,processed!$C:$C,average!$A2152,processed!$E:$E,average!$B2152)+$M$4*COUNTIFS(processed!$A:$A,average!$L$4,processed!$C:$C,average!$A2152,processed!$E:$E,average!$B2152)+$M$5*COUNTIFS(processed!$A:$A,average!$L$5,processed!$C:$C,average!$A2152,processed!$E:$E,average!$B2152))</f>
        <v>18.607142857142858</v>
      </c>
      <c r="I2152" s="1">
        <f>($M$3*SUMIFS(processed!L:L,processed!$A:$A,average!$L$3,processed!$C:$C,average!$A2152,processed!$E:$E,average!$B2152)+$M$4*SUMIFS(processed!L:L,processed!$A:$A,average!$L$4,processed!$C:$C,average!$A2152,processed!$E:$E,average!$B2152)+$M$5*SUMIFS(processed!L:L,processed!$A:$A,average!$L$5,processed!$C:$C,average!$A2152,processed!$E:$E,average!$B2152))/($M$3*COUNTIFS(processed!$A:$A,average!$L$3,processed!$C:$C,average!$A2152,processed!$E:$E,average!$B2152)+$M$4*COUNTIFS(processed!$A:$A,average!$L$4,processed!$C:$C,average!$A2152,processed!$E:$E,average!$B2152)+$M$5*COUNTIFS(processed!$A:$A,average!$L$5,processed!$C:$C,average!$A2152,processed!$E:$E,average!$B2152))</f>
        <v>29.896071428571432</v>
      </c>
      <c r="J2152" s="1">
        <f>($M$3*SUMIFS(processed!M:M,processed!$A:$A,average!$L$3,processed!$C:$C,average!$A2152,processed!$E:$E,average!$B2152)+$M$4*SUMIFS(processed!M:M,processed!$A:$A,average!$L$4,processed!$C:$C,average!$A2152,processed!$E:$E,average!$B2152)+$M$5*SUMIFS(processed!M:M,processed!$A:$A,average!$L$5,processed!$C:$C,average!$A2152,processed!$E:$E,average!$B2152))/($M$3*COUNTIFS(processed!$A:$A,average!$L$3,processed!$C:$C,average!$A2152,processed!$E:$E,average!$B2152)+$M$4*COUNTIFS(processed!$A:$A,average!$L$4,processed!$C:$C,average!$A2152,processed!$E:$E,average!$B2152)+$M$5*COUNTIFS(processed!$A:$A,average!$L$5,processed!$C:$C,average!$A2152,processed!$E:$E,average!$B2152))</f>
        <v>29.915357142857147</v>
      </c>
    </row>
    <row r="2153" spans="1:10" x14ac:dyDescent="0.3">
      <c r="A2153" s="4">
        <f t="shared" si="33"/>
        <v>39892</v>
      </c>
      <c r="B2153" s="5">
        <v>16</v>
      </c>
      <c r="C2153" s="1">
        <f>($M$3*SUMIFS(processed!F:F,processed!$A:$A,average!$L$3,processed!$C:$C,average!$A2153,processed!$E:$E,average!$B2153)+$M$4*SUMIFS(processed!F:F,processed!$A:$A,average!$L$4,processed!$C:$C,average!$A2153,processed!$E:$E,average!$B2153)+$M$5*SUMIFS(processed!F:F,processed!$A:$A,average!$L$5,processed!$C:$C,average!$A2153,processed!$E:$E,average!$B2153))/($M$3*COUNTIFS(processed!$A:$A,average!$L$3,processed!$C:$C,average!$A2153,processed!$E:$E,average!$B2153)+$M$4*COUNTIFS(processed!$A:$A,average!$L$4,processed!$C:$C,average!$A2153,processed!$E:$E,average!$B2153)+$M$5*COUNTIFS(processed!$A:$A,average!$L$5,processed!$C:$C,average!$A2153,processed!$E:$E,average!$B2153))</f>
        <v>0.3130681818181818</v>
      </c>
      <c r="D2153" s="1">
        <f>($M$3*SUMIFS(processed!G:G,processed!$A:$A,average!$L$3,processed!$C:$C,average!$A2153,processed!$E:$E,average!$B2153)+$M$4*SUMIFS(processed!G:G,processed!$A:$A,average!$L$4,processed!$C:$C,average!$A2153,processed!$E:$E,average!$B2153)+$M$5*SUMIFS(processed!G:G,processed!$A:$A,average!$L$5,processed!$C:$C,average!$A2153,processed!$E:$E,average!$B2153))/($M$3*COUNTIFS(processed!$A:$A,average!$L$3,processed!$C:$C,average!$A2153,processed!$E:$E,average!$B2153)+$M$4*COUNTIFS(processed!$A:$A,average!$L$4,processed!$C:$C,average!$A2153,processed!$E:$E,average!$B2153)+$M$5*COUNTIFS(processed!$A:$A,average!$L$5,processed!$C:$C,average!$A2153,processed!$E:$E,average!$B2153))</f>
        <v>15.272727272727273</v>
      </c>
      <c r="E2153" s="1">
        <f>($M$3*SUMIFS(processed!H:H,processed!$A:$A,average!$L$3,processed!$C:$C,average!$A2153,processed!$E:$E,average!$B2153)+$M$4*SUMIFS(processed!H:H,processed!$A:$A,average!$L$4,processed!$C:$C,average!$A2153,processed!$E:$E,average!$B2153)+$M$5*SUMIFS(processed!H:H,processed!$A:$A,average!$L$5,processed!$C:$C,average!$A2153,processed!$E:$E,average!$B2153))/($M$3*COUNTIFS(processed!$A:$A,average!$L$3,processed!$C:$C,average!$A2153,processed!$E:$E,average!$B2153)+$M$4*COUNTIFS(processed!$A:$A,average!$L$4,processed!$C:$C,average!$A2153,processed!$E:$E,average!$B2153)+$M$5*COUNTIFS(processed!$A:$A,average!$L$5,processed!$C:$C,average!$A2153,processed!$E:$E,average!$B2153))</f>
        <v>13.317305074760673</v>
      </c>
      <c r="F2153" s="1">
        <f>($M$3*SUMIFS(processed!I:I,processed!$A:$A,average!$L$3,processed!$C:$C,average!$A2153,processed!$E:$E,average!$B2153)+$M$4*SUMIFS(processed!I:I,processed!$A:$A,average!$L$4,processed!$C:$C,average!$A2153,processed!$E:$E,average!$B2153)+$M$5*SUMIFS(processed!I:I,processed!$A:$A,average!$L$5,processed!$C:$C,average!$A2153,processed!$E:$E,average!$B2153))/($M$3*COUNTIFS(processed!$A:$A,average!$L$3,processed!$C:$C,average!$A2153,processed!$E:$E,average!$B2153)+$M$4*COUNTIFS(processed!$A:$A,average!$L$4,processed!$C:$C,average!$A2153,processed!$E:$E,average!$B2153)+$M$5*COUNTIFS(processed!$A:$A,average!$L$5,processed!$C:$C,average!$A2153,processed!$E:$E,average!$B2153))</f>
        <v>8.6003147284075734</v>
      </c>
      <c r="G2153" s="1">
        <f>($M$3*SUMIFS(processed!J:J,processed!$A:$A,average!$L$3,processed!$C:$C,average!$A2153,processed!$E:$E,average!$B2153)+$M$4*SUMIFS(processed!J:J,processed!$A:$A,average!$L$4,processed!$C:$C,average!$A2153,processed!$E:$E,average!$B2153)+$M$5*SUMIFS(processed!J:J,processed!$A:$A,average!$L$5,processed!$C:$C,average!$A2153,processed!$E:$E,average!$B2153))/($M$3*COUNTIFS(processed!$A:$A,average!$L$3,processed!$C:$C,average!$A2153,processed!$E:$E,average!$B2153)+$M$4*COUNTIFS(processed!$A:$A,average!$L$4,processed!$C:$C,average!$A2153,processed!$E:$E,average!$B2153)+$M$5*COUNTIFS(processed!$A:$A,average!$L$5,processed!$C:$C,average!$A2153,processed!$E:$E,average!$B2153))</f>
        <v>72.667759061414429</v>
      </c>
      <c r="H2153" s="1">
        <f>($M$3*SUMIFS(processed!K:K,processed!$A:$A,average!$L$3,processed!$C:$C,average!$A2153,processed!$E:$E,average!$B2153)+$M$4*SUMIFS(processed!K:K,processed!$A:$A,average!$L$4,processed!$C:$C,average!$A2153,processed!$E:$E,average!$B2153)+$M$5*SUMIFS(processed!K:K,processed!$A:$A,average!$L$5,processed!$C:$C,average!$A2153,processed!$E:$E,average!$B2153))/($M$3*COUNTIFS(processed!$A:$A,average!$L$3,processed!$C:$C,average!$A2153,processed!$E:$E,average!$B2153)+$M$4*COUNTIFS(processed!$A:$A,average!$L$4,processed!$C:$C,average!$A2153,processed!$E:$E,average!$B2153)+$M$5*COUNTIFS(processed!$A:$A,average!$L$5,processed!$C:$C,average!$A2153,processed!$E:$E,average!$B2153))</f>
        <v>16.209090909090911</v>
      </c>
      <c r="I2153" s="1">
        <f>($M$3*SUMIFS(processed!L:L,processed!$A:$A,average!$L$3,processed!$C:$C,average!$A2153,processed!$E:$E,average!$B2153)+$M$4*SUMIFS(processed!L:L,processed!$A:$A,average!$L$4,processed!$C:$C,average!$A2153,processed!$E:$E,average!$B2153)+$M$5*SUMIFS(processed!L:L,processed!$A:$A,average!$L$5,processed!$C:$C,average!$A2153,processed!$E:$E,average!$B2153))/($M$3*COUNTIFS(processed!$A:$A,average!$L$3,processed!$C:$C,average!$A2153,processed!$E:$E,average!$B2153)+$M$4*COUNTIFS(processed!$A:$A,average!$L$4,processed!$C:$C,average!$A2153,processed!$E:$E,average!$B2153)+$M$5*COUNTIFS(processed!$A:$A,average!$L$5,processed!$C:$C,average!$A2153,processed!$E:$E,average!$B2153))</f>
        <v>29.890545454545453</v>
      </c>
      <c r="J2153" s="1">
        <f>($M$3*SUMIFS(processed!M:M,processed!$A:$A,average!$L$3,processed!$C:$C,average!$A2153,processed!$E:$E,average!$B2153)+$M$4*SUMIFS(processed!M:M,processed!$A:$A,average!$L$4,processed!$C:$C,average!$A2153,processed!$E:$E,average!$B2153)+$M$5*SUMIFS(processed!M:M,processed!$A:$A,average!$L$5,processed!$C:$C,average!$A2153,processed!$E:$E,average!$B2153))/($M$3*COUNTIFS(processed!$A:$A,average!$L$3,processed!$C:$C,average!$A2153,processed!$E:$E,average!$B2153)+$M$4*COUNTIFS(processed!$A:$A,average!$L$4,processed!$C:$C,average!$A2153,processed!$E:$E,average!$B2153)+$M$5*COUNTIFS(processed!$A:$A,average!$L$5,processed!$C:$C,average!$A2153,processed!$E:$E,average!$B2153))</f>
        <v>29.904727272727271</v>
      </c>
    </row>
    <row r="2154" spans="1:10" x14ac:dyDescent="0.3">
      <c r="A2154" s="4">
        <f t="shared" si="33"/>
        <v>39892</v>
      </c>
      <c r="B2154" s="5">
        <v>17</v>
      </c>
      <c r="C2154" s="1">
        <f>($M$3*SUMIFS(processed!F:F,processed!$A:$A,average!$L$3,processed!$C:$C,average!$A2154,processed!$E:$E,average!$B2154)+$M$4*SUMIFS(processed!F:F,processed!$A:$A,average!$L$4,processed!$C:$C,average!$A2154,processed!$E:$E,average!$B2154)+$M$5*SUMIFS(processed!F:F,processed!$A:$A,average!$L$5,processed!$C:$C,average!$A2154,processed!$E:$E,average!$B2154))/($M$3*COUNTIFS(processed!$A:$A,average!$L$3,processed!$C:$C,average!$A2154,processed!$E:$E,average!$B2154)+$M$4*COUNTIFS(processed!$A:$A,average!$L$4,processed!$C:$C,average!$A2154,processed!$E:$E,average!$B2154)+$M$5*COUNTIFS(processed!$A:$A,average!$L$5,processed!$C:$C,average!$A2154,processed!$E:$E,average!$B2154))</f>
        <v>0.27615248226950356</v>
      </c>
      <c r="D2154" s="1">
        <f>($M$3*SUMIFS(processed!G:G,processed!$A:$A,average!$L$3,processed!$C:$C,average!$A2154,processed!$E:$E,average!$B2154)+$M$4*SUMIFS(processed!G:G,processed!$A:$A,average!$L$4,processed!$C:$C,average!$A2154,processed!$E:$E,average!$B2154)+$M$5*SUMIFS(processed!G:G,processed!$A:$A,average!$L$5,processed!$C:$C,average!$A2154,processed!$E:$E,average!$B2154))/($M$3*COUNTIFS(processed!$A:$A,average!$L$3,processed!$C:$C,average!$A2154,processed!$E:$E,average!$B2154)+$M$4*COUNTIFS(processed!$A:$A,average!$L$4,processed!$C:$C,average!$A2154,processed!$E:$E,average!$B2154)+$M$5*COUNTIFS(processed!$A:$A,average!$L$5,processed!$C:$C,average!$A2154,processed!$E:$E,average!$B2154))</f>
        <v>12.056737588652483</v>
      </c>
      <c r="E2154" s="1">
        <f>($M$3*SUMIFS(processed!H:H,processed!$A:$A,average!$L$3,processed!$C:$C,average!$A2154,processed!$E:$E,average!$B2154)+$M$4*SUMIFS(processed!H:H,processed!$A:$A,average!$L$4,processed!$C:$C,average!$A2154,processed!$E:$E,average!$B2154)+$M$5*SUMIFS(processed!H:H,processed!$A:$A,average!$L$5,processed!$C:$C,average!$A2154,processed!$E:$E,average!$B2154))/($M$3*COUNTIFS(processed!$A:$A,average!$L$3,processed!$C:$C,average!$A2154,processed!$E:$E,average!$B2154)+$M$4*COUNTIFS(processed!$A:$A,average!$L$4,processed!$C:$C,average!$A2154,processed!$E:$E,average!$B2154)+$M$5*COUNTIFS(processed!$A:$A,average!$L$5,processed!$C:$C,average!$A2154,processed!$E:$E,average!$B2154))</f>
        <v>13.381927511431469</v>
      </c>
      <c r="F2154" s="1">
        <f>($M$3*SUMIFS(processed!I:I,processed!$A:$A,average!$L$3,processed!$C:$C,average!$A2154,processed!$E:$E,average!$B2154)+$M$4*SUMIFS(processed!I:I,processed!$A:$A,average!$L$4,processed!$C:$C,average!$A2154,processed!$E:$E,average!$B2154)+$M$5*SUMIFS(processed!I:I,processed!$A:$A,average!$L$5,processed!$C:$C,average!$A2154,processed!$E:$E,average!$B2154))/($M$3*COUNTIFS(processed!$A:$A,average!$L$3,processed!$C:$C,average!$A2154,processed!$E:$E,average!$B2154)+$M$4*COUNTIFS(processed!$A:$A,average!$L$4,processed!$C:$C,average!$A2154,processed!$E:$E,average!$B2154)+$M$5*COUNTIFS(processed!$A:$A,average!$L$5,processed!$C:$C,average!$A2154,processed!$E:$E,average!$B2154))</f>
        <v>8.621399362144798</v>
      </c>
      <c r="G2154" s="1">
        <f>($M$3*SUMIFS(processed!J:J,processed!$A:$A,average!$L$3,processed!$C:$C,average!$A2154,processed!$E:$E,average!$B2154)+$M$4*SUMIFS(processed!J:J,processed!$A:$A,average!$L$4,processed!$C:$C,average!$A2154,processed!$E:$E,average!$B2154)+$M$5*SUMIFS(processed!J:J,processed!$A:$A,average!$L$5,processed!$C:$C,average!$A2154,processed!$E:$E,average!$B2154))/($M$3*COUNTIFS(processed!$A:$A,average!$L$3,processed!$C:$C,average!$A2154,processed!$E:$E,average!$B2154)+$M$4*COUNTIFS(processed!$A:$A,average!$L$4,processed!$C:$C,average!$A2154,processed!$E:$E,average!$B2154)+$M$5*COUNTIFS(processed!$A:$A,average!$L$5,processed!$C:$C,average!$A2154,processed!$E:$E,average!$B2154))</f>
        <v>72.813664882112008</v>
      </c>
      <c r="H2154" s="1">
        <f>($M$3*SUMIFS(processed!K:K,processed!$A:$A,average!$L$3,processed!$C:$C,average!$A2154,processed!$E:$E,average!$B2154)+$M$4*SUMIFS(processed!K:K,processed!$A:$A,average!$L$4,processed!$C:$C,average!$A2154,processed!$E:$E,average!$B2154)+$M$5*SUMIFS(processed!K:K,processed!$A:$A,average!$L$5,processed!$C:$C,average!$A2154,processed!$E:$E,average!$B2154))/($M$3*COUNTIFS(processed!$A:$A,average!$L$3,processed!$C:$C,average!$A2154,processed!$E:$E,average!$B2154)+$M$4*COUNTIFS(processed!$A:$A,average!$L$4,processed!$C:$C,average!$A2154,processed!$E:$E,average!$B2154)+$M$5*COUNTIFS(processed!$A:$A,average!$L$5,processed!$C:$C,average!$A2154,processed!$E:$E,average!$B2154))</f>
        <v>13.595744680851064</v>
      </c>
      <c r="I2154" s="1">
        <f>($M$3*SUMIFS(processed!L:L,processed!$A:$A,average!$L$3,processed!$C:$C,average!$A2154,processed!$E:$E,average!$B2154)+$M$4*SUMIFS(processed!L:L,processed!$A:$A,average!$L$4,processed!$C:$C,average!$A2154,processed!$E:$E,average!$B2154)+$M$5*SUMIFS(processed!L:L,processed!$A:$A,average!$L$5,processed!$C:$C,average!$A2154,processed!$E:$E,average!$B2154))/($M$3*COUNTIFS(processed!$A:$A,average!$L$3,processed!$C:$C,average!$A2154,processed!$E:$E,average!$B2154)+$M$4*COUNTIFS(processed!$A:$A,average!$L$4,processed!$C:$C,average!$A2154,processed!$E:$E,average!$B2154)+$M$5*COUNTIFS(processed!$A:$A,average!$L$5,processed!$C:$C,average!$A2154,processed!$E:$E,average!$B2154))</f>
        <v>29.892624113475179</v>
      </c>
      <c r="J2154" s="1">
        <f>($M$3*SUMIFS(processed!M:M,processed!$A:$A,average!$L$3,processed!$C:$C,average!$A2154,processed!$E:$E,average!$B2154)+$M$4*SUMIFS(processed!M:M,processed!$A:$A,average!$L$4,processed!$C:$C,average!$A2154,processed!$E:$E,average!$B2154)+$M$5*SUMIFS(processed!M:M,processed!$A:$A,average!$L$5,processed!$C:$C,average!$A2154,processed!$E:$E,average!$B2154))/($M$3*COUNTIFS(processed!$A:$A,average!$L$3,processed!$C:$C,average!$A2154,processed!$E:$E,average!$B2154)+$M$4*COUNTIFS(processed!$A:$A,average!$L$4,processed!$C:$C,average!$A2154,processed!$E:$E,average!$B2154)+$M$5*COUNTIFS(processed!$A:$A,average!$L$5,processed!$C:$C,average!$A2154,processed!$E:$E,average!$B2154))</f>
        <v>29.907943262411347</v>
      </c>
    </row>
    <row r="2155" spans="1:10" x14ac:dyDescent="0.3">
      <c r="A2155" s="4">
        <f t="shared" si="33"/>
        <v>39892</v>
      </c>
      <c r="B2155" s="5">
        <v>18</v>
      </c>
      <c r="C2155" s="1">
        <f>($M$3*SUMIFS(processed!F:F,processed!$A:$A,average!$L$3,processed!$C:$C,average!$A2155,processed!$E:$E,average!$B2155)+$M$4*SUMIFS(processed!F:F,processed!$A:$A,average!$L$4,processed!$C:$C,average!$A2155,processed!$E:$E,average!$B2155)+$M$5*SUMIFS(processed!F:F,processed!$A:$A,average!$L$5,processed!$C:$C,average!$A2155,processed!$E:$E,average!$B2155))/($M$3*COUNTIFS(processed!$A:$A,average!$L$3,processed!$C:$C,average!$A2155,processed!$E:$E,average!$B2155)+$M$4*COUNTIFS(processed!$A:$A,average!$L$4,processed!$C:$C,average!$A2155,processed!$E:$E,average!$B2155)+$M$5*COUNTIFS(processed!$A:$A,average!$L$5,processed!$C:$C,average!$A2155,processed!$E:$E,average!$B2155))</f>
        <v>0.27615248226950356</v>
      </c>
      <c r="D2155" s="1">
        <f>($M$3*SUMIFS(processed!G:G,processed!$A:$A,average!$L$3,processed!$C:$C,average!$A2155,processed!$E:$E,average!$B2155)+$M$4*SUMIFS(processed!G:G,processed!$A:$A,average!$L$4,processed!$C:$C,average!$A2155,processed!$E:$E,average!$B2155)+$M$5*SUMIFS(processed!G:G,processed!$A:$A,average!$L$5,processed!$C:$C,average!$A2155,processed!$E:$E,average!$B2155))/($M$3*COUNTIFS(processed!$A:$A,average!$L$3,processed!$C:$C,average!$A2155,processed!$E:$E,average!$B2155)+$M$4*COUNTIFS(processed!$A:$A,average!$L$4,processed!$C:$C,average!$A2155,processed!$E:$E,average!$B2155)+$M$5*COUNTIFS(processed!$A:$A,average!$L$5,processed!$C:$C,average!$A2155,processed!$E:$E,average!$B2155))</f>
        <v>9.75177304964539</v>
      </c>
      <c r="E2155" s="1">
        <f>($M$3*SUMIFS(processed!H:H,processed!$A:$A,average!$L$3,processed!$C:$C,average!$A2155,processed!$E:$E,average!$B2155)+$M$4*SUMIFS(processed!H:H,processed!$A:$A,average!$L$4,processed!$C:$C,average!$A2155,processed!$E:$E,average!$B2155)+$M$5*SUMIFS(processed!H:H,processed!$A:$A,average!$L$5,processed!$C:$C,average!$A2155,processed!$E:$E,average!$B2155))/($M$3*COUNTIFS(processed!$A:$A,average!$L$3,processed!$C:$C,average!$A2155,processed!$E:$E,average!$B2155)+$M$4*COUNTIFS(processed!$A:$A,average!$L$4,processed!$C:$C,average!$A2155,processed!$E:$E,average!$B2155)+$M$5*COUNTIFS(processed!$A:$A,average!$L$5,processed!$C:$C,average!$A2155,processed!$E:$E,average!$B2155))</f>
        <v>12.329445241927925</v>
      </c>
      <c r="F2155" s="1">
        <f>($M$3*SUMIFS(processed!I:I,processed!$A:$A,average!$L$3,processed!$C:$C,average!$A2155,processed!$E:$E,average!$B2155)+$M$4*SUMIFS(processed!I:I,processed!$A:$A,average!$L$4,processed!$C:$C,average!$A2155,processed!$E:$E,average!$B2155)+$M$5*SUMIFS(processed!I:I,processed!$A:$A,average!$L$5,processed!$C:$C,average!$A2155,processed!$E:$E,average!$B2155))/($M$3*COUNTIFS(processed!$A:$A,average!$L$3,processed!$C:$C,average!$A2155,processed!$E:$E,average!$B2155)+$M$4*COUNTIFS(processed!$A:$A,average!$L$4,processed!$C:$C,average!$A2155,processed!$E:$E,average!$B2155)+$M$5*COUNTIFS(processed!$A:$A,average!$L$5,processed!$C:$C,average!$A2155,processed!$E:$E,average!$B2155))</f>
        <v>7.7533142557618202</v>
      </c>
      <c r="G2155" s="1">
        <f>($M$3*SUMIFS(processed!J:J,processed!$A:$A,average!$L$3,processed!$C:$C,average!$A2155,processed!$E:$E,average!$B2155)+$M$4*SUMIFS(processed!J:J,processed!$A:$A,average!$L$4,processed!$C:$C,average!$A2155,processed!$E:$E,average!$B2155)+$M$5*SUMIFS(processed!J:J,processed!$A:$A,average!$L$5,processed!$C:$C,average!$A2155,processed!$E:$E,average!$B2155))/($M$3*COUNTIFS(processed!$A:$A,average!$L$3,processed!$C:$C,average!$A2155,processed!$E:$E,average!$B2155)+$M$4*COUNTIFS(processed!$A:$A,average!$L$4,processed!$C:$C,average!$A2155,processed!$E:$E,average!$B2155)+$M$5*COUNTIFS(processed!$A:$A,average!$L$5,processed!$C:$C,average!$A2155,processed!$E:$E,average!$B2155))</f>
        <v>73.920047860835425</v>
      </c>
      <c r="H2155" s="1">
        <f>($M$3*SUMIFS(processed!K:K,processed!$A:$A,average!$L$3,processed!$C:$C,average!$A2155,processed!$E:$E,average!$B2155)+$M$4*SUMIFS(processed!K:K,processed!$A:$A,average!$L$4,processed!$C:$C,average!$A2155,processed!$E:$E,average!$B2155)+$M$5*SUMIFS(processed!K:K,processed!$A:$A,average!$L$5,processed!$C:$C,average!$A2155,processed!$E:$E,average!$B2155))/($M$3*COUNTIFS(processed!$A:$A,average!$L$3,processed!$C:$C,average!$A2155,processed!$E:$E,average!$B2155)+$M$4*COUNTIFS(processed!$A:$A,average!$L$4,processed!$C:$C,average!$A2155,processed!$E:$E,average!$B2155)+$M$5*COUNTIFS(processed!$A:$A,average!$L$5,processed!$C:$C,average!$A2155,processed!$E:$E,average!$B2155))</f>
        <v>10.843971631205672</v>
      </c>
      <c r="I2155" s="1">
        <f>($M$3*SUMIFS(processed!L:L,processed!$A:$A,average!$L$3,processed!$C:$C,average!$A2155,processed!$E:$E,average!$B2155)+$M$4*SUMIFS(processed!L:L,processed!$A:$A,average!$L$4,processed!$C:$C,average!$A2155,processed!$E:$E,average!$B2155)+$M$5*SUMIFS(processed!L:L,processed!$A:$A,average!$L$5,processed!$C:$C,average!$A2155,processed!$E:$E,average!$B2155))/($M$3*COUNTIFS(processed!$A:$A,average!$L$3,processed!$C:$C,average!$A2155,processed!$E:$E,average!$B2155)+$M$4*COUNTIFS(processed!$A:$A,average!$L$4,processed!$C:$C,average!$A2155,processed!$E:$E,average!$B2155)+$M$5*COUNTIFS(processed!$A:$A,average!$L$5,processed!$C:$C,average!$A2155,processed!$E:$E,average!$B2155))</f>
        <v>29.898936170212771</v>
      </c>
      <c r="J2155" s="1">
        <f>($M$3*SUMIFS(processed!M:M,processed!$A:$A,average!$L$3,processed!$C:$C,average!$A2155,processed!$E:$E,average!$B2155)+$M$4*SUMIFS(processed!M:M,processed!$A:$A,average!$L$4,processed!$C:$C,average!$A2155,processed!$E:$E,average!$B2155)+$M$5*SUMIFS(processed!M:M,processed!$A:$A,average!$L$5,processed!$C:$C,average!$A2155,processed!$E:$E,average!$B2155))/($M$3*COUNTIFS(processed!$A:$A,average!$L$3,processed!$C:$C,average!$A2155,processed!$E:$E,average!$B2155)+$M$4*COUNTIFS(processed!$A:$A,average!$L$4,processed!$C:$C,average!$A2155,processed!$E:$E,average!$B2155)+$M$5*COUNTIFS(processed!$A:$A,average!$L$5,processed!$C:$C,average!$A2155,processed!$E:$E,average!$B2155))</f>
        <v>29.914255319148939</v>
      </c>
    </row>
    <row r="2156" spans="1:10" x14ac:dyDescent="0.3">
      <c r="A2156" s="4">
        <f t="shared" si="33"/>
        <v>39892</v>
      </c>
      <c r="B2156" s="5">
        <v>19</v>
      </c>
      <c r="C2156" s="1">
        <f>($M$3*SUMIFS(processed!F:F,processed!$A:$A,average!$L$3,processed!$C:$C,average!$A2156,processed!$E:$E,average!$B2156)+$M$4*SUMIFS(processed!F:F,processed!$A:$A,average!$L$4,processed!$C:$C,average!$A2156,processed!$E:$E,average!$B2156)+$M$5*SUMIFS(processed!F:F,processed!$A:$A,average!$L$5,processed!$C:$C,average!$A2156,processed!$E:$E,average!$B2156))/($M$3*COUNTIFS(processed!$A:$A,average!$L$3,processed!$C:$C,average!$A2156,processed!$E:$E,average!$B2156)+$M$4*COUNTIFS(processed!$A:$A,average!$L$4,processed!$C:$C,average!$A2156,processed!$E:$E,average!$B2156)+$M$5*COUNTIFS(processed!$A:$A,average!$L$5,processed!$C:$C,average!$A2156,processed!$E:$E,average!$B2156))</f>
        <v>0.27615248226950356</v>
      </c>
      <c r="D2156" s="1">
        <f>($M$3*SUMIFS(processed!G:G,processed!$A:$A,average!$L$3,processed!$C:$C,average!$A2156,processed!$E:$E,average!$B2156)+$M$4*SUMIFS(processed!G:G,processed!$A:$A,average!$L$4,processed!$C:$C,average!$A2156,processed!$E:$E,average!$B2156)+$M$5*SUMIFS(processed!G:G,processed!$A:$A,average!$L$5,processed!$C:$C,average!$A2156,processed!$E:$E,average!$B2156))/($M$3*COUNTIFS(processed!$A:$A,average!$L$3,processed!$C:$C,average!$A2156,processed!$E:$E,average!$B2156)+$M$4*COUNTIFS(processed!$A:$A,average!$L$4,processed!$C:$C,average!$A2156,processed!$E:$E,average!$B2156)+$M$5*COUNTIFS(processed!$A:$A,average!$L$5,processed!$C:$C,average!$A2156,processed!$E:$E,average!$B2156))</f>
        <v>8.7234042553191493</v>
      </c>
      <c r="E2156" s="1">
        <f>($M$3*SUMIFS(processed!H:H,processed!$A:$A,average!$L$3,processed!$C:$C,average!$A2156,processed!$E:$E,average!$B2156)+$M$4*SUMIFS(processed!H:H,processed!$A:$A,average!$L$4,processed!$C:$C,average!$A2156,processed!$E:$E,average!$B2156)+$M$5*SUMIFS(processed!H:H,processed!$A:$A,average!$L$5,processed!$C:$C,average!$A2156,processed!$E:$E,average!$B2156))/($M$3*COUNTIFS(processed!$A:$A,average!$L$3,processed!$C:$C,average!$A2156,processed!$E:$E,average!$B2156)+$M$4*COUNTIFS(processed!$A:$A,average!$L$4,processed!$C:$C,average!$A2156,processed!$E:$E,average!$B2156)+$M$5*COUNTIFS(processed!$A:$A,average!$L$5,processed!$C:$C,average!$A2156,processed!$E:$E,average!$B2156))</f>
        <v>11.739374319942106</v>
      </c>
      <c r="F2156" s="1">
        <f>($M$3*SUMIFS(processed!I:I,processed!$A:$A,average!$L$3,processed!$C:$C,average!$A2156,processed!$E:$E,average!$B2156)+$M$4*SUMIFS(processed!I:I,processed!$A:$A,average!$L$4,processed!$C:$C,average!$A2156,processed!$E:$E,average!$B2156)+$M$5*SUMIFS(processed!I:I,processed!$A:$A,average!$L$5,processed!$C:$C,average!$A2156,processed!$E:$E,average!$B2156))/($M$3*COUNTIFS(processed!$A:$A,average!$L$3,processed!$C:$C,average!$A2156,processed!$E:$E,average!$B2156)+$M$4*COUNTIFS(processed!$A:$A,average!$L$4,processed!$C:$C,average!$A2156,processed!$E:$E,average!$B2156)+$M$5*COUNTIFS(processed!$A:$A,average!$L$5,processed!$C:$C,average!$A2156,processed!$E:$E,average!$B2156))</f>
        <v>7.7533142557618202</v>
      </c>
      <c r="G2156" s="1">
        <f>($M$3*SUMIFS(processed!J:J,processed!$A:$A,average!$L$3,processed!$C:$C,average!$A2156,processed!$E:$E,average!$B2156)+$M$4*SUMIFS(processed!J:J,processed!$A:$A,average!$L$4,processed!$C:$C,average!$A2156,processed!$E:$E,average!$B2156)+$M$5*SUMIFS(processed!J:J,processed!$A:$A,average!$L$5,processed!$C:$C,average!$A2156,processed!$E:$E,average!$B2156))/($M$3*COUNTIFS(processed!$A:$A,average!$L$3,processed!$C:$C,average!$A2156,processed!$E:$E,average!$B2156)+$M$4*COUNTIFS(processed!$A:$A,average!$L$4,processed!$C:$C,average!$A2156,processed!$E:$E,average!$B2156)+$M$5*COUNTIFS(processed!$A:$A,average!$L$5,processed!$C:$C,average!$A2156,processed!$E:$E,average!$B2156))</f>
        <v>76.870402470764503</v>
      </c>
      <c r="H2156" s="1">
        <f>($M$3*SUMIFS(processed!K:K,processed!$A:$A,average!$L$3,processed!$C:$C,average!$A2156,processed!$E:$E,average!$B2156)+$M$4*SUMIFS(processed!K:K,processed!$A:$A,average!$L$4,processed!$C:$C,average!$A2156,processed!$E:$E,average!$B2156)+$M$5*SUMIFS(processed!K:K,processed!$A:$A,average!$L$5,processed!$C:$C,average!$A2156,processed!$E:$E,average!$B2156))/($M$3*COUNTIFS(processed!$A:$A,average!$L$3,processed!$C:$C,average!$A2156,processed!$E:$E,average!$B2156)+$M$4*COUNTIFS(processed!$A:$A,average!$L$4,processed!$C:$C,average!$A2156,processed!$E:$E,average!$B2156)+$M$5*COUNTIFS(processed!$A:$A,average!$L$5,processed!$C:$C,average!$A2156,processed!$E:$E,average!$B2156))</f>
        <v>6.4113475177304968</v>
      </c>
      <c r="I2156" s="1">
        <f>($M$3*SUMIFS(processed!L:L,processed!$A:$A,average!$L$3,processed!$C:$C,average!$A2156,processed!$E:$E,average!$B2156)+$M$4*SUMIFS(processed!L:L,processed!$A:$A,average!$L$4,processed!$C:$C,average!$A2156,processed!$E:$E,average!$B2156)+$M$5*SUMIFS(processed!L:L,processed!$A:$A,average!$L$5,processed!$C:$C,average!$A2156,processed!$E:$E,average!$B2156))/($M$3*COUNTIFS(processed!$A:$A,average!$L$3,processed!$C:$C,average!$A2156,processed!$E:$E,average!$B2156)+$M$4*COUNTIFS(processed!$A:$A,average!$L$4,processed!$C:$C,average!$A2156,processed!$E:$E,average!$B2156)+$M$5*COUNTIFS(processed!$A:$A,average!$L$5,processed!$C:$C,average!$A2156,processed!$E:$E,average!$B2156))</f>
        <v>29.902624113475177</v>
      </c>
      <c r="J2156" s="1">
        <f>($M$3*SUMIFS(processed!M:M,processed!$A:$A,average!$L$3,processed!$C:$C,average!$A2156,processed!$E:$E,average!$B2156)+$M$4*SUMIFS(processed!M:M,processed!$A:$A,average!$L$4,processed!$C:$C,average!$A2156,processed!$E:$E,average!$B2156)+$M$5*SUMIFS(processed!M:M,processed!$A:$A,average!$L$5,processed!$C:$C,average!$A2156,processed!$E:$E,average!$B2156))/($M$3*COUNTIFS(processed!$A:$A,average!$L$3,processed!$C:$C,average!$A2156,processed!$E:$E,average!$B2156)+$M$4*COUNTIFS(processed!$A:$A,average!$L$4,processed!$C:$C,average!$A2156,processed!$E:$E,average!$B2156)+$M$5*COUNTIFS(processed!$A:$A,average!$L$5,processed!$C:$C,average!$A2156,processed!$E:$E,average!$B2156))</f>
        <v>29.921631205673759</v>
      </c>
    </row>
    <row r="2157" spans="1:10" x14ac:dyDescent="0.3">
      <c r="A2157" s="4">
        <f t="shared" si="33"/>
        <v>39892</v>
      </c>
      <c r="B2157" s="5">
        <v>20</v>
      </c>
      <c r="C2157" s="1">
        <f>($M$3*SUMIFS(processed!F:F,processed!$A:$A,average!$L$3,processed!$C:$C,average!$A2157,processed!$E:$E,average!$B2157)+$M$4*SUMIFS(processed!F:F,processed!$A:$A,average!$L$4,processed!$C:$C,average!$A2157,processed!$E:$E,average!$B2157)+$M$5*SUMIFS(processed!F:F,processed!$A:$A,average!$L$5,processed!$C:$C,average!$A2157,processed!$E:$E,average!$B2157))/($M$3*COUNTIFS(processed!$A:$A,average!$L$3,processed!$C:$C,average!$A2157,processed!$E:$E,average!$B2157)+$M$4*COUNTIFS(processed!$A:$A,average!$L$4,processed!$C:$C,average!$A2157,processed!$E:$E,average!$B2157)+$M$5*COUNTIFS(processed!$A:$A,average!$L$5,processed!$C:$C,average!$A2157,processed!$E:$E,average!$B2157))</f>
        <v>0</v>
      </c>
      <c r="D2157" s="1">
        <f>($M$3*SUMIFS(processed!G:G,processed!$A:$A,average!$L$3,processed!$C:$C,average!$A2157,processed!$E:$E,average!$B2157)+$M$4*SUMIFS(processed!G:G,processed!$A:$A,average!$L$4,processed!$C:$C,average!$A2157,processed!$E:$E,average!$B2157)+$M$5*SUMIFS(processed!G:G,processed!$A:$A,average!$L$5,processed!$C:$C,average!$A2157,processed!$E:$E,average!$B2157))/($M$3*COUNTIFS(processed!$A:$A,average!$L$3,processed!$C:$C,average!$A2157,processed!$E:$E,average!$B2157)+$M$4*COUNTIFS(processed!$A:$A,average!$L$4,processed!$C:$C,average!$A2157,processed!$E:$E,average!$B2157)+$M$5*COUNTIFS(processed!$A:$A,average!$L$5,processed!$C:$C,average!$A2157,processed!$E:$E,average!$B2157))</f>
        <v>10</v>
      </c>
      <c r="E2157" s="1">
        <f>($M$3*SUMIFS(processed!H:H,processed!$A:$A,average!$L$3,processed!$C:$C,average!$A2157,processed!$E:$E,average!$B2157)+$M$4*SUMIFS(processed!H:H,processed!$A:$A,average!$L$4,processed!$C:$C,average!$A2157,processed!$E:$E,average!$B2157)+$M$5*SUMIFS(processed!H:H,processed!$A:$A,average!$L$5,processed!$C:$C,average!$A2157,processed!$E:$E,average!$B2157))/($M$3*COUNTIFS(processed!$A:$A,average!$L$3,processed!$C:$C,average!$A2157,processed!$E:$E,average!$B2157)+$M$4*COUNTIFS(processed!$A:$A,average!$L$4,processed!$C:$C,average!$A2157,processed!$E:$E,average!$B2157)+$M$5*COUNTIFS(processed!$A:$A,average!$L$5,processed!$C:$C,average!$A2157,processed!$E:$E,average!$B2157))</f>
        <v>11.1</v>
      </c>
      <c r="F2157" s="1">
        <f>($M$3*SUMIFS(processed!I:I,processed!$A:$A,average!$L$3,processed!$C:$C,average!$A2157,processed!$E:$E,average!$B2157)+$M$4*SUMIFS(processed!I:I,processed!$A:$A,average!$L$4,processed!$C:$C,average!$A2157,processed!$E:$E,average!$B2157)+$M$5*SUMIFS(processed!I:I,processed!$A:$A,average!$L$5,processed!$C:$C,average!$A2157,processed!$E:$E,average!$B2157))/($M$3*COUNTIFS(processed!$A:$A,average!$L$3,processed!$C:$C,average!$A2157,processed!$E:$E,average!$B2157)+$M$4*COUNTIFS(processed!$A:$A,average!$L$4,processed!$C:$C,average!$A2157,processed!$E:$E,average!$B2157)+$M$5*COUNTIFS(processed!$A:$A,average!$L$5,processed!$C:$C,average!$A2157,processed!$E:$E,average!$B2157))</f>
        <v>8.3000000000000007</v>
      </c>
      <c r="G2157" s="1">
        <f>($M$3*SUMIFS(processed!J:J,processed!$A:$A,average!$L$3,processed!$C:$C,average!$A2157,processed!$E:$E,average!$B2157)+$M$4*SUMIFS(processed!J:J,processed!$A:$A,average!$L$4,processed!$C:$C,average!$A2157,processed!$E:$E,average!$B2157)+$M$5*SUMIFS(processed!J:J,processed!$A:$A,average!$L$5,processed!$C:$C,average!$A2157,processed!$E:$E,average!$B2157))/($M$3*COUNTIFS(processed!$A:$A,average!$L$3,processed!$C:$C,average!$A2157,processed!$E:$E,average!$B2157)+$M$4*COUNTIFS(processed!$A:$A,average!$L$4,processed!$C:$C,average!$A2157,processed!$E:$E,average!$B2157)+$M$5*COUNTIFS(processed!$A:$A,average!$L$5,processed!$C:$C,average!$A2157,processed!$E:$E,average!$B2157))</f>
        <v>83</v>
      </c>
      <c r="H2157" s="1">
        <f>($M$3*SUMIFS(processed!K:K,processed!$A:$A,average!$L$3,processed!$C:$C,average!$A2157,processed!$E:$E,average!$B2157)+$M$4*SUMIFS(processed!K:K,processed!$A:$A,average!$L$4,processed!$C:$C,average!$A2157,processed!$E:$E,average!$B2157)+$M$5*SUMIFS(processed!K:K,processed!$A:$A,average!$L$5,processed!$C:$C,average!$A2157,processed!$E:$E,average!$B2157))/($M$3*COUNTIFS(processed!$A:$A,average!$L$3,processed!$C:$C,average!$A2157,processed!$E:$E,average!$B2157)+$M$4*COUNTIFS(processed!$A:$A,average!$L$4,processed!$C:$C,average!$A2157,processed!$E:$E,average!$B2157)+$M$5*COUNTIFS(processed!$A:$A,average!$L$5,processed!$C:$C,average!$A2157,processed!$E:$E,average!$B2157))</f>
        <v>3</v>
      </c>
      <c r="I2157" s="1">
        <f>($M$3*SUMIFS(processed!L:L,processed!$A:$A,average!$L$3,processed!$C:$C,average!$A2157,processed!$E:$E,average!$B2157)+$M$4*SUMIFS(processed!L:L,processed!$A:$A,average!$L$4,processed!$C:$C,average!$A2157,processed!$E:$E,average!$B2157)+$M$5*SUMIFS(processed!L:L,processed!$A:$A,average!$L$5,processed!$C:$C,average!$A2157,processed!$E:$E,average!$B2157))/($M$3*COUNTIFS(processed!$A:$A,average!$L$3,processed!$C:$C,average!$A2157,processed!$E:$E,average!$B2157)+$M$4*COUNTIFS(processed!$A:$A,average!$L$4,processed!$C:$C,average!$A2157,processed!$E:$E,average!$B2157)+$M$5*COUNTIFS(processed!$A:$A,average!$L$5,processed!$C:$C,average!$A2157,processed!$E:$E,average!$B2157))</f>
        <v>29.889999999999997</v>
      </c>
      <c r="J2157" s="1">
        <f>($M$3*SUMIFS(processed!M:M,processed!$A:$A,average!$L$3,processed!$C:$C,average!$A2157,processed!$E:$E,average!$B2157)+$M$4*SUMIFS(processed!M:M,processed!$A:$A,average!$L$4,processed!$C:$C,average!$A2157,processed!$E:$E,average!$B2157)+$M$5*SUMIFS(processed!M:M,processed!$A:$A,average!$L$5,processed!$C:$C,average!$A2157,processed!$E:$E,average!$B2157))/($M$3*COUNTIFS(processed!$A:$A,average!$L$3,processed!$C:$C,average!$A2157,processed!$E:$E,average!$B2157)+$M$4*COUNTIFS(processed!$A:$A,average!$L$4,processed!$C:$C,average!$A2157,processed!$E:$E,average!$B2157)+$M$5*COUNTIFS(processed!$A:$A,average!$L$5,processed!$C:$C,average!$A2157,processed!$E:$E,average!$B2157))</f>
        <v>29.93</v>
      </c>
    </row>
    <row r="2158" spans="1:10" x14ac:dyDescent="0.3">
      <c r="A2158" s="4">
        <f t="shared" si="33"/>
        <v>39892</v>
      </c>
      <c r="B2158" s="5">
        <v>21</v>
      </c>
      <c r="C2158" s="1">
        <f>($M$3*SUMIFS(processed!F:F,processed!$A:$A,average!$L$3,processed!$C:$C,average!$A2158,processed!$E:$E,average!$B2158)+$M$4*SUMIFS(processed!F:F,processed!$A:$A,average!$L$4,processed!$C:$C,average!$A2158,processed!$E:$E,average!$B2158)+$M$5*SUMIFS(processed!F:F,processed!$A:$A,average!$L$5,processed!$C:$C,average!$A2158,processed!$E:$E,average!$B2158))/($M$3*COUNTIFS(processed!$A:$A,average!$L$3,processed!$C:$C,average!$A2158,processed!$E:$E,average!$B2158)+$M$4*COUNTIFS(processed!$A:$A,average!$L$4,processed!$C:$C,average!$A2158,processed!$E:$E,average!$B2158)+$M$5*COUNTIFS(processed!$A:$A,average!$L$5,processed!$C:$C,average!$A2158,processed!$E:$E,average!$B2158))</f>
        <v>0</v>
      </c>
      <c r="D2158" s="1">
        <f>($M$3*SUMIFS(processed!G:G,processed!$A:$A,average!$L$3,processed!$C:$C,average!$A2158,processed!$E:$E,average!$B2158)+$M$4*SUMIFS(processed!G:G,processed!$A:$A,average!$L$4,processed!$C:$C,average!$A2158,processed!$E:$E,average!$B2158)+$M$5*SUMIFS(processed!G:G,processed!$A:$A,average!$L$5,processed!$C:$C,average!$A2158,processed!$E:$E,average!$B2158))/($M$3*COUNTIFS(processed!$A:$A,average!$L$3,processed!$C:$C,average!$A2158,processed!$E:$E,average!$B2158)+$M$4*COUNTIFS(processed!$A:$A,average!$L$4,processed!$C:$C,average!$A2158,processed!$E:$E,average!$B2158)+$M$5*COUNTIFS(processed!$A:$A,average!$L$5,processed!$C:$C,average!$A2158,processed!$E:$E,average!$B2158))</f>
        <v>10</v>
      </c>
      <c r="E2158" s="1">
        <f>($M$3*SUMIFS(processed!H:H,processed!$A:$A,average!$L$3,processed!$C:$C,average!$A2158,processed!$E:$E,average!$B2158)+$M$4*SUMIFS(processed!H:H,processed!$A:$A,average!$L$4,processed!$C:$C,average!$A2158,processed!$E:$E,average!$B2158)+$M$5*SUMIFS(processed!H:H,processed!$A:$A,average!$L$5,processed!$C:$C,average!$A2158,processed!$E:$E,average!$B2158))/($M$3*COUNTIFS(processed!$A:$A,average!$L$3,processed!$C:$C,average!$A2158,processed!$E:$E,average!$B2158)+$M$4*COUNTIFS(processed!$A:$A,average!$L$4,processed!$C:$C,average!$A2158,processed!$E:$E,average!$B2158)+$M$5*COUNTIFS(processed!$A:$A,average!$L$5,processed!$C:$C,average!$A2158,processed!$E:$E,average!$B2158))</f>
        <v>10.6</v>
      </c>
      <c r="F2158" s="1">
        <f>($M$3*SUMIFS(processed!I:I,processed!$A:$A,average!$L$3,processed!$C:$C,average!$A2158,processed!$E:$E,average!$B2158)+$M$4*SUMIFS(processed!I:I,processed!$A:$A,average!$L$4,processed!$C:$C,average!$A2158,processed!$E:$E,average!$B2158)+$M$5*SUMIFS(processed!I:I,processed!$A:$A,average!$L$5,processed!$C:$C,average!$A2158,processed!$E:$E,average!$B2158))/($M$3*COUNTIFS(processed!$A:$A,average!$L$3,processed!$C:$C,average!$A2158,processed!$E:$E,average!$B2158)+$M$4*COUNTIFS(processed!$A:$A,average!$L$4,processed!$C:$C,average!$A2158,processed!$E:$E,average!$B2158)+$M$5*COUNTIFS(processed!$A:$A,average!$L$5,processed!$C:$C,average!$A2158,processed!$E:$E,average!$B2158))</f>
        <v>8.3000000000000007</v>
      </c>
      <c r="G2158" s="1">
        <f>($M$3*SUMIFS(processed!J:J,processed!$A:$A,average!$L$3,processed!$C:$C,average!$A2158,processed!$E:$E,average!$B2158)+$M$4*SUMIFS(processed!J:J,processed!$A:$A,average!$L$4,processed!$C:$C,average!$A2158,processed!$E:$E,average!$B2158)+$M$5*SUMIFS(processed!J:J,processed!$A:$A,average!$L$5,processed!$C:$C,average!$A2158,processed!$E:$E,average!$B2158))/($M$3*COUNTIFS(processed!$A:$A,average!$L$3,processed!$C:$C,average!$A2158,processed!$E:$E,average!$B2158)+$M$4*COUNTIFS(processed!$A:$A,average!$L$4,processed!$C:$C,average!$A2158,processed!$E:$E,average!$B2158)+$M$5*COUNTIFS(processed!$A:$A,average!$L$5,processed!$C:$C,average!$A2158,processed!$E:$E,average!$B2158))</f>
        <v>86</v>
      </c>
      <c r="H2158" s="1">
        <f>($M$3*SUMIFS(processed!K:K,processed!$A:$A,average!$L$3,processed!$C:$C,average!$A2158,processed!$E:$E,average!$B2158)+$M$4*SUMIFS(processed!K:K,processed!$A:$A,average!$L$4,processed!$C:$C,average!$A2158,processed!$E:$E,average!$B2158)+$M$5*SUMIFS(processed!K:K,processed!$A:$A,average!$L$5,processed!$C:$C,average!$A2158,processed!$E:$E,average!$B2158))/($M$3*COUNTIFS(processed!$A:$A,average!$L$3,processed!$C:$C,average!$A2158,processed!$E:$E,average!$B2158)+$M$4*COUNTIFS(processed!$A:$A,average!$L$4,processed!$C:$C,average!$A2158,processed!$E:$E,average!$B2158)+$M$5*COUNTIFS(processed!$A:$A,average!$L$5,processed!$C:$C,average!$A2158,processed!$E:$E,average!$B2158))</f>
        <v>6</v>
      </c>
      <c r="I2158" s="1">
        <f>($M$3*SUMIFS(processed!L:L,processed!$A:$A,average!$L$3,processed!$C:$C,average!$A2158,processed!$E:$E,average!$B2158)+$M$4*SUMIFS(processed!L:L,processed!$A:$A,average!$L$4,processed!$C:$C,average!$A2158,processed!$E:$E,average!$B2158)+$M$5*SUMIFS(processed!L:L,processed!$A:$A,average!$L$5,processed!$C:$C,average!$A2158,processed!$E:$E,average!$B2158))/($M$3*COUNTIFS(processed!$A:$A,average!$L$3,processed!$C:$C,average!$A2158,processed!$E:$E,average!$B2158)+$M$4*COUNTIFS(processed!$A:$A,average!$L$4,processed!$C:$C,average!$A2158,processed!$E:$E,average!$B2158)+$M$5*COUNTIFS(processed!$A:$A,average!$L$5,processed!$C:$C,average!$A2158,processed!$E:$E,average!$B2158))</f>
        <v>29.889999999999997</v>
      </c>
      <c r="J2158" s="1">
        <f>($M$3*SUMIFS(processed!M:M,processed!$A:$A,average!$L$3,processed!$C:$C,average!$A2158,processed!$E:$E,average!$B2158)+$M$4*SUMIFS(processed!M:M,processed!$A:$A,average!$L$4,processed!$C:$C,average!$A2158,processed!$E:$E,average!$B2158)+$M$5*SUMIFS(processed!M:M,processed!$A:$A,average!$L$5,processed!$C:$C,average!$A2158,processed!$E:$E,average!$B2158))/($M$3*COUNTIFS(processed!$A:$A,average!$L$3,processed!$C:$C,average!$A2158,processed!$E:$E,average!$B2158)+$M$4*COUNTIFS(processed!$A:$A,average!$L$4,processed!$C:$C,average!$A2158,processed!$E:$E,average!$B2158)+$M$5*COUNTIFS(processed!$A:$A,average!$L$5,processed!$C:$C,average!$A2158,processed!$E:$E,average!$B2158))</f>
        <v>29.93</v>
      </c>
    </row>
    <row r="2159" spans="1:10" x14ac:dyDescent="0.3">
      <c r="A2159" s="4">
        <f t="shared" si="33"/>
        <v>39892</v>
      </c>
      <c r="B2159" s="5">
        <v>22</v>
      </c>
      <c r="C2159" s="1">
        <f>($M$3*SUMIFS(processed!F:F,processed!$A:$A,average!$L$3,processed!$C:$C,average!$A2159,processed!$E:$E,average!$B2159)+$M$4*SUMIFS(processed!F:F,processed!$A:$A,average!$L$4,processed!$C:$C,average!$A2159,processed!$E:$E,average!$B2159)+$M$5*SUMIFS(processed!F:F,processed!$A:$A,average!$L$5,processed!$C:$C,average!$A2159,processed!$E:$E,average!$B2159))/($M$3*COUNTIFS(processed!$A:$A,average!$L$3,processed!$C:$C,average!$A2159,processed!$E:$E,average!$B2159)+$M$4*COUNTIFS(processed!$A:$A,average!$L$4,processed!$C:$C,average!$A2159,processed!$E:$E,average!$B2159)+$M$5*COUNTIFS(processed!$A:$A,average!$L$5,processed!$C:$C,average!$A2159,processed!$E:$E,average!$B2159))</f>
        <v>0.1875</v>
      </c>
      <c r="D2159" s="1">
        <f>($M$3*SUMIFS(processed!G:G,processed!$A:$A,average!$L$3,processed!$C:$C,average!$A2159,processed!$E:$E,average!$B2159)+$M$4*SUMIFS(processed!G:G,processed!$A:$A,average!$L$4,processed!$C:$C,average!$A2159,processed!$E:$E,average!$B2159)+$M$5*SUMIFS(processed!G:G,processed!$A:$A,average!$L$5,processed!$C:$C,average!$A2159,processed!$E:$E,average!$B2159))/($M$3*COUNTIFS(processed!$A:$A,average!$L$3,processed!$C:$C,average!$A2159,processed!$E:$E,average!$B2159)+$M$4*COUNTIFS(processed!$A:$A,average!$L$4,processed!$C:$C,average!$A2159,processed!$E:$E,average!$B2159)+$M$5*COUNTIFS(processed!$A:$A,average!$L$5,processed!$C:$C,average!$A2159,processed!$E:$E,average!$B2159))</f>
        <v>10</v>
      </c>
      <c r="E2159" s="1">
        <f>($M$3*SUMIFS(processed!H:H,processed!$A:$A,average!$L$3,processed!$C:$C,average!$A2159,processed!$E:$E,average!$B2159)+$M$4*SUMIFS(processed!H:H,processed!$A:$A,average!$L$4,processed!$C:$C,average!$A2159,processed!$E:$E,average!$B2159)+$M$5*SUMIFS(processed!H:H,processed!$A:$A,average!$L$5,processed!$C:$C,average!$A2159,processed!$E:$E,average!$B2159))/($M$3*COUNTIFS(processed!$A:$A,average!$L$3,processed!$C:$C,average!$A2159,processed!$E:$E,average!$B2159)+$M$4*COUNTIFS(processed!$A:$A,average!$L$4,processed!$C:$C,average!$A2159,processed!$E:$E,average!$B2159)+$M$5*COUNTIFS(processed!$A:$A,average!$L$5,processed!$C:$C,average!$A2159,processed!$E:$E,average!$B2159))</f>
        <v>10.6</v>
      </c>
      <c r="F2159" s="1">
        <f>($M$3*SUMIFS(processed!I:I,processed!$A:$A,average!$L$3,processed!$C:$C,average!$A2159,processed!$E:$E,average!$B2159)+$M$4*SUMIFS(processed!I:I,processed!$A:$A,average!$L$4,processed!$C:$C,average!$A2159,processed!$E:$E,average!$B2159)+$M$5*SUMIFS(processed!I:I,processed!$A:$A,average!$L$5,processed!$C:$C,average!$A2159,processed!$E:$E,average!$B2159))/($M$3*COUNTIFS(processed!$A:$A,average!$L$3,processed!$C:$C,average!$A2159,processed!$E:$E,average!$B2159)+$M$4*COUNTIFS(processed!$A:$A,average!$L$4,processed!$C:$C,average!$A2159,processed!$E:$E,average!$B2159)+$M$5*COUNTIFS(processed!$A:$A,average!$L$5,processed!$C:$C,average!$A2159,processed!$E:$E,average!$B2159))</f>
        <v>8.3000000000000007</v>
      </c>
      <c r="G2159" s="1">
        <f>($M$3*SUMIFS(processed!J:J,processed!$A:$A,average!$L$3,processed!$C:$C,average!$A2159,processed!$E:$E,average!$B2159)+$M$4*SUMIFS(processed!J:J,processed!$A:$A,average!$L$4,processed!$C:$C,average!$A2159,processed!$E:$E,average!$B2159)+$M$5*SUMIFS(processed!J:J,processed!$A:$A,average!$L$5,processed!$C:$C,average!$A2159,processed!$E:$E,average!$B2159))/($M$3*COUNTIFS(processed!$A:$A,average!$L$3,processed!$C:$C,average!$A2159,processed!$E:$E,average!$B2159)+$M$4*COUNTIFS(processed!$A:$A,average!$L$4,processed!$C:$C,average!$A2159,processed!$E:$E,average!$B2159)+$M$5*COUNTIFS(processed!$A:$A,average!$L$5,processed!$C:$C,average!$A2159,processed!$E:$E,average!$B2159))</f>
        <v>86</v>
      </c>
      <c r="H2159" s="1">
        <f>($M$3*SUMIFS(processed!K:K,processed!$A:$A,average!$L$3,processed!$C:$C,average!$A2159,processed!$E:$E,average!$B2159)+$M$4*SUMIFS(processed!K:K,processed!$A:$A,average!$L$4,processed!$C:$C,average!$A2159,processed!$E:$E,average!$B2159)+$M$5*SUMIFS(processed!K:K,processed!$A:$A,average!$L$5,processed!$C:$C,average!$A2159,processed!$E:$E,average!$B2159))/($M$3*COUNTIFS(processed!$A:$A,average!$L$3,processed!$C:$C,average!$A2159,processed!$E:$E,average!$B2159)+$M$4*COUNTIFS(processed!$A:$A,average!$L$4,processed!$C:$C,average!$A2159,processed!$E:$E,average!$B2159)+$M$5*COUNTIFS(processed!$A:$A,average!$L$5,processed!$C:$C,average!$A2159,processed!$E:$E,average!$B2159))</f>
        <v>3</v>
      </c>
      <c r="I2159" s="1">
        <f>($M$3*SUMIFS(processed!L:L,processed!$A:$A,average!$L$3,processed!$C:$C,average!$A2159,processed!$E:$E,average!$B2159)+$M$4*SUMIFS(processed!L:L,processed!$A:$A,average!$L$4,processed!$C:$C,average!$A2159,processed!$E:$E,average!$B2159)+$M$5*SUMIFS(processed!L:L,processed!$A:$A,average!$L$5,processed!$C:$C,average!$A2159,processed!$E:$E,average!$B2159))/($M$3*COUNTIFS(processed!$A:$A,average!$L$3,processed!$C:$C,average!$A2159,processed!$E:$E,average!$B2159)+$M$4*COUNTIFS(processed!$A:$A,average!$L$4,processed!$C:$C,average!$A2159,processed!$E:$E,average!$B2159)+$M$5*COUNTIFS(processed!$A:$A,average!$L$5,processed!$C:$C,average!$A2159,processed!$E:$E,average!$B2159))</f>
        <v>29.889999999999997</v>
      </c>
      <c r="J2159" s="1">
        <f>($M$3*SUMIFS(processed!M:M,processed!$A:$A,average!$L$3,processed!$C:$C,average!$A2159,processed!$E:$E,average!$B2159)+$M$4*SUMIFS(processed!M:M,processed!$A:$A,average!$L$4,processed!$C:$C,average!$A2159,processed!$E:$E,average!$B2159)+$M$5*SUMIFS(processed!M:M,processed!$A:$A,average!$L$5,processed!$C:$C,average!$A2159,processed!$E:$E,average!$B2159))/($M$3*COUNTIFS(processed!$A:$A,average!$L$3,processed!$C:$C,average!$A2159,processed!$E:$E,average!$B2159)+$M$4*COUNTIFS(processed!$A:$A,average!$L$4,processed!$C:$C,average!$A2159,processed!$E:$E,average!$B2159)+$M$5*COUNTIFS(processed!$A:$A,average!$L$5,processed!$C:$C,average!$A2159,processed!$E:$E,average!$B2159))</f>
        <v>29.93</v>
      </c>
    </row>
    <row r="2160" spans="1:10" x14ac:dyDescent="0.3">
      <c r="A2160" s="4">
        <f t="shared" si="33"/>
        <v>39892</v>
      </c>
      <c r="B2160" s="5">
        <v>23</v>
      </c>
      <c r="C2160" s="1">
        <f>($M$3*SUMIFS(processed!F:F,processed!$A:$A,average!$L$3,processed!$C:$C,average!$A2160,processed!$E:$E,average!$B2160)+$M$4*SUMIFS(processed!F:F,processed!$A:$A,average!$L$4,processed!$C:$C,average!$A2160,processed!$E:$E,average!$B2160)+$M$5*SUMIFS(processed!F:F,processed!$A:$A,average!$L$5,processed!$C:$C,average!$A2160,processed!$E:$E,average!$B2160))/($M$3*COUNTIFS(processed!$A:$A,average!$L$3,processed!$C:$C,average!$A2160,processed!$E:$E,average!$B2160)+$M$4*COUNTIFS(processed!$A:$A,average!$L$4,processed!$C:$C,average!$A2160,processed!$E:$E,average!$B2160)+$M$5*COUNTIFS(processed!$A:$A,average!$L$5,processed!$C:$C,average!$A2160,processed!$E:$E,average!$B2160))</f>
        <v>0</v>
      </c>
      <c r="D2160" s="1">
        <f>($M$3*SUMIFS(processed!G:G,processed!$A:$A,average!$L$3,processed!$C:$C,average!$A2160,processed!$E:$E,average!$B2160)+$M$4*SUMIFS(processed!G:G,processed!$A:$A,average!$L$4,processed!$C:$C,average!$A2160,processed!$E:$E,average!$B2160)+$M$5*SUMIFS(processed!G:G,processed!$A:$A,average!$L$5,processed!$C:$C,average!$A2160,processed!$E:$E,average!$B2160))/($M$3*COUNTIFS(processed!$A:$A,average!$L$3,processed!$C:$C,average!$A2160,processed!$E:$E,average!$B2160)+$M$4*COUNTIFS(processed!$A:$A,average!$L$4,processed!$C:$C,average!$A2160,processed!$E:$E,average!$B2160)+$M$5*COUNTIFS(processed!$A:$A,average!$L$5,processed!$C:$C,average!$A2160,processed!$E:$E,average!$B2160))</f>
        <v>10</v>
      </c>
      <c r="E2160" s="1">
        <f>($M$3*SUMIFS(processed!H:H,processed!$A:$A,average!$L$3,processed!$C:$C,average!$A2160,processed!$E:$E,average!$B2160)+$M$4*SUMIFS(processed!H:H,processed!$A:$A,average!$L$4,processed!$C:$C,average!$A2160,processed!$E:$E,average!$B2160)+$M$5*SUMIFS(processed!H:H,processed!$A:$A,average!$L$5,processed!$C:$C,average!$A2160,processed!$E:$E,average!$B2160))/($M$3*COUNTIFS(processed!$A:$A,average!$L$3,processed!$C:$C,average!$A2160,processed!$E:$E,average!$B2160)+$M$4*COUNTIFS(processed!$A:$A,average!$L$4,processed!$C:$C,average!$A2160,processed!$E:$E,average!$B2160)+$M$5*COUNTIFS(processed!$A:$A,average!$L$5,processed!$C:$C,average!$A2160,processed!$E:$E,average!$B2160))</f>
        <v>11.1</v>
      </c>
      <c r="F2160" s="1">
        <f>($M$3*SUMIFS(processed!I:I,processed!$A:$A,average!$L$3,processed!$C:$C,average!$A2160,processed!$E:$E,average!$B2160)+$M$4*SUMIFS(processed!I:I,processed!$A:$A,average!$L$4,processed!$C:$C,average!$A2160,processed!$E:$E,average!$B2160)+$M$5*SUMIFS(processed!I:I,processed!$A:$A,average!$L$5,processed!$C:$C,average!$A2160,processed!$E:$E,average!$B2160))/($M$3*COUNTIFS(processed!$A:$A,average!$L$3,processed!$C:$C,average!$A2160,processed!$E:$E,average!$B2160)+$M$4*COUNTIFS(processed!$A:$A,average!$L$4,processed!$C:$C,average!$A2160,processed!$E:$E,average!$B2160)+$M$5*COUNTIFS(processed!$A:$A,average!$L$5,processed!$C:$C,average!$A2160,processed!$E:$E,average!$B2160))</f>
        <v>8.3000000000000007</v>
      </c>
      <c r="G2160" s="1">
        <f>($M$3*SUMIFS(processed!J:J,processed!$A:$A,average!$L$3,processed!$C:$C,average!$A2160,processed!$E:$E,average!$B2160)+$M$4*SUMIFS(processed!J:J,processed!$A:$A,average!$L$4,processed!$C:$C,average!$A2160,processed!$E:$E,average!$B2160)+$M$5*SUMIFS(processed!J:J,processed!$A:$A,average!$L$5,processed!$C:$C,average!$A2160,processed!$E:$E,average!$B2160))/($M$3*COUNTIFS(processed!$A:$A,average!$L$3,processed!$C:$C,average!$A2160,processed!$E:$E,average!$B2160)+$M$4*COUNTIFS(processed!$A:$A,average!$L$4,processed!$C:$C,average!$A2160,processed!$E:$E,average!$B2160)+$M$5*COUNTIFS(processed!$A:$A,average!$L$5,processed!$C:$C,average!$A2160,processed!$E:$E,average!$B2160))</f>
        <v>83</v>
      </c>
      <c r="H2160" s="1">
        <f>($M$3*SUMIFS(processed!K:K,processed!$A:$A,average!$L$3,processed!$C:$C,average!$A2160,processed!$E:$E,average!$B2160)+$M$4*SUMIFS(processed!K:K,processed!$A:$A,average!$L$4,processed!$C:$C,average!$A2160,processed!$E:$E,average!$B2160)+$M$5*SUMIFS(processed!K:K,processed!$A:$A,average!$L$5,processed!$C:$C,average!$A2160,processed!$E:$E,average!$B2160))/($M$3*COUNTIFS(processed!$A:$A,average!$L$3,processed!$C:$C,average!$A2160,processed!$E:$E,average!$B2160)+$M$4*COUNTIFS(processed!$A:$A,average!$L$4,processed!$C:$C,average!$A2160,processed!$E:$E,average!$B2160)+$M$5*COUNTIFS(processed!$A:$A,average!$L$5,processed!$C:$C,average!$A2160,processed!$E:$E,average!$B2160))</f>
        <v>0</v>
      </c>
      <c r="I2160" s="1">
        <f>($M$3*SUMIFS(processed!L:L,processed!$A:$A,average!$L$3,processed!$C:$C,average!$A2160,processed!$E:$E,average!$B2160)+$M$4*SUMIFS(processed!L:L,processed!$A:$A,average!$L$4,processed!$C:$C,average!$A2160,processed!$E:$E,average!$B2160)+$M$5*SUMIFS(processed!L:L,processed!$A:$A,average!$L$5,processed!$C:$C,average!$A2160,processed!$E:$E,average!$B2160))/($M$3*COUNTIFS(processed!$A:$A,average!$L$3,processed!$C:$C,average!$A2160,processed!$E:$E,average!$B2160)+$M$4*COUNTIFS(processed!$A:$A,average!$L$4,processed!$C:$C,average!$A2160,processed!$E:$E,average!$B2160)+$M$5*COUNTIFS(processed!$A:$A,average!$L$5,processed!$C:$C,average!$A2160,processed!$E:$E,average!$B2160))</f>
        <v>29.91</v>
      </c>
      <c r="J2160" s="1">
        <f>($M$3*SUMIFS(processed!M:M,processed!$A:$A,average!$L$3,processed!$C:$C,average!$A2160,processed!$E:$E,average!$B2160)+$M$4*SUMIFS(processed!M:M,processed!$A:$A,average!$L$4,processed!$C:$C,average!$A2160,processed!$E:$E,average!$B2160)+$M$5*SUMIFS(processed!M:M,processed!$A:$A,average!$L$5,processed!$C:$C,average!$A2160,processed!$E:$E,average!$B2160))/($M$3*COUNTIFS(processed!$A:$A,average!$L$3,processed!$C:$C,average!$A2160,processed!$E:$E,average!$B2160)+$M$4*COUNTIFS(processed!$A:$A,average!$L$4,processed!$C:$C,average!$A2160,processed!$E:$E,average!$B2160)+$M$5*COUNTIFS(processed!$A:$A,average!$L$5,processed!$C:$C,average!$A2160,processed!$E:$E,average!$B2160))</f>
        <v>29.94</v>
      </c>
    </row>
    <row r="2161" spans="1:10" x14ac:dyDescent="0.3">
      <c r="A2161" s="4">
        <f t="shared" si="33"/>
        <v>39892</v>
      </c>
      <c r="B2161" s="5">
        <v>24</v>
      </c>
      <c r="C2161" s="1">
        <f>($M$3*SUMIFS(processed!F:F,processed!$A:$A,average!$L$3,processed!$C:$C,average!$A2161,processed!$E:$E,average!$B2161)+$M$4*SUMIFS(processed!F:F,processed!$A:$A,average!$L$4,processed!$C:$C,average!$A2161,processed!$E:$E,average!$B2161)+$M$5*SUMIFS(processed!F:F,processed!$A:$A,average!$L$5,processed!$C:$C,average!$A2161,processed!$E:$E,average!$B2161))/($M$3*COUNTIFS(processed!$A:$A,average!$L$3,processed!$C:$C,average!$A2161,processed!$E:$E,average!$B2161)+$M$4*COUNTIFS(processed!$A:$A,average!$L$4,processed!$C:$C,average!$A2161,processed!$E:$E,average!$B2161)+$M$5*COUNTIFS(processed!$A:$A,average!$L$5,processed!$C:$C,average!$A2161,processed!$E:$E,average!$B2161))</f>
        <v>0</v>
      </c>
      <c r="D2161" s="1">
        <f>($M$3*SUMIFS(processed!G:G,processed!$A:$A,average!$L$3,processed!$C:$C,average!$A2161,processed!$E:$E,average!$B2161)+$M$4*SUMIFS(processed!G:G,processed!$A:$A,average!$L$4,processed!$C:$C,average!$A2161,processed!$E:$E,average!$B2161)+$M$5*SUMIFS(processed!G:G,processed!$A:$A,average!$L$5,processed!$C:$C,average!$A2161,processed!$E:$E,average!$B2161))/($M$3*COUNTIFS(processed!$A:$A,average!$L$3,processed!$C:$C,average!$A2161,processed!$E:$E,average!$B2161)+$M$4*COUNTIFS(processed!$A:$A,average!$L$4,processed!$C:$C,average!$A2161,processed!$E:$E,average!$B2161)+$M$5*COUNTIFS(processed!$A:$A,average!$L$5,processed!$C:$C,average!$A2161,processed!$E:$E,average!$B2161))</f>
        <v>10</v>
      </c>
      <c r="E2161" s="1">
        <f>($M$3*SUMIFS(processed!H:H,processed!$A:$A,average!$L$3,processed!$C:$C,average!$A2161,processed!$E:$E,average!$B2161)+$M$4*SUMIFS(processed!H:H,processed!$A:$A,average!$L$4,processed!$C:$C,average!$A2161,processed!$E:$E,average!$B2161)+$M$5*SUMIFS(processed!H:H,processed!$A:$A,average!$L$5,processed!$C:$C,average!$A2161,processed!$E:$E,average!$B2161))/($M$3*COUNTIFS(processed!$A:$A,average!$L$3,processed!$C:$C,average!$A2161,processed!$E:$E,average!$B2161)+$M$4*COUNTIFS(processed!$A:$A,average!$L$4,processed!$C:$C,average!$A2161,processed!$E:$E,average!$B2161)+$M$5*COUNTIFS(processed!$A:$A,average!$L$5,processed!$C:$C,average!$A2161,processed!$E:$E,average!$B2161))</f>
        <v>11.1</v>
      </c>
      <c r="F2161" s="1">
        <f>($M$3*SUMIFS(processed!I:I,processed!$A:$A,average!$L$3,processed!$C:$C,average!$A2161,processed!$E:$E,average!$B2161)+$M$4*SUMIFS(processed!I:I,processed!$A:$A,average!$L$4,processed!$C:$C,average!$A2161,processed!$E:$E,average!$B2161)+$M$5*SUMIFS(processed!I:I,processed!$A:$A,average!$L$5,processed!$C:$C,average!$A2161,processed!$E:$E,average!$B2161))/($M$3*COUNTIFS(processed!$A:$A,average!$L$3,processed!$C:$C,average!$A2161,processed!$E:$E,average!$B2161)+$M$4*COUNTIFS(processed!$A:$A,average!$L$4,processed!$C:$C,average!$A2161,processed!$E:$E,average!$B2161)+$M$5*COUNTIFS(processed!$A:$A,average!$L$5,processed!$C:$C,average!$A2161,processed!$E:$E,average!$B2161))</f>
        <v>8.3000000000000007</v>
      </c>
      <c r="G2161" s="1">
        <f>($M$3*SUMIFS(processed!J:J,processed!$A:$A,average!$L$3,processed!$C:$C,average!$A2161,processed!$E:$E,average!$B2161)+$M$4*SUMIFS(processed!J:J,processed!$A:$A,average!$L$4,processed!$C:$C,average!$A2161,processed!$E:$E,average!$B2161)+$M$5*SUMIFS(processed!J:J,processed!$A:$A,average!$L$5,processed!$C:$C,average!$A2161,processed!$E:$E,average!$B2161))/($M$3*COUNTIFS(processed!$A:$A,average!$L$3,processed!$C:$C,average!$A2161,processed!$E:$E,average!$B2161)+$M$4*COUNTIFS(processed!$A:$A,average!$L$4,processed!$C:$C,average!$A2161,processed!$E:$E,average!$B2161)+$M$5*COUNTIFS(processed!$A:$A,average!$L$5,processed!$C:$C,average!$A2161,processed!$E:$E,average!$B2161))</f>
        <v>83</v>
      </c>
      <c r="H2161" s="1">
        <f>($M$3*SUMIFS(processed!K:K,processed!$A:$A,average!$L$3,processed!$C:$C,average!$A2161,processed!$E:$E,average!$B2161)+$M$4*SUMIFS(processed!K:K,processed!$A:$A,average!$L$4,processed!$C:$C,average!$A2161,processed!$E:$E,average!$B2161)+$M$5*SUMIFS(processed!K:K,processed!$A:$A,average!$L$5,processed!$C:$C,average!$A2161,processed!$E:$E,average!$B2161))/($M$3*COUNTIFS(processed!$A:$A,average!$L$3,processed!$C:$C,average!$A2161,processed!$E:$E,average!$B2161)+$M$4*COUNTIFS(processed!$A:$A,average!$L$4,processed!$C:$C,average!$A2161,processed!$E:$E,average!$B2161)+$M$5*COUNTIFS(processed!$A:$A,average!$L$5,processed!$C:$C,average!$A2161,processed!$E:$E,average!$B2161))</f>
        <v>0</v>
      </c>
      <c r="I2161" s="1">
        <f>($M$3*SUMIFS(processed!L:L,processed!$A:$A,average!$L$3,processed!$C:$C,average!$A2161,processed!$E:$E,average!$B2161)+$M$4*SUMIFS(processed!L:L,processed!$A:$A,average!$L$4,processed!$C:$C,average!$A2161,processed!$E:$E,average!$B2161)+$M$5*SUMIFS(processed!L:L,processed!$A:$A,average!$L$5,processed!$C:$C,average!$A2161,processed!$E:$E,average!$B2161))/($M$3*COUNTIFS(processed!$A:$A,average!$L$3,processed!$C:$C,average!$A2161,processed!$E:$E,average!$B2161)+$M$4*COUNTIFS(processed!$A:$A,average!$L$4,processed!$C:$C,average!$A2161,processed!$E:$E,average!$B2161)+$M$5*COUNTIFS(processed!$A:$A,average!$L$5,processed!$C:$C,average!$A2161,processed!$E:$E,average!$B2161))</f>
        <v>29.91</v>
      </c>
      <c r="J2161" s="1">
        <f>($M$3*SUMIFS(processed!M:M,processed!$A:$A,average!$L$3,processed!$C:$C,average!$A2161,processed!$E:$E,average!$B2161)+$M$4*SUMIFS(processed!M:M,processed!$A:$A,average!$L$4,processed!$C:$C,average!$A2161,processed!$E:$E,average!$B2161)+$M$5*SUMIFS(processed!M:M,processed!$A:$A,average!$L$5,processed!$C:$C,average!$A2161,processed!$E:$E,average!$B2161))/($M$3*COUNTIFS(processed!$A:$A,average!$L$3,processed!$C:$C,average!$A2161,processed!$E:$E,average!$B2161)+$M$4*COUNTIFS(processed!$A:$A,average!$L$4,processed!$C:$C,average!$A2161,processed!$E:$E,average!$B2161)+$M$5*COUNTIFS(processed!$A:$A,average!$L$5,processed!$C:$C,average!$A2161,processed!$E:$E,average!$B2161))</f>
        <v>29.95</v>
      </c>
    </row>
    <row r="2162" spans="1:10" x14ac:dyDescent="0.3">
      <c r="A2162" s="4">
        <f t="shared" si="33"/>
        <v>39893</v>
      </c>
      <c r="B2162" s="5">
        <v>1</v>
      </c>
      <c r="C2162" s="1">
        <f>($M$3*SUMIFS(processed!F:F,processed!$A:$A,average!$L$3,processed!$C:$C,average!$A2162,processed!$E:$E,average!$B2162)+$M$4*SUMIFS(processed!F:F,processed!$A:$A,average!$L$4,processed!$C:$C,average!$A2162,processed!$E:$E,average!$B2162)+$M$5*SUMIFS(processed!F:F,processed!$A:$A,average!$L$5,processed!$C:$C,average!$A2162,processed!$E:$E,average!$B2162))/($M$3*COUNTIFS(processed!$A:$A,average!$L$3,processed!$C:$C,average!$A2162,processed!$E:$E,average!$B2162)+$M$4*COUNTIFS(processed!$A:$A,average!$L$4,processed!$C:$C,average!$A2162,processed!$E:$E,average!$B2162)+$M$5*COUNTIFS(processed!$A:$A,average!$L$5,processed!$C:$C,average!$A2162,processed!$E:$E,average!$B2162))</f>
        <v>0</v>
      </c>
      <c r="D2162" s="1">
        <f>($M$3*SUMIFS(processed!G:G,processed!$A:$A,average!$L$3,processed!$C:$C,average!$A2162,processed!$E:$E,average!$B2162)+$M$4*SUMIFS(processed!G:G,processed!$A:$A,average!$L$4,processed!$C:$C,average!$A2162,processed!$E:$E,average!$B2162)+$M$5*SUMIFS(processed!G:G,processed!$A:$A,average!$L$5,processed!$C:$C,average!$A2162,processed!$E:$E,average!$B2162))/($M$3*COUNTIFS(processed!$A:$A,average!$L$3,processed!$C:$C,average!$A2162,processed!$E:$E,average!$B2162)+$M$4*COUNTIFS(processed!$A:$A,average!$L$4,processed!$C:$C,average!$A2162,processed!$E:$E,average!$B2162)+$M$5*COUNTIFS(processed!$A:$A,average!$L$5,processed!$C:$C,average!$A2162,processed!$E:$E,average!$B2162))</f>
        <v>10</v>
      </c>
      <c r="E2162" s="1">
        <f>($M$3*SUMIFS(processed!H:H,processed!$A:$A,average!$L$3,processed!$C:$C,average!$A2162,processed!$E:$E,average!$B2162)+$M$4*SUMIFS(processed!H:H,processed!$A:$A,average!$L$4,processed!$C:$C,average!$A2162,processed!$E:$E,average!$B2162)+$M$5*SUMIFS(processed!H:H,processed!$A:$A,average!$L$5,processed!$C:$C,average!$A2162,processed!$E:$E,average!$B2162))/($M$3*COUNTIFS(processed!$A:$A,average!$L$3,processed!$C:$C,average!$A2162,processed!$E:$E,average!$B2162)+$M$4*COUNTIFS(processed!$A:$A,average!$L$4,processed!$C:$C,average!$A2162,processed!$E:$E,average!$B2162)+$M$5*COUNTIFS(processed!$A:$A,average!$L$5,processed!$C:$C,average!$A2162,processed!$E:$E,average!$B2162))</f>
        <v>10.6</v>
      </c>
      <c r="F2162" s="1">
        <f>($M$3*SUMIFS(processed!I:I,processed!$A:$A,average!$L$3,processed!$C:$C,average!$A2162,processed!$E:$E,average!$B2162)+$M$4*SUMIFS(processed!I:I,processed!$A:$A,average!$L$4,processed!$C:$C,average!$A2162,processed!$E:$E,average!$B2162)+$M$5*SUMIFS(processed!I:I,processed!$A:$A,average!$L$5,processed!$C:$C,average!$A2162,processed!$E:$E,average!$B2162))/($M$3*COUNTIFS(processed!$A:$A,average!$L$3,processed!$C:$C,average!$A2162,processed!$E:$E,average!$B2162)+$M$4*COUNTIFS(processed!$A:$A,average!$L$4,processed!$C:$C,average!$A2162,processed!$E:$E,average!$B2162)+$M$5*COUNTIFS(processed!$A:$A,average!$L$5,processed!$C:$C,average!$A2162,processed!$E:$E,average!$B2162))</f>
        <v>8.3000000000000007</v>
      </c>
      <c r="G2162" s="1">
        <f>($M$3*SUMIFS(processed!J:J,processed!$A:$A,average!$L$3,processed!$C:$C,average!$A2162,processed!$E:$E,average!$B2162)+$M$4*SUMIFS(processed!J:J,processed!$A:$A,average!$L$4,processed!$C:$C,average!$A2162,processed!$E:$E,average!$B2162)+$M$5*SUMIFS(processed!J:J,processed!$A:$A,average!$L$5,processed!$C:$C,average!$A2162,processed!$E:$E,average!$B2162))/($M$3*COUNTIFS(processed!$A:$A,average!$L$3,processed!$C:$C,average!$A2162,processed!$E:$E,average!$B2162)+$M$4*COUNTIFS(processed!$A:$A,average!$L$4,processed!$C:$C,average!$A2162,processed!$E:$E,average!$B2162)+$M$5*COUNTIFS(processed!$A:$A,average!$L$5,processed!$C:$C,average!$A2162,processed!$E:$E,average!$B2162))</f>
        <v>86</v>
      </c>
      <c r="H2162" s="1">
        <f>($M$3*SUMIFS(processed!K:K,processed!$A:$A,average!$L$3,processed!$C:$C,average!$A2162,processed!$E:$E,average!$B2162)+$M$4*SUMIFS(processed!K:K,processed!$A:$A,average!$L$4,processed!$C:$C,average!$A2162,processed!$E:$E,average!$B2162)+$M$5*SUMIFS(processed!K:K,processed!$A:$A,average!$L$5,processed!$C:$C,average!$A2162,processed!$E:$E,average!$B2162))/($M$3*COUNTIFS(processed!$A:$A,average!$L$3,processed!$C:$C,average!$A2162,processed!$E:$E,average!$B2162)+$M$4*COUNTIFS(processed!$A:$A,average!$L$4,processed!$C:$C,average!$A2162,processed!$E:$E,average!$B2162)+$M$5*COUNTIFS(processed!$A:$A,average!$L$5,processed!$C:$C,average!$A2162,processed!$E:$E,average!$B2162))</f>
        <v>0</v>
      </c>
      <c r="I2162" s="1">
        <f>($M$3*SUMIFS(processed!L:L,processed!$A:$A,average!$L$3,processed!$C:$C,average!$A2162,processed!$E:$E,average!$B2162)+$M$4*SUMIFS(processed!L:L,processed!$A:$A,average!$L$4,processed!$C:$C,average!$A2162,processed!$E:$E,average!$B2162)+$M$5*SUMIFS(processed!L:L,processed!$A:$A,average!$L$5,processed!$C:$C,average!$A2162,processed!$E:$E,average!$B2162))/($M$3*COUNTIFS(processed!$A:$A,average!$L$3,processed!$C:$C,average!$A2162,processed!$E:$E,average!$B2162)+$M$4*COUNTIFS(processed!$A:$A,average!$L$4,processed!$C:$C,average!$A2162,processed!$E:$E,average!$B2162)+$M$5*COUNTIFS(processed!$A:$A,average!$L$5,processed!$C:$C,average!$A2162,processed!$E:$E,average!$B2162))</f>
        <v>29.91</v>
      </c>
      <c r="J2162" s="1">
        <f>($M$3*SUMIFS(processed!M:M,processed!$A:$A,average!$L$3,processed!$C:$C,average!$A2162,processed!$E:$E,average!$B2162)+$M$4*SUMIFS(processed!M:M,processed!$A:$A,average!$L$4,processed!$C:$C,average!$A2162,processed!$E:$E,average!$B2162)+$M$5*SUMIFS(processed!M:M,processed!$A:$A,average!$L$5,processed!$C:$C,average!$A2162,processed!$E:$E,average!$B2162))/($M$3*COUNTIFS(processed!$A:$A,average!$L$3,processed!$C:$C,average!$A2162,processed!$E:$E,average!$B2162)+$M$4*COUNTIFS(processed!$A:$A,average!$L$4,processed!$C:$C,average!$A2162,processed!$E:$E,average!$B2162)+$M$5*COUNTIFS(processed!$A:$A,average!$L$5,processed!$C:$C,average!$A2162,processed!$E:$E,average!$B2162))</f>
        <v>29.95</v>
      </c>
    </row>
    <row r="2163" spans="1:10" x14ac:dyDescent="0.3">
      <c r="A2163" s="4">
        <f t="shared" si="33"/>
        <v>39893</v>
      </c>
      <c r="B2163" s="5">
        <v>2</v>
      </c>
      <c r="C2163" s="1">
        <f>($M$3*SUMIFS(processed!F:F,processed!$A:$A,average!$L$3,processed!$C:$C,average!$A2163,processed!$E:$E,average!$B2163)+$M$4*SUMIFS(processed!F:F,processed!$A:$A,average!$L$4,processed!$C:$C,average!$A2163,processed!$E:$E,average!$B2163)+$M$5*SUMIFS(processed!F:F,processed!$A:$A,average!$L$5,processed!$C:$C,average!$A2163,processed!$E:$E,average!$B2163))/($M$3*COUNTIFS(processed!$A:$A,average!$L$3,processed!$C:$C,average!$A2163,processed!$E:$E,average!$B2163)+$M$4*COUNTIFS(processed!$A:$A,average!$L$4,processed!$C:$C,average!$A2163,processed!$E:$E,average!$B2163)+$M$5*COUNTIFS(processed!$A:$A,average!$L$5,processed!$C:$C,average!$A2163,processed!$E:$E,average!$B2163))</f>
        <v>0.734375</v>
      </c>
      <c r="D2163" s="1">
        <f>($M$3*SUMIFS(processed!G:G,processed!$A:$A,average!$L$3,processed!$C:$C,average!$A2163,processed!$E:$E,average!$B2163)+$M$4*SUMIFS(processed!G:G,processed!$A:$A,average!$L$4,processed!$C:$C,average!$A2163,processed!$E:$E,average!$B2163)+$M$5*SUMIFS(processed!G:G,processed!$A:$A,average!$L$5,processed!$C:$C,average!$A2163,processed!$E:$E,average!$B2163))/($M$3*COUNTIFS(processed!$A:$A,average!$L$3,processed!$C:$C,average!$A2163,processed!$E:$E,average!$B2163)+$M$4*COUNTIFS(processed!$A:$A,average!$L$4,processed!$C:$C,average!$A2163,processed!$E:$E,average!$B2163)+$M$5*COUNTIFS(processed!$A:$A,average!$L$5,processed!$C:$C,average!$A2163,processed!$E:$E,average!$B2163))</f>
        <v>10</v>
      </c>
      <c r="E2163" s="1">
        <f>($M$3*SUMIFS(processed!H:H,processed!$A:$A,average!$L$3,processed!$C:$C,average!$A2163,processed!$E:$E,average!$B2163)+$M$4*SUMIFS(processed!H:H,processed!$A:$A,average!$L$4,processed!$C:$C,average!$A2163,processed!$E:$E,average!$B2163)+$M$5*SUMIFS(processed!H:H,processed!$A:$A,average!$L$5,processed!$C:$C,average!$A2163,processed!$E:$E,average!$B2163))/($M$3*COUNTIFS(processed!$A:$A,average!$L$3,processed!$C:$C,average!$A2163,processed!$E:$E,average!$B2163)+$M$4*COUNTIFS(processed!$A:$A,average!$L$4,processed!$C:$C,average!$A2163,processed!$E:$E,average!$B2163)+$M$5*COUNTIFS(processed!$A:$A,average!$L$5,processed!$C:$C,average!$A2163,processed!$E:$E,average!$B2163))</f>
        <v>10</v>
      </c>
      <c r="F2163" s="1">
        <f>($M$3*SUMIFS(processed!I:I,processed!$A:$A,average!$L$3,processed!$C:$C,average!$A2163,processed!$E:$E,average!$B2163)+$M$4*SUMIFS(processed!I:I,processed!$A:$A,average!$L$4,processed!$C:$C,average!$A2163,processed!$E:$E,average!$B2163)+$M$5*SUMIFS(processed!I:I,processed!$A:$A,average!$L$5,processed!$C:$C,average!$A2163,processed!$E:$E,average!$B2163))/($M$3*COUNTIFS(processed!$A:$A,average!$L$3,processed!$C:$C,average!$A2163,processed!$E:$E,average!$B2163)+$M$4*COUNTIFS(processed!$A:$A,average!$L$4,processed!$C:$C,average!$A2163,processed!$E:$E,average!$B2163)+$M$5*COUNTIFS(processed!$A:$A,average!$L$5,processed!$C:$C,average!$A2163,processed!$E:$E,average!$B2163))</f>
        <v>7.45</v>
      </c>
      <c r="G2163" s="1">
        <f>($M$3*SUMIFS(processed!J:J,processed!$A:$A,average!$L$3,processed!$C:$C,average!$A2163,processed!$E:$E,average!$B2163)+$M$4*SUMIFS(processed!J:J,processed!$A:$A,average!$L$4,processed!$C:$C,average!$A2163,processed!$E:$E,average!$B2163)+$M$5*SUMIFS(processed!J:J,processed!$A:$A,average!$L$5,processed!$C:$C,average!$A2163,processed!$E:$E,average!$B2163))/($M$3*COUNTIFS(processed!$A:$A,average!$L$3,processed!$C:$C,average!$A2163,processed!$E:$E,average!$B2163)+$M$4*COUNTIFS(processed!$A:$A,average!$L$4,processed!$C:$C,average!$A2163,processed!$E:$E,average!$B2163)+$M$5*COUNTIFS(processed!$A:$A,average!$L$5,processed!$C:$C,average!$A2163,processed!$E:$E,average!$B2163))</f>
        <v>84.5</v>
      </c>
      <c r="H2163" s="1">
        <f>($M$3*SUMIFS(processed!K:K,processed!$A:$A,average!$L$3,processed!$C:$C,average!$A2163,processed!$E:$E,average!$B2163)+$M$4*SUMIFS(processed!K:K,processed!$A:$A,average!$L$4,processed!$C:$C,average!$A2163,processed!$E:$E,average!$B2163)+$M$5*SUMIFS(processed!K:K,processed!$A:$A,average!$L$5,processed!$C:$C,average!$A2163,processed!$E:$E,average!$B2163))/($M$3*COUNTIFS(processed!$A:$A,average!$L$3,processed!$C:$C,average!$A2163,processed!$E:$E,average!$B2163)+$M$4*COUNTIFS(processed!$A:$A,average!$L$4,processed!$C:$C,average!$A2163,processed!$E:$E,average!$B2163)+$M$5*COUNTIFS(processed!$A:$A,average!$L$5,processed!$C:$C,average!$A2163,processed!$E:$E,average!$B2163))</f>
        <v>2.25</v>
      </c>
      <c r="I2163" s="1">
        <f>($M$3*SUMIFS(processed!L:L,processed!$A:$A,average!$L$3,processed!$C:$C,average!$A2163,processed!$E:$E,average!$B2163)+$M$4*SUMIFS(processed!L:L,processed!$A:$A,average!$L$4,processed!$C:$C,average!$A2163,processed!$E:$E,average!$B2163)+$M$5*SUMIFS(processed!L:L,processed!$A:$A,average!$L$5,processed!$C:$C,average!$A2163,processed!$E:$E,average!$B2163))/($M$3*COUNTIFS(processed!$A:$A,average!$L$3,processed!$C:$C,average!$A2163,processed!$E:$E,average!$B2163)+$M$4*COUNTIFS(processed!$A:$A,average!$L$4,processed!$C:$C,average!$A2163,processed!$E:$E,average!$B2163)+$M$5*COUNTIFS(processed!$A:$A,average!$L$5,processed!$C:$C,average!$A2163,processed!$E:$E,average!$B2163))</f>
        <v>29.919999999999998</v>
      </c>
      <c r="J2163" s="1">
        <f>($M$3*SUMIFS(processed!M:M,processed!$A:$A,average!$L$3,processed!$C:$C,average!$A2163,processed!$E:$E,average!$B2163)+$M$4*SUMIFS(processed!M:M,processed!$A:$A,average!$L$4,processed!$C:$C,average!$A2163,processed!$E:$E,average!$B2163)+$M$5*SUMIFS(processed!M:M,processed!$A:$A,average!$L$5,processed!$C:$C,average!$A2163,processed!$E:$E,average!$B2163))/($M$3*COUNTIFS(processed!$A:$A,average!$L$3,processed!$C:$C,average!$A2163,processed!$E:$E,average!$B2163)+$M$4*COUNTIFS(processed!$A:$A,average!$L$4,processed!$C:$C,average!$A2163,processed!$E:$E,average!$B2163)+$M$5*COUNTIFS(processed!$A:$A,average!$L$5,processed!$C:$C,average!$A2163,processed!$E:$E,average!$B2163))</f>
        <v>29.955000000000002</v>
      </c>
    </row>
    <row r="2164" spans="1:10" x14ac:dyDescent="0.3">
      <c r="A2164" s="4">
        <f t="shared" si="33"/>
        <v>39893</v>
      </c>
      <c r="B2164" s="5">
        <v>3</v>
      </c>
      <c r="C2164" s="1">
        <f>($M$3*SUMIFS(processed!F:F,processed!$A:$A,average!$L$3,processed!$C:$C,average!$A2164,processed!$E:$E,average!$B2164)+$M$4*SUMIFS(processed!F:F,processed!$A:$A,average!$L$4,processed!$C:$C,average!$A2164,processed!$E:$E,average!$B2164)+$M$5*SUMIFS(processed!F:F,processed!$A:$A,average!$L$5,processed!$C:$C,average!$A2164,processed!$E:$E,average!$B2164))/($M$3*COUNTIFS(processed!$A:$A,average!$L$3,processed!$C:$C,average!$A2164,processed!$E:$E,average!$B2164)+$M$4*COUNTIFS(processed!$A:$A,average!$L$4,processed!$C:$C,average!$A2164,processed!$E:$E,average!$B2164)+$M$5*COUNTIFS(processed!$A:$A,average!$L$5,processed!$C:$C,average!$A2164,processed!$E:$E,average!$B2164))</f>
        <v>0.46875</v>
      </c>
      <c r="D2164" s="1">
        <f>($M$3*SUMIFS(processed!G:G,processed!$A:$A,average!$L$3,processed!$C:$C,average!$A2164,processed!$E:$E,average!$B2164)+$M$4*SUMIFS(processed!G:G,processed!$A:$A,average!$L$4,processed!$C:$C,average!$A2164,processed!$E:$E,average!$B2164)+$M$5*SUMIFS(processed!G:G,processed!$A:$A,average!$L$5,processed!$C:$C,average!$A2164,processed!$E:$E,average!$B2164))/($M$3*COUNTIFS(processed!$A:$A,average!$L$3,processed!$C:$C,average!$A2164,processed!$E:$E,average!$B2164)+$M$4*COUNTIFS(processed!$A:$A,average!$L$4,processed!$C:$C,average!$A2164,processed!$E:$E,average!$B2164)+$M$5*COUNTIFS(processed!$A:$A,average!$L$5,processed!$C:$C,average!$A2164,processed!$E:$E,average!$B2164))</f>
        <v>10</v>
      </c>
      <c r="E2164" s="1">
        <f>($M$3*SUMIFS(processed!H:H,processed!$A:$A,average!$L$3,processed!$C:$C,average!$A2164,processed!$E:$E,average!$B2164)+$M$4*SUMIFS(processed!H:H,processed!$A:$A,average!$L$4,processed!$C:$C,average!$A2164,processed!$E:$E,average!$B2164)+$M$5*SUMIFS(processed!H:H,processed!$A:$A,average!$L$5,processed!$C:$C,average!$A2164,processed!$E:$E,average!$B2164))/($M$3*COUNTIFS(processed!$A:$A,average!$L$3,processed!$C:$C,average!$A2164,processed!$E:$E,average!$B2164)+$M$4*COUNTIFS(processed!$A:$A,average!$L$4,processed!$C:$C,average!$A2164,processed!$E:$E,average!$B2164)+$M$5*COUNTIFS(processed!$A:$A,average!$L$5,processed!$C:$C,average!$A2164,processed!$E:$E,average!$B2164))</f>
        <v>10</v>
      </c>
      <c r="F2164" s="1">
        <f>($M$3*SUMIFS(processed!I:I,processed!$A:$A,average!$L$3,processed!$C:$C,average!$A2164,processed!$E:$E,average!$B2164)+$M$4*SUMIFS(processed!I:I,processed!$A:$A,average!$L$4,processed!$C:$C,average!$A2164,processed!$E:$E,average!$B2164)+$M$5*SUMIFS(processed!I:I,processed!$A:$A,average!$L$5,processed!$C:$C,average!$A2164,processed!$E:$E,average!$B2164))/($M$3*COUNTIFS(processed!$A:$A,average!$L$3,processed!$C:$C,average!$A2164,processed!$E:$E,average!$B2164)+$M$4*COUNTIFS(processed!$A:$A,average!$L$4,processed!$C:$C,average!$A2164,processed!$E:$E,average!$B2164)+$M$5*COUNTIFS(processed!$A:$A,average!$L$5,processed!$C:$C,average!$A2164,processed!$E:$E,average!$B2164))</f>
        <v>6.85</v>
      </c>
      <c r="G2164" s="1">
        <f>($M$3*SUMIFS(processed!J:J,processed!$A:$A,average!$L$3,processed!$C:$C,average!$A2164,processed!$E:$E,average!$B2164)+$M$4*SUMIFS(processed!J:J,processed!$A:$A,average!$L$4,processed!$C:$C,average!$A2164,processed!$E:$E,average!$B2164)+$M$5*SUMIFS(processed!J:J,processed!$A:$A,average!$L$5,processed!$C:$C,average!$A2164,processed!$E:$E,average!$B2164))/($M$3*COUNTIFS(processed!$A:$A,average!$L$3,processed!$C:$C,average!$A2164,processed!$E:$E,average!$B2164)+$M$4*COUNTIFS(processed!$A:$A,average!$L$4,processed!$C:$C,average!$A2164,processed!$E:$E,average!$B2164)+$M$5*COUNTIFS(processed!$A:$A,average!$L$5,processed!$C:$C,average!$A2164,processed!$E:$E,average!$B2164))</f>
        <v>81.5</v>
      </c>
      <c r="H2164" s="1">
        <f>($M$3*SUMIFS(processed!K:K,processed!$A:$A,average!$L$3,processed!$C:$C,average!$A2164,processed!$E:$E,average!$B2164)+$M$4*SUMIFS(processed!K:K,processed!$A:$A,average!$L$4,processed!$C:$C,average!$A2164,processed!$E:$E,average!$B2164)+$M$5*SUMIFS(processed!K:K,processed!$A:$A,average!$L$5,processed!$C:$C,average!$A2164,processed!$E:$E,average!$B2164))/($M$3*COUNTIFS(processed!$A:$A,average!$L$3,processed!$C:$C,average!$A2164,processed!$E:$E,average!$B2164)+$M$4*COUNTIFS(processed!$A:$A,average!$L$4,processed!$C:$C,average!$A2164,processed!$E:$E,average!$B2164)+$M$5*COUNTIFS(processed!$A:$A,average!$L$5,processed!$C:$C,average!$A2164,processed!$E:$E,average!$B2164))</f>
        <v>4</v>
      </c>
      <c r="I2164" s="1">
        <f>($M$3*SUMIFS(processed!L:L,processed!$A:$A,average!$L$3,processed!$C:$C,average!$A2164,processed!$E:$E,average!$B2164)+$M$4*SUMIFS(processed!L:L,processed!$A:$A,average!$L$4,processed!$C:$C,average!$A2164,processed!$E:$E,average!$B2164)+$M$5*SUMIFS(processed!L:L,processed!$A:$A,average!$L$5,processed!$C:$C,average!$A2164,processed!$E:$E,average!$B2164))/($M$3*COUNTIFS(processed!$A:$A,average!$L$3,processed!$C:$C,average!$A2164,processed!$E:$E,average!$B2164)+$M$4*COUNTIFS(processed!$A:$A,average!$L$4,processed!$C:$C,average!$A2164,processed!$E:$E,average!$B2164)+$M$5*COUNTIFS(processed!$A:$A,average!$L$5,processed!$C:$C,average!$A2164,processed!$E:$E,average!$B2164))</f>
        <v>29.91</v>
      </c>
      <c r="J2164" s="1">
        <f>($M$3*SUMIFS(processed!M:M,processed!$A:$A,average!$L$3,processed!$C:$C,average!$A2164,processed!$E:$E,average!$B2164)+$M$4*SUMIFS(processed!M:M,processed!$A:$A,average!$L$4,processed!$C:$C,average!$A2164,processed!$E:$E,average!$B2164)+$M$5*SUMIFS(processed!M:M,processed!$A:$A,average!$L$5,processed!$C:$C,average!$A2164,processed!$E:$E,average!$B2164))/($M$3*COUNTIFS(processed!$A:$A,average!$L$3,processed!$C:$C,average!$A2164,processed!$E:$E,average!$B2164)+$M$4*COUNTIFS(processed!$A:$A,average!$L$4,processed!$C:$C,average!$A2164,processed!$E:$E,average!$B2164)+$M$5*COUNTIFS(processed!$A:$A,average!$L$5,processed!$C:$C,average!$A2164,processed!$E:$E,average!$B2164))</f>
        <v>29.95</v>
      </c>
    </row>
    <row r="2165" spans="1:10" x14ac:dyDescent="0.3">
      <c r="A2165" s="4">
        <f t="shared" si="33"/>
        <v>39893</v>
      </c>
      <c r="B2165" s="5">
        <v>4</v>
      </c>
      <c r="C2165" s="1">
        <f>($M$3*SUMIFS(processed!F:F,processed!$A:$A,average!$L$3,processed!$C:$C,average!$A2165,processed!$E:$E,average!$B2165)+$M$4*SUMIFS(processed!F:F,processed!$A:$A,average!$L$4,processed!$C:$C,average!$A2165,processed!$E:$E,average!$B2165)+$M$5*SUMIFS(processed!F:F,processed!$A:$A,average!$L$5,processed!$C:$C,average!$A2165,processed!$E:$E,average!$B2165))/($M$3*COUNTIFS(processed!$A:$A,average!$L$3,processed!$C:$C,average!$A2165,processed!$E:$E,average!$B2165)+$M$4*COUNTIFS(processed!$A:$A,average!$L$4,processed!$C:$C,average!$A2165,processed!$E:$E,average!$B2165)+$M$5*COUNTIFS(processed!$A:$A,average!$L$5,processed!$C:$C,average!$A2165,processed!$E:$E,average!$B2165))</f>
        <v>1</v>
      </c>
      <c r="D2165" s="1">
        <f>($M$3*SUMIFS(processed!G:G,processed!$A:$A,average!$L$3,processed!$C:$C,average!$A2165,processed!$E:$E,average!$B2165)+$M$4*SUMIFS(processed!G:G,processed!$A:$A,average!$L$4,processed!$C:$C,average!$A2165,processed!$E:$E,average!$B2165)+$M$5*SUMIFS(processed!G:G,processed!$A:$A,average!$L$5,processed!$C:$C,average!$A2165,processed!$E:$E,average!$B2165))/($M$3*COUNTIFS(processed!$A:$A,average!$L$3,processed!$C:$C,average!$A2165,processed!$E:$E,average!$B2165)+$M$4*COUNTIFS(processed!$A:$A,average!$L$4,processed!$C:$C,average!$A2165,processed!$E:$E,average!$B2165)+$M$5*COUNTIFS(processed!$A:$A,average!$L$5,processed!$C:$C,average!$A2165,processed!$E:$E,average!$B2165))</f>
        <v>10</v>
      </c>
      <c r="E2165" s="1">
        <f>($M$3*SUMIFS(processed!H:H,processed!$A:$A,average!$L$3,processed!$C:$C,average!$A2165,processed!$E:$E,average!$B2165)+$M$4*SUMIFS(processed!H:H,processed!$A:$A,average!$L$4,processed!$C:$C,average!$A2165,processed!$E:$E,average!$B2165)+$M$5*SUMIFS(processed!H:H,processed!$A:$A,average!$L$5,processed!$C:$C,average!$A2165,processed!$E:$E,average!$B2165))/($M$3*COUNTIFS(processed!$A:$A,average!$L$3,processed!$C:$C,average!$A2165,processed!$E:$E,average!$B2165)+$M$4*COUNTIFS(processed!$A:$A,average!$L$4,processed!$C:$C,average!$A2165,processed!$E:$E,average!$B2165)+$M$5*COUNTIFS(processed!$A:$A,average!$L$5,processed!$C:$C,average!$A2165,processed!$E:$E,average!$B2165))</f>
        <v>10</v>
      </c>
      <c r="F2165" s="1">
        <f>($M$3*SUMIFS(processed!I:I,processed!$A:$A,average!$L$3,processed!$C:$C,average!$A2165,processed!$E:$E,average!$B2165)+$M$4*SUMIFS(processed!I:I,processed!$A:$A,average!$L$4,processed!$C:$C,average!$A2165,processed!$E:$E,average!$B2165)+$M$5*SUMIFS(processed!I:I,processed!$A:$A,average!$L$5,processed!$C:$C,average!$A2165,processed!$E:$E,average!$B2165))/($M$3*COUNTIFS(processed!$A:$A,average!$L$3,processed!$C:$C,average!$A2165,processed!$E:$E,average!$B2165)+$M$4*COUNTIFS(processed!$A:$A,average!$L$4,processed!$C:$C,average!$A2165,processed!$E:$E,average!$B2165)+$M$5*COUNTIFS(processed!$A:$A,average!$L$5,processed!$C:$C,average!$A2165,processed!$E:$E,average!$B2165))</f>
        <v>7.2000000000000011</v>
      </c>
      <c r="G2165" s="1">
        <f>($M$3*SUMIFS(processed!J:J,processed!$A:$A,average!$L$3,processed!$C:$C,average!$A2165,processed!$E:$E,average!$B2165)+$M$4*SUMIFS(processed!J:J,processed!$A:$A,average!$L$4,processed!$C:$C,average!$A2165,processed!$E:$E,average!$B2165)+$M$5*SUMIFS(processed!J:J,processed!$A:$A,average!$L$5,processed!$C:$C,average!$A2165,processed!$E:$E,average!$B2165))/($M$3*COUNTIFS(processed!$A:$A,average!$L$3,processed!$C:$C,average!$A2165,processed!$E:$E,average!$B2165)+$M$4*COUNTIFS(processed!$A:$A,average!$L$4,processed!$C:$C,average!$A2165,processed!$E:$E,average!$B2165)+$M$5*COUNTIFS(processed!$A:$A,average!$L$5,processed!$C:$C,average!$A2165,processed!$E:$E,average!$B2165))</f>
        <v>83</v>
      </c>
      <c r="H2165" s="1">
        <f>($M$3*SUMIFS(processed!K:K,processed!$A:$A,average!$L$3,processed!$C:$C,average!$A2165,processed!$E:$E,average!$B2165)+$M$4*SUMIFS(processed!K:K,processed!$A:$A,average!$L$4,processed!$C:$C,average!$A2165,processed!$E:$E,average!$B2165)+$M$5*SUMIFS(processed!K:K,processed!$A:$A,average!$L$5,processed!$C:$C,average!$A2165,processed!$E:$E,average!$B2165))/($M$3*COUNTIFS(processed!$A:$A,average!$L$3,processed!$C:$C,average!$A2165,processed!$E:$E,average!$B2165)+$M$4*COUNTIFS(processed!$A:$A,average!$L$4,processed!$C:$C,average!$A2165,processed!$E:$E,average!$B2165)+$M$5*COUNTIFS(processed!$A:$A,average!$L$5,processed!$C:$C,average!$A2165,processed!$E:$E,average!$B2165))</f>
        <v>3</v>
      </c>
      <c r="I2165" s="1">
        <f>($M$3*SUMIFS(processed!L:L,processed!$A:$A,average!$L$3,processed!$C:$C,average!$A2165,processed!$E:$E,average!$B2165)+$M$4*SUMIFS(processed!L:L,processed!$A:$A,average!$L$4,processed!$C:$C,average!$A2165,processed!$E:$E,average!$B2165)+$M$5*SUMIFS(processed!L:L,processed!$A:$A,average!$L$5,processed!$C:$C,average!$A2165,processed!$E:$E,average!$B2165))/($M$3*COUNTIFS(processed!$A:$A,average!$L$3,processed!$C:$C,average!$A2165,processed!$E:$E,average!$B2165)+$M$4*COUNTIFS(processed!$A:$A,average!$L$4,processed!$C:$C,average!$A2165,processed!$E:$E,average!$B2165)+$M$5*COUNTIFS(processed!$A:$A,average!$L$5,processed!$C:$C,average!$A2165,processed!$E:$E,average!$B2165))</f>
        <v>29.93</v>
      </c>
      <c r="J2165" s="1">
        <f>($M$3*SUMIFS(processed!M:M,processed!$A:$A,average!$L$3,processed!$C:$C,average!$A2165,processed!$E:$E,average!$B2165)+$M$4*SUMIFS(processed!M:M,processed!$A:$A,average!$L$4,processed!$C:$C,average!$A2165,processed!$E:$E,average!$B2165)+$M$5*SUMIFS(processed!M:M,processed!$A:$A,average!$L$5,processed!$C:$C,average!$A2165,processed!$E:$E,average!$B2165))/($M$3*COUNTIFS(processed!$A:$A,average!$L$3,processed!$C:$C,average!$A2165,processed!$E:$E,average!$B2165)+$M$4*COUNTIFS(processed!$A:$A,average!$L$4,processed!$C:$C,average!$A2165,processed!$E:$E,average!$B2165)+$M$5*COUNTIFS(processed!$A:$A,average!$L$5,processed!$C:$C,average!$A2165,processed!$E:$E,average!$B2165))</f>
        <v>29.96</v>
      </c>
    </row>
    <row r="2166" spans="1:10" x14ac:dyDescent="0.3">
      <c r="A2166" s="4">
        <f t="shared" si="33"/>
        <v>39893</v>
      </c>
      <c r="B2166" s="5">
        <v>5</v>
      </c>
      <c r="C2166" s="1">
        <f>($M$3*SUMIFS(processed!F:F,processed!$A:$A,average!$L$3,processed!$C:$C,average!$A2166,processed!$E:$E,average!$B2166)+$M$4*SUMIFS(processed!F:F,processed!$A:$A,average!$L$4,processed!$C:$C,average!$A2166,processed!$E:$E,average!$B2166)+$M$5*SUMIFS(processed!F:F,processed!$A:$A,average!$L$5,processed!$C:$C,average!$A2166,processed!$E:$E,average!$B2166))/($M$3*COUNTIFS(processed!$A:$A,average!$L$3,processed!$C:$C,average!$A2166,processed!$E:$E,average!$B2166)+$M$4*COUNTIFS(processed!$A:$A,average!$L$4,processed!$C:$C,average!$A2166,processed!$E:$E,average!$B2166)+$M$5*COUNTIFS(processed!$A:$A,average!$L$5,processed!$C:$C,average!$A2166,processed!$E:$E,average!$B2166))</f>
        <v>1</v>
      </c>
      <c r="D2166" s="1">
        <f>($M$3*SUMIFS(processed!G:G,processed!$A:$A,average!$L$3,processed!$C:$C,average!$A2166,processed!$E:$E,average!$B2166)+$M$4*SUMIFS(processed!G:G,processed!$A:$A,average!$L$4,processed!$C:$C,average!$A2166,processed!$E:$E,average!$B2166)+$M$5*SUMIFS(processed!G:G,processed!$A:$A,average!$L$5,processed!$C:$C,average!$A2166,processed!$E:$E,average!$B2166))/($M$3*COUNTIFS(processed!$A:$A,average!$L$3,processed!$C:$C,average!$A2166,processed!$E:$E,average!$B2166)+$M$4*COUNTIFS(processed!$A:$A,average!$L$4,processed!$C:$C,average!$A2166,processed!$E:$E,average!$B2166)+$M$5*COUNTIFS(processed!$A:$A,average!$L$5,processed!$C:$C,average!$A2166,processed!$E:$E,average!$B2166))</f>
        <v>11.028368794326241</v>
      </c>
      <c r="E2166" s="1">
        <f>($M$3*SUMIFS(processed!H:H,processed!$A:$A,average!$L$3,processed!$C:$C,average!$A2166,processed!$E:$E,average!$B2166)+$M$4*SUMIFS(processed!H:H,processed!$A:$A,average!$L$4,processed!$C:$C,average!$A2166,processed!$E:$E,average!$B2166)+$M$5*SUMIFS(processed!H:H,processed!$A:$A,average!$L$5,processed!$C:$C,average!$A2166,processed!$E:$E,average!$B2166))/($M$3*COUNTIFS(processed!$A:$A,average!$L$3,processed!$C:$C,average!$A2166,processed!$E:$E,average!$B2166)+$M$4*COUNTIFS(processed!$A:$A,average!$L$4,processed!$C:$C,average!$A2166,processed!$E:$E,average!$B2166)+$M$5*COUNTIFS(processed!$A:$A,average!$L$5,processed!$C:$C,average!$A2166,processed!$E:$E,average!$B2166))</f>
        <v>10.482636731289626</v>
      </c>
      <c r="F2166" s="1">
        <f>($M$3*SUMIFS(processed!I:I,processed!$A:$A,average!$L$3,processed!$C:$C,average!$A2166,processed!$E:$E,average!$B2166)+$M$4*SUMIFS(processed!I:I,processed!$A:$A,average!$L$4,processed!$C:$C,average!$A2166,processed!$E:$E,average!$B2166)+$M$5*SUMIFS(processed!I:I,processed!$A:$A,average!$L$5,processed!$C:$C,average!$A2166,processed!$E:$E,average!$B2166))/($M$3*COUNTIFS(processed!$A:$A,average!$L$3,processed!$C:$C,average!$A2166,processed!$E:$E,average!$B2166)+$M$4*COUNTIFS(processed!$A:$A,average!$L$4,processed!$C:$C,average!$A2166,processed!$E:$E,average!$B2166)+$M$5*COUNTIFS(processed!$A:$A,average!$L$5,processed!$C:$C,average!$A2166,processed!$E:$E,average!$B2166))</f>
        <v>7.3674986529249411</v>
      </c>
      <c r="G2166" s="1">
        <f>($M$3*SUMIFS(processed!J:J,processed!$A:$A,average!$L$3,processed!$C:$C,average!$A2166,processed!$E:$E,average!$B2166)+$M$4*SUMIFS(processed!J:J,processed!$A:$A,average!$L$4,processed!$C:$C,average!$A2166,processed!$E:$E,average!$B2166)+$M$5*SUMIFS(processed!J:J,processed!$A:$A,average!$L$5,processed!$C:$C,average!$A2166,processed!$E:$E,average!$B2166))/($M$3*COUNTIFS(processed!$A:$A,average!$L$3,processed!$C:$C,average!$A2166,processed!$E:$E,average!$B2166)+$M$4*COUNTIFS(processed!$A:$A,average!$L$4,processed!$C:$C,average!$A2166,processed!$E:$E,average!$B2166)+$M$5*COUNTIFS(processed!$A:$A,average!$L$5,processed!$C:$C,average!$A2166,processed!$E:$E,average!$B2166))</f>
        <v>80.615083321828322</v>
      </c>
      <c r="H2166" s="1">
        <f>($M$3*SUMIFS(processed!K:K,processed!$A:$A,average!$L$3,processed!$C:$C,average!$A2166,processed!$E:$E,average!$B2166)+$M$4*SUMIFS(processed!K:K,processed!$A:$A,average!$L$4,processed!$C:$C,average!$A2166,processed!$E:$E,average!$B2166)+$M$5*SUMIFS(processed!K:K,processed!$A:$A,average!$L$5,processed!$C:$C,average!$A2166,processed!$E:$E,average!$B2166))/($M$3*COUNTIFS(processed!$A:$A,average!$L$3,processed!$C:$C,average!$A2166,processed!$E:$E,average!$B2166)+$M$4*COUNTIFS(processed!$A:$A,average!$L$4,processed!$C:$C,average!$A2166,processed!$E:$E,average!$B2166)+$M$5*COUNTIFS(processed!$A:$A,average!$L$5,processed!$C:$C,average!$A2166,processed!$E:$E,average!$B2166))</f>
        <v>3.5957446808510642</v>
      </c>
      <c r="I2166" s="1">
        <f>($M$3*SUMIFS(processed!L:L,processed!$A:$A,average!$L$3,processed!$C:$C,average!$A2166,processed!$E:$E,average!$B2166)+$M$4*SUMIFS(processed!L:L,processed!$A:$A,average!$L$4,processed!$C:$C,average!$A2166,processed!$E:$E,average!$B2166)+$M$5*SUMIFS(processed!L:L,processed!$A:$A,average!$L$5,processed!$C:$C,average!$A2166,processed!$E:$E,average!$B2166))/($M$3*COUNTIFS(processed!$A:$A,average!$L$3,processed!$C:$C,average!$A2166,processed!$E:$E,average!$B2166)+$M$4*COUNTIFS(processed!$A:$A,average!$L$4,processed!$C:$C,average!$A2166,processed!$E:$E,average!$B2166)+$M$5*COUNTIFS(processed!$A:$A,average!$L$5,processed!$C:$C,average!$A2166,processed!$E:$E,average!$B2166))</f>
        <v>29.942624113475176</v>
      </c>
      <c r="J2166" s="1">
        <f>($M$3*SUMIFS(processed!M:M,processed!$A:$A,average!$L$3,processed!$C:$C,average!$A2166,processed!$E:$E,average!$B2166)+$M$4*SUMIFS(processed!M:M,processed!$A:$A,average!$L$4,processed!$C:$C,average!$A2166,processed!$E:$E,average!$B2166)+$M$5*SUMIFS(processed!M:M,processed!$A:$A,average!$L$5,processed!$C:$C,average!$A2166,processed!$E:$E,average!$B2166))/($M$3*COUNTIFS(processed!$A:$A,average!$L$3,processed!$C:$C,average!$A2166,processed!$E:$E,average!$B2166)+$M$4*COUNTIFS(processed!$A:$A,average!$L$4,processed!$C:$C,average!$A2166,processed!$E:$E,average!$B2166)+$M$5*COUNTIFS(processed!$A:$A,average!$L$5,processed!$C:$C,average!$A2166,processed!$E:$E,average!$B2166))</f>
        <v>29.957943262411348</v>
      </c>
    </row>
    <row r="2167" spans="1:10" x14ac:dyDescent="0.3">
      <c r="A2167" s="4">
        <f t="shared" si="33"/>
        <v>39893</v>
      </c>
      <c r="B2167" s="5">
        <v>6</v>
      </c>
      <c r="C2167" s="1">
        <f>($M$3*SUMIFS(processed!F:F,processed!$A:$A,average!$L$3,processed!$C:$C,average!$A2167,processed!$E:$E,average!$B2167)+$M$4*SUMIFS(processed!F:F,processed!$A:$A,average!$L$4,processed!$C:$C,average!$A2167,processed!$E:$E,average!$B2167)+$M$5*SUMIFS(processed!F:F,processed!$A:$A,average!$L$5,processed!$C:$C,average!$A2167,processed!$E:$E,average!$B2167))/($M$3*COUNTIFS(processed!$A:$A,average!$L$3,processed!$C:$C,average!$A2167,processed!$E:$E,average!$B2167)+$M$4*COUNTIFS(processed!$A:$A,average!$L$4,processed!$C:$C,average!$A2167,processed!$E:$E,average!$B2167)+$M$5*COUNTIFS(processed!$A:$A,average!$L$5,processed!$C:$C,average!$A2167,processed!$E:$E,average!$B2167))</f>
        <v>0.8660714285714286</v>
      </c>
      <c r="D2167" s="1">
        <f>($M$3*SUMIFS(processed!G:G,processed!$A:$A,average!$L$3,processed!$C:$C,average!$A2167,processed!$E:$E,average!$B2167)+$M$4*SUMIFS(processed!G:G,processed!$A:$A,average!$L$4,processed!$C:$C,average!$A2167,processed!$E:$E,average!$B2167)+$M$5*SUMIFS(processed!G:G,processed!$A:$A,average!$L$5,processed!$C:$C,average!$A2167,processed!$E:$E,average!$B2167))/($M$3*COUNTIFS(processed!$A:$A,average!$L$3,processed!$C:$C,average!$A2167,processed!$E:$E,average!$B2167)+$M$4*COUNTIFS(processed!$A:$A,average!$L$4,processed!$C:$C,average!$A2167,processed!$E:$E,average!$B2167)+$M$5*COUNTIFS(processed!$A:$A,average!$L$5,processed!$C:$C,average!$A2167,processed!$E:$E,average!$B2167))</f>
        <v>10</v>
      </c>
      <c r="E2167" s="1">
        <f>($M$3*SUMIFS(processed!H:H,processed!$A:$A,average!$L$3,processed!$C:$C,average!$A2167,processed!$E:$E,average!$B2167)+$M$4*SUMIFS(processed!H:H,processed!$A:$A,average!$L$4,processed!$C:$C,average!$A2167,processed!$E:$E,average!$B2167)+$M$5*SUMIFS(processed!H:H,processed!$A:$A,average!$L$5,processed!$C:$C,average!$A2167,processed!$E:$E,average!$B2167))/($M$3*COUNTIFS(processed!$A:$A,average!$L$3,processed!$C:$C,average!$A2167,processed!$E:$E,average!$B2167)+$M$4*COUNTIFS(processed!$A:$A,average!$L$4,processed!$C:$C,average!$A2167,processed!$E:$E,average!$B2167)+$M$5*COUNTIFS(processed!$A:$A,average!$L$5,processed!$C:$C,average!$A2167,processed!$E:$E,average!$B2167))</f>
        <v>10.27857142857143</v>
      </c>
      <c r="F2167" s="1">
        <f>($M$3*SUMIFS(processed!I:I,processed!$A:$A,average!$L$3,processed!$C:$C,average!$A2167,processed!$E:$E,average!$B2167)+$M$4*SUMIFS(processed!I:I,processed!$A:$A,average!$L$4,processed!$C:$C,average!$A2167,processed!$E:$E,average!$B2167)+$M$5*SUMIFS(processed!I:I,processed!$A:$A,average!$L$5,processed!$C:$C,average!$A2167,processed!$E:$E,average!$B2167))/($M$3*COUNTIFS(processed!$A:$A,average!$L$3,processed!$C:$C,average!$A2167,processed!$E:$E,average!$B2167)+$M$4*COUNTIFS(processed!$A:$A,average!$L$4,processed!$C:$C,average!$A2167,processed!$E:$E,average!$B2167)+$M$5*COUNTIFS(processed!$A:$A,average!$L$5,processed!$C:$C,average!$A2167,processed!$E:$E,average!$B2167))</f>
        <v>7.628571428571429</v>
      </c>
      <c r="G2167" s="1">
        <f>($M$3*SUMIFS(processed!J:J,processed!$A:$A,average!$L$3,processed!$C:$C,average!$A2167,processed!$E:$E,average!$B2167)+$M$4*SUMIFS(processed!J:J,processed!$A:$A,average!$L$4,processed!$C:$C,average!$A2167,processed!$E:$E,average!$B2167)+$M$5*SUMIFS(processed!J:J,processed!$A:$A,average!$L$5,processed!$C:$C,average!$A2167,processed!$E:$E,average!$B2167))/($M$3*COUNTIFS(processed!$A:$A,average!$L$3,processed!$C:$C,average!$A2167,processed!$E:$E,average!$B2167)+$M$4*COUNTIFS(processed!$A:$A,average!$L$4,processed!$C:$C,average!$A2167,processed!$E:$E,average!$B2167)+$M$5*COUNTIFS(processed!$A:$A,average!$L$5,processed!$C:$C,average!$A2167,processed!$E:$E,average!$B2167))</f>
        <v>83.214285714285722</v>
      </c>
      <c r="H2167" s="1">
        <f>($M$3*SUMIFS(processed!K:K,processed!$A:$A,average!$L$3,processed!$C:$C,average!$A2167,processed!$E:$E,average!$B2167)+$M$4*SUMIFS(processed!K:K,processed!$A:$A,average!$L$4,processed!$C:$C,average!$A2167,processed!$E:$E,average!$B2167)+$M$5*SUMIFS(processed!K:K,processed!$A:$A,average!$L$5,processed!$C:$C,average!$A2167,processed!$E:$E,average!$B2167))/($M$3*COUNTIFS(processed!$A:$A,average!$L$3,processed!$C:$C,average!$A2167,processed!$E:$E,average!$B2167)+$M$4*COUNTIFS(processed!$A:$A,average!$L$4,processed!$C:$C,average!$A2167,processed!$E:$E,average!$B2167)+$M$5*COUNTIFS(processed!$A:$A,average!$L$5,processed!$C:$C,average!$A2167,processed!$E:$E,average!$B2167))</f>
        <v>3.7500000000000004</v>
      </c>
      <c r="I2167" s="1">
        <f>($M$3*SUMIFS(processed!L:L,processed!$A:$A,average!$L$3,processed!$C:$C,average!$A2167,processed!$E:$E,average!$B2167)+$M$4*SUMIFS(processed!L:L,processed!$A:$A,average!$L$4,processed!$C:$C,average!$A2167,processed!$E:$E,average!$B2167)+$M$5*SUMIFS(processed!L:L,processed!$A:$A,average!$L$5,processed!$C:$C,average!$A2167,processed!$E:$E,average!$B2167))/($M$3*COUNTIFS(processed!$A:$A,average!$L$3,processed!$C:$C,average!$A2167,processed!$E:$E,average!$B2167)+$M$4*COUNTIFS(processed!$A:$A,average!$L$4,processed!$C:$C,average!$A2167,processed!$E:$E,average!$B2167)+$M$5*COUNTIFS(processed!$A:$A,average!$L$5,processed!$C:$C,average!$A2167,processed!$E:$E,average!$B2167))</f>
        <v>29.951428571428576</v>
      </c>
      <c r="J2167" s="1">
        <f>($M$3*SUMIFS(processed!M:M,processed!$A:$A,average!$L$3,processed!$C:$C,average!$A2167,processed!$E:$E,average!$B2167)+$M$4*SUMIFS(processed!M:M,processed!$A:$A,average!$L$4,processed!$C:$C,average!$A2167,processed!$E:$E,average!$B2167)+$M$5*SUMIFS(processed!M:M,processed!$A:$A,average!$L$5,processed!$C:$C,average!$A2167,processed!$E:$E,average!$B2167))/($M$3*COUNTIFS(processed!$A:$A,average!$L$3,processed!$C:$C,average!$A2167,processed!$E:$E,average!$B2167)+$M$4*COUNTIFS(processed!$A:$A,average!$L$4,processed!$C:$C,average!$A2167,processed!$E:$E,average!$B2167)+$M$5*COUNTIFS(processed!$A:$A,average!$L$5,processed!$C:$C,average!$A2167,processed!$E:$E,average!$B2167))</f>
        <v>29.975357142857145</v>
      </c>
    </row>
    <row r="2168" spans="1:10" x14ac:dyDescent="0.3">
      <c r="A2168" s="4">
        <f t="shared" si="33"/>
        <v>39893</v>
      </c>
      <c r="B2168" s="5">
        <v>7</v>
      </c>
      <c r="C2168" s="1">
        <f>($M$3*SUMIFS(processed!F:F,processed!$A:$A,average!$L$3,processed!$C:$C,average!$A2168,processed!$E:$E,average!$B2168)+$M$4*SUMIFS(processed!F:F,processed!$A:$A,average!$L$4,processed!$C:$C,average!$A2168,processed!$E:$E,average!$B2168)+$M$5*SUMIFS(processed!F:F,processed!$A:$A,average!$L$5,processed!$C:$C,average!$A2168,processed!$E:$E,average!$B2168))/($M$3*COUNTIFS(processed!$A:$A,average!$L$3,processed!$C:$C,average!$A2168,processed!$E:$E,average!$B2168)+$M$4*COUNTIFS(processed!$A:$A,average!$L$4,processed!$C:$C,average!$A2168,processed!$E:$E,average!$B2168)+$M$5*COUNTIFS(processed!$A:$A,average!$L$5,processed!$C:$C,average!$A2168,processed!$E:$E,average!$B2168))</f>
        <v>0.81590909090909103</v>
      </c>
      <c r="D2168" s="1">
        <f>($M$3*SUMIFS(processed!G:G,processed!$A:$A,average!$L$3,processed!$C:$C,average!$A2168,processed!$E:$E,average!$B2168)+$M$4*SUMIFS(processed!G:G,processed!$A:$A,average!$L$4,processed!$C:$C,average!$A2168,processed!$E:$E,average!$B2168)+$M$5*SUMIFS(processed!G:G,processed!$A:$A,average!$L$5,processed!$C:$C,average!$A2168,processed!$E:$E,average!$B2168))/($M$3*COUNTIFS(processed!$A:$A,average!$L$3,processed!$C:$C,average!$A2168,processed!$E:$E,average!$B2168)+$M$4*COUNTIFS(processed!$A:$A,average!$L$4,processed!$C:$C,average!$A2168,processed!$E:$E,average!$B2168)+$M$5*COUNTIFS(processed!$A:$A,average!$L$5,processed!$C:$C,average!$A2168,processed!$E:$E,average!$B2168))</f>
        <v>13.954545454545455</v>
      </c>
      <c r="E2168" s="1">
        <f>($M$3*SUMIFS(processed!H:H,processed!$A:$A,average!$L$3,processed!$C:$C,average!$A2168,processed!$E:$E,average!$B2168)+$M$4*SUMIFS(processed!H:H,processed!$A:$A,average!$L$4,processed!$C:$C,average!$A2168,processed!$E:$E,average!$B2168)+$M$5*SUMIFS(processed!H:H,processed!$A:$A,average!$L$5,processed!$C:$C,average!$A2168,processed!$E:$E,average!$B2168))/($M$3*COUNTIFS(processed!$A:$A,average!$L$3,processed!$C:$C,average!$A2168,processed!$E:$E,average!$B2168)+$M$4*COUNTIFS(processed!$A:$A,average!$L$4,processed!$C:$C,average!$A2168,processed!$E:$E,average!$B2168)+$M$5*COUNTIFS(processed!$A:$A,average!$L$5,processed!$C:$C,average!$A2168,processed!$E:$E,average!$B2168))</f>
        <v>10.95366871112431</v>
      </c>
      <c r="F2168" s="1">
        <f>($M$3*SUMIFS(processed!I:I,processed!$A:$A,average!$L$3,processed!$C:$C,average!$A2168,processed!$E:$E,average!$B2168)+$M$4*SUMIFS(processed!I:I,processed!$A:$A,average!$L$4,processed!$C:$C,average!$A2168,processed!$E:$E,average!$B2168)+$M$5*SUMIFS(processed!I:I,processed!$A:$A,average!$L$5,processed!$C:$C,average!$A2168,processed!$E:$E,average!$B2168))/($M$3*COUNTIFS(processed!$A:$A,average!$L$3,processed!$C:$C,average!$A2168,processed!$E:$E,average!$B2168)+$M$4*COUNTIFS(processed!$A:$A,average!$L$4,processed!$C:$C,average!$A2168,processed!$E:$E,average!$B2168)+$M$5*COUNTIFS(processed!$A:$A,average!$L$5,processed!$C:$C,average!$A2168,processed!$E:$E,average!$B2168))</f>
        <v>6.7566783647712105</v>
      </c>
      <c r="G2168" s="1">
        <f>($M$3*SUMIFS(processed!J:J,processed!$A:$A,average!$L$3,processed!$C:$C,average!$A2168,processed!$E:$E,average!$B2168)+$M$4*SUMIFS(processed!J:J,processed!$A:$A,average!$L$4,processed!$C:$C,average!$A2168,processed!$E:$E,average!$B2168)+$M$5*SUMIFS(processed!J:J,processed!$A:$A,average!$L$5,processed!$C:$C,average!$A2168,processed!$E:$E,average!$B2168))/($M$3*COUNTIFS(processed!$A:$A,average!$L$3,processed!$C:$C,average!$A2168,processed!$E:$E,average!$B2168)+$M$4*COUNTIFS(processed!$A:$A,average!$L$4,processed!$C:$C,average!$A2168,processed!$E:$E,average!$B2168)+$M$5*COUNTIFS(processed!$A:$A,average!$L$5,processed!$C:$C,average!$A2168,processed!$E:$E,average!$B2168))</f>
        <v>75.031395425050789</v>
      </c>
      <c r="H2168" s="1">
        <f>($M$3*SUMIFS(processed!K:K,processed!$A:$A,average!$L$3,processed!$C:$C,average!$A2168,processed!$E:$E,average!$B2168)+$M$4*SUMIFS(processed!K:K,processed!$A:$A,average!$L$4,processed!$C:$C,average!$A2168,processed!$E:$E,average!$B2168)+$M$5*SUMIFS(processed!K:K,processed!$A:$A,average!$L$5,processed!$C:$C,average!$A2168,processed!$E:$E,average!$B2168))/($M$3*COUNTIFS(processed!$A:$A,average!$L$3,processed!$C:$C,average!$A2168,processed!$E:$E,average!$B2168)+$M$4*COUNTIFS(processed!$A:$A,average!$L$4,processed!$C:$C,average!$A2168,processed!$E:$E,average!$B2168)+$M$5*COUNTIFS(processed!$A:$A,average!$L$5,processed!$C:$C,average!$A2168,processed!$E:$E,average!$B2168))</f>
        <v>5.372727272727273</v>
      </c>
      <c r="I2168" s="1">
        <f>($M$3*SUMIFS(processed!L:L,processed!$A:$A,average!$L$3,processed!$C:$C,average!$A2168,processed!$E:$E,average!$B2168)+$M$4*SUMIFS(processed!L:L,processed!$A:$A,average!$L$4,processed!$C:$C,average!$A2168,processed!$E:$E,average!$B2168)+$M$5*SUMIFS(processed!L:L,processed!$A:$A,average!$L$5,processed!$C:$C,average!$A2168,processed!$E:$E,average!$B2168))/($M$3*COUNTIFS(processed!$A:$A,average!$L$3,processed!$C:$C,average!$A2168,processed!$E:$E,average!$B2168)+$M$4*COUNTIFS(processed!$A:$A,average!$L$4,processed!$C:$C,average!$A2168,processed!$E:$E,average!$B2168)+$M$5*COUNTIFS(processed!$A:$A,average!$L$5,processed!$C:$C,average!$A2168,processed!$E:$E,average!$B2168))</f>
        <v>29.958454545454547</v>
      </c>
      <c r="J2168" s="1">
        <f>($M$3*SUMIFS(processed!M:M,processed!$A:$A,average!$L$3,processed!$C:$C,average!$A2168,processed!$E:$E,average!$B2168)+$M$4*SUMIFS(processed!M:M,processed!$A:$A,average!$L$4,processed!$C:$C,average!$A2168,processed!$E:$E,average!$B2168)+$M$5*SUMIFS(processed!M:M,processed!$A:$A,average!$L$5,processed!$C:$C,average!$A2168,processed!$E:$E,average!$B2168))/($M$3*COUNTIFS(processed!$A:$A,average!$L$3,processed!$C:$C,average!$A2168,processed!$E:$E,average!$B2168)+$M$4*COUNTIFS(processed!$A:$A,average!$L$4,processed!$C:$C,average!$A2168,processed!$E:$E,average!$B2168)+$M$5*COUNTIFS(processed!$A:$A,average!$L$5,processed!$C:$C,average!$A2168,processed!$E:$E,average!$B2168))</f>
        <v>29.977363636363634</v>
      </c>
    </row>
    <row r="2169" spans="1:10" x14ac:dyDescent="0.3">
      <c r="A2169" s="4">
        <f t="shared" si="33"/>
        <v>39893</v>
      </c>
      <c r="B2169" s="5">
        <v>8</v>
      </c>
      <c r="C2169" s="1">
        <f>($M$3*SUMIFS(processed!F:F,processed!$A:$A,average!$L$3,processed!$C:$C,average!$A2169,processed!$E:$E,average!$B2169)+$M$4*SUMIFS(processed!F:F,processed!$A:$A,average!$L$4,processed!$C:$C,average!$A2169,processed!$E:$E,average!$B2169)+$M$5*SUMIFS(processed!F:F,processed!$A:$A,average!$L$5,processed!$C:$C,average!$A2169,processed!$E:$E,average!$B2169))/($M$3*COUNTIFS(processed!$A:$A,average!$L$3,processed!$C:$C,average!$A2169,processed!$E:$E,average!$B2169)+$M$4*COUNTIFS(processed!$A:$A,average!$L$4,processed!$C:$C,average!$A2169,processed!$E:$E,average!$B2169)+$M$5*COUNTIFS(processed!$A:$A,average!$L$5,processed!$C:$C,average!$A2169,processed!$E:$E,average!$B2169))</f>
        <v>0.81018518518518512</v>
      </c>
      <c r="D2169" s="1">
        <f>($M$3*SUMIFS(processed!G:G,processed!$A:$A,average!$L$3,processed!$C:$C,average!$A2169,processed!$E:$E,average!$B2169)+$M$4*SUMIFS(processed!G:G,processed!$A:$A,average!$L$4,processed!$C:$C,average!$A2169,processed!$E:$E,average!$B2169)+$M$5*SUMIFS(processed!G:G,processed!$A:$A,average!$L$5,processed!$C:$C,average!$A2169,processed!$E:$E,average!$B2169))/($M$3*COUNTIFS(processed!$A:$A,average!$L$3,processed!$C:$C,average!$A2169,processed!$E:$E,average!$B2169)+$M$4*COUNTIFS(processed!$A:$A,average!$L$4,processed!$C:$C,average!$A2169,processed!$E:$E,average!$B2169)+$M$5*COUNTIFS(processed!$A:$A,average!$L$5,processed!$C:$C,average!$A2169,processed!$E:$E,average!$B2169))</f>
        <v>10</v>
      </c>
      <c r="E2169" s="1">
        <f>($M$3*SUMIFS(processed!H:H,processed!$A:$A,average!$L$3,processed!$C:$C,average!$A2169,processed!$E:$E,average!$B2169)+$M$4*SUMIFS(processed!H:H,processed!$A:$A,average!$L$4,processed!$C:$C,average!$A2169,processed!$E:$E,average!$B2169)+$M$5*SUMIFS(processed!H:H,processed!$A:$A,average!$L$5,processed!$C:$C,average!$A2169,processed!$E:$E,average!$B2169))/($M$3*COUNTIFS(processed!$A:$A,average!$L$3,processed!$C:$C,average!$A2169,processed!$E:$E,average!$B2169)+$M$4*COUNTIFS(processed!$A:$A,average!$L$4,processed!$C:$C,average!$A2169,processed!$E:$E,average!$B2169)+$M$5*COUNTIFS(processed!$A:$A,average!$L$5,processed!$C:$C,average!$A2169,processed!$E:$E,average!$B2169))</f>
        <v>11.783333333333333</v>
      </c>
      <c r="F2169" s="1">
        <f>($M$3*SUMIFS(processed!I:I,processed!$A:$A,average!$L$3,processed!$C:$C,average!$A2169,processed!$E:$E,average!$B2169)+$M$4*SUMIFS(processed!I:I,processed!$A:$A,average!$L$4,processed!$C:$C,average!$A2169,processed!$E:$E,average!$B2169)+$M$5*SUMIFS(processed!I:I,processed!$A:$A,average!$L$5,processed!$C:$C,average!$A2169,processed!$E:$E,average!$B2169))/($M$3*COUNTIFS(processed!$A:$A,average!$L$3,processed!$C:$C,average!$A2169,processed!$E:$E,average!$B2169)+$M$4*COUNTIFS(processed!$A:$A,average!$L$4,processed!$C:$C,average!$A2169,processed!$E:$E,average!$B2169)+$M$5*COUNTIFS(processed!$A:$A,average!$L$5,processed!$C:$C,average!$A2169,processed!$E:$E,average!$B2169))</f>
        <v>7.6740740740740732</v>
      </c>
      <c r="G2169" s="1">
        <f>($M$3*SUMIFS(processed!J:J,processed!$A:$A,average!$L$3,processed!$C:$C,average!$A2169,processed!$E:$E,average!$B2169)+$M$4*SUMIFS(processed!J:J,processed!$A:$A,average!$L$4,processed!$C:$C,average!$A2169,processed!$E:$E,average!$B2169)+$M$5*SUMIFS(processed!J:J,processed!$A:$A,average!$L$5,processed!$C:$C,average!$A2169,processed!$E:$E,average!$B2169))/($M$3*COUNTIFS(processed!$A:$A,average!$L$3,processed!$C:$C,average!$A2169,processed!$E:$E,average!$B2169)+$M$4*COUNTIFS(processed!$A:$A,average!$L$4,processed!$C:$C,average!$A2169,processed!$E:$E,average!$B2169)+$M$5*COUNTIFS(processed!$A:$A,average!$L$5,processed!$C:$C,average!$A2169,processed!$E:$E,average!$B2169))</f>
        <v>75.370370370370367</v>
      </c>
      <c r="H2169" s="1">
        <f>($M$3*SUMIFS(processed!K:K,processed!$A:$A,average!$L$3,processed!$C:$C,average!$A2169,processed!$E:$E,average!$B2169)+$M$4*SUMIFS(processed!K:K,processed!$A:$A,average!$L$4,processed!$C:$C,average!$A2169,processed!$E:$E,average!$B2169)+$M$5*SUMIFS(processed!K:K,processed!$A:$A,average!$L$5,processed!$C:$C,average!$A2169,processed!$E:$E,average!$B2169))/($M$3*COUNTIFS(processed!$A:$A,average!$L$3,processed!$C:$C,average!$A2169,processed!$E:$E,average!$B2169)+$M$4*COUNTIFS(processed!$A:$A,average!$L$4,processed!$C:$C,average!$A2169,processed!$E:$E,average!$B2169)+$M$5*COUNTIFS(processed!$A:$A,average!$L$5,processed!$C:$C,average!$A2169,processed!$E:$E,average!$B2169))</f>
        <v>5.0740740740740744</v>
      </c>
      <c r="I2169" s="1">
        <f>($M$3*SUMIFS(processed!L:L,processed!$A:$A,average!$L$3,processed!$C:$C,average!$A2169,processed!$E:$E,average!$B2169)+$M$4*SUMIFS(processed!L:L,processed!$A:$A,average!$L$4,processed!$C:$C,average!$A2169,processed!$E:$E,average!$B2169)+$M$5*SUMIFS(processed!L:L,processed!$A:$A,average!$L$5,processed!$C:$C,average!$A2169,processed!$E:$E,average!$B2169))/($M$3*COUNTIFS(processed!$A:$A,average!$L$3,processed!$C:$C,average!$A2169,processed!$E:$E,average!$B2169)+$M$4*COUNTIFS(processed!$A:$A,average!$L$4,processed!$C:$C,average!$A2169,processed!$E:$E,average!$B2169)+$M$5*COUNTIFS(processed!$A:$A,average!$L$5,processed!$C:$C,average!$A2169,processed!$E:$E,average!$B2169))</f>
        <v>29.968333333333334</v>
      </c>
      <c r="J2169" s="1">
        <f>($M$3*SUMIFS(processed!M:M,processed!$A:$A,average!$L$3,processed!$C:$C,average!$A2169,processed!$E:$E,average!$B2169)+$M$4*SUMIFS(processed!M:M,processed!$A:$A,average!$L$4,processed!$C:$C,average!$A2169,processed!$E:$E,average!$B2169)+$M$5*SUMIFS(processed!M:M,processed!$A:$A,average!$L$5,processed!$C:$C,average!$A2169,processed!$E:$E,average!$B2169))/($M$3*COUNTIFS(processed!$A:$A,average!$L$3,processed!$C:$C,average!$A2169,processed!$E:$E,average!$B2169)+$M$4*COUNTIFS(processed!$A:$A,average!$L$4,processed!$C:$C,average!$A2169,processed!$E:$E,average!$B2169)+$M$5*COUNTIFS(processed!$A:$A,average!$L$5,processed!$C:$C,average!$A2169,processed!$E:$E,average!$B2169))</f>
        <v>29.999999999999996</v>
      </c>
    </row>
    <row r="2170" spans="1:10" x14ac:dyDescent="0.3">
      <c r="A2170" s="4">
        <f t="shared" si="33"/>
        <v>39893</v>
      </c>
      <c r="B2170" s="5">
        <v>9</v>
      </c>
      <c r="C2170" s="1">
        <f>($M$3*SUMIFS(processed!F:F,processed!$A:$A,average!$L$3,processed!$C:$C,average!$A2170,processed!$E:$E,average!$B2170)+$M$4*SUMIFS(processed!F:F,processed!$A:$A,average!$L$4,processed!$C:$C,average!$A2170,processed!$E:$E,average!$B2170)+$M$5*SUMIFS(processed!F:F,processed!$A:$A,average!$L$5,processed!$C:$C,average!$A2170,processed!$E:$E,average!$B2170))/($M$3*COUNTIFS(processed!$A:$A,average!$L$3,processed!$C:$C,average!$A2170,processed!$E:$E,average!$B2170)+$M$4*COUNTIFS(processed!$A:$A,average!$L$4,processed!$C:$C,average!$A2170,processed!$E:$E,average!$B2170)+$M$5*COUNTIFS(processed!$A:$A,average!$L$5,processed!$C:$C,average!$A2170,processed!$E:$E,average!$B2170))</f>
        <v>0.81018518518518523</v>
      </c>
      <c r="D2170" s="1">
        <f>($M$3*SUMIFS(processed!G:G,processed!$A:$A,average!$L$3,processed!$C:$C,average!$A2170,processed!$E:$E,average!$B2170)+$M$4*SUMIFS(processed!G:G,processed!$A:$A,average!$L$4,processed!$C:$C,average!$A2170,processed!$E:$E,average!$B2170)+$M$5*SUMIFS(processed!G:G,processed!$A:$A,average!$L$5,processed!$C:$C,average!$A2170,processed!$E:$E,average!$B2170))/($M$3*COUNTIFS(processed!$A:$A,average!$L$3,processed!$C:$C,average!$A2170,processed!$E:$E,average!$B2170)+$M$4*COUNTIFS(processed!$A:$A,average!$L$4,processed!$C:$C,average!$A2170,processed!$E:$E,average!$B2170)+$M$5*COUNTIFS(processed!$A:$A,average!$L$5,processed!$C:$C,average!$A2170,processed!$E:$E,average!$B2170))</f>
        <v>11.917989417989419</v>
      </c>
      <c r="E2170" s="1">
        <f>($M$3*SUMIFS(processed!H:H,processed!$A:$A,average!$L$3,processed!$C:$C,average!$A2170,processed!$E:$E,average!$B2170)+$M$4*SUMIFS(processed!H:H,processed!$A:$A,average!$L$4,processed!$C:$C,average!$A2170,processed!$E:$E,average!$B2170)+$M$5*SUMIFS(processed!H:H,processed!$A:$A,average!$L$5,processed!$C:$C,average!$A2170,processed!$E:$E,average!$B2170))/($M$3*COUNTIFS(processed!$A:$A,average!$L$3,processed!$C:$C,average!$A2170,processed!$E:$E,average!$B2170)+$M$4*COUNTIFS(processed!$A:$A,average!$L$4,processed!$C:$C,average!$A2170,processed!$E:$E,average!$B2170)+$M$5*COUNTIFS(processed!$A:$A,average!$L$5,processed!$C:$C,average!$A2170,processed!$E:$E,average!$B2170))</f>
        <v>12.569586132866863</v>
      </c>
      <c r="F2170" s="1">
        <f>($M$3*SUMIFS(processed!I:I,processed!$A:$A,average!$L$3,processed!$C:$C,average!$A2170,processed!$E:$E,average!$B2170)+$M$4*SUMIFS(processed!I:I,processed!$A:$A,average!$L$4,processed!$C:$C,average!$A2170,processed!$E:$E,average!$B2170)+$M$5*SUMIFS(processed!I:I,processed!$A:$A,average!$L$5,processed!$C:$C,average!$A2170,processed!$E:$E,average!$B2170))/($M$3*COUNTIFS(processed!$A:$A,average!$L$3,processed!$C:$C,average!$A2170,processed!$E:$E,average!$B2170)+$M$4*COUNTIFS(processed!$A:$A,average!$L$4,processed!$C:$C,average!$A2170,processed!$E:$E,average!$B2170)+$M$5*COUNTIFS(processed!$A:$A,average!$L$5,processed!$C:$C,average!$A2170,processed!$E:$E,average!$B2170))</f>
        <v>7.1492979368381828</v>
      </c>
      <c r="G2170" s="1">
        <f>($M$3*SUMIFS(processed!J:J,processed!$A:$A,average!$L$3,processed!$C:$C,average!$A2170,processed!$E:$E,average!$B2170)+$M$4*SUMIFS(processed!J:J,processed!$A:$A,average!$L$4,processed!$C:$C,average!$A2170,processed!$E:$E,average!$B2170)+$M$5*SUMIFS(processed!J:J,processed!$A:$A,average!$L$5,processed!$C:$C,average!$A2170,processed!$E:$E,average!$B2170))/($M$3*COUNTIFS(processed!$A:$A,average!$L$3,processed!$C:$C,average!$A2170,processed!$E:$E,average!$B2170)+$M$4*COUNTIFS(processed!$A:$A,average!$L$4,processed!$C:$C,average!$A2170,processed!$E:$E,average!$B2170)+$M$5*COUNTIFS(processed!$A:$A,average!$L$5,processed!$C:$C,average!$A2170,processed!$E:$E,average!$B2170))</f>
        <v>70.480035705702619</v>
      </c>
      <c r="H2170" s="1">
        <f>($M$3*SUMIFS(processed!K:K,processed!$A:$A,average!$L$3,processed!$C:$C,average!$A2170,processed!$E:$E,average!$B2170)+$M$4*SUMIFS(processed!K:K,processed!$A:$A,average!$L$4,processed!$C:$C,average!$A2170,processed!$E:$E,average!$B2170)+$M$5*SUMIFS(processed!K:K,processed!$A:$A,average!$L$5,processed!$C:$C,average!$A2170,processed!$E:$E,average!$B2170))/($M$3*COUNTIFS(processed!$A:$A,average!$L$3,processed!$C:$C,average!$A2170,processed!$E:$E,average!$B2170)+$M$4*COUNTIFS(processed!$A:$A,average!$L$4,processed!$C:$C,average!$A2170,processed!$E:$E,average!$B2170)+$M$5*COUNTIFS(processed!$A:$A,average!$L$5,processed!$C:$C,average!$A2170,processed!$E:$E,average!$B2170))</f>
        <v>2.338624338624339</v>
      </c>
      <c r="I2170" s="1">
        <f>($M$3*SUMIFS(processed!L:L,processed!$A:$A,average!$L$3,processed!$C:$C,average!$A2170,processed!$E:$E,average!$B2170)+$M$4*SUMIFS(processed!L:L,processed!$A:$A,average!$L$4,processed!$C:$C,average!$A2170,processed!$E:$E,average!$B2170)+$M$5*SUMIFS(processed!L:L,processed!$A:$A,average!$L$5,processed!$C:$C,average!$A2170,processed!$E:$E,average!$B2170))/($M$3*COUNTIFS(processed!$A:$A,average!$L$3,processed!$C:$C,average!$A2170,processed!$E:$E,average!$B2170)+$M$4*COUNTIFS(processed!$A:$A,average!$L$4,processed!$C:$C,average!$A2170,processed!$E:$E,average!$B2170)+$M$5*COUNTIFS(processed!$A:$A,average!$L$5,processed!$C:$C,average!$A2170,processed!$E:$E,average!$B2170))</f>
        <v>29.975634920634921</v>
      </c>
      <c r="J2170" s="1">
        <f>($M$3*SUMIFS(processed!M:M,processed!$A:$A,average!$L$3,processed!$C:$C,average!$A2170,processed!$E:$E,average!$B2170)+$M$4*SUMIFS(processed!M:M,processed!$A:$A,average!$L$4,processed!$C:$C,average!$A2170,processed!$E:$E,average!$B2170)+$M$5*SUMIFS(processed!M:M,processed!$A:$A,average!$L$5,processed!$C:$C,average!$A2170,processed!$E:$E,average!$B2170))/($M$3*COUNTIFS(processed!$A:$A,average!$L$3,processed!$C:$C,average!$A2170,processed!$E:$E,average!$B2170)+$M$4*COUNTIFS(processed!$A:$A,average!$L$4,processed!$C:$C,average!$A2170,processed!$E:$E,average!$B2170)+$M$5*COUNTIFS(processed!$A:$A,average!$L$5,processed!$C:$C,average!$A2170,processed!$E:$E,average!$B2170))</f>
        <v>30.00198412698413</v>
      </c>
    </row>
    <row r="2171" spans="1:10" x14ac:dyDescent="0.3">
      <c r="A2171" s="4">
        <f t="shared" si="33"/>
        <v>39893</v>
      </c>
      <c r="B2171" s="5">
        <v>10</v>
      </c>
      <c r="C2171" s="1">
        <f>($M$3*SUMIFS(processed!F:F,processed!$A:$A,average!$L$3,processed!$C:$C,average!$A2171,processed!$E:$E,average!$B2171)+$M$4*SUMIFS(processed!F:F,processed!$A:$A,average!$L$4,processed!$C:$C,average!$A2171,processed!$E:$E,average!$B2171)+$M$5*SUMIFS(processed!F:F,processed!$A:$A,average!$L$5,processed!$C:$C,average!$A2171,processed!$E:$E,average!$B2171))/($M$3*COUNTIFS(processed!$A:$A,average!$L$3,processed!$C:$C,average!$A2171,processed!$E:$E,average!$B2171)+$M$4*COUNTIFS(processed!$A:$A,average!$L$4,processed!$C:$C,average!$A2171,processed!$E:$E,average!$B2171)+$M$5*COUNTIFS(processed!$A:$A,average!$L$5,processed!$C:$C,average!$A2171,processed!$E:$E,average!$B2171))</f>
        <v>0.54255319148936176</v>
      </c>
      <c r="D2171" s="1">
        <f>($M$3*SUMIFS(processed!G:G,processed!$A:$A,average!$L$3,processed!$C:$C,average!$A2171,processed!$E:$E,average!$B2171)+$M$4*SUMIFS(processed!G:G,processed!$A:$A,average!$L$4,processed!$C:$C,average!$A2171,processed!$E:$E,average!$B2171)+$M$5*SUMIFS(processed!G:G,processed!$A:$A,average!$L$5,processed!$C:$C,average!$A2171,processed!$E:$E,average!$B2171))/($M$3*COUNTIFS(processed!$A:$A,average!$L$3,processed!$C:$C,average!$A2171,processed!$E:$E,average!$B2171)+$M$4*COUNTIFS(processed!$A:$A,average!$L$4,processed!$C:$C,average!$A2171,processed!$E:$E,average!$B2171)+$M$5*COUNTIFS(processed!$A:$A,average!$L$5,processed!$C:$C,average!$A2171,processed!$E:$E,average!$B2171))</f>
        <v>13.085106382978724</v>
      </c>
      <c r="E2171" s="1">
        <f>($M$3*SUMIFS(processed!H:H,processed!$A:$A,average!$L$3,processed!$C:$C,average!$A2171,processed!$E:$E,average!$B2171)+$M$4*SUMIFS(processed!H:H,processed!$A:$A,average!$L$4,processed!$C:$C,average!$A2171,processed!$E:$E,average!$B2171)+$M$5*SUMIFS(processed!H:H,processed!$A:$A,average!$L$5,processed!$C:$C,average!$A2171,processed!$E:$E,average!$B2171))/($M$3*COUNTIFS(processed!$A:$A,average!$L$3,processed!$C:$C,average!$A2171,processed!$E:$E,average!$B2171)+$M$4*COUNTIFS(processed!$A:$A,average!$L$4,processed!$C:$C,average!$A2171,processed!$E:$E,average!$B2171)+$M$5*COUNTIFS(processed!$A:$A,average!$L$5,processed!$C:$C,average!$A2171,processed!$E:$E,average!$B2171))</f>
        <v>13.807459426325085</v>
      </c>
      <c r="F2171" s="1">
        <f>($M$3*SUMIFS(processed!I:I,processed!$A:$A,average!$L$3,processed!$C:$C,average!$A2171,processed!$E:$E,average!$B2171)+$M$4*SUMIFS(processed!I:I,processed!$A:$A,average!$L$4,processed!$C:$C,average!$A2171,processed!$E:$E,average!$B2171)+$M$5*SUMIFS(processed!I:I,processed!$A:$A,average!$L$5,processed!$C:$C,average!$A2171,processed!$E:$E,average!$B2171))/($M$3*COUNTIFS(processed!$A:$A,average!$L$3,processed!$C:$C,average!$A2171,processed!$E:$E,average!$B2171)+$M$4*COUNTIFS(processed!$A:$A,average!$L$4,processed!$C:$C,average!$A2171,processed!$E:$E,average!$B2171)+$M$5*COUNTIFS(processed!$A:$A,average!$L$5,processed!$C:$C,average!$A2171,processed!$E:$E,average!$B2171))</f>
        <v>7.1632433337760038</v>
      </c>
      <c r="G2171" s="1">
        <f>($M$3*SUMIFS(processed!J:J,processed!$A:$A,average!$L$3,processed!$C:$C,average!$A2171,processed!$E:$E,average!$B2171)+$M$4*SUMIFS(processed!J:J,processed!$A:$A,average!$L$4,processed!$C:$C,average!$A2171,processed!$E:$E,average!$B2171)+$M$5*SUMIFS(processed!J:J,processed!$A:$A,average!$L$5,processed!$C:$C,average!$A2171,processed!$E:$E,average!$B2171))/($M$3*COUNTIFS(processed!$A:$A,average!$L$3,processed!$C:$C,average!$A2171,processed!$E:$E,average!$B2171)+$M$4*COUNTIFS(processed!$A:$A,average!$L$4,processed!$C:$C,average!$A2171,processed!$E:$E,average!$B2171)+$M$5*COUNTIFS(processed!$A:$A,average!$L$5,processed!$C:$C,average!$A2171,processed!$E:$E,average!$B2171))</f>
        <v>64.615083321828337</v>
      </c>
      <c r="H2171" s="1">
        <f>($M$3*SUMIFS(processed!K:K,processed!$A:$A,average!$L$3,processed!$C:$C,average!$A2171,processed!$E:$E,average!$B2171)+$M$4*SUMIFS(processed!K:K,processed!$A:$A,average!$L$4,processed!$C:$C,average!$A2171,processed!$E:$E,average!$B2171)+$M$5*SUMIFS(processed!K:K,processed!$A:$A,average!$L$5,processed!$C:$C,average!$A2171,processed!$E:$E,average!$B2171))/($M$3*COUNTIFS(processed!$A:$A,average!$L$3,processed!$C:$C,average!$A2171,processed!$E:$E,average!$B2171)+$M$4*COUNTIFS(processed!$A:$A,average!$L$4,processed!$C:$C,average!$A2171,processed!$E:$E,average!$B2171)+$M$5*COUNTIFS(processed!$A:$A,average!$L$5,processed!$C:$C,average!$A2171,processed!$E:$E,average!$B2171))</f>
        <v>7.5106382978723412</v>
      </c>
      <c r="I2171" s="1">
        <f>($M$3*SUMIFS(processed!L:L,processed!$A:$A,average!$L$3,processed!$C:$C,average!$A2171,processed!$E:$E,average!$B2171)+$M$4*SUMIFS(processed!L:L,processed!$A:$A,average!$L$4,processed!$C:$C,average!$A2171,processed!$E:$E,average!$B2171)+$M$5*SUMIFS(processed!L:L,processed!$A:$A,average!$L$5,processed!$C:$C,average!$A2171,processed!$E:$E,average!$B2171))/($M$3*COUNTIFS(processed!$A:$A,average!$L$3,processed!$C:$C,average!$A2171,processed!$E:$E,average!$B2171)+$M$4*COUNTIFS(processed!$A:$A,average!$L$4,processed!$C:$C,average!$A2171,processed!$E:$E,average!$B2171)+$M$5*COUNTIFS(processed!$A:$A,average!$L$5,processed!$C:$C,average!$A2171,processed!$E:$E,average!$B2171))</f>
        <v>29.978936170212766</v>
      </c>
      <c r="J2171" s="1">
        <f>($M$3*SUMIFS(processed!M:M,processed!$A:$A,average!$L$3,processed!$C:$C,average!$A2171,processed!$E:$E,average!$B2171)+$M$4*SUMIFS(processed!M:M,processed!$A:$A,average!$L$4,processed!$C:$C,average!$A2171,processed!$E:$E,average!$B2171)+$M$5*SUMIFS(processed!M:M,processed!$A:$A,average!$L$5,processed!$C:$C,average!$A2171,processed!$E:$E,average!$B2171))/($M$3*COUNTIFS(processed!$A:$A,average!$L$3,processed!$C:$C,average!$A2171,processed!$E:$E,average!$B2171)+$M$4*COUNTIFS(processed!$A:$A,average!$L$4,processed!$C:$C,average!$A2171,processed!$E:$E,average!$B2171)+$M$5*COUNTIFS(processed!$A:$A,average!$L$5,processed!$C:$C,average!$A2171,processed!$E:$E,average!$B2171))</f>
        <v>29.997943262411347</v>
      </c>
    </row>
    <row r="2172" spans="1:10" x14ac:dyDescent="0.3">
      <c r="A2172" s="4">
        <f t="shared" si="33"/>
        <v>39893</v>
      </c>
      <c r="B2172" s="5">
        <v>11</v>
      </c>
      <c r="C2172" s="1">
        <f>($M$3*SUMIFS(processed!F:F,processed!$A:$A,average!$L$3,processed!$C:$C,average!$A2172,processed!$E:$E,average!$B2172)+$M$4*SUMIFS(processed!F:F,processed!$A:$A,average!$L$4,processed!$C:$C,average!$A2172,processed!$E:$E,average!$B2172)+$M$5*SUMIFS(processed!F:F,processed!$A:$A,average!$L$5,processed!$C:$C,average!$A2172,processed!$E:$E,average!$B2172))/($M$3*COUNTIFS(processed!$A:$A,average!$L$3,processed!$C:$C,average!$A2172,processed!$E:$E,average!$B2172)+$M$4*COUNTIFS(processed!$A:$A,average!$L$4,processed!$C:$C,average!$A2172,processed!$E:$E,average!$B2172)+$M$5*COUNTIFS(processed!$A:$A,average!$L$5,processed!$C:$C,average!$A2172,processed!$E:$E,average!$B2172))</f>
        <v>0.79255319148936176</v>
      </c>
      <c r="D2172" s="1">
        <f>($M$3*SUMIFS(processed!G:G,processed!$A:$A,average!$L$3,processed!$C:$C,average!$A2172,processed!$E:$E,average!$B2172)+$M$4*SUMIFS(processed!G:G,processed!$A:$A,average!$L$4,processed!$C:$C,average!$A2172,processed!$E:$E,average!$B2172)+$M$5*SUMIFS(processed!G:G,processed!$A:$A,average!$L$5,processed!$C:$C,average!$A2172,processed!$E:$E,average!$B2172))/($M$3*COUNTIFS(processed!$A:$A,average!$L$3,processed!$C:$C,average!$A2172,processed!$E:$E,average!$B2172)+$M$4*COUNTIFS(processed!$A:$A,average!$L$4,processed!$C:$C,average!$A2172,processed!$E:$E,average!$B2172)+$M$5*COUNTIFS(processed!$A:$A,average!$L$5,processed!$C:$C,average!$A2172,processed!$E:$E,average!$B2172))</f>
        <v>13.085106382978724</v>
      </c>
      <c r="E2172" s="1">
        <f>($M$3*SUMIFS(processed!H:H,processed!$A:$A,average!$L$3,processed!$C:$C,average!$A2172,processed!$E:$E,average!$B2172)+$M$4*SUMIFS(processed!H:H,processed!$A:$A,average!$L$4,processed!$C:$C,average!$A2172,processed!$E:$E,average!$B2172)+$M$5*SUMIFS(processed!H:H,processed!$A:$A,average!$L$5,processed!$C:$C,average!$A2172,processed!$E:$E,average!$B2172))/($M$3*COUNTIFS(processed!$A:$A,average!$L$3,processed!$C:$C,average!$A2172,processed!$E:$E,average!$B2172)+$M$4*COUNTIFS(processed!$A:$A,average!$L$4,processed!$C:$C,average!$A2172,processed!$E:$E,average!$B2172)+$M$5*COUNTIFS(processed!$A:$A,average!$L$5,processed!$C:$C,average!$A2172,processed!$E:$E,average!$B2172))</f>
        <v>14.434409780935015</v>
      </c>
      <c r="F2172" s="1">
        <f>($M$3*SUMIFS(processed!I:I,processed!$A:$A,average!$L$3,processed!$C:$C,average!$A2172,processed!$E:$E,average!$B2172)+$M$4*SUMIFS(processed!I:I,processed!$A:$A,average!$L$4,processed!$C:$C,average!$A2172,processed!$E:$E,average!$B2172)+$M$5*SUMIFS(processed!I:I,processed!$A:$A,average!$L$5,processed!$C:$C,average!$A2172,processed!$E:$E,average!$B2172))/($M$3*COUNTIFS(processed!$A:$A,average!$L$3,processed!$C:$C,average!$A2172,processed!$E:$E,average!$B2172)+$M$4*COUNTIFS(processed!$A:$A,average!$L$4,processed!$C:$C,average!$A2172,processed!$E:$E,average!$B2172)+$M$5*COUNTIFS(processed!$A:$A,average!$L$5,processed!$C:$C,average!$A2172,processed!$E:$E,average!$B2172))</f>
        <v>7.1632433337760038</v>
      </c>
      <c r="G2172" s="1">
        <f>($M$3*SUMIFS(processed!J:J,processed!$A:$A,average!$L$3,processed!$C:$C,average!$A2172,processed!$E:$E,average!$B2172)+$M$4*SUMIFS(processed!J:J,processed!$A:$A,average!$L$4,processed!$C:$C,average!$A2172,processed!$E:$E,average!$B2172)+$M$5*SUMIFS(processed!J:J,processed!$A:$A,average!$L$5,processed!$C:$C,average!$A2172,processed!$E:$E,average!$B2172))/($M$3*COUNTIFS(processed!$A:$A,average!$L$3,processed!$C:$C,average!$A2172,processed!$E:$E,average!$B2172)+$M$4*COUNTIFS(processed!$A:$A,average!$L$4,processed!$C:$C,average!$A2172,processed!$E:$E,average!$B2172)+$M$5*COUNTIFS(processed!$A:$A,average!$L$5,processed!$C:$C,average!$A2172,processed!$E:$E,average!$B2172))</f>
        <v>62.402317364381517</v>
      </c>
      <c r="H2172" s="1">
        <f>($M$3*SUMIFS(processed!K:K,processed!$A:$A,average!$L$3,processed!$C:$C,average!$A2172,processed!$E:$E,average!$B2172)+$M$4*SUMIFS(processed!K:K,processed!$A:$A,average!$L$4,processed!$C:$C,average!$A2172,processed!$E:$E,average!$B2172)+$M$5*SUMIFS(processed!K:K,processed!$A:$A,average!$L$5,processed!$C:$C,average!$A2172,processed!$E:$E,average!$B2172))/($M$3*COUNTIFS(processed!$A:$A,average!$L$3,processed!$C:$C,average!$A2172,processed!$E:$E,average!$B2172)+$M$4*COUNTIFS(processed!$A:$A,average!$L$4,processed!$C:$C,average!$A2172,processed!$E:$E,average!$B2172)+$M$5*COUNTIFS(processed!$A:$A,average!$L$5,processed!$C:$C,average!$A2172,processed!$E:$E,average!$B2172))</f>
        <v>8.0496453900709231</v>
      </c>
      <c r="I2172" s="1">
        <f>($M$3*SUMIFS(processed!L:L,processed!$A:$A,average!$L$3,processed!$C:$C,average!$A2172,processed!$E:$E,average!$B2172)+$M$4*SUMIFS(processed!L:L,processed!$A:$A,average!$L$4,processed!$C:$C,average!$A2172,processed!$E:$E,average!$B2172)+$M$5*SUMIFS(processed!L:L,processed!$A:$A,average!$L$5,processed!$C:$C,average!$A2172,processed!$E:$E,average!$B2172))/($M$3*COUNTIFS(processed!$A:$A,average!$L$3,processed!$C:$C,average!$A2172,processed!$E:$E,average!$B2172)+$M$4*COUNTIFS(processed!$A:$A,average!$L$4,processed!$C:$C,average!$A2172,processed!$E:$E,average!$B2172)+$M$5*COUNTIFS(processed!$A:$A,average!$L$5,processed!$C:$C,average!$A2172,processed!$E:$E,average!$B2172))</f>
        <v>29.978936170212766</v>
      </c>
      <c r="J2172" s="1">
        <f>($M$3*SUMIFS(processed!M:M,processed!$A:$A,average!$L$3,processed!$C:$C,average!$A2172,processed!$E:$E,average!$B2172)+$M$4*SUMIFS(processed!M:M,processed!$A:$A,average!$L$4,processed!$C:$C,average!$A2172,processed!$E:$E,average!$B2172)+$M$5*SUMIFS(processed!M:M,processed!$A:$A,average!$L$5,processed!$C:$C,average!$A2172,processed!$E:$E,average!$B2172))/($M$3*COUNTIFS(processed!$A:$A,average!$L$3,processed!$C:$C,average!$A2172,processed!$E:$E,average!$B2172)+$M$4*COUNTIFS(processed!$A:$A,average!$L$4,processed!$C:$C,average!$A2172,processed!$E:$E,average!$B2172)+$M$5*COUNTIFS(processed!$A:$A,average!$L$5,processed!$C:$C,average!$A2172,processed!$E:$E,average!$B2172))</f>
        <v>29.997943262411347</v>
      </c>
    </row>
    <row r="2173" spans="1:10" x14ac:dyDescent="0.3">
      <c r="A2173" s="4">
        <f t="shared" si="33"/>
        <v>39893</v>
      </c>
      <c r="B2173" s="5">
        <v>12</v>
      </c>
      <c r="C2173" s="1">
        <f>($M$3*SUMIFS(processed!F:F,processed!$A:$A,average!$L$3,processed!$C:$C,average!$A2173,processed!$E:$E,average!$B2173)+$M$4*SUMIFS(processed!F:F,processed!$A:$A,average!$L$4,processed!$C:$C,average!$A2173,processed!$E:$E,average!$B2173)+$M$5*SUMIFS(processed!F:F,processed!$A:$A,average!$L$5,processed!$C:$C,average!$A2173,processed!$E:$E,average!$B2173))/($M$3*COUNTIFS(processed!$A:$A,average!$L$3,processed!$C:$C,average!$A2173,processed!$E:$E,average!$B2173)+$M$4*COUNTIFS(processed!$A:$A,average!$L$4,processed!$C:$C,average!$A2173,processed!$E:$E,average!$B2173)+$M$5*COUNTIFS(processed!$A:$A,average!$L$5,processed!$C:$C,average!$A2173,processed!$E:$E,average!$B2173))</f>
        <v>0.94858156028368801</v>
      </c>
      <c r="D2173" s="1">
        <f>($M$3*SUMIFS(processed!G:G,processed!$A:$A,average!$L$3,processed!$C:$C,average!$A2173,processed!$E:$E,average!$B2173)+$M$4*SUMIFS(processed!G:G,processed!$A:$A,average!$L$4,processed!$C:$C,average!$A2173,processed!$E:$E,average!$B2173)+$M$5*SUMIFS(processed!G:G,processed!$A:$A,average!$L$5,processed!$C:$C,average!$A2173,processed!$E:$E,average!$B2173))/($M$3*COUNTIFS(processed!$A:$A,average!$L$3,processed!$C:$C,average!$A2173,processed!$E:$E,average!$B2173)+$M$4*COUNTIFS(processed!$A:$A,average!$L$4,processed!$C:$C,average!$A2173,processed!$E:$E,average!$B2173)+$M$5*COUNTIFS(processed!$A:$A,average!$L$5,processed!$C:$C,average!$A2173,processed!$E:$E,average!$B2173))</f>
        <v>13.085106382978724</v>
      </c>
      <c r="E2173" s="1">
        <f>($M$3*SUMIFS(processed!H:H,processed!$A:$A,average!$L$3,processed!$C:$C,average!$A2173,processed!$E:$E,average!$B2173)+$M$4*SUMIFS(processed!H:H,processed!$A:$A,average!$L$4,processed!$C:$C,average!$A2173,processed!$E:$E,average!$B2173)+$M$5*SUMIFS(processed!H:H,processed!$A:$A,average!$L$5,processed!$C:$C,average!$A2173,processed!$E:$E,average!$B2173))/($M$3*COUNTIFS(processed!$A:$A,average!$L$3,processed!$C:$C,average!$A2173,processed!$E:$E,average!$B2173)+$M$4*COUNTIFS(processed!$A:$A,average!$L$4,processed!$C:$C,average!$A2173,processed!$E:$E,average!$B2173)+$M$5*COUNTIFS(processed!$A:$A,average!$L$5,processed!$C:$C,average!$A2173,processed!$E:$E,average!$B2173))</f>
        <v>14.028736022069767</v>
      </c>
      <c r="F2173" s="1">
        <f>($M$3*SUMIFS(processed!I:I,processed!$A:$A,average!$L$3,processed!$C:$C,average!$A2173,processed!$E:$E,average!$B2173)+$M$4*SUMIFS(processed!I:I,processed!$A:$A,average!$L$4,processed!$C:$C,average!$A2173,processed!$E:$E,average!$B2173)+$M$5*SUMIFS(processed!I:I,processed!$A:$A,average!$L$5,processed!$C:$C,average!$A2173,processed!$E:$E,average!$B2173))/($M$3*COUNTIFS(processed!$A:$A,average!$L$3,processed!$C:$C,average!$A2173,processed!$E:$E,average!$B2173)+$M$4*COUNTIFS(processed!$A:$A,average!$L$4,processed!$C:$C,average!$A2173,processed!$E:$E,average!$B2173)+$M$5*COUNTIFS(processed!$A:$A,average!$L$5,processed!$C:$C,average!$A2173,processed!$E:$E,average!$B2173))</f>
        <v>7.5887752486696209</v>
      </c>
      <c r="G2173" s="1">
        <f>($M$3*SUMIFS(processed!J:J,processed!$A:$A,average!$L$3,processed!$C:$C,average!$A2173,processed!$E:$E,average!$B2173)+$M$4*SUMIFS(processed!J:J,processed!$A:$A,average!$L$4,processed!$C:$C,average!$A2173,processed!$E:$E,average!$B2173)+$M$5*SUMIFS(processed!J:J,processed!$A:$A,average!$L$5,processed!$C:$C,average!$A2173,processed!$E:$E,average!$B2173))/($M$3*COUNTIFS(processed!$A:$A,average!$L$3,processed!$C:$C,average!$A2173,processed!$E:$E,average!$B2173)+$M$4*COUNTIFS(processed!$A:$A,average!$L$4,processed!$C:$C,average!$A2173,processed!$E:$E,average!$B2173)+$M$5*COUNTIFS(processed!$A:$A,average!$L$5,processed!$C:$C,average!$A2173,processed!$E:$E,average!$B2173))</f>
        <v>65.154090414026911</v>
      </c>
      <c r="H2173" s="1">
        <f>($M$3*SUMIFS(processed!K:K,processed!$A:$A,average!$L$3,processed!$C:$C,average!$A2173,processed!$E:$E,average!$B2173)+$M$4*SUMIFS(processed!K:K,processed!$A:$A,average!$L$4,processed!$C:$C,average!$A2173,processed!$E:$E,average!$B2173)+$M$5*SUMIFS(processed!K:K,processed!$A:$A,average!$L$5,processed!$C:$C,average!$A2173,processed!$E:$E,average!$B2173))/($M$3*COUNTIFS(processed!$A:$A,average!$L$3,processed!$C:$C,average!$A2173,processed!$E:$E,average!$B2173)+$M$4*COUNTIFS(processed!$A:$A,average!$L$4,processed!$C:$C,average!$A2173,processed!$E:$E,average!$B2173)+$M$5*COUNTIFS(processed!$A:$A,average!$L$5,processed!$C:$C,average!$A2173,processed!$E:$E,average!$B2173))</f>
        <v>7.6453900709219855</v>
      </c>
      <c r="I2173" s="1">
        <f>($M$3*SUMIFS(processed!L:L,processed!$A:$A,average!$L$3,processed!$C:$C,average!$A2173,processed!$E:$E,average!$B2173)+$M$4*SUMIFS(processed!L:L,processed!$A:$A,average!$L$4,processed!$C:$C,average!$A2173,processed!$E:$E,average!$B2173)+$M$5*SUMIFS(processed!L:L,processed!$A:$A,average!$L$5,processed!$C:$C,average!$A2173,processed!$E:$E,average!$B2173))/($M$3*COUNTIFS(processed!$A:$A,average!$L$3,processed!$C:$C,average!$A2173,processed!$E:$E,average!$B2173)+$M$4*COUNTIFS(processed!$A:$A,average!$L$4,processed!$C:$C,average!$A2173,processed!$E:$E,average!$B2173)+$M$5*COUNTIFS(processed!$A:$A,average!$L$5,processed!$C:$C,average!$A2173,processed!$E:$E,average!$B2173))</f>
        <v>29.970567375886525</v>
      </c>
      <c r="J2173" s="1">
        <f>($M$3*SUMIFS(processed!M:M,processed!$A:$A,average!$L$3,processed!$C:$C,average!$A2173,processed!$E:$E,average!$B2173)+$M$4*SUMIFS(processed!M:M,processed!$A:$A,average!$L$4,processed!$C:$C,average!$A2173,processed!$E:$E,average!$B2173)+$M$5*SUMIFS(processed!M:M,processed!$A:$A,average!$L$5,processed!$C:$C,average!$A2173,processed!$E:$E,average!$B2173))/($M$3*COUNTIFS(processed!$A:$A,average!$L$3,processed!$C:$C,average!$A2173,processed!$E:$E,average!$B2173)+$M$4*COUNTIFS(processed!$A:$A,average!$L$4,processed!$C:$C,average!$A2173,processed!$E:$E,average!$B2173)+$M$5*COUNTIFS(processed!$A:$A,average!$L$5,processed!$C:$C,average!$A2173,processed!$E:$E,average!$B2173))</f>
        <v>29.985886524822696</v>
      </c>
    </row>
    <row r="2174" spans="1:10" x14ac:dyDescent="0.3">
      <c r="A2174" s="4">
        <f t="shared" si="33"/>
        <v>39893</v>
      </c>
      <c r="B2174" s="5">
        <v>13</v>
      </c>
      <c r="C2174" s="1">
        <f>($M$3*SUMIFS(processed!F:F,processed!$A:$A,average!$L$3,processed!$C:$C,average!$A2174,processed!$E:$E,average!$B2174)+$M$4*SUMIFS(processed!F:F,processed!$A:$A,average!$L$4,processed!$C:$C,average!$A2174,processed!$E:$E,average!$B2174)+$M$5*SUMIFS(processed!F:F,processed!$A:$A,average!$L$5,processed!$C:$C,average!$A2174,processed!$E:$E,average!$B2174))/($M$3*COUNTIFS(processed!$A:$A,average!$L$3,processed!$C:$C,average!$A2174,processed!$E:$E,average!$B2174)+$M$4*COUNTIFS(processed!$A:$A,average!$L$4,processed!$C:$C,average!$A2174,processed!$E:$E,average!$B2174)+$M$5*COUNTIFS(processed!$A:$A,average!$L$5,processed!$C:$C,average!$A2174,processed!$E:$E,average!$B2174))</f>
        <v>0.79255319148936176</v>
      </c>
      <c r="D2174" s="1">
        <f>($M$3*SUMIFS(processed!G:G,processed!$A:$A,average!$L$3,processed!$C:$C,average!$A2174,processed!$E:$E,average!$B2174)+$M$4*SUMIFS(processed!G:G,processed!$A:$A,average!$L$4,processed!$C:$C,average!$A2174,processed!$E:$E,average!$B2174)+$M$5*SUMIFS(processed!G:G,processed!$A:$A,average!$L$5,processed!$C:$C,average!$A2174,processed!$E:$E,average!$B2174))/($M$3*COUNTIFS(processed!$A:$A,average!$L$3,processed!$C:$C,average!$A2174,processed!$E:$E,average!$B2174)+$M$4*COUNTIFS(processed!$A:$A,average!$L$4,processed!$C:$C,average!$A2174,processed!$E:$E,average!$B2174)+$M$5*COUNTIFS(processed!$A:$A,average!$L$5,processed!$C:$C,average!$A2174,processed!$E:$E,average!$B2174))</f>
        <v>11.028368794326241</v>
      </c>
      <c r="E2174" s="1">
        <f>($M$3*SUMIFS(processed!H:H,processed!$A:$A,average!$L$3,processed!$C:$C,average!$A2174,processed!$E:$E,average!$B2174)+$M$4*SUMIFS(processed!H:H,processed!$A:$A,average!$L$4,processed!$C:$C,average!$A2174,processed!$E:$E,average!$B2174)+$M$5*SUMIFS(processed!H:H,processed!$A:$A,average!$L$5,processed!$C:$C,average!$A2174,processed!$E:$E,average!$B2174))/($M$3*COUNTIFS(processed!$A:$A,average!$L$3,processed!$C:$C,average!$A2174,processed!$E:$E,average!$B2174)+$M$4*COUNTIFS(processed!$A:$A,average!$L$4,processed!$C:$C,average!$A2174,processed!$E:$E,average!$B2174)+$M$5*COUNTIFS(processed!$A:$A,average!$L$5,processed!$C:$C,average!$A2174,processed!$E:$E,average!$B2174))</f>
        <v>14.434409780935015</v>
      </c>
      <c r="F2174" s="1">
        <f>($M$3*SUMIFS(processed!I:I,processed!$A:$A,average!$L$3,processed!$C:$C,average!$A2174,processed!$E:$E,average!$B2174)+$M$4*SUMIFS(processed!I:I,processed!$A:$A,average!$L$4,processed!$C:$C,average!$A2174,processed!$E:$E,average!$B2174)+$M$5*SUMIFS(processed!I:I,processed!$A:$A,average!$L$5,processed!$C:$C,average!$A2174,processed!$E:$E,average!$B2174))/($M$3*COUNTIFS(processed!$A:$A,average!$L$3,processed!$C:$C,average!$A2174,processed!$E:$E,average!$B2174)+$M$4*COUNTIFS(processed!$A:$A,average!$L$4,processed!$C:$C,average!$A2174,processed!$E:$E,average!$B2174)+$M$5*COUNTIFS(processed!$A:$A,average!$L$5,processed!$C:$C,average!$A2174,processed!$E:$E,average!$B2174))</f>
        <v>8.1987043266838064</v>
      </c>
      <c r="G2174" s="1">
        <f>($M$3*SUMIFS(processed!J:J,processed!$A:$A,average!$L$3,processed!$C:$C,average!$A2174,processed!$E:$E,average!$B2174)+$M$4*SUMIFS(processed!J:J,processed!$A:$A,average!$L$4,processed!$C:$C,average!$A2174,processed!$E:$E,average!$B2174)+$M$5*SUMIFS(processed!J:J,processed!$A:$A,average!$L$5,processed!$C:$C,average!$A2174,processed!$E:$E,average!$B2174))/($M$3*COUNTIFS(processed!$A:$A,average!$L$3,processed!$C:$C,average!$A2174,processed!$E:$E,average!$B2174)+$M$4*COUNTIFS(processed!$A:$A,average!$L$4,processed!$C:$C,average!$A2174,processed!$E:$E,average!$B2174)+$M$5*COUNTIFS(processed!$A:$A,average!$L$5,processed!$C:$C,average!$A2174,processed!$E:$E,average!$B2174))</f>
        <v>66.544161336012721</v>
      </c>
      <c r="H2174" s="1">
        <f>($M$3*SUMIFS(processed!K:K,processed!$A:$A,average!$L$3,processed!$C:$C,average!$A2174,processed!$E:$E,average!$B2174)+$M$4*SUMIFS(processed!K:K,processed!$A:$A,average!$L$4,processed!$C:$C,average!$A2174,processed!$E:$E,average!$B2174)+$M$5*SUMIFS(processed!K:K,processed!$A:$A,average!$L$5,processed!$C:$C,average!$A2174,processed!$E:$E,average!$B2174))/($M$3*COUNTIFS(processed!$A:$A,average!$L$3,processed!$C:$C,average!$A2174,processed!$E:$E,average!$B2174)+$M$4*COUNTIFS(processed!$A:$A,average!$L$4,processed!$C:$C,average!$A2174,processed!$E:$E,average!$B2174)+$M$5*COUNTIFS(processed!$A:$A,average!$L$5,processed!$C:$C,average!$A2174,processed!$E:$E,average!$B2174))</f>
        <v>5.6808510638297873</v>
      </c>
      <c r="I2174" s="1">
        <f>($M$3*SUMIFS(processed!L:L,processed!$A:$A,average!$L$3,processed!$C:$C,average!$A2174,processed!$E:$E,average!$B2174)+$M$4*SUMIFS(processed!L:L,processed!$A:$A,average!$L$4,processed!$C:$C,average!$A2174,processed!$E:$E,average!$B2174)+$M$5*SUMIFS(processed!L:L,processed!$A:$A,average!$L$5,processed!$C:$C,average!$A2174,processed!$E:$E,average!$B2174))/($M$3*COUNTIFS(processed!$A:$A,average!$L$3,processed!$C:$C,average!$A2174,processed!$E:$E,average!$B2174)+$M$4*COUNTIFS(processed!$A:$A,average!$L$4,processed!$C:$C,average!$A2174,processed!$E:$E,average!$B2174)+$M$5*COUNTIFS(processed!$A:$A,average!$L$5,processed!$C:$C,average!$A2174,processed!$E:$E,average!$B2174))</f>
        <v>29.952624113475178</v>
      </c>
      <c r="J2174" s="1">
        <f>($M$3*SUMIFS(processed!M:M,processed!$A:$A,average!$L$3,processed!$C:$C,average!$A2174,processed!$E:$E,average!$B2174)+$M$4*SUMIFS(processed!M:M,processed!$A:$A,average!$L$4,processed!$C:$C,average!$A2174,processed!$E:$E,average!$B2174)+$M$5*SUMIFS(processed!M:M,processed!$A:$A,average!$L$5,processed!$C:$C,average!$A2174,processed!$E:$E,average!$B2174))/($M$3*COUNTIFS(processed!$A:$A,average!$L$3,processed!$C:$C,average!$A2174,processed!$E:$E,average!$B2174)+$M$4*COUNTIFS(processed!$A:$A,average!$L$4,processed!$C:$C,average!$A2174,processed!$E:$E,average!$B2174)+$M$5*COUNTIFS(processed!$A:$A,average!$L$5,processed!$C:$C,average!$A2174,processed!$E:$E,average!$B2174))</f>
        <v>29.971631205673763</v>
      </c>
    </row>
    <row r="2175" spans="1:10" x14ac:dyDescent="0.3">
      <c r="A2175" s="4">
        <f t="shared" si="33"/>
        <v>39893</v>
      </c>
      <c r="B2175" s="5">
        <v>14</v>
      </c>
      <c r="C2175" s="1">
        <f>($M$3*SUMIFS(processed!F:F,processed!$A:$A,average!$L$3,processed!$C:$C,average!$A2175,processed!$E:$E,average!$B2175)+$M$4*SUMIFS(processed!F:F,processed!$A:$A,average!$L$4,processed!$C:$C,average!$A2175,processed!$E:$E,average!$B2175)+$M$5*SUMIFS(processed!F:F,processed!$A:$A,average!$L$5,processed!$C:$C,average!$A2175,processed!$E:$E,average!$B2175))/($M$3*COUNTIFS(processed!$A:$A,average!$L$3,processed!$C:$C,average!$A2175,processed!$E:$E,average!$B2175)+$M$4*COUNTIFS(processed!$A:$A,average!$L$4,processed!$C:$C,average!$A2175,processed!$E:$E,average!$B2175)+$M$5*COUNTIFS(processed!$A:$A,average!$L$5,processed!$C:$C,average!$A2175,processed!$E:$E,average!$B2175))</f>
        <v>1</v>
      </c>
      <c r="D2175" s="1">
        <f>($M$3*SUMIFS(processed!G:G,processed!$A:$A,average!$L$3,processed!$C:$C,average!$A2175,processed!$E:$E,average!$B2175)+$M$4*SUMIFS(processed!G:G,processed!$A:$A,average!$L$4,processed!$C:$C,average!$A2175,processed!$E:$E,average!$B2175)+$M$5*SUMIFS(processed!G:G,processed!$A:$A,average!$L$5,processed!$C:$C,average!$A2175,processed!$E:$E,average!$B2175))/($M$3*COUNTIFS(processed!$A:$A,average!$L$3,processed!$C:$C,average!$A2175,processed!$E:$E,average!$B2175)+$M$4*COUNTIFS(processed!$A:$A,average!$L$4,processed!$C:$C,average!$A2175,processed!$E:$E,average!$B2175)+$M$5*COUNTIFS(processed!$A:$A,average!$L$5,processed!$C:$C,average!$A2175,processed!$E:$E,average!$B2175))</f>
        <v>11.705882352941176</v>
      </c>
      <c r="E2175" s="1">
        <f>($M$3*SUMIFS(processed!H:H,processed!$A:$A,average!$L$3,processed!$C:$C,average!$A2175,processed!$E:$E,average!$B2175)+$M$4*SUMIFS(processed!H:H,processed!$A:$A,average!$L$4,processed!$C:$C,average!$A2175,processed!$E:$E,average!$B2175)+$M$5*SUMIFS(processed!H:H,processed!$A:$A,average!$L$5,processed!$C:$C,average!$A2175,processed!$E:$E,average!$B2175))/($M$3*COUNTIFS(processed!$A:$A,average!$L$3,processed!$C:$C,average!$A2175,processed!$E:$E,average!$B2175)+$M$4*COUNTIFS(processed!$A:$A,average!$L$4,processed!$C:$C,average!$A2175,processed!$E:$E,average!$B2175)+$M$5*COUNTIFS(processed!$A:$A,average!$L$5,processed!$C:$C,average!$A2175,processed!$E:$E,average!$B2175))</f>
        <v>13.374726813080436</v>
      </c>
      <c r="F2175" s="1">
        <f>($M$3*SUMIFS(processed!I:I,processed!$A:$A,average!$L$3,processed!$C:$C,average!$A2175,processed!$E:$E,average!$B2175)+$M$4*SUMIFS(processed!I:I,processed!$A:$A,average!$L$4,processed!$C:$C,average!$A2175,processed!$E:$E,average!$B2175)+$M$5*SUMIFS(processed!I:I,processed!$A:$A,average!$L$5,processed!$C:$C,average!$A2175,processed!$E:$E,average!$B2175))/($M$3*COUNTIFS(processed!$A:$A,average!$L$3,processed!$C:$C,average!$A2175,processed!$E:$E,average!$B2175)+$M$4*COUNTIFS(processed!$A:$A,average!$L$4,processed!$C:$C,average!$A2175,processed!$E:$E,average!$B2175)+$M$5*COUNTIFS(processed!$A:$A,average!$L$5,processed!$C:$C,average!$A2175,processed!$E:$E,average!$B2175))</f>
        <v>8.4049095301460763</v>
      </c>
      <c r="G2175" s="1">
        <f>($M$3*SUMIFS(processed!J:J,processed!$A:$A,average!$L$3,processed!$C:$C,average!$A2175,processed!$E:$E,average!$B2175)+$M$4*SUMIFS(processed!J:J,processed!$A:$A,average!$L$4,processed!$C:$C,average!$A2175,processed!$E:$E,average!$B2175)+$M$5*SUMIFS(processed!J:J,processed!$A:$A,average!$L$5,processed!$C:$C,average!$A2175,processed!$E:$E,average!$B2175))/($M$3*COUNTIFS(processed!$A:$A,average!$L$3,processed!$C:$C,average!$A2175,processed!$E:$E,average!$B2175)+$M$4*COUNTIFS(processed!$A:$A,average!$L$4,processed!$C:$C,average!$A2175,processed!$E:$E,average!$B2175)+$M$5*COUNTIFS(processed!$A:$A,average!$L$5,processed!$C:$C,average!$A2175,processed!$E:$E,average!$B2175))</f>
        <v>71.514432333856405</v>
      </c>
      <c r="H2175" s="1">
        <f>($M$3*SUMIFS(processed!K:K,processed!$A:$A,average!$L$3,processed!$C:$C,average!$A2175,processed!$E:$E,average!$B2175)+$M$4*SUMIFS(processed!K:K,processed!$A:$A,average!$L$4,processed!$C:$C,average!$A2175,processed!$E:$E,average!$B2175)+$M$5*SUMIFS(processed!K:K,processed!$A:$A,average!$L$5,processed!$C:$C,average!$A2175,processed!$E:$E,average!$B2175))/($M$3*COUNTIFS(processed!$A:$A,average!$L$3,processed!$C:$C,average!$A2175,processed!$E:$E,average!$B2175)+$M$4*COUNTIFS(processed!$A:$A,average!$L$4,processed!$C:$C,average!$A2175,processed!$E:$E,average!$B2175)+$M$5*COUNTIFS(processed!$A:$A,average!$L$5,processed!$C:$C,average!$A2175,processed!$E:$E,average!$B2175))</f>
        <v>12.370588235294116</v>
      </c>
      <c r="I2175" s="1">
        <f>($M$3*SUMIFS(processed!L:L,processed!$A:$A,average!$L$3,processed!$C:$C,average!$A2175,processed!$E:$E,average!$B2175)+$M$4*SUMIFS(processed!L:L,processed!$A:$A,average!$L$4,processed!$C:$C,average!$A2175,processed!$E:$E,average!$B2175)+$M$5*SUMIFS(processed!L:L,processed!$A:$A,average!$L$5,processed!$C:$C,average!$A2175,processed!$E:$E,average!$B2175))/($M$3*COUNTIFS(processed!$A:$A,average!$L$3,processed!$C:$C,average!$A2175,processed!$E:$E,average!$B2175)+$M$4*COUNTIFS(processed!$A:$A,average!$L$4,processed!$C:$C,average!$A2175,processed!$E:$E,average!$B2175)+$M$5*COUNTIFS(processed!$A:$A,average!$L$5,processed!$C:$C,average!$A2175,processed!$E:$E,average!$B2175))</f>
        <v>29.950823529411764</v>
      </c>
      <c r="J2175" s="1">
        <f>($M$3*SUMIFS(processed!M:M,processed!$A:$A,average!$L$3,processed!$C:$C,average!$A2175,processed!$E:$E,average!$B2175)+$M$4*SUMIFS(processed!M:M,processed!$A:$A,average!$L$4,processed!$C:$C,average!$A2175,processed!$E:$E,average!$B2175)+$M$5*SUMIFS(processed!M:M,processed!$A:$A,average!$L$5,processed!$C:$C,average!$A2175,processed!$E:$E,average!$B2175))/($M$3*COUNTIFS(processed!$A:$A,average!$L$3,processed!$C:$C,average!$A2175,processed!$E:$E,average!$B2175)+$M$4*COUNTIFS(processed!$A:$A,average!$L$4,processed!$C:$C,average!$A2175,processed!$E:$E,average!$B2175)+$M$5*COUNTIFS(processed!$A:$A,average!$L$5,processed!$C:$C,average!$A2175,processed!$E:$E,average!$B2175))</f>
        <v>29.966588235294115</v>
      </c>
    </row>
    <row r="2176" spans="1:10" x14ac:dyDescent="0.3">
      <c r="A2176" s="4">
        <f t="shared" si="33"/>
        <v>39893</v>
      </c>
      <c r="B2176" s="5">
        <v>15</v>
      </c>
      <c r="C2176" s="1">
        <f>($M$3*SUMIFS(processed!F:F,processed!$A:$A,average!$L$3,processed!$C:$C,average!$A2176,processed!$E:$E,average!$B2176)+$M$4*SUMIFS(processed!F:F,processed!$A:$A,average!$L$4,processed!$C:$C,average!$A2176,processed!$E:$E,average!$B2176)+$M$5*SUMIFS(processed!F:F,processed!$A:$A,average!$L$5,processed!$C:$C,average!$A2176,processed!$E:$E,average!$B2176))/($M$3*COUNTIFS(processed!$A:$A,average!$L$3,processed!$C:$C,average!$A2176,processed!$E:$E,average!$B2176)+$M$4*COUNTIFS(processed!$A:$A,average!$L$4,processed!$C:$C,average!$A2176,processed!$E:$E,average!$B2176)+$M$5*COUNTIFS(processed!$A:$A,average!$L$5,processed!$C:$C,average!$A2176,processed!$E:$E,average!$B2176))</f>
        <v>1</v>
      </c>
      <c r="D2176" s="1">
        <f>($M$3*SUMIFS(processed!G:G,processed!$A:$A,average!$L$3,processed!$C:$C,average!$A2176,processed!$E:$E,average!$B2176)+$M$4*SUMIFS(processed!G:G,processed!$A:$A,average!$L$4,processed!$C:$C,average!$A2176,processed!$E:$E,average!$B2176)+$M$5*SUMIFS(processed!G:G,processed!$A:$A,average!$L$5,processed!$C:$C,average!$A2176,processed!$E:$E,average!$B2176))/($M$3*COUNTIFS(processed!$A:$A,average!$L$3,processed!$C:$C,average!$A2176,processed!$E:$E,average!$B2176)+$M$4*COUNTIFS(processed!$A:$A,average!$L$4,processed!$C:$C,average!$A2176,processed!$E:$E,average!$B2176)+$M$5*COUNTIFS(processed!$A:$A,average!$L$5,processed!$C:$C,average!$A2176,processed!$E:$E,average!$B2176))</f>
        <v>11.028368794326241</v>
      </c>
      <c r="E2176" s="1">
        <f>($M$3*SUMIFS(processed!H:H,processed!$A:$A,average!$L$3,processed!$C:$C,average!$A2176,processed!$E:$E,average!$B2176)+$M$4*SUMIFS(processed!H:H,processed!$A:$A,average!$L$4,processed!$C:$C,average!$A2176,processed!$E:$E,average!$B2176)+$M$5*SUMIFS(processed!H:H,processed!$A:$A,average!$L$5,processed!$C:$C,average!$A2176,processed!$E:$E,average!$B2176))/($M$3*COUNTIFS(processed!$A:$A,average!$L$3,processed!$C:$C,average!$A2176,processed!$E:$E,average!$B2176)+$M$4*COUNTIFS(processed!$A:$A,average!$L$4,processed!$C:$C,average!$A2176,processed!$E:$E,average!$B2176)+$M$5*COUNTIFS(processed!$A:$A,average!$L$5,processed!$C:$C,average!$A2176,processed!$E:$E,average!$B2176))</f>
        <v>13.160650915686789</v>
      </c>
      <c r="F2176" s="1">
        <f>($M$3*SUMIFS(processed!I:I,processed!$A:$A,average!$L$3,processed!$C:$C,average!$A2176,processed!$E:$E,average!$B2176)+$M$4*SUMIFS(processed!I:I,processed!$A:$A,average!$L$4,processed!$C:$C,average!$A2176,processed!$E:$E,average!$B2176)+$M$5*SUMIFS(processed!I:I,processed!$A:$A,average!$L$5,processed!$C:$C,average!$A2176,processed!$E:$E,average!$B2176))/($M$3*COUNTIFS(processed!$A:$A,average!$L$3,processed!$C:$C,average!$A2176,processed!$E:$E,average!$B2176)+$M$4*COUNTIFS(processed!$A:$A,average!$L$4,processed!$C:$C,average!$A2176,processed!$E:$E,average!$B2176)+$M$5*COUNTIFS(processed!$A:$A,average!$L$5,processed!$C:$C,average!$A2176,processed!$E:$E,average!$B2176))</f>
        <v>8.4199809224284863</v>
      </c>
      <c r="G2176" s="1">
        <f>($M$3*SUMIFS(processed!J:J,processed!$A:$A,average!$L$3,processed!$C:$C,average!$A2176,processed!$E:$E,average!$B2176)+$M$4*SUMIFS(processed!J:J,processed!$A:$A,average!$L$4,processed!$C:$C,average!$A2176,processed!$E:$E,average!$B2176)+$M$5*SUMIFS(processed!J:J,processed!$A:$A,average!$L$5,processed!$C:$C,average!$A2176,processed!$E:$E,average!$B2176))/($M$3*COUNTIFS(processed!$A:$A,average!$L$3,processed!$C:$C,average!$A2176,processed!$E:$E,average!$B2176)+$M$4*COUNTIFS(processed!$A:$A,average!$L$4,processed!$C:$C,average!$A2176,processed!$E:$E,average!$B2176)+$M$5*COUNTIFS(processed!$A:$A,average!$L$5,processed!$C:$C,average!$A2176,processed!$E:$E,average!$B2176))</f>
        <v>73.097352825374429</v>
      </c>
      <c r="H2176" s="1">
        <f>($M$3*SUMIFS(processed!K:K,processed!$A:$A,average!$L$3,processed!$C:$C,average!$A2176,processed!$E:$E,average!$B2176)+$M$4*SUMIFS(processed!K:K,processed!$A:$A,average!$L$4,processed!$C:$C,average!$A2176,processed!$E:$E,average!$B2176)+$M$5*SUMIFS(processed!K:K,processed!$A:$A,average!$L$5,processed!$C:$C,average!$A2176,processed!$E:$E,average!$B2176))/($M$3*COUNTIFS(processed!$A:$A,average!$L$3,processed!$C:$C,average!$A2176,processed!$E:$E,average!$B2176)+$M$4*COUNTIFS(processed!$A:$A,average!$L$4,processed!$C:$C,average!$A2176,processed!$E:$E,average!$B2176)+$M$5*COUNTIFS(processed!$A:$A,average!$L$5,processed!$C:$C,average!$A2176,processed!$E:$E,average!$B2176))</f>
        <v>10.26241134751773</v>
      </c>
      <c r="I2176" s="1">
        <f>($M$3*SUMIFS(processed!L:L,processed!$A:$A,average!$L$3,processed!$C:$C,average!$A2176,processed!$E:$E,average!$B2176)+$M$4*SUMIFS(processed!L:L,processed!$A:$A,average!$L$4,processed!$C:$C,average!$A2176,processed!$E:$E,average!$B2176)+$M$5*SUMIFS(processed!L:L,processed!$A:$A,average!$L$5,processed!$C:$C,average!$A2176,processed!$E:$E,average!$B2176))/($M$3*COUNTIFS(processed!$A:$A,average!$L$3,processed!$C:$C,average!$A2176,processed!$E:$E,average!$B2176)+$M$4*COUNTIFS(processed!$A:$A,average!$L$4,processed!$C:$C,average!$A2176,processed!$E:$E,average!$B2176)+$M$5*COUNTIFS(processed!$A:$A,average!$L$5,processed!$C:$C,average!$A2176,processed!$E:$E,average!$B2176))</f>
        <v>29.955248226950353</v>
      </c>
      <c r="J2176" s="1">
        <f>($M$3*SUMIFS(processed!M:M,processed!$A:$A,average!$L$3,processed!$C:$C,average!$A2176,processed!$E:$E,average!$B2176)+$M$4*SUMIFS(processed!M:M,processed!$A:$A,average!$L$4,processed!$C:$C,average!$A2176,processed!$E:$E,average!$B2176)+$M$5*SUMIFS(processed!M:M,processed!$A:$A,average!$L$5,processed!$C:$C,average!$A2176,processed!$E:$E,average!$B2176))/($M$3*COUNTIFS(processed!$A:$A,average!$L$3,processed!$C:$C,average!$A2176,processed!$E:$E,average!$B2176)+$M$4*COUNTIFS(processed!$A:$A,average!$L$4,processed!$C:$C,average!$A2176,processed!$E:$E,average!$B2176)+$M$5*COUNTIFS(processed!$A:$A,average!$L$5,processed!$C:$C,average!$A2176,processed!$E:$E,average!$B2176))</f>
        <v>29.974255319148938</v>
      </c>
    </row>
    <row r="2177" spans="1:10" x14ac:dyDescent="0.3">
      <c r="A2177" s="4">
        <f t="shared" si="33"/>
        <v>39893</v>
      </c>
      <c r="B2177" s="5">
        <v>16</v>
      </c>
      <c r="C2177" s="1">
        <f>($M$3*SUMIFS(processed!F:F,processed!$A:$A,average!$L$3,processed!$C:$C,average!$A2177,processed!$E:$E,average!$B2177)+$M$4*SUMIFS(processed!F:F,processed!$A:$A,average!$L$4,processed!$C:$C,average!$A2177,processed!$E:$E,average!$B2177)+$M$5*SUMIFS(processed!F:F,processed!$A:$A,average!$L$5,processed!$C:$C,average!$A2177,processed!$E:$E,average!$B2177))/($M$3*COUNTIFS(processed!$A:$A,average!$L$3,processed!$C:$C,average!$A2177,processed!$E:$E,average!$B2177)+$M$4*COUNTIFS(processed!$A:$A,average!$L$4,processed!$C:$C,average!$A2177,processed!$E:$E,average!$B2177)+$M$5*COUNTIFS(processed!$A:$A,average!$L$5,processed!$C:$C,average!$A2177,processed!$E:$E,average!$B2177))</f>
        <v>1</v>
      </c>
      <c r="D2177" s="1">
        <f>($M$3*SUMIFS(processed!G:G,processed!$A:$A,average!$L$3,processed!$C:$C,average!$A2177,processed!$E:$E,average!$B2177)+$M$4*SUMIFS(processed!G:G,processed!$A:$A,average!$L$4,processed!$C:$C,average!$A2177,processed!$E:$E,average!$B2177)+$M$5*SUMIFS(processed!G:G,processed!$A:$A,average!$L$5,processed!$C:$C,average!$A2177,processed!$E:$E,average!$B2177))/($M$3*COUNTIFS(processed!$A:$A,average!$L$3,processed!$C:$C,average!$A2177,processed!$E:$E,average!$B2177)+$M$4*COUNTIFS(processed!$A:$A,average!$L$4,processed!$C:$C,average!$A2177,processed!$E:$E,average!$B2177)+$M$5*COUNTIFS(processed!$A:$A,average!$L$5,processed!$C:$C,average!$A2177,processed!$E:$E,average!$B2177))</f>
        <v>7</v>
      </c>
      <c r="E2177" s="1">
        <f>($M$3*SUMIFS(processed!H:H,processed!$A:$A,average!$L$3,processed!$C:$C,average!$A2177,processed!$E:$E,average!$B2177)+$M$4*SUMIFS(processed!H:H,processed!$A:$A,average!$L$4,processed!$C:$C,average!$A2177,processed!$E:$E,average!$B2177)+$M$5*SUMIFS(processed!H:H,processed!$A:$A,average!$L$5,processed!$C:$C,average!$A2177,processed!$E:$E,average!$B2177))/($M$3*COUNTIFS(processed!$A:$A,average!$L$3,processed!$C:$C,average!$A2177,processed!$E:$E,average!$B2177)+$M$4*COUNTIFS(processed!$A:$A,average!$L$4,processed!$C:$C,average!$A2177,processed!$E:$E,average!$B2177)+$M$5*COUNTIFS(processed!$A:$A,average!$L$5,processed!$C:$C,average!$A2177,processed!$E:$E,average!$B2177))</f>
        <v>12.570579993700973</v>
      </c>
      <c r="F2177" s="1">
        <f>($M$3*SUMIFS(processed!I:I,processed!$A:$A,average!$L$3,processed!$C:$C,average!$A2177,processed!$E:$E,average!$B2177)+$M$4*SUMIFS(processed!I:I,processed!$A:$A,average!$L$4,processed!$C:$C,average!$A2177,processed!$E:$E,average!$B2177)+$M$5*SUMIFS(processed!I:I,processed!$A:$A,average!$L$5,processed!$C:$C,average!$A2177,processed!$E:$E,average!$B2177))/($M$3*COUNTIFS(processed!$A:$A,average!$L$3,processed!$C:$C,average!$A2177,processed!$E:$E,average!$B2177)+$M$4*COUNTIFS(processed!$A:$A,average!$L$4,processed!$C:$C,average!$A2177,processed!$E:$E,average!$B2177)+$M$5*COUNTIFS(processed!$A:$A,average!$L$5,processed!$C:$C,average!$A2177,processed!$E:$E,average!$B2177))</f>
        <v>8.8256546812937344</v>
      </c>
      <c r="G2177" s="1">
        <f>($M$3*SUMIFS(processed!J:J,processed!$A:$A,average!$L$3,processed!$C:$C,average!$A2177,processed!$E:$E,average!$B2177)+$M$4*SUMIFS(processed!J:J,processed!$A:$A,average!$L$4,processed!$C:$C,average!$A2177,processed!$E:$E,average!$B2177)+$M$5*SUMIFS(processed!J:J,processed!$A:$A,average!$L$5,processed!$C:$C,average!$A2177,processed!$E:$E,average!$B2177))/($M$3*COUNTIFS(processed!$A:$A,average!$L$3,processed!$C:$C,average!$A2177,processed!$E:$E,average!$B2177)+$M$4*COUNTIFS(processed!$A:$A,average!$L$4,processed!$C:$C,average!$A2177,processed!$E:$E,average!$B2177)+$M$5*COUNTIFS(processed!$A:$A,average!$L$5,processed!$C:$C,average!$A2177,processed!$E:$E,average!$B2177))</f>
        <v>77.891679066509184</v>
      </c>
      <c r="H2177" s="1">
        <f>($M$3*SUMIFS(processed!K:K,processed!$A:$A,average!$L$3,processed!$C:$C,average!$A2177,processed!$E:$E,average!$B2177)+$M$4*SUMIFS(processed!K:K,processed!$A:$A,average!$L$4,processed!$C:$C,average!$A2177,processed!$E:$E,average!$B2177)+$M$5*SUMIFS(processed!K:K,processed!$A:$A,average!$L$5,processed!$C:$C,average!$A2177,processed!$E:$E,average!$B2177))/($M$3*COUNTIFS(processed!$A:$A,average!$L$3,processed!$C:$C,average!$A2177,processed!$E:$E,average!$B2177)+$M$4*COUNTIFS(processed!$A:$A,average!$L$4,processed!$C:$C,average!$A2177,processed!$E:$E,average!$B2177)+$M$5*COUNTIFS(processed!$A:$A,average!$L$5,processed!$C:$C,average!$A2177,processed!$E:$E,average!$B2177))</f>
        <v>9.9645390070921991</v>
      </c>
      <c r="I2177" s="1">
        <f>($M$3*SUMIFS(processed!L:L,processed!$A:$A,average!$L$3,processed!$C:$C,average!$A2177,processed!$E:$E,average!$B2177)+$M$4*SUMIFS(processed!L:L,processed!$A:$A,average!$L$4,processed!$C:$C,average!$A2177,processed!$E:$E,average!$B2177)+$M$5*SUMIFS(processed!L:L,processed!$A:$A,average!$L$5,processed!$C:$C,average!$A2177,processed!$E:$E,average!$B2177))/($M$3*COUNTIFS(processed!$A:$A,average!$L$3,processed!$C:$C,average!$A2177,processed!$E:$E,average!$B2177)+$M$4*COUNTIFS(processed!$A:$A,average!$L$4,processed!$C:$C,average!$A2177,processed!$E:$E,average!$B2177)+$M$5*COUNTIFS(processed!$A:$A,average!$L$5,processed!$C:$C,average!$A2177,processed!$E:$E,average!$B2177))</f>
        <v>29.966312056737589</v>
      </c>
      <c r="J2177" s="1">
        <f>($M$3*SUMIFS(processed!M:M,processed!$A:$A,average!$L$3,processed!$C:$C,average!$A2177,processed!$E:$E,average!$B2177)+$M$4*SUMIFS(processed!M:M,processed!$A:$A,average!$L$4,processed!$C:$C,average!$A2177,processed!$E:$E,average!$B2177)+$M$5*SUMIFS(processed!M:M,processed!$A:$A,average!$L$5,processed!$C:$C,average!$A2177,processed!$E:$E,average!$B2177))/($M$3*COUNTIFS(processed!$A:$A,average!$L$3,processed!$C:$C,average!$A2177,processed!$E:$E,average!$B2177)+$M$4*COUNTIFS(processed!$A:$A,average!$L$4,processed!$C:$C,average!$A2177,processed!$E:$E,average!$B2177)+$M$5*COUNTIFS(processed!$A:$A,average!$L$5,processed!$C:$C,average!$A2177,processed!$E:$E,average!$B2177))</f>
        <v>29.981631205673757</v>
      </c>
    </row>
    <row r="2178" spans="1:10" x14ac:dyDescent="0.3">
      <c r="A2178" s="4">
        <f t="shared" si="33"/>
        <v>39893</v>
      </c>
      <c r="B2178" s="5">
        <v>17</v>
      </c>
      <c r="C2178" s="1">
        <f>($M$3*SUMIFS(processed!F:F,processed!$A:$A,average!$L$3,processed!$C:$C,average!$A2178,processed!$E:$E,average!$B2178)+$M$4*SUMIFS(processed!F:F,processed!$A:$A,average!$L$4,processed!$C:$C,average!$A2178,processed!$E:$E,average!$B2178)+$M$5*SUMIFS(processed!F:F,processed!$A:$A,average!$L$5,processed!$C:$C,average!$A2178,processed!$E:$E,average!$B2178))/($M$3*COUNTIFS(processed!$A:$A,average!$L$3,processed!$C:$C,average!$A2178,processed!$E:$E,average!$B2178)+$M$4*COUNTIFS(processed!$A:$A,average!$L$4,processed!$C:$C,average!$A2178,processed!$E:$E,average!$B2178)+$M$5*COUNTIFS(processed!$A:$A,average!$L$5,processed!$C:$C,average!$A2178,processed!$E:$E,average!$B2178))</f>
        <v>0.5357142857142857</v>
      </c>
      <c r="D2178" s="1">
        <f>($M$3*SUMIFS(processed!G:G,processed!$A:$A,average!$L$3,processed!$C:$C,average!$A2178,processed!$E:$E,average!$B2178)+$M$4*SUMIFS(processed!G:G,processed!$A:$A,average!$L$4,processed!$C:$C,average!$A2178,processed!$E:$E,average!$B2178)+$M$5*SUMIFS(processed!G:G,processed!$A:$A,average!$L$5,processed!$C:$C,average!$A2178,processed!$E:$E,average!$B2178))/($M$3*COUNTIFS(processed!$A:$A,average!$L$3,processed!$C:$C,average!$A2178,processed!$E:$E,average!$B2178)+$M$4*COUNTIFS(processed!$A:$A,average!$L$4,processed!$C:$C,average!$A2178,processed!$E:$E,average!$B2178)+$M$5*COUNTIFS(processed!$A:$A,average!$L$5,processed!$C:$C,average!$A2178,processed!$E:$E,average!$B2178))</f>
        <v>10</v>
      </c>
      <c r="E2178" s="1">
        <f>($M$3*SUMIFS(processed!H:H,processed!$A:$A,average!$L$3,processed!$C:$C,average!$A2178,processed!$E:$E,average!$B2178)+$M$4*SUMIFS(processed!H:H,processed!$A:$A,average!$L$4,processed!$C:$C,average!$A2178,processed!$E:$E,average!$B2178)+$M$5*SUMIFS(processed!H:H,processed!$A:$A,average!$L$5,processed!$C:$C,average!$A2178,processed!$E:$E,average!$B2178))/($M$3*COUNTIFS(processed!$A:$A,average!$L$3,processed!$C:$C,average!$A2178,processed!$E:$E,average!$B2178)+$M$4*COUNTIFS(processed!$A:$A,average!$L$4,processed!$C:$C,average!$A2178,processed!$E:$E,average!$B2178)+$M$5*COUNTIFS(processed!$A:$A,average!$L$5,processed!$C:$C,average!$A2178,processed!$E:$E,average!$B2178))</f>
        <v>13.417857142857144</v>
      </c>
      <c r="F2178" s="1">
        <f>($M$3*SUMIFS(processed!I:I,processed!$A:$A,average!$L$3,processed!$C:$C,average!$A2178,processed!$E:$E,average!$B2178)+$M$4*SUMIFS(processed!I:I,processed!$A:$A,average!$L$4,processed!$C:$C,average!$A2178,processed!$E:$E,average!$B2178)+$M$5*SUMIFS(processed!I:I,processed!$A:$A,average!$L$5,processed!$C:$C,average!$A2178,processed!$E:$E,average!$B2178))/($M$3*COUNTIFS(processed!$A:$A,average!$L$3,processed!$C:$C,average!$A2178,processed!$E:$E,average!$B2178)+$M$4*COUNTIFS(processed!$A:$A,average!$L$4,processed!$C:$C,average!$A2178,processed!$E:$E,average!$B2178)+$M$5*COUNTIFS(processed!$A:$A,average!$L$5,processed!$C:$C,average!$A2178,processed!$E:$E,average!$B2178))</f>
        <v>9.2107142857142854</v>
      </c>
      <c r="G2178" s="1">
        <f>($M$3*SUMIFS(processed!J:J,processed!$A:$A,average!$L$3,processed!$C:$C,average!$A2178,processed!$E:$E,average!$B2178)+$M$4*SUMIFS(processed!J:J,processed!$A:$A,average!$L$4,processed!$C:$C,average!$A2178,processed!$E:$E,average!$B2178)+$M$5*SUMIFS(processed!J:J,processed!$A:$A,average!$L$5,processed!$C:$C,average!$A2178,processed!$E:$E,average!$B2178))/($M$3*COUNTIFS(processed!$A:$A,average!$L$3,processed!$C:$C,average!$A2178,processed!$E:$E,average!$B2178)+$M$4*COUNTIFS(processed!$A:$A,average!$L$4,processed!$C:$C,average!$A2178,processed!$E:$E,average!$B2178)+$M$5*COUNTIFS(processed!$A:$A,average!$L$5,processed!$C:$C,average!$A2178,processed!$E:$E,average!$B2178))</f>
        <v>76.5</v>
      </c>
      <c r="H2178" s="1">
        <f>($M$3*SUMIFS(processed!K:K,processed!$A:$A,average!$L$3,processed!$C:$C,average!$A2178,processed!$E:$E,average!$B2178)+$M$4*SUMIFS(processed!K:K,processed!$A:$A,average!$L$4,processed!$C:$C,average!$A2178,processed!$E:$E,average!$B2178)+$M$5*SUMIFS(processed!K:K,processed!$A:$A,average!$L$5,processed!$C:$C,average!$A2178,processed!$E:$E,average!$B2178))/($M$3*COUNTIFS(processed!$A:$A,average!$L$3,processed!$C:$C,average!$A2178,processed!$E:$E,average!$B2178)+$M$4*COUNTIFS(processed!$A:$A,average!$L$4,processed!$C:$C,average!$A2178,processed!$E:$E,average!$B2178)+$M$5*COUNTIFS(processed!$A:$A,average!$L$5,processed!$C:$C,average!$A2178,processed!$E:$E,average!$B2178))</f>
        <v>9.3928571428571441</v>
      </c>
      <c r="I2178" s="1">
        <f>($M$3*SUMIFS(processed!L:L,processed!$A:$A,average!$L$3,processed!$C:$C,average!$A2178,processed!$E:$E,average!$B2178)+$M$4*SUMIFS(processed!L:L,processed!$A:$A,average!$L$4,processed!$C:$C,average!$A2178,processed!$E:$E,average!$B2178)+$M$5*SUMIFS(processed!L:L,processed!$A:$A,average!$L$5,processed!$C:$C,average!$A2178,processed!$E:$E,average!$B2178))/($M$3*COUNTIFS(processed!$A:$A,average!$L$3,processed!$C:$C,average!$A2178,processed!$E:$E,average!$B2178)+$M$4*COUNTIFS(processed!$A:$A,average!$L$4,processed!$C:$C,average!$A2178,processed!$E:$E,average!$B2178)+$M$5*COUNTIFS(processed!$A:$A,average!$L$5,processed!$C:$C,average!$A2178,processed!$E:$E,average!$B2178))</f>
        <v>29.950714285714287</v>
      </c>
      <c r="J2178" s="1">
        <f>($M$3*SUMIFS(processed!M:M,processed!$A:$A,average!$L$3,processed!$C:$C,average!$A2178,processed!$E:$E,average!$B2178)+$M$4*SUMIFS(processed!M:M,processed!$A:$A,average!$L$4,processed!$C:$C,average!$A2178,processed!$E:$E,average!$B2178)+$M$5*SUMIFS(processed!M:M,processed!$A:$A,average!$L$5,processed!$C:$C,average!$A2178,processed!$E:$E,average!$B2178))/($M$3*COUNTIFS(processed!$A:$A,average!$L$3,processed!$C:$C,average!$A2178,processed!$E:$E,average!$B2178)+$M$4*COUNTIFS(processed!$A:$A,average!$L$4,processed!$C:$C,average!$A2178,processed!$E:$E,average!$B2178)+$M$5*COUNTIFS(processed!$A:$A,average!$L$5,processed!$C:$C,average!$A2178,processed!$E:$E,average!$B2178))</f>
        <v>29.974642857142861</v>
      </c>
    </row>
    <row r="2179" spans="1:10" x14ac:dyDescent="0.3">
      <c r="A2179" s="4">
        <f t="shared" si="33"/>
        <v>39893</v>
      </c>
      <c r="B2179" s="5">
        <v>18</v>
      </c>
      <c r="C2179" s="1">
        <f>($M$3*SUMIFS(processed!F:F,processed!$A:$A,average!$L$3,processed!$C:$C,average!$A2179,processed!$E:$E,average!$B2179)+$M$4*SUMIFS(processed!F:F,processed!$A:$A,average!$L$4,processed!$C:$C,average!$A2179,processed!$E:$E,average!$B2179)+$M$5*SUMIFS(processed!F:F,processed!$A:$A,average!$L$5,processed!$C:$C,average!$A2179,processed!$E:$E,average!$B2179))/($M$3*COUNTIFS(processed!$A:$A,average!$L$3,processed!$C:$C,average!$A2179,processed!$E:$E,average!$B2179)+$M$4*COUNTIFS(processed!$A:$A,average!$L$4,processed!$C:$C,average!$A2179,processed!$E:$E,average!$B2179)+$M$5*COUNTIFS(processed!$A:$A,average!$L$5,processed!$C:$C,average!$A2179,processed!$E:$E,average!$B2179))</f>
        <v>1</v>
      </c>
      <c r="D2179" s="1">
        <f>($M$3*SUMIFS(processed!G:G,processed!$A:$A,average!$L$3,processed!$C:$C,average!$A2179,processed!$E:$E,average!$B2179)+$M$4*SUMIFS(processed!G:G,processed!$A:$A,average!$L$4,processed!$C:$C,average!$A2179,processed!$E:$E,average!$B2179)+$M$5*SUMIFS(processed!G:G,processed!$A:$A,average!$L$5,processed!$C:$C,average!$A2179,processed!$E:$E,average!$B2179))/($M$3*COUNTIFS(processed!$A:$A,average!$L$3,processed!$C:$C,average!$A2179,processed!$E:$E,average!$B2179)+$M$4*COUNTIFS(processed!$A:$A,average!$L$4,processed!$C:$C,average!$A2179,processed!$E:$E,average!$B2179)+$M$5*COUNTIFS(processed!$A:$A,average!$L$5,processed!$C:$C,average!$A2179,processed!$E:$E,average!$B2179))</f>
        <v>8.2588235294117656</v>
      </c>
      <c r="E2179" s="1">
        <f>($M$3*SUMIFS(processed!H:H,processed!$A:$A,average!$L$3,processed!$C:$C,average!$A2179,processed!$E:$E,average!$B2179)+$M$4*SUMIFS(processed!H:H,processed!$A:$A,average!$L$4,processed!$C:$C,average!$A2179,processed!$E:$E,average!$B2179)+$M$5*SUMIFS(processed!H:H,processed!$A:$A,average!$L$5,processed!$C:$C,average!$A2179,processed!$E:$E,average!$B2179))/($M$3*COUNTIFS(processed!$A:$A,average!$L$3,processed!$C:$C,average!$A2179,processed!$E:$E,average!$B2179)+$M$4*COUNTIFS(processed!$A:$A,average!$L$4,processed!$C:$C,average!$A2179,processed!$E:$E,average!$B2179)+$M$5*COUNTIFS(processed!$A:$A,average!$L$5,processed!$C:$C,average!$A2179,processed!$E:$E,average!$B2179))</f>
        <v>12.14884446013926</v>
      </c>
      <c r="F2179" s="1">
        <f>($M$3*SUMIFS(processed!I:I,processed!$A:$A,average!$L$3,processed!$C:$C,average!$A2179,processed!$E:$E,average!$B2179)+$M$4*SUMIFS(processed!I:I,processed!$A:$A,average!$L$4,processed!$C:$C,average!$A2179,processed!$E:$E,average!$B2179)+$M$5*SUMIFS(processed!I:I,processed!$A:$A,average!$L$5,processed!$C:$C,average!$A2179,processed!$E:$E,average!$B2179))/($M$3*COUNTIFS(processed!$A:$A,average!$L$3,processed!$C:$C,average!$A2179,processed!$E:$E,average!$B2179)+$M$4*COUNTIFS(processed!$A:$A,average!$L$4,processed!$C:$C,average!$A2179,processed!$E:$E,average!$B2179)+$M$5*COUNTIFS(processed!$A:$A,average!$L$5,processed!$C:$C,average!$A2179,processed!$E:$E,average!$B2179))</f>
        <v>8.2378507066166655</v>
      </c>
      <c r="G2179" s="1">
        <f>($M$3*SUMIFS(processed!J:J,processed!$A:$A,average!$L$3,processed!$C:$C,average!$A2179,processed!$E:$E,average!$B2179)+$M$4*SUMIFS(processed!J:J,processed!$A:$A,average!$L$4,processed!$C:$C,average!$A2179,processed!$E:$E,average!$B2179)+$M$5*SUMIFS(processed!J:J,processed!$A:$A,average!$L$5,processed!$C:$C,average!$A2179,processed!$E:$E,average!$B2179))/($M$3*COUNTIFS(processed!$A:$A,average!$L$3,processed!$C:$C,average!$A2179,processed!$E:$E,average!$B2179)+$M$4*COUNTIFS(processed!$A:$A,average!$L$4,processed!$C:$C,average!$A2179,processed!$E:$E,average!$B2179)+$M$5*COUNTIFS(processed!$A:$A,average!$L$5,processed!$C:$C,average!$A2179,processed!$E:$E,average!$B2179))</f>
        <v>76.455608804444637</v>
      </c>
      <c r="H2179" s="1">
        <f>($M$3*SUMIFS(processed!K:K,processed!$A:$A,average!$L$3,processed!$C:$C,average!$A2179,processed!$E:$E,average!$B2179)+$M$4*SUMIFS(processed!K:K,processed!$A:$A,average!$L$4,processed!$C:$C,average!$A2179,processed!$E:$E,average!$B2179)+$M$5*SUMIFS(processed!K:K,processed!$A:$A,average!$L$5,processed!$C:$C,average!$A2179,processed!$E:$E,average!$B2179))/($M$3*COUNTIFS(processed!$A:$A,average!$L$3,processed!$C:$C,average!$A2179,processed!$E:$E,average!$B2179)+$M$4*COUNTIFS(processed!$A:$A,average!$L$4,processed!$C:$C,average!$A2179,processed!$E:$E,average!$B2179)+$M$5*COUNTIFS(processed!$A:$A,average!$L$5,processed!$C:$C,average!$A2179,processed!$E:$E,average!$B2179))</f>
        <v>7.8882352941176466</v>
      </c>
      <c r="I2179" s="1">
        <f>($M$3*SUMIFS(processed!L:L,processed!$A:$A,average!$L$3,processed!$C:$C,average!$A2179,processed!$E:$E,average!$B2179)+$M$4*SUMIFS(processed!L:L,processed!$A:$A,average!$L$4,processed!$C:$C,average!$A2179,processed!$E:$E,average!$B2179)+$M$5*SUMIFS(processed!L:L,processed!$A:$A,average!$L$5,processed!$C:$C,average!$A2179,processed!$E:$E,average!$B2179))/($M$3*COUNTIFS(processed!$A:$A,average!$L$3,processed!$C:$C,average!$A2179,processed!$E:$E,average!$B2179)+$M$4*COUNTIFS(processed!$A:$A,average!$L$4,processed!$C:$C,average!$A2179,processed!$E:$E,average!$B2179)+$M$5*COUNTIFS(processed!$A:$A,average!$L$5,processed!$C:$C,average!$A2179,processed!$E:$E,average!$B2179))</f>
        <v>29.945588235294117</v>
      </c>
      <c r="J2179" s="1">
        <f>($M$3*SUMIFS(processed!M:M,processed!$A:$A,average!$L$3,processed!$C:$C,average!$A2179,processed!$E:$E,average!$B2179)+$M$4*SUMIFS(processed!M:M,processed!$A:$A,average!$L$4,processed!$C:$C,average!$A2179,processed!$E:$E,average!$B2179)+$M$5*SUMIFS(processed!M:M,processed!$A:$A,average!$L$5,processed!$C:$C,average!$A2179,processed!$E:$E,average!$B2179))/($M$3*COUNTIFS(processed!$A:$A,average!$L$3,processed!$C:$C,average!$A2179,processed!$E:$E,average!$B2179)+$M$4*COUNTIFS(processed!$A:$A,average!$L$4,processed!$C:$C,average!$A2179,processed!$E:$E,average!$B2179)+$M$5*COUNTIFS(processed!$A:$A,average!$L$5,processed!$C:$C,average!$A2179,processed!$E:$E,average!$B2179))</f>
        <v>29.961352941176468</v>
      </c>
    </row>
    <row r="2180" spans="1:10" x14ac:dyDescent="0.3">
      <c r="A2180" s="4">
        <f t="shared" si="33"/>
        <v>39893</v>
      </c>
      <c r="B2180" s="5">
        <v>19</v>
      </c>
      <c r="C2180" s="1">
        <f>($M$3*SUMIFS(processed!F:F,processed!$A:$A,average!$L$3,processed!$C:$C,average!$A2180,processed!$E:$E,average!$B2180)+$M$4*SUMIFS(processed!F:F,processed!$A:$A,average!$L$4,processed!$C:$C,average!$A2180,processed!$E:$E,average!$B2180)+$M$5*SUMIFS(processed!F:F,processed!$A:$A,average!$L$5,processed!$C:$C,average!$A2180,processed!$E:$E,average!$B2180))/($M$3*COUNTIFS(processed!$A:$A,average!$L$3,processed!$C:$C,average!$A2180,processed!$E:$E,average!$B2180)+$M$4*COUNTIFS(processed!$A:$A,average!$L$4,processed!$C:$C,average!$A2180,processed!$E:$E,average!$B2180)+$M$5*COUNTIFS(processed!$A:$A,average!$L$5,processed!$C:$C,average!$A2180,processed!$E:$E,average!$B2180))</f>
        <v>1</v>
      </c>
      <c r="D2180" s="1">
        <f>($M$3*SUMIFS(processed!G:G,processed!$A:$A,average!$L$3,processed!$C:$C,average!$A2180,processed!$E:$E,average!$B2180)+$M$4*SUMIFS(processed!G:G,processed!$A:$A,average!$L$4,processed!$C:$C,average!$A2180,processed!$E:$E,average!$B2180)+$M$5*SUMIFS(processed!G:G,processed!$A:$A,average!$L$5,processed!$C:$C,average!$A2180,processed!$E:$E,average!$B2180))/($M$3*COUNTIFS(processed!$A:$A,average!$L$3,processed!$C:$C,average!$A2180,processed!$E:$E,average!$B2180)+$M$4*COUNTIFS(processed!$A:$A,average!$L$4,processed!$C:$C,average!$A2180,processed!$E:$E,average!$B2180)+$M$5*COUNTIFS(processed!$A:$A,average!$L$5,processed!$C:$C,average!$A2180,processed!$E:$E,average!$B2180))</f>
        <v>9.3262411347517737</v>
      </c>
      <c r="E2180" s="1">
        <f>($M$3*SUMIFS(processed!H:H,processed!$A:$A,average!$L$3,processed!$C:$C,average!$A2180,processed!$E:$E,average!$B2180)+$M$4*SUMIFS(processed!H:H,processed!$A:$A,average!$L$4,processed!$C:$C,average!$A2180,processed!$E:$E,average!$B2180)+$M$5*SUMIFS(processed!H:H,processed!$A:$A,average!$L$5,processed!$C:$C,average!$A2180,processed!$E:$E,average!$B2180))/($M$3*COUNTIFS(processed!$A:$A,average!$L$3,processed!$C:$C,average!$A2180,processed!$E:$E,average!$B2180)+$M$4*COUNTIFS(processed!$A:$A,average!$L$4,processed!$C:$C,average!$A2180,processed!$E:$E,average!$B2180)+$M$5*COUNTIFS(processed!$A:$A,average!$L$5,processed!$C:$C,average!$A2180,processed!$E:$E,average!$B2180))</f>
        <v>12.145048078807354</v>
      </c>
      <c r="F2180" s="1">
        <f>($M$3*SUMIFS(processed!I:I,processed!$A:$A,average!$L$3,processed!$C:$C,average!$A2180,processed!$E:$E,average!$B2180)+$M$4*SUMIFS(processed!I:I,processed!$A:$A,average!$L$4,processed!$C:$C,average!$A2180,processed!$E:$E,average!$B2180)+$M$5*SUMIFS(processed!I:I,processed!$A:$A,average!$L$5,processed!$C:$C,average!$A2180,processed!$E:$E,average!$B2180))/($M$3*COUNTIFS(processed!$A:$A,average!$L$3,processed!$C:$C,average!$A2180,processed!$E:$E,average!$B2180)+$M$4*COUNTIFS(processed!$A:$A,average!$L$4,processed!$C:$C,average!$A2180,processed!$E:$E,average!$B2180)+$M$5*COUNTIFS(processed!$A:$A,average!$L$5,processed!$C:$C,average!$A2180,processed!$E:$E,average!$B2180))</f>
        <v>8.4199809224284863</v>
      </c>
      <c r="G2180" s="1">
        <f>($M$3*SUMIFS(processed!J:J,processed!$A:$A,average!$L$3,processed!$C:$C,average!$A2180,processed!$E:$E,average!$B2180)+$M$4*SUMIFS(processed!J:J,processed!$A:$A,average!$L$4,processed!$C:$C,average!$A2180,processed!$E:$E,average!$B2180)+$M$5*SUMIFS(processed!J:J,processed!$A:$A,average!$L$5,processed!$C:$C,average!$A2180,processed!$E:$E,average!$B2180))/($M$3*COUNTIFS(processed!$A:$A,average!$L$3,processed!$C:$C,average!$A2180,processed!$E:$E,average!$B2180)+$M$4*COUNTIFS(processed!$A:$A,average!$L$4,processed!$C:$C,average!$A2180,processed!$E:$E,average!$B2180)+$M$5*COUNTIFS(processed!$A:$A,average!$L$5,processed!$C:$C,average!$A2180,processed!$E:$E,average!$B2180))</f>
        <v>76.955508853743225</v>
      </c>
      <c r="H2180" s="1">
        <f>($M$3*SUMIFS(processed!K:K,processed!$A:$A,average!$L$3,processed!$C:$C,average!$A2180,processed!$E:$E,average!$B2180)+$M$4*SUMIFS(processed!K:K,processed!$A:$A,average!$L$4,processed!$C:$C,average!$A2180,processed!$E:$E,average!$B2180)+$M$5*SUMIFS(processed!K:K,processed!$A:$A,average!$L$5,processed!$C:$C,average!$A2180,processed!$E:$E,average!$B2180))/($M$3*COUNTIFS(processed!$A:$A,average!$L$3,processed!$C:$C,average!$A2180,processed!$E:$E,average!$B2180)+$M$4*COUNTIFS(processed!$A:$A,average!$L$4,processed!$C:$C,average!$A2180,processed!$E:$E,average!$B2180)+$M$5*COUNTIFS(processed!$A:$A,average!$L$5,processed!$C:$C,average!$A2180,processed!$E:$E,average!$B2180))</f>
        <v>8</v>
      </c>
      <c r="I2180" s="1">
        <f>($M$3*SUMIFS(processed!L:L,processed!$A:$A,average!$L$3,processed!$C:$C,average!$A2180,processed!$E:$E,average!$B2180)+$M$4*SUMIFS(processed!L:L,processed!$A:$A,average!$L$4,processed!$C:$C,average!$A2180,processed!$E:$E,average!$B2180)+$M$5*SUMIFS(processed!L:L,processed!$A:$A,average!$L$5,processed!$C:$C,average!$A2180,processed!$E:$E,average!$B2180))/($M$3*COUNTIFS(processed!$A:$A,average!$L$3,processed!$C:$C,average!$A2180,processed!$E:$E,average!$B2180)+$M$4*COUNTIFS(processed!$A:$A,average!$L$4,processed!$C:$C,average!$A2180,processed!$E:$E,average!$B2180)+$M$5*COUNTIFS(processed!$A:$A,average!$L$5,processed!$C:$C,average!$A2180,processed!$E:$E,average!$B2180))</f>
        <v>29.946879432624112</v>
      </c>
      <c r="J2180" s="1">
        <f>($M$3*SUMIFS(processed!M:M,processed!$A:$A,average!$L$3,processed!$C:$C,average!$A2180,processed!$E:$E,average!$B2180)+$M$4*SUMIFS(processed!M:M,processed!$A:$A,average!$L$4,processed!$C:$C,average!$A2180,processed!$E:$E,average!$B2180)+$M$5*SUMIFS(processed!M:M,processed!$A:$A,average!$L$5,processed!$C:$C,average!$A2180,processed!$E:$E,average!$B2180))/($M$3*COUNTIFS(processed!$A:$A,average!$L$3,processed!$C:$C,average!$A2180,processed!$E:$E,average!$B2180)+$M$4*COUNTIFS(processed!$A:$A,average!$L$4,processed!$C:$C,average!$A2180,processed!$E:$E,average!$B2180)+$M$5*COUNTIFS(processed!$A:$A,average!$L$5,processed!$C:$C,average!$A2180,processed!$E:$E,average!$B2180))</f>
        <v>29.965886524822697</v>
      </c>
    </row>
    <row r="2181" spans="1:10" x14ac:dyDescent="0.3">
      <c r="A2181" s="4">
        <f t="shared" si="33"/>
        <v>39893</v>
      </c>
      <c r="B2181" s="5">
        <v>20</v>
      </c>
      <c r="C2181" s="1">
        <f>($M$3*SUMIFS(processed!F:F,processed!$A:$A,average!$L$3,processed!$C:$C,average!$A2181,processed!$E:$E,average!$B2181)+$M$4*SUMIFS(processed!F:F,processed!$A:$A,average!$L$4,processed!$C:$C,average!$A2181,processed!$E:$E,average!$B2181)+$M$5*SUMIFS(processed!F:F,processed!$A:$A,average!$L$5,processed!$C:$C,average!$A2181,processed!$E:$E,average!$B2181))/($M$3*COUNTIFS(processed!$A:$A,average!$L$3,processed!$C:$C,average!$A2181,processed!$E:$E,average!$B2181)+$M$4*COUNTIFS(processed!$A:$A,average!$L$4,processed!$C:$C,average!$A2181,processed!$E:$E,average!$B2181)+$M$5*COUNTIFS(processed!$A:$A,average!$L$5,processed!$C:$C,average!$A2181,processed!$E:$E,average!$B2181))</f>
        <v>0.75</v>
      </c>
      <c r="D2181" s="1">
        <f>($M$3*SUMIFS(processed!G:G,processed!$A:$A,average!$L$3,processed!$C:$C,average!$A2181,processed!$E:$E,average!$B2181)+$M$4*SUMIFS(processed!G:G,processed!$A:$A,average!$L$4,processed!$C:$C,average!$A2181,processed!$E:$E,average!$B2181)+$M$5*SUMIFS(processed!G:G,processed!$A:$A,average!$L$5,processed!$C:$C,average!$A2181,processed!$E:$E,average!$B2181))/($M$3*COUNTIFS(processed!$A:$A,average!$L$3,processed!$C:$C,average!$A2181,processed!$E:$E,average!$B2181)+$M$4*COUNTIFS(processed!$A:$A,average!$L$4,processed!$C:$C,average!$A2181,processed!$E:$E,average!$B2181)+$M$5*COUNTIFS(processed!$A:$A,average!$L$5,processed!$C:$C,average!$A2181,processed!$E:$E,average!$B2181))</f>
        <v>10</v>
      </c>
      <c r="E2181" s="1">
        <f>($M$3*SUMIFS(processed!H:H,processed!$A:$A,average!$L$3,processed!$C:$C,average!$A2181,processed!$E:$E,average!$B2181)+$M$4*SUMIFS(processed!H:H,processed!$A:$A,average!$L$4,processed!$C:$C,average!$A2181,processed!$E:$E,average!$B2181)+$M$5*SUMIFS(processed!H:H,processed!$A:$A,average!$L$5,processed!$C:$C,average!$A2181,processed!$E:$E,average!$B2181))/($M$3*COUNTIFS(processed!$A:$A,average!$L$3,processed!$C:$C,average!$A2181,processed!$E:$E,average!$B2181)+$M$4*COUNTIFS(processed!$A:$A,average!$L$4,processed!$C:$C,average!$A2181,processed!$E:$E,average!$B2181)+$M$5*COUNTIFS(processed!$A:$A,average!$L$5,processed!$C:$C,average!$A2181,processed!$E:$E,average!$B2181))</f>
        <v>12.8</v>
      </c>
      <c r="F2181" s="1">
        <f>($M$3*SUMIFS(processed!I:I,processed!$A:$A,average!$L$3,processed!$C:$C,average!$A2181,processed!$E:$E,average!$B2181)+$M$4*SUMIFS(processed!I:I,processed!$A:$A,average!$L$4,processed!$C:$C,average!$A2181,processed!$E:$E,average!$B2181)+$M$5*SUMIFS(processed!I:I,processed!$A:$A,average!$L$5,processed!$C:$C,average!$A2181,processed!$E:$E,average!$B2181))/($M$3*COUNTIFS(processed!$A:$A,average!$L$3,processed!$C:$C,average!$A2181,processed!$E:$E,average!$B2181)+$M$4*COUNTIFS(processed!$A:$A,average!$L$4,processed!$C:$C,average!$A2181,processed!$E:$E,average!$B2181)+$M$5*COUNTIFS(processed!$A:$A,average!$L$5,processed!$C:$C,average!$A2181,processed!$E:$E,average!$B2181))</f>
        <v>8.9</v>
      </c>
      <c r="G2181" s="1">
        <f>($M$3*SUMIFS(processed!J:J,processed!$A:$A,average!$L$3,processed!$C:$C,average!$A2181,processed!$E:$E,average!$B2181)+$M$4*SUMIFS(processed!J:J,processed!$A:$A,average!$L$4,processed!$C:$C,average!$A2181,processed!$E:$E,average!$B2181)+$M$5*SUMIFS(processed!J:J,processed!$A:$A,average!$L$5,processed!$C:$C,average!$A2181,processed!$E:$E,average!$B2181))/($M$3*COUNTIFS(processed!$A:$A,average!$L$3,processed!$C:$C,average!$A2181,processed!$E:$E,average!$B2181)+$M$4*COUNTIFS(processed!$A:$A,average!$L$4,processed!$C:$C,average!$A2181,processed!$E:$E,average!$B2181)+$M$5*COUNTIFS(processed!$A:$A,average!$L$5,processed!$C:$C,average!$A2181,processed!$E:$E,average!$B2181))</f>
        <v>77</v>
      </c>
      <c r="H2181" s="1">
        <f>($M$3*SUMIFS(processed!K:K,processed!$A:$A,average!$L$3,processed!$C:$C,average!$A2181,processed!$E:$E,average!$B2181)+$M$4*SUMIFS(processed!K:K,processed!$A:$A,average!$L$4,processed!$C:$C,average!$A2181,processed!$E:$E,average!$B2181)+$M$5*SUMIFS(processed!K:K,processed!$A:$A,average!$L$5,processed!$C:$C,average!$A2181,processed!$E:$E,average!$B2181))/($M$3*COUNTIFS(processed!$A:$A,average!$L$3,processed!$C:$C,average!$A2181,processed!$E:$E,average!$B2181)+$M$4*COUNTIFS(processed!$A:$A,average!$L$4,processed!$C:$C,average!$A2181,processed!$E:$E,average!$B2181)+$M$5*COUNTIFS(processed!$A:$A,average!$L$5,processed!$C:$C,average!$A2181,processed!$E:$E,average!$B2181))</f>
        <v>5</v>
      </c>
      <c r="I2181" s="1">
        <f>($M$3*SUMIFS(processed!L:L,processed!$A:$A,average!$L$3,processed!$C:$C,average!$A2181,processed!$E:$E,average!$B2181)+$M$4*SUMIFS(processed!L:L,processed!$A:$A,average!$L$4,processed!$C:$C,average!$A2181,processed!$E:$E,average!$B2181)+$M$5*SUMIFS(processed!L:L,processed!$A:$A,average!$L$5,processed!$C:$C,average!$A2181,processed!$E:$E,average!$B2181))/($M$3*COUNTIFS(processed!$A:$A,average!$L$3,processed!$C:$C,average!$A2181,processed!$E:$E,average!$B2181)+$M$4*COUNTIFS(processed!$A:$A,average!$L$4,processed!$C:$C,average!$A2181,processed!$E:$E,average!$B2181)+$M$5*COUNTIFS(processed!$A:$A,average!$L$5,processed!$C:$C,average!$A2181,processed!$E:$E,average!$B2181))</f>
        <v>29.93</v>
      </c>
      <c r="J2181" s="1">
        <f>($M$3*SUMIFS(processed!M:M,processed!$A:$A,average!$L$3,processed!$C:$C,average!$A2181,processed!$E:$E,average!$B2181)+$M$4*SUMIFS(processed!M:M,processed!$A:$A,average!$L$4,processed!$C:$C,average!$A2181,processed!$E:$E,average!$B2181)+$M$5*SUMIFS(processed!M:M,processed!$A:$A,average!$L$5,processed!$C:$C,average!$A2181,processed!$E:$E,average!$B2181))/($M$3*COUNTIFS(processed!$A:$A,average!$L$3,processed!$C:$C,average!$A2181,processed!$E:$E,average!$B2181)+$M$4*COUNTIFS(processed!$A:$A,average!$L$4,processed!$C:$C,average!$A2181,processed!$E:$E,average!$B2181)+$M$5*COUNTIFS(processed!$A:$A,average!$L$5,processed!$C:$C,average!$A2181,processed!$E:$E,average!$B2181))</f>
        <v>29.97</v>
      </c>
    </row>
    <row r="2182" spans="1:10" x14ac:dyDescent="0.3">
      <c r="A2182" s="4">
        <f t="shared" si="33"/>
        <v>39893</v>
      </c>
      <c r="B2182" s="5">
        <v>21</v>
      </c>
      <c r="C2182" s="1">
        <f>($M$3*SUMIFS(processed!F:F,processed!$A:$A,average!$L$3,processed!$C:$C,average!$A2182,processed!$E:$E,average!$B2182)+$M$4*SUMIFS(processed!F:F,processed!$A:$A,average!$L$4,processed!$C:$C,average!$A2182,processed!$E:$E,average!$B2182)+$M$5*SUMIFS(processed!F:F,processed!$A:$A,average!$L$5,processed!$C:$C,average!$A2182,processed!$E:$E,average!$B2182))/($M$3*COUNTIFS(processed!$A:$A,average!$L$3,processed!$C:$C,average!$A2182,processed!$E:$E,average!$B2182)+$M$4*COUNTIFS(processed!$A:$A,average!$L$4,processed!$C:$C,average!$A2182,processed!$E:$E,average!$B2182)+$M$5*COUNTIFS(processed!$A:$A,average!$L$5,processed!$C:$C,average!$A2182,processed!$E:$E,average!$B2182))</f>
        <v>1</v>
      </c>
      <c r="D2182" s="1">
        <f>($M$3*SUMIFS(processed!G:G,processed!$A:$A,average!$L$3,processed!$C:$C,average!$A2182,processed!$E:$E,average!$B2182)+$M$4*SUMIFS(processed!G:G,processed!$A:$A,average!$L$4,processed!$C:$C,average!$A2182,processed!$E:$E,average!$B2182)+$M$5*SUMIFS(processed!G:G,processed!$A:$A,average!$L$5,processed!$C:$C,average!$A2182,processed!$E:$E,average!$B2182))/($M$3*COUNTIFS(processed!$A:$A,average!$L$3,processed!$C:$C,average!$A2182,processed!$E:$E,average!$B2182)+$M$4*COUNTIFS(processed!$A:$A,average!$L$4,processed!$C:$C,average!$A2182,processed!$E:$E,average!$B2182)+$M$5*COUNTIFS(processed!$A:$A,average!$L$5,processed!$C:$C,average!$A2182,processed!$E:$E,average!$B2182))</f>
        <v>10</v>
      </c>
      <c r="E2182" s="1">
        <f>($M$3*SUMIFS(processed!H:H,processed!$A:$A,average!$L$3,processed!$C:$C,average!$A2182,processed!$E:$E,average!$B2182)+$M$4*SUMIFS(processed!H:H,processed!$A:$A,average!$L$4,processed!$C:$C,average!$A2182,processed!$E:$E,average!$B2182)+$M$5*SUMIFS(processed!H:H,processed!$A:$A,average!$L$5,processed!$C:$C,average!$A2182,processed!$E:$E,average!$B2182))/($M$3*COUNTIFS(processed!$A:$A,average!$L$3,processed!$C:$C,average!$A2182,processed!$E:$E,average!$B2182)+$M$4*COUNTIFS(processed!$A:$A,average!$L$4,processed!$C:$C,average!$A2182,processed!$E:$E,average!$B2182)+$M$5*COUNTIFS(processed!$A:$A,average!$L$5,processed!$C:$C,average!$A2182,processed!$E:$E,average!$B2182))</f>
        <v>11.7</v>
      </c>
      <c r="F2182" s="1">
        <f>($M$3*SUMIFS(processed!I:I,processed!$A:$A,average!$L$3,processed!$C:$C,average!$A2182,processed!$E:$E,average!$B2182)+$M$4*SUMIFS(processed!I:I,processed!$A:$A,average!$L$4,processed!$C:$C,average!$A2182,processed!$E:$E,average!$B2182)+$M$5*SUMIFS(processed!I:I,processed!$A:$A,average!$L$5,processed!$C:$C,average!$A2182,processed!$E:$E,average!$B2182))/($M$3*COUNTIFS(processed!$A:$A,average!$L$3,processed!$C:$C,average!$A2182,processed!$E:$E,average!$B2182)+$M$4*COUNTIFS(processed!$A:$A,average!$L$4,processed!$C:$C,average!$A2182,processed!$E:$E,average!$B2182)+$M$5*COUNTIFS(processed!$A:$A,average!$L$5,processed!$C:$C,average!$A2182,processed!$E:$E,average!$B2182))</f>
        <v>5.6</v>
      </c>
      <c r="G2182" s="1">
        <f>($M$3*SUMIFS(processed!J:J,processed!$A:$A,average!$L$3,processed!$C:$C,average!$A2182,processed!$E:$E,average!$B2182)+$M$4*SUMIFS(processed!J:J,processed!$A:$A,average!$L$4,processed!$C:$C,average!$A2182,processed!$E:$E,average!$B2182)+$M$5*SUMIFS(processed!J:J,processed!$A:$A,average!$L$5,processed!$C:$C,average!$A2182,processed!$E:$E,average!$B2182))/($M$3*COUNTIFS(processed!$A:$A,average!$L$3,processed!$C:$C,average!$A2182,processed!$E:$E,average!$B2182)+$M$4*COUNTIFS(processed!$A:$A,average!$L$4,processed!$C:$C,average!$A2182,processed!$E:$E,average!$B2182)+$M$5*COUNTIFS(processed!$A:$A,average!$L$5,processed!$C:$C,average!$A2182,processed!$E:$E,average!$B2182))</f>
        <v>66</v>
      </c>
      <c r="H2182" s="1">
        <f>($M$3*SUMIFS(processed!K:K,processed!$A:$A,average!$L$3,processed!$C:$C,average!$A2182,processed!$E:$E,average!$B2182)+$M$4*SUMIFS(processed!K:K,processed!$A:$A,average!$L$4,processed!$C:$C,average!$A2182,processed!$E:$E,average!$B2182)+$M$5*SUMIFS(processed!K:K,processed!$A:$A,average!$L$5,processed!$C:$C,average!$A2182,processed!$E:$E,average!$B2182))/($M$3*COUNTIFS(processed!$A:$A,average!$L$3,processed!$C:$C,average!$A2182,processed!$E:$E,average!$B2182)+$M$4*COUNTIFS(processed!$A:$A,average!$L$4,processed!$C:$C,average!$A2182,processed!$E:$E,average!$B2182)+$M$5*COUNTIFS(processed!$A:$A,average!$L$5,processed!$C:$C,average!$A2182,processed!$E:$E,average!$B2182))</f>
        <v>11</v>
      </c>
      <c r="I2182" s="1">
        <f>($M$3*SUMIFS(processed!L:L,processed!$A:$A,average!$L$3,processed!$C:$C,average!$A2182,processed!$E:$E,average!$B2182)+$M$4*SUMIFS(processed!L:L,processed!$A:$A,average!$L$4,processed!$C:$C,average!$A2182,processed!$E:$E,average!$B2182)+$M$5*SUMIFS(processed!L:L,processed!$A:$A,average!$L$5,processed!$C:$C,average!$A2182,processed!$E:$E,average!$B2182))/($M$3*COUNTIFS(processed!$A:$A,average!$L$3,processed!$C:$C,average!$A2182,processed!$E:$E,average!$B2182)+$M$4*COUNTIFS(processed!$A:$A,average!$L$4,processed!$C:$C,average!$A2182,processed!$E:$E,average!$B2182)+$M$5*COUNTIFS(processed!$A:$A,average!$L$5,processed!$C:$C,average!$A2182,processed!$E:$E,average!$B2182))</f>
        <v>29.96</v>
      </c>
      <c r="J2182" s="1">
        <f>($M$3*SUMIFS(processed!M:M,processed!$A:$A,average!$L$3,processed!$C:$C,average!$A2182,processed!$E:$E,average!$B2182)+$M$4*SUMIFS(processed!M:M,processed!$A:$A,average!$L$4,processed!$C:$C,average!$A2182,processed!$E:$E,average!$B2182)+$M$5*SUMIFS(processed!M:M,processed!$A:$A,average!$L$5,processed!$C:$C,average!$A2182,processed!$E:$E,average!$B2182))/($M$3*COUNTIFS(processed!$A:$A,average!$L$3,processed!$C:$C,average!$A2182,processed!$E:$E,average!$B2182)+$M$4*COUNTIFS(processed!$A:$A,average!$L$4,processed!$C:$C,average!$A2182,processed!$E:$E,average!$B2182)+$M$5*COUNTIFS(processed!$A:$A,average!$L$5,processed!$C:$C,average!$A2182,processed!$E:$E,average!$B2182))</f>
        <v>29.990000000000002</v>
      </c>
    </row>
    <row r="2183" spans="1:10" x14ac:dyDescent="0.3">
      <c r="A2183" s="4">
        <f t="shared" si="33"/>
        <v>39893</v>
      </c>
      <c r="B2183" s="5">
        <v>22</v>
      </c>
      <c r="C2183" s="1">
        <f>($M$3*SUMIFS(processed!F:F,processed!$A:$A,average!$L$3,processed!$C:$C,average!$A2183,processed!$E:$E,average!$B2183)+$M$4*SUMIFS(processed!F:F,processed!$A:$A,average!$L$4,processed!$C:$C,average!$A2183,processed!$E:$E,average!$B2183)+$M$5*SUMIFS(processed!F:F,processed!$A:$A,average!$L$5,processed!$C:$C,average!$A2183,processed!$E:$E,average!$B2183))/($M$3*COUNTIFS(processed!$A:$A,average!$L$3,processed!$C:$C,average!$A2183,processed!$E:$E,average!$B2183)+$M$4*COUNTIFS(processed!$A:$A,average!$L$4,processed!$C:$C,average!$A2183,processed!$E:$E,average!$B2183)+$M$5*COUNTIFS(processed!$A:$A,average!$L$5,processed!$C:$C,average!$A2183,processed!$E:$E,average!$B2183))</f>
        <v>0</v>
      </c>
      <c r="D2183" s="1">
        <f>($M$3*SUMIFS(processed!G:G,processed!$A:$A,average!$L$3,processed!$C:$C,average!$A2183,processed!$E:$E,average!$B2183)+$M$4*SUMIFS(processed!G:G,processed!$A:$A,average!$L$4,processed!$C:$C,average!$A2183,processed!$E:$E,average!$B2183)+$M$5*SUMIFS(processed!G:G,processed!$A:$A,average!$L$5,processed!$C:$C,average!$A2183,processed!$E:$E,average!$B2183))/($M$3*COUNTIFS(processed!$A:$A,average!$L$3,processed!$C:$C,average!$A2183,processed!$E:$E,average!$B2183)+$M$4*COUNTIFS(processed!$A:$A,average!$L$4,processed!$C:$C,average!$A2183,processed!$E:$E,average!$B2183)+$M$5*COUNTIFS(processed!$A:$A,average!$L$5,processed!$C:$C,average!$A2183,processed!$E:$E,average!$B2183))</f>
        <v>10</v>
      </c>
      <c r="E2183" s="1">
        <f>($M$3*SUMIFS(processed!H:H,processed!$A:$A,average!$L$3,processed!$C:$C,average!$A2183,processed!$E:$E,average!$B2183)+$M$4*SUMIFS(processed!H:H,processed!$A:$A,average!$L$4,processed!$C:$C,average!$A2183,processed!$E:$E,average!$B2183)+$M$5*SUMIFS(processed!H:H,processed!$A:$A,average!$L$5,processed!$C:$C,average!$A2183,processed!$E:$E,average!$B2183))/($M$3*COUNTIFS(processed!$A:$A,average!$L$3,processed!$C:$C,average!$A2183,processed!$E:$E,average!$B2183)+$M$4*COUNTIFS(processed!$A:$A,average!$L$4,processed!$C:$C,average!$A2183,processed!$E:$E,average!$B2183)+$M$5*COUNTIFS(processed!$A:$A,average!$L$5,processed!$C:$C,average!$A2183,processed!$E:$E,average!$B2183))</f>
        <v>11.7</v>
      </c>
      <c r="F2183" s="1">
        <f>($M$3*SUMIFS(processed!I:I,processed!$A:$A,average!$L$3,processed!$C:$C,average!$A2183,processed!$E:$E,average!$B2183)+$M$4*SUMIFS(processed!I:I,processed!$A:$A,average!$L$4,processed!$C:$C,average!$A2183,processed!$E:$E,average!$B2183)+$M$5*SUMIFS(processed!I:I,processed!$A:$A,average!$L$5,processed!$C:$C,average!$A2183,processed!$E:$E,average!$B2183))/($M$3*COUNTIFS(processed!$A:$A,average!$L$3,processed!$C:$C,average!$A2183,processed!$E:$E,average!$B2183)+$M$4*COUNTIFS(processed!$A:$A,average!$L$4,processed!$C:$C,average!$A2183,processed!$E:$E,average!$B2183)+$M$5*COUNTIFS(processed!$A:$A,average!$L$5,processed!$C:$C,average!$A2183,processed!$E:$E,average!$B2183))</f>
        <v>6.1</v>
      </c>
      <c r="G2183" s="1">
        <f>($M$3*SUMIFS(processed!J:J,processed!$A:$A,average!$L$3,processed!$C:$C,average!$A2183,processed!$E:$E,average!$B2183)+$M$4*SUMIFS(processed!J:J,processed!$A:$A,average!$L$4,processed!$C:$C,average!$A2183,processed!$E:$E,average!$B2183)+$M$5*SUMIFS(processed!J:J,processed!$A:$A,average!$L$5,processed!$C:$C,average!$A2183,processed!$E:$E,average!$B2183))/($M$3*COUNTIFS(processed!$A:$A,average!$L$3,processed!$C:$C,average!$A2183,processed!$E:$E,average!$B2183)+$M$4*COUNTIFS(processed!$A:$A,average!$L$4,processed!$C:$C,average!$A2183,processed!$E:$E,average!$B2183)+$M$5*COUNTIFS(processed!$A:$A,average!$L$5,processed!$C:$C,average!$A2183,processed!$E:$E,average!$B2183))</f>
        <v>69</v>
      </c>
      <c r="H2183" s="1">
        <f>($M$3*SUMIFS(processed!K:K,processed!$A:$A,average!$L$3,processed!$C:$C,average!$A2183,processed!$E:$E,average!$B2183)+$M$4*SUMIFS(processed!K:K,processed!$A:$A,average!$L$4,processed!$C:$C,average!$A2183,processed!$E:$E,average!$B2183)+$M$5*SUMIFS(processed!K:K,processed!$A:$A,average!$L$5,processed!$C:$C,average!$A2183,processed!$E:$E,average!$B2183))/($M$3*COUNTIFS(processed!$A:$A,average!$L$3,processed!$C:$C,average!$A2183,processed!$E:$E,average!$B2183)+$M$4*COUNTIFS(processed!$A:$A,average!$L$4,processed!$C:$C,average!$A2183,processed!$E:$E,average!$B2183)+$M$5*COUNTIFS(processed!$A:$A,average!$L$5,processed!$C:$C,average!$A2183,processed!$E:$E,average!$B2183))</f>
        <v>3</v>
      </c>
      <c r="I2183" s="1">
        <f>($M$3*SUMIFS(processed!L:L,processed!$A:$A,average!$L$3,processed!$C:$C,average!$A2183,processed!$E:$E,average!$B2183)+$M$4*SUMIFS(processed!L:L,processed!$A:$A,average!$L$4,processed!$C:$C,average!$A2183,processed!$E:$E,average!$B2183)+$M$5*SUMIFS(processed!L:L,processed!$A:$A,average!$L$5,processed!$C:$C,average!$A2183,processed!$E:$E,average!$B2183))/($M$3*COUNTIFS(processed!$A:$A,average!$L$3,processed!$C:$C,average!$A2183,processed!$E:$E,average!$B2183)+$M$4*COUNTIFS(processed!$A:$A,average!$L$4,processed!$C:$C,average!$A2183,processed!$E:$E,average!$B2183)+$M$5*COUNTIFS(processed!$A:$A,average!$L$5,processed!$C:$C,average!$A2183,processed!$E:$E,average!$B2183))</f>
        <v>29.94</v>
      </c>
      <c r="J2183" s="1">
        <f>($M$3*SUMIFS(processed!M:M,processed!$A:$A,average!$L$3,processed!$C:$C,average!$A2183,processed!$E:$E,average!$B2183)+$M$4*SUMIFS(processed!M:M,processed!$A:$A,average!$L$4,processed!$C:$C,average!$A2183,processed!$E:$E,average!$B2183)+$M$5*SUMIFS(processed!M:M,processed!$A:$A,average!$L$5,processed!$C:$C,average!$A2183,processed!$E:$E,average!$B2183))/($M$3*COUNTIFS(processed!$A:$A,average!$L$3,processed!$C:$C,average!$A2183,processed!$E:$E,average!$B2183)+$M$4*COUNTIFS(processed!$A:$A,average!$L$4,processed!$C:$C,average!$A2183,processed!$E:$E,average!$B2183)+$M$5*COUNTIFS(processed!$A:$A,average!$L$5,processed!$C:$C,average!$A2183,processed!$E:$E,average!$B2183))</f>
        <v>29.98</v>
      </c>
    </row>
    <row r="2184" spans="1:10" x14ac:dyDescent="0.3">
      <c r="A2184" s="4">
        <f t="shared" si="33"/>
        <v>39893</v>
      </c>
      <c r="B2184" s="5">
        <v>23</v>
      </c>
      <c r="C2184" s="1">
        <f>($M$3*SUMIFS(processed!F:F,processed!$A:$A,average!$L$3,processed!$C:$C,average!$A2184,processed!$E:$E,average!$B2184)+$M$4*SUMIFS(processed!F:F,processed!$A:$A,average!$L$4,processed!$C:$C,average!$A2184,processed!$E:$E,average!$B2184)+$M$5*SUMIFS(processed!F:F,processed!$A:$A,average!$L$5,processed!$C:$C,average!$A2184,processed!$E:$E,average!$B2184))/($M$3*COUNTIFS(processed!$A:$A,average!$L$3,processed!$C:$C,average!$A2184,processed!$E:$E,average!$B2184)+$M$4*COUNTIFS(processed!$A:$A,average!$L$4,processed!$C:$C,average!$A2184,processed!$E:$E,average!$B2184)+$M$5*COUNTIFS(processed!$A:$A,average!$L$5,processed!$C:$C,average!$A2184,processed!$E:$E,average!$B2184))</f>
        <v>0.75</v>
      </c>
      <c r="D2184" s="1">
        <f>($M$3*SUMIFS(processed!G:G,processed!$A:$A,average!$L$3,processed!$C:$C,average!$A2184,processed!$E:$E,average!$B2184)+$M$4*SUMIFS(processed!G:G,processed!$A:$A,average!$L$4,processed!$C:$C,average!$A2184,processed!$E:$E,average!$B2184)+$M$5*SUMIFS(processed!G:G,processed!$A:$A,average!$L$5,processed!$C:$C,average!$A2184,processed!$E:$E,average!$B2184))/($M$3*COUNTIFS(processed!$A:$A,average!$L$3,processed!$C:$C,average!$A2184,processed!$E:$E,average!$B2184)+$M$4*COUNTIFS(processed!$A:$A,average!$L$4,processed!$C:$C,average!$A2184,processed!$E:$E,average!$B2184)+$M$5*COUNTIFS(processed!$A:$A,average!$L$5,processed!$C:$C,average!$A2184,processed!$E:$E,average!$B2184))</f>
        <v>10</v>
      </c>
      <c r="E2184" s="1">
        <f>($M$3*SUMIFS(processed!H:H,processed!$A:$A,average!$L$3,processed!$C:$C,average!$A2184,processed!$E:$E,average!$B2184)+$M$4*SUMIFS(processed!H:H,processed!$A:$A,average!$L$4,processed!$C:$C,average!$A2184,processed!$E:$E,average!$B2184)+$M$5*SUMIFS(processed!H:H,processed!$A:$A,average!$L$5,processed!$C:$C,average!$A2184,processed!$E:$E,average!$B2184))/($M$3*COUNTIFS(processed!$A:$A,average!$L$3,processed!$C:$C,average!$A2184,processed!$E:$E,average!$B2184)+$M$4*COUNTIFS(processed!$A:$A,average!$L$4,processed!$C:$C,average!$A2184,processed!$E:$E,average!$B2184)+$M$5*COUNTIFS(processed!$A:$A,average!$L$5,processed!$C:$C,average!$A2184,processed!$E:$E,average!$B2184))</f>
        <v>11.7</v>
      </c>
      <c r="F2184" s="1">
        <f>($M$3*SUMIFS(processed!I:I,processed!$A:$A,average!$L$3,processed!$C:$C,average!$A2184,processed!$E:$E,average!$B2184)+$M$4*SUMIFS(processed!I:I,processed!$A:$A,average!$L$4,processed!$C:$C,average!$A2184,processed!$E:$E,average!$B2184)+$M$5*SUMIFS(processed!I:I,processed!$A:$A,average!$L$5,processed!$C:$C,average!$A2184,processed!$E:$E,average!$B2184))/($M$3*COUNTIFS(processed!$A:$A,average!$L$3,processed!$C:$C,average!$A2184,processed!$E:$E,average!$B2184)+$M$4*COUNTIFS(processed!$A:$A,average!$L$4,processed!$C:$C,average!$A2184,processed!$E:$E,average!$B2184)+$M$5*COUNTIFS(processed!$A:$A,average!$L$5,processed!$C:$C,average!$A2184,processed!$E:$E,average!$B2184))</f>
        <v>5.6</v>
      </c>
      <c r="G2184" s="1">
        <f>($M$3*SUMIFS(processed!J:J,processed!$A:$A,average!$L$3,processed!$C:$C,average!$A2184,processed!$E:$E,average!$B2184)+$M$4*SUMIFS(processed!J:J,processed!$A:$A,average!$L$4,processed!$C:$C,average!$A2184,processed!$E:$E,average!$B2184)+$M$5*SUMIFS(processed!J:J,processed!$A:$A,average!$L$5,processed!$C:$C,average!$A2184,processed!$E:$E,average!$B2184))/($M$3*COUNTIFS(processed!$A:$A,average!$L$3,processed!$C:$C,average!$A2184,processed!$E:$E,average!$B2184)+$M$4*COUNTIFS(processed!$A:$A,average!$L$4,processed!$C:$C,average!$A2184,processed!$E:$E,average!$B2184)+$M$5*COUNTIFS(processed!$A:$A,average!$L$5,processed!$C:$C,average!$A2184,processed!$E:$E,average!$B2184))</f>
        <v>66</v>
      </c>
      <c r="H2184" s="1">
        <f>($M$3*SUMIFS(processed!K:K,processed!$A:$A,average!$L$3,processed!$C:$C,average!$A2184,processed!$E:$E,average!$B2184)+$M$4*SUMIFS(processed!K:K,processed!$A:$A,average!$L$4,processed!$C:$C,average!$A2184,processed!$E:$E,average!$B2184)+$M$5*SUMIFS(processed!K:K,processed!$A:$A,average!$L$5,processed!$C:$C,average!$A2184,processed!$E:$E,average!$B2184))/($M$3*COUNTIFS(processed!$A:$A,average!$L$3,processed!$C:$C,average!$A2184,processed!$E:$E,average!$B2184)+$M$4*COUNTIFS(processed!$A:$A,average!$L$4,processed!$C:$C,average!$A2184,processed!$E:$E,average!$B2184)+$M$5*COUNTIFS(processed!$A:$A,average!$L$5,processed!$C:$C,average!$A2184,processed!$E:$E,average!$B2184))</f>
        <v>0</v>
      </c>
      <c r="I2184" s="1">
        <f>($M$3*SUMIFS(processed!L:L,processed!$A:$A,average!$L$3,processed!$C:$C,average!$A2184,processed!$E:$E,average!$B2184)+$M$4*SUMIFS(processed!L:L,processed!$A:$A,average!$L$4,processed!$C:$C,average!$A2184,processed!$E:$E,average!$B2184)+$M$5*SUMIFS(processed!L:L,processed!$A:$A,average!$L$5,processed!$C:$C,average!$A2184,processed!$E:$E,average!$B2184))/($M$3*COUNTIFS(processed!$A:$A,average!$L$3,processed!$C:$C,average!$A2184,processed!$E:$E,average!$B2184)+$M$4*COUNTIFS(processed!$A:$A,average!$L$4,processed!$C:$C,average!$A2184,processed!$E:$E,average!$B2184)+$M$5*COUNTIFS(processed!$A:$A,average!$L$5,processed!$C:$C,average!$A2184,processed!$E:$E,average!$B2184))</f>
        <v>29.94</v>
      </c>
      <c r="J2184" s="1">
        <f>($M$3*SUMIFS(processed!M:M,processed!$A:$A,average!$L$3,processed!$C:$C,average!$A2184,processed!$E:$E,average!$B2184)+$M$4*SUMIFS(processed!M:M,processed!$A:$A,average!$L$4,processed!$C:$C,average!$A2184,processed!$E:$E,average!$B2184)+$M$5*SUMIFS(processed!M:M,processed!$A:$A,average!$L$5,processed!$C:$C,average!$A2184,processed!$E:$E,average!$B2184))/($M$3*COUNTIFS(processed!$A:$A,average!$L$3,processed!$C:$C,average!$A2184,processed!$E:$E,average!$B2184)+$M$4*COUNTIFS(processed!$A:$A,average!$L$4,processed!$C:$C,average!$A2184,processed!$E:$E,average!$B2184)+$M$5*COUNTIFS(processed!$A:$A,average!$L$5,processed!$C:$C,average!$A2184,processed!$E:$E,average!$B2184))</f>
        <v>29.98</v>
      </c>
    </row>
    <row r="2185" spans="1:10" x14ac:dyDescent="0.3">
      <c r="A2185" s="4">
        <f t="shared" si="33"/>
        <v>39893</v>
      </c>
      <c r="B2185" s="5">
        <v>24</v>
      </c>
      <c r="C2185" s="1">
        <f>($M$3*SUMIFS(processed!F:F,processed!$A:$A,average!$L$3,processed!$C:$C,average!$A2185,processed!$E:$E,average!$B2185)+$M$4*SUMIFS(processed!F:F,processed!$A:$A,average!$L$4,processed!$C:$C,average!$A2185,processed!$E:$E,average!$B2185)+$M$5*SUMIFS(processed!F:F,processed!$A:$A,average!$L$5,processed!$C:$C,average!$A2185,processed!$E:$E,average!$B2185))/($M$3*COUNTIFS(processed!$A:$A,average!$L$3,processed!$C:$C,average!$A2185,processed!$E:$E,average!$B2185)+$M$4*COUNTIFS(processed!$A:$A,average!$L$4,processed!$C:$C,average!$A2185,processed!$E:$E,average!$B2185)+$M$5*COUNTIFS(processed!$A:$A,average!$L$5,processed!$C:$C,average!$A2185,processed!$E:$E,average!$B2185))</f>
        <v>1</v>
      </c>
      <c r="D2185" s="1">
        <f>($M$3*SUMIFS(processed!G:G,processed!$A:$A,average!$L$3,processed!$C:$C,average!$A2185,processed!$E:$E,average!$B2185)+$M$4*SUMIFS(processed!G:G,processed!$A:$A,average!$L$4,processed!$C:$C,average!$A2185,processed!$E:$E,average!$B2185)+$M$5*SUMIFS(processed!G:G,processed!$A:$A,average!$L$5,processed!$C:$C,average!$A2185,processed!$E:$E,average!$B2185))/($M$3*COUNTIFS(processed!$A:$A,average!$L$3,processed!$C:$C,average!$A2185,processed!$E:$E,average!$B2185)+$M$4*COUNTIFS(processed!$A:$A,average!$L$4,processed!$C:$C,average!$A2185,processed!$E:$E,average!$B2185)+$M$5*COUNTIFS(processed!$A:$A,average!$L$5,processed!$C:$C,average!$A2185,processed!$E:$E,average!$B2185))</f>
        <v>8</v>
      </c>
      <c r="E2185" s="1">
        <f>($M$3*SUMIFS(processed!H:H,processed!$A:$A,average!$L$3,processed!$C:$C,average!$A2185,processed!$E:$E,average!$B2185)+$M$4*SUMIFS(processed!H:H,processed!$A:$A,average!$L$4,processed!$C:$C,average!$A2185,processed!$E:$E,average!$B2185)+$M$5*SUMIFS(processed!H:H,processed!$A:$A,average!$L$5,processed!$C:$C,average!$A2185,processed!$E:$E,average!$B2185))/($M$3*COUNTIFS(processed!$A:$A,average!$L$3,processed!$C:$C,average!$A2185,processed!$E:$E,average!$B2185)+$M$4*COUNTIFS(processed!$A:$A,average!$L$4,processed!$C:$C,average!$A2185,processed!$E:$E,average!$B2185)+$M$5*COUNTIFS(processed!$A:$A,average!$L$5,processed!$C:$C,average!$A2185,processed!$E:$E,average!$B2185))</f>
        <v>10</v>
      </c>
      <c r="F2185" s="1">
        <f>($M$3*SUMIFS(processed!I:I,processed!$A:$A,average!$L$3,processed!$C:$C,average!$A2185,processed!$E:$E,average!$B2185)+$M$4*SUMIFS(processed!I:I,processed!$A:$A,average!$L$4,processed!$C:$C,average!$A2185,processed!$E:$E,average!$B2185)+$M$5*SUMIFS(processed!I:I,processed!$A:$A,average!$L$5,processed!$C:$C,average!$A2185,processed!$E:$E,average!$B2185))/($M$3*COUNTIFS(processed!$A:$A,average!$L$3,processed!$C:$C,average!$A2185,processed!$E:$E,average!$B2185)+$M$4*COUNTIFS(processed!$A:$A,average!$L$4,processed!$C:$C,average!$A2185,processed!$E:$E,average!$B2185)+$M$5*COUNTIFS(processed!$A:$A,average!$L$5,processed!$C:$C,average!$A2185,processed!$E:$E,average!$B2185))</f>
        <v>7.2000000000000011</v>
      </c>
      <c r="G2185" s="1">
        <f>($M$3*SUMIFS(processed!J:J,processed!$A:$A,average!$L$3,processed!$C:$C,average!$A2185,processed!$E:$E,average!$B2185)+$M$4*SUMIFS(processed!J:J,processed!$A:$A,average!$L$4,processed!$C:$C,average!$A2185,processed!$E:$E,average!$B2185)+$M$5*SUMIFS(processed!J:J,processed!$A:$A,average!$L$5,processed!$C:$C,average!$A2185,processed!$E:$E,average!$B2185))/($M$3*COUNTIFS(processed!$A:$A,average!$L$3,processed!$C:$C,average!$A2185,processed!$E:$E,average!$B2185)+$M$4*COUNTIFS(processed!$A:$A,average!$L$4,processed!$C:$C,average!$A2185,processed!$E:$E,average!$B2185)+$M$5*COUNTIFS(processed!$A:$A,average!$L$5,processed!$C:$C,average!$A2185,processed!$E:$E,average!$B2185))</f>
        <v>83</v>
      </c>
      <c r="H2185" s="1">
        <f>($M$3*SUMIFS(processed!K:K,processed!$A:$A,average!$L$3,processed!$C:$C,average!$A2185,processed!$E:$E,average!$B2185)+$M$4*SUMIFS(processed!K:K,processed!$A:$A,average!$L$4,processed!$C:$C,average!$A2185,processed!$E:$E,average!$B2185)+$M$5*SUMIFS(processed!K:K,processed!$A:$A,average!$L$5,processed!$C:$C,average!$A2185,processed!$E:$E,average!$B2185))/($M$3*COUNTIFS(processed!$A:$A,average!$L$3,processed!$C:$C,average!$A2185,processed!$E:$E,average!$B2185)+$M$4*COUNTIFS(processed!$A:$A,average!$L$4,processed!$C:$C,average!$A2185,processed!$E:$E,average!$B2185)+$M$5*COUNTIFS(processed!$A:$A,average!$L$5,processed!$C:$C,average!$A2185,processed!$E:$E,average!$B2185))</f>
        <v>6.9999999999999991</v>
      </c>
      <c r="I2185" s="1">
        <f>($M$3*SUMIFS(processed!L:L,processed!$A:$A,average!$L$3,processed!$C:$C,average!$A2185,processed!$E:$E,average!$B2185)+$M$4*SUMIFS(processed!L:L,processed!$A:$A,average!$L$4,processed!$C:$C,average!$A2185,processed!$E:$E,average!$B2185)+$M$5*SUMIFS(processed!L:L,processed!$A:$A,average!$L$5,processed!$C:$C,average!$A2185,processed!$E:$E,average!$B2185))/($M$3*COUNTIFS(processed!$A:$A,average!$L$3,processed!$C:$C,average!$A2185,processed!$E:$E,average!$B2185)+$M$4*COUNTIFS(processed!$A:$A,average!$L$4,processed!$C:$C,average!$A2185,processed!$E:$E,average!$B2185)+$M$5*COUNTIFS(processed!$A:$A,average!$L$5,processed!$C:$C,average!$A2185,processed!$E:$E,average!$B2185))</f>
        <v>29.96</v>
      </c>
      <c r="J2185" s="1">
        <f>($M$3*SUMIFS(processed!M:M,processed!$A:$A,average!$L$3,processed!$C:$C,average!$A2185,processed!$E:$E,average!$B2185)+$M$4*SUMIFS(processed!M:M,processed!$A:$A,average!$L$4,processed!$C:$C,average!$A2185,processed!$E:$E,average!$B2185)+$M$5*SUMIFS(processed!M:M,processed!$A:$A,average!$L$5,processed!$C:$C,average!$A2185,processed!$E:$E,average!$B2185))/($M$3*COUNTIFS(processed!$A:$A,average!$L$3,processed!$C:$C,average!$A2185,processed!$E:$E,average!$B2185)+$M$4*COUNTIFS(processed!$A:$A,average!$L$4,processed!$C:$C,average!$A2185,processed!$E:$E,average!$B2185)+$M$5*COUNTIFS(processed!$A:$A,average!$L$5,processed!$C:$C,average!$A2185,processed!$E:$E,average!$B2185))</f>
        <v>29.990000000000002</v>
      </c>
    </row>
    <row r="2186" spans="1:10" x14ac:dyDescent="0.3">
      <c r="A2186" s="4">
        <f t="shared" si="33"/>
        <v>39894</v>
      </c>
      <c r="B2186" s="5">
        <v>1</v>
      </c>
      <c r="C2186" s="1">
        <f>($M$3*SUMIFS(processed!F:F,processed!$A:$A,average!$L$3,processed!$C:$C,average!$A2186,processed!$E:$E,average!$B2186)+$M$4*SUMIFS(processed!F:F,processed!$A:$A,average!$L$4,processed!$C:$C,average!$A2186,processed!$E:$E,average!$B2186)+$M$5*SUMIFS(processed!F:F,processed!$A:$A,average!$L$5,processed!$C:$C,average!$A2186,processed!$E:$E,average!$B2186))/($M$3*COUNTIFS(processed!$A:$A,average!$L$3,processed!$C:$C,average!$A2186,processed!$E:$E,average!$B2186)+$M$4*COUNTIFS(processed!$A:$A,average!$L$4,processed!$C:$C,average!$A2186,processed!$E:$E,average!$B2186)+$M$5*COUNTIFS(processed!$A:$A,average!$L$5,processed!$C:$C,average!$A2186,processed!$E:$E,average!$B2186))</f>
        <v>1</v>
      </c>
      <c r="D2186" s="1">
        <f>($M$3*SUMIFS(processed!G:G,processed!$A:$A,average!$L$3,processed!$C:$C,average!$A2186,processed!$E:$E,average!$B2186)+$M$4*SUMIFS(processed!G:G,processed!$A:$A,average!$L$4,processed!$C:$C,average!$A2186,processed!$E:$E,average!$B2186)+$M$5*SUMIFS(processed!G:G,processed!$A:$A,average!$L$5,processed!$C:$C,average!$A2186,processed!$E:$E,average!$B2186))/($M$3*COUNTIFS(processed!$A:$A,average!$L$3,processed!$C:$C,average!$A2186,processed!$E:$E,average!$B2186)+$M$4*COUNTIFS(processed!$A:$A,average!$L$4,processed!$C:$C,average!$A2186,processed!$E:$E,average!$B2186)+$M$5*COUNTIFS(processed!$A:$A,average!$L$5,processed!$C:$C,average!$A2186,processed!$E:$E,average!$B2186))</f>
        <v>6</v>
      </c>
      <c r="E2186" s="1">
        <f>($M$3*SUMIFS(processed!H:H,processed!$A:$A,average!$L$3,processed!$C:$C,average!$A2186,processed!$E:$E,average!$B2186)+$M$4*SUMIFS(processed!H:H,processed!$A:$A,average!$L$4,processed!$C:$C,average!$A2186,processed!$E:$E,average!$B2186)+$M$5*SUMIFS(processed!H:H,processed!$A:$A,average!$L$5,processed!$C:$C,average!$A2186,processed!$E:$E,average!$B2186))/($M$3*COUNTIFS(processed!$A:$A,average!$L$3,processed!$C:$C,average!$A2186,processed!$E:$E,average!$B2186)+$M$4*COUNTIFS(processed!$A:$A,average!$L$4,processed!$C:$C,average!$A2186,processed!$E:$E,average!$B2186)+$M$5*COUNTIFS(processed!$A:$A,average!$L$5,processed!$C:$C,average!$A2186,processed!$E:$E,average!$B2186))</f>
        <v>9.4</v>
      </c>
      <c r="F2186" s="1">
        <f>($M$3*SUMIFS(processed!I:I,processed!$A:$A,average!$L$3,processed!$C:$C,average!$A2186,processed!$E:$E,average!$B2186)+$M$4*SUMIFS(processed!I:I,processed!$A:$A,average!$L$4,processed!$C:$C,average!$A2186,processed!$E:$E,average!$B2186)+$M$5*SUMIFS(processed!I:I,processed!$A:$A,average!$L$5,processed!$C:$C,average!$A2186,processed!$E:$E,average!$B2186))/($M$3*COUNTIFS(processed!$A:$A,average!$L$3,processed!$C:$C,average!$A2186,processed!$E:$E,average!$B2186)+$M$4*COUNTIFS(processed!$A:$A,average!$L$4,processed!$C:$C,average!$A2186,processed!$E:$E,average!$B2186)+$M$5*COUNTIFS(processed!$A:$A,average!$L$5,processed!$C:$C,average!$A2186,processed!$E:$E,average!$B2186))</f>
        <v>6.7</v>
      </c>
      <c r="G2186" s="1">
        <f>($M$3*SUMIFS(processed!J:J,processed!$A:$A,average!$L$3,processed!$C:$C,average!$A2186,processed!$E:$E,average!$B2186)+$M$4*SUMIFS(processed!J:J,processed!$A:$A,average!$L$4,processed!$C:$C,average!$A2186,processed!$E:$E,average!$B2186)+$M$5*SUMIFS(processed!J:J,processed!$A:$A,average!$L$5,processed!$C:$C,average!$A2186,processed!$E:$E,average!$B2186))/($M$3*COUNTIFS(processed!$A:$A,average!$L$3,processed!$C:$C,average!$A2186,processed!$E:$E,average!$B2186)+$M$4*COUNTIFS(processed!$A:$A,average!$L$4,processed!$C:$C,average!$A2186,processed!$E:$E,average!$B2186)+$M$5*COUNTIFS(processed!$A:$A,average!$L$5,processed!$C:$C,average!$A2186,processed!$E:$E,average!$B2186))</f>
        <v>83</v>
      </c>
      <c r="H2186" s="1">
        <f>($M$3*SUMIFS(processed!K:K,processed!$A:$A,average!$L$3,processed!$C:$C,average!$A2186,processed!$E:$E,average!$B2186)+$M$4*SUMIFS(processed!K:K,processed!$A:$A,average!$L$4,processed!$C:$C,average!$A2186,processed!$E:$E,average!$B2186)+$M$5*SUMIFS(processed!K:K,processed!$A:$A,average!$L$5,processed!$C:$C,average!$A2186,processed!$E:$E,average!$B2186))/($M$3*COUNTIFS(processed!$A:$A,average!$L$3,processed!$C:$C,average!$A2186,processed!$E:$E,average!$B2186)+$M$4*COUNTIFS(processed!$A:$A,average!$L$4,processed!$C:$C,average!$A2186,processed!$E:$E,average!$B2186)+$M$5*COUNTIFS(processed!$A:$A,average!$L$5,processed!$C:$C,average!$A2186,processed!$E:$E,average!$B2186))</f>
        <v>3</v>
      </c>
      <c r="I2186" s="1">
        <f>($M$3*SUMIFS(processed!L:L,processed!$A:$A,average!$L$3,processed!$C:$C,average!$A2186,processed!$E:$E,average!$B2186)+$M$4*SUMIFS(processed!L:L,processed!$A:$A,average!$L$4,processed!$C:$C,average!$A2186,processed!$E:$E,average!$B2186)+$M$5*SUMIFS(processed!L:L,processed!$A:$A,average!$L$5,processed!$C:$C,average!$A2186,processed!$E:$E,average!$B2186))/($M$3*COUNTIFS(processed!$A:$A,average!$L$3,processed!$C:$C,average!$A2186,processed!$E:$E,average!$B2186)+$M$4*COUNTIFS(processed!$A:$A,average!$L$4,processed!$C:$C,average!$A2186,processed!$E:$E,average!$B2186)+$M$5*COUNTIFS(processed!$A:$A,average!$L$5,processed!$C:$C,average!$A2186,processed!$E:$E,average!$B2186))</f>
        <v>29.96</v>
      </c>
      <c r="J2186" s="1">
        <f>($M$3*SUMIFS(processed!M:M,processed!$A:$A,average!$L$3,processed!$C:$C,average!$A2186,processed!$E:$E,average!$B2186)+$M$4*SUMIFS(processed!M:M,processed!$A:$A,average!$L$4,processed!$C:$C,average!$A2186,processed!$E:$E,average!$B2186)+$M$5*SUMIFS(processed!M:M,processed!$A:$A,average!$L$5,processed!$C:$C,average!$A2186,processed!$E:$E,average!$B2186))/($M$3*COUNTIFS(processed!$A:$A,average!$L$3,processed!$C:$C,average!$A2186,processed!$E:$E,average!$B2186)+$M$4*COUNTIFS(processed!$A:$A,average!$L$4,processed!$C:$C,average!$A2186,processed!$E:$E,average!$B2186)+$M$5*COUNTIFS(processed!$A:$A,average!$L$5,processed!$C:$C,average!$A2186,processed!$E:$E,average!$B2186))</f>
        <v>30</v>
      </c>
    </row>
    <row r="2187" spans="1:10" x14ac:dyDescent="0.3">
      <c r="A2187" s="4">
        <f t="shared" si="33"/>
        <v>39894</v>
      </c>
      <c r="B2187" s="5">
        <v>2</v>
      </c>
      <c r="C2187" s="1">
        <f>($M$3*SUMIFS(processed!F:F,processed!$A:$A,average!$L$3,processed!$C:$C,average!$A2187,processed!$E:$E,average!$B2187)+$M$4*SUMIFS(processed!F:F,processed!$A:$A,average!$L$4,processed!$C:$C,average!$A2187,processed!$E:$E,average!$B2187)+$M$5*SUMIFS(processed!F:F,processed!$A:$A,average!$L$5,processed!$C:$C,average!$A2187,processed!$E:$E,average!$B2187))/($M$3*COUNTIFS(processed!$A:$A,average!$L$3,processed!$C:$C,average!$A2187,processed!$E:$E,average!$B2187)+$M$4*COUNTIFS(processed!$A:$A,average!$L$4,processed!$C:$C,average!$A2187,processed!$E:$E,average!$B2187)+$M$5*COUNTIFS(processed!$A:$A,average!$L$5,processed!$C:$C,average!$A2187,processed!$E:$E,average!$B2187))</f>
        <v>1</v>
      </c>
      <c r="D2187" s="1">
        <f>($M$3*SUMIFS(processed!G:G,processed!$A:$A,average!$L$3,processed!$C:$C,average!$A2187,processed!$E:$E,average!$B2187)+$M$4*SUMIFS(processed!G:G,processed!$A:$A,average!$L$4,processed!$C:$C,average!$A2187,processed!$E:$E,average!$B2187)+$M$5*SUMIFS(processed!G:G,processed!$A:$A,average!$L$5,processed!$C:$C,average!$A2187,processed!$E:$E,average!$B2187))/($M$3*COUNTIFS(processed!$A:$A,average!$L$3,processed!$C:$C,average!$A2187,processed!$E:$E,average!$B2187)+$M$4*COUNTIFS(processed!$A:$A,average!$L$4,processed!$C:$C,average!$A2187,processed!$E:$E,average!$B2187)+$M$5*COUNTIFS(processed!$A:$A,average!$L$5,processed!$C:$C,average!$A2187,processed!$E:$E,average!$B2187))</f>
        <v>8.3333333333333321</v>
      </c>
      <c r="E2187" s="1">
        <f>($M$3*SUMIFS(processed!H:H,processed!$A:$A,average!$L$3,processed!$C:$C,average!$A2187,processed!$E:$E,average!$B2187)+$M$4*SUMIFS(processed!H:H,processed!$A:$A,average!$L$4,processed!$C:$C,average!$A2187,processed!$E:$E,average!$B2187)+$M$5*SUMIFS(processed!H:H,processed!$A:$A,average!$L$5,processed!$C:$C,average!$A2187,processed!$E:$E,average!$B2187))/($M$3*COUNTIFS(processed!$A:$A,average!$L$3,processed!$C:$C,average!$A2187,processed!$E:$E,average!$B2187)+$M$4*COUNTIFS(processed!$A:$A,average!$L$4,processed!$C:$C,average!$A2187,processed!$E:$E,average!$B2187)+$M$5*COUNTIFS(processed!$A:$A,average!$L$5,processed!$C:$C,average!$A2187,processed!$E:$E,average!$B2187))</f>
        <v>8.1</v>
      </c>
      <c r="F2187" s="1">
        <f>($M$3*SUMIFS(processed!I:I,processed!$A:$A,average!$L$3,processed!$C:$C,average!$A2187,processed!$E:$E,average!$B2187)+$M$4*SUMIFS(processed!I:I,processed!$A:$A,average!$L$4,processed!$C:$C,average!$A2187,processed!$E:$E,average!$B2187)+$M$5*SUMIFS(processed!I:I,processed!$A:$A,average!$L$5,processed!$C:$C,average!$A2187,processed!$E:$E,average!$B2187))/($M$3*COUNTIFS(processed!$A:$A,average!$L$3,processed!$C:$C,average!$A2187,processed!$E:$E,average!$B2187)+$M$4*COUNTIFS(processed!$A:$A,average!$L$4,processed!$C:$C,average!$A2187,processed!$E:$E,average!$B2187)+$M$5*COUNTIFS(processed!$A:$A,average!$L$5,processed!$C:$C,average!$A2187,processed!$E:$E,average!$B2187))</f>
        <v>6.2333333333333325</v>
      </c>
      <c r="G2187" s="1">
        <f>($M$3*SUMIFS(processed!J:J,processed!$A:$A,average!$L$3,processed!$C:$C,average!$A2187,processed!$E:$E,average!$B2187)+$M$4*SUMIFS(processed!J:J,processed!$A:$A,average!$L$4,processed!$C:$C,average!$A2187,processed!$E:$E,average!$B2187)+$M$5*SUMIFS(processed!J:J,processed!$A:$A,average!$L$5,processed!$C:$C,average!$A2187,processed!$E:$E,average!$B2187))/($M$3*COUNTIFS(processed!$A:$A,average!$L$3,processed!$C:$C,average!$A2187,processed!$E:$E,average!$B2187)+$M$4*COUNTIFS(processed!$A:$A,average!$L$4,processed!$C:$C,average!$A2187,processed!$E:$E,average!$B2187)+$M$5*COUNTIFS(processed!$A:$A,average!$L$5,processed!$C:$C,average!$A2187,processed!$E:$E,average!$B2187))</f>
        <v>89</v>
      </c>
      <c r="H2187" s="1">
        <f>($M$3*SUMIFS(processed!K:K,processed!$A:$A,average!$L$3,processed!$C:$C,average!$A2187,processed!$E:$E,average!$B2187)+$M$4*SUMIFS(processed!K:K,processed!$A:$A,average!$L$4,processed!$C:$C,average!$A2187,processed!$E:$E,average!$B2187)+$M$5*SUMIFS(processed!K:K,processed!$A:$A,average!$L$5,processed!$C:$C,average!$A2187,processed!$E:$E,average!$B2187))/($M$3*COUNTIFS(processed!$A:$A,average!$L$3,processed!$C:$C,average!$A2187,processed!$E:$E,average!$B2187)+$M$4*COUNTIFS(processed!$A:$A,average!$L$4,processed!$C:$C,average!$A2187,processed!$E:$E,average!$B2187)+$M$5*COUNTIFS(processed!$A:$A,average!$L$5,processed!$C:$C,average!$A2187,processed!$E:$E,average!$B2187))</f>
        <v>6.9999999999999991</v>
      </c>
      <c r="I2187" s="1">
        <f>($M$3*SUMIFS(processed!L:L,processed!$A:$A,average!$L$3,processed!$C:$C,average!$A2187,processed!$E:$E,average!$B2187)+$M$4*SUMIFS(processed!L:L,processed!$A:$A,average!$L$4,processed!$C:$C,average!$A2187,processed!$E:$E,average!$B2187)+$M$5*SUMIFS(processed!L:L,processed!$A:$A,average!$L$5,processed!$C:$C,average!$A2187,processed!$E:$E,average!$B2187))/($M$3*COUNTIFS(processed!$A:$A,average!$L$3,processed!$C:$C,average!$A2187,processed!$E:$E,average!$B2187)+$M$4*COUNTIFS(processed!$A:$A,average!$L$4,processed!$C:$C,average!$A2187,processed!$E:$E,average!$B2187)+$M$5*COUNTIFS(processed!$A:$A,average!$L$5,processed!$C:$C,average!$A2187,processed!$E:$E,average!$B2187))</f>
        <v>29.973333333333329</v>
      </c>
      <c r="J2187" s="1">
        <f>($M$3*SUMIFS(processed!M:M,processed!$A:$A,average!$L$3,processed!$C:$C,average!$A2187,processed!$E:$E,average!$B2187)+$M$4*SUMIFS(processed!M:M,processed!$A:$A,average!$L$4,processed!$C:$C,average!$A2187,processed!$E:$E,average!$B2187)+$M$5*SUMIFS(processed!M:M,processed!$A:$A,average!$L$5,processed!$C:$C,average!$A2187,processed!$E:$E,average!$B2187))/($M$3*COUNTIFS(processed!$A:$A,average!$L$3,processed!$C:$C,average!$A2187,processed!$E:$E,average!$B2187)+$M$4*COUNTIFS(processed!$A:$A,average!$L$4,processed!$C:$C,average!$A2187,processed!$E:$E,average!$B2187)+$M$5*COUNTIFS(processed!$A:$A,average!$L$5,processed!$C:$C,average!$A2187,processed!$E:$E,average!$B2187))</f>
        <v>30.00333333333333</v>
      </c>
    </row>
    <row r="2188" spans="1:10" x14ac:dyDescent="0.3">
      <c r="A2188" s="4">
        <f t="shared" si="33"/>
        <v>39894</v>
      </c>
      <c r="B2188" s="5">
        <v>3</v>
      </c>
      <c r="C2188" s="1">
        <f>($M$3*SUMIFS(processed!F:F,processed!$A:$A,average!$L$3,processed!$C:$C,average!$A2188,processed!$E:$E,average!$B2188)+$M$4*SUMIFS(processed!F:F,processed!$A:$A,average!$L$4,processed!$C:$C,average!$A2188,processed!$E:$E,average!$B2188)+$M$5*SUMIFS(processed!F:F,processed!$A:$A,average!$L$5,processed!$C:$C,average!$A2188,processed!$E:$E,average!$B2188))/($M$3*COUNTIFS(processed!$A:$A,average!$L$3,processed!$C:$C,average!$A2188,processed!$E:$E,average!$B2188)+$M$4*COUNTIFS(processed!$A:$A,average!$L$4,processed!$C:$C,average!$A2188,processed!$E:$E,average!$B2188)+$M$5*COUNTIFS(processed!$A:$A,average!$L$5,processed!$C:$C,average!$A2188,processed!$E:$E,average!$B2188))</f>
        <v>1</v>
      </c>
      <c r="D2188" s="1">
        <f>($M$3*SUMIFS(processed!G:G,processed!$A:$A,average!$L$3,processed!$C:$C,average!$A2188,processed!$E:$E,average!$B2188)+$M$4*SUMIFS(processed!G:G,processed!$A:$A,average!$L$4,processed!$C:$C,average!$A2188,processed!$E:$E,average!$B2188)+$M$5*SUMIFS(processed!G:G,processed!$A:$A,average!$L$5,processed!$C:$C,average!$A2188,processed!$E:$E,average!$B2188))/($M$3*COUNTIFS(processed!$A:$A,average!$L$3,processed!$C:$C,average!$A2188,processed!$E:$E,average!$B2188)+$M$4*COUNTIFS(processed!$A:$A,average!$L$4,processed!$C:$C,average!$A2188,processed!$E:$E,average!$B2188)+$M$5*COUNTIFS(processed!$A:$A,average!$L$5,processed!$C:$C,average!$A2188,processed!$E:$E,average!$B2188))</f>
        <v>10</v>
      </c>
      <c r="E2188" s="1">
        <f>($M$3*SUMIFS(processed!H:H,processed!$A:$A,average!$L$3,processed!$C:$C,average!$A2188,processed!$E:$E,average!$B2188)+$M$4*SUMIFS(processed!H:H,processed!$A:$A,average!$L$4,processed!$C:$C,average!$A2188,processed!$E:$E,average!$B2188)+$M$5*SUMIFS(processed!H:H,processed!$A:$A,average!$L$5,processed!$C:$C,average!$A2188,processed!$E:$E,average!$B2188))/($M$3*COUNTIFS(processed!$A:$A,average!$L$3,processed!$C:$C,average!$A2188,processed!$E:$E,average!$B2188)+$M$4*COUNTIFS(processed!$A:$A,average!$L$4,processed!$C:$C,average!$A2188,processed!$E:$E,average!$B2188)+$M$5*COUNTIFS(processed!$A:$A,average!$L$5,processed!$C:$C,average!$A2188,processed!$E:$E,average!$B2188))</f>
        <v>8.3000000000000007</v>
      </c>
      <c r="F2188" s="1">
        <f>($M$3*SUMIFS(processed!I:I,processed!$A:$A,average!$L$3,processed!$C:$C,average!$A2188,processed!$E:$E,average!$B2188)+$M$4*SUMIFS(processed!I:I,processed!$A:$A,average!$L$4,processed!$C:$C,average!$A2188,processed!$E:$E,average!$B2188)+$M$5*SUMIFS(processed!I:I,processed!$A:$A,average!$L$5,processed!$C:$C,average!$A2188,processed!$E:$E,average!$B2188))/($M$3*COUNTIFS(processed!$A:$A,average!$L$3,processed!$C:$C,average!$A2188,processed!$E:$E,average!$B2188)+$M$4*COUNTIFS(processed!$A:$A,average!$L$4,processed!$C:$C,average!$A2188,processed!$E:$E,average!$B2188)+$M$5*COUNTIFS(processed!$A:$A,average!$L$5,processed!$C:$C,average!$A2188,processed!$E:$E,average!$B2188))</f>
        <v>6.1</v>
      </c>
      <c r="G2188" s="1">
        <f>($M$3*SUMIFS(processed!J:J,processed!$A:$A,average!$L$3,processed!$C:$C,average!$A2188,processed!$E:$E,average!$B2188)+$M$4*SUMIFS(processed!J:J,processed!$A:$A,average!$L$4,processed!$C:$C,average!$A2188,processed!$E:$E,average!$B2188)+$M$5*SUMIFS(processed!J:J,processed!$A:$A,average!$L$5,processed!$C:$C,average!$A2188,processed!$E:$E,average!$B2188))/($M$3*COUNTIFS(processed!$A:$A,average!$L$3,processed!$C:$C,average!$A2188,processed!$E:$E,average!$B2188)+$M$4*COUNTIFS(processed!$A:$A,average!$L$4,processed!$C:$C,average!$A2188,processed!$E:$E,average!$B2188)+$M$5*COUNTIFS(processed!$A:$A,average!$L$5,processed!$C:$C,average!$A2188,processed!$E:$E,average!$B2188))</f>
        <v>86</v>
      </c>
      <c r="H2188" s="1">
        <f>($M$3*SUMIFS(processed!K:K,processed!$A:$A,average!$L$3,processed!$C:$C,average!$A2188,processed!$E:$E,average!$B2188)+$M$4*SUMIFS(processed!K:K,processed!$A:$A,average!$L$4,processed!$C:$C,average!$A2188,processed!$E:$E,average!$B2188)+$M$5*SUMIFS(processed!K:K,processed!$A:$A,average!$L$5,processed!$C:$C,average!$A2188,processed!$E:$E,average!$B2188))/($M$3*COUNTIFS(processed!$A:$A,average!$L$3,processed!$C:$C,average!$A2188,processed!$E:$E,average!$B2188)+$M$4*COUNTIFS(processed!$A:$A,average!$L$4,processed!$C:$C,average!$A2188,processed!$E:$E,average!$B2188)+$M$5*COUNTIFS(processed!$A:$A,average!$L$5,processed!$C:$C,average!$A2188,processed!$E:$E,average!$B2188))</f>
        <v>0</v>
      </c>
      <c r="I2188" s="1">
        <f>($M$3*SUMIFS(processed!L:L,processed!$A:$A,average!$L$3,processed!$C:$C,average!$A2188,processed!$E:$E,average!$B2188)+$M$4*SUMIFS(processed!L:L,processed!$A:$A,average!$L$4,processed!$C:$C,average!$A2188,processed!$E:$E,average!$B2188)+$M$5*SUMIFS(processed!L:L,processed!$A:$A,average!$L$5,processed!$C:$C,average!$A2188,processed!$E:$E,average!$B2188))/($M$3*COUNTIFS(processed!$A:$A,average!$L$3,processed!$C:$C,average!$A2188,processed!$E:$E,average!$B2188)+$M$4*COUNTIFS(processed!$A:$A,average!$L$4,processed!$C:$C,average!$A2188,processed!$E:$E,average!$B2188)+$M$5*COUNTIFS(processed!$A:$A,average!$L$5,processed!$C:$C,average!$A2188,processed!$E:$E,average!$B2188))</f>
        <v>29.98</v>
      </c>
      <c r="J2188" s="1">
        <f>($M$3*SUMIFS(processed!M:M,processed!$A:$A,average!$L$3,processed!$C:$C,average!$A2188,processed!$E:$E,average!$B2188)+$M$4*SUMIFS(processed!M:M,processed!$A:$A,average!$L$4,processed!$C:$C,average!$A2188,processed!$E:$E,average!$B2188)+$M$5*SUMIFS(processed!M:M,processed!$A:$A,average!$L$5,processed!$C:$C,average!$A2188,processed!$E:$E,average!$B2188))/($M$3*COUNTIFS(processed!$A:$A,average!$L$3,processed!$C:$C,average!$A2188,processed!$E:$E,average!$B2188)+$M$4*COUNTIFS(processed!$A:$A,average!$L$4,processed!$C:$C,average!$A2188,processed!$E:$E,average!$B2188)+$M$5*COUNTIFS(processed!$A:$A,average!$L$5,processed!$C:$C,average!$A2188,processed!$E:$E,average!$B2188))</f>
        <v>30.01</v>
      </c>
    </row>
    <row r="2189" spans="1:10" x14ac:dyDescent="0.3">
      <c r="A2189" s="4">
        <f t="shared" si="33"/>
        <v>39894</v>
      </c>
      <c r="B2189" s="5">
        <v>4</v>
      </c>
      <c r="C2189" s="1">
        <f>($M$3*SUMIFS(processed!F:F,processed!$A:$A,average!$L$3,processed!$C:$C,average!$A2189,processed!$E:$E,average!$B2189)+$M$4*SUMIFS(processed!F:F,processed!$A:$A,average!$L$4,processed!$C:$C,average!$A2189,processed!$E:$E,average!$B2189)+$M$5*SUMIFS(processed!F:F,processed!$A:$A,average!$L$5,processed!$C:$C,average!$A2189,processed!$E:$E,average!$B2189))/($M$3*COUNTIFS(processed!$A:$A,average!$L$3,processed!$C:$C,average!$A2189,processed!$E:$E,average!$B2189)+$M$4*COUNTIFS(processed!$A:$A,average!$L$4,processed!$C:$C,average!$A2189,processed!$E:$E,average!$B2189)+$M$5*COUNTIFS(processed!$A:$A,average!$L$5,processed!$C:$C,average!$A2189,processed!$E:$E,average!$B2189))</f>
        <v>1</v>
      </c>
      <c r="D2189" s="1">
        <f>($M$3*SUMIFS(processed!G:G,processed!$A:$A,average!$L$3,processed!$C:$C,average!$A2189,processed!$E:$E,average!$B2189)+$M$4*SUMIFS(processed!G:G,processed!$A:$A,average!$L$4,processed!$C:$C,average!$A2189,processed!$E:$E,average!$B2189)+$M$5*SUMIFS(processed!G:G,processed!$A:$A,average!$L$5,processed!$C:$C,average!$A2189,processed!$E:$E,average!$B2189))/($M$3*COUNTIFS(processed!$A:$A,average!$L$3,processed!$C:$C,average!$A2189,processed!$E:$E,average!$B2189)+$M$4*COUNTIFS(processed!$A:$A,average!$L$4,processed!$C:$C,average!$A2189,processed!$E:$E,average!$B2189)+$M$5*COUNTIFS(processed!$A:$A,average!$L$5,processed!$C:$C,average!$A2189,processed!$E:$E,average!$B2189))</f>
        <v>8</v>
      </c>
      <c r="E2189" s="1">
        <f>($M$3*SUMIFS(processed!H:H,processed!$A:$A,average!$L$3,processed!$C:$C,average!$A2189,processed!$E:$E,average!$B2189)+$M$4*SUMIFS(processed!H:H,processed!$A:$A,average!$L$4,processed!$C:$C,average!$A2189,processed!$E:$E,average!$B2189)+$M$5*SUMIFS(processed!H:H,processed!$A:$A,average!$L$5,processed!$C:$C,average!$A2189,processed!$E:$E,average!$B2189))/($M$3*COUNTIFS(processed!$A:$A,average!$L$3,processed!$C:$C,average!$A2189,processed!$E:$E,average!$B2189)+$M$4*COUNTIFS(processed!$A:$A,average!$L$4,processed!$C:$C,average!$A2189,processed!$E:$E,average!$B2189)+$M$5*COUNTIFS(processed!$A:$A,average!$L$5,processed!$C:$C,average!$A2189,processed!$E:$E,average!$B2189))</f>
        <v>7.65</v>
      </c>
      <c r="F2189" s="1">
        <f>($M$3*SUMIFS(processed!I:I,processed!$A:$A,average!$L$3,processed!$C:$C,average!$A2189,processed!$E:$E,average!$B2189)+$M$4*SUMIFS(processed!I:I,processed!$A:$A,average!$L$4,processed!$C:$C,average!$A2189,processed!$E:$E,average!$B2189)+$M$5*SUMIFS(processed!I:I,processed!$A:$A,average!$L$5,processed!$C:$C,average!$A2189,processed!$E:$E,average!$B2189))/($M$3*COUNTIFS(processed!$A:$A,average!$L$3,processed!$C:$C,average!$A2189,processed!$E:$E,average!$B2189)+$M$4*COUNTIFS(processed!$A:$A,average!$L$4,processed!$C:$C,average!$A2189,processed!$E:$E,average!$B2189)+$M$5*COUNTIFS(processed!$A:$A,average!$L$5,processed!$C:$C,average!$A2189,processed!$E:$E,average!$B2189))</f>
        <v>5.05</v>
      </c>
      <c r="G2189" s="1">
        <f>($M$3*SUMIFS(processed!J:J,processed!$A:$A,average!$L$3,processed!$C:$C,average!$A2189,processed!$E:$E,average!$B2189)+$M$4*SUMIFS(processed!J:J,processed!$A:$A,average!$L$4,processed!$C:$C,average!$A2189,processed!$E:$E,average!$B2189)+$M$5*SUMIFS(processed!J:J,processed!$A:$A,average!$L$5,processed!$C:$C,average!$A2189,processed!$E:$E,average!$B2189))/($M$3*COUNTIFS(processed!$A:$A,average!$L$3,processed!$C:$C,average!$A2189,processed!$E:$E,average!$B2189)+$M$4*COUNTIFS(processed!$A:$A,average!$L$4,processed!$C:$C,average!$A2189,processed!$E:$E,average!$B2189)+$M$5*COUNTIFS(processed!$A:$A,average!$L$5,processed!$C:$C,average!$A2189,processed!$E:$E,average!$B2189))</f>
        <v>83</v>
      </c>
      <c r="H2189" s="1">
        <f>($M$3*SUMIFS(processed!K:K,processed!$A:$A,average!$L$3,processed!$C:$C,average!$A2189,processed!$E:$E,average!$B2189)+$M$4*SUMIFS(processed!K:K,processed!$A:$A,average!$L$4,processed!$C:$C,average!$A2189,processed!$E:$E,average!$B2189)+$M$5*SUMIFS(processed!K:K,processed!$A:$A,average!$L$5,processed!$C:$C,average!$A2189,processed!$E:$E,average!$B2189))/($M$3*COUNTIFS(processed!$A:$A,average!$L$3,processed!$C:$C,average!$A2189,processed!$E:$E,average!$B2189)+$M$4*COUNTIFS(processed!$A:$A,average!$L$4,processed!$C:$C,average!$A2189,processed!$E:$E,average!$B2189)+$M$5*COUNTIFS(processed!$A:$A,average!$L$5,processed!$C:$C,average!$A2189,processed!$E:$E,average!$B2189))</f>
        <v>5.5</v>
      </c>
      <c r="I2189" s="1">
        <f>($M$3*SUMIFS(processed!L:L,processed!$A:$A,average!$L$3,processed!$C:$C,average!$A2189,processed!$E:$E,average!$B2189)+$M$4*SUMIFS(processed!L:L,processed!$A:$A,average!$L$4,processed!$C:$C,average!$A2189,processed!$E:$E,average!$B2189)+$M$5*SUMIFS(processed!L:L,processed!$A:$A,average!$L$5,processed!$C:$C,average!$A2189,processed!$E:$E,average!$B2189))/($M$3*COUNTIFS(processed!$A:$A,average!$L$3,processed!$C:$C,average!$A2189,processed!$E:$E,average!$B2189)+$M$4*COUNTIFS(processed!$A:$A,average!$L$4,processed!$C:$C,average!$A2189,processed!$E:$E,average!$B2189)+$M$5*COUNTIFS(processed!$A:$A,average!$L$5,processed!$C:$C,average!$A2189,processed!$E:$E,average!$B2189))</f>
        <v>30</v>
      </c>
      <c r="J2189" s="1">
        <f>($M$3*SUMIFS(processed!M:M,processed!$A:$A,average!$L$3,processed!$C:$C,average!$A2189,processed!$E:$E,average!$B2189)+$M$4*SUMIFS(processed!M:M,processed!$A:$A,average!$L$4,processed!$C:$C,average!$A2189,processed!$E:$E,average!$B2189)+$M$5*SUMIFS(processed!M:M,processed!$A:$A,average!$L$5,processed!$C:$C,average!$A2189,processed!$E:$E,average!$B2189))/($M$3*COUNTIFS(processed!$A:$A,average!$L$3,processed!$C:$C,average!$A2189,processed!$E:$E,average!$B2189)+$M$4*COUNTIFS(processed!$A:$A,average!$L$4,processed!$C:$C,average!$A2189,processed!$E:$E,average!$B2189)+$M$5*COUNTIFS(processed!$A:$A,average!$L$5,processed!$C:$C,average!$A2189,processed!$E:$E,average!$B2189))</f>
        <v>30.04</v>
      </c>
    </row>
    <row r="2190" spans="1:10" x14ac:dyDescent="0.3">
      <c r="A2190" s="4">
        <f t="shared" si="33"/>
        <v>39894</v>
      </c>
      <c r="B2190" s="5">
        <v>5</v>
      </c>
      <c r="C2190" s="1">
        <f>($M$3*SUMIFS(processed!F:F,processed!$A:$A,average!$L$3,processed!$C:$C,average!$A2190,processed!$E:$E,average!$B2190)+$M$4*SUMIFS(processed!F:F,processed!$A:$A,average!$L$4,processed!$C:$C,average!$A2190,processed!$E:$E,average!$B2190)+$M$5*SUMIFS(processed!F:F,processed!$A:$A,average!$L$5,processed!$C:$C,average!$A2190,processed!$E:$E,average!$B2190))/($M$3*COUNTIFS(processed!$A:$A,average!$L$3,processed!$C:$C,average!$A2190,processed!$E:$E,average!$B2190)+$M$4*COUNTIFS(processed!$A:$A,average!$L$4,processed!$C:$C,average!$A2190,processed!$E:$E,average!$B2190)+$M$5*COUNTIFS(processed!$A:$A,average!$L$5,processed!$C:$C,average!$A2190,processed!$E:$E,average!$B2190))</f>
        <v>0.58258928571428581</v>
      </c>
      <c r="D2190" s="1">
        <f>($M$3*SUMIFS(processed!G:G,processed!$A:$A,average!$L$3,processed!$C:$C,average!$A2190,processed!$E:$E,average!$B2190)+$M$4*SUMIFS(processed!G:G,processed!$A:$A,average!$L$4,processed!$C:$C,average!$A2190,processed!$E:$E,average!$B2190)+$M$5*SUMIFS(processed!G:G,processed!$A:$A,average!$L$5,processed!$C:$C,average!$A2190,processed!$E:$E,average!$B2190))/($M$3*COUNTIFS(processed!$A:$A,average!$L$3,processed!$C:$C,average!$A2190,processed!$E:$E,average!$B2190)+$M$4*COUNTIFS(processed!$A:$A,average!$L$4,processed!$C:$C,average!$A2190,processed!$E:$E,average!$B2190)+$M$5*COUNTIFS(processed!$A:$A,average!$L$5,processed!$C:$C,average!$A2190,processed!$E:$E,average!$B2190))</f>
        <v>10</v>
      </c>
      <c r="E2190" s="1">
        <f>($M$3*SUMIFS(processed!H:H,processed!$A:$A,average!$L$3,processed!$C:$C,average!$A2190,processed!$E:$E,average!$B2190)+$M$4*SUMIFS(processed!H:H,processed!$A:$A,average!$L$4,processed!$C:$C,average!$A2190,processed!$E:$E,average!$B2190)+$M$5*SUMIFS(processed!H:H,processed!$A:$A,average!$L$5,processed!$C:$C,average!$A2190,processed!$E:$E,average!$B2190))/($M$3*COUNTIFS(processed!$A:$A,average!$L$3,processed!$C:$C,average!$A2190,processed!$E:$E,average!$B2190)+$M$4*COUNTIFS(processed!$A:$A,average!$L$4,processed!$C:$C,average!$A2190,processed!$E:$E,average!$B2190)+$M$5*COUNTIFS(processed!$A:$A,average!$L$5,processed!$C:$C,average!$A2190,processed!$E:$E,average!$B2190))</f>
        <v>7.628571428571429</v>
      </c>
      <c r="F2190" s="1">
        <f>($M$3*SUMIFS(processed!I:I,processed!$A:$A,average!$L$3,processed!$C:$C,average!$A2190,processed!$E:$E,average!$B2190)+$M$4*SUMIFS(processed!I:I,processed!$A:$A,average!$L$4,processed!$C:$C,average!$A2190,processed!$E:$E,average!$B2190)+$M$5*SUMIFS(processed!I:I,processed!$A:$A,average!$L$5,processed!$C:$C,average!$A2190,processed!$E:$E,average!$B2190))/($M$3*COUNTIFS(processed!$A:$A,average!$L$3,processed!$C:$C,average!$A2190,processed!$E:$E,average!$B2190)+$M$4*COUNTIFS(processed!$A:$A,average!$L$4,processed!$C:$C,average!$A2190,processed!$E:$E,average!$B2190)+$M$5*COUNTIFS(processed!$A:$A,average!$L$5,processed!$C:$C,average!$A2190,processed!$E:$E,average!$B2190))</f>
        <v>2.5785714285714292</v>
      </c>
      <c r="G2190" s="1">
        <f>($M$3*SUMIFS(processed!J:J,processed!$A:$A,average!$L$3,processed!$C:$C,average!$A2190,processed!$E:$E,average!$B2190)+$M$4*SUMIFS(processed!J:J,processed!$A:$A,average!$L$4,processed!$C:$C,average!$A2190,processed!$E:$E,average!$B2190)+$M$5*SUMIFS(processed!J:J,processed!$A:$A,average!$L$5,processed!$C:$C,average!$A2190,processed!$E:$E,average!$B2190))/($M$3*COUNTIFS(processed!$A:$A,average!$L$3,processed!$C:$C,average!$A2190,processed!$E:$E,average!$B2190)+$M$4*COUNTIFS(processed!$A:$A,average!$L$4,processed!$C:$C,average!$A2190,processed!$E:$E,average!$B2190)+$M$5*COUNTIFS(processed!$A:$A,average!$L$5,processed!$C:$C,average!$A2190,processed!$E:$E,average!$B2190))</f>
        <v>72.285714285714292</v>
      </c>
      <c r="H2190" s="1">
        <f>($M$3*SUMIFS(processed!K:K,processed!$A:$A,average!$L$3,processed!$C:$C,average!$A2190,processed!$E:$E,average!$B2190)+$M$4*SUMIFS(processed!K:K,processed!$A:$A,average!$L$4,processed!$C:$C,average!$A2190,processed!$E:$E,average!$B2190)+$M$5*SUMIFS(processed!K:K,processed!$A:$A,average!$L$5,processed!$C:$C,average!$A2190,processed!$E:$E,average!$B2190))/($M$3*COUNTIFS(processed!$A:$A,average!$L$3,processed!$C:$C,average!$A2190,processed!$E:$E,average!$B2190)+$M$4*COUNTIFS(processed!$A:$A,average!$L$4,processed!$C:$C,average!$A2190,processed!$E:$E,average!$B2190)+$M$5*COUNTIFS(processed!$A:$A,average!$L$5,processed!$C:$C,average!$A2190,processed!$E:$E,average!$B2190))</f>
        <v>8.6785714285714288</v>
      </c>
      <c r="I2190" s="1">
        <f>($M$3*SUMIFS(processed!L:L,processed!$A:$A,average!$L$3,processed!$C:$C,average!$A2190,processed!$E:$E,average!$B2190)+$M$4*SUMIFS(processed!L:L,processed!$A:$A,average!$L$4,processed!$C:$C,average!$A2190,processed!$E:$E,average!$B2190)+$M$5*SUMIFS(processed!L:L,processed!$A:$A,average!$L$5,processed!$C:$C,average!$A2190,processed!$E:$E,average!$B2190))/($M$3*COUNTIFS(processed!$A:$A,average!$L$3,processed!$C:$C,average!$A2190,processed!$E:$E,average!$B2190)+$M$4*COUNTIFS(processed!$A:$A,average!$L$4,processed!$C:$C,average!$A2190,processed!$E:$E,average!$B2190)+$M$5*COUNTIFS(processed!$A:$A,average!$L$5,processed!$C:$C,average!$A2190,processed!$E:$E,average!$B2190))</f>
        <v>30.042142857142863</v>
      </c>
      <c r="J2190" s="1">
        <f>($M$3*SUMIFS(processed!M:M,processed!$A:$A,average!$L$3,processed!$C:$C,average!$A2190,processed!$E:$E,average!$B2190)+$M$4*SUMIFS(processed!M:M,processed!$A:$A,average!$L$4,processed!$C:$C,average!$A2190,processed!$E:$E,average!$B2190)+$M$5*SUMIFS(processed!M:M,processed!$A:$A,average!$L$5,processed!$C:$C,average!$A2190,processed!$E:$E,average!$B2190))/($M$3*COUNTIFS(processed!$A:$A,average!$L$3,processed!$C:$C,average!$A2190,processed!$E:$E,average!$B2190)+$M$4*COUNTIFS(processed!$A:$A,average!$L$4,processed!$C:$C,average!$A2190,processed!$E:$E,average!$B2190)+$M$5*COUNTIFS(processed!$A:$A,average!$L$5,processed!$C:$C,average!$A2190,processed!$E:$E,average!$B2190))</f>
        <v>30.06607142857143</v>
      </c>
    </row>
    <row r="2191" spans="1:10" x14ac:dyDescent="0.3">
      <c r="A2191" s="4">
        <f t="shared" si="33"/>
        <v>39894</v>
      </c>
      <c r="B2191" s="5">
        <v>6</v>
      </c>
      <c r="C2191" s="1">
        <f>($M$3*SUMIFS(processed!F:F,processed!$A:$A,average!$L$3,processed!$C:$C,average!$A2191,processed!$E:$E,average!$B2191)+$M$4*SUMIFS(processed!F:F,processed!$A:$A,average!$L$4,processed!$C:$C,average!$A2191,processed!$E:$E,average!$B2191)+$M$5*SUMIFS(processed!F:F,processed!$A:$A,average!$L$5,processed!$C:$C,average!$A2191,processed!$E:$E,average!$B2191))/($M$3*COUNTIFS(processed!$A:$A,average!$L$3,processed!$C:$C,average!$A2191,processed!$E:$E,average!$B2191)+$M$4*COUNTIFS(processed!$A:$A,average!$L$4,processed!$C:$C,average!$A2191,processed!$E:$E,average!$B2191)+$M$5*COUNTIFS(processed!$A:$A,average!$L$5,processed!$C:$C,average!$A2191,processed!$E:$E,average!$B2191))</f>
        <v>0.54255319148936176</v>
      </c>
      <c r="D2191" s="1">
        <f>($M$3*SUMIFS(processed!G:G,processed!$A:$A,average!$L$3,processed!$C:$C,average!$A2191,processed!$E:$E,average!$B2191)+$M$4*SUMIFS(processed!G:G,processed!$A:$A,average!$L$4,processed!$C:$C,average!$A2191,processed!$E:$E,average!$B2191)+$M$5*SUMIFS(processed!G:G,processed!$A:$A,average!$L$5,processed!$C:$C,average!$A2191,processed!$E:$E,average!$B2191))/($M$3*COUNTIFS(processed!$A:$A,average!$L$3,processed!$C:$C,average!$A2191,processed!$E:$E,average!$B2191)+$M$4*COUNTIFS(processed!$A:$A,average!$L$4,processed!$C:$C,average!$A2191,processed!$E:$E,average!$B2191)+$M$5*COUNTIFS(processed!$A:$A,average!$L$5,processed!$C:$C,average!$A2191,processed!$E:$E,average!$B2191))</f>
        <v>10</v>
      </c>
      <c r="E2191" s="1">
        <f>($M$3*SUMIFS(processed!H:H,processed!$A:$A,average!$L$3,processed!$C:$C,average!$A2191,processed!$E:$E,average!$B2191)+$M$4*SUMIFS(processed!H:H,processed!$A:$A,average!$L$4,processed!$C:$C,average!$A2191,processed!$E:$E,average!$B2191)+$M$5*SUMIFS(processed!H:H,processed!$A:$A,average!$L$5,processed!$C:$C,average!$A2191,processed!$E:$E,average!$B2191))/($M$3*COUNTIFS(processed!$A:$A,average!$L$3,processed!$C:$C,average!$A2191,processed!$E:$E,average!$B2191)+$M$4*COUNTIFS(processed!$A:$A,average!$L$4,processed!$C:$C,average!$A2191,processed!$E:$E,average!$B2191)+$M$5*COUNTIFS(processed!$A:$A,average!$L$5,processed!$C:$C,average!$A2191,processed!$E:$E,average!$B2191))</f>
        <v>7.9521402773889163</v>
      </c>
      <c r="F2191" s="1">
        <f>($M$3*SUMIFS(processed!I:I,processed!$A:$A,average!$L$3,processed!$C:$C,average!$A2191,processed!$E:$E,average!$B2191)+$M$4*SUMIFS(processed!I:I,processed!$A:$A,average!$L$4,processed!$C:$C,average!$A2191,processed!$E:$E,average!$B2191)+$M$5*SUMIFS(processed!I:I,processed!$A:$A,average!$L$5,processed!$C:$C,average!$A2191,processed!$E:$E,average!$B2191))/($M$3*COUNTIFS(processed!$A:$A,average!$L$3,processed!$C:$C,average!$A2191,processed!$E:$E,average!$B2191)+$M$4*COUNTIFS(processed!$A:$A,average!$L$4,processed!$C:$C,average!$A2191,processed!$E:$E,average!$B2191)+$M$5*COUNTIFS(processed!$A:$A,average!$L$5,processed!$C:$C,average!$A2191,processed!$E:$E,average!$B2191))</f>
        <v>3.8015412061164295</v>
      </c>
      <c r="G2191" s="1">
        <f>($M$3*SUMIFS(processed!J:J,processed!$A:$A,average!$L$3,processed!$C:$C,average!$A2191,processed!$E:$E,average!$B2191)+$M$4*SUMIFS(processed!J:J,processed!$A:$A,average!$L$4,processed!$C:$C,average!$A2191,processed!$E:$E,average!$B2191)+$M$5*SUMIFS(processed!J:J,processed!$A:$A,average!$L$5,processed!$C:$C,average!$A2191,processed!$E:$E,average!$B2191))/($M$3*COUNTIFS(processed!$A:$A,average!$L$3,processed!$C:$C,average!$A2191,processed!$E:$E,average!$B2191)+$M$4*COUNTIFS(processed!$A:$A,average!$L$4,processed!$C:$C,average!$A2191,processed!$E:$E,average!$B2191)+$M$5*COUNTIFS(processed!$A:$A,average!$L$5,processed!$C:$C,average!$A2191,processed!$E:$E,average!$B2191))</f>
        <v>74.402317364381517</v>
      </c>
      <c r="H2191" s="1">
        <f>($M$3*SUMIFS(processed!K:K,processed!$A:$A,average!$L$3,processed!$C:$C,average!$A2191,processed!$E:$E,average!$B2191)+$M$4*SUMIFS(processed!K:K,processed!$A:$A,average!$L$4,processed!$C:$C,average!$A2191,processed!$E:$E,average!$B2191)+$M$5*SUMIFS(processed!K:K,processed!$A:$A,average!$L$5,processed!$C:$C,average!$A2191,processed!$E:$E,average!$B2191))/($M$3*COUNTIFS(processed!$A:$A,average!$L$3,processed!$C:$C,average!$A2191,processed!$E:$E,average!$B2191)+$M$4*COUNTIFS(processed!$A:$A,average!$L$4,processed!$C:$C,average!$A2191,processed!$E:$E,average!$B2191)+$M$5*COUNTIFS(processed!$A:$A,average!$L$5,processed!$C:$C,average!$A2191,processed!$E:$E,average!$B2191))</f>
        <v>10.929078014184396</v>
      </c>
      <c r="I2191" s="1">
        <f>($M$3*SUMIFS(processed!L:L,processed!$A:$A,average!$L$3,processed!$C:$C,average!$A2191,processed!$E:$E,average!$B2191)+$M$4*SUMIFS(processed!L:L,processed!$A:$A,average!$L$4,processed!$C:$C,average!$A2191,processed!$E:$E,average!$B2191)+$M$5*SUMIFS(processed!L:L,processed!$A:$A,average!$L$5,processed!$C:$C,average!$A2191,processed!$E:$E,average!$B2191))/($M$3*COUNTIFS(processed!$A:$A,average!$L$3,processed!$C:$C,average!$A2191,processed!$E:$E,average!$B2191)+$M$4*COUNTIFS(processed!$A:$A,average!$L$4,processed!$C:$C,average!$A2191,processed!$E:$E,average!$B2191)+$M$5*COUNTIFS(processed!$A:$A,average!$L$5,processed!$C:$C,average!$A2191,processed!$E:$E,average!$B2191))</f>
        <v>30.085248226950359</v>
      </c>
      <c r="J2191" s="1">
        <f>($M$3*SUMIFS(processed!M:M,processed!$A:$A,average!$L$3,processed!$C:$C,average!$A2191,processed!$E:$E,average!$B2191)+$M$4*SUMIFS(processed!M:M,processed!$A:$A,average!$L$4,processed!$C:$C,average!$A2191,processed!$E:$E,average!$B2191)+$M$5*SUMIFS(processed!M:M,processed!$A:$A,average!$L$5,processed!$C:$C,average!$A2191,processed!$E:$E,average!$B2191))/($M$3*COUNTIFS(processed!$A:$A,average!$L$3,processed!$C:$C,average!$A2191,processed!$E:$E,average!$B2191)+$M$4*COUNTIFS(processed!$A:$A,average!$L$4,processed!$C:$C,average!$A2191,processed!$E:$E,average!$B2191)+$M$5*COUNTIFS(processed!$A:$A,average!$L$5,processed!$C:$C,average!$A2191,processed!$E:$E,average!$B2191))</f>
        <v>30.100567375886527</v>
      </c>
    </row>
    <row r="2192" spans="1:10" x14ac:dyDescent="0.3">
      <c r="A2192" s="4">
        <f t="shared" si="33"/>
        <v>39894</v>
      </c>
      <c r="B2192" s="5">
        <v>7</v>
      </c>
      <c r="C2192" s="1">
        <f>($M$3*SUMIFS(processed!F:F,processed!$A:$A,average!$L$3,processed!$C:$C,average!$A2192,processed!$E:$E,average!$B2192)+$M$4*SUMIFS(processed!F:F,processed!$A:$A,average!$L$4,processed!$C:$C,average!$A2192,processed!$E:$E,average!$B2192)+$M$5*SUMIFS(processed!F:F,processed!$A:$A,average!$L$5,processed!$C:$C,average!$A2192,processed!$E:$E,average!$B2192))/($M$3*COUNTIFS(processed!$A:$A,average!$L$3,processed!$C:$C,average!$A2192,processed!$E:$E,average!$B2192)+$M$4*COUNTIFS(processed!$A:$A,average!$L$4,processed!$C:$C,average!$A2192,processed!$E:$E,average!$B2192)+$M$5*COUNTIFS(processed!$A:$A,average!$L$5,processed!$C:$C,average!$A2192,processed!$E:$E,average!$B2192))</f>
        <v>0.50177304964539005</v>
      </c>
      <c r="D2192" s="1">
        <f>($M$3*SUMIFS(processed!G:G,processed!$A:$A,average!$L$3,processed!$C:$C,average!$A2192,processed!$E:$E,average!$B2192)+$M$4*SUMIFS(processed!G:G,processed!$A:$A,average!$L$4,processed!$C:$C,average!$A2192,processed!$E:$E,average!$B2192)+$M$5*SUMIFS(processed!G:G,processed!$A:$A,average!$L$5,processed!$C:$C,average!$A2192,processed!$E:$E,average!$B2192))/($M$3*COUNTIFS(processed!$A:$A,average!$L$3,processed!$C:$C,average!$A2192,processed!$E:$E,average!$B2192)+$M$4*COUNTIFS(processed!$A:$A,average!$L$4,processed!$C:$C,average!$A2192,processed!$E:$E,average!$B2192)+$M$5*COUNTIFS(processed!$A:$A,average!$L$5,processed!$C:$C,average!$A2192,processed!$E:$E,average!$B2192))</f>
        <v>12.056737588652483</v>
      </c>
      <c r="E2192" s="1">
        <f>($M$3*SUMIFS(processed!H:H,processed!$A:$A,average!$L$3,processed!$C:$C,average!$A2192,processed!$E:$E,average!$B2192)+$M$4*SUMIFS(processed!H:H,processed!$A:$A,average!$L$4,processed!$C:$C,average!$A2192,processed!$E:$E,average!$B2192)+$M$5*SUMIFS(processed!H:H,processed!$A:$A,average!$L$5,processed!$C:$C,average!$A2192,processed!$E:$E,average!$B2192))/($M$3*COUNTIFS(processed!$A:$A,average!$L$3,processed!$C:$C,average!$A2192,processed!$E:$E,average!$B2192)+$M$4*COUNTIFS(processed!$A:$A,average!$L$4,processed!$C:$C,average!$A2192,processed!$E:$E,average!$B2192)+$M$5*COUNTIFS(processed!$A:$A,average!$L$5,processed!$C:$C,average!$A2192,processed!$E:$E,average!$B2192))</f>
        <v>8.8032041071761498</v>
      </c>
      <c r="F2192" s="1">
        <f>($M$3*SUMIFS(processed!I:I,processed!$A:$A,average!$L$3,processed!$C:$C,average!$A2192,processed!$E:$E,average!$B2192)+$M$4*SUMIFS(processed!I:I,processed!$A:$A,average!$L$4,processed!$C:$C,average!$A2192,processed!$E:$E,average!$B2192)+$M$5*SUMIFS(processed!I:I,processed!$A:$A,average!$L$5,processed!$C:$C,average!$A2192,processed!$E:$E,average!$B2192))/($M$3*COUNTIFS(processed!$A:$A,average!$L$3,processed!$C:$C,average!$A2192,processed!$E:$E,average!$B2192)+$M$4*COUNTIFS(processed!$A:$A,average!$L$4,processed!$C:$C,average!$A2192,processed!$E:$E,average!$B2192)+$M$5*COUNTIFS(processed!$A:$A,average!$L$5,processed!$C:$C,average!$A2192,processed!$E:$E,average!$B2192))</f>
        <v>3.1916121281022454</v>
      </c>
      <c r="G2192" s="1">
        <f>($M$3*SUMIFS(processed!J:J,processed!$A:$A,average!$L$3,processed!$C:$C,average!$A2192,processed!$E:$E,average!$B2192)+$M$4*SUMIFS(processed!J:J,processed!$A:$A,average!$L$4,processed!$C:$C,average!$A2192,processed!$E:$E,average!$B2192)+$M$5*SUMIFS(processed!J:J,processed!$A:$A,average!$L$5,processed!$C:$C,average!$A2192,processed!$E:$E,average!$B2192))/($M$3*COUNTIFS(processed!$A:$A,average!$L$3,processed!$C:$C,average!$A2192,processed!$E:$E,average!$B2192)+$M$4*COUNTIFS(processed!$A:$A,average!$L$4,processed!$C:$C,average!$A2192,processed!$E:$E,average!$B2192)+$M$5*COUNTIFS(processed!$A:$A,average!$L$5,processed!$C:$C,average!$A2192,processed!$E:$E,average!$B2192))</f>
        <v>68.615083321828337</v>
      </c>
      <c r="H2192" s="1">
        <f>($M$3*SUMIFS(processed!K:K,processed!$A:$A,average!$L$3,processed!$C:$C,average!$A2192,processed!$E:$E,average!$B2192)+$M$4*SUMIFS(processed!K:K,processed!$A:$A,average!$L$4,processed!$C:$C,average!$A2192,processed!$E:$E,average!$B2192)+$M$5*SUMIFS(processed!K:K,processed!$A:$A,average!$L$5,processed!$C:$C,average!$A2192,processed!$E:$E,average!$B2192))/($M$3*COUNTIFS(processed!$A:$A,average!$L$3,processed!$C:$C,average!$A2192,processed!$E:$E,average!$B2192)+$M$4*COUNTIFS(processed!$A:$A,average!$L$4,processed!$C:$C,average!$A2192,processed!$E:$E,average!$B2192)+$M$5*COUNTIFS(processed!$A:$A,average!$L$5,processed!$C:$C,average!$A2192,processed!$E:$E,average!$B2192))</f>
        <v>10.063829787234043</v>
      </c>
      <c r="I2192" s="1">
        <f>($M$3*SUMIFS(processed!L:L,processed!$A:$A,average!$L$3,processed!$C:$C,average!$A2192,processed!$E:$E,average!$B2192)+$M$4*SUMIFS(processed!L:L,processed!$A:$A,average!$L$4,processed!$C:$C,average!$A2192,processed!$E:$E,average!$B2192)+$M$5*SUMIFS(processed!L:L,processed!$A:$A,average!$L$5,processed!$C:$C,average!$A2192,processed!$E:$E,average!$B2192))/($M$3*COUNTIFS(processed!$A:$A,average!$L$3,processed!$C:$C,average!$A2192,processed!$E:$E,average!$B2192)+$M$4*COUNTIFS(processed!$A:$A,average!$L$4,processed!$C:$C,average!$A2192,processed!$E:$E,average!$B2192)+$M$5*COUNTIFS(processed!$A:$A,average!$L$5,processed!$C:$C,average!$A2192,processed!$E:$E,average!$B2192))</f>
        <v>30.117304964539006</v>
      </c>
      <c r="J2192" s="1">
        <f>($M$3*SUMIFS(processed!M:M,processed!$A:$A,average!$L$3,processed!$C:$C,average!$A2192,processed!$E:$E,average!$B2192)+$M$4*SUMIFS(processed!M:M,processed!$A:$A,average!$L$4,processed!$C:$C,average!$A2192,processed!$E:$E,average!$B2192)+$M$5*SUMIFS(processed!M:M,processed!$A:$A,average!$L$5,processed!$C:$C,average!$A2192,processed!$E:$E,average!$B2192))/($M$3*COUNTIFS(processed!$A:$A,average!$L$3,processed!$C:$C,average!$A2192,processed!$E:$E,average!$B2192)+$M$4*COUNTIFS(processed!$A:$A,average!$L$4,processed!$C:$C,average!$A2192,processed!$E:$E,average!$B2192)+$M$5*COUNTIFS(processed!$A:$A,average!$L$5,processed!$C:$C,average!$A2192,processed!$E:$E,average!$B2192))</f>
        <v>30.132624113475178</v>
      </c>
    </row>
    <row r="2193" spans="1:10" x14ac:dyDescent="0.3">
      <c r="A2193" s="4">
        <f t="shared" si="33"/>
        <v>39894</v>
      </c>
      <c r="B2193" s="5">
        <v>8</v>
      </c>
      <c r="C2193" s="1">
        <f>($M$3*SUMIFS(processed!F:F,processed!$A:$A,average!$L$3,processed!$C:$C,average!$A2193,processed!$E:$E,average!$B2193)+$M$4*SUMIFS(processed!F:F,processed!$A:$A,average!$L$4,processed!$C:$C,average!$A2193,processed!$E:$E,average!$B2193)+$M$5*SUMIFS(processed!F:F,processed!$A:$A,average!$L$5,processed!$C:$C,average!$A2193,processed!$E:$E,average!$B2193))/($M$3*COUNTIFS(processed!$A:$A,average!$L$3,processed!$C:$C,average!$A2193,processed!$E:$E,average!$B2193)+$M$4*COUNTIFS(processed!$A:$A,average!$L$4,processed!$C:$C,average!$A2193,processed!$E:$E,average!$B2193)+$M$5*COUNTIFS(processed!$A:$A,average!$L$5,processed!$C:$C,average!$A2193,processed!$E:$E,average!$B2193))</f>
        <v>0.34042553191489361</v>
      </c>
      <c r="D2193" s="1">
        <f>($M$3*SUMIFS(processed!G:G,processed!$A:$A,average!$L$3,processed!$C:$C,average!$A2193,processed!$E:$E,average!$B2193)+$M$4*SUMIFS(processed!G:G,processed!$A:$A,average!$L$4,processed!$C:$C,average!$A2193,processed!$E:$E,average!$B2193)+$M$5*SUMIFS(processed!G:G,processed!$A:$A,average!$L$5,processed!$C:$C,average!$A2193,processed!$E:$E,average!$B2193))/($M$3*COUNTIFS(processed!$A:$A,average!$L$3,processed!$C:$C,average!$A2193,processed!$E:$E,average!$B2193)+$M$4*COUNTIFS(processed!$A:$A,average!$L$4,processed!$C:$C,average!$A2193,processed!$E:$E,average!$B2193)+$M$5*COUNTIFS(processed!$A:$A,average!$L$5,processed!$C:$C,average!$A2193,processed!$E:$E,average!$B2193))</f>
        <v>14.184397163120568</v>
      </c>
      <c r="E2193" s="1">
        <f>($M$3*SUMIFS(processed!H:H,processed!$A:$A,average!$L$3,processed!$C:$C,average!$A2193,processed!$E:$E,average!$B2193)+$M$4*SUMIFS(processed!H:H,processed!$A:$A,average!$L$4,processed!$C:$C,average!$A2193,processed!$E:$E,average!$B2193)+$M$5*SUMIFS(processed!H:H,processed!$A:$A,average!$L$5,processed!$C:$C,average!$A2193,processed!$E:$E,average!$B2193))/($M$3*COUNTIFS(processed!$A:$A,average!$L$3,processed!$C:$C,average!$A2193,processed!$E:$E,average!$B2193)+$M$4*COUNTIFS(processed!$A:$A,average!$L$4,processed!$C:$C,average!$A2193,processed!$E:$E,average!$B2193)+$M$5*COUNTIFS(processed!$A:$A,average!$L$5,processed!$C:$C,average!$A2193,processed!$E:$E,average!$B2193))</f>
        <v>9.6145516249066461</v>
      </c>
      <c r="F2193" s="1">
        <f>($M$3*SUMIFS(processed!I:I,processed!$A:$A,average!$L$3,processed!$C:$C,average!$A2193,processed!$E:$E,average!$B2193)+$M$4*SUMIFS(processed!I:I,processed!$A:$A,average!$L$4,processed!$C:$C,average!$A2193,processed!$E:$E,average!$B2193)+$M$5*SUMIFS(processed!I:I,processed!$A:$A,average!$L$5,processed!$C:$C,average!$A2193,processed!$E:$E,average!$B2193))/($M$3*COUNTIFS(processed!$A:$A,average!$L$3,processed!$C:$C,average!$A2193,processed!$E:$E,average!$B2193)+$M$4*COUNTIFS(processed!$A:$A,average!$L$4,processed!$C:$C,average!$A2193,processed!$E:$E,average!$B2193)+$M$5*COUNTIFS(processed!$A:$A,average!$L$5,processed!$C:$C,average!$A2193,processed!$E:$E,average!$B2193))</f>
        <v>3.1916121281022454</v>
      </c>
      <c r="G2193" s="1">
        <f>($M$3*SUMIFS(processed!J:J,processed!$A:$A,average!$L$3,processed!$C:$C,average!$A2193,processed!$E:$E,average!$B2193)+$M$4*SUMIFS(processed!J:J,processed!$A:$A,average!$L$4,processed!$C:$C,average!$A2193,processed!$E:$E,average!$B2193)+$M$5*SUMIFS(processed!J:J,processed!$A:$A,average!$L$5,processed!$C:$C,average!$A2193,processed!$E:$E,average!$B2193))/($M$3*COUNTIFS(processed!$A:$A,average!$L$3,processed!$C:$C,average!$A2193,processed!$E:$E,average!$B2193)+$M$4*COUNTIFS(processed!$A:$A,average!$L$4,processed!$C:$C,average!$A2193,processed!$E:$E,average!$B2193)+$M$5*COUNTIFS(processed!$A:$A,average!$L$5,processed!$C:$C,average!$A2193,processed!$E:$E,average!$B2193))</f>
        <v>64.558345733175841</v>
      </c>
      <c r="H2193" s="1">
        <f>($M$3*SUMIFS(processed!K:K,processed!$A:$A,average!$L$3,processed!$C:$C,average!$A2193,processed!$E:$E,average!$B2193)+$M$4*SUMIFS(processed!K:K,processed!$A:$A,average!$L$4,processed!$C:$C,average!$A2193,processed!$E:$E,average!$B2193)+$M$5*SUMIFS(processed!K:K,processed!$A:$A,average!$L$5,processed!$C:$C,average!$A2193,processed!$E:$E,average!$B2193))/($M$3*COUNTIFS(processed!$A:$A,average!$L$3,processed!$C:$C,average!$A2193,processed!$E:$E,average!$B2193)+$M$4*COUNTIFS(processed!$A:$A,average!$L$4,processed!$C:$C,average!$A2193,processed!$E:$E,average!$B2193)+$M$5*COUNTIFS(processed!$A:$A,average!$L$5,processed!$C:$C,average!$A2193,processed!$E:$E,average!$B2193))</f>
        <v>17.524822695035461</v>
      </c>
      <c r="I2193" s="1">
        <f>($M$3*SUMIFS(processed!L:L,processed!$A:$A,average!$L$3,processed!$C:$C,average!$A2193,processed!$E:$E,average!$B2193)+$M$4*SUMIFS(processed!L:L,processed!$A:$A,average!$L$4,processed!$C:$C,average!$A2193,processed!$E:$E,average!$B2193)+$M$5*SUMIFS(processed!L:L,processed!$A:$A,average!$L$5,processed!$C:$C,average!$A2193,processed!$E:$E,average!$B2193))/($M$3*COUNTIFS(processed!$A:$A,average!$L$3,processed!$C:$C,average!$A2193,processed!$E:$E,average!$B2193)+$M$4*COUNTIFS(processed!$A:$A,average!$L$4,processed!$C:$C,average!$A2193,processed!$E:$E,average!$B2193)+$M$5*COUNTIFS(processed!$A:$A,average!$L$5,processed!$C:$C,average!$A2193,processed!$E:$E,average!$B2193))</f>
        <v>30.151560283687949</v>
      </c>
      <c r="J2193" s="1">
        <f>($M$3*SUMIFS(processed!M:M,processed!$A:$A,average!$L$3,processed!$C:$C,average!$A2193,processed!$E:$E,average!$B2193)+$M$4*SUMIFS(processed!M:M,processed!$A:$A,average!$L$4,processed!$C:$C,average!$A2193,processed!$E:$E,average!$B2193)+$M$5*SUMIFS(processed!M:M,processed!$A:$A,average!$L$5,processed!$C:$C,average!$A2193,processed!$E:$E,average!$B2193))/($M$3*COUNTIFS(processed!$A:$A,average!$L$3,processed!$C:$C,average!$A2193,processed!$E:$E,average!$B2193)+$M$4*COUNTIFS(processed!$A:$A,average!$L$4,processed!$C:$C,average!$A2193,processed!$E:$E,average!$B2193)+$M$5*COUNTIFS(processed!$A:$A,average!$L$5,processed!$C:$C,average!$A2193,processed!$E:$E,average!$B2193))</f>
        <v>30.170567375886524</v>
      </c>
    </row>
    <row r="2194" spans="1:10" x14ac:dyDescent="0.3">
      <c r="A2194" s="4">
        <f t="shared" si="33"/>
        <v>39894</v>
      </c>
      <c r="B2194" s="5">
        <v>9</v>
      </c>
      <c r="C2194" s="1">
        <f>($M$3*SUMIFS(processed!F:F,processed!$A:$A,average!$L$3,processed!$C:$C,average!$A2194,processed!$E:$E,average!$B2194)+$M$4*SUMIFS(processed!F:F,processed!$A:$A,average!$L$4,processed!$C:$C,average!$A2194,processed!$E:$E,average!$B2194)+$M$5*SUMIFS(processed!F:F,processed!$A:$A,average!$L$5,processed!$C:$C,average!$A2194,processed!$E:$E,average!$B2194))/($M$3*COUNTIFS(processed!$A:$A,average!$L$3,processed!$C:$C,average!$A2194,processed!$E:$E,average!$B2194)+$M$4*COUNTIFS(processed!$A:$A,average!$L$4,processed!$C:$C,average!$A2194,processed!$E:$E,average!$B2194)+$M$5*COUNTIFS(processed!$A:$A,average!$L$5,processed!$C:$C,average!$A2194,processed!$E:$E,average!$B2194))</f>
        <v>0.5493827160493826</v>
      </c>
      <c r="D2194" s="1">
        <f>($M$3*SUMIFS(processed!G:G,processed!$A:$A,average!$L$3,processed!$C:$C,average!$A2194,processed!$E:$E,average!$B2194)+$M$4*SUMIFS(processed!G:G,processed!$A:$A,average!$L$4,processed!$C:$C,average!$A2194,processed!$E:$E,average!$B2194)+$M$5*SUMIFS(processed!G:G,processed!$A:$A,average!$L$5,processed!$C:$C,average!$A2194,processed!$E:$E,average!$B2194))/($M$3*COUNTIFS(processed!$A:$A,average!$L$3,processed!$C:$C,average!$A2194,processed!$E:$E,average!$B2194)+$M$4*COUNTIFS(processed!$A:$A,average!$L$4,processed!$C:$C,average!$A2194,processed!$E:$E,average!$B2194)+$M$5*COUNTIFS(processed!$A:$A,average!$L$5,processed!$C:$C,average!$A2194,processed!$E:$E,average!$B2194))</f>
        <v>13.580246913580247</v>
      </c>
      <c r="E2194" s="1">
        <f>($M$3*SUMIFS(processed!H:H,processed!$A:$A,average!$L$3,processed!$C:$C,average!$A2194,processed!$E:$E,average!$B2194)+$M$4*SUMIFS(processed!H:H,processed!$A:$A,average!$L$4,processed!$C:$C,average!$A2194,processed!$E:$E,average!$B2194)+$M$5*SUMIFS(processed!H:H,processed!$A:$A,average!$L$5,processed!$C:$C,average!$A2194,processed!$E:$E,average!$B2194))/($M$3*COUNTIFS(processed!$A:$A,average!$L$3,processed!$C:$C,average!$A2194,processed!$E:$E,average!$B2194)+$M$4*COUNTIFS(processed!$A:$A,average!$L$4,processed!$C:$C,average!$A2194,processed!$E:$E,average!$B2194)+$M$5*COUNTIFS(processed!$A:$A,average!$L$5,processed!$C:$C,average!$A2194,processed!$E:$E,average!$B2194))</f>
        <v>10.454960235948606</v>
      </c>
      <c r="F2194" s="1">
        <f>($M$3*SUMIFS(processed!I:I,processed!$A:$A,average!$L$3,processed!$C:$C,average!$A2194,processed!$E:$E,average!$B2194)+$M$4*SUMIFS(processed!I:I,processed!$A:$A,average!$L$4,processed!$C:$C,average!$A2194,processed!$E:$E,average!$B2194)+$M$5*SUMIFS(processed!I:I,processed!$A:$A,average!$L$5,processed!$C:$C,average!$A2194,processed!$E:$E,average!$B2194))/($M$3*COUNTIFS(processed!$A:$A,average!$L$3,processed!$C:$C,average!$A2194,processed!$E:$E,average!$B2194)+$M$4*COUNTIFS(processed!$A:$A,average!$L$4,processed!$C:$C,average!$A2194,processed!$E:$E,average!$B2194)+$M$5*COUNTIFS(processed!$A:$A,average!$L$5,processed!$C:$C,average!$A2194,processed!$E:$E,average!$B2194))</f>
        <v>3.3681149390421798</v>
      </c>
      <c r="G2194" s="1">
        <f>($M$3*SUMIFS(processed!J:J,processed!$A:$A,average!$L$3,processed!$C:$C,average!$A2194,processed!$E:$E,average!$B2194)+$M$4*SUMIFS(processed!J:J,processed!$A:$A,average!$L$4,processed!$C:$C,average!$A2194,processed!$E:$E,average!$B2194)+$M$5*SUMIFS(processed!J:J,processed!$A:$A,average!$L$5,processed!$C:$C,average!$A2194,processed!$E:$E,average!$B2194))/($M$3*COUNTIFS(processed!$A:$A,average!$L$3,processed!$C:$C,average!$A2194,processed!$E:$E,average!$B2194)+$M$4*COUNTIFS(processed!$A:$A,average!$L$4,processed!$C:$C,average!$A2194,processed!$E:$E,average!$B2194)+$M$5*COUNTIFS(processed!$A:$A,average!$L$5,processed!$C:$C,average!$A2194,processed!$E:$E,average!$B2194))</f>
        <v>61.860824054046851</v>
      </c>
      <c r="H2194" s="1">
        <f>($M$3*SUMIFS(processed!K:K,processed!$A:$A,average!$L$3,processed!$C:$C,average!$A2194,processed!$E:$E,average!$B2194)+$M$4*SUMIFS(processed!K:K,processed!$A:$A,average!$L$4,processed!$C:$C,average!$A2194,processed!$E:$E,average!$B2194)+$M$5*SUMIFS(processed!K:K,processed!$A:$A,average!$L$5,processed!$C:$C,average!$A2194,processed!$E:$E,average!$B2194))/($M$3*COUNTIFS(processed!$A:$A,average!$L$3,processed!$C:$C,average!$A2194,processed!$E:$E,average!$B2194)+$M$4*COUNTIFS(processed!$A:$A,average!$L$4,processed!$C:$C,average!$A2194,processed!$E:$E,average!$B2194)+$M$5*COUNTIFS(processed!$A:$A,average!$L$5,processed!$C:$C,average!$A2194,processed!$E:$E,average!$B2194))</f>
        <v>15.074074074074074</v>
      </c>
      <c r="I2194" s="1">
        <f>($M$3*SUMIFS(processed!L:L,processed!$A:$A,average!$L$3,processed!$C:$C,average!$A2194,processed!$E:$E,average!$B2194)+$M$4*SUMIFS(processed!L:L,processed!$A:$A,average!$L$4,processed!$C:$C,average!$A2194,processed!$E:$E,average!$B2194)+$M$5*SUMIFS(processed!L:L,processed!$A:$A,average!$L$5,processed!$C:$C,average!$A2194,processed!$E:$E,average!$B2194))/($M$3*COUNTIFS(processed!$A:$A,average!$L$3,processed!$C:$C,average!$A2194,processed!$E:$E,average!$B2194)+$M$4*COUNTIFS(processed!$A:$A,average!$L$4,processed!$C:$C,average!$A2194,processed!$E:$E,average!$B2194)+$M$5*COUNTIFS(processed!$A:$A,average!$L$5,processed!$C:$C,average!$A2194,processed!$E:$E,average!$B2194))</f>
        <v>30.161481481481481</v>
      </c>
      <c r="J2194" s="1">
        <f>($M$3*SUMIFS(processed!M:M,processed!$A:$A,average!$L$3,processed!$C:$C,average!$A2194,processed!$E:$E,average!$B2194)+$M$4*SUMIFS(processed!M:M,processed!$A:$A,average!$L$4,processed!$C:$C,average!$A2194,processed!$E:$E,average!$B2194)+$M$5*SUMIFS(processed!M:M,processed!$A:$A,average!$L$5,processed!$C:$C,average!$A2194,processed!$E:$E,average!$B2194))/($M$3*COUNTIFS(processed!$A:$A,average!$L$3,processed!$C:$C,average!$A2194,processed!$E:$E,average!$B2194)+$M$4*COUNTIFS(processed!$A:$A,average!$L$4,processed!$C:$C,average!$A2194,processed!$E:$E,average!$B2194)+$M$5*COUNTIFS(processed!$A:$A,average!$L$5,processed!$C:$C,average!$A2194,processed!$E:$E,average!$B2194))</f>
        <v>30.187160493827164</v>
      </c>
    </row>
    <row r="2195" spans="1:10" x14ac:dyDescent="0.3">
      <c r="A2195" s="4">
        <f t="shared" si="33"/>
        <v>39894</v>
      </c>
      <c r="B2195" s="5">
        <v>10</v>
      </c>
      <c r="C2195" s="1">
        <f>($M$3*SUMIFS(processed!F:F,processed!$A:$A,average!$L$3,processed!$C:$C,average!$A2195,processed!$E:$E,average!$B2195)+$M$4*SUMIFS(processed!F:F,processed!$A:$A,average!$L$4,processed!$C:$C,average!$A2195,processed!$E:$E,average!$B2195)+$M$5*SUMIFS(processed!F:F,processed!$A:$A,average!$L$5,processed!$C:$C,average!$A2195,processed!$E:$E,average!$B2195))/($M$3*COUNTIFS(processed!$A:$A,average!$L$3,processed!$C:$C,average!$A2195,processed!$E:$E,average!$B2195)+$M$4*COUNTIFS(processed!$A:$A,average!$L$4,processed!$C:$C,average!$A2195,processed!$E:$E,average!$B2195)+$M$5*COUNTIFS(processed!$A:$A,average!$L$5,processed!$C:$C,average!$A2195,processed!$E:$E,average!$B2195))</f>
        <v>0.50177304964539005</v>
      </c>
      <c r="D2195" s="1">
        <f>($M$3*SUMIFS(processed!G:G,processed!$A:$A,average!$L$3,processed!$C:$C,average!$A2195,processed!$E:$E,average!$B2195)+$M$4*SUMIFS(processed!G:G,processed!$A:$A,average!$L$4,processed!$C:$C,average!$A2195,processed!$E:$E,average!$B2195)+$M$5*SUMIFS(processed!G:G,processed!$A:$A,average!$L$5,processed!$C:$C,average!$A2195,processed!$E:$E,average!$B2195))/($M$3*COUNTIFS(processed!$A:$A,average!$L$3,processed!$C:$C,average!$A2195,processed!$E:$E,average!$B2195)+$M$4*COUNTIFS(processed!$A:$A,average!$L$4,processed!$C:$C,average!$A2195,processed!$E:$E,average!$B2195)+$M$5*COUNTIFS(processed!$A:$A,average!$L$5,processed!$C:$C,average!$A2195,processed!$E:$E,average!$B2195))</f>
        <v>16.312056737588652</v>
      </c>
      <c r="E2195" s="1">
        <f>($M$3*SUMIFS(processed!H:H,processed!$A:$A,average!$L$3,processed!$C:$C,average!$A2195,processed!$E:$E,average!$B2195)+$M$4*SUMIFS(processed!H:H,processed!$A:$A,average!$L$4,processed!$C:$C,average!$A2195,processed!$E:$E,average!$B2195)+$M$5*SUMIFS(processed!H:H,processed!$A:$A,average!$L$5,processed!$C:$C,average!$A2195,processed!$E:$E,average!$B2195))/($M$3*COUNTIFS(processed!$A:$A,average!$L$3,processed!$C:$C,average!$A2195,processed!$E:$E,average!$B2195)+$M$4*COUNTIFS(processed!$A:$A,average!$L$4,processed!$C:$C,average!$A2195,processed!$E:$E,average!$B2195)+$M$5*COUNTIFS(processed!$A:$A,average!$L$5,processed!$C:$C,average!$A2195,processed!$E:$E,average!$B2195))</f>
        <v>10.261360135544944</v>
      </c>
      <c r="F2195" s="1">
        <f>($M$3*SUMIFS(processed!I:I,processed!$A:$A,average!$L$3,processed!$C:$C,average!$A2195,processed!$E:$E,average!$B2195)+$M$4*SUMIFS(processed!I:I,processed!$A:$A,average!$L$4,processed!$C:$C,average!$A2195,processed!$E:$E,average!$B2195)+$M$5*SUMIFS(processed!I:I,processed!$A:$A,average!$L$5,processed!$C:$C,average!$A2195,processed!$E:$E,average!$B2195))/($M$3*COUNTIFS(processed!$A:$A,average!$L$3,processed!$C:$C,average!$A2195,processed!$E:$E,average!$B2195)+$M$4*COUNTIFS(processed!$A:$A,average!$L$4,processed!$C:$C,average!$A2195,processed!$E:$E,average!$B2195)+$M$5*COUNTIFS(processed!$A:$A,average!$L$5,processed!$C:$C,average!$A2195,processed!$E:$E,average!$B2195))</f>
        <v>2.36040645434338</v>
      </c>
      <c r="G2195" s="1">
        <f>($M$3*SUMIFS(processed!J:J,processed!$A:$A,average!$L$3,processed!$C:$C,average!$A2195,processed!$E:$E,average!$B2195)+$M$4*SUMIFS(processed!J:J,processed!$A:$A,average!$L$4,processed!$C:$C,average!$A2195,processed!$E:$E,average!$B2195)+$M$5*SUMIFS(processed!J:J,processed!$A:$A,average!$L$5,processed!$C:$C,average!$A2195,processed!$E:$E,average!$B2195))/($M$3*COUNTIFS(processed!$A:$A,average!$L$3,processed!$C:$C,average!$A2195,processed!$E:$E,average!$B2195)+$M$4*COUNTIFS(processed!$A:$A,average!$L$4,processed!$C:$C,average!$A2195,processed!$E:$E,average!$B2195)+$M$5*COUNTIFS(processed!$A:$A,average!$L$5,processed!$C:$C,average!$A2195,processed!$E:$E,average!$B2195))</f>
        <v>58.515792541686487</v>
      </c>
      <c r="H2195" s="1">
        <f>($M$3*SUMIFS(processed!K:K,processed!$A:$A,average!$L$3,processed!$C:$C,average!$A2195,processed!$E:$E,average!$B2195)+$M$4*SUMIFS(processed!K:K,processed!$A:$A,average!$L$4,processed!$C:$C,average!$A2195,processed!$E:$E,average!$B2195)+$M$5*SUMIFS(processed!K:K,processed!$A:$A,average!$L$5,processed!$C:$C,average!$A2195,processed!$E:$E,average!$B2195))/($M$3*COUNTIFS(processed!$A:$A,average!$L$3,processed!$C:$C,average!$A2195,processed!$E:$E,average!$B2195)+$M$4*COUNTIFS(processed!$A:$A,average!$L$4,processed!$C:$C,average!$A2195,processed!$E:$E,average!$B2195)+$M$5*COUNTIFS(processed!$A:$A,average!$L$5,processed!$C:$C,average!$A2195,processed!$E:$E,average!$B2195))</f>
        <v>17.397163120567377</v>
      </c>
      <c r="I2195" s="1">
        <f>($M$3*SUMIFS(processed!L:L,processed!$A:$A,average!$L$3,processed!$C:$C,average!$A2195,processed!$E:$E,average!$B2195)+$M$4*SUMIFS(processed!L:L,processed!$A:$A,average!$L$4,processed!$C:$C,average!$A2195,processed!$E:$E,average!$B2195)+$M$5*SUMIFS(processed!L:L,processed!$A:$A,average!$L$5,processed!$C:$C,average!$A2195,processed!$E:$E,average!$B2195))/($M$3*COUNTIFS(processed!$A:$A,average!$L$3,processed!$C:$C,average!$A2195,processed!$E:$E,average!$B2195)+$M$4*COUNTIFS(processed!$A:$A,average!$L$4,processed!$C:$C,average!$A2195,processed!$E:$E,average!$B2195)+$M$5*COUNTIFS(processed!$A:$A,average!$L$5,processed!$C:$C,average!$A2195,processed!$E:$E,average!$B2195))</f>
        <v>30.195248226950355</v>
      </c>
      <c r="J2195" s="1">
        <f>($M$3*SUMIFS(processed!M:M,processed!$A:$A,average!$L$3,processed!$C:$C,average!$A2195,processed!$E:$E,average!$B2195)+$M$4*SUMIFS(processed!M:M,processed!$A:$A,average!$L$4,processed!$C:$C,average!$A2195,processed!$E:$E,average!$B2195)+$M$5*SUMIFS(processed!M:M,processed!$A:$A,average!$L$5,processed!$C:$C,average!$A2195,processed!$E:$E,average!$B2195))/($M$3*COUNTIFS(processed!$A:$A,average!$L$3,processed!$C:$C,average!$A2195,processed!$E:$E,average!$B2195)+$M$4*COUNTIFS(processed!$A:$A,average!$L$4,processed!$C:$C,average!$A2195,processed!$E:$E,average!$B2195)+$M$5*COUNTIFS(processed!$A:$A,average!$L$5,processed!$C:$C,average!$A2195,processed!$E:$E,average!$B2195))</f>
        <v>30.214255319148936</v>
      </c>
    </row>
    <row r="2196" spans="1:10" x14ac:dyDescent="0.3">
      <c r="A2196" s="4">
        <f t="shared" si="33"/>
        <v>39894</v>
      </c>
      <c r="B2196" s="5">
        <v>11</v>
      </c>
      <c r="C2196" s="1">
        <f>($M$3*SUMIFS(processed!F:F,processed!$A:$A,average!$L$3,processed!$C:$C,average!$A2196,processed!$E:$E,average!$B2196)+$M$4*SUMIFS(processed!F:F,processed!$A:$A,average!$L$4,processed!$C:$C,average!$A2196,processed!$E:$E,average!$B2196)+$M$5*SUMIFS(processed!F:F,processed!$A:$A,average!$L$5,processed!$C:$C,average!$A2196,processed!$E:$E,average!$B2196))/($M$3*COUNTIFS(processed!$A:$A,average!$L$3,processed!$C:$C,average!$A2196,processed!$E:$E,average!$B2196)+$M$4*COUNTIFS(processed!$A:$A,average!$L$4,processed!$C:$C,average!$A2196,processed!$E:$E,average!$B2196)+$M$5*COUNTIFS(processed!$A:$A,average!$L$5,processed!$C:$C,average!$A2196,processed!$E:$E,average!$B2196))</f>
        <v>0.4375</v>
      </c>
      <c r="D2196" s="1">
        <f>($M$3*SUMIFS(processed!G:G,processed!$A:$A,average!$L$3,processed!$C:$C,average!$A2196,processed!$E:$E,average!$B2196)+$M$4*SUMIFS(processed!G:G,processed!$A:$A,average!$L$4,processed!$C:$C,average!$A2196,processed!$E:$E,average!$B2196)+$M$5*SUMIFS(processed!G:G,processed!$A:$A,average!$L$5,processed!$C:$C,average!$A2196,processed!$E:$E,average!$B2196))/($M$3*COUNTIFS(processed!$A:$A,average!$L$3,processed!$C:$C,average!$A2196,processed!$E:$E,average!$B2196)+$M$4*COUNTIFS(processed!$A:$A,average!$L$4,processed!$C:$C,average!$A2196,processed!$E:$E,average!$B2196)+$M$5*COUNTIFS(processed!$A:$A,average!$L$5,processed!$C:$C,average!$A2196,processed!$E:$E,average!$B2196))</f>
        <v>18.368794326241137</v>
      </c>
      <c r="E2196" s="1">
        <f>($M$3*SUMIFS(processed!H:H,processed!$A:$A,average!$L$3,processed!$C:$C,average!$A2196,processed!$E:$E,average!$B2196)+$M$4*SUMIFS(processed!H:H,processed!$A:$A,average!$L$4,processed!$C:$C,average!$A2196,processed!$E:$E,average!$B2196)+$M$5*SUMIFS(processed!H:H,processed!$A:$A,average!$L$5,processed!$C:$C,average!$A2196,processed!$E:$E,average!$B2196))/($M$3*COUNTIFS(processed!$A:$A,average!$L$3,processed!$C:$C,average!$A2196,processed!$E:$E,average!$B2196)+$M$4*COUNTIFS(processed!$A:$A,average!$L$4,processed!$C:$C,average!$A2196,processed!$E:$E,average!$B2196)+$M$5*COUNTIFS(processed!$A:$A,average!$L$5,processed!$C:$C,average!$A2196,processed!$E:$E,average!$B2196))</f>
        <v>10.667033894410192</v>
      </c>
      <c r="F2196" s="1">
        <f>($M$3*SUMIFS(processed!I:I,processed!$A:$A,average!$L$3,processed!$C:$C,average!$A2196,processed!$E:$E,average!$B2196)+$M$4*SUMIFS(processed!I:I,processed!$A:$A,average!$L$4,processed!$C:$C,average!$A2196,processed!$E:$E,average!$B2196)+$M$5*SUMIFS(processed!I:I,processed!$A:$A,average!$L$5,processed!$C:$C,average!$A2196,processed!$E:$E,average!$B2196))/($M$3*COUNTIFS(processed!$A:$A,average!$L$3,processed!$C:$C,average!$A2196,processed!$E:$E,average!$B2196)+$M$4*COUNTIFS(processed!$A:$A,average!$L$4,processed!$C:$C,average!$A2196,processed!$E:$E,average!$B2196)+$M$5*COUNTIFS(processed!$A:$A,average!$L$5,processed!$C:$C,average!$A2196,processed!$E:$E,average!$B2196))</f>
        <v>1.7334560997334509</v>
      </c>
      <c r="G2196" s="1">
        <f>($M$3*SUMIFS(processed!J:J,processed!$A:$A,average!$L$3,processed!$C:$C,average!$A2196,processed!$E:$E,average!$B2196)+$M$4*SUMIFS(processed!J:J,processed!$A:$A,average!$L$4,processed!$C:$C,average!$A2196,processed!$E:$E,average!$B2196)+$M$5*SUMIFS(processed!J:J,processed!$A:$A,average!$L$5,processed!$C:$C,average!$A2196,processed!$E:$E,average!$B2196))/($M$3*COUNTIFS(processed!$A:$A,average!$L$3,processed!$C:$C,average!$A2196,processed!$E:$E,average!$B2196)+$M$4*COUNTIFS(processed!$A:$A,average!$L$4,processed!$C:$C,average!$A2196,processed!$E:$E,average!$B2196)+$M$5*COUNTIFS(processed!$A:$A,average!$L$5,processed!$C:$C,average!$A2196,processed!$E:$E,average!$B2196))</f>
        <v>54.827849279275142</v>
      </c>
      <c r="H2196" s="1">
        <f>($M$3*SUMIFS(processed!K:K,processed!$A:$A,average!$L$3,processed!$C:$C,average!$A2196,processed!$E:$E,average!$B2196)+$M$4*SUMIFS(processed!K:K,processed!$A:$A,average!$L$4,processed!$C:$C,average!$A2196,processed!$E:$E,average!$B2196)+$M$5*SUMIFS(processed!K:K,processed!$A:$A,average!$L$5,processed!$C:$C,average!$A2196,processed!$E:$E,average!$B2196))/($M$3*COUNTIFS(processed!$A:$A,average!$L$3,processed!$C:$C,average!$A2196,processed!$E:$E,average!$B2196)+$M$4*COUNTIFS(processed!$A:$A,average!$L$4,processed!$C:$C,average!$A2196,processed!$E:$E,average!$B2196)+$M$5*COUNTIFS(processed!$A:$A,average!$L$5,processed!$C:$C,average!$A2196,processed!$E:$E,average!$B2196))</f>
        <v>17.865248226950357</v>
      </c>
      <c r="I2196" s="1">
        <f>($M$3*SUMIFS(processed!L:L,processed!$A:$A,average!$L$3,processed!$C:$C,average!$A2196,processed!$E:$E,average!$B2196)+$M$4*SUMIFS(processed!L:L,processed!$A:$A,average!$L$4,processed!$C:$C,average!$A2196,processed!$E:$E,average!$B2196)+$M$5*SUMIFS(processed!L:L,processed!$A:$A,average!$L$5,processed!$C:$C,average!$A2196,processed!$E:$E,average!$B2196))/($M$3*COUNTIFS(processed!$A:$A,average!$L$3,processed!$C:$C,average!$A2196,processed!$E:$E,average!$B2196)+$M$4*COUNTIFS(processed!$A:$A,average!$L$4,processed!$C:$C,average!$A2196,processed!$E:$E,average!$B2196)+$M$5*COUNTIFS(processed!$A:$A,average!$L$5,processed!$C:$C,average!$A2196,processed!$E:$E,average!$B2196))</f>
        <v>30.215248226950354</v>
      </c>
      <c r="J2196" s="1">
        <f>($M$3*SUMIFS(processed!M:M,processed!$A:$A,average!$L$3,processed!$C:$C,average!$A2196,processed!$E:$E,average!$B2196)+$M$4*SUMIFS(processed!M:M,processed!$A:$A,average!$L$4,processed!$C:$C,average!$A2196,processed!$E:$E,average!$B2196)+$M$5*SUMIFS(processed!M:M,processed!$A:$A,average!$L$5,processed!$C:$C,average!$A2196,processed!$E:$E,average!$B2196))/($M$3*COUNTIFS(processed!$A:$A,average!$L$3,processed!$C:$C,average!$A2196,processed!$E:$E,average!$B2196)+$M$4*COUNTIFS(processed!$A:$A,average!$L$4,processed!$C:$C,average!$A2196,processed!$E:$E,average!$B2196)+$M$5*COUNTIFS(processed!$A:$A,average!$L$5,processed!$C:$C,average!$A2196,processed!$E:$E,average!$B2196))</f>
        <v>30.230567375886523</v>
      </c>
    </row>
    <row r="2197" spans="1:10" x14ac:dyDescent="0.3">
      <c r="A2197" s="4">
        <f t="shared" si="33"/>
        <v>39894</v>
      </c>
      <c r="B2197" s="5">
        <v>12</v>
      </c>
      <c r="C2197" s="1">
        <f>($M$3*SUMIFS(processed!F:F,processed!$A:$A,average!$L$3,processed!$C:$C,average!$A2197,processed!$E:$E,average!$B2197)+$M$4*SUMIFS(processed!F:F,processed!$A:$A,average!$L$4,processed!$C:$C,average!$A2197,processed!$E:$E,average!$B2197)+$M$5*SUMIFS(processed!F:F,processed!$A:$A,average!$L$5,processed!$C:$C,average!$A2197,processed!$E:$E,average!$B2197))/($M$3*COUNTIFS(processed!$A:$A,average!$L$3,processed!$C:$C,average!$A2197,processed!$E:$E,average!$B2197)+$M$4*COUNTIFS(processed!$A:$A,average!$L$4,processed!$C:$C,average!$A2197,processed!$E:$E,average!$B2197)+$M$5*COUNTIFS(processed!$A:$A,average!$L$5,processed!$C:$C,average!$A2197,processed!$E:$E,average!$B2197))</f>
        <v>0</v>
      </c>
      <c r="D2197" s="1">
        <f>($M$3*SUMIFS(processed!G:G,processed!$A:$A,average!$L$3,processed!$C:$C,average!$A2197,processed!$E:$E,average!$B2197)+$M$4*SUMIFS(processed!G:G,processed!$A:$A,average!$L$4,processed!$C:$C,average!$A2197,processed!$E:$E,average!$B2197)+$M$5*SUMIFS(processed!G:G,processed!$A:$A,average!$L$5,processed!$C:$C,average!$A2197,processed!$E:$E,average!$B2197))/($M$3*COUNTIFS(processed!$A:$A,average!$L$3,processed!$C:$C,average!$A2197,processed!$E:$E,average!$B2197)+$M$4*COUNTIFS(processed!$A:$A,average!$L$4,processed!$C:$C,average!$A2197,processed!$E:$E,average!$B2197)+$M$5*COUNTIFS(processed!$A:$A,average!$L$5,processed!$C:$C,average!$A2197,processed!$E:$E,average!$B2197))</f>
        <v>10</v>
      </c>
      <c r="E2197" s="1">
        <f>($M$3*SUMIFS(processed!H:H,processed!$A:$A,average!$L$3,processed!$C:$C,average!$A2197,processed!$E:$E,average!$B2197)+$M$4*SUMIFS(processed!H:H,processed!$A:$A,average!$L$4,processed!$C:$C,average!$A2197,processed!$E:$E,average!$B2197)+$M$5*SUMIFS(processed!H:H,processed!$A:$A,average!$L$5,processed!$C:$C,average!$A2197,processed!$E:$E,average!$B2197))/($M$3*COUNTIFS(processed!$A:$A,average!$L$3,processed!$C:$C,average!$A2197,processed!$E:$E,average!$B2197)+$M$4*COUNTIFS(processed!$A:$A,average!$L$4,processed!$C:$C,average!$A2197,processed!$E:$E,average!$B2197)+$M$5*COUNTIFS(processed!$A:$A,average!$L$5,processed!$C:$C,average!$A2197,processed!$E:$E,average!$B2197))</f>
        <v>11.7</v>
      </c>
      <c r="F2197" s="1">
        <f>($M$3*SUMIFS(processed!I:I,processed!$A:$A,average!$L$3,processed!$C:$C,average!$A2197,processed!$E:$E,average!$B2197)+$M$4*SUMIFS(processed!I:I,processed!$A:$A,average!$L$4,processed!$C:$C,average!$A2197,processed!$E:$E,average!$B2197)+$M$5*SUMIFS(processed!I:I,processed!$A:$A,average!$L$5,processed!$C:$C,average!$A2197,processed!$E:$E,average!$B2197))/($M$3*COUNTIFS(processed!$A:$A,average!$L$3,processed!$C:$C,average!$A2197,processed!$E:$E,average!$B2197)+$M$4*COUNTIFS(processed!$A:$A,average!$L$4,processed!$C:$C,average!$A2197,processed!$E:$E,average!$B2197)+$M$5*COUNTIFS(processed!$A:$A,average!$L$5,processed!$C:$C,average!$A2197,processed!$E:$E,average!$B2197))</f>
        <v>0</v>
      </c>
      <c r="G2197" s="1">
        <f>($M$3*SUMIFS(processed!J:J,processed!$A:$A,average!$L$3,processed!$C:$C,average!$A2197,processed!$E:$E,average!$B2197)+$M$4*SUMIFS(processed!J:J,processed!$A:$A,average!$L$4,processed!$C:$C,average!$A2197,processed!$E:$E,average!$B2197)+$M$5*SUMIFS(processed!J:J,processed!$A:$A,average!$L$5,processed!$C:$C,average!$A2197,processed!$E:$E,average!$B2197))/($M$3*COUNTIFS(processed!$A:$A,average!$L$3,processed!$C:$C,average!$A2197,processed!$E:$E,average!$B2197)+$M$4*COUNTIFS(processed!$A:$A,average!$L$4,processed!$C:$C,average!$A2197,processed!$E:$E,average!$B2197)+$M$5*COUNTIFS(processed!$A:$A,average!$L$5,processed!$C:$C,average!$A2197,processed!$E:$E,average!$B2197))</f>
        <v>45</v>
      </c>
      <c r="H2197" s="1">
        <f>($M$3*SUMIFS(processed!K:K,processed!$A:$A,average!$L$3,processed!$C:$C,average!$A2197,processed!$E:$E,average!$B2197)+$M$4*SUMIFS(processed!K:K,processed!$A:$A,average!$L$4,processed!$C:$C,average!$A2197,processed!$E:$E,average!$B2197)+$M$5*SUMIFS(processed!K:K,processed!$A:$A,average!$L$5,processed!$C:$C,average!$A2197,processed!$E:$E,average!$B2197))/($M$3*COUNTIFS(processed!$A:$A,average!$L$3,processed!$C:$C,average!$A2197,processed!$E:$E,average!$B2197)+$M$4*COUNTIFS(processed!$A:$A,average!$L$4,processed!$C:$C,average!$A2197,processed!$E:$E,average!$B2197)+$M$5*COUNTIFS(processed!$A:$A,average!$L$5,processed!$C:$C,average!$A2197,processed!$E:$E,average!$B2197))</f>
        <v>16</v>
      </c>
      <c r="I2197" s="1">
        <f>($M$3*SUMIFS(processed!L:L,processed!$A:$A,average!$L$3,processed!$C:$C,average!$A2197,processed!$E:$E,average!$B2197)+$M$4*SUMIFS(processed!L:L,processed!$A:$A,average!$L$4,processed!$C:$C,average!$A2197,processed!$E:$E,average!$B2197)+$M$5*SUMIFS(processed!L:L,processed!$A:$A,average!$L$5,processed!$C:$C,average!$A2197,processed!$E:$E,average!$B2197))/($M$3*COUNTIFS(processed!$A:$A,average!$L$3,processed!$C:$C,average!$A2197,processed!$E:$E,average!$B2197)+$M$4*COUNTIFS(processed!$A:$A,average!$L$4,processed!$C:$C,average!$A2197,processed!$E:$E,average!$B2197)+$M$5*COUNTIFS(processed!$A:$A,average!$L$5,processed!$C:$C,average!$A2197,processed!$E:$E,average!$B2197))</f>
        <v>30.189999999999998</v>
      </c>
      <c r="J2197" s="1">
        <f>($M$3*SUMIFS(processed!M:M,processed!$A:$A,average!$L$3,processed!$C:$C,average!$A2197,processed!$E:$E,average!$B2197)+$M$4*SUMIFS(processed!M:M,processed!$A:$A,average!$L$4,processed!$C:$C,average!$A2197,processed!$E:$E,average!$B2197)+$M$5*SUMIFS(processed!M:M,processed!$A:$A,average!$L$5,processed!$C:$C,average!$A2197,processed!$E:$E,average!$B2197))/($M$3*COUNTIFS(processed!$A:$A,average!$L$3,processed!$C:$C,average!$A2197,processed!$E:$E,average!$B2197)+$M$4*COUNTIFS(processed!$A:$A,average!$L$4,processed!$C:$C,average!$A2197,processed!$E:$E,average!$B2197)+$M$5*COUNTIFS(processed!$A:$A,average!$L$5,processed!$C:$C,average!$A2197,processed!$E:$E,average!$B2197))</f>
        <v>30.229999999999997</v>
      </c>
    </row>
    <row r="2198" spans="1:10" x14ac:dyDescent="0.3">
      <c r="A2198" s="4">
        <f t="shared" si="33"/>
        <v>39894</v>
      </c>
      <c r="B2198" s="5">
        <v>13</v>
      </c>
      <c r="C2198" s="1">
        <f>($M$3*SUMIFS(processed!F:F,processed!$A:$A,average!$L$3,processed!$C:$C,average!$A2198,processed!$E:$E,average!$B2198)+$M$4*SUMIFS(processed!F:F,processed!$A:$A,average!$L$4,processed!$C:$C,average!$A2198,processed!$E:$E,average!$B2198)+$M$5*SUMIFS(processed!F:F,processed!$A:$A,average!$L$5,processed!$C:$C,average!$A2198,processed!$E:$E,average!$B2198))/($M$3*COUNTIFS(processed!$A:$A,average!$L$3,processed!$C:$C,average!$A2198,processed!$E:$E,average!$B2198)+$M$4*COUNTIFS(processed!$A:$A,average!$L$4,processed!$C:$C,average!$A2198,processed!$E:$E,average!$B2198)+$M$5*COUNTIFS(processed!$A:$A,average!$L$5,processed!$C:$C,average!$A2198,processed!$E:$E,average!$B2198))</f>
        <v>0.36102941176470588</v>
      </c>
      <c r="D2198" s="1">
        <f>($M$3*SUMIFS(processed!G:G,processed!$A:$A,average!$L$3,processed!$C:$C,average!$A2198,processed!$E:$E,average!$B2198)+$M$4*SUMIFS(processed!G:G,processed!$A:$A,average!$L$4,processed!$C:$C,average!$A2198,processed!$E:$E,average!$B2198)+$M$5*SUMIFS(processed!G:G,processed!$A:$A,average!$L$5,processed!$C:$C,average!$A2198,processed!$E:$E,average!$B2198))/($M$3*COUNTIFS(processed!$A:$A,average!$L$3,processed!$C:$C,average!$A2198,processed!$E:$E,average!$B2198)+$M$4*COUNTIFS(processed!$A:$A,average!$L$4,processed!$C:$C,average!$A2198,processed!$E:$E,average!$B2198)+$M$5*COUNTIFS(processed!$A:$A,average!$L$5,processed!$C:$C,average!$A2198,processed!$E:$E,average!$B2198))</f>
        <v>20.352941176470587</v>
      </c>
      <c r="E2198" s="1">
        <f>($M$3*SUMIFS(processed!H:H,processed!$A:$A,average!$L$3,processed!$C:$C,average!$A2198,processed!$E:$E,average!$B2198)+$M$4*SUMIFS(processed!H:H,processed!$A:$A,average!$L$4,processed!$C:$C,average!$A2198,processed!$E:$E,average!$B2198)+$M$5*SUMIFS(processed!H:H,processed!$A:$A,average!$L$5,processed!$C:$C,average!$A2198,processed!$E:$E,average!$B2198))/($M$3*COUNTIFS(processed!$A:$A,average!$L$3,processed!$C:$C,average!$A2198,processed!$E:$E,average!$B2198)+$M$4*COUNTIFS(processed!$A:$A,average!$L$4,processed!$C:$C,average!$A2198,processed!$E:$E,average!$B2198)+$M$5*COUNTIFS(processed!$A:$A,average!$L$5,processed!$C:$C,average!$A2198,processed!$E:$E,average!$B2198))</f>
        <v>11.659432695433377</v>
      </c>
      <c r="F2198" s="1">
        <f>($M$3*SUMIFS(processed!I:I,processed!$A:$A,average!$L$3,processed!$C:$C,average!$A2198,processed!$E:$E,average!$B2198)+$M$4*SUMIFS(processed!I:I,processed!$A:$A,average!$L$4,processed!$C:$C,average!$A2198,processed!$E:$E,average!$B2198)+$M$5*SUMIFS(processed!I:I,processed!$A:$A,average!$L$5,processed!$C:$C,average!$A2198,processed!$E:$E,average!$B2198))/($M$3*COUNTIFS(processed!$A:$A,average!$L$3,processed!$C:$C,average!$A2198,processed!$E:$E,average!$B2198)+$M$4*COUNTIFS(processed!$A:$A,average!$L$4,processed!$C:$C,average!$A2198,processed!$E:$E,average!$B2198)+$M$5*COUNTIFS(processed!$A:$A,average!$L$5,processed!$C:$C,average!$A2198,processed!$E:$E,average!$B2198))</f>
        <v>2.3390271772049012</v>
      </c>
      <c r="G2198" s="1">
        <f>($M$3*SUMIFS(processed!J:J,processed!$A:$A,average!$L$3,processed!$C:$C,average!$A2198,processed!$E:$E,average!$B2198)+$M$4*SUMIFS(processed!J:J,processed!$A:$A,average!$L$4,processed!$C:$C,average!$A2198,processed!$E:$E,average!$B2198)+$M$5*SUMIFS(processed!J:J,processed!$A:$A,average!$L$5,processed!$C:$C,average!$A2198,processed!$E:$E,average!$B2198))/($M$3*COUNTIFS(processed!$A:$A,average!$L$3,processed!$C:$C,average!$A2198,processed!$E:$E,average!$B2198)+$M$4*COUNTIFS(processed!$A:$A,average!$L$4,processed!$C:$C,average!$A2198,processed!$E:$E,average!$B2198)+$M$5*COUNTIFS(processed!$A:$A,average!$L$5,processed!$C:$C,average!$A2198,processed!$E:$E,average!$B2198))</f>
        <v>53.820314686797573</v>
      </c>
      <c r="H2198" s="1">
        <f>($M$3*SUMIFS(processed!K:K,processed!$A:$A,average!$L$3,processed!$C:$C,average!$A2198,processed!$E:$E,average!$B2198)+$M$4*SUMIFS(processed!K:K,processed!$A:$A,average!$L$4,processed!$C:$C,average!$A2198,processed!$E:$E,average!$B2198)+$M$5*SUMIFS(processed!K:K,processed!$A:$A,average!$L$5,processed!$C:$C,average!$A2198,processed!$E:$E,average!$B2198))/($M$3*COUNTIFS(processed!$A:$A,average!$L$3,processed!$C:$C,average!$A2198,processed!$E:$E,average!$B2198)+$M$4*COUNTIFS(processed!$A:$A,average!$L$4,processed!$C:$C,average!$A2198,processed!$E:$E,average!$B2198)+$M$5*COUNTIFS(processed!$A:$A,average!$L$5,processed!$C:$C,average!$A2198,processed!$E:$E,average!$B2198))</f>
        <v>20.858823529411765</v>
      </c>
      <c r="I2198" s="1">
        <f>($M$3*SUMIFS(processed!L:L,processed!$A:$A,average!$L$3,processed!$C:$C,average!$A2198,processed!$E:$E,average!$B2198)+$M$4*SUMIFS(processed!L:L,processed!$A:$A,average!$L$4,processed!$C:$C,average!$A2198,processed!$E:$E,average!$B2198)+$M$5*SUMIFS(processed!L:L,processed!$A:$A,average!$L$5,processed!$C:$C,average!$A2198,processed!$E:$E,average!$B2198))/($M$3*COUNTIFS(processed!$A:$A,average!$L$3,processed!$C:$C,average!$A2198,processed!$E:$E,average!$B2198)+$M$4*COUNTIFS(processed!$A:$A,average!$L$4,processed!$C:$C,average!$A2198,processed!$E:$E,average!$B2198)+$M$5*COUNTIFS(processed!$A:$A,average!$L$5,processed!$C:$C,average!$A2198,processed!$E:$E,average!$B2198))</f>
        <v>30.210823529411769</v>
      </c>
      <c r="J2198" s="1">
        <f>($M$3*SUMIFS(processed!M:M,processed!$A:$A,average!$L$3,processed!$C:$C,average!$A2198,processed!$E:$E,average!$B2198)+$M$4*SUMIFS(processed!M:M,processed!$A:$A,average!$L$4,processed!$C:$C,average!$A2198,processed!$E:$E,average!$B2198)+$M$5*SUMIFS(processed!M:M,processed!$A:$A,average!$L$5,processed!$C:$C,average!$A2198,processed!$E:$E,average!$B2198))/($M$3*COUNTIFS(processed!$A:$A,average!$L$3,processed!$C:$C,average!$A2198,processed!$E:$E,average!$B2198)+$M$4*COUNTIFS(processed!$A:$A,average!$L$4,processed!$C:$C,average!$A2198,processed!$E:$E,average!$B2198)+$M$5*COUNTIFS(processed!$A:$A,average!$L$5,processed!$C:$C,average!$A2198,processed!$E:$E,average!$B2198))</f>
        <v>30.226588235294116</v>
      </c>
    </row>
    <row r="2199" spans="1:10" x14ac:dyDescent="0.3">
      <c r="A2199" s="4">
        <f t="shared" si="33"/>
        <v>39894</v>
      </c>
      <c r="B2199" s="5">
        <v>14</v>
      </c>
      <c r="C2199" s="1">
        <f>($M$3*SUMIFS(processed!F:F,processed!$A:$A,average!$L$3,processed!$C:$C,average!$A2199,processed!$E:$E,average!$B2199)+$M$4*SUMIFS(processed!F:F,processed!$A:$A,average!$L$4,processed!$C:$C,average!$A2199,processed!$E:$E,average!$B2199)+$M$5*SUMIFS(processed!F:F,processed!$A:$A,average!$L$5,processed!$C:$C,average!$A2199,processed!$E:$E,average!$B2199))/($M$3*COUNTIFS(processed!$A:$A,average!$L$3,processed!$C:$C,average!$A2199,processed!$E:$E,average!$B2199)+$M$4*COUNTIFS(processed!$A:$A,average!$L$4,processed!$C:$C,average!$A2199,processed!$E:$E,average!$B2199)+$M$5*COUNTIFS(processed!$A:$A,average!$L$5,processed!$C:$C,average!$A2199,processed!$E:$E,average!$B2199))</f>
        <v>0.4375</v>
      </c>
      <c r="D2199" s="1">
        <f>($M$3*SUMIFS(processed!G:G,processed!$A:$A,average!$L$3,processed!$C:$C,average!$A2199,processed!$E:$E,average!$B2199)+$M$4*SUMIFS(processed!G:G,processed!$A:$A,average!$L$4,processed!$C:$C,average!$A2199,processed!$E:$E,average!$B2199)+$M$5*SUMIFS(processed!G:G,processed!$A:$A,average!$L$5,processed!$C:$C,average!$A2199,processed!$E:$E,average!$B2199))/($M$3*COUNTIFS(processed!$A:$A,average!$L$3,processed!$C:$C,average!$A2199,processed!$E:$E,average!$B2199)+$M$4*COUNTIFS(processed!$A:$A,average!$L$4,processed!$C:$C,average!$A2199,processed!$E:$E,average!$B2199)+$M$5*COUNTIFS(processed!$A:$A,average!$L$5,processed!$C:$C,average!$A2199,processed!$E:$E,average!$B2199))</f>
        <v>18.368794326241137</v>
      </c>
      <c r="E2199" s="1">
        <f>($M$3*SUMIFS(processed!H:H,processed!$A:$A,average!$L$3,processed!$C:$C,average!$A2199,processed!$E:$E,average!$B2199)+$M$4*SUMIFS(processed!H:H,processed!$A:$A,average!$L$4,processed!$C:$C,average!$A2199,processed!$E:$E,average!$B2199)+$M$5*SUMIFS(processed!H:H,processed!$A:$A,average!$L$5,processed!$C:$C,average!$A2199,processed!$E:$E,average!$B2199))/($M$3*COUNTIFS(processed!$A:$A,average!$L$3,processed!$C:$C,average!$A2199,processed!$E:$E,average!$B2199)+$M$4*COUNTIFS(processed!$A:$A,average!$L$4,processed!$C:$C,average!$A2199,processed!$E:$E,average!$B2199)+$M$5*COUNTIFS(processed!$A:$A,average!$L$5,processed!$C:$C,average!$A2199,processed!$E:$E,average!$B2199))</f>
        <v>11.923771483062675</v>
      </c>
      <c r="F2199" s="1">
        <f>($M$3*SUMIFS(processed!I:I,processed!$A:$A,average!$L$3,processed!$C:$C,average!$A2199,processed!$E:$E,average!$B2199)+$M$4*SUMIFS(processed!I:I,processed!$A:$A,average!$L$4,processed!$C:$C,average!$A2199,processed!$E:$E,average!$B2199)+$M$5*SUMIFS(processed!I:I,processed!$A:$A,average!$L$5,processed!$C:$C,average!$A2199,processed!$E:$E,average!$B2199))/($M$3*COUNTIFS(processed!$A:$A,average!$L$3,processed!$C:$C,average!$A2199,processed!$E:$E,average!$B2199)+$M$4*COUNTIFS(processed!$A:$A,average!$L$4,processed!$C:$C,average!$A2199,processed!$E:$E,average!$B2199)+$M$5*COUNTIFS(processed!$A:$A,average!$L$5,processed!$C:$C,average!$A2199,processed!$E:$E,average!$B2199))</f>
        <v>1.7135979437050823</v>
      </c>
      <c r="G2199" s="1">
        <f>($M$3*SUMIFS(processed!J:J,processed!$A:$A,average!$L$3,processed!$C:$C,average!$A2199,processed!$E:$E,average!$B2199)+$M$4*SUMIFS(processed!J:J,processed!$A:$A,average!$L$4,processed!$C:$C,average!$A2199,processed!$E:$E,average!$B2199)+$M$5*SUMIFS(processed!J:J,processed!$A:$A,average!$L$5,processed!$C:$C,average!$A2199,processed!$E:$E,average!$B2199))/($M$3*COUNTIFS(processed!$A:$A,average!$L$3,processed!$C:$C,average!$A2199,processed!$E:$E,average!$B2199)+$M$4*COUNTIFS(processed!$A:$A,average!$L$4,processed!$C:$C,average!$A2199,processed!$E:$E,average!$B2199)+$M$5*COUNTIFS(processed!$A:$A,average!$L$5,processed!$C:$C,average!$A2199,processed!$E:$E,average!$B2199))</f>
        <v>50.14699821544535</v>
      </c>
      <c r="H2199" s="1">
        <f>($M$3*SUMIFS(processed!K:K,processed!$A:$A,average!$L$3,processed!$C:$C,average!$A2199,processed!$E:$E,average!$B2199)+$M$4*SUMIFS(processed!K:K,processed!$A:$A,average!$L$4,processed!$C:$C,average!$A2199,processed!$E:$E,average!$B2199)+$M$5*SUMIFS(processed!K:K,processed!$A:$A,average!$L$5,processed!$C:$C,average!$A2199,processed!$E:$E,average!$B2199))/($M$3*COUNTIFS(processed!$A:$A,average!$L$3,processed!$C:$C,average!$A2199,processed!$E:$E,average!$B2199)+$M$4*COUNTIFS(processed!$A:$A,average!$L$4,processed!$C:$C,average!$A2199,processed!$E:$E,average!$B2199)+$M$5*COUNTIFS(processed!$A:$A,average!$L$5,processed!$C:$C,average!$A2199,processed!$E:$E,average!$B2199))</f>
        <v>19.914893617021278</v>
      </c>
      <c r="I2199" s="1">
        <f>($M$3*SUMIFS(processed!L:L,processed!$A:$A,average!$L$3,processed!$C:$C,average!$A2199,processed!$E:$E,average!$B2199)+$M$4*SUMIFS(processed!L:L,processed!$A:$A,average!$L$4,processed!$C:$C,average!$A2199,processed!$E:$E,average!$B2199)+$M$5*SUMIFS(processed!L:L,processed!$A:$A,average!$L$5,processed!$C:$C,average!$A2199,processed!$E:$E,average!$B2199))/($M$3*COUNTIFS(processed!$A:$A,average!$L$3,processed!$C:$C,average!$A2199,processed!$E:$E,average!$B2199)+$M$4*COUNTIFS(processed!$A:$A,average!$L$4,processed!$C:$C,average!$A2199,processed!$E:$E,average!$B2199)+$M$5*COUNTIFS(processed!$A:$A,average!$L$5,processed!$C:$C,average!$A2199,processed!$E:$E,average!$B2199))</f>
        <v>30.213191489361702</v>
      </c>
      <c r="J2199" s="1">
        <f>($M$3*SUMIFS(processed!M:M,processed!$A:$A,average!$L$3,processed!$C:$C,average!$A2199,processed!$E:$E,average!$B2199)+$M$4*SUMIFS(processed!M:M,processed!$A:$A,average!$L$4,processed!$C:$C,average!$A2199,processed!$E:$E,average!$B2199)+$M$5*SUMIFS(processed!M:M,processed!$A:$A,average!$L$5,processed!$C:$C,average!$A2199,processed!$E:$E,average!$B2199))/($M$3*COUNTIFS(processed!$A:$A,average!$L$3,processed!$C:$C,average!$A2199,processed!$E:$E,average!$B2199)+$M$4*COUNTIFS(processed!$A:$A,average!$L$4,processed!$C:$C,average!$A2199,processed!$E:$E,average!$B2199)+$M$5*COUNTIFS(processed!$A:$A,average!$L$5,processed!$C:$C,average!$A2199,processed!$E:$E,average!$B2199))</f>
        <v>30.232198581560283</v>
      </c>
    </row>
    <row r="2200" spans="1:10" x14ac:dyDescent="0.3">
      <c r="A2200" s="4">
        <f t="shared" si="33"/>
        <v>39894</v>
      </c>
      <c r="B2200" s="5">
        <v>15</v>
      </c>
      <c r="C2200" s="1">
        <f>($M$3*SUMIFS(processed!F:F,processed!$A:$A,average!$L$3,processed!$C:$C,average!$A2200,processed!$E:$E,average!$B2200)+$M$4*SUMIFS(processed!F:F,processed!$A:$A,average!$L$4,processed!$C:$C,average!$A2200,processed!$E:$E,average!$B2200)+$M$5*SUMIFS(processed!F:F,processed!$A:$A,average!$L$5,processed!$C:$C,average!$A2200,processed!$E:$E,average!$B2200))/($M$3*COUNTIFS(processed!$A:$A,average!$L$3,processed!$C:$C,average!$A2200,processed!$E:$E,average!$B2200)+$M$4*COUNTIFS(processed!$A:$A,average!$L$4,processed!$C:$C,average!$A2200,processed!$E:$E,average!$B2200)+$M$5*COUNTIFS(processed!$A:$A,average!$L$5,processed!$C:$C,average!$A2200,processed!$E:$E,average!$B2200))</f>
        <v>0.1566358024691358</v>
      </c>
      <c r="D2200" s="1">
        <f>($M$3*SUMIFS(processed!G:G,processed!$A:$A,average!$L$3,processed!$C:$C,average!$A2200,processed!$E:$E,average!$B2200)+$M$4*SUMIFS(processed!G:G,processed!$A:$A,average!$L$4,processed!$C:$C,average!$A2200,processed!$E:$E,average!$B2200)+$M$5*SUMIFS(processed!G:G,processed!$A:$A,average!$L$5,processed!$C:$C,average!$A2200,processed!$E:$E,average!$B2200))/($M$3*COUNTIFS(processed!$A:$A,average!$L$3,processed!$C:$C,average!$A2200,processed!$E:$E,average!$B2200)+$M$4*COUNTIFS(processed!$A:$A,average!$L$4,processed!$C:$C,average!$A2200,processed!$E:$E,average!$B2200)+$M$5*COUNTIFS(processed!$A:$A,average!$L$5,processed!$C:$C,average!$A2200,processed!$E:$E,average!$B2200))</f>
        <v>17.160493827160494</v>
      </c>
      <c r="E2200" s="1">
        <f>($M$3*SUMIFS(processed!H:H,processed!$A:$A,average!$L$3,processed!$C:$C,average!$A2200,processed!$E:$E,average!$B2200)+$M$4*SUMIFS(processed!H:H,processed!$A:$A,average!$L$4,processed!$C:$C,average!$A2200,processed!$E:$E,average!$B2200)+$M$5*SUMIFS(processed!H:H,processed!$A:$A,average!$L$5,processed!$C:$C,average!$A2200,processed!$E:$E,average!$B2200))/($M$3*COUNTIFS(processed!$A:$A,average!$L$3,processed!$C:$C,average!$A2200,processed!$E:$E,average!$B2200)+$M$4*COUNTIFS(processed!$A:$A,average!$L$4,processed!$C:$C,average!$A2200,processed!$E:$E,average!$B2200)+$M$5*COUNTIFS(processed!$A:$A,average!$L$5,processed!$C:$C,average!$A2200,processed!$E:$E,average!$B2200))</f>
        <v>12.252491100146136</v>
      </c>
      <c r="F2200" s="1">
        <f>($M$3*SUMIFS(processed!I:I,processed!$A:$A,average!$L$3,processed!$C:$C,average!$A2200,processed!$E:$E,average!$B2200)+$M$4*SUMIFS(processed!I:I,processed!$A:$A,average!$L$4,processed!$C:$C,average!$A2200,processed!$E:$E,average!$B2200)+$M$5*SUMIFS(processed!I:I,processed!$A:$A,average!$L$5,processed!$C:$C,average!$A2200,processed!$E:$E,average!$B2200))/($M$3*COUNTIFS(processed!$A:$A,average!$L$3,processed!$C:$C,average!$A2200,processed!$E:$E,average!$B2200)+$M$4*COUNTIFS(processed!$A:$A,average!$L$4,processed!$C:$C,average!$A2200,processed!$E:$E,average!$B2200)+$M$5*COUNTIFS(processed!$A:$A,average!$L$5,processed!$C:$C,average!$A2200,processed!$E:$E,average!$B2200))</f>
        <v>2.6619420995360072</v>
      </c>
      <c r="G2200" s="1">
        <f>($M$3*SUMIFS(processed!J:J,processed!$A:$A,average!$L$3,processed!$C:$C,average!$A2200,processed!$E:$E,average!$B2200)+$M$4*SUMIFS(processed!J:J,processed!$A:$A,average!$L$4,processed!$C:$C,average!$A2200,processed!$E:$E,average!$B2200)+$M$5*SUMIFS(processed!J:J,processed!$A:$A,average!$L$5,processed!$C:$C,average!$A2200,processed!$E:$E,average!$B2200))/($M$3*COUNTIFS(processed!$A:$A,average!$L$3,processed!$C:$C,average!$A2200,processed!$E:$E,average!$B2200)+$M$4*COUNTIFS(processed!$A:$A,average!$L$4,processed!$C:$C,average!$A2200,processed!$E:$E,average!$B2200)+$M$5*COUNTIFS(processed!$A:$A,average!$L$5,processed!$C:$C,average!$A2200,processed!$E:$E,average!$B2200))</f>
        <v>52.873169733059186</v>
      </c>
      <c r="H2200" s="1">
        <f>($M$3*SUMIFS(processed!K:K,processed!$A:$A,average!$L$3,processed!$C:$C,average!$A2200,processed!$E:$E,average!$B2200)+$M$4*SUMIFS(processed!K:K,processed!$A:$A,average!$L$4,processed!$C:$C,average!$A2200,processed!$E:$E,average!$B2200)+$M$5*SUMIFS(processed!K:K,processed!$A:$A,average!$L$5,processed!$C:$C,average!$A2200,processed!$E:$E,average!$B2200))/($M$3*COUNTIFS(processed!$A:$A,average!$L$3,processed!$C:$C,average!$A2200,processed!$E:$E,average!$B2200)+$M$4*COUNTIFS(processed!$A:$A,average!$L$4,processed!$C:$C,average!$A2200,processed!$E:$E,average!$B2200)+$M$5*COUNTIFS(processed!$A:$A,average!$L$5,processed!$C:$C,average!$A2200,processed!$E:$E,average!$B2200))</f>
        <v>16.58024691358025</v>
      </c>
      <c r="I2200" s="1">
        <f>($M$3*SUMIFS(processed!L:L,processed!$A:$A,average!$L$3,processed!$C:$C,average!$A2200,processed!$E:$E,average!$B2200)+$M$4*SUMIFS(processed!L:L,processed!$A:$A,average!$L$4,processed!$C:$C,average!$A2200,processed!$E:$E,average!$B2200)+$M$5*SUMIFS(processed!L:L,processed!$A:$A,average!$L$5,processed!$C:$C,average!$A2200,processed!$E:$E,average!$B2200))/($M$3*COUNTIFS(processed!$A:$A,average!$L$3,processed!$C:$C,average!$A2200,processed!$E:$E,average!$B2200)+$M$4*COUNTIFS(processed!$A:$A,average!$L$4,processed!$C:$C,average!$A2200,processed!$E:$E,average!$B2200)+$M$5*COUNTIFS(processed!$A:$A,average!$L$5,processed!$C:$C,average!$A2200,processed!$E:$E,average!$B2200))</f>
        <v>30.210740740740743</v>
      </c>
      <c r="J2200" s="1">
        <f>($M$3*SUMIFS(processed!M:M,processed!$A:$A,average!$L$3,processed!$C:$C,average!$A2200,processed!$E:$E,average!$B2200)+$M$4*SUMIFS(processed!M:M,processed!$A:$A,average!$L$4,processed!$C:$C,average!$A2200,processed!$E:$E,average!$B2200)+$M$5*SUMIFS(processed!M:M,processed!$A:$A,average!$L$5,processed!$C:$C,average!$A2200,processed!$E:$E,average!$B2200))/($M$3*COUNTIFS(processed!$A:$A,average!$L$3,processed!$C:$C,average!$A2200,processed!$E:$E,average!$B2200)+$M$4*COUNTIFS(processed!$A:$A,average!$L$4,processed!$C:$C,average!$A2200,processed!$E:$E,average!$B2200)+$M$5*COUNTIFS(processed!$A:$A,average!$L$5,processed!$C:$C,average!$A2200,processed!$E:$E,average!$B2200))</f>
        <v>30.23641975308642</v>
      </c>
    </row>
    <row r="2201" spans="1:10" x14ac:dyDescent="0.3">
      <c r="A2201" s="4">
        <f t="shared" si="33"/>
        <v>39894</v>
      </c>
      <c r="B2201" s="5">
        <v>16</v>
      </c>
      <c r="C2201" s="1">
        <f>($M$3*SUMIFS(processed!F:F,processed!$A:$A,average!$L$3,processed!$C:$C,average!$A2201,processed!$E:$E,average!$B2201)+$M$4*SUMIFS(processed!F:F,processed!$A:$A,average!$L$4,processed!$C:$C,average!$A2201,processed!$E:$E,average!$B2201)+$M$5*SUMIFS(processed!F:F,processed!$A:$A,average!$L$5,processed!$C:$C,average!$A2201,processed!$E:$E,average!$B2201))/($M$3*COUNTIFS(processed!$A:$A,average!$L$3,processed!$C:$C,average!$A2201,processed!$E:$E,average!$B2201)+$M$4*COUNTIFS(processed!$A:$A,average!$L$4,processed!$C:$C,average!$A2201,processed!$E:$E,average!$B2201)+$M$5*COUNTIFS(processed!$A:$A,average!$L$5,processed!$C:$C,average!$A2201,processed!$E:$E,average!$B2201))</f>
        <v>0.27615248226950356</v>
      </c>
      <c r="D2201" s="1">
        <f>($M$3*SUMIFS(processed!G:G,processed!$A:$A,average!$L$3,processed!$C:$C,average!$A2201,processed!$E:$E,average!$B2201)+$M$4*SUMIFS(processed!G:G,processed!$A:$A,average!$L$4,processed!$C:$C,average!$A2201,processed!$E:$E,average!$B2201)+$M$5*SUMIFS(processed!G:G,processed!$A:$A,average!$L$5,processed!$C:$C,average!$A2201,processed!$E:$E,average!$B2201))/($M$3*COUNTIFS(processed!$A:$A,average!$L$3,processed!$C:$C,average!$A2201,processed!$E:$E,average!$B2201)+$M$4*COUNTIFS(processed!$A:$A,average!$L$4,processed!$C:$C,average!$A2201,processed!$E:$E,average!$B2201)+$M$5*COUNTIFS(processed!$A:$A,average!$L$5,processed!$C:$C,average!$A2201,processed!$E:$E,average!$B2201))</f>
        <v>18.368794326241137</v>
      </c>
      <c r="E2201" s="1">
        <f>($M$3*SUMIFS(processed!H:H,processed!$A:$A,average!$L$3,processed!$C:$C,average!$A2201,processed!$E:$E,average!$B2201)+$M$4*SUMIFS(processed!H:H,processed!$A:$A,average!$L$4,processed!$C:$C,average!$A2201,processed!$E:$E,average!$B2201)+$M$5*SUMIFS(processed!H:H,processed!$A:$A,average!$L$5,processed!$C:$C,average!$A2201,processed!$E:$E,average!$B2201))/($M$3*COUNTIFS(processed!$A:$A,average!$L$3,processed!$C:$C,average!$A2201,processed!$E:$E,average!$B2201)+$M$4*COUNTIFS(processed!$A:$A,average!$L$4,processed!$C:$C,average!$A2201,processed!$E:$E,average!$B2201)+$M$5*COUNTIFS(processed!$A:$A,average!$L$5,processed!$C:$C,average!$A2201,processed!$E:$E,average!$B2201))</f>
        <v>11.923771483062675</v>
      </c>
      <c r="F2201" s="1">
        <f>($M$3*SUMIFS(processed!I:I,processed!$A:$A,average!$L$3,processed!$C:$C,average!$A2201,processed!$E:$E,average!$B2201)+$M$4*SUMIFS(processed!I:I,processed!$A:$A,average!$L$4,processed!$C:$C,average!$A2201,processed!$E:$E,average!$B2201)+$M$5*SUMIFS(processed!I:I,processed!$A:$A,average!$L$5,processed!$C:$C,average!$A2201,processed!$E:$E,average!$B2201))/($M$3*COUNTIFS(processed!$A:$A,average!$L$3,processed!$C:$C,average!$A2201,processed!$E:$E,average!$B2201)+$M$4*COUNTIFS(processed!$A:$A,average!$L$4,processed!$C:$C,average!$A2201,processed!$E:$E,average!$B2201)+$M$5*COUNTIFS(processed!$A:$A,average!$L$5,processed!$C:$C,average!$A2201,processed!$E:$E,average!$B2201))</f>
        <v>1.9547326954781319</v>
      </c>
      <c r="G2201" s="1">
        <f>($M$3*SUMIFS(processed!J:J,processed!$A:$A,average!$L$3,processed!$C:$C,average!$A2201,processed!$E:$E,average!$B2201)+$M$4*SUMIFS(processed!J:J,processed!$A:$A,average!$L$4,processed!$C:$C,average!$A2201,processed!$E:$E,average!$B2201)+$M$5*SUMIFS(processed!J:J,processed!$A:$A,average!$L$5,processed!$C:$C,average!$A2201,processed!$E:$E,average!$B2201))/($M$3*COUNTIFS(processed!$A:$A,average!$L$3,processed!$C:$C,average!$A2201,processed!$E:$E,average!$B2201)+$M$4*COUNTIFS(processed!$A:$A,average!$L$4,processed!$C:$C,average!$A2201,processed!$E:$E,average!$B2201)+$M$5*COUNTIFS(processed!$A:$A,average!$L$5,processed!$C:$C,average!$A2201,processed!$E:$E,average!$B2201))</f>
        <v>51.111537222537542</v>
      </c>
      <c r="H2201" s="1">
        <f>($M$3*SUMIFS(processed!K:K,processed!$A:$A,average!$L$3,processed!$C:$C,average!$A2201,processed!$E:$E,average!$B2201)+$M$4*SUMIFS(processed!K:K,processed!$A:$A,average!$L$4,processed!$C:$C,average!$A2201,processed!$E:$E,average!$B2201)+$M$5*SUMIFS(processed!K:K,processed!$A:$A,average!$L$5,processed!$C:$C,average!$A2201,processed!$E:$E,average!$B2201))/($M$3*COUNTIFS(processed!$A:$A,average!$L$3,processed!$C:$C,average!$A2201,processed!$E:$E,average!$B2201)+$M$4*COUNTIFS(processed!$A:$A,average!$L$4,processed!$C:$C,average!$A2201,processed!$E:$E,average!$B2201)+$M$5*COUNTIFS(processed!$A:$A,average!$L$5,processed!$C:$C,average!$A2201,processed!$E:$E,average!$B2201))</f>
        <v>20.900709219858157</v>
      </c>
      <c r="I2201" s="1">
        <f>($M$3*SUMIFS(processed!L:L,processed!$A:$A,average!$L$3,processed!$C:$C,average!$A2201,processed!$E:$E,average!$B2201)+$M$4*SUMIFS(processed!L:L,processed!$A:$A,average!$L$4,processed!$C:$C,average!$A2201,processed!$E:$E,average!$B2201)+$M$5*SUMIFS(processed!L:L,processed!$A:$A,average!$L$5,processed!$C:$C,average!$A2201,processed!$E:$E,average!$B2201))/($M$3*COUNTIFS(processed!$A:$A,average!$L$3,processed!$C:$C,average!$A2201,processed!$E:$E,average!$B2201)+$M$4*COUNTIFS(processed!$A:$A,average!$L$4,processed!$C:$C,average!$A2201,processed!$E:$E,average!$B2201)+$M$5*COUNTIFS(processed!$A:$A,average!$L$5,processed!$C:$C,average!$A2201,processed!$E:$E,average!$B2201))</f>
        <v>30.220992907801417</v>
      </c>
      <c r="J2201" s="1">
        <f>($M$3*SUMIFS(processed!M:M,processed!$A:$A,average!$L$3,processed!$C:$C,average!$A2201,processed!$E:$E,average!$B2201)+$M$4*SUMIFS(processed!M:M,processed!$A:$A,average!$L$4,processed!$C:$C,average!$A2201,processed!$E:$E,average!$B2201)+$M$5*SUMIFS(processed!M:M,processed!$A:$A,average!$L$5,processed!$C:$C,average!$A2201,processed!$E:$E,average!$B2201))/($M$3*COUNTIFS(processed!$A:$A,average!$L$3,processed!$C:$C,average!$A2201,processed!$E:$E,average!$B2201)+$M$4*COUNTIFS(processed!$A:$A,average!$L$4,processed!$C:$C,average!$A2201,processed!$E:$E,average!$B2201)+$M$5*COUNTIFS(processed!$A:$A,average!$L$5,processed!$C:$C,average!$A2201,processed!$E:$E,average!$B2201))</f>
        <v>30.240000000000002</v>
      </c>
    </row>
    <row r="2202" spans="1:10" x14ac:dyDescent="0.3">
      <c r="A2202" s="4">
        <f t="shared" si="33"/>
        <v>39894</v>
      </c>
      <c r="B2202" s="5">
        <v>17</v>
      </c>
      <c r="C2202" s="1">
        <f>($M$3*SUMIFS(processed!F:F,processed!$A:$A,average!$L$3,processed!$C:$C,average!$A2202,processed!$E:$E,average!$B2202)+$M$4*SUMIFS(processed!F:F,processed!$A:$A,average!$L$4,processed!$C:$C,average!$A2202,processed!$E:$E,average!$B2202)+$M$5*SUMIFS(processed!F:F,processed!$A:$A,average!$L$5,processed!$C:$C,average!$A2202,processed!$E:$E,average!$B2202))/($M$3*COUNTIFS(processed!$A:$A,average!$L$3,processed!$C:$C,average!$A2202,processed!$E:$E,average!$B2202)+$M$4*COUNTIFS(processed!$A:$A,average!$L$4,processed!$C:$C,average!$A2202,processed!$E:$E,average!$B2202)+$M$5*COUNTIFS(processed!$A:$A,average!$L$5,processed!$C:$C,average!$A2202,processed!$E:$E,average!$B2202))</f>
        <v>0.16976950354609929</v>
      </c>
      <c r="D2202" s="1">
        <f>($M$3*SUMIFS(processed!G:G,processed!$A:$A,average!$L$3,processed!$C:$C,average!$A2202,processed!$E:$E,average!$B2202)+$M$4*SUMIFS(processed!G:G,processed!$A:$A,average!$L$4,processed!$C:$C,average!$A2202,processed!$E:$E,average!$B2202)+$M$5*SUMIFS(processed!G:G,processed!$A:$A,average!$L$5,processed!$C:$C,average!$A2202,processed!$E:$E,average!$B2202))/($M$3*COUNTIFS(processed!$A:$A,average!$L$3,processed!$C:$C,average!$A2202,processed!$E:$E,average!$B2202)+$M$4*COUNTIFS(processed!$A:$A,average!$L$4,processed!$C:$C,average!$A2202,processed!$E:$E,average!$B2202)+$M$5*COUNTIFS(processed!$A:$A,average!$L$5,processed!$C:$C,average!$A2202,processed!$E:$E,average!$B2202))</f>
        <v>18.368794326241137</v>
      </c>
      <c r="E2202" s="1">
        <f>($M$3*SUMIFS(processed!H:H,processed!$A:$A,average!$L$3,processed!$C:$C,average!$A2202,processed!$E:$E,average!$B2202)+$M$4*SUMIFS(processed!H:H,processed!$A:$A,average!$L$4,processed!$C:$C,average!$A2202,processed!$E:$E,average!$B2202)+$M$5*SUMIFS(processed!H:H,processed!$A:$A,average!$L$5,processed!$C:$C,average!$A2202,processed!$E:$E,average!$B2202))/($M$3*COUNTIFS(processed!$A:$A,average!$L$3,processed!$C:$C,average!$A2202,processed!$E:$E,average!$B2202)+$M$4*COUNTIFS(processed!$A:$A,average!$L$4,processed!$C:$C,average!$A2202,processed!$E:$E,average!$B2202)+$M$5*COUNTIFS(processed!$A:$A,average!$L$5,processed!$C:$C,average!$A2202,processed!$E:$E,average!$B2202))</f>
        <v>10.888310490154874</v>
      </c>
      <c r="F2202" s="1">
        <f>($M$3*SUMIFS(processed!I:I,processed!$A:$A,average!$L$3,processed!$C:$C,average!$A2202,processed!$E:$E,average!$B2202)+$M$4*SUMIFS(processed!I:I,processed!$A:$A,average!$L$4,processed!$C:$C,average!$A2202,processed!$E:$E,average!$B2202)+$M$5*SUMIFS(processed!I:I,processed!$A:$A,average!$L$5,processed!$C:$C,average!$A2202,processed!$E:$E,average!$B2202))/($M$3*COUNTIFS(processed!$A:$A,average!$L$3,processed!$C:$C,average!$A2202,processed!$E:$E,average!$B2202)+$M$4*COUNTIFS(processed!$A:$A,average!$L$4,processed!$C:$C,average!$A2202,processed!$E:$E,average!$B2202)+$M$5*COUNTIFS(processed!$A:$A,average!$L$5,processed!$C:$C,average!$A2202,processed!$E:$E,average!$B2202))</f>
        <v>1.5292007805845147</v>
      </c>
      <c r="G2202" s="1">
        <f>($M$3*SUMIFS(processed!J:J,processed!$A:$A,average!$L$3,processed!$C:$C,average!$A2202,processed!$E:$E,average!$B2202)+$M$4*SUMIFS(processed!J:J,processed!$A:$A,average!$L$4,processed!$C:$C,average!$A2202,processed!$E:$E,average!$B2202)+$M$5*SUMIFS(processed!J:J,processed!$A:$A,average!$L$5,processed!$C:$C,average!$A2202,processed!$E:$E,average!$B2202))/($M$3*COUNTIFS(processed!$A:$A,average!$L$3,processed!$C:$C,average!$A2202,processed!$E:$E,average!$B2202)+$M$4*COUNTIFS(processed!$A:$A,average!$L$4,processed!$C:$C,average!$A2202,processed!$E:$E,average!$B2202)+$M$5*COUNTIFS(processed!$A:$A,average!$L$5,processed!$C:$C,average!$A2202,processed!$E:$E,average!$B2202))</f>
        <v>53.12572161970067</v>
      </c>
      <c r="H2202" s="1">
        <f>($M$3*SUMIFS(processed!K:K,processed!$A:$A,average!$L$3,processed!$C:$C,average!$A2202,processed!$E:$E,average!$B2202)+$M$4*SUMIFS(processed!K:K,processed!$A:$A,average!$L$4,processed!$C:$C,average!$A2202,processed!$E:$E,average!$B2202)+$M$5*SUMIFS(processed!K:K,processed!$A:$A,average!$L$5,processed!$C:$C,average!$A2202,processed!$E:$E,average!$B2202))/($M$3*COUNTIFS(processed!$A:$A,average!$L$3,processed!$C:$C,average!$A2202,processed!$E:$E,average!$B2202)+$M$4*COUNTIFS(processed!$A:$A,average!$L$4,processed!$C:$C,average!$A2202,processed!$E:$E,average!$B2202)+$M$5*COUNTIFS(processed!$A:$A,average!$L$5,processed!$C:$C,average!$A2202,processed!$E:$E,average!$B2202))</f>
        <v>17.595744680851062</v>
      </c>
      <c r="I2202" s="1">
        <f>($M$3*SUMIFS(processed!L:L,processed!$A:$A,average!$L$3,processed!$C:$C,average!$A2202,processed!$E:$E,average!$B2202)+$M$4*SUMIFS(processed!L:L,processed!$A:$A,average!$L$4,processed!$C:$C,average!$A2202,processed!$E:$E,average!$B2202)+$M$5*SUMIFS(processed!L:L,processed!$A:$A,average!$L$5,processed!$C:$C,average!$A2202,processed!$E:$E,average!$B2202))/($M$3*COUNTIFS(processed!$A:$A,average!$L$3,processed!$C:$C,average!$A2202,processed!$E:$E,average!$B2202)+$M$4*COUNTIFS(processed!$A:$A,average!$L$4,processed!$C:$C,average!$A2202,processed!$E:$E,average!$B2202)+$M$5*COUNTIFS(processed!$A:$A,average!$L$5,processed!$C:$C,average!$A2202,processed!$E:$E,average!$B2202))</f>
        <v>30.232624113475175</v>
      </c>
      <c r="J2202" s="1">
        <f>($M$3*SUMIFS(processed!M:M,processed!$A:$A,average!$L$3,processed!$C:$C,average!$A2202,processed!$E:$E,average!$B2202)+$M$4*SUMIFS(processed!M:M,processed!$A:$A,average!$L$4,processed!$C:$C,average!$A2202,processed!$E:$E,average!$B2202)+$M$5*SUMIFS(processed!M:M,processed!$A:$A,average!$L$5,processed!$C:$C,average!$A2202,processed!$E:$E,average!$B2202))/($M$3*COUNTIFS(processed!$A:$A,average!$L$3,processed!$C:$C,average!$A2202,processed!$E:$E,average!$B2202)+$M$4*COUNTIFS(processed!$A:$A,average!$L$4,processed!$C:$C,average!$A2202,processed!$E:$E,average!$B2202)+$M$5*COUNTIFS(processed!$A:$A,average!$L$5,processed!$C:$C,average!$A2202,processed!$E:$E,average!$B2202))</f>
        <v>30.247943262411347</v>
      </c>
    </row>
    <row r="2203" spans="1:10" x14ac:dyDescent="0.3">
      <c r="A2203" s="4">
        <f t="shared" ref="A2203:A2266" si="34">A2179+1</f>
        <v>39894</v>
      </c>
      <c r="B2203" s="5">
        <v>18</v>
      </c>
      <c r="C2203" s="1">
        <f>($M$3*SUMIFS(processed!F:F,processed!$A:$A,average!$L$3,processed!$C:$C,average!$A2203,processed!$E:$E,average!$B2203)+$M$4*SUMIFS(processed!F:F,processed!$A:$A,average!$L$4,processed!$C:$C,average!$A2203,processed!$E:$E,average!$B2203)+$M$5*SUMIFS(processed!F:F,processed!$A:$A,average!$L$5,processed!$C:$C,average!$A2203,processed!$E:$E,average!$B2203))/($M$3*COUNTIFS(processed!$A:$A,average!$L$3,processed!$C:$C,average!$A2203,processed!$E:$E,average!$B2203)+$M$4*COUNTIFS(processed!$A:$A,average!$L$4,processed!$C:$C,average!$A2203,processed!$E:$E,average!$B2203)+$M$5*COUNTIFS(processed!$A:$A,average!$L$5,processed!$C:$C,average!$A2203,processed!$E:$E,average!$B2203))</f>
        <v>6.7129629629629622E-2</v>
      </c>
      <c r="D2203" s="1">
        <f>($M$3*SUMIFS(processed!G:G,processed!$A:$A,average!$L$3,processed!$C:$C,average!$A2203,processed!$E:$E,average!$B2203)+$M$4*SUMIFS(processed!G:G,processed!$A:$A,average!$L$4,processed!$C:$C,average!$A2203,processed!$E:$E,average!$B2203)+$M$5*SUMIFS(processed!G:G,processed!$A:$A,average!$L$5,processed!$C:$C,average!$A2203,processed!$E:$E,average!$B2203))/($M$3*COUNTIFS(processed!$A:$A,average!$L$3,processed!$C:$C,average!$A2203,processed!$E:$E,average!$B2203)+$M$4*COUNTIFS(processed!$A:$A,average!$L$4,processed!$C:$C,average!$A2203,processed!$E:$E,average!$B2203)+$M$5*COUNTIFS(processed!$A:$A,average!$L$5,processed!$C:$C,average!$A2203,processed!$E:$E,average!$B2203))</f>
        <v>13.580246913580247</v>
      </c>
      <c r="E2203" s="1">
        <f>($M$3*SUMIFS(processed!H:H,processed!$A:$A,average!$L$3,processed!$C:$C,average!$A2203,processed!$E:$E,average!$B2203)+$M$4*SUMIFS(processed!H:H,processed!$A:$A,average!$L$4,processed!$C:$C,average!$A2203,processed!$E:$E,average!$B2203)+$M$5*SUMIFS(processed!H:H,processed!$A:$A,average!$L$5,processed!$C:$C,average!$A2203,processed!$E:$E,average!$B2203))/($M$3*COUNTIFS(processed!$A:$A,average!$L$3,processed!$C:$C,average!$A2203,processed!$E:$E,average!$B2203)+$M$4*COUNTIFS(processed!$A:$A,average!$L$4,processed!$C:$C,average!$A2203,processed!$E:$E,average!$B2203)+$M$5*COUNTIFS(processed!$A:$A,average!$L$5,processed!$C:$C,average!$A2203,processed!$E:$E,average!$B2203))</f>
        <v>10.840145421133791</v>
      </c>
      <c r="F2203" s="1">
        <f>($M$3*SUMIFS(processed!I:I,processed!$A:$A,average!$L$3,processed!$C:$C,average!$A2203,processed!$E:$E,average!$B2203)+$M$4*SUMIFS(processed!I:I,processed!$A:$A,average!$L$4,processed!$C:$C,average!$A2203,processed!$E:$E,average!$B2203)+$M$5*SUMIFS(processed!I:I,processed!$A:$A,average!$L$5,processed!$C:$C,average!$A2203,processed!$E:$E,average!$B2203))/($M$3*COUNTIFS(processed!$A:$A,average!$L$3,processed!$C:$C,average!$A2203,processed!$E:$E,average!$B2203)+$M$4*COUNTIFS(processed!$A:$A,average!$L$4,processed!$C:$C,average!$A2203,processed!$E:$E,average!$B2203)+$M$5*COUNTIFS(processed!$A:$A,average!$L$5,processed!$C:$C,average!$A2203,processed!$E:$E,average!$B2203))</f>
        <v>2.6619420995360072</v>
      </c>
      <c r="G2203" s="1">
        <f>($M$3*SUMIFS(processed!J:J,processed!$A:$A,average!$L$3,processed!$C:$C,average!$A2203,processed!$E:$E,average!$B2203)+$M$4*SUMIFS(processed!J:J,processed!$A:$A,average!$L$4,processed!$C:$C,average!$A2203,processed!$E:$E,average!$B2203)+$M$5*SUMIFS(processed!J:J,processed!$A:$A,average!$L$5,processed!$C:$C,average!$A2203,processed!$E:$E,average!$B2203))/($M$3*COUNTIFS(processed!$A:$A,average!$L$3,processed!$C:$C,average!$A2203,processed!$E:$E,average!$B2203)+$M$4*COUNTIFS(processed!$A:$A,average!$L$4,processed!$C:$C,average!$A2203,processed!$E:$E,average!$B2203)+$M$5*COUNTIFS(processed!$A:$A,average!$L$5,processed!$C:$C,average!$A2203,processed!$E:$E,average!$B2203))</f>
        <v>57.366996893553008</v>
      </c>
      <c r="H2203" s="1">
        <f>($M$3*SUMIFS(processed!K:K,processed!$A:$A,average!$L$3,processed!$C:$C,average!$A2203,processed!$E:$E,average!$B2203)+$M$4*SUMIFS(processed!K:K,processed!$A:$A,average!$L$4,processed!$C:$C,average!$A2203,processed!$E:$E,average!$B2203)+$M$5*SUMIFS(processed!K:K,processed!$A:$A,average!$L$5,processed!$C:$C,average!$A2203,processed!$E:$E,average!$B2203))/($M$3*COUNTIFS(processed!$A:$A,average!$L$3,processed!$C:$C,average!$A2203,processed!$E:$E,average!$B2203)+$M$4*COUNTIFS(processed!$A:$A,average!$L$4,processed!$C:$C,average!$A2203,processed!$E:$E,average!$B2203)+$M$5*COUNTIFS(processed!$A:$A,average!$L$5,processed!$C:$C,average!$A2203,processed!$E:$E,average!$B2203))</f>
        <v>12.925925925925926</v>
      </c>
      <c r="I2203" s="1">
        <f>($M$3*SUMIFS(processed!L:L,processed!$A:$A,average!$L$3,processed!$C:$C,average!$A2203,processed!$E:$E,average!$B2203)+$M$4*SUMIFS(processed!L:L,processed!$A:$A,average!$L$4,processed!$C:$C,average!$A2203,processed!$E:$E,average!$B2203)+$M$5*SUMIFS(processed!L:L,processed!$A:$A,average!$L$5,processed!$C:$C,average!$A2203,processed!$E:$E,average!$B2203))/($M$3*COUNTIFS(processed!$A:$A,average!$L$3,processed!$C:$C,average!$A2203,processed!$E:$E,average!$B2203)+$M$4*COUNTIFS(processed!$A:$A,average!$L$4,processed!$C:$C,average!$A2203,processed!$E:$E,average!$B2203)+$M$5*COUNTIFS(processed!$A:$A,average!$L$5,processed!$C:$C,average!$A2203,processed!$E:$E,average!$B2203))</f>
        <v>30.234320987654325</v>
      </c>
      <c r="J2203" s="1">
        <f>($M$3*SUMIFS(processed!M:M,processed!$A:$A,average!$L$3,processed!$C:$C,average!$A2203,processed!$E:$E,average!$B2203)+$M$4*SUMIFS(processed!M:M,processed!$A:$A,average!$L$4,processed!$C:$C,average!$A2203,processed!$E:$E,average!$B2203)+$M$5*SUMIFS(processed!M:M,processed!$A:$A,average!$L$5,processed!$C:$C,average!$A2203,processed!$E:$E,average!$B2203))/($M$3*COUNTIFS(processed!$A:$A,average!$L$3,processed!$C:$C,average!$A2203,processed!$E:$E,average!$B2203)+$M$4*COUNTIFS(processed!$A:$A,average!$L$4,processed!$C:$C,average!$A2203,processed!$E:$E,average!$B2203)+$M$5*COUNTIFS(processed!$A:$A,average!$L$5,processed!$C:$C,average!$A2203,processed!$E:$E,average!$B2203))</f>
        <v>30.253580246913586</v>
      </c>
    </row>
    <row r="2204" spans="1:10" x14ac:dyDescent="0.3">
      <c r="A2204" s="4">
        <f t="shared" si="34"/>
        <v>39894</v>
      </c>
      <c r="B2204" s="5">
        <v>19</v>
      </c>
      <c r="C2204" s="1">
        <f>($M$3*SUMIFS(processed!F:F,processed!$A:$A,average!$L$3,processed!$C:$C,average!$A2204,processed!$E:$E,average!$B2204)+$M$4*SUMIFS(processed!F:F,processed!$A:$A,average!$L$4,processed!$C:$C,average!$A2204,processed!$E:$E,average!$B2204)+$M$5*SUMIFS(processed!F:F,processed!$A:$A,average!$L$5,processed!$C:$C,average!$A2204,processed!$E:$E,average!$B2204))/($M$3*COUNTIFS(processed!$A:$A,average!$L$3,processed!$C:$C,average!$A2204,processed!$E:$E,average!$B2204)+$M$4*COUNTIFS(processed!$A:$A,average!$L$4,processed!$C:$C,average!$A2204,processed!$E:$E,average!$B2204)+$M$5*COUNTIFS(processed!$A:$A,average!$L$5,processed!$C:$C,average!$A2204,processed!$E:$E,average!$B2204))</f>
        <v>0</v>
      </c>
      <c r="D2204" s="1">
        <f>($M$3*SUMIFS(processed!G:G,processed!$A:$A,average!$L$3,processed!$C:$C,average!$A2204,processed!$E:$E,average!$B2204)+$M$4*SUMIFS(processed!G:G,processed!$A:$A,average!$L$4,processed!$C:$C,average!$A2204,processed!$E:$E,average!$B2204)+$M$5*SUMIFS(processed!G:G,processed!$A:$A,average!$L$5,processed!$C:$C,average!$A2204,processed!$E:$E,average!$B2204))/($M$3*COUNTIFS(processed!$A:$A,average!$L$3,processed!$C:$C,average!$A2204,processed!$E:$E,average!$B2204)+$M$4*COUNTIFS(processed!$A:$A,average!$L$4,processed!$C:$C,average!$A2204,processed!$E:$E,average!$B2204)+$M$5*COUNTIFS(processed!$A:$A,average!$L$5,processed!$C:$C,average!$A2204,processed!$E:$E,average!$B2204))</f>
        <v>12.056737588652483</v>
      </c>
      <c r="E2204" s="1">
        <f>($M$3*SUMIFS(processed!H:H,processed!$A:$A,average!$L$3,processed!$C:$C,average!$A2204,processed!$E:$E,average!$B2204)+$M$4*SUMIFS(processed!H:H,processed!$A:$A,average!$L$4,processed!$C:$C,average!$A2204,processed!$E:$E,average!$B2204)+$M$5*SUMIFS(processed!H:H,processed!$A:$A,average!$L$5,processed!$C:$C,average!$A2204,processed!$E:$E,average!$B2204))/($M$3*COUNTIFS(processed!$A:$A,average!$L$3,processed!$C:$C,average!$A2204,processed!$E:$E,average!$B2204)+$M$4*COUNTIFS(processed!$A:$A,average!$L$4,processed!$C:$C,average!$A2204,processed!$E:$E,average!$B2204)+$M$5*COUNTIFS(processed!$A:$A,average!$L$5,processed!$C:$C,average!$A2204,processed!$E:$E,average!$B2204))</f>
        <v>9.6145516249066461</v>
      </c>
      <c r="F2204" s="1">
        <f>($M$3*SUMIFS(processed!I:I,processed!$A:$A,average!$L$3,processed!$C:$C,average!$A2204,processed!$E:$E,average!$B2204)+$M$4*SUMIFS(processed!I:I,processed!$A:$A,average!$L$4,processed!$C:$C,average!$A2204,processed!$E:$E,average!$B2204)+$M$5*SUMIFS(processed!I:I,processed!$A:$A,average!$L$5,processed!$C:$C,average!$A2204,processed!$E:$E,average!$B2204))/($M$3*COUNTIFS(processed!$A:$A,average!$L$3,processed!$C:$C,average!$A2204,processed!$E:$E,average!$B2204)+$M$4*COUNTIFS(processed!$A:$A,average!$L$4,processed!$C:$C,average!$A2204,processed!$E:$E,average!$B2204)+$M$5*COUNTIFS(processed!$A:$A,average!$L$5,processed!$C:$C,average!$A2204,processed!$E:$E,average!$B2204))</f>
        <v>2.5646617734923165</v>
      </c>
      <c r="G2204" s="1">
        <f>($M$3*SUMIFS(processed!J:J,processed!$A:$A,average!$L$3,processed!$C:$C,average!$A2204,processed!$E:$E,average!$B2204)+$M$4*SUMIFS(processed!J:J,processed!$A:$A,average!$L$4,processed!$C:$C,average!$A2204,processed!$E:$E,average!$B2204)+$M$5*SUMIFS(processed!J:J,processed!$A:$A,average!$L$5,processed!$C:$C,average!$A2204,processed!$E:$E,average!$B2204))/($M$3*COUNTIFS(processed!$A:$A,average!$L$3,processed!$C:$C,average!$A2204,processed!$E:$E,average!$B2204)+$M$4*COUNTIFS(processed!$A:$A,average!$L$4,processed!$C:$C,average!$A2204,processed!$E:$E,average!$B2204)+$M$5*COUNTIFS(processed!$A:$A,average!$L$5,processed!$C:$C,average!$A2204,processed!$E:$E,average!$B2204))</f>
        <v>61.976785449487906</v>
      </c>
      <c r="H2204" s="1">
        <f>($M$3*SUMIFS(processed!K:K,processed!$A:$A,average!$L$3,processed!$C:$C,average!$A2204,processed!$E:$E,average!$B2204)+$M$4*SUMIFS(processed!K:K,processed!$A:$A,average!$L$4,processed!$C:$C,average!$A2204,processed!$E:$E,average!$B2204)+$M$5*SUMIFS(processed!K:K,processed!$A:$A,average!$L$5,processed!$C:$C,average!$A2204,processed!$E:$E,average!$B2204))/($M$3*COUNTIFS(processed!$A:$A,average!$L$3,processed!$C:$C,average!$A2204,processed!$E:$E,average!$B2204)+$M$4*COUNTIFS(processed!$A:$A,average!$L$4,processed!$C:$C,average!$A2204,processed!$E:$E,average!$B2204)+$M$5*COUNTIFS(processed!$A:$A,average!$L$5,processed!$C:$C,average!$A2204,processed!$E:$E,average!$B2204))</f>
        <v>16.070921985815602</v>
      </c>
      <c r="I2204" s="1">
        <f>($M$3*SUMIFS(processed!L:L,processed!$A:$A,average!$L$3,processed!$C:$C,average!$A2204,processed!$E:$E,average!$B2204)+$M$4*SUMIFS(processed!L:L,processed!$A:$A,average!$L$4,processed!$C:$C,average!$A2204,processed!$E:$E,average!$B2204)+$M$5*SUMIFS(processed!L:L,processed!$A:$A,average!$L$5,processed!$C:$C,average!$A2204,processed!$E:$E,average!$B2204))/($M$3*COUNTIFS(processed!$A:$A,average!$L$3,processed!$C:$C,average!$A2204,processed!$E:$E,average!$B2204)+$M$4*COUNTIFS(processed!$A:$A,average!$L$4,processed!$C:$C,average!$A2204,processed!$E:$E,average!$B2204)+$M$5*COUNTIFS(processed!$A:$A,average!$L$5,processed!$C:$C,average!$A2204,processed!$E:$E,average!$B2204))</f>
        <v>30.261560283687942</v>
      </c>
      <c r="J2204" s="1">
        <f>($M$3*SUMIFS(processed!M:M,processed!$A:$A,average!$L$3,processed!$C:$C,average!$A2204,processed!$E:$E,average!$B2204)+$M$4*SUMIFS(processed!M:M,processed!$A:$A,average!$L$4,processed!$C:$C,average!$A2204,processed!$E:$E,average!$B2204)+$M$5*SUMIFS(processed!M:M,processed!$A:$A,average!$L$5,processed!$C:$C,average!$A2204,processed!$E:$E,average!$B2204))/($M$3*COUNTIFS(processed!$A:$A,average!$L$3,processed!$C:$C,average!$A2204,processed!$E:$E,average!$B2204)+$M$4*COUNTIFS(processed!$A:$A,average!$L$4,processed!$C:$C,average!$A2204,processed!$E:$E,average!$B2204)+$M$5*COUNTIFS(processed!$A:$A,average!$L$5,processed!$C:$C,average!$A2204,processed!$E:$E,average!$B2204))</f>
        <v>30.280567375886527</v>
      </c>
    </row>
    <row r="2205" spans="1:10" x14ac:dyDescent="0.3">
      <c r="A2205" s="4">
        <f t="shared" si="34"/>
        <v>39894</v>
      </c>
      <c r="B2205" s="5">
        <v>20</v>
      </c>
      <c r="C2205" s="1">
        <f>($M$3*SUMIFS(processed!F:F,processed!$A:$A,average!$L$3,processed!$C:$C,average!$A2205,processed!$E:$E,average!$B2205)+$M$4*SUMIFS(processed!F:F,processed!$A:$A,average!$L$4,processed!$C:$C,average!$A2205,processed!$E:$E,average!$B2205)+$M$5*SUMIFS(processed!F:F,processed!$A:$A,average!$L$5,processed!$C:$C,average!$A2205,processed!$E:$E,average!$B2205))/($M$3*COUNTIFS(processed!$A:$A,average!$L$3,processed!$C:$C,average!$A2205,processed!$E:$E,average!$B2205)+$M$4*COUNTIFS(processed!$A:$A,average!$L$4,processed!$C:$C,average!$A2205,processed!$E:$E,average!$B2205)+$M$5*COUNTIFS(processed!$A:$A,average!$L$5,processed!$C:$C,average!$A2205,processed!$E:$E,average!$B2205))</f>
        <v>0</v>
      </c>
      <c r="D2205" s="1">
        <f>($M$3*SUMIFS(processed!G:G,processed!$A:$A,average!$L$3,processed!$C:$C,average!$A2205,processed!$E:$E,average!$B2205)+$M$4*SUMIFS(processed!G:G,processed!$A:$A,average!$L$4,processed!$C:$C,average!$A2205,processed!$E:$E,average!$B2205)+$M$5*SUMIFS(processed!G:G,processed!$A:$A,average!$L$5,processed!$C:$C,average!$A2205,processed!$E:$E,average!$B2205))/($M$3*COUNTIFS(processed!$A:$A,average!$L$3,processed!$C:$C,average!$A2205,processed!$E:$E,average!$B2205)+$M$4*COUNTIFS(processed!$A:$A,average!$L$4,processed!$C:$C,average!$A2205,processed!$E:$E,average!$B2205)+$M$5*COUNTIFS(processed!$A:$A,average!$L$5,processed!$C:$C,average!$A2205,processed!$E:$E,average!$B2205))</f>
        <v>10</v>
      </c>
      <c r="E2205" s="1">
        <f>($M$3*SUMIFS(processed!H:H,processed!$A:$A,average!$L$3,processed!$C:$C,average!$A2205,processed!$E:$E,average!$B2205)+$M$4*SUMIFS(processed!H:H,processed!$A:$A,average!$L$4,processed!$C:$C,average!$A2205,processed!$E:$E,average!$B2205)+$M$5*SUMIFS(processed!H:H,processed!$A:$A,average!$L$5,processed!$C:$C,average!$A2205,processed!$E:$E,average!$B2205))/($M$3*COUNTIFS(processed!$A:$A,average!$L$3,processed!$C:$C,average!$A2205,processed!$E:$E,average!$B2205)+$M$4*COUNTIFS(processed!$A:$A,average!$L$4,processed!$C:$C,average!$A2205,processed!$E:$E,average!$B2205)+$M$5*COUNTIFS(processed!$A:$A,average!$L$5,processed!$C:$C,average!$A2205,processed!$E:$E,average!$B2205))</f>
        <v>9.4</v>
      </c>
      <c r="F2205" s="1">
        <f>($M$3*SUMIFS(processed!I:I,processed!$A:$A,average!$L$3,processed!$C:$C,average!$A2205,processed!$E:$E,average!$B2205)+$M$4*SUMIFS(processed!I:I,processed!$A:$A,average!$L$4,processed!$C:$C,average!$A2205,processed!$E:$E,average!$B2205)+$M$5*SUMIFS(processed!I:I,processed!$A:$A,average!$L$5,processed!$C:$C,average!$A2205,processed!$E:$E,average!$B2205))/($M$3*COUNTIFS(processed!$A:$A,average!$L$3,processed!$C:$C,average!$A2205,processed!$E:$E,average!$B2205)+$M$4*COUNTIFS(processed!$A:$A,average!$L$4,processed!$C:$C,average!$A2205,processed!$E:$E,average!$B2205)+$M$5*COUNTIFS(processed!$A:$A,average!$L$5,processed!$C:$C,average!$A2205,processed!$E:$E,average!$B2205))</f>
        <v>1.1000000000000001</v>
      </c>
      <c r="G2205" s="1">
        <f>($M$3*SUMIFS(processed!J:J,processed!$A:$A,average!$L$3,processed!$C:$C,average!$A2205,processed!$E:$E,average!$B2205)+$M$4*SUMIFS(processed!J:J,processed!$A:$A,average!$L$4,processed!$C:$C,average!$A2205,processed!$E:$E,average!$B2205)+$M$5*SUMIFS(processed!J:J,processed!$A:$A,average!$L$5,processed!$C:$C,average!$A2205,processed!$E:$E,average!$B2205))/($M$3*COUNTIFS(processed!$A:$A,average!$L$3,processed!$C:$C,average!$A2205,processed!$E:$E,average!$B2205)+$M$4*COUNTIFS(processed!$A:$A,average!$L$4,processed!$C:$C,average!$A2205,processed!$E:$E,average!$B2205)+$M$5*COUNTIFS(processed!$A:$A,average!$L$5,processed!$C:$C,average!$A2205,processed!$E:$E,average!$B2205))</f>
        <v>55.999999999999993</v>
      </c>
      <c r="H2205" s="1">
        <f>($M$3*SUMIFS(processed!K:K,processed!$A:$A,average!$L$3,processed!$C:$C,average!$A2205,processed!$E:$E,average!$B2205)+$M$4*SUMIFS(processed!K:K,processed!$A:$A,average!$L$4,processed!$C:$C,average!$A2205,processed!$E:$E,average!$B2205)+$M$5*SUMIFS(processed!K:K,processed!$A:$A,average!$L$5,processed!$C:$C,average!$A2205,processed!$E:$E,average!$B2205))/($M$3*COUNTIFS(processed!$A:$A,average!$L$3,processed!$C:$C,average!$A2205,processed!$E:$E,average!$B2205)+$M$4*COUNTIFS(processed!$A:$A,average!$L$4,processed!$C:$C,average!$A2205,processed!$E:$E,average!$B2205)+$M$5*COUNTIFS(processed!$A:$A,average!$L$5,processed!$C:$C,average!$A2205,processed!$E:$E,average!$B2205))</f>
        <v>15</v>
      </c>
      <c r="I2205" s="1">
        <f>($M$3*SUMIFS(processed!L:L,processed!$A:$A,average!$L$3,processed!$C:$C,average!$A2205,processed!$E:$E,average!$B2205)+$M$4*SUMIFS(processed!L:L,processed!$A:$A,average!$L$4,processed!$C:$C,average!$A2205,processed!$E:$E,average!$B2205)+$M$5*SUMIFS(processed!L:L,processed!$A:$A,average!$L$5,processed!$C:$C,average!$A2205,processed!$E:$E,average!$B2205))/($M$3*COUNTIFS(processed!$A:$A,average!$L$3,processed!$C:$C,average!$A2205,processed!$E:$E,average!$B2205)+$M$4*COUNTIFS(processed!$A:$A,average!$L$4,processed!$C:$C,average!$A2205,processed!$E:$E,average!$B2205)+$M$5*COUNTIFS(processed!$A:$A,average!$L$5,processed!$C:$C,average!$A2205,processed!$E:$E,average!$B2205))</f>
        <v>30.25</v>
      </c>
      <c r="J2205" s="1">
        <f>($M$3*SUMIFS(processed!M:M,processed!$A:$A,average!$L$3,processed!$C:$C,average!$A2205,processed!$E:$E,average!$B2205)+$M$4*SUMIFS(processed!M:M,processed!$A:$A,average!$L$4,processed!$C:$C,average!$A2205,processed!$E:$E,average!$B2205)+$M$5*SUMIFS(processed!M:M,processed!$A:$A,average!$L$5,processed!$C:$C,average!$A2205,processed!$E:$E,average!$B2205))/($M$3*COUNTIFS(processed!$A:$A,average!$L$3,processed!$C:$C,average!$A2205,processed!$E:$E,average!$B2205)+$M$4*COUNTIFS(processed!$A:$A,average!$L$4,processed!$C:$C,average!$A2205,processed!$E:$E,average!$B2205)+$M$5*COUNTIFS(processed!$A:$A,average!$L$5,processed!$C:$C,average!$A2205,processed!$E:$E,average!$B2205))</f>
        <v>30.29</v>
      </c>
    </row>
    <row r="2206" spans="1:10" x14ac:dyDescent="0.3">
      <c r="A2206" s="4">
        <f t="shared" si="34"/>
        <v>39894</v>
      </c>
      <c r="B2206" s="5">
        <v>21</v>
      </c>
      <c r="C2206" s="1">
        <f>($M$3*SUMIFS(processed!F:F,processed!$A:$A,average!$L$3,processed!$C:$C,average!$A2206,processed!$E:$E,average!$B2206)+$M$4*SUMIFS(processed!F:F,processed!$A:$A,average!$L$4,processed!$C:$C,average!$A2206,processed!$E:$E,average!$B2206)+$M$5*SUMIFS(processed!F:F,processed!$A:$A,average!$L$5,processed!$C:$C,average!$A2206,processed!$E:$E,average!$B2206))/($M$3*COUNTIFS(processed!$A:$A,average!$L$3,processed!$C:$C,average!$A2206,processed!$E:$E,average!$B2206)+$M$4*COUNTIFS(processed!$A:$A,average!$L$4,processed!$C:$C,average!$A2206,processed!$E:$E,average!$B2206)+$M$5*COUNTIFS(processed!$A:$A,average!$L$5,processed!$C:$C,average!$A2206,processed!$E:$E,average!$B2206))</f>
        <v>0</v>
      </c>
      <c r="D2206" s="1">
        <f>($M$3*SUMIFS(processed!G:G,processed!$A:$A,average!$L$3,processed!$C:$C,average!$A2206,processed!$E:$E,average!$B2206)+$M$4*SUMIFS(processed!G:G,processed!$A:$A,average!$L$4,processed!$C:$C,average!$A2206,processed!$E:$E,average!$B2206)+$M$5*SUMIFS(processed!G:G,processed!$A:$A,average!$L$5,processed!$C:$C,average!$A2206,processed!$E:$E,average!$B2206))/($M$3*COUNTIFS(processed!$A:$A,average!$L$3,processed!$C:$C,average!$A2206,processed!$E:$E,average!$B2206)+$M$4*COUNTIFS(processed!$A:$A,average!$L$4,processed!$C:$C,average!$A2206,processed!$E:$E,average!$B2206)+$M$5*COUNTIFS(processed!$A:$A,average!$L$5,processed!$C:$C,average!$A2206,processed!$E:$E,average!$B2206))</f>
        <v>10</v>
      </c>
      <c r="E2206" s="1">
        <f>($M$3*SUMIFS(processed!H:H,processed!$A:$A,average!$L$3,processed!$C:$C,average!$A2206,processed!$E:$E,average!$B2206)+$M$4*SUMIFS(processed!H:H,processed!$A:$A,average!$L$4,processed!$C:$C,average!$A2206,processed!$E:$E,average!$B2206)+$M$5*SUMIFS(processed!H:H,processed!$A:$A,average!$L$5,processed!$C:$C,average!$A2206,processed!$E:$E,average!$B2206))/($M$3*COUNTIFS(processed!$A:$A,average!$L$3,processed!$C:$C,average!$A2206,processed!$E:$E,average!$B2206)+$M$4*COUNTIFS(processed!$A:$A,average!$L$4,processed!$C:$C,average!$A2206,processed!$E:$E,average!$B2206)+$M$5*COUNTIFS(processed!$A:$A,average!$L$5,processed!$C:$C,average!$A2206,processed!$E:$E,average!$B2206))</f>
        <v>8.9</v>
      </c>
      <c r="F2206" s="1">
        <f>($M$3*SUMIFS(processed!I:I,processed!$A:$A,average!$L$3,processed!$C:$C,average!$A2206,processed!$E:$E,average!$B2206)+$M$4*SUMIFS(processed!I:I,processed!$A:$A,average!$L$4,processed!$C:$C,average!$A2206,processed!$E:$E,average!$B2206)+$M$5*SUMIFS(processed!I:I,processed!$A:$A,average!$L$5,processed!$C:$C,average!$A2206,processed!$E:$E,average!$B2206))/($M$3*COUNTIFS(processed!$A:$A,average!$L$3,processed!$C:$C,average!$A2206,processed!$E:$E,average!$B2206)+$M$4*COUNTIFS(processed!$A:$A,average!$L$4,processed!$C:$C,average!$A2206,processed!$E:$E,average!$B2206)+$M$5*COUNTIFS(processed!$A:$A,average!$L$5,processed!$C:$C,average!$A2206,processed!$E:$E,average!$B2206))</f>
        <v>1.7</v>
      </c>
      <c r="G2206" s="1">
        <f>($M$3*SUMIFS(processed!J:J,processed!$A:$A,average!$L$3,processed!$C:$C,average!$A2206,processed!$E:$E,average!$B2206)+$M$4*SUMIFS(processed!J:J,processed!$A:$A,average!$L$4,processed!$C:$C,average!$A2206,processed!$E:$E,average!$B2206)+$M$5*SUMIFS(processed!J:J,processed!$A:$A,average!$L$5,processed!$C:$C,average!$A2206,processed!$E:$E,average!$B2206))/($M$3*COUNTIFS(processed!$A:$A,average!$L$3,processed!$C:$C,average!$A2206,processed!$E:$E,average!$B2206)+$M$4*COUNTIFS(processed!$A:$A,average!$L$4,processed!$C:$C,average!$A2206,processed!$E:$E,average!$B2206)+$M$5*COUNTIFS(processed!$A:$A,average!$L$5,processed!$C:$C,average!$A2206,processed!$E:$E,average!$B2206))</f>
        <v>60.999999999999993</v>
      </c>
      <c r="H2206" s="1">
        <f>($M$3*SUMIFS(processed!K:K,processed!$A:$A,average!$L$3,processed!$C:$C,average!$A2206,processed!$E:$E,average!$B2206)+$M$4*SUMIFS(processed!K:K,processed!$A:$A,average!$L$4,processed!$C:$C,average!$A2206,processed!$E:$E,average!$B2206)+$M$5*SUMIFS(processed!K:K,processed!$A:$A,average!$L$5,processed!$C:$C,average!$A2206,processed!$E:$E,average!$B2206))/($M$3*COUNTIFS(processed!$A:$A,average!$L$3,processed!$C:$C,average!$A2206,processed!$E:$E,average!$B2206)+$M$4*COUNTIFS(processed!$A:$A,average!$L$4,processed!$C:$C,average!$A2206,processed!$E:$E,average!$B2206)+$M$5*COUNTIFS(processed!$A:$A,average!$L$5,processed!$C:$C,average!$A2206,processed!$E:$E,average!$B2206))</f>
        <v>9</v>
      </c>
      <c r="I2206" s="1">
        <f>($M$3*SUMIFS(processed!L:L,processed!$A:$A,average!$L$3,processed!$C:$C,average!$A2206,processed!$E:$E,average!$B2206)+$M$4*SUMIFS(processed!L:L,processed!$A:$A,average!$L$4,processed!$C:$C,average!$A2206,processed!$E:$E,average!$B2206)+$M$5*SUMIFS(processed!L:L,processed!$A:$A,average!$L$5,processed!$C:$C,average!$A2206,processed!$E:$E,average!$B2206))/($M$3*COUNTIFS(processed!$A:$A,average!$L$3,processed!$C:$C,average!$A2206,processed!$E:$E,average!$B2206)+$M$4*COUNTIFS(processed!$A:$A,average!$L$4,processed!$C:$C,average!$A2206,processed!$E:$E,average!$B2206)+$M$5*COUNTIFS(processed!$A:$A,average!$L$5,processed!$C:$C,average!$A2206,processed!$E:$E,average!$B2206))</f>
        <v>30.27</v>
      </c>
      <c r="J2206" s="1">
        <f>($M$3*SUMIFS(processed!M:M,processed!$A:$A,average!$L$3,processed!$C:$C,average!$A2206,processed!$E:$E,average!$B2206)+$M$4*SUMIFS(processed!M:M,processed!$A:$A,average!$L$4,processed!$C:$C,average!$A2206,processed!$E:$E,average!$B2206)+$M$5*SUMIFS(processed!M:M,processed!$A:$A,average!$L$5,processed!$C:$C,average!$A2206,processed!$E:$E,average!$B2206))/($M$3*COUNTIFS(processed!$A:$A,average!$L$3,processed!$C:$C,average!$A2206,processed!$E:$E,average!$B2206)+$M$4*COUNTIFS(processed!$A:$A,average!$L$4,processed!$C:$C,average!$A2206,processed!$E:$E,average!$B2206)+$M$5*COUNTIFS(processed!$A:$A,average!$L$5,processed!$C:$C,average!$A2206,processed!$E:$E,average!$B2206))</f>
        <v>30.31</v>
      </c>
    </row>
    <row r="2207" spans="1:10" x14ac:dyDescent="0.3">
      <c r="A2207" s="4">
        <f t="shared" si="34"/>
        <v>39894</v>
      </c>
      <c r="B2207" s="5">
        <v>22</v>
      </c>
      <c r="C2207" s="1">
        <f>($M$3*SUMIFS(processed!F:F,processed!$A:$A,average!$L$3,processed!$C:$C,average!$A2207,processed!$E:$E,average!$B2207)+$M$4*SUMIFS(processed!F:F,processed!$A:$A,average!$L$4,processed!$C:$C,average!$A2207,processed!$E:$E,average!$B2207)+$M$5*SUMIFS(processed!F:F,processed!$A:$A,average!$L$5,processed!$C:$C,average!$A2207,processed!$E:$E,average!$B2207))/($M$3*COUNTIFS(processed!$A:$A,average!$L$3,processed!$C:$C,average!$A2207,processed!$E:$E,average!$B2207)+$M$4*COUNTIFS(processed!$A:$A,average!$L$4,processed!$C:$C,average!$A2207,processed!$E:$E,average!$B2207)+$M$5*COUNTIFS(processed!$A:$A,average!$L$5,processed!$C:$C,average!$A2207,processed!$E:$E,average!$B2207))</f>
        <v>0</v>
      </c>
      <c r="D2207" s="1">
        <f>($M$3*SUMIFS(processed!G:G,processed!$A:$A,average!$L$3,processed!$C:$C,average!$A2207,processed!$E:$E,average!$B2207)+$M$4*SUMIFS(processed!G:G,processed!$A:$A,average!$L$4,processed!$C:$C,average!$A2207,processed!$E:$E,average!$B2207)+$M$5*SUMIFS(processed!G:G,processed!$A:$A,average!$L$5,processed!$C:$C,average!$A2207,processed!$E:$E,average!$B2207))/($M$3*COUNTIFS(processed!$A:$A,average!$L$3,processed!$C:$C,average!$A2207,processed!$E:$E,average!$B2207)+$M$4*COUNTIFS(processed!$A:$A,average!$L$4,processed!$C:$C,average!$A2207,processed!$E:$E,average!$B2207)+$M$5*COUNTIFS(processed!$A:$A,average!$L$5,processed!$C:$C,average!$A2207,processed!$E:$E,average!$B2207))</f>
        <v>10</v>
      </c>
      <c r="E2207" s="1">
        <f>($M$3*SUMIFS(processed!H:H,processed!$A:$A,average!$L$3,processed!$C:$C,average!$A2207,processed!$E:$E,average!$B2207)+$M$4*SUMIFS(processed!H:H,processed!$A:$A,average!$L$4,processed!$C:$C,average!$A2207,processed!$E:$E,average!$B2207)+$M$5*SUMIFS(processed!H:H,processed!$A:$A,average!$L$5,processed!$C:$C,average!$A2207,processed!$E:$E,average!$B2207))/($M$3*COUNTIFS(processed!$A:$A,average!$L$3,processed!$C:$C,average!$A2207,processed!$E:$E,average!$B2207)+$M$4*COUNTIFS(processed!$A:$A,average!$L$4,processed!$C:$C,average!$A2207,processed!$E:$E,average!$B2207)+$M$5*COUNTIFS(processed!$A:$A,average!$L$5,processed!$C:$C,average!$A2207,processed!$E:$E,average!$B2207))</f>
        <v>8.3000000000000007</v>
      </c>
      <c r="F2207" s="1">
        <f>($M$3*SUMIFS(processed!I:I,processed!$A:$A,average!$L$3,processed!$C:$C,average!$A2207,processed!$E:$E,average!$B2207)+$M$4*SUMIFS(processed!I:I,processed!$A:$A,average!$L$4,processed!$C:$C,average!$A2207,processed!$E:$E,average!$B2207)+$M$5*SUMIFS(processed!I:I,processed!$A:$A,average!$L$5,processed!$C:$C,average!$A2207,processed!$E:$E,average!$B2207))/($M$3*COUNTIFS(processed!$A:$A,average!$L$3,processed!$C:$C,average!$A2207,processed!$E:$E,average!$B2207)+$M$4*COUNTIFS(processed!$A:$A,average!$L$4,processed!$C:$C,average!$A2207,processed!$E:$E,average!$B2207)+$M$5*COUNTIFS(processed!$A:$A,average!$L$5,processed!$C:$C,average!$A2207,processed!$E:$E,average!$B2207))</f>
        <v>2.2000000000000002</v>
      </c>
      <c r="G2207" s="1">
        <f>($M$3*SUMIFS(processed!J:J,processed!$A:$A,average!$L$3,processed!$C:$C,average!$A2207,processed!$E:$E,average!$B2207)+$M$4*SUMIFS(processed!J:J,processed!$A:$A,average!$L$4,processed!$C:$C,average!$A2207,processed!$E:$E,average!$B2207)+$M$5*SUMIFS(processed!J:J,processed!$A:$A,average!$L$5,processed!$C:$C,average!$A2207,processed!$E:$E,average!$B2207))/($M$3*COUNTIFS(processed!$A:$A,average!$L$3,processed!$C:$C,average!$A2207,processed!$E:$E,average!$B2207)+$M$4*COUNTIFS(processed!$A:$A,average!$L$4,processed!$C:$C,average!$A2207,processed!$E:$E,average!$B2207)+$M$5*COUNTIFS(processed!$A:$A,average!$L$5,processed!$C:$C,average!$A2207,processed!$E:$E,average!$B2207))</f>
        <v>66</v>
      </c>
      <c r="H2207" s="1">
        <f>($M$3*SUMIFS(processed!K:K,processed!$A:$A,average!$L$3,processed!$C:$C,average!$A2207,processed!$E:$E,average!$B2207)+$M$4*SUMIFS(processed!K:K,processed!$A:$A,average!$L$4,processed!$C:$C,average!$A2207,processed!$E:$E,average!$B2207)+$M$5*SUMIFS(processed!K:K,processed!$A:$A,average!$L$5,processed!$C:$C,average!$A2207,processed!$E:$E,average!$B2207))/($M$3*COUNTIFS(processed!$A:$A,average!$L$3,processed!$C:$C,average!$A2207,processed!$E:$E,average!$B2207)+$M$4*COUNTIFS(processed!$A:$A,average!$L$4,processed!$C:$C,average!$A2207,processed!$E:$E,average!$B2207)+$M$5*COUNTIFS(processed!$A:$A,average!$L$5,processed!$C:$C,average!$A2207,processed!$E:$E,average!$B2207))</f>
        <v>5</v>
      </c>
      <c r="I2207" s="1">
        <f>($M$3*SUMIFS(processed!L:L,processed!$A:$A,average!$L$3,processed!$C:$C,average!$A2207,processed!$E:$E,average!$B2207)+$M$4*SUMIFS(processed!L:L,processed!$A:$A,average!$L$4,processed!$C:$C,average!$A2207,processed!$E:$E,average!$B2207)+$M$5*SUMIFS(processed!L:L,processed!$A:$A,average!$L$5,processed!$C:$C,average!$A2207,processed!$E:$E,average!$B2207))/($M$3*COUNTIFS(processed!$A:$A,average!$L$3,processed!$C:$C,average!$A2207,processed!$E:$E,average!$B2207)+$M$4*COUNTIFS(processed!$A:$A,average!$L$4,processed!$C:$C,average!$A2207,processed!$E:$E,average!$B2207)+$M$5*COUNTIFS(processed!$A:$A,average!$L$5,processed!$C:$C,average!$A2207,processed!$E:$E,average!$B2207))</f>
        <v>30.3</v>
      </c>
      <c r="J2207" s="1">
        <f>($M$3*SUMIFS(processed!M:M,processed!$A:$A,average!$L$3,processed!$C:$C,average!$A2207,processed!$E:$E,average!$B2207)+$M$4*SUMIFS(processed!M:M,processed!$A:$A,average!$L$4,processed!$C:$C,average!$A2207,processed!$E:$E,average!$B2207)+$M$5*SUMIFS(processed!M:M,processed!$A:$A,average!$L$5,processed!$C:$C,average!$A2207,processed!$E:$E,average!$B2207))/($M$3*COUNTIFS(processed!$A:$A,average!$L$3,processed!$C:$C,average!$A2207,processed!$E:$E,average!$B2207)+$M$4*COUNTIFS(processed!$A:$A,average!$L$4,processed!$C:$C,average!$A2207,processed!$E:$E,average!$B2207)+$M$5*COUNTIFS(processed!$A:$A,average!$L$5,processed!$C:$C,average!$A2207,processed!$E:$E,average!$B2207))</f>
        <v>30.34</v>
      </c>
    </row>
    <row r="2208" spans="1:10" x14ac:dyDescent="0.3">
      <c r="A2208" s="4">
        <f t="shared" si="34"/>
        <v>39894</v>
      </c>
      <c r="B2208" s="5">
        <v>23</v>
      </c>
      <c r="C2208" s="1">
        <f>($M$3*SUMIFS(processed!F:F,processed!$A:$A,average!$L$3,processed!$C:$C,average!$A2208,processed!$E:$E,average!$B2208)+$M$4*SUMIFS(processed!F:F,processed!$A:$A,average!$L$4,processed!$C:$C,average!$A2208,processed!$E:$E,average!$B2208)+$M$5*SUMIFS(processed!F:F,processed!$A:$A,average!$L$5,processed!$C:$C,average!$A2208,processed!$E:$E,average!$B2208))/($M$3*COUNTIFS(processed!$A:$A,average!$L$3,processed!$C:$C,average!$A2208,processed!$E:$E,average!$B2208)+$M$4*COUNTIFS(processed!$A:$A,average!$L$4,processed!$C:$C,average!$A2208,processed!$E:$E,average!$B2208)+$M$5*COUNTIFS(processed!$A:$A,average!$L$5,processed!$C:$C,average!$A2208,processed!$E:$E,average!$B2208))</f>
        <v>0.1875</v>
      </c>
      <c r="D2208" s="1">
        <f>($M$3*SUMIFS(processed!G:G,processed!$A:$A,average!$L$3,processed!$C:$C,average!$A2208,processed!$E:$E,average!$B2208)+$M$4*SUMIFS(processed!G:G,processed!$A:$A,average!$L$4,processed!$C:$C,average!$A2208,processed!$E:$E,average!$B2208)+$M$5*SUMIFS(processed!G:G,processed!$A:$A,average!$L$5,processed!$C:$C,average!$A2208,processed!$E:$E,average!$B2208))/($M$3*COUNTIFS(processed!$A:$A,average!$L$3,processed!$C:$C,average!$A2208,processed!$E:$E,average!$B2208)+$M$4*COUNTIFS(processed!$A:$A,average!$L$4,processed!$C:$C,average!$A2208,processed!$E:$E,average!$B2208)+$M$5*COUNTIFS(processed!$A:$A,average!$L$5,processed!$C:$C,average!$A2208,processed!$E:$E,average!$B2208))</f>
        <v>10</v>
      </c>
      <c r="E2208" s="1">
        <f>($M$3*SUMIFS(processed!H:H,processed!$A:$A,average!$L$3,processed!$C:$C,average!$A2208,processed!$E:$E,average!$B2208)+$M$4*SUMIFS(processed!H:H,processed!$A:$A,average!$L$4,processed!$C:$C,average!$A2208,processed!$E:$E,average!$B2208)+$M$5*SUMIFS(processed!H:H,processed!$A:$A,average!$L$5,processed!$C:$C,average!$A2208,processed!$E:$E,average!$B2208))/($M$3*COUNTIFS(processed!$A:$A,average!$L$3,processed!$C:$C,average!$A2208,processed!$E:$E,average!$B2208)+$M$4*COUNTIFS(processed!$A:$A,average!$L$4,processed!$C:$C,average!$A2208,processed!$E:$E,average!$B2208)+$M$5*COUNTIFS(processed!$A:$A,average!$L$5,processed!$C:$C,average!$A2208,processed!$E:$E,average!$B2208))</f>
        <v>7.8</v>
      </c>
      <c r="F2208" s="1">
        <f>($M$3*SUMIFS(processed!I:I,processed!$A:$A,average!$L$3,processed!$C:$C,average!$A2208,processed!$E:$E,average!$B2208)+$M$4*SUMIFS(processed!I:I,processed!$A:$A,average!$L$4,processed!$C:$C,average!$A2208,processed!$E:$E,average!$B2208)+$M$5*SUMIFS(processed!I:I,processed!$A:$A,average!$L$5,processed!$C:$C,average!$A2208,processed!$E:$E,average!$B2208))/($M$3*COUNTIFS(processed!$A:$A,average!$L$3,processed!$C:$C,average!$A2208,processed!$E:$E,average!$B2208)+$M$4*COUNTIFS(processed!$A:$A,average!$L$4,processed!$C:$C,average!$A2208,processed!$E:$E,average!$B2208)+$M$5*COUNTIFS(processed!$A:$A,average!$L$5,processed!$C:$C,average!$A2208,processed!$E:$E,average!$B2208))</f>
        <v>1.7</v>
      </c>
      <c r="G2208" s="1">
        <f>($M$3*SUMIFS(processed!J:J,processed!$A:$A,average!$L$3,processed!$C:$C,average!$A2208,processed!$E:$E,average!$B2208)+$M$4*SUMIFS(processed!J:J,processed!$A:$A,average!$L$4,processed!$C:$C,average!$A2208,processed!$E:$E,average!$B2208)+$M$5*SUMIFS(processed!J:J,processed!$A:$A,average!$L$5,processed!$C:$C,average!$A2208,processed!$E:$E,average!$B2208))/($M$3*COUNTIFS(processed!$A:$A,average!$L$3,processed!$C:$C,average!$A2208,processed!$E:$E,average!$B2208)+$M$4*COUNTIFS(processed!$A:$A,average!$L$4,processed!$C:$C,average!$A2208,processed!$E:$E,average!$B2208)+$M$5*COUNTIFS(processed!$A:$A,average!$L$5,processed!$C:$C,average!$A2208,processed!$E:$E,average!$B2208))</f>
        <v>66</v>
      </c>
      <c r="H2208" s="1">
        <f>($M$3*SUMIFS(processed!K:K,processed!$A:$A,average!$L$3,processed!$C:$C,average!$A2208,processed!$E:$E,average!$B2208)+$M$4*SUMIFS(processed!K:K,processed!$A:$A,average!$L$4,processed!$C:$C,average!$A2208,processed!$E:$E,average!$B2208)+$M$5*SUMIFS(processed!K:K,processed!$A:$A,average!$L$5,processed!$C:$C,average!$A2208,processed!$E:$E,average!$B2208))/($M$3*COUNTIFS(processed!$A:$A,average!$L$3,processed!$C:$C,average!$A2208,processed!$E:$E,average!$B2208)+$M$4*COUNTIFS(processed!$A:$A,average!$L$4,processed!$C:$C,average!$A2208,processed!$E:$E,average!$B2208)+$M$5*COUNTIFS(processed!$A:$A,average!$L$5,processed!$C:$C,average!$A2208,processed!$E:$E,average!$B2208))</f>
        <v>8</v>
      </c>
      <c r="I2208" s="1">
        <f>($M$3*SUMIFS(processed!L:L,processed!$A:$A,average!$L$3,processed!$C:$C,average!$A2208,processed!$E:$E,average!$B2208)+$M$4*SUMIFS(processed!L:L,processed!$A:$A,average!$L$4,processed!$C:$C,average!$A2208,processed!$E:$E,average!$B2208)+$M$5*SUMIFS(processed!L:L,processed!$A:$A,average!$L$5,processed!$C:$C,average!$A2208,processed!$E:$E,average!$B2208))/($M$3*COUNTIFS(processed!$A:$A,average!$L$3,processed!$C:$C,average!$A2208,processed!$E:$E,average!$B2208)+$M$4*COUNTIFS(processed!$A:$A,average!$L$4,processed!$C:$C,average!$A2208,processed!$E:$E,average!$B2208)+$M$5*COUNTIFS(processed!$A:$A,average!$L$5,processed!$C:$C,average!$A2208,processed!$E:$E,average!$B2208))</f>
        <v>30.3</v>
      </c>
      <c r="J2208" s="1">
        <f>($M$3*SUMIFS(processed!M:M,processed!$A:$A,average!$L$3,processed!$C:$C,average!$A2208,processed!$E:$E,average!$B2208)+$M$4*SUMIFS(processed!M:M,processed!$A:$A,average!$L$4,processed!$C:$C,average!$A2208,processed!$E:$E,average!$B2208)+$M$5*SUMIFS(processed!M:M,processed!$A:$A,average!$L$5,processed!$C:$C,average!$A2208,processed!$E:$E,average!$B2208))/($M$3*COUNTIFS(processed!$A:$A,average!$L$3,processed!$C:$C,average!$A2208,processed!$E:$E,average!$B2208)+$M$4*COUNTIFS(processed!$A:$A,average!$L$4,processed!$C:$C,average!$A2208,processed!$E:$E,average!$B2208)+$M$5*COUNTIFS(processed!$A:$A,average!$L$5,processed!$C:$C,average!$A2208,processed!$E:$E,average!$B2208))</f>
        <v>30.34</v>
      </c>
    </row>
    <row r="2209" spans="1:10" x14ac:dyDescent="0.3">
      <c r="A2209" s="4">
        <f t="shared" si="34"/>
        <v>39894</v>
      </c>
      <c r="B2209" s="5">
        <v>24</v>
      </c>
      <c r="C2209" s="1">
        <f>($M$3*SUMIFS(processed!F:F,processed!$A:$A,average!$L$3,processed!$C:$C,average!$A2209,processed!$E:$E,average!$B2209)+$M$4*SUMIFS(processed!F:F,processed!$A:$A,average!$L$4,processed!$C:$C,average!$A2209,processed!$E:$E,average!$B2209)+$M$5*SUMIFS(processed!F:F,processed!$A:$A,average!$L$5,processed!$C:$C,average!$A2209,processed!$E:$E,average!$B2209))/($M$3*COUNTIFS(processed!$A:$A,average!$L$3,processed!$C:$C,average!$A2209,processed!$E:$E,average!$B2209)+$M$4*COUNTIFS(processed!$A:$A,average!$L$4,processed!$C:$C,average!$A2209,processed!$E:$E,average!$B2209)+$M$5*COUNTIFS(processed!$A:$A,average!$L$5,processed!$C:$C,average!$A2209,processed!$E:$E,average!$B2209))</f>
        <v>0.75</v>
      </c>
      <c r="D2209" s="1">
        <f>($M$3*SUMIFS(processed!G:G,processed!$A:$A,average!$L$3,processed!$C:$C,average!$A2209,processed!$E:$E,average!$B2209)+$M$4*SUMIFS(processed!G:G,processed!$A:$A,average!$L$4,processed!$C:$C,average!$A2209,processed!$E:$E,average!$B2209)+$M$5*SUMIFS(processed!G:G,processed!$A:$A,average!$L$5,processed!$C:$C,average!$A2209,processed!$E:$E,average!$B2209))/($M$3*COUNTIFS(processed!$A:$A,average!$L$3,processed!$C:$C,average!$A2209,processed!$E:$E,average!$B2209)+$M$4*COUNTIFS(processed!$A:$A,average!$L$4,processed!$C:$C,average!$A2209,processed!$E:$E,average!$B2209)+$M$5*COUNTIFS(processed!$A:$A,average!$L$5,processed!$C:$C,average!$A2209,processed!$E:$E,average!$B2209))</f>
        <v>10</v>
      </c>
      <c r="E2209" s="1">
        <f>($M$3*SUMIFS(processed!H:H,processed!$A:$A,average!$L$3,processed!$C:$C,average!$A2209,processed!$E:$E,average!$B2209)+$M$4*SUMIFS(processed!H:H,processed!$A:$A,average!$L$4,processed!$C:$C,average!$A2209,processed!$E:$E,average!$B2209)+$M$5*SUMIFS(processed!H:H,processed!$A:$A,average!$L$5,processed!$C:$C,average!$A2209,processed!$E:$E,average!$B2209))/($M$3*COUNTIFS(processed!$A:$A,average!$L$3,processed!$C:$C,average!$A2209,processed!$E:$E,average!$B2209)+$M$4*COUNTIFS(processed!$A:$A,average!$L$4,processed!$C:$C,average!$A2209,processed!$E:$E,average!$B2209)+$M$5*COUNTIFS(processed!$A:$A,average!$L$5,processed!$C:$C,average!$A2209,processed!$E:$E,average!$B2209))</f>
        <v>8.3000000000000007</v>
      </c>
      <c r="F2209" s="1">
        <f>($M$3*SUMIFS(processed!I:I,processed!$A:$A,average!$L$3,processed!$C:$C,average!$A2209,processed!$E:$E,average!$B2209)+$M$4*SUMIFS(processed!I:I,processed!$A:$A,average!$L$4,processed!$C:$C,average!$A2209,processed!$E:$E,average!$B2209)+$M$5*SUMIFS(processed!I:I,processed!$A:$A,average!$L$5,processed!$C:$C,average!$A2209,processed!$E:$E,average!$B2209))/($M$3*COUNTIFS(processed!$A:$A,average!$L$3,processed!$C:$C,average!$A2209,processed!$E:$E,average!$B2209)+$M$4*COUNTIFS(processed!$A:$A,average!$L$4,processed!$C:$C,average!$A2209,processed!$E:$E,average!$B2209)+$M$5*COUNTIFS(processed!$A:$A,average!$L$5,processed!$C:$C,average!$A2209,processed!$E:$E,average!$B2209))</f>
        <v>1.1000000000000001</v>
      </c>
      <c r="G2209" s="1">
        <f>($M$3*SUMIFS(processed!J:J,processed!$A:$A,average!$L$3,processed!$C:$C,average!$A2209,processed!$E:$E,average!$B2209)+$M$4*SUMIFS(processed!J:J,processed!$A:$A,average!$L$4,processed!$C:$C,average!$A2209,processed!$E:$E,average!$B2209)+$M$5*SUMIFS(processed!J:J,processed!$A:$A,average!$L$5,processed!$C:$C,average!$A2209,processed!$E:$E,average!$B2209))/($M$3*COUNTIFS(processed!$A:$A,average!$L$3,processed!$C:$C,average!$A2209,processed!$E:$E,average!$B2209)+$M$4*COUNTIFS(processed!$A:$A,average!$L$4,processed!$C:$C,average!$A2209,processed!$E:$E,average!$B2209)+$M$5*COUNTIFS(processed!$A:$A,average!$L$5,processed!$C:$C,average!$A2209,processed!$E:$E,average!$B2209))</f>
        <v>60.999999999999993</v>
      </c>
      <c r="H2209" s="1">
        <f>($M$3*SUMIFS(processed!K:K,processed!$A:$A,average!$L$3,processed!$C:$C,average!$A2209,processed!$E:$E,average!$B2209)+$M$4*SUMIFS(processed!K:K,processed!$A:$A,average!$L$4,processed!$C:$C,average!$A2209,processed!$E:$E,average!$B2209)+$M$5*SUMIFS(processed!K:K,processed!$A:$A,average!$L$5,processed!$C:$C,average!$A2209,processed!$E:$E,average!$B2209))/($M$3*COUNTIFS(processed!$A:$A,average!$L$3,processed!$C:$C,average!$A2209,processed!$E:$E,average!$B2209)+$M$4*COUNTIFS(processed!$A:$A,average!$L$4,processed!$C:$C,average!$A2209,processed!$E:$E,average!$B2209)+$M$5*COUNTIFS(processed!$A:$A,average!$L$5,processed!$C:$C,average!$A2209,processed!$E:$E,average!$B2209))</f>
        <v>6.9999999999999991</v>
      </c>
      <c r="I2209" s="1">
        <f>($M$3*SUMIFS(processed!L:L,processed!$A:$A,average!$L$3,processed!$C:$C,average!$A2209,processed!$E:$E,average!$B2209)+$M$4*SUMIFS(processed!L:L,processed!$A:$A,average!$L$4,processed!$C:$C,average!$A2209,processed!$E:$E,average!$B2209)+$M$5*SUMIFS(processed!L:L,processed!$A:$A,average!$L$5,processed!$C:$C,average!$A2209,processed!$E:$E,average!$B2209))/($M$3*COUNTIFS(processed!$A:$A,average!$L$3,processed!$C:$C,average!$A2209,processed!$E:$E,average!$B2209)+$M$4*COUNTIFS(processed!$A:$A,average!$L$4,processed!$C:$C,average!$A2209,processed!$E:$E,average!$B2209)+$M$5*COUNTIFS(processed!$A:$A,average!$L$5,processed!$C:$C,average!$A2209,processed!$E:$E,average!$B2209))</f>
        <v>30.32</v>
      </c>
      <c r="J2209" s="1">
        <f>($M$3*SUMIFS(processed!M:M,processed!$A:$A,average!$L$3,processed!$C:$C,average!$A2209,processed!$E:$E,average!$B2209)+$M$4*SUMIFS(processed!M:M,processed!$A:$A,average!$L$4,processed!$C:$C,average!$A2209,processed!$E:$E,average!$B2209)+$M$5*SUMIFS(processed!M:M,processed!$A:$A,average!$L$5,processed!$C:$C,average!$A2209,processed!$E:$E,average!$B2209))/($M$3*COUNTIFS(processed!$A:$A,average!$L$3,processed!$C:$C,average!$A2209,processed!$E:$E,average!$B2209)+$M$4*COUNTIFS(processed!$A:$A,average!$L$4,processed!$C:$C,average!$A2209,processed!$E:$E,average!$B2209)+$M$5*COUNTIFS(processed!$A:$A,average!$L$5,processed!$C:$C,average!$A2209,processed!$E:$E,average!$B2209))</f>
        <v>30.360000000000003</v>
      </c>
    </row>
    <row r="2210" spans="1:10" x14ac:dyDescent="0.3">
      <c r="A2210" s="4">
        <f t="shared" si="34"/>
        <v>39895</v>
      </c>
      <c r="B2210" s="5">
        <v>1</v>
      </c>
      <c r="C2210" s="1">
        <f>($M$3*SUMIFS(processed!F:F,processed!$A:$A,average!$L$3,processed!$C:$C,average!$A2210,processed!$E:$E,average!$B2210)+$M$4*SUMIFS(processed!F:F,processed!$A:$A,average!$L$4,processed!$C:$C,average!$A2210,processed!$E:$E,average!$B2210)+$M$5*SUMIFS(processed!F:F,processed!$A:$A,average!$L$5,processed!$C:$C,average!$A2210,processed!$E:$E,average!$B2210))/($M$3*COUNTIFS(processed!$A:$A,average!$L$3,processed!$C:$C,average!$A2210,processed!$E:$E,average!$B2210)+$M$4*COUNTIFS(processed!$A:$A,average!$L$4,processed!$C:$C,average!$A2210,processed!$E:$E,average!$B2210)+$M$5*COUNTIFS(processed!$A:$A,average!$L$5,processed!$C:$C,average!$A2210,processed!$E:$E,average!$B2210))</f>
        <v>0</v>
      </c>
      <c r="D2210" s="1">
        <f>($M$3*SUMIFS(processed!G:G,processed!$A:$A,average!$L$3,processed!$C:$C,average!$A2210,processed!$E:$E,average!$B2210)+$M$4*SUMIFS(processed!G:G,processed!$A:$A,average!$L$4,processed!$C:$C,average!$A2210,processed!$E:$E,average!$B2210)+$M$5*SUMIFS(processed!G:G,processed!$A:$A,average!$L$5,processed!$C:$C,average!$A2210,processed!$E:$E,average!$B2210))/($M$3*COUNTIFS(processed!$A:$A,average!$L$3,processed!$C:$C,average!$A2210,processed!$E:$E,average!$B2210)+$M$4*COUNTIFS(processed!$A:$A,average!$L$4,processed!$C:$C,average!$A2210,processed!$E:$E,average!$B2210)+$M$5*COUNTIFS(processed!$A:$A,average!$L$5,processed!$C:$C,average!$A2210,processed!$E:$E,average!$B2210))</f>
        <v>10</v>
      </c>
      <c r="E2210" s="1">
        <f>($M$3*SUMIFS(processed!H:H,processed!$A:$A,average!$L$3,processed!$C:$C,average!$A2210,processed!$E:$E,average!$B2210)+$M$4*SUMIFS(processed!H:H,processed!$A:$A,average!$L$4,processed!$C:$C,average!$A2210,processed!$E:$E,average!$B2210)+$M$5*SUMIFS(processed!H:H,processed!$A:$A,average!$L$5,processed!$C:$C,average!$A2210,processed!$E:$E,average!$B2210))/($M$3*COUNTIFS(processed!$A:$A,average!$L$3,processed!$C:$C,average!$A2210,processed!$E:$E,average!$B2210)+$M$4*COUNTIFS(processed!$A:$A,average!$L$4,processed!$C:$C,average!$A2210,processed!$E:$E,average!$B2210)+$M$5*COUNTIFS(processed!$A:$A,average!$L$5,processed!$C:$C,average!$A2210,processed!$E:$E,average!$B2210))</f>
        <v>6.7</v>
      </c>
      <c r="F2210" s="1">
        <f>($M$3*SUMIFS(processed!I:I,processed!$A:$A,average!$L$3,processed!$C:$C,average!$A2210,processed!$E:$E,average!$B2210)+$M$4*SUMIFS(processed!I:I,processed!$A:$A,average!$L$4,processed!$C:$C,average!$A2210,processed!$E:$E,average!$B2210)+$M$5*SUMIFS(processed!I:I,processed!$A:$A,average!$L$5,processed!$C:$C,average!$A2210,processed!$E:$E,average!$B2210))/($M$3*COUNTIFS(processed!$A:$A,average!$L$3,processed!$C:$C,average!$A2210,processed!$E:$E,average!$B2210)+$M$4*COUNTIFS(processed!$A:$A,average!$L$4,processed!$C:$C,average!$A2210,processed!$E:$E,average!$B2210)+$M$5*COUNTIFS(processed!$A:$A,average!$L$5,processed!$C:$C,average!$A2210,processed!$E:$E,average!$B2210))</f>
        <v>1.7</v>
      </c>
      <c r="G2210" s="1">
        <f>($M$3*SUMIFS(processed!J:J,processed!$A:$A,average!$L$3,processed!$C:$C,average!$A2210,processed!$E:$E,average!$B2210)+$M$4*SUMIFS(processed!J:J,processed!$A:$A,average!$L$4,processed!$C:$C,average!$A2210,processed!$E:$E,average!$B2210)+$M$5*SUMIFS(processed!J:J,processed!$A:$A,average!$L$5,processed!$C:$C,average!$A2210,processed!$E:$E,average!$B2210))/($M$3*COUNTIFS(processed!$A:$A,average!$L$3,processed!$C:$C,average!$A2210,processed!$E:$E,average!$B2210)+$M$4*COUNTIFS(processed!$A:$A,average!$L$4,processed!$C:$C,average!$A2210,processed!$E:$E,average!$B2210)+$M$5*COUNTIFS(processed!$A:$A,average!$L$5,processed!$C:$C,average!$A2210,processed!$E:$E,average!$B2210))</f>
        <v>71</v>
      </c>
      <c r="H2210" s="1">
        <f>($M$3*SUMIFS(processed!K:K,processed!$A:$A,average!$L$3,processed!$C:$C,average!$A2210,processed!$E:$E,average!$B2210)+$M$4*SUMIFS(processed!K:K,processed!$A:$A,average!$L$4,processed!$C:$C,average!$A2210,processed!$E:$E,average!$B2210)+$M$5*SUMIFS(processed!K:K,processed!$A:$A,average!$L$5,processed!$C:$C,average!$A2210,processed!$E:$E,average!$B2210))/($M$3*COUNTIFS(processed!$A:$A,average!$L$3,processed!$C:$C,average!$A2210,processed!$E:$E,average!$B2210)+$M$4*COUNTIFS(processed!$A:$A,average!$L$4,processed!$C:$C,average!$A2210,processed!$E:$E,average!$B2210)+$M$5*COUNTIFS(processed!$A:$A,average!$L$5,processed!$C:$C,average!$A2210,processed!$E:$E,average!$B2210))</f>
        <v>5</v>
      </c>
      <c r="I2210" s="1">
        <f>($M$3*SUMIFS(processed!L:L,processed!$A:$A,average!$L$3,processed!$C:$C,average!$A2210,processed!$E:$E,average!$B2210)+$M$4*SUMIFS(processed!L:L,processed!$A:$A,average!$L$4,processed!$C:$C,average!$A2210,processed!$E:$E,average!$B2210)+$M$5*SUMIFS(processed!L:L,processed!$A:$A,average!$L$5,processed!$C:$C,average!$A2210,processed!$E:$E,average!$B2210))/($M$3*COUNTIFS(processed!$A:$A,average!$L$3,processed!$C:$C,average!$A2210,processed!$E:$E,average!$B2210)+$M$4*COUNTIFS(processed!$A:$A,average!$L$4,processed!$C:$C,average!$A2210,processed!$E:$E,average!$B2210)+$M$5*COUNTIFS(processed!$A:$A,average!$L$5,processed!$C:$C,average!$A2210,processed!$E:$E,average!$B2210))</f>
        <v>30.330000000000002</v>
      </c>
      <c r="J2210" s="1">
        <f>($M$3*SUMIFS(processed!M:M,processed!$A:$A,average!$L$3,processed!$C:$C,average!$A2210,processed!$E:$E,average!$B2210)+$M$4*SUMIFS(processed!M:M,processed!$A:$A,average!$L$4,processed!$C:$C,average!$A2210,processed!$E:$E,average!$B2210)+$M$5*SUMIFS(processed!M:M,processed!$A:$A,average!$L$5,processed!$C:$C,average!$A2210,processed!$E:$E,average!$B2210))/($M$3*COUNTIFS(processed!$A:$A,average!$L$3,processed!$C:$C,average!$A2210,processed!$E:$E,average!$B2210)+$M$4*COUNTIFS(processed!$A:$A,average!$L$4,processed!$C:$C,average!$A2210,processed!$E:$E,average!$B2210)+$M$5*COUNTIFS(processed!$A:$A,average!$L$5,processed!$C:$C,average!$A2210,processed!$E:$E,average!$B2210))</f>
        <v>30.37</v>
      </c>
    </row>
    <row r="2211" spans="1:10" x14ac:dyDescent="0.3">
      <c r="A2211" s="4">
        <f t="shared" si="34"/>
        <v>39895</v>
      </c>
      <c r="B2211" s="5">
        <v>2</v>
      </c>
      <c r="C2211" s="1">
        <f>($M$3*SUMIFS(processed!F:F,processed!$A:$A,average!$L$3,processed!$C:$C,average!$A2211,processed!$E:$E,average!$B2211)+$M$4*SUMIFS(processed!F:F,processed!$A:$A,average!$L$4,processed!$C:$C,average!$A2211,processed!$E:$E,average!$B2211)+$M$5*SUMIFS(processed!F:F,processed!$A:$A,average!$L$5,processed!$C:$C,average!$A2211,processed!$E:$E,average!$B2211))/($M$3*COUNTIFS(processed!$A:$A,average!$L$3,processed!$C:$C,average!$A2211,processed!$E:$E,average!$B2211)+$M$4*COUNTIFS(processed!$A:$A,average!$L$4,processed!$C:$C,average!$A2211,processed!$E:$E,average!$B2211)+$M$5*COUNTIFS(processed!$A:$A,average!$L$5,processed!$C:$C,average!$A2211,processed!$E:$E,average!$B2211))</f>
        <v>0</v>
      </c>
      <c r="D2211" s="1">
        <f>($M$3*SUMIFS(processed!G:G,processed!$A:$A,average!$L$3,processed!$C:$C,average!$A2211,processed!$E:$E,average!$B2211)+$M$4*SUMIFS(processed!G:G,processed!$A:$A,average!$L$4,processed!$C:$C,average!$A2211,processed!$E:$E,average!$B2211)+$M$5*SUMIFS(processed!G:G,processed!$A:$A,average!$L$5,processed!$C:$C,average!$A2211,processed!$E:$E,average!$B2211))/($M$3*COUNTIFS(processed!$A:$A,average!$L$3,processed!$C:$C,average!$A2211,processed!$E:$E,average!$B2211)+$M$4*COUNTIFS(processed!$A:$A,average!$L$4,processed!$C:$C,average!$A2211,processed!$E:$E,average!$B2211)+$M$5*COUNTIFS(processed!$A:$A,average!$L$5,processed!$C:$C,average!$A2211,processed!$E:$E,average!$B2211))</f>
        <v>10</v>
      </c>
      <c r="E2211" s="1">
        <f>($M$3*SUMIFS(processed!H:H,processed!$A:$A,average!$L$3,processed!$C:$C,average!$A2211,processed!$E:$E,average!$B2211)+$M$4*SUMIFS(processed!H:H,processed!$A:$A,average!$L$4,processed!$C:$C,average!$A2211,processed!$E:$E,average!$B2211)+$M$5*SUMIFS(processed!H:H,processed!$A:$A,average!$L$5,processed!$C:$C,average!$A2211,processed!$E:$E,average!$B2211))/($M$3*COUNTIFS(processed!$A:$A,average!$L$3,processed!$C:$C,average!$A2211,processed!$E:$E,average!$B2211)+$M$4*COUNTIFS(processed!$A:$A,average!$L$4,processed!$C:$C,average!$A2211,processed!$E:$E,average!$B2211)+$M$5*COUNTIFS(processed!$A:$A,average!$L$5,processed!$C:$C,average!$A2211,processed!$E:$E,average!$B2211))</f>
        <v>6.1</v>
      </c>
      <c r="F2211" s="1">
        <f>($M$3*SUMIFS(processed!I:I,processed!$A:$A,average!$L$3,processed!$C:$C,average!$A2211,processed!$E:$E,average!$B2211)+$M$4*SUMIFS(processed!I:I,processed!$A:$A,average!$L$4,processed!$C:$C,average!$A2211,processed!$E:$E,average!$B2211)+$M$5*SUMIFS(processed!I:I,processed!$A:$A,average!$L$5,processed!$C:$C,average!$A2211,processed!$E:$E,average!$B2211))/($M$3*COUNTIFS(processed!$A:$A,average!$L$3,processed!$C:$C,average!$A2211,processed!$E:$E,average!$B2211)+$M$4*COUNTIFS(processed!$A:$A,average!$L$4,processed!$C:$C,average!$A2211,processed!$E:$E,average!$B2211)+$M$5*COUNTIFS(processed!$A:$A,average!$L$5,processed!$C:$C,average!$A2211,processed!$E:$E,average!$B2211))</f>
        <v>1.1000000000000001</v>
      </c>
      <c r="G2211" s="1">
        <f>($M$3*SUMIFS(processed!J:J,processed!$A:$A,average!$L$3,processed!$C:$C,average!$A2211,processed!$E:$E,average!$B2211)+$M$4*SUMIFS(processed!J:J,processed!$A:$A,average!$L$4,processed!$C:$C,average!$A2211,processed!$E:$E,average!$B2211)+$M$5*SUMIFS(processed!J:J,processed!$A:$A,average!$L$5,processed!$C:$C,average!$A2211,processed!$E:$E,average!$B2211))/($M$3*COUNTIFS(processed!$A:$A,average!$L$3,processed!$C:$C,average!$A2211,processed!$E:$E,average!$B2211)+$M$4*COUNTIFS(processed!$A:$A,average!$L$4,processed!$C:$C,average!$A2211,processed!$E:$E,average!$B2211)+$M$5*COUNTIFS(processed!$A:$A,average!$L$5,processed!$C:$C,average!$A2211,processed!$E:$E,average!$B2211))</f>
        <v>71</v>
      </c>
      <c r="H2211" s="1">
        <f>($M$3*SUMIFS(processed!K:K,processed!$A:$A,average!$L$3,processed!$C:$C,average!$A2211,processed!$E:$E,average!$B2211)+$M$4*SUMIFS(processed!K:K,processed!$A:$A,average!$L$4,processed!$C:$C,average!$A2211,processed!$E:$E,average!$B2211)+$M$5*SUMIFS(processed!K:K,processed!$A:$A,average!$L$5,processed!$C:$C,average!$A2211,processed!$E:$E,average!$B2211))/($M$3*COUNTIFS(processed!$A:$A,average!$L$3,processed!$C:$C,average!$A2211,processed!$E:$E,average!$B2211)+$M$4*COUNTIFS(processed!$A:$A,average!$L$4,processed!$C:$C,average!$A2211,processed!$E:$E,average!$B2211)+$M$5*COUNTIFS(processed!$A:$A,average!$L$5,processed!$C:$C,average!$A2211,processed!$E:$E,average!$B2211))</f>
        <v>3</v>
      </c>
      <c r="I2211" s="1">
        <f>($M$3*SUMIFS(processed!L:L,processed!$A:$A,average!$L$3,processed!$C:$C,average!$A2211,processed!$E:$E,average!$B2211)+$M$4*SUMIFS(processed!L:L,processed!$A:$A,average!$L$4,processed!$C:$C,average!$A2211,processed!$E:$E,average!$B2211)+$M$5*SUMIFS(processed!L:L,processed!$A:$A,average!$L$5,processed!$C:$C,average!$A2211,processed!$E:$E,average!$B2211))/($M$3*COUNTIFS(processed!$A:$A,average!$L$3,processed!$C:$C,average!$A2211,processed!$E:$E,average!$B2211)+$M$4*COUNTIFS(processed!$A:$A,average!$L$4,processed!$C:$C,average!$A2211,processed!$E:$E,average!$B2211)+$M$5*COUNTIFS(processed!$A:$A,average!$L$5,processed!$C:$C,average!$A2211,processed!$E:$E,average!$B2211))</f>
        <v>30.32</v>
      </c>
      <c r="J2211" s="1">
        <f>($M$3*SUMIFS(processed!M:M,processed!$A:$A,average!$L$3,processed!$C:$C,average!$A2211,processed!$E:$E,average!$B2211)+$M$4*SUMIFS(processed!M:M,processed!$A:$A,average!$L$4,processed!$C:$C,average!$A2211,processed!$E:$E,average!$B2211)+$M$5*SUMIFS(processed!M:M,processed!$A:$A,average!$L$5,processed!$C:$C,average!$A2211,processed!$E:$E,average!$B2211))/($M$3*COUNTIFS(processed!$A:$A,average!$L$3,processed!$C:$C,average!$A2211,processed!$E:$E,average!$B2211)+$M$4*COUNTIFS(processed!$A:$A,average!$L$4,processed!$C:$C,average!$A2211,processed!$E:$E,average!$B2211)+$M$5*COUNTIFS(processed!$A:$A,average!$L$5,processed!$C:$C,average!$A2211,processed!$E:$E,average!$B2211))</f>
        <v>30.360000000000003</v>
      </c>
    </row>
    <row r="2212" spans="1:10" x14ac:dyDescent="0.3">
      <c r="A2212" s="4">
        <f t="shared" si="34"/>
        <v>39895</v>
      </c>
      <c r="B2212" s="5">
        <v>3</v>
      </c>
      <c r="C2212" s="1">
        <f>($M$3*SUMIFS(processed!F:F,processed!$A:$A,average!$L$3,processed!$C:$C,average!$A2212,processed!$E:$E,average!$B2212)+$M$4*SUMIFS(processed!F:F,processed!$A:$A,average!$L$4,processed!$C:$C,average!$A2212,processed!$E:$E,average!$B2212)+$M$5*SUMIFS(processed!F:F,processed!$A:$A,average!$L$5,processed!$C:$C,average!$A2212,processed!$E:$E,average!$B2212))/($M$3*COUNTIFS(processed!$A:$A,average!$L$3,processed!$C:$C,average!$A2212,processed!$E:$E,average!$B2212)+$M$4*COUNTIFS(processed!$A:$A,average!$L$4,processed!$C:$C,average!$A2212,processed!$E:$E,average!$B2212)+$M$5*COUNTIFS(processed!$A:$A,average!$L$5,processed!$C:$C,average!$A2212,processed!$E:$E,average!$B2212))</f>
        <v>0</v>
      </c>
      <c r="D2212" s="1">
        <f>($M$3*SUMIFS(processed!G:G,processed!$A:$A,average!$L$3,processed!$C:$C,average!$A2212,processed!$E:$E,average!$B2212)+$M$4*SUMIFS(processed!G:G,processed!$A:$A,average!$L$4,processed!$C:$C,average!$A2212,processed!$E:$E,average!$B2212)+$M$5*SUMIFS(processed!G:G,processed!$A:$A,average!$L$5,processed!$C:$C,average!$A2212,processed!$E:$E,average!$B2212))/($M$3*COUNTIFS(processed!$A:$A,average!$L$3,processed!$C:$C,average!$A2212,processed!$E:$E,average!$B2212)+$M$4*COUNTIFS(processed!$A:$A,average!$L$4,processed!$C:$C,average!$A2212,processed!$E:$E,average!$B2212)+$M$5*COUNTIFS(processed!$A:$A,average!$L$5,processed!$C:$C,average!$A2212,processed!$E:$E,average!$B2212))</f>
        <v>10</v>
      </c>
      <c r="E2212" s="1">
        <f>($M$3*SUMIFS(processed!H:H,processed!$A:$A,average!$L$3,processed!$C:$C,average!$A2212,processed!$E:$E,average!$B2212)+$M$4*SUMIFS(processed!H:H,processed!$A:$A,average!$L$4,processed!$C:$C,average!$A2212,processed!$E:$E,average!$B2212)+$M$5*SUMIFS(processed!H:H,processed!$A:$A,average!$L$5,processed!$C:$C,average!$A2212,processed!$E:$E,average!$B2212))/($M$3*COUNTIFS(processed!$A:$A,average!$L$3,processed!$C:$C,average!$A2212,processed!$E:$E,average!$B2212)+$M$4*COUNTIFS(processed!$A:$A,average!$L$4,processed!$C:$C,average!$A2212,processed!$E:$E,average!$B2212)+$M$5*COUNTIFS(processed!$A:$A,average!$L$5,processed!$C:$C,average!$A2212,processed!$E:$E,average!$B2212))</f>
        <v>5.6</v>
      </c>
      <c r="F2212" s="1">
        <f>($M$3*SUMIFS(processed!I:I,processed!$A:$A,average!$L$3,processed!$C:$C,average!$A2212,processed!$E:$E,average!$B2212)+$M$4*SUMIFS(processed!I:I,processed!$A:$A,average!$L$4,processed!$C:$C,average!$A2212,processed!$E:$E,average!$B2212)+$M$5*SUMIFS(processed!I:I,processed!$A:$A,average!$L$5,processed!$C:$C,average!$A2212,processed!$E:$E,average!$B2212))/($M$3*COUNTIFS(processed!$A:$A,average!$L$3,processed!$C:$C,average!$A2212,processed!$E:$E,average!$B2212)+$M$4*COUNTIFS(processed!$A:$A,average!$L$4,processed!$C:$C,average!$A2212,processed!$E:$E,average!$B2212)+$M$5*COUNTIFS(processed!$A:$A,average!$L$5,processed!$C:$C,average!$A2212,processed!$E:$E,average!$B2212))</f>
        <v>0.6</v>
      </c>
      <c r="G2212" s="1">
        <f>($M$3*SUMIFS(processed!J:J,processed!$A:$A,average!$L$3,processed!$C:$C,average!$A2212,processed!$E:$E,average!$B2212)+$M$4*SUMIFS(processed!J:J,processed!$A:$A,average!$L$4,processed!$C:$C,average!$A2212,processed!$E:$E,average!$B2212)+$M$5*SUMIFS(processed!J:J,processed!$A:$A,average!$L$5,processed!$C:$C,average!$A2212,processed!$E:$E,average!$B2212))/($M$3*COUNTIFS(processed!$A:$A,average!$L$3,processed!$C:$C,average!$A2212,processed!$E:$E,average!$B2212)+$M$4*COUNTIFS(processed!$A:$A,average!$L$4,processed!$C:$C,average!$A2212,processed!$E:$E,average!$B2212)+$M$5*COUNTIFS(processed!$A:$A,average!$L$5,processed!$C:$C,average!$A2212,processed!$E:$E,average!$B2212))</f>
        <v>71</v>
      </c>
      <c r="H2212" s="1">
        <f>($M$3*SUMIFS(processed!K:K,processed!$A:$A,average!$L$3,processed!$C:$C,average!$A2212,processed!$E:$E,average!$B2212)+$M$4*SUMIFS(processed!K:K,processed!$A:$A,average!$L$4,processed!$C:$C,average!$A2212,processed!$E:$E,average!$B2212)+$M$5*SUMIFS(processed!K:K,processed!$A:$A,average!$L$5,processed!$C:$C,average!$A2212,processed!$E:$E,average!$B2212))/($M$3*COUNTIFS(processed!$A:$A,average!$L$3,processed!$C:$C,average!$A2212,processed!$E:$E,average!$B2212)+$M$4*COUNTIFS(processed!$A:$A,average!$L$4,processed!$C:$C,average!$A2212,processed!$E:$E,average!$B2212)+$M$5*COUNTIFS(processed!$A:$A,average!$L$5,processed!$C:$C,average!$A2212,processed!$E:$E,average!$B2212))</f>
        <v>5</v>
      </c>
      <c r="I2212" s="1">
        <f>($M$3*SUMIFS(processed!L:L,processed!$A:$A,average!$L$3,processed!$C:$C,average!$A2212,processed!$E:$E,average!$B2212)+$M$4*SUMIFS(processed!L:L,processed!$A:$A,average!$L$4,processed!$C:$C,average!$A2212,processed!$E:$E,average!$B2212)+$M$5*SUMIFS(processed!L:L,processed!$A:$A,average!$L$5,processed!$C:$C,average!$A2212,processed!$E:$E,average!$B2212))/($M$3*COUNTIFS(processed!$A:$A,average!$L$3,processed!$C:$C,average!$A2212,processed!$E:$E,average!$B2212)+$M$4*COUNTIFS(processed!$A:$A,average!$L$4,processed!$C:$C,average!$A2212,processed!$E:$E,average!$B2212)+$M$5*COUNTIFS(processed!$A:$A,average!$L$5,processed!$C:$C,average!$A2212,processed!$E:$E,average!$B2212))</f>
        <v>30.32</v>
      </c>
      <c r="J2212" s="1">
        <f>($M$3*SUMIFS(processed!M:M,processed!$A:$A,average!$L$3,processed!$C:$C,average!$A2212,processed!$E:$E,average!$B2212)+$M$4*SUMIFS(processed!M:M,processed!$A:$A,average!$L$4,processed!$C:$C,average!$A2212,processed!$E:$E,average!$B2212)+$M$5*SUMIFS(processed!M:M,processed!$A:$A,average!$L$5,processed!$C:$C,average!$A2212,processed!$E:$E,average!$B2212))/($M$3*COUNTIFS(processed!$A:$A,average!$L$3,processed!$C:$C,average!$A2212,processed!$E:$E,average!$B2212)+$M$4*COUNTIFS(processed!$A:$A,average!$L$4,processed!$C:$C,average!$A2212,processed!$E:$E,average!$B2212)+$M$5*COUNTIFS(processed!$A:$A,average!$L$5,processed!$C:$C,average!$A2212,processed!$E:$E,average!$B2212))</f>
        <v>30.35</v>
      </c>
    </row>
    <row r="2213" spans="1:10" x14ac:dyDescent="0.3">
      <c r="A2213" s="4">
        <f t="shared" si="34"/>
        <v>39895</v>
      </c>
      <c r="B2213" s="5">
        <v>4</v>
      </c>
      <c r="C2213" s="1">
        <f>($M$3*SUMIFS(processed!F:F,processed!$A:$A,average!$L$3,processed!$C:$C,average!$A2213,processed!$E:$E,average!$B2213)+$M$4*SUMIFS(processed!F:F,processed!$A:$A,average!$L$4,processed!$C:$C,average!$A2213,processed!$E:$E,average!$B2213)+$M$5*SUMIFS(processed!F:F,processed!$A:$A,average!$L$5,processed!$C:$C,average!$A2213,processed!$E:$E,average!$B2213))/($M$3*COUNTIFS(processed!$A:$A,average!$L$3,processed!$C:$C,average!$A2213,processed!$E:$E,average!$B2213)+$M$4*COUNTIFS(processed!$A:$A,average!$L$4,processed!$C:$C,average!$A2213,processed!$E:$E,average!$B2213)+$M$5*COUNTIFS(processed!$A:$A,average!$L$5,processed!$C:$C,average!$A2213,processed!$E:$E,average!$B2213))</f>
        <v>0</v>
      </c>
      <c r="D2213" s="1">
        <f>($M$3*SUMIFS(processed!G:G,processed!$A:$A,average!$L$3,processed!$C:$C,average!$A2213,processed!$E:$E,average!$B2213)+$M$4*SUMIFS(processed!G:G,processed!$A:$A,average!$L$4,processed!$C:$C,average!$A2213,processed!$E:$E,average!$B2213)+$M$5*SUMIFS(processed!G:G,processed!$A:$A,average!$L$5,processed!$C:$C,average!$A2213,processed!$E:$E,average!$B2213))/($M$3*COUNTIFS(processed!$A:$A,average!$L$3,processed!$C:$C,average!$A2213,processed!$E:$E,average!$B2213)+$M$4*COUNTIFS(processed!$A:$A,average!$L$4,processed!$C:$C,average!$A2213,processed!$E:$E,average!$B2213)+$M$5*COUNTIFS(processed!$A:$A,average!$L$5,processed!$C:$C,average!$A2213,processed!$E:$E,average!$B2213))</f>
        <v>10</v>
      </c>
      <c r="E2213" s="1">
        <f>($M$3*SUMIFS(processed!H:H,processed!$A:$A,average!$L$3,processed!$C:$C,average!$A2213,processed!$E:$E,average!$B2213)+$M$4*SUMIFS(processed!H:H,processed!$A:$A,average!$L$4,processed!$C:$C,average!$A2213,processed!$E:$E,average!$B2213)+$M$5*SUMIFS(processed!H:H,processed!$A:$A,average!$L$5,processed!$C:$C,average!$A2213,processed!$E:$E,average!$B2213))/($M$3*COUNTIFS(processed!$A:$A,average!$L$3,processed!$C:$C,average!$A2213,processed!$E:$E,average!$B2213)+$M$4*COUNTIFS(processed!$A:$A,average!$L$4,processed!$C:$C,average!$A2213,processed!$E:$E,average!$B2213)+$M$5*COUNTIFS(processed!$A:$A,average!$L$5,processed!$C:$C,average!$A2213,processed!$E:$E,average!$B2213))</f>
        <v>5</v>
      </c>
      <c r="F2213" s="1">
        <f>($M$3*SUMIFS(processed!I:I,processed!$A:$A,average!$L$3,processed!$C:$C,average!$A2213,processed!$E:$E,average!$B2213)+$M$4*SUMIFS(processed!I:I,processed!$A:$A,average!$L$4,processed!$C:$C,average!$A2213,processed!$E:$E,average!$B2213)+$M$5*SUMIFS(processed!I:I,processed!$A:$A,average!$L$5,processed!$C:$C,average!$A2213,processed!$E:$E,average!$B2213))/($M$3*COUNTIFS(processed!$A:$A,average!$L$3,processed!$C:$C,average!$A2213,processed!$E:$E,average!$B2213)+$M$4*COUNTIFS(processed!$A:$A,average!$L$4,processed!$C:$C,average!$A2213,processed!$E:$E,average!$B2213)+$M$5*COUNTIFS(processed!$A:$A,average!$L$5,processed!$C:$C,average!$A2213,processed!$E:$E,average!$B2213))</f>
        <v>0</v>
      </c>
      <c r="G2213" s="1">
        <f>($M$3*SUMIFS(processed!J:J,processed!$A:$A,average!$L$3,processed!$C:$C,average!$A2213,processed!$E:$E,average!$B2213)+$M$4*SUMIFS(processed!J:J,processed!$A:$A,average!$L$4,processed!$C:$C,average!$A2213,processed!$E:$E,average!$B2213)+$M$5*SUMIFS(processed!J:J,processed!$A:$A,average!$L$5,processed!$C:$C,average!$A2213,processed!$E:$E,average!$B2213))/($M$3*COUNTIFS(processed!$A:$A,average!$L$3,processed!$C:$C,average!$A2213,processed!$E:$E,average!$B2213)+$M$4*COUNTIFS(processed!$A:$A,average!$L$4,processed!$C:$C,average!$A2213,processed!$E:$E,average!$B2213)+$M$5*COUNTIFS(processed!$A:$A,average!$L$5,processed!$C:$C,average!$A2213,processed!$E:$E,average!$B2213))</f>
        <v>70</v>
      </c>
      <c r="H2213" s="1">
        <f>($M$3*SUMIFS(processed!K:K,processed!$A:$A,average!$L$3,processed!$C:$C,average!$A2213,processed!$E:$E,average!$B2213)+$M$4*SUMIFS(processed!K:K,processed!$A:$A,average!$L$4,processed!$C:$C,average!$A2213,processed!$E:$E,average!$B2213)+$M$5*SUMIFS(processed!K:K,processed!$A:$A,average!$L$5,processed!$C:$C,average!$A2213,processed!$E:$E,average!$B2213))/($M$3*COUNTIFS(processed!$A:$A,average!$L$3,processed!$C:$C,average!$A2213,processed!$E:$E,average!$B2213)+$M$4*COUNTIFS(processed!$A:$A,average!$L$4,processed!$C:$C,average!$A2213,processed!$E:$E,average!$B2213)+$M$5*COUNTIFS(processed!$A:$A,average!$L$5,processed!$C:$C,average!$A2213,processed!$E:$E,average!$B2213))</f>
        <v>0</v>
      </c>
      <c r="I2213" s="1">
        <f>($M$3*SUMIFS(processed!L:L,processed!$A:$A,average!$L$3,processed!$C:$C,average!$A2213,processed!$E:$E,average!$B2213)+$M$4*SUMIFS(processed!L:L,processed!$A:$A,average!$L$4,processed!$C:$C,average!$A2213,processed!$E:$E,average!$B2213)+$M$5*SUMIFS(processed!L:L,processed!$A:$A,average!$L$5,processed!$C:$C,average!$A2213,processed!$E:$E,average!$B2213))/($M$3*COUNTIFS(processed!$A:$A,average!$L$3,processed!$C:$C,average!$A2213,processed!$E:$E,average!$B2213)+$M$4*COUNTIFS(processed!$A:$A,average!$L$4,processed!$C:$C,average!$A2213,processed!$E:$E,average!$B2213)+$M$5*COUNTIFS(processed!$A:$A,average!$L$5,processed!$C:$C,average!$A2213,processed!$E:$E,average!$B2213))</f>
        <v>30.32</v>
      </c>
      <c r="J2213" s="1">
        <f>($M$3*SUMIFS(processed!M:M,processed!$A:$A,average!$L$3,processed!$C:$C,average!$A2213,processed!$E:$E,average!$B2213)+$M$4*SUMIFS(processed!M:M,processed!$A:$A,average!$L$4,processed!$C:$C,average!$A2213,processed!$E:$E,average!$B2213)+$M$5*SUMIFS(processed!M:M,processed!$A:$A,average!$L$5,processed!$C:$C,average!$A2213,processed!$E:$E,average!$B2213))/($M$3*COUNTIFS(processed!$A:$A,average!$L$3,processed!$C:$C,average!$A2213,processed!$E:$E,average!$B2213)+$M$4*COUNTIFS(processed!$A:$A,average!$L$4,processed!$C:$C,average!$A2213,processed!$E:$E,average!$B2213)+$M$5*COUNTIFS(processed!$A:$A,average!$L$5,processed!$C:$C,average!$A2213,processed!$E:$E,average!$B2213))</f>
        <v>30.360000000000003</v>
      </c>
    </row>
    <row r="2214" spans="1:10" x14ac:dyDescent="0.3">
      <c r="A2214" s="4">
        <f t="shared" si="34"/>
        <v>39895</v>
      </c>
      <c r="B2214" s="5">
        <v>5</v>
      </c>
      <c r="C2214" s="1">
        <f>($M$3*SUMIFS(processed!F:F,processed!$A:$A,average!$L$3,processed!$C:$C,average!$A2214,processed!$E:$E,average!$B2214)+$M$4*SUMIFS(processed!F:F,processed!$A:$A,average!$L$4,processed!$C:$C,average!$A2214,processed!$E:$E,average!$B2214)+$M$5*SUMIFS(processed!F:F,processed!$A:$A,average!$L$5,processed!$C:$C,average!$A2214,processed!$E:$E,average!$B2214))/($M$3*COUNTIFS(processed!$A:$A,average!$L$3,processed!$C:$C,average!$A2214,processed!$E:$E,average!$B2214)+$M$4*COUNTIFS(processed!$A:$A,average!$L$4,processed!$C:$C,average!$A2214,processed!$E:$E,average!$B2214)+$M$5*COUNTIFS(processed!$A:$A,average!$L$5,processed!$C:$C,average!$A2214,processed!$E:$E,average!$B2214))</f>
        <v>0</v>
      </c>
      <c r="D2214" s="1">
        <f>($M$3*SUMIFS(processed!G:G,processed!$A:$A,average!$L$3,processed!$C:$C,average!$A2214,processed!$E:$E,average!$B2214)+$M$4*SUMIFS(processed!G:G,processed!$A:$A,average!$L$4,processed!$C:$C,average!$A2214,processed!$E:$E,average!$B2214)+$M$5*SUMIFS(processed!G:G,processed!$A:$A,average!$L$5,processed!$C:$C,average!$A2214,processed!$E:$E,average!$B2214))/($M$3*COUNTIFS(processed!$A:$A,average!$L$3,processed!$C:$C,average!$A2214,processed!$E:$E,average!$B2214)+$M$4*COUNTIFS(processed!$A:$A,average!$L$4,processed!$C:$C,average!$A2214,processed!$E:$E,average!$B2214)+$M$5*COUNTIFS(processed!$A:$A,average!$L$5,processed!$C:$C,average!$A2214,processed!$E:$E,average!$B2214))</f>
        <v>18.368794326241137</v>
      </c>
      <c r="E2214" s="1">
        <f>($M$3*SUMIFS(processed!H:H,processed!$A:$A,average!$L$3,processed!$C:$C,average!$A2214,processed!$E:$E,average!$B2214)+$M$4*SUMIFS(processed!H:H,processed!$A:$A,average!$L$4,processed!$C:$C,average!$A2214,processed!$E:$E,average!$B2214)+$M$5*SUMIFS(processed!H:H,processed!$A:$A,average!$L$5,processed!$C:$C,average!$A2214,processed!$E:$E,average!$B2214))/($M$3*COUNTIFS(processed!$A:$A,average!$L$3,processed!$C:$C,average!$A2214,processed!$E:$E,average!$B2214)+$M$4*COUNTIFS(processed!$A:$A,average!$L$4,processed!$C:$C,average!$A2214,processed!$E:$E,average!$B2214)+$M$5*COUNTIFS(processed!$A:$A,average!$L$5,processed!$C:$C,average!$A2214,processed!$E:$E,average!$B2214))</f>
        <v>6.7152608447648019</v>
      </c>
      <c r="F2214" s="1">
        <f>($M$3*SUMIFS(processed!I:I,processed!$A:$A,average!$L$3,processed!$C:$C,average!$A2214,processed!$E:$E,average!$B2214)+$M$4*SUMIFS(processed!I:I,processed!$A:$A,average!$L$4,processed!$C:$C,average!$A2214,processed!$E:$E,average!$B2214)+$M$5*SUMIFS(processed!I:I,processed!$A:$A,average!$L$5,processed!$C:$C,average!$A2214,processed!$E:$E,average!$B2214))/($M$3*COUNTIFS(processed!$A:$A,average!$L$3,processed!$C:$C,average!$A2214,processed!$E:$E,average!$B2214)+$M$4*COUNTIFS(processed!$A:$A,average!$L$4,processed!$C:$C,average!$A2214,processed!$E:$E,average!$B2214)+$M$5*COUNTIFS(processed!$A:$A,average!$L$5,processed!$C:$C,average!$A2214,processed!$E:$E,average!$B2214))</f>
        <v>1.086647589095153</v>
      </c>
      <c r="G2214" s="1">
        <f>($M$3*SUMIFS(processed!J:J,processed!$A:$A,average!$L$3,processed!$C:$C,average!$A2214,processed!$E:$E,average!$B2214)+$M$4*SUMIFS(processed!J:J,processed!$A:$A,average!$L$4,processed!$C:$C,average!$A2214,processed!$E:$E,average!$B2214)+$M$5*SUMIFS(processed!J:J,processed!$A:$A,average!$L$5,processed!$C:$C,average!$A2214,processed!$E:$E,average!$B2214))/($M$3*COUNTIFS(processed!$A:$A,average!$L$3,processed!$C:$C,average!$A2214,processed!$E:$E,average!$B2214)+$M$4*COUNTIFS(processed!$A:$A,average!$L$4,processed!$C:$C,average!$A2214,processed!$E:$E,average!$B2214)+$M$5*COUNTIFS(processed!$A:$A,average!$L$5,processed!$C:$C,average!$A2214,processed!$E:$E,average!$B2214))</f>
        <v>67.253381194168753</v>
      </c>
      <c r="H2214" s="1">
        <f>($M$3*SUMIFS(processed!K:K,processed!$A:$A,average!$L$3,processed!$C:$C,average!$A2214,processed!$E:$E,average!$B2214)+$M$4*SUMIFS(processed!K:K,processed!$A:$A,average!$L$4,processed!$C:$C,average!$A2214,processed!$E:$E,average!$B2214)+$M$5*SUMIFS(processed!K:K,processed!$A:$A,average!$L$5,processed!$C:$C,average!$A2214,processed!$E:$E,average!$B2214))/($M$3*COUNTIFS(processed!$A:$A,average!$L$3,processed!$C:$C,average!$A2214,processed!$E:$E,average!$B2214)+$M$4*COUNTIFS(processed!$A:$A,average!$L$4,processed!$C:$C,average!$A2214,processed!$E:$E,average!$B2214)+$M$5*COUNTIFS(processed!$A:$A,average!$L$5,processed!$C:$C,average!$A2214,processed!$E:$E,average!$B2214))</f>
        <v>3.4042553191489362</v>
      </c>
      <c r="I2214" s="1">
        <f>($M$3*SUMIFS(processed!L:L,processed!$A:$A,average!$L$3,processed!$C:$C,average!$A2214,processed!$E:$E,average!$B2214)+$M$4*SUMIFS(processed!L:L,processed!$A:$A,average!$L$4,processed!$C:$C,average!$A2214,processed!$E:$E,average!$B2214)+$M$5*SUMIFS(processed!L:L,processed!$A:$A,average!$L$5,processed!$C:$C,average!$A2214,processed!$E:$E,average!$B2214))/($M$3*COUNTIFS(processed!$A:$A,average!$L$3,processed!$C:$C,average!$A2214,processed!$E:$E,average!$B2214)+$M$4*COUNTIFS(processed!$A:$A,average!$L$4,processed!$C:$C,average!$A2214,processed!$E:$E,average!$B2214)+$M$5*COUNTIFS(processed!$A:$A,average!$L$5,processed!$C:$C,average!$A2214,processed!$E:$E,average!$B2214))</f>
        <v>30.350992907801416</v>
      </c>
      <c r="J2214" s="1">
        <f>($M$3*SUMIFS(processed!M:M,processed!$A:$A,average!$L$3,processed!$C:$C,average!$A2214,processed!$E:$E,average!$B2214)+$M$4*SUMIFS(processed!M:M,processed!$A:$A,average!$L$4,processed!$C:$C,average!$A2214,processed!$E:$E,average!$B2214)+$M$5*SUMIFS(processed!M:M,processed!$A:$A,average!$L$5,processed!$C:$C,average!$A2214,processed!$E:$E,average!$B2214))/($M$3*COUNTIFS(processed!$A:$A,average!$L$3,processed!$C:$C,average!$A2214,processed!$E:$E,average!$B2214)+$M$4*COUNTIFS(processed!$A:$A,average!$L$4,processed!$C:$C,average!$A2214,processed!$E:$E,average!$B2214)+$M$5*COUNTIFS(processed!$A:$A,average!$L$5,processed!$C:$C,average!$A2214,processed!$E:$E,average!$B2214))</f>
        <v>30.37</v>
      </c>
    </row>
    <row r="2215" spans="1:10" x14ac:dyDescent="0.3">
      <c r="A2215" s="4">
        <f t="shared" si="34"/>
        <v>39895</v>
      </c>
      <c r="B2215" s="5">
        <v>6</v>
      </c>
      <c r="C2215" s="1">
        <f>($M$3*SUMIFS(processed!F:F,processed!$A:$A,average!$L$3,processed!$C:$C,average!$A2215,processed!$E:$E,average!$B2215)+$M$4*SUMIFS(processed!F:F,processed!$A:$A,average!$L$4,processed!$C:$C,average!$A2215,processed!$E:$E,average!$B2215)+$M$5*SUMIFS(processed!F:F,processed!$A:$A,average!$L$5,processed!$C:$C,average!$A2215,processed!$E:$E,average!$B2215))/($M$3*COUNTIFS(processed!$A:$A,average!$L$3,processed!$C:$C,average!$A2215,processed!$E:$E,average!$B2215)+$M$4*COUNTIFS(processed!$A:$A,average!$L$4,processed!$C:$C,average!$A2215,processed!$E:$E,average!$B2215)+$M$5*COUNTIFS(processed!$A:$A,average!$L$5,processed!$C:$C,average!$A2215,processed!$E:$E,average!$B2215))</f>
        <v>0</v>
      </c>
      <c r="D2215" s="1">
        <f>($M$3*SUMIFS(processed!G:G,processed!$A:$A,average!$L$3,processed!$C:$C,average!$A2215,processed!$E:$E,average!$B2215)+$M$4*SUMIFS(processed!G:G,processed!$A:$A,average!$L$4,processed!$C:$C,average!$A2215,processed!$E:$E,average!$B2215)+$M$5*SUMIFS(processed!G:G,processed!$A:$A,average!$L$5,processed!$C:$C,average!$A2215,processed!$E:$E,average!$B2215))/($M$3*COUNTIFS(processed!$A:$A,average!$L$3,processed!$C:$C,average!$A2215,processed!$E:$E,average!$B2215)+$M$4*COUNTIFS(processed!$A:$A,average!$L$4,processed!$C:$C,average!$A2215,processed!$E:$E,average!$B2215)+$M$5*COUNTIFS(processed!$A:$A,average!$L$5,processed!$C:$C,average!$A2215,processed!$E:$E,average!$B2215))</f>
        <v>22.4822695035461</v>
      </c>
      <c r="E2215" s="1">
        <f>($M$3*SUMIFS(processed!H:H,processed!$A:$A,average!$L$3,processed!$C:$C,average!$A2215,processed!$E:$E,average!$B2215)+$M$4*SUMIFS(processed!H:H,processed!$A:$A,average!$L$4,processed!$C:$C,average!$A2215,processed!$E:$E,average!$B2215)+$M$5*SUMIFS(processed!H:H,processed!$A:$A,average!$L$5,processed!$C:$C,average!$A2215,processed!$E:$E,average!$B2215))/($M$3*COUNTIFS(processed!$A:$A,average!$L$3,processed!$C:$C,average!$A2215,processed!$E:$E,average!$B2215)+$M$4*COUNTIFS(processed!$A:$A,average!$L$4,processed!$C:$C,average!$A2215,processed!$E:$E,average!$B2215)+$M$5*COUNTIFS(processed!$A:$A,average!$L$5,processed!$C:$C,average!$A2215,processed!$E:$E,average!$B2215))</f>
        <v>7.3620693554030998</v>
      </c>
      <c r="F2215" s="1">
        <f>($M$3*SUMIFS(processed!I:I,processed!$A:$A,average!$L$3,processed!$C:$C,average!$A2215,processed!$E:$E,average!$B2215)+$M$4*SUMIFS(processed!I:I,processed!$A:$A,average!$L$4,processed!$C:$C,average!$A2215,processed!$E:$E,average!$B2215)+$M$5*SUMIFS(processed!I:I,processed!$A:$A,average!$L$5,processed!$C:$C,average!$A2215,processed!$E:$E,average!$B2215))/($M$3*COUNTIFS(processed!$A:$A,average!$L$3,processed!$C:$C,average!$A2215,processed!$E:$E,average!$B2215)+$M$4*COUNTIFS(processed!$A:$A,average!$L$4,processed!$C:$C,average!$A2215,processed!$E:$E,average!$B2215)+$M$5*COUNTIFS(processed!$A:$A,average!$L$5,processed!$C:$C,average!$A2215,processed!$E:$E,average!$B2215))</f>
        <v>1.086647589095153</v>
      </c>
      <c r="G2215" s="1">
        <f>($M$3*SUMIFS(processed!J:J,processed!$A:$A,average!$L$3,processed!$C:$C,average!$A2215,processed!$E:$E,average!$B2215)+$M$4*SUMIFS(processed!J:J,processed!$A:$A,average!$L$4,processed!$C:$C,average!$A2215,processed!$E:$E,average!$B2215)+$M$5*SUMIFS(processed!J:J,processed!$A:$A,average!$L$5,processed!$C:$C,average!$A2215,processed!$E:$E,average!$B2215))/($M$3*COUNTIFS(processed!$A:$A,average!$L$3,processed!$C:$C,average!$A2215,processed!$E:$E,average!$B2215)+$M$4*COUNTIFS(processed!$A:$A,average!$L$4,processed!$C:$C,average!$A2215,processed!$E:$E,average!$B2215)+$M$5*COUNTIFS(processed!$A:$A,average!$L$5,processed!$C:$C,average!$A2215,processed!$E:$E,average!$B2215))</f>
        <v>64.019338640977267</v>
      </c>
      <c r="H2215" s="1">
        <f>($M$3*SUMIFS(processed!K:K,processed!$A:$A,average!$L$3,processed!$C:$C,average!$A2215,processed!$E:$E,average!$B2215)+$M$4*SUMIFS(processed!K:K,processed!$A:$A,average!$L$4,processed!$C:$C,average!$A2215,processed!$E:$E,average!$B2215)+$M$5*SUMIFS(processed!K:K,processed!$A:$A,average!$L$5,processed!$C:$C,average!$A2215,processed!$E:$E,average!$B2215))/($M$3*COUNTIFS(processed!$A:$A,average!$L$3,processed!$C:$C,average!$A2215,processed!$E:$E,average!$B2215)+$M$4*COUNTIFS(processed!$A:$A,average!$L$4,processed!$C:$C,average!$A2215,processed!$E:$E,average!$B2215)+$M$5*COUNTIFS(processed!$A:$A,average!$L$5,processed!$C:$C,average!$A2215,processed!$E:$E,average!$B2215))</f>
        <v>4.4326241134751774</v>
      </c>
      <c r="I2215" s="1">
        <f>($M$3*SUMIFS(processed!L:L,processed!$A:$A,average!$L$3,processed!$C:$C,average!$A2215,processed!$E:$E,average!$B2215)+$M$4*SUMIFS(processed!L:L,processed!$A:$A,average!$L$4,processed!$C:$C,average!$A2215,processed!$E:$E,average!$B2215)+$M$5*SUMIFS(processed!L:L,processed!$A:$A,average!$L$5,processed!$C:$C,average!$A2215,processed!$E:$E,average!$B2215))/($M$3*COUNTIFS(processed!$A:$A,average!$L$3,processed!$C:$C,average!$A2215,processed!$E:$E,average!$B2215)+$M$4*COUNTIFS(processed!$A:$A,average!$L$4,processed!$C:$C,average!$A2215,processed!$E:$E,average!$B2215)+$M$5*COUNTIFS(processed!$A:$A,average!$L$5,processed!$C:$C,average!$A2215,processed!$E:$E,average!$B2215))</f>
        <v>30.362624113475182</v>
      </c>
      <c r="J2215" s="1">
        <f>($M$3*SUMIFS(processed!M:M,processed!$A:$A,average!$L$3,processed!$C:$C,average!$A2215,processed!$E:$E,average!$B2215)+$M$4*SUMIFS(processed!M:M,processed!$A:$A,average!$L$4,processed!$C:$C,average!$A2215,processed!$E:$E,average!$B2215)+$M$5*SUMIFS(processed!M:M,processed!$A:$A,average!$L$5,processed!$C:$C,average!$A2215,processed!$E:$E,average!$B2215))/($M$3*COUNTIFS(processed!$A:$A,average!$L$3,processed!$C:$C,average!$A2215,processed!$E:$E,average!$B2215)+$M$4*COUNTIFS(processed!$A:$A,average!$L$4,processed!$C:$C,average!$A2215,processed!$E:$E,average!$B2215)+$M$5*COUNTIFS(processed!$A:$A,average!$L$5,processed!$C:$C,average!$A2215,processed!$E:$E,average!$B2215))</f>
        <v>30.377943262411346</v>
      </c>
    </row>
    <row r="2216" spans="1:10" x14ac:dyDescent="0.3">
      <c r="A2216" s="4">
        <f t="shared" si="34"/>
        <v>39895</v>
      </c>
      <c r="B2216" s="5">
        <v>7</v>
      </c>
      <c r="C2216" s="1">
        <f>($M$3*SUMIFS(processed!F:F,processed!$A:$A,average!$L$3,processed!$C:$C,average!$A2216,processed!$E:$E,average!$B2216)+$M$4*SUMIFS(processed!F:F,processed!$A:$A,average!$L$4,processed!$C:$C,average!$A2216,processed!$E:$E,average!$B2216)+$M$5*SUMIFS(processed!F:F,processed!$A:$A,average!$L$5,processed!$C:$C,average!$A2216,processed!$E:$E,average!$B2216))/($M$3*COUNTIFS(processed!$A:$A,average!$L$3,processed!$C:$C,average!$A2216,processed!$E:$E,average!$B2216)+$M$4*COUNTIFS(processed!$A:$A,average!$L$4,processed!$C:$C,average!$A2216,processed!$E:$E,average!$B2216)+$M$5*COUNTIFS(processed!$A:$A,average!$L$5,processed!$C:$C,average!$A2216,processed!$E:$E,average!$B2216))</f>
        <v>0</v>
      </c>
      <c r="D2216" s="1">
        <f>($M$3*SUMIFS(processed!G:G,processed!$A:$A,average!$L$3,processed!$C:$C,average!$A2216,processed!$E:$E,average!$B2216)+$M$4*SUMIFS(processed!G:G,processed!$A:$A,average!$L$4,processed!$C:$C,average!$A2216,processed!$E:$E,average!$B2216)+$M$5*SUMIFS(processed!G:G,processed!$A:$A,average!$L$5,processed!$C:$C,average!$A2216,processed!$E:$E,average!$B2216))/($M$3*COUNTIFS(processed!$A:$A,average!$L$3,processed!$C:$C,average!$A2216,processed!$E:$E,average!$B2216)+$M$4*COUNTIFS(processed!$A:$A,average!$L$4,processed!$C:$C,average!$A2216,processed!$E:$E,average!$B2216)+$M$5*COUNTIFS(processed!$A:$A,average!$L$5,processed!$C:$C,average!$A2216,processed!$E:$E,average!$B2216))</f>
        <v>22.4822695035461</v>
      </c>
      <c r="E2216" s="1">
        <f>($M$3*SUMIFS(processed!H:H,processed!$A:$A,average!$L$3,processed!$C:$C,average!$A2216,processed!$E:$E,average!$B2216)+$M$4*SUMIFS(processed!H:H,processed!$A:$A,average!$L$4,processed!$C:$C,average!$A2216,processed!$E:$E,average!$B2216)+$M$5*SUMIFS(processed!H:H,processed!$A:$A,average!$L$5,processed!$C:$C,average!$A2216,processed!$E:$E,average!$B2216))/($M$3*COUNTIFS(processed!$A:$A,average!$L$3,processed!$C:$C,average!$A2216,processed!$E:$E,average!$B2216)+$M$4*COUNTIFS(processed!$A:$A,average!$L$4,processed!$C:$C,average!$A2216,processed!$E:$E,average!$B2216)+$M$5*COUNTIFS(processed!$A:$A,average!$L$5,processed!$C:$C,average!$A2216,processed!$E:$E,average!$B2216))</f>
        <v>7.9719984334172835</v>
      </c>
      <c r="F2216" s="1">
        <f>($M$3*SUMIFS(processed!I:I,processed!$A:$A,average!$L$3,processed!$C:$C,average!$A2216,processed!$E:$E,average!$B2216)+$M$4*SUMIFS(processed!I:I,processed!$A:$A,average!$L$4,processed!$C:$C,average!$A2216,processed!$E:$E,average!$B2216)+$M$5*SUMIFS(processed!I:I,processed!$A:$A,average!$L$5,processed!$C:$C,average!$A2216,processed!$E:$E,average!$B2216))/($M$3*COUNTIFS(processed!$A:$A,average!$L$3,processed!$C:$C,average!$A2216,processed!$E:$E,average!$B2216)+$M$4*COUNTIFS(processed!$A:$A,average!$L$4,processed!$C:$C,average!$A2216,processed!$E:$E,average!$B2216)+$M$5*COUNTIFS(processed!$A:$A,average!$L$5,processed!$C:$C,average!$A2216,processed!$E:$E,average!$B2216))</f>
        <v>0.45686035505259981</v>
      </c>
      <c r="G2216" s="1">
        <f>($M$3*SUMIFS(processed!J:J,processed!$A:$A,average!$L$3,processed!$C:$C,average!$A2216,processed!$E:$E,average!$B2216)+$M$4*SUMIFS(processed!J:J,processed!$A:$A,average!$L$4,processed!$C:$C,average!$A2216,processed!$E:$E,average!$B2216)+$M$5*SUMIFS(processed!J:J,processed!$A:$A,average!$L$5,processed!$C:$C,average!$A2216,processed!$E:$E,average!$B2216))/($M$3*COUNTIFS(processed!$A:$A,average!$L$3,processed!$C:$C,average!$A2216,processed!$E:$E,average!$B2216)+$M$4*COUNTIFS(processed!$A:$A,average!$L$4,processed!$C:$C,average!$A2216,processed!$E:$E,average!$B2216)+$M$5*COUNTIFS(processed!$A:$A,average!$L$5,processed!$C:$C,average!$A2216,processed!$E:$E,average!$B2216))</f>
        <v>59.764019492041093</v>
      </c>
      <c r="H2216" s="1">
        <f>($M$3*SUMIFS(processed!K:K,processed!$A:$A,average!$L$3,processed!$C:$C,average!$A2216,processed!$E:$E,average!$B2216)+$M$4*SUMIFS(processed!K:K,processed!$A:$A,average!$L$4,processed!$C:$C,average!$A2216,processed!$E:$E,average!$B2216)+$M$5*SUMIFS(processed!K:K,processed!$A:$A,average!$L$5,processed!$C:$C,average!$A2216,processed!$E:$E,average!$B2216))/($M$3*COUNTIFS(processed!$A:$A,average!$L$3,processed!$C:$C,average!$A2216,processed!$E:$E,average!$B2216)+$M$4*COUNTIFS(processed!$A:$A,average!$L$4,processed!$C:$C,average!$A2216,processed!$E:$E,average!$B2216)+$M$5*COUNTIFS(processed!$A:$A,average!$L$5,processed!$C:$C,average!$A2216,processed!$E:$E,average!$B2216))</f>
        <v>8.6170212765957448</v>
      </c>
      <c r="I2216" s="1">
        <f>($M$3*SUMIFS(processed!L:L,processed!$A:$A,average!$L$3,processed!$C:$C,average!$A2216,processed!$E:$E,average!$B2216)+$M$4*SUMIFS(processed!L:L,processed!$A:$A,average!$L$4,processed!$C:$C,average!$A2216,processed!$E:$E,average!$B2216)+$M$5*SUMIFS(processed!L:L,processed!$A:$A,average!$L$5,processed!$C:$C,average!$A2216,processed!$E:$E,average!$B2216))/($M$3*COUNTIFS(processed!$A:$A,average!$L$3,processed!$C:$C,average!$A2216,processed!$E:$E,average!$B2216)+$M$4*COUNTIFS(processed!$A:$A,average!$L$4,processed!$C:$C,average!$A2216,processed!$E:$E,average!$B2216)+$M$5*COUNTIFS(processed!$A:$A,average!$L$5,processed!$C:$C,average!$A2216,processed!$E:$E,average!$B2216))</f>
        <v>30.368936170212766</v>
      </c>
      <c r="J2216" s="1">
        <f>($M$3*SUMIFS(processed!M:M,processed!$A:$A,average!$L$3,processed!$C:$C,average!$A2216,processed!$E:$E,average!$B2216)+$M$4*SUMIFS(processed!M:M,processed!$A:$A,average!$L$4,processed!$C:$C,average!$A2216,processed!$E:$E,average!$B2216)+$M$5*SUMIFS(processed!M:M,processed!$A:$A,average!$L$5,processed!$C:$C,average!$A2216,processed!$E:$E,average!$B2216))/($M$3*COUNTIFS(processed!$A:$A,average!$L$3,processed!$C:$C,average!$A2216,processed!$E:$E,average!$B2216)+$M$4*COUNTIFS(processed!$A:$A,average!$L$4,processed!$C:$C,average!$A2216,processed!$E:$E,average!$B2216)+$M$5*COUNTIFS(processed!$A:$A,average!$L$5,processed!$C:$C,average!$A2216,processed!$E:$E,average!$B2216))</f>
        <v>30.384255319148938</v>
      </c>
    </row>
    <row r="2217" spans="1:10" x14ac:dyDescent="0.3">
      <c r="A2217" s="4">
        <f t="shared" si="34"/>
        <v>39895</v>
      </c>
      <c r="B2217" s="5">
        <v>8</v>
      </c>
      <c r="C2217" s="1">
        <f>($M$3*SUMIFS(processed!F:F,processed!$A:$A,average!$L$3,processed!$C:$C,average!$A2217,processed!$E:$E,average!$B2217)+$M$4*SUMIFS(processed!F:F,processed!$A:$A,average!$L$4,processed!$C:$C,average!$A2217,processed!$E:$E,average!$B2217)+$M$5*SUMIFS(processed!F:F,processed!$A:$A,average!$L$5,processed!$C:$C,average!$A2217,processed!$E:$E,average!$B2217))/($M$3*COUNTIFS(processed!$A:$A,average!$L$3,processed!$C:$C,average!$A2217,processed!$E:$E,average!$B2217)+$M$4*COUNTIFS(processed!$A:$A,average!$L$4,processed!$C:$C,average!$A2217,processed!$E:$E,average!$B2217)+$M$5*COUNTIFS(processed!$A:$A,average!$L$5,processed!$C:$C,average!$A2217,processed!$E:$E,average!$B2217))</f>
        <v>0</v>
      </c>
      <c r="D2217" s="1">
        <f>($M$3*SUMIFS(processed!G:G,processed!$A:$A,average!$L$3,processed!$C:$C,average!$A2217,processed!$E:$E,average!$B2217)+$M$4*SUMIFS(processed!G:G,processed!$A:$A,average!$L$4,processed!$C:$C,average!$A2217,processed!$E:$E,average!$B2217)+$M$5*SUMIFS(processed!G:G,processed!$A:$A,average!$L$5,processed!$C:$C,average!$A2217,processed!$E:$E,average!$B2217))/($M$3*COUNTIFS(processed!$A:$A,average!$L$3,processed!$C:$C,average!$A2217,processed!$E:$E,average!$B2217)+$M$4*COUNTIFS(processed!$A:$A,average!$L$4,processed!$C:$C,average!$A2217,processed!$E:$E,average!$B2217)+$M$5*COUNTIFS(processed!$A:$A,average!$L$5,processed!$C:$C,average!$A2217,processed!$E:$E,average!$B2217))</f>
        <v>22.4822695035461</v>
      </c>
      <c r="E2217" s="1">
        <f>($M$3*SUMIFS(processed!H:H,processed!$A:$A,average!$L$3,processed!$C:$C,average!$A2217,processed!$E:$E,average!$B2217)+$M$4*SUMIFS(processed!H:H,processed!$A:$A,average!$L$4,processed!$C:$C,average!$A2217,processed!$E:$E,average!$B2217)+$M$5*SUMIFS(processed!H:H,processed!$A:$A,average!$L$5,processed!$C:$C,average!$A2217,processed!$E:$E,average!$B2217))/($M$3*COUNTIFS(processed!$A:$A,average!$L$3,processed!$C:$C,average!$A2217,processed!$E:$E,average!$B2217)+$M$4*COUNTIFS(processed!$A:$A,average!$L$4,processed!$C:$C,average!$A2217,processed!$E:$E,average!$B2217)+$M$5*COUNTIFS(processed!$A:$A,average!$L$5,processed!$C:$C,average!$A2217,processed!$E:$E,average!$B2217))</f>
        <v>9.2088778660413997</v>
      </c>
      <c r="F2217" s="1">
        <f>($M$3*SUMIFS(processed!I:I,processed!$A:$A,average!$L$3,processed!$C:$C,average!$A2217,processed!$E:$E,average!$B2217)+$M$4*SUMIFS(processed!I:I,processed!$A:$A,average!$L$4,processed!$C:$C,average!$A2217,processed!$E:$E,average!$B2217)+$M$5*SUMIFS(processed!I:I,processed!$A:$A,average!$L$5,processed!$C:$C,average!$A2217,processed!$E:$E,average!$B2217))/($M$3*COUNTIFS(processed!$A:$A,average!$L$3,processed!$C:$C,average!$A2217,processed!$E:$E,average!$B2217)+$M$4*COUNTIFS(processed!$A:$A,average!$L$4,processed!$C:$C,average!$A2217,processed!$E:$E,average!$B2217)+$M$5*COUNTIFS(processed!$A:$A,average!$L$5,processed!$C:$C,average!$A2217,processed!$E:$E,average!$B2217))</f>
        <v>0.86253411391784818</v>
      </c>
      <c r="G2217" s="1">
        <f>($M$3*SUMIFS(processed!J:J,processed!$A:$A,average!$L$3,processed!$C:$C,average!$A2217,processed!$E:$E,average!$B2217)+$M$4*SUMIFS(processed!J:J,processed!$A:$A,average!$L$4,processed!$C:$C,average!$A2217,processed!$E:$E,average!$B2217)+$M$5*SUMIFS(processed!J:J,processed!$A:$A,average!$L$5,processed!$C:$C,average!$A2217,processed!$E:$E,average!$B2217))/($M$3*COUNTIFS(processed!$A:$A,average!$L$3,processed!$C:$C,average!$A2217,processed!$E:$E,average!$B2217)+$M$4*COUNTIFS(processed!$A:$A,average!$L$4,processed!$C:$C,average!$A2217,processed!$E:$E,average!$B2217)+$M$5*COUNTIFS(processed!$A:$A,average!$L$5,processed!$C:$C,average!$A2217,processed!$E:$E,average!$B2217))</f>
        <v>56.586714527502089</v>
      </c>
      <c r="H2217" s="1">
        <f>($M$3*SUMIFS(processed!K:K,processed!$A:$A,average!$L$3,processed!$C:$C,average!$A2217,processed!$E:$E,average!$B2217)+$M$4*SUMIFS(processed!K:K,processed!$A:$A,average!$L$4,processed!$C:$C,average!$A2217,processed!$E:$E,average!$B2217)+$M$5*SUMIFS(processed!K:K,processed!$A:$A,average!$L$5,processed!$C:$C,average!$A2217,processed!$E:$E,average!$B2217))/($M$3*COUNTIFS(processed!$A:$A,average!$L$3,processed!$C:$C,average!$A2217,processed!$E:$E,average!$B2217)+$M$4*COUNTIFS(processed!$A:$A,average!$L$4,processed!$C:$C,average!$A2217,processed!$E:$E,average!$B2217)+$M$5*COUNTIFS(processed!$A:$A,average!$L$5,processed!$C:$C,average!$A2217,processed!$E:$E,average!$B2217))</f>
        <v>10.560283687943263</v>
      </c>
      <c r="I2217" s="1">
        <f>($M$3*SUMIFS(processed!L:L,processed!$A:$A,average!$L$3,processed!$C:$C,average!$A2217,processed!$E:$E,average!$B2217)+$M$4*SUMIFS(processed!L:L,processed!$A:$A,average!$L$4,processed!$C:$C,average!$A2217,processed!$E:$E,average!$B2217)+$M$5*SUMIFS(processed!L:L,processed!$A:$A,average!$L$5,processed!$C:$C,average!$A2217,processed!$E:$E,average!$B2217))/($M$3*COUNTIFS(processed!$A:$A,average!$L$3,processed!$C:$C,average!$A2217,processed!$E:$E,average!$B2217)+$M$4*COUNTIFS(processed!$A:$A,average!$L$4,processed!$C:$C,average!$A2217,processed!$E:$E,average!$B2217)+$M$5*COUNTIFS(processed!$A:$A,average!$L$5,processed!$C:$C,average!$A2217,processed!$E:$E,average!$B2217))</f>
        <v>30.375248226950358</v>
      </c>
      <c r="J2217" s="1">
        <f>($M$3*SUMIFS(processed!M:M,processed!$A:$A,average!$L$3,processed!$C:$C,average!$A2217,processed!$E:$E,average!$B2217)+$M$4*SUMIFS(processed!M:M,processed!$A:$A,average!$L$4,processed!$C:$C,average!$A2217,processed!$E:$E,average!$B2217)+$M$5*SUMIFS(processed!M:M,processed!$A:$A,average!$L$5,processed!$C:$C,average!$A2217,processed!$E:$E,average!$B2217))/($M$3*COUNTIFS(processed!$A:$A,average!$L$3,processed!$C:$C,average!$A2217,processed!$E:$E,average!$B2217)+$M$4*COUNTIFS(processed!$A:$A,average!$L$4,processed!$C:$C,average!$A2217,processed!$E:$E,average!$B2217)+$M$5*COUNTIFS(processed!$A:$A,average!$L$5,processed!$C:$C,average!$A2217,processed!$E:$E,average!$B2217))</f>
        <v>30.394255319148936</v>
      </c>
    </row>
    <row r="2218" spans="1:10" x14ac:dyDescent="0.3">
      <c r="A2218" s="4">
        <f t="shared" si="34"/>
        <v>39895</v>
      </c>
      <c r="B2218" s="5">
        <v>9</v>
      </c>
      <c r="C2218" s="1">
        <f>($M$3*SUMIFS(processed!F:F,processed!$A:$A,average!$L$3,processed!$C:$C,average!$A2218,processed!$E:$E,average!$B2218)+$M$4*SUMIFS(processed!F:F,processed!$A:$A,average!$L$4,processed!$C:$C,average!$A2218,processed!$E:$E,average!$B2218)+$M$5*SUMIFS(processed!F:F,processed!$A:$A,average!$L$5,processed!$C:$C,average!$A2218,processed!$E:$E,average!$B2218))/($M$3*COUNTIFS(processed!$A:$A,average!$L$3,processed!$C:$C,average!$A2218,processed!$E:$E,average!$B2218)+$M$4*COUNTIFS(processed!$A:$A,average!$L$4,processed!$C:$C,average!$A2218,processed!$E:$E,average!$B2218)+$M$5*COUNTIFS(processed!$A:$A,average!$L$5,processed!$C:$C,average!$A2218,processed!$E:$E,average!$B2218))</f>
        <v>0</v>
      </c>
      <c r="D2218" s="1">
        <f>($M$3*SUMIFS(processed!G:G,processed!$A:$A,average!$L$3,processed!$C:$C,average!$A2218,processed!$E:$E,average!$B2218)+$M$4*SUMIFS(processed!G:G,processed!$A:$A,average!$L$4,processed!$C:$C,average!$A2218,processed!$E:$E,average!$B2218)+$M$5*SUMIFS(processed!G:G,processed!$A:$A,average!$L$5,processed!$C:$C,average!$A2218,processed!$E:$E,average!$B2218))/($M$3*COUNTIFS(processed!$A:$A,average!$L$3,processed!$C:$C,average!$A2218,processed!$E:$E,average!$B2218)+$M$4*COUNTIFS(processed!$A:$A,average!$L$4,processed!$C:$C,average!$A2218,processed!$E:$E,average!$B2218)+$M$5*COUNTIFS(processed!$A:$A,average!$L$5,processed!$C:$C,average!$A2218,processed!$E:$E,average!$B2218))</f>
        <v>24.320987654320987</v>
      </c>
      <c r="E2218" s="1">
        <f>($M$3*SUMIFS(processed!H:H,processed!$A:$A,average!$L$3,processed!$C:$C,average!$A2218,processed!$E:$E,average!$B2218)+$M$4*SUMIFS(processed!H:H,processed!$A:$A,average!$L$4,processed!$C:$C,average!$A2218,processed!$E:$E,average!$B2218)+$M$5*SUMIFS(processed!H:H,processed!$A:$A,average!$L$5,processed!$C:$C,average!$A2218,processed!$E:$E,average!$B2218))/($M$3*COUNTIFS(processed!$A:$A,average!$L$3,processed!$C:$C,average!$A2218,processed!$E:$E,average!$B2218)+$M$4*COUNTIFS(processed!$A:$A,average!$L$4,processed!$C:$C,average!$A2218,processed!$E:$E,average!$B2218)+$M$5*COUNTIFS(processed!$A:$A,average!$L$5,processed!$C:$C,average!$A2218,processed!$E:$E,average!$B2218))</f>
        <v>10.454960235948606</v>
      </c>
      <c r="F2218" s="1">
        <f>($M$3*SUMIFS(processed!I:I,processed!$A:$A,average!$L$3,processed!$C:$C,average!$A2218,processed!$E:$E,average!$B2218)+$M$4*SUMIFS(processed!I:I,processed!$A:$A,average!$L$4,processed!$C:$C,average!$A2218,processed!$E:$E,average!$B2218)+$M$5*SUMIFS(processed!I:I,processed!$A:$A,average!$L$5,processed!$C:$C,average!$A2218,processed!$E:$E,average!$B2218))/($M$3*COUNTIFS(processed!$A:$A,average!$L$3,processed!$C:$C,average!$A2218,processed!$E:$E,average!$B2218)+$M$4*COUNTIFS(processed!$A:$A,average!$L$4,processed!$C:$C,average!$A2218,processed!$E:$E,average!$B2218)+$M$5*COUNTIFS(processed!$A:$A,average!$L$5,processed!$C:$C,average!$A2218,processed!$E:$E,average!$B2218))</f>
        <v>1.8915717291656367</v>
      </c>
      <c r="G2218" s="1">
        <f>($M$3*SUMIFS(processed!J:J,processed!$A:$A,average!$L$3,processed!$C:$C,average!$A2218,processed!$E:$E,average!$B2218)+$M$4*SUMIFS(processed!J:J,processed!$A:$A,average!$L$4,processed!$C:$C,average!$A2218,processed!$E:$E,average!$B2218)+$M$5*SUMIFS(processed!J:J,processed!$A:$A,average!$L$5,processed!$C:$C,average!$A2218,processed!$E:$E,average!$B2218))/($M$3*COUNTIFS(processed!$A:$A,average!$L$3,processed!$C:$C,average!$A2218,processed!$E:$E,average!$B2218)+$M$4*COUNTIFS(processed!$A:$A,average!$L$4,processed!$C:$C,average!$A2218,processed!$E:$E,average!$B2218)+$M$5*COUNTIFS(processed!$A:$A,average!$L$5,processed!$C:$C,average!$A2218,processed!$E:$E,average!$B2218))</f>
        <v>56.083046276269066</v>
      </c>
      <c r="H2218" s="1">
        <f>($M$3*SUMIFS(processed!K:K,processed!$A:$A,average!$L$3,processed!$C:$C,average!$A2218,processed!$E:$E,average!$B2218)+$M$4*SUMIFS(processed!K:K,processed!$A:$A,average!$L$4,processed!$C:$C,average!$A2218,processed!$E:$E,average!$B2218)+$M$5*SUMIFS(processed!K:K,processed!$A:$A,average!$L$5,processed!$C:$C,average!$A2218,processed!$E:$E,average!$B2218))/($M$3*COUNTIFS(processed!$A:$A,average!$L$3,processed!$C:$C,average!$A2218,processed!$E:$E,average!$B2218)+$M$4*COUNTIFS(processed!$A:$A,average!$L$4,processed!$C:$C,average!$A2218,processed!$E:$E,average!$B2218)+$M$5*COUNTIFS(processed!$A:$A,average!$L$5,processed!$C:$C,average!$A2218,processed!$E:$E,average!$B2218))</f>
        <v>11.864197530864198</v>
      </c>
      <c r="I2218" s="1">
        <f>($M$3*SUMIFS(processed!L:L,processed!$A:$A,average!$L$3,processed!$C:$C,average!$A2218,processed!$E:$E,average!$B2218)+$M$4*SUMIFS(processed!L:L,processed!$A:$A,average!$L$4,processed!$C:$C,average!$A2218,processed!$E:$E,average!$B2218)+$M$5*SUMIFS(processed!L:L,processed!$A:$A,average!$L$5,processed!$C:$C,average!$A2218,processed!$E:$E,average!$B2218))/($M$3*COUNTIFS(processed!$A:$A,average!$L$3,processed!$C:$C,average!$A2218,processed!$E:$E,average!$B2218)+$M$4*COUNTIFS(processed!$A:$A,average!$L$4,processed!$C:$C,average!$A2218,processed!$E:$E,average!$B2218)+$M$5*COUNTIFS(processed!$A:$A,average!$L$5,processed!$C:$C,average!$A2218,processed!$E:$E,average!$B2218))</f>
        <v>30.367160493827161</v>
      </c>
      <c r="J2218" s="1">
        <f>($M$3*SUMIFS(processed!M:M,processed!$A:$A,average!$L$3,processed!$C:$C,average!$A2218,processed!$E:$E,average!$B2218)+$M$4*SUMIFS(processed!M:M,processed!$A:$A,average!$L$4,processed!$C:$C,average!$A2218,processed!$E:$E,average!$B2218)+$M$5*SUMIFS(processed!M:M,processed!$A:$A,average!$L$5,processed!$C:$C,average!$A2218,processed!$E:$E,average!$B2218))/($M$3*COUNTIFS(processed!$A:$A,average!$L$3,processed!$C:$C,average!$A2218,processed!$E:$E,average!$B2218)+$M$4*COUNTIFS(processed!$A:$A,average!$L$4,processed!$C:$C,average!$A2218,processed!$E:$E,average!$B2218)+$M$5*COUNTIFS(processed!$A:$A,average!$L$5,processed!$C:$C,average!$A2218,processed!$E:$E,average!$B2218))</f>
        <v>30.392839506172837</v>
      </c>
    </row>
    <row r="2219" spans="1:10" x14ac:dyDescent="0.3">
      <c r="A2219" s="4">
        <f t="shared" si="34"/>
        <v>39895</v>
      </c>
      <c r="B2219" s="5">
        <v>10</v>
      </c>
      <c r="C2219" s="1">
        <f>($M$3*SUMIFS(processed!F:F,processed!$A:$A,average!$L$3,processed!$C:$C,average!$A2219,processed!$E:$E,average!$B2219)+$M$4*SUMIFS(processed!F:F,processed!$A:$A,average!$L$4,processed!$C:$C,average!$A2219,processed!$E:$E,average!$B2219)+$M$5*SUMIFS(processed!F:F,processed!$A:$A,average!$L$5,processed!$C:$C,average!$A2219,processed!$E:$E,average!$B2219))/($M$3*COUNTIFS(processed!$A:$A,average!$L$3,processed!$C:$C,average!$A2219,processed!$E:$E,average!$B2219)+$M$4*COUNTIFS(processed!$A:$A,average!$L$4,processed!$C:$C,average!$A2219,processed!$E:$E,average!$B2219)+$M$5*COUNTIFS(processed!$A:$A,average!$L$5,processed!$C:$C,average!$A2219,processed!$E:$E,average!$B2219))</f>
        <v>0</v>
      </c>
      <c r="D2219" s="1">
        <f>($M$3*SUMIFS(processed!G:G,processed!$A:$A,average!$L$3,processed!$C:$C,average!$A2219,processed!$E:$E,average!$B2219)+$M$4*SUMIFS(processed!G:G,processed!$A:$A,average!$L$4,processed!$C:$C,average!$A2219,processed!$E:$E,average!$B2219)+$M$5*SUMIFS(processed!G:G,processed!$A:$A,average!$L$5,processed!$C:$C,average!$A2219,processed!$E:$E,average!$B2219))/($M$3*COUNTIFS(processed!$A:$A,average!$L$3,processed!$C:$C,average!$A2219,processed!$E:$E,average!$B2219)+$M$4*COUNTIFS(processed!$A:$A,average!$L$4,processed!$C:$C,average!$A2219,processed!$E:$E,average!$B2219)+$M$5*COUNTIFS(processed!$A:$A,average!$L$5,processed!$C:$C,average!$A2219,processed!$E:$E,average!$B2219))</f>
        <v>26.73758865248227</v>
      </c>
      <c r="E2219" s="1">
        <f>($M$3*SUMIFS(processed!H:H,processed!$A:$A,average!$L$3,processed!$C:$C,average!$A2219,processed!$E:$E,average!$B2219)+$M$4*SUMIFS(processed!H:H,processed!$A:$A,average!$L$4,processed!$C:$C,average!$A2219,processed!$E:$E,average!$B2219)+$M$5*SUMIFS(processed!H:H,processed!$A:$A,average!$L$5,processed!$C:$C,average!$A2219,processed!$E:$E,average!$B2219))/($M$3*COUNTIFS(processed!$A:$A,average!$L$3,processed!$C:$C,average!$A2219,processed!$E:$E,average!$B2219)+$M$4*COUNTIFS(processed!$A:$A,average!$L$4,processed!$C:$C,average!$A2219,processed!$E:$E,average!$B2219)+$M$5*COUNTIFS(processed!$A:$A,average!$L$5,processed!$C:$C,average!$A2219,processed!$E:$E,average!$B2219))</f>
        <v>10.908168646183242</v>
      </c>
      <c r="F2219" s="1">
        <f>($M$3*SUMIFS(processed!I:I,processed!$A:$A,average!$L$3,processed!$C:$C,average!$A2219,processed!$E:$E,average!$B2219)+$M$4*SUMIFS(processed!I:I,processed!$A:$A,average!$L$4,processed!$C:$C,average!$A2219,processed!$E:$E,average!$B2219)+$M$5*SUMIFS(processed!I:I,processed!$A:$A,average!$L$5,processed!$C:$C,average!$A2219,processed!$E:$E,average!$B2219))/($M$3*COUNTIFS(processed!$A:$A,average!$L$3,processed!$C:$C,average!$A2219,processed!$E:$E,average!$B2219)+$M$4*COUNTIFS(processed!$A:$A,average!$L$4,processed!$C:$C,average!$A2219,processed!$E:$E,average!$B2219)+$M$5*COUNTIFS(processed!$A:$A,average!$L$5,processed!$C:$C,average!$A2219,processed!$E:$E,average!$B2219))</f>
        <v>-0.18994815558569816</v>
      </c>
      <c r="G2219" s="1">
        <f>($M$3*SUMIFS(processed!J:J,processed!$A:$A,average!$L$3,processed!$C:$C,average!$A2219,processed!$E:$E,average!$B2219)+$M$4*SUMIFS(processed!J:J,processed!$A:$A,average!$L$4,processed!$C:$C,average!$A2219,processed!$E:$E,average!$B2219)+$M$5*SUMIFS(processed!J:J,processed!$A:$A,average!$L$5,processed!$C:$C,average!$A2219,processed!$E:$E,average!$B2219))/($M$3*COUNTIFS(processed!$A:$A,average!$L$3,processed!$C:$C,average!$A2219,processed!$E:$E,average!$B2219)+$M$4*COUNTIFS(processed!$A:$A,average!$L$4,processed!$C:$C,average!$A2219,processed!$E:$E,average!$B2219)+$M$5*COUNTIFS(processed!$A:$A,average!$L$5,processed!$C:$C,average!$A2219,processed!$E:$E,average!$B2219))</f>
        <v>47.650544314736131</v>
      </c>
      <c r="H2219" s="1">
        <f>($M$3*SUMIFS(processed!K:K,processed!$A:$A,average!$L$3,processed!$C:$C,average!$A2219,processed!$E:$E,average!$B2219)+$M$4*SUMIFS(processed!K:K,processed!$A:$A,average!$L$4,processed!$C:$C,average!$A2219,processed!$E:$E,average!$B2219)+$M$5*SUMIFS(processed!K:K,processed!$A:$A,average!$L$5,processed!$C:$C,average!$A2219,processed!$E:$E,average!$B2219))/($M$3*COUNTIFS(processed!$A:$A,average!$L$3,processed!$C:$C,average!$A2219,processed!$E:$E,average!$B2219)+$M$4*COUNTIFS(processed!$A:$A,average!$L$4,processed!$C:$C,average!$A2219,processed!$E:$E,average!$B2219)+$M$5*COUNTIFS(processed!$A:$A,average!$L$5,processed!$C:$C,average!$A2219,processed!$E:$E,average!$B2219))</f>
        <v>13.51063829787234</v>
      </c>
      <c r="I2219" s="1">
        <f>($M$3*SUMIFS(processed!L:L,processed!$A:$A,average!$L$3,processed!$C:$C,average!$A2219,processed!$E:$E,average!$B2219)+$M$4*SUMIFS(processed!L:L,processed!$A:$A,average!$L$4,processed!$C:$C,average!$A2219,processed!$E:$E,average!$B2219)+$M$5*SUMIFS(processed!L:L,processed!$A:$A,average!$L$5,processed!$C:$C,average!$A2219,processed!$E:$E,average!$B2219))/($M$3*COUNTIFS(processed!$A:$A,average!$L$3,processed!$C:$C,average!$A2219,processed!$E:$E,average!$B2219)+$M$4*COUNTIFS(processed!$A:$A,average!$L$4,processed!$C:$C,average!$A2219,processed!$E:$E,average!$B2219)+$M$5*COUNTIFS(processed!$A:$A,average!$L$5,processed!$C:$C,average!$A2219,processed!$E:$E,average!$B2219))</f>
        <v>30.373191489361705</v>
      </c>
      <c r="J2219" s="1">
        <f>($M$3*SUMIFS(processed!M:M,processed!$A:$A,average!$L$3,processed!$C:$C,average!$A2219,processed!$E:$E,average!$B2219)+$M$4*SUMIFS(processed!M:M,processed!$A:$A,average!$L$4,processed!$C:$C,average!$A2219,processed!$E:$E,average!$B2219)+$M$5*SUMIFS(processed!M:M,processed!$A:$A,average!$L$5,processed!$C:$C,average!$A2219,processed!$E:$E,average!$B2219))/($M$3*COUNTIFS(processed!$A:$A,average!$L$3,processed!$C:$C,average!$A2219,processed!$E:$E,average!$B2219)+$M$4*COUNTIFS(processed!$A:$A,average!$L$4,processed!$C:$C,average!$A2219,processed!$E:$E,average!$B2219)+$M$5*COUNTIFS(processed!$A:$A,average!$L$5,processed!$C:$C,average!$A2219,processed!$E:$E,average!$B2219))</f>
        <v>30.392198581560283</v>
      </c>
    </row>
    <row r="2220" spans="1:10" x14ac:dyDescent="0.3">
      <c r="A2220" s="4">
        <f t="shared" si="34"/>
        <v>39895</v>
      </c>
      <c r="B2220" s="5">
        <v>11</v>
      </c>
      <c r="C2220" s="1">
        <f>($M$3*SUMIFS(processed!F:F,processed!$A:$A,average!$L$3,processed!$C:$C,average!$A2220,processed!$E:$E,average!$B2220)+$M$4*SUMIFS(processed!F:F,processed!$A:$A,average!$L$4,processed!$C:$C,average!$A2220,processed!$E:$E,average!$B2220)+$M$5*SUMIFS(processed!F:F,processed!$A:$A,average!$L$5,processed!$C:$C,average!$A2220,processed!$E:$E,average!$B2220))/($M$3*COUNTIFS(processed!$A:$A,average!$L$3,processed!$C:$C,average!$A2220,processed!$E:$E,average!$B2220)+$M$4*COUNTIFS(processed!$A:$A,average!$L$4,processed!$C:$C,average!$A2220,processed!$E:$E,average!$B2220)+$M$5*COUNTIFS(processed!$A:$A,average!$L$5,processed!$C:$C,average!$A2220,processed!$E:$E,average!$B2220))</f>
        <v>0</v>
      </c>
      <c r="D2220" s="1">
        <f>($M$3*SUMIFS(processed!G:G,processed!$A:$A,average!$L$3,processed!$C:$C,average!$A2220,processed!$E:$E,average!$B2220)+$M$4*SUMIFS(processed!G:G,processed!$A:$A,average!$L$4,processed!$C:$C,average!$A2220,processed!$E:$E,average!$B2220)+$M$5*SUMIFS(processed!G:G,processed!$A:$A,average!$L$5,processed!$C:$C,average!$A2220,processed!$E:$E,average!$B2220))/($M$3*COUNTIFS(processed!$A:$A,average!$L$3,processed!$C:$C,average!$A2220,processed!$E:$E,average!$B2220)+$M$4*COUNTIFS(processed!$A:$A,average!$L$4,processed!$C:$C,average!$A2220,processed!$E:$E,average!$B2220)+$M$5*COUNTIFS(processed!$A:$A,average!$L$5,processed!$C:$C,average!$A2220,processed!$E:$E,average!$B2220))</f>
        <v>24.320987654320987</v>
      </c>
      <c r="E2220" s="1">
        <f>($M$3*SUMIFS(processed!H:H,processed!$A:$A,average!$L$3,processed!$C:$C,average!$A2220,processed!$E:$E,average!$B2220)+$M$4*SUMIFS(processed!H:H,processed!$A:$A,average!$L$4,processed!$C:$C,average!$A2220,processed!$E:$E,average!$B2220)+$M$5*SUMIFS(processed!H:H,processed!$A:$A,average!$L$5,processed!$C:$C,average!$A2220,processed!$E:$E,average!$B2220))/($M$3*COUNTIFS(processed!$A:$A,average!$L$3,processed!$C:$C,average!$A2220,processed!$E:$E,average!$B2220)+$M$4*COUNTIFS(processed!$A:$A,average!$L$4,processed!$C:$C,average!$A2220,processed!$E:$E,average!$B2220)+$M$5*COUNTIFS(processed!$A:$A,average!$L$5,processed!$C:$C,average!$A2220,processed!$E:$E,average!$B2220))</f>
        <v>11.867305914960951</v>
      </c>
      <c r="F2220" s="1">
        <f>($M$3*SUMIFS(processed!I:I,processed!$A:$A,average!$L$3,processed!$C:$C,average!$A2220,processed!$E:$E,average!$B2220)+$M$4*SUMIFS(processed!I:I,processed!$A:$A,average!$L$4,processed!$C:$C,average!$A2220,processed!$E:$E,average!$B2220)+$M$5*SUMIFS(processed!I:I,processed!$A:$A,average!$L$5,processed!$C:$C,average!$A2220,processed!$E:$E,average!$B2220))/($M$3*COUNTIFS(processed!$A:$A,average!$L$3,processed!$C:$C,average!$A2220,processed!$E:$E,average!$B2220)+$M$4*COUNTIFS(processed!$A:$A,average!$L$4,processed!$C:$C,average!$A2220,processed!$E:$E,average!$B2220)+$M$5*COUNTIFS(processed!$A:$A,average!$L$5,processed!$C:$C,average!$A2220,processed!$E:$E,average!$B2220))</f>
        <v>1.5705840748446489</v>
      </c>
      <c r="G2220" s="1">
        <f>($M$3*SUMIFS(processed!J:J,processed!$A:$A,average!$L$3,processed!$C:$C,average!$A2220,processed!$E:$E,average!$B2220)+$M$4*SUMIFS(processed!J:J,processed!$A:$A,average!$L$4,processed!$C:$C,average!$A2220,processed!$E:$E,average!$B2220)+$M$5*SUMIFS(processed!J:J,processed!$A:$A,average!$L$5,processed!$C:$C,average!$A2220,processed!$E:$E,average!$B2220))/($M$3*COUNTIFS(processed!$A:$A,average!$L$3,processed!$C:$C,average!$A2220,processed!$E:$E,average!$B2220)+$M$4*COUNTIFS(processed!$A:$A,average!$L$4,processed!$C:$C,average!$A2220,processed!$E:$E,average!$B2220)+$M$5*COUNTIFS(processed!$A:$A,average!$L$5,processed!$C:$C,average!$A2220,processed!$E:$E,average!$B2220))</f>
        <v>50.947243807133255</v>
      </c>
      <c r="H2220" s="1">
        <f>($M$3*SUMIFS(processed!K:K,processed!$A:$A,average!$L$3,processed!$C:$C,average!$A2220,processed!$E:$E,average!$B2220)+$M$4*SUMIFS(processed!K:K,processed!$A:$A,average!$L$4,processed!$C:$C,average!$A2220,processed!$E:$E,average!$B2220)+$M$5*SUMIFS(processed!K:K,processed!$A:$A,average!$L$5,processed!$C:$C,average!$A2220,processed!$E:$E,average!$B2220))/($M$3*COUNTIFS(processed!$A:$A,average!$L$3,processed!$C:$C,average!$A2220,processed!$E:$E,average!$B2220)+$M$4*COUNTIFS(processed!$A:$A,average!$L$4,processed!$C:$C,average!$A2220,processed!$E:$E,average!$B2220)+$M$5*COUNTIFS(processed!$A:$A,average!$L$5,processed!$C:$C,average!$A2220,processed!$E:$E,average!$B2220))</f>
        <v>11.790123456790123</v>
      </c>
      <c r="I2220" s="1">
        <f>($M$3*SUMIFS(processed!L:L,processed!$A:$A,average!$L$3,processed!$C:$C,average!$A2220,processed!$E:$E,average!$B2220)+$M$4*SUMIFS(processed!L:L,processed!$A:$A,average!$L$4,processed!$C:$C,average!$A2220,processed!$E:$E,average!$B2220)+$M$5*SUMIFS(processed!L:L,processed!$A:$A,average!$L$5,processed!$C:$C,average!$A2220,processed!$E:$E,average!$B2220))/($M$3*COUNTIFS(processed!$A:$A,average!$L$3,processed!$C:$C,average!$A2220,processed!$E:$E,average!$B2220)+$M$4*COUNTIFS(processed!$A:$A,average!$L$4,processed!$C:$C,average!$A2220,processed!$E:$E,average!$B2220)+$M$5*COUNTIFS(processed!$A:$A,average!$L$5,processed!$C:$C,average!$A2220,processed!$E:$E,average!$B2220))</f>
        <v>30.360740740740745</v>
      </c>
      <c r="J2220" s="1">
        <f>($M$3*SUMIFS(processed!M:M,processed!$A:$A,average!$L$3,processed!$C:$C,average!$A2220,processed!$E:$E,average!$B2220)+$M$4*SUMIFS(processed!M:M,processed!$A:$A,average!$L$4,processed!$C:$C,average!$A2220,processed!$E:$E,average!$B2220)+$M$5*SUMIFS(processed!M:M,processed!$A:$A,average!$L$5,processed!$C:$C,average!$A2220,processed!$E:$E,average!$B2220))/($M$3*COUNTIFS(processed!$A:$A,average!$L$3,processed!$C:$C,average!$A2220,processed!$E:$E,average!$B2220)+$M$4*COUNTIFS(processed!$A:$A,average!$L$4,processed!$C:$C,average!$A2220,processed!$E:$E,average!$B2220)+$M$5*COUNTIFS(processed!$A:$A,average!$L$5,processed!$C:$C,average!$A2220,processed!$E:$E,average!$B2220))</f>
        <v>30.386419753086422</v>
      </c>
    </row>
    <row r="2221" spans="1:10" x14ac:dyDescent="0.3">
      <c r="A2221" s="4">
        <f t="shared" si="34"/>
        <v>39895</v>
      </c>
      <c r="B2221" s="5">
        <v>12</v>
      </c>
      <c r="C2221" s="1">
        <f>($M$3*SUMIFS(processed!F:F,processed!$A:$A,average!$L$3,processed!$C:$C,average!$A2221,processed!$E:$E,average!$B2221)+$M$4*SUMIFS(processed!F:F,processed!$A:$A,average!$L$4,processed!$C:$C,average!$A2221,processed!$E:$E,average!$B2221)+$M$5*SUMIFS(processed!F:F,processed!$A:$A,average!$L$5,processed!$C:$C,average!$A2221,processed!$E:$E,average!$B2221))/($M$3*COUNTIFS(processed!$A:$A,average!$L$3,processed!$C:$C,average!$A2221,processed!$E:$E,average!$B2221)+$M$4*COUNTIFS(processed!$A:$A,average!$L$4,processed!$C:$C,average!$A2221,processed!$E:$E,average!$B2221)+$M$5*COUNTIFS(processed!$A:$A,average!$L$5,processed!$C:$C,average!$A2221,processed!$E:$E,average!$B2221))</f>
        <v>0</v>
      </c>
      <c r="D2221" s="1">
        <f>($M$3*SUMIFS(processed!G:G,processed!$A:$A,average!$L$3,processed!$C:$C,average!$A2221,processed!$E:$E,average!$B2221)+$M$4*SUMIFS(processed!G:G,processed!$A:$A,average!$L$4,processed!$C:$C,average!$A2221,processed!$E:$E,average!$B2221)+$M$5*SUMIFS(processed!G:G,processed!$A:$A,average!$L$5,processed!$C:$C,average!$A2221,processed!$E:$E,average!$B2221))/($M$3*COUNTIFS(processed!$A:$A,average!$L$3,processed!$C:$C,average!$A2221,processed!$E:$E,average!$B2221)+$M$4*COUNTIFS(processed!$A:$A,average!$L$4,processed!$C:$C,average!$A2221,processed!$E:$E,average!$B2221)+$M$5*COUNTIFS(processed!$A:$A,average!$L$5,processed!$C:$C,average!$A2221,processed!$E:$E,average!$B2221))</f>
        <v>26.73758865248227</v>
      </c>
      <c r="E2221" s="1">
        <f>($M$3*SUMIFS(processed!H:H,processed!$A:$A,average!$L$3,processed!$C:$C,average!$A2221,processed!$E:$E,average!$B2221)+$M$4*SUMIFS(processed!H:H,processed!$A:$A,average!$L$4,processed!$C:$C,average!$A2221,processed!$E:$E,average!$B2221)+$M$5*SUMIFS(processed!H:H,processed!$A:$A,average!$L$5,processed!$C:$C,average!$A2221,processed!$E:$E,average!$B2221))/($M$3*COUNTIFS(processed!$A:$A,average!$L$3,processed!$C:$C,average!$A2221,processed!$E:$E,average!$B2221)+$M$4*COUNTIFS(processed!$A:$A,average!$L$4,processed!$C:$C,average!$A2221,processed!$E:$E,average!$B2221)+$M$5*COUNTIFS(processed!$A:$A,average!$L$5,processed!$C:$C,average!$A2221,processed!$E:$E,average!$B2221))</f>
        <v>12.570579993700973</v>
      </c>
      <c r="F2221" s="1">
        <f>($M$3*SUMIFS(processed!I:I,processed!$A:$A,average!$L$3,processed!$C:$C,average!$A2221,processed!$E:$E,average!$B2221)+$M$4*SUMIFS(processed!I:I,processed!$A:$A,average!$L$4,processed!$C:$C,average!$A2221,processed!$E:$E,average!$B2221)+$M$5*SUMIFS(processed!I:I,processed!$A:$A,average!$L$5,processed!$C:$C,average!$A2221,processed!$E:$E,average!$B2221))/($M$3*COUNTIFS(processed!$A:$A,average!$L$3,processed!$C:$C,average!$A2221,processed!$E:$E,average!$B2221)+$M$4*COUNTIFS(processed!$A:$A,average!$L$4,processed!$C:$C,average!$A2221,processed!$E:$E,average!$B2221)+$M$5*COUNTIFS(processed!$A:$A,average!$L$5,processed!$C:$C,average!$A2221,processed!$E:$E,average!$B2221))</f>
        <v>-0.17008999955732929</v>
      </c>
      <c r="G2221" s="1">
        <f>($M$3*SUMIFS(processed!J:J,processed!$A:$A,average!$L$3,processed!$C:$C,average!$A2221,processed!$E:$E,average!$B2221)+$M$4*SUMIFS(processed!J:J,processed!$A:$A,average!$L$4,processed!$C:$C,average!$A2221,processed!$E:$E,average!$B2221)+$M$5*SUMIFS(processed!J:J,processed!$A:$A,average!$L$5,processed!$C:$C,average!$A2221,processed!$E:$E,average!$B2221))/($M$3*COUNTIFS(processed!$A:$A,average!$L$3,processed!$C:$C,average!$A2221,processed!$E:$E,average!$B2221)+$M$4*COUNTIFS(processed!$A:$A,average!$L$4,processed!$C:$C,average!$A2221,processed!$E:$E,average!$B2221)+$M$5*COUNTIFS(processed!$A:$A,average!$L$5,processed!$C:$C,average!$A2221,processed!$E:$E,average!$B2221))</f>
        <v>43.480331548778686</v>
      </c>
      <c r="H2221" s="1">
        <f>($M$3*SUMIFS(processed!K:K,processed!$A:$A,average!$L$3,processed!$C:$C,average!$A2221,processed!$E:$E,average!$B2221)+$M$4*SUMIFS(processed!K:K,processed!$A:$A,average!$L$4,processed!$C:$C,average!$A2221,processed!$E:$E,average!$B2221)+$M$5*SUMIFS(processed!K:K,processed!$A:$A,average!$L$5,processed!$C:$C,average!$A2221,processed!$E:$E,average!$B2221))/($M$3*COUNTIFS(processed!$A:$A,average!$L$3,processed!$C:$C,average!$A2221,processed!$E:$E,average!$B2221)+$M$4*COUNTIFS(processed!$A:$A,average!$L$4,processed!$C:$C,average!$A2221,processed!$E:$E,average!$B2221)+$M$5*COUNTIFS(processed!$A:$A,average!$L$5,processed!$C:$C,average!$A2221,processed!$E:$E,average!$B2221))</f>
        <v>13.51063829787234</v>
      </c>
      <c r="I2221" s="1">
        <f>($M$3*SUMIFS(processed!L:L,processed!$A:$A,average!$L$3,processed!$C:$C,average!$A2221,processed!$E:$E,average!$B2221)+$M$4*SUMIFS(processed!L:L,processed!$A:$A,average!$L$4,processed!$C:$C,average!$A2221,processed!$E:$E,average!$B2221)+$M$5*SUMIFS(processed!L:L,processed!$A:$A,average!$L$5,processed!$C:$C,average!$A2221,processed!$E:$E,average!$B2221))/($M$3*COUNTIFS(processed!$A:$A,average!$L$3,processed!$C:$C,average!$A2221,processed!$E:$E,average!$B2221)+$M$4*COUNTIFS(processed!$A:$A,average!$L$4,processed!$C:$C,average!$A2221,processed!$E:$E,average!$B2221)+$M$5*COUNTIFS(processed!$A:$A,average!$L$5,processed!$C:$C,average!$A2221,processed!$E:$E,average!$B2221))</f>
        <v>30.35631205673759</v>
      </c>
      <c r="J2221" s="1">
        <f>($M$3*SUMIFS(processed!M:M,processed!$A:$A,average!$L$3,processed!$C:$C,average!$A2221,processed!$E:$E,average!$B2221)+$M$4*SUMIFS(processed!M:M,processed!$A:$A,average!$L$4,processed!$C:$C,average!$A2221,processed!$E:$E,average!$B2221)+$M$5*SUMIFS(processed!M:M,processed!$A:$A,average!$L$5,processed!$C:$C,average!$A2221,processed!$E:$E,average!$B2221))/($M$3*COUNTIFS(processed!$A:$A,average!$L$3,processed!$C:$C,average!$A2221,processed!$E:$E,average!$B2221)+$M$4*COUNTIFS(processed!$A:$A,average!$L$4,processed!$C:$C,average!$A2221,processed!$E:$E,average!$B2221)+$M$5*COUNTIFS(processed!$A:$A,average!$L$5,processed!$C:$C,average!$A2221,processed!$E:$E,average!$B2221))</f>
        <v>30.371631205673761</v>
      </c>
    </row>
    <row r="2222" spans="1:10" x14ac:dyDescent="0.3">
      <c r="A2222" s="4">
        <f t="shared" si="34"/>
        <v>39895</v>
      </c>
      <c r="B2222" s="5">
        <v>13</v>
      </c>
      <c r="C2222" s="1">
        <f>($M$3*SUMIFS(processed!F:F,processed!$A:$A,average!$L$3,processed!$C:$C,average!$A2222,processed!$E:$E,average!$B2222)+$M$4*SUMIFS(processed!F:F,processed!$A:$A,average!$L$4,processed!$C:$C,average!$A2222,processed!$E:$E,average!$B2222)+$M$5*SUMIFS(processed!F:F,processed!$A:$A,average!$L$5,processed!$C:$C,average!$A2222,processed!$E:$E,average!$B2222))/($M$3*COUNTIFS(processed!$A:$A,average!$L$3,processed!$C:$C,average!$A2222,processed!$E:$E,average!$B2222)+$M$4*COUNTIFS(processed!$A:$A,average!$L$4,processed!$C:$C,average!$A2222,processed!$E:$E,average!$B2222)+$M$5*COUNTIFS(processed!$A:$A,average!$L$5,processed!$C:$C,average!$A2222,processed!$E:$E,average!$B2222))</f>
        <v>0</v>
      </c>
      <c r="D2222" s="1">
        <f>($M$3*SUMIFS(processed!G:G,processed!$A:$A,average!$L$3,processed!$C:$C,average!$A2222,processed!$E:$E,average!$B2222)+$M$4*SUMIFS(processed!G:G,processed!$A:$A,average!$L$4,processed!$C:$C,average!$A2222,processed!$E:$E,average!$B2222)+$M$5*SUMIFS(processed!G:G,processed!$A:$A,average!$L$5,processed!$C:$C,average!$A2222,processed!$E:$E,average!$B2222))/($M$3*COUNTIFS(processed!$A:$A,average!$L$3,processed!$C:$C,average!$A2222,processed!$E:$E,average!$B2222)+$M$4*COUNTIFS(processed!$A:$A,average!$L$4,processed!$C:$C,average!$A2222,processed!$E:$E,average!$B2222)+$M$5*COUNTIFS(processed!$A:$A,average!$L$5,processed!$C:$C,average!$A2222,processed!$E:$E,average!$B2222))</f>
        <v>22.624113475177307</v>
      </c>
      <c r="E2222" s="1">
        <f>($M$3*SUMIFS(processed!H:H,processed!$A:$A,average!$L$3,processed!$C:$C,average!$A2222,processed!$E:$E,average!$B2222)+$M$4*SUMIFS(processed!H:H,processed!$A:$A,average!$L$4,processed!$C:$C,average!$A2222,processed!$E:$E,average!$B2222)+$M$5*SUMIFS(processed!H:H,processed!$A:$A,average!$L$5,processed!$C:$C,average!$A2222,processed!$E:$E,average!$B2222))/($M$3*COUNTIFS(processed!$A:$A,average!$L$3,processed!$C:$C,average!$A2222,processed!$E:$E,average!$B2222)+$M$4*COUNTIFS(processed!$A:$A,average!$L$4,processed!$C:$C,average!$A2222,processed!$E:$E,average!$B2222)+$M$5*COUNTIFS(processed!$A:$A,average!$L$5,processed!$C:$C,average!$A2222,processed!$E:$E,average!$B2222))</f>
        <v>13.401785667459837</v>
      </c>
      <c r="F2222" s="1">
        <f>($M$3*SUMIFS(processed!I:I,processed!$A:$A,average!$L$3,processed!$C:$C,average!$A2222,processed!$E:$E,average!$B2222)+$M$4*SUMIFS(processed!I:I,processed!$A:$A,average!$L$4,processed!$C:$C,average!$A2222,processed!$E:$E,average!$B2222)+$M$5*SUMIFS(processed!I:I,processed!$A:$A,average!$L$5,processed!$C:$C,average!$A2222,processed!$E:$E,average!$B2222))/($M$3*COUNTIFS(processed!$A:$A,average!$L$3,processed!$C:$C,average!$A2222,processed!$E:$E,average!$B2222)+$M$4*COUNTIFS(processed!$A:$A,average!$L$4,processed!$C:$C,average!$A2222,processed!$E:$E,average!$B2222)+$M$5*COUNTIFS(processed!$A:$A,average!$L$5,processed!$C:$C,average!$A2222,processed!$E:$E,average!$B2222))</f>
        <v>-1.406969432181443</v>
      </c>
      <c r="G2222" s="1">
        <f>($M$3*SUMIFS(processed!J:J,processed!$A:$A,average!$L$3,processed!$C:$C,average!$A2222,processed!$E:$E,average!$B2222)+$M$4*SUMIFS(processed!J:J,processed!$A:$A,average!$L$4,processed!$C:$C,average!$A2222,processed!$E:$E,average!$B2222)+$M$5*SUMIFS(processed!J:J,processed!$A:$A,average!$L$5,processed!$C:$C,average!$A2222,processed!$E:$E,average!$B2222))/($M$3*COUNTIFS(processed!$A:$A,average!$L$3,processed!$C:$C,average!$A2222,processed!$E:$E,average!$B2222)+$M$4*COUNTIFS(processed!$A:$A,average!$L$4,processed!$C:$C,average!$A2222,processed!$E:$E,average!$B2222)+$M$5*COUNTIFS(processed!$A:$A,average!$L$5,processed!$C:$C,average!$A2222,processed!$E:$E,average!$B2222))</f>
        <v>38.827849279275135</v>
      </c>
      <c r="H2222" s="1">
        <f>($M$3*SUMIFS(processed!K:K,processed!$A:$A,average!$L$3,processed!$C:$C,average!$A2222,processed!$E:$E,average!$B2222)+$M$4*SUMIFS(processed!K:K,processed!$A:$A,average!$L$4,processed!$C:$C,average!$A2222,processed!$E:$E,average!$B2222)+$M$5*SUMIFS(processed!K:K,processed!$A:$A,average!$L$5,processed!$C:$C,average!$A2222,processed!$E:$E,average!$B2222))/($M$3*COUNTIFS(processed!$A:$A,average!$L$3,processed!$C:$C,average!$A2222,processed!$E:$E,average!$B2222)+$M$4*COUNTIFS(processed!$A:$A,average!$L$4,processed!$C:$C,average!$A2222,processed!$E:$E,average!$B2222)+$M$5*COUNTIFS(processed!$A:$A,average!$L$5,processed!$C:$C,average!$A2222,processed!$E:$E,average!$B2222))</f>
        <v>13.836879432624116</v>
      </c>
      <c r="I2222" s="1">
        <f>($M$3*SUMIFS(processed!L:L,processed!$A:$A,average!$L$3,processed!$C:$C,average!$A2222,processed!$E:$E,average!$B2222)+$M$4*SUMIFS(processed!L:L,processed!$A:$A,average!$L$4,processed!$C:$C,average!$A2222,processed!$E:$E,average!$B2222)+$M$5*SUMIFS(processed!L:L,processed!$A:$A,average!$L$5,processed!$C:$C,average!$A2222,processed!$E:$E,average!$B2222))/($M$3*COUNTIFS(processed!$A:$A,average!$L$3,processed!$C:$C,average!$A2222,processed!$E:$E,average!$B2222)+$M$4*COUNTIFS(processed!$A:$A,average!$L$4,processed!$C:$C,average!$A2222,processed!$E:$E,average!$B2222)+$M$5*COUNTIFS(processed!$A:$A,average!$L$5,processed!$C:$C,average!$A2222,processed!$E:$E,average!$B2222))</f>
        <v>30.326312056737589</v>
      </c>
      <c r="J2222" s="1">
        <f>($M$3*SUMIFS(processed!M:M,processed!$A:$A,average!$L$3,processed!$C:$C,average!$A2222,processed!$E:$E,average!$B2222)+$M$4*SUMIFS(processed!M:M,processed!$A:$A,average!$L$4,processed!$C:$C,average!$A2222,processed!$E:$E,average!$B2222)+$M$5*SUMIFS(processed!M:M,processed!$A:$A,average!$L$5,processed!$C:$C,average!$A2222,processed!$E:$E,average!$B2222))/($M$3*COUNTIFS(processed!$A:$A,average!$L$3,processed!$C:$C,average!$A2222,processed!$E:$E,average!$B2222)+$M$4*COUNTIFS(processed!$A:$A,average!$L$4,processed!$C:$C,average!$A2222,processed!$E:$E,average!$B2222)+$M$5*COUNTIFS(processed!$A:$A,average!$L$5,processed!$C:$C,average!$A2222,processed!$E:$E,average!$B2222))</f>
        <v>30.345319148936174</v>
      </c>
    </row>
    <row r="2223" spans="1:10" x14ac:dyDescent="0.3">
      <c r="A2223" s="4">
        <f t="shared" si="34"/>
        <v>39895</v>
      </c>
      <c r="B2223" s="5">
        <v>14</v>
      </c>
      <c r="C2223" s="1">
        <f>($M$3*SUMIFS(processed!F:F,processed!$A:$A,average!$L$3,processed!$C:$C,average!$A2223,processed!$E:$E,average!$B2223)+$M$4*SUMIFS(processed!F:F,processed!$A:$A,average!$L$4,processed!$C:$C,average!$A2223,processed!$E:$E,average!$B2223)+$M$5*SUMIFS(processed!F:F,processed!$A:$A,average!$L$5,processed!$C:$C,average!$A2223,processed!$E:$E,average!$B2223))/($M$3*COUNTIFS(processed!$A:$A,average!$L$3,processed!$C:$C,average!$A2223,processed!$E:$E,average!$B2223)+$M$4*COUNTIFS(processed!$A:$A,average!$L$4,processed!$C:$C,average!$A2223,processed!$E:$E,average!$B2223)+$M$5*COUNTIFS(processed!$A:$A,average!$L$5,processed!$C:$C,average!$A2223,processed!$E:$E,average!$B2223))</f>
        <v>0</v>
      </c>
      <c r="D2223" s="1">
        <f>($M$3*SUMIFS(processed!G:G,processed!$A:$A,average!$L$3,processed!$C:$C,average!$A2223,processed!$E:$E,average!$B2223)+$M$4*SUMIFS(processed!G:G,processed!$A:$A,average!$L$4,processed!$C:$C,average!$A2223,processed!$E:$E,average!$B2223)+$M$5*SUMIFS(processed!G:G,processed!$A:$A,average!$L$5,processed!$C:$C,average!$A2223,processed!$E:$E,average!$B2223))/($M$3*COUNTIFS(processed!$A:$A,average!$L$3,processed!$C:$C,average!$A2223,processed!$E:$E,average!$B2223)+$M$4*COUNTIFS(processed!$A:$A,average!$L$4,processed!$C:$C,average!$A2223,processed!$E:$E,average!$B2223)+$M$5*COUNTIFS(processed!$A:$A,average!$L$5,processed!$C:$C,average!$A2223,processed!$E:$E,average!$B2223))</f>
        <v>19.100209286542249</v>
      </c>
      <c r="E2223" s="1">
        <f>($M$3*SUMIFS(processed!H:H,processed!$A:$A,average!$L$3,processed!$C:$C,average!$A2223,processed!$E:$E,average!$B2223)+$M$4*SUMIFS(processed!H:H,processed!$A:$A,average!$L$4,processed!$C:$C,average!$A2223,processed!$E:$E,average!$B2223)+$M$5*SUMIFS(processed!H:H,processed!$A:$A,average!$L$5,processed!$C:$C,average!$A2223,processed!$E:$E,average!$B2223))/($M$3*COUNTIFS(processed!$A:$A,average!$L$3,processed!$C:$C,average!$A2223,processed!$E:$E,average!$B2223)+$M$4*COUNTIFS(processed!$A:$A,average!$L$4,processed!$C:$C,average!$A2223,processed!$E:$E,average!$B2223)+$M$5*COUNTIFS(processed!$A:$A,average!$L$5,processed!$C:$C,average!$A2223,processed!$E:$E,average!$B2223))</f>
        <v>13.586182830580407</v>
      </c>
      <c r="F2223" s="1">
        <f>($M$3*SUMIFS(processed!I:I,processed!$A:$A,average!$L$3,processed!$C:$C,average!$A2223,processed!$E:$E,average!$B2223)+$M$4*SUMIFS(processed!I:I,processed!$A:$A,average!$L$4,processed!$C:$C,average!$A2223,processed!$E:$E,average!$B2223)+$M$5*SUMIFS(processed!I:I,processed!$A:$A,average!$L$5,processed!$C:$C,average!$A2223,processed!$E:$E,average!$B2223))/($M$3*COUNTIFS(processed!$A:$A,average!$L$3,processed!$C:$C,average!$A2223,processed!$E:$E,average!$B2223)+$M$4*COUNTIFS(processed!$A:$A,average!$L$4,processed!$C:$C,average!$A2223,processed!$E:$E,average!$B2223)+$M$5*COUNTIFS(processed!$A:$A,average!$L$5,processed!$C:$C,average!$A2223,processed!$E:$E,average!$B2223))</f>
        <v>0.27530007136465662</v>
      </c>
      <c r="G2223" s="1">
        <f>($M$3*SUMIFS(processed!J:J,processed!$A:$A,average!$L$3,processed!$C:$C,average!$A2223,processed!$E:$E,average!$B2223)+$M$4*SUMIFS(processed!J:J,processed!$A:$A,average!$L$4,processed!$C:$C,average!$A2223,processed!$E:$E,average!$B2223)+$M$5*SUMIFS(processed!J:J,processed!$A:$A,average!$L$5,processed!$C:$C,average!$A2223,processed!$E:$E,average!$B2223))/($M$3*COUNTIFS(processed!$A:$A,average!$L$3,processed!$C:$C,average!$A2223,processed!$E:$E,average!$B2223)+$M$4*COUNTIFS(processed!$A:$A,average!$L$4,processed!$C:$C,average!$A2223,processed!$E:$E,average!$B2223)+$M$5*COUNTIFS(processed!$A:$A,average!$L$5,processed!$C:$C,average!$A2223,processed!$E:$E,average!$B2223))</f>
        <v>42.544161336012728</v>
      </c>
      <c r="H2223" s="1">
        <f>($M$3*SUMIFS(processed!K:K,processed!$A:$A,average!$L$3,processed!$C:$C,average!$A2223,processed!$E:$E,average!$B2223)+$M$4*SUMIFS(processed!K:K,processed!$A:$A,average!$L$4,processed!$C:$C,average!$A2223,processed!$E:$E,average!$B2223)+$M$5*SUMIFS(processed!K:K,processed!$A:$A,average!$L$5,processed!$C:$C,average!$A2223,processed!$E:$E,average!$B2223))/($M$3*COUNTIFS(processed!$A:$A,average!$L$3,processed!$C:$C,average!$A2223,processed!$E:$E,average!$B2223)+$M$4*COUNTIFS(processed!$A:$A,average!$L$4,processed!$C:$C,average!$A2223,processed!$E:$E,average!$B2223)+$M$5*COUNTIFS(processed!$A:$A,average!$L$5,processed!$C:$C,average!$A2223,processed!$E:$E,average!$B2223))</f>
        <v>16.319148936170212</v>
      </c>
      <c r="I2223" s="1">
        <f>($M$3*SUMIFS(processed!L:L,processed!$A:$A,average!$L$3,processed!$C:$C,average!$A2223,processed!$E:$E,average!$B2223)+$M$4*SUMIFS(processed!L:L,processed!$A:$A,average!$L$4,processed!$C:$C,average!$A2223,processed!$E:$E,average!$B2223)+$M$5*SUMIFS(processed!L:L,processed!$A:$A,average!$L$5,processed!$C:$C,average!$A2223,processed!$E:$E,average!$B2223))/($M$3*COUNTIFS(processed!$A:$A,average!$L$3,processed!$C:$C,average!$A2223,processed!$E:$E,average!$B2223)+$M$4*COUNTIFS(processed!$A:$A,average!$L$4,processed!$C:$C,average!$A2223,processed!$E:$E,average!$B2223)+$M$5*COUNTIFS(processed!$A:$A,average!$L$5,processed!$C:$C,average!$A2223,processed!$E:$E,average!$B2223))</f>
        <v>30.306879432624115</v>
      </c>
      <c r="J2223" s="1">
        <f>($M$3*SUMIFS(processed!M:M,processed!$A:$A,average!$L$3,processed!$C:$C,average!$A2223,processed!$E:$E,average!$B2223)+$M$4*SUMIFS(processed!M:M,processed!$A:$A,average!$L$4,processed!$C:$C,average!$A2223,processed!$E:$E,average!$B2223)+$M$5*SUMIFS(processed!M:M,processed!$A:$A,average!$L$5,processed!$C:$C,average!$A2223,processed!$E:$E,average!$B2223))/($M$3*COUNTIFS(processed!$A:$A,average!$L$3,processed!$C:$C,average!$A2223,processed!$E:$E,average!$B2223)+$M$4*COUNTIFS(processed!$A:$A,average!$L$4,processed!$C:$C,average!$A2223,processed!$E:$E,average!$B2223)+$M$5*COUNTIFS(processed!$A:$A,average!$L$5,processed!$C:$C,average!$A2223,processed!$E:$E,average!$B2223))</f>
        <v>30.325886524822696</v>
      </c>
    </row>
    <row r="2224" spans="1:10" x14ac:dyDescent="0.3">
      <c r="A2224" s="4">
        <f t="shared" si="34"/>
        <v>39895</v>
      </c>
      <c r="B2224" s="5">
        <v>15</v>
      </c>
      <c r="C2224" s="1">
        <f>($M$3*SUMIFS(processed!F:F,processed!$A:$A,average!$L$3,processed!$C:$C,average!$A2224,processed!$E:$E,average!$B2224)+$M$4*SUMIFS(processed!F:F,processed!$A:$A,average!$L$4,processed!$C:$C,average!$A2224,processed!$E:$E,average!$B2224)+$M$5*SUMIFS(processed!F:F,processed!$A:$A,average!$L$5,processed!$C:$C,average!$A2224,processed!$E:$E,average!$B2224))/($M$3*COUNTIFS(processed!$A:$A,average!$L$3,processed!$C:$C,average!$A2224,processed!$E:$E,average!$B2224)+$M$4*COUNTIFS(processed!$A:$A,average!$L$4,processed!$C:$C,average!$A2224,processed!$E:$E,average!$B2224)+$M$5*COUNTIFS(processed!$A:$A,average!$L$5,processed!$C:$C,average!$A2224,processed!$E:$E,average!$B2224))</f>
        <v>0</v>
      </c>
      <c r="D2224" s="1">
        <f>($M$3*SUMIFS(processed!G:G,processed!$A:$A,average!$L$3,processed!$C:$C,average!$A2224,processed!$E:$E,average!$B2224)+$M$4*SUMIFS(processed!G:G,processed!$A:$A,average!$L$4,processed!$C:$C,average!$A2224,processed!$E:$E,average!$B2224)+$M$5*SUMIFS(processed!G:G,processed!$A:$A,average!$L$5,processed!$C:$C,average!$A2224,processed!$E:$E,average!$B2224))/($M$3*COUNTIFS(processed!$A:$A,average!$L$3,processed!$C:$C,average!$A2224,processed!$E:$E,average!$B2224)+$M$4*COUNTIFS(processed!$A:$A,average!$L$4,processed!$C:$C,average!$A2224,processed!$E:$E,average!$B2224)+$M$5*COUNTIFS(processed!$A:$A,average!$L$5,processed!$C:$C,average!$A2224,processed!$E:$E,average!$B2224))</f>
        <v>22.624113475177307</v>
      </c>
      <c r="E2224" s="1">
        <f>($M$3*SUMIFS(processed!H:H,processed!$A:$A,average!$L$3,processed!$C:$C,average!$A2224,processed!$E:$E,average!$B2224)+$M$4*SUMIFS(processed!H:H,processed!$A:$A,average!$L$4,processed!$C:$C,average!$A2224,processed!$E:$E,average!$B2224)+$M$5*SUMIFS(processed!H:H,processed!$A:$A,average!$L$5,processed!$C:$C,average!$A2224,processed!$E:$E,average!$B2224))/($M$3*COUNTIFS(processed!$A:$A,average!$L$3,processed!$C:$C,average!$A2224,processed!$E:$E,average!$B2224)+$M$4*COUNTIFS(processed!$A:$A,average!$L$4,processed!$C:$C,average!$A2224,processed!$E:$E,average!$B2224)+$M$5*COUNTIFS(processed!$A:$A,average!$L$5,processed!$C:$C,average!$A2224,processed!$E:$E,average!$B2224))</f>
        <v>13.381927511431469</v>
      </c>
      <c r="F2224" s="1">
        <f>($M$3*SUMIFS(processed!I:I,processed!$A:$A,average!$L$3,processed!$C:$C,average!$A2224,processed!$E:$E,average!$B2224)+$M$4*SUMIFS(processed!I:I,processed!$A:$A,average!$L$4,processed!$C:$C,average!$A2224,processed!$E:$E,average!$B2224)+$M$5*SUMIFS(processed!I:I,processed!$A:$A,average!$L$5,processed!$C:$C,average!$A2224,processed!$E:$E,average!$B2224))/($M$3*COUNTIFS(processed!$A:$A,average!$L$3,processed!$C:$C,average!$A2224,processed!$E:$E,average!$B2224)+$M$4*COUNTIFS(processed!$A:$A,average!$L$4,processed!$C:$C,average!$A2224,processed!$E:$E,average!$B2224)+$M$5*COUNTIFS(processed!$A:$A,average!$L$5,processed!$C:$C,average!$A2224,processed!$E:$E,average!$B2224))</f>
        <v>0.94196673803132325</v>
      </c>
      <c r="G2224" s="1">
        <f>($M$3*SUMIFS(processed!J:J,processed!$A:$A,average!$L$3,processed!$C:$C,average!$A2224,processed!$E:$E,average!$B2224)+$M$4*SUMIFS(processed!J:J,processed!$A:$A,average!$L$4,processed!$C:$C,average!$A2224,processed!$E:$E,average!$B2224)+$M$5*SUMIFS(processed!J:J,processed!$A:$A,average!$L$5,processed!$C:$C,average!$A2224,processed!$E:$E,average!$B2224))/($M$3*COUNTIFS(processed!$A:$A,average!$L$3,processed!$C:$C,average!$A2224,processed!$E:$E,average!$B2224)+$M$4*COUNTIFS(processed!$A:$A,average!$L$4,processed!$C:$C,average!$A2224,processed!$E:$E,average!$B2224)+$M$5*COUNTIFS(processed!$A:$A,average!$L$5,processed!$C:$C,average!$A2224,processed!$E:$E,average!$B2224))</f>
        <v>45.693097506225492</v>
      </c>
      <c r="H2224" s="1">
        <f>($M$3*SUMIFS(processed!K:K,processed!$A:$A,average!$L$3,processed!$C:$C,average!$A2224,processed!$E:$E,average!$B2224)+$M$4*SUMIFS(processed!K:K,processed!$A:$A,average!$L$4,processed!$C:$C,average!$A2224,processed!$E:$E,average!$B2224)+$M$5*SUMIFS(processed!K:K,processed!$A:$A,average!$L$5,processed!$C:$C,average!$A2224,processed!$E:$E,average!$B2224))/($M$3*COUNTIFS(processed!$A:$A,average!$L$3,processed!$C:$C,average!$A2224,processed!$E:$E,average!$B2224)+$M$4*COUNTIFS(processed!$A:$A,average!$L$4,processed!$C:$C,average!$A2224,processed!$E:$E,average!$B2224)+$M$5*COUNTIFS(processed!$A:$A,average!$L$5,processed!$C:$C,average!$A2224,processed!$E:$E,average!$B2224))</f>
        <v>15.524822695035462</v>
      </c>
      <c r="I2224" s="1">
        <f>($M$3*SUMIFS(processed!L:L,processed!$A:$A,average!$L$3,processed!$C:$C,average!$A2224,processed!$E:$E,average!$B2224)+$M$4*SUMIFS(processed!L:L,processed!$A:$A,average!$L$4,processed!$C:$C,average!$A2224,processed!$E:$E,average!$B2224)+$M$5*SUMIFS(processed!L:L,processed!$A:$A,average!$L$5,processed!$C:$C,average!$A2224,processed!$E:$E,average!$B2224))/($M$3*COUNTIFS(processed!$A:$A,average!$L$3,processed!$C:$C,average!$A2224,processed!$E:$E,average!$B2224)+$M$4*COUNTIFS(processed!$A:$A,average!$L$4,processed!$C:$C,average!$A2224,processed!$E:$E,average!$B2224)+$M$5*COUNTIFS(processed!$A:$A,average!$L$5,processed!$C:$C,average!$A2224,processed!$E:$E,average!$B2224))</f>
        <v>30.293191489361703</v>
      </c>
      <c r="J2224" s="1">
        <f>($M$3*SUMIFS(processed!M:M,processed!$A:$A,average!$L$3,processed!$C:$C,average!$A2224,processed!$E:$E,average!$B2224)+$M$4*SUMIFS(processed!M:M,processed!$A:$A,average!$L$4,processed!$C:$C,average!$A2224,processed!$E:$E,average!$B2224)+$M$5*SUMIFS(processed!M:M,processed!$A:$A,average!$L$5,processed!$C:$C,average!$A2224,processed!$E:$E,average!$B2224))/($M$3*COUNTIFS(processed!$A:$A,average!$L$3,processed!$C:$C,average!$A2224,processed!$E:$E,average!$B2224)+$M$4*COUNTIFS(processed!$A:$A,average!$L$4,processed!$C:$C,average!$A2224,processed!$E:$E,average!$B2224)+$M$5*COUNTIFS(processed!$A:$A,average!$L$5,processed!$C:$C,average!$A2224,processed!$E:$E,average!$B2224))</f>
        <v>30.312198581560288</v>
      </c>
    </row>
    <row r="2225" spans="1:10" x14ac:dyDescent="0.3">
      <c r="A2225" s="4">
        <f t="shared" si="34"/>
        <v>39895</v>
      </c>
      <c r="B2225" s="5">
        <v>16</v>
      </c>
      <c r="C2225" s="1">
        <f>($M$3*SUMIFS(processed!F:F,processed!$A:$A,average!$L$3,processed!$C:$C,average!$A2225,processed!$E:$E,average!$B2225)+$M$4*SUMIFS(processed!F:F,processed!$A:$A,average!$L$4,processed!$C:$C,average!$A2225,processed!$E:$E,average!$B2225)+$M$5*SUMIFS(processed!F:F,processed!$A:$A,average!$L$5,processed!$C:$C,average!$A2225,processed!$E:$E,average!$B2225))/($M$3*COUNTIFS(processed!$A:$A,average!$L$3,processed!$C:$C,average!$A2225,processed!$E:$E,average!$B2225)+$M$4*COUNTIFS(processed!$A:$A,average!$L$4,processed!$C:$C,average!$A2225,processed!$E:$E,average!$B2225)+$M$5*COUNTIFS(processed!$A:$A,average!$L$5,processed!$C:$C,average!$A2225,processed!$E:$E,average!$B2225))</f>
        <v>0</v>
      </c>
      <c r="D2225" s="1">
        <f>($M$3*SUMIFS(processed!G:G,processed!$A:$A,average!$L$3,processed!$C:$C,average!$A2225,processed!$E:$E,average!$B2225)+$M$4*SUMIFS(processed!G:G,processed!$A:$A,average!$L$4,processed!$C:$C,average!$A2225,processed!$E:$E,average!$B2225)+$M$5*SUMIFS(processed!G:G,processed!$A:$A,average!$L$5,processed!$C:$C,average!$A2225,processed!$E:$E,average!$B2225))/($M$3*COUNTIFS(processed!$A:$A,average!$L$3,processed!$C:$C,average!$A2225,processed!$E:$E,average!$B2225)+$M$4*COUNTIFS(processed!$A:$A,average!$L$4,processed!$C:$C,average!$A2225,processed!$E:$E,average!$B2225)+$M$5*COUNTIFS(processed!$A:$A,average!$L$5,processed!$C:$C,average!$A2225,processed!$E:$E,average!$B2225))</f>
        <v>17.160493827160494</v>
      </c>
      <c r="E2225" s="1">
        <f>($M$3*SUMIFS(processed!H:H,processed!$A:$A,average!$L$3,processed!$C:$C,average!$A2225,processed!$E:$E,average!$B2225)+$M$4*SUMIFS(processed!H:H,processed!$A:$A,average!$L$4,processed!$C:$C,average!$A2225,processed!$E:$E,average!$B2225)+$M$5*SUMIFS(processed!H:H,processed!$A:$A,average!$L$5,processed!$C:$C,average!$A2225,processed!$E:$E,average!$B2225))/($M$3*COUNTIFS(processed!$A:$A,average!$L$3,processed!$C:$C,average!$A2225,processed!$E:$E,average!$B2225)+$M$4*COUNTIFS(processed!$A:$A,average!$L$4,processed!$C:$C,average!$A2225,processed!$E:$E,average!$B2225)+$M$5*COUNTIFS(processed!$A:$A,average!$L$5,processed!$C:$C,average!$A2225,processed!$E:$E,average!$B2225))</f>
        <v>13.664836779158483</v>
      </c>
      <c r="F2225" s="1">
        <f>($M$3*SUMIFS(processed!I:I,processed!$A:$A,average!$L$3,processed!$C:$C,average!$A2225,processed!$E:$E,average!$B2225)+$M$4*SUMIFS(processed!I:I,processed!$A:$A,average!$L$4,processed!$C:$C,average!$A2225,processed!$E:$E,average!$B2225)+$M$5*SUMIFS(processed!I:I,processed!$A:$A,average!$L$5,processed!$C:$C,average!$A2225,processed!$E:$E,average!$B2225))/($M$3*COUNTIFS(processed!$A:$A,average!$L$3,processed!$C:$C,average!$A2225,processed!$E:$E,average!$B2225)+$M$4*COUNTIFS(processed!$A:$A,average!$L$4,processed!$C:$C,average!$A2225,processed!$E:$E,average!$B2225)+$M$5*COUNTIFS(processed!$A:$A,average!$L$5,processed!$C:$C,average!$A2225,processed!$E:$E,average!$B2225))</f>
        <v>1.5705840748446489</v>
      </c>
      <c r="G2225" s="1">
        <f>($M$3*SUMIFS(processed!J:J,processed!$A:$A,average!$L$3,processed!$C:$C,average!$A2225,processed!$E:$E,average!$B2225)+$M$4*SUMIFS(processed!J:J,processed!$A:$A,average!$L$4,processed!$C:$C,average!$A2225,processed!$E:$E,average!$B2225)+$M$5*SUMIFS(processed!J:J,processed!$A:$A,average!$L$5,processed!$C:$C,average!$A2225,processed!$E:$E,average!$B2225))/($M$3*COUNTIFS(processed!$A:$A,average!$L$3,processed!$C:$C,average!$A2225,processed!$E:$E,average!$B2225)+$M$4*COUNTIFS(processed!$A:$A,average!$L$4,processed!$C:$C,average!$A2225,processed!$E:$E,average!$B2225)+$M$5*COUNTIFS(processed!$A:$A,average!$L$5,processed!$C:$C,average!$A2225,processed!$E:$E,average!$B2225))</f>
        <v>46.453416646639432</v>
      </c>
      <c r="H2225" s="1">
        <f>($M$3*SUMIFS(processed!K:K,processed!$A:$A,average!$L$3,processed!$C:$C,average!$A2225,processed!$E:$E,average!$B2225)+$M$4*SUMIFS(processed!K:K,processed!$A:$A,average!$L$4,processed!$C:$C,average!$A2225,processed!$E:$E,average!$B2225)+$M$5*SUMIFS(processed!K:K,processed!$A:$A,average!$L$5,processed!$C:$C,average!$A2225,processed!$E:$E,average!$B2225))/($M$3*COUNTIFS(processed!$A:$A,average!$L$3,processed!$C:$C,average!$A2225,processed!$E:$E,average!$B2225)+$M$4*COUNTIFS(processed!$A:$A,average!$L$4,processed!$C:$C,average!$A2225,processed!$E:$E,average!$B2225)+$M$5*COUNTIFS(processed!$A:$A,average!$L$5,processed!$C:$C,average!$A2225,processed!$E:$E,average!$B2225))</f>
        <v>14.000000000000002</v>
      </c>
      <c r="I2225" s="1">
        <f>($M$3*SUMIFS(processed!L:L,processed!$A:$A,average!$L$3,processed!$C:$C,average!$A2225,processed!$E:$E,average!$B2225)+$M$4*SUMIFS(processed!L:L,processed!$A:$A,average!$L$4,processed!$C:$C,average!$A2225,processed!$E:$E,average!$B2225)+$M$5*SUMIFS(processed!L:L,processed!$A:$A,average!$L$5,processed!$C:$C,average!$A2225,processed!$E:$E,average!$B2225))/($M$3*COUNTIFS(processed!$A:$A,average!$L$3,processed!$C:$C,average!$A2225,processed!$E:$E,average!$B2225)+$M$4*COUNTIFS(processed!$A:$A,average!$L$4,processed!$C:$C,average!$A2225,processed!$E:$E,average!$B2225)+$M$5*COUNTIFS(processed!$A:$A,average!$L$5,processed!$C:$C,average!$A2225,processed!$E:$E,average!$B2225))</f>
        <v>30.280740740740743</v>
      </c>
      <c r="J2225" s="1">
        <f>($M$3*SUMIFS(processed!M:M,processed!$A:$A,average!$L$3,processed!$C:$C,average!$A2225,processed!$E:$E,average!$B2225)+$M$4*SUMIFS(processed!M:M,processed!$A:$A,average!$L$4,processed!$C:$C,average!$A2225,processed!$E:$E,average!$B2225)+$M$5*SUMIFS(processed!M:M,processed!$A:$A,average!$L$5,processed!$C:$C,average!$A2225,processed!$E:$E,average!$B2225))/($M$3*COUNTIFS(processed!$A:$A,average!$L$3,processed!$C:$C,average!$A2225,processed!$E:$E,average!$B2225)+$M$4*COUNTIFS(processed!$A:$A,average!$L$4,processed!$C:$C,average!$A2225,processed!$E:$E,average!$B2225)+$M$5*COUNTIFS(processed!$A:$A,average!$L$5,processed!$C:$C,average!$A2225,processed!$E:$E,average!$B2225))</f>
        <v>30.3</v>
      </c>
    </row>
    <row r="2226" spans="1:10" x14ac:dyDescent="0.3">
      <c r="A2226" s="4">
        <f t="shared" si="34"/>
        <v>39895</v>
      </c>
      <c r="B2226" s="5">
        <v>17</v>
      </c>
      <c r="C2226" s="1">
        <f>($M$3*SUMIFS(processed!F:F,processed!$A:$A,average!$L$3,processed!$C:$C,average!$A2226,processed!$E:$E,average!$B2226)+$M$4*SUMIFS(processed!F:F,processed!$A:$A,average!$L$4,processed!$C:$C,average!$A2226,processed!$E:$E,average!$B2226)+$M$5*SUMIFS(processed!F:F,processed!$A:$A,average!$L$5,processed!$C:$C,average!$A2226,processed!$E:$E,average!$B2226))/($M$3*COUNTIFS(processed!$A:$A,average!$L$3,processed!$C:$C,average!$A2226,processed!$E:$E,average!$B2226)+$M$4*COUNTIFS(processed!$A:$A,average!$L$4,processed!$C:$C,average!$A2226,processed!$E:$E,average!$B2226)+$M$5*COUNTIFS(processed!$A:$A,average!$L$5,processed!$C:$C,average!$A2226,processed!$E:$E,average!$B2226))</f>
        <v>0</v>
      </c>
      <c r="D2226" s="1">
        <f>($M$3*SUMIFS(processed!G:G,processed!$A:$A,average!$L$3,processed!$C:$C,average!$A2226,processed!$E:$E,average!$B2226)+$M$4*SUMIFS(processed!G:G,processed!$A:$A,average!$L$4,processed!$C:$C,average!$A2226,processed!$E:$E,average!$B2226)+$M$5*SUMIFS(processed!G:G,processed!$A:$A,average!$L$5,processed!$C:$C,average!$A2226,processed!$E:$E,average!$B2226))/($M$3*COUNTIFS(processed!$A:$A,average!$L$3,processed!$C:$C,average!$A2226,processed!$E:$E,average!$B2226)+$M$4*COUNTIFS(processed!$A:$A,average!$L$4,processed!$C:$C,average!$A2226,processed!$E:$E,average!$B2226)+$M$5*COUNTIFS(processed!$A:$A,average!$L$5,processed!$C:$C,average!$A2226,processed!$E:$E,average!$B2226))</f>
        <v>17.160493827160494</v>
      </c>
      <c r="E2226" s="1">
        <f>($M$3*SUMIFS(processed!H:H,processed!$A:$A,average!$L$3,processed!$C:$C,average!$A2226,processed!$E:$E,average!$B2226)+$M$4*SUMIFS(processed!H:H,processed!$A:$A,average!$L$4,processed!$C:$C,average!$A2226,processed!$E:$E,average!$B2226)+$M$5*SUMIFS(processed!H:H,processed!$A:$A,average!$L$5,processed!$C:$C,average!$A2226,processed!$E:$E,average!$B2226))/($M$3*COUNTIFS(processed!$A:$A,average!$L$3,processed!$C:$C,average!$A2226,processed!$E:$E,average!$B2226)+$M$4*COUNTIFS(processed!$A:$A,average!$L$4,processed!$C:$C,average!$A2226,processed!$E:$E,average!$B2226)+$M$5*COUNTIFS(processed!$A:$A,average!$L$5,processed!$C:$C,average!$A2226,processed!$E:$E,average!$B2226))</f>
        <v>12.573478754467127</v>
      </c>
      <c r="F2226" s="1">
        <f>($M$3*SUMIFS(processed!I:I,processed!$A:$A,average!$L$3,processed!$C:$C,average!$A2226,processed!$E:$E,average!$B2226)+$M$4*SUMIFS(processed!I:I,processed!$A:$A,average!$L$4,processed!$C:$C,average!$A2226,processed!$E:$E,average!$B2226)+$M$5*SUMIFS(processed!I:I,processed!$A:$A,average!$L$5,processed!$C:$C,average!$A2226,processed!$E:$E,average!$B2226))/($M$3*COUNTIFS(processed!$A:$A,average!$L$3,processed!$C:$C,average!$A2226,processed!$E:$E,average!$B2226)+$M$4*COUNTIFS(processed!$A:$A,average!$L$4,processed!$C:$C,average!$A2226,processed!$E:$E,average!$B2226)+$M$5*COUNTIFS(processed!$A:$A,average!$L$5,processed!$C:$C,average!$A2226,processed!$E:$E,average!$B2226))</f>
        <v>3.689102593363168</v>
      </c>
      <c r="G2226" s="1">
        <f>($M$3*SUMIFS(processed!J:J,processed!$A:$A,average!$L$3,processed!$C:$C,average!$A2226,processed!$E:$E,average!$B2226)+$M$4*SUMIFS(processed!J:J,processed!$A:$A,average!$L$4,processed!$C:$C,average!$A2226,processed!$E:$E,average!$B2226)+$M$5*SUMIFS(processed!J:J,processed!$A:$A,average!$L$5,processed!$C:$C,average!$A2226,processed!$E:$E,average!$B2226))/($M$3*COUNTIFS(processed!$A:$A,average!$L$3,processed!$C:$C,average!$A2226,processed!$E:$E,average!$B2226)+$M$4*COUNTIFS(processed!$A:$A,average!$L$4,processed!$C:$C,average!$A2226,processed!$E:$E,average!$B2226)+$M$5*COUNTIFS(processed!$A:$A,average!$L$5,processed!$C:$C,average!$A2226,processed!$E:$E,average!$B2226))</f>
        <v>55.441070967627091</v>
      </c>
      <c r="H2226" s="1">
        <f>($M$3*SUMIFS(processed!K:K,processed!$A:$A,average!$L$3,processed!$C:$C,average!$A2226,processed!$E:$E,average!$B2226)+$M$4*SUMIFS(processed!K:K,processed!$A:$A,average!$L$4,processed!$C:$C,average!$A2226,processed!$E:$E,average!$B2226)+$M$5*SUMIFS(processed!K:K,processed!$A:$A,average!$L$5,processed!$C:$C,average!$A2226,processed!$E:$E,average!$B2226))/($M$3*COUNTIFS(processed!$A:$A,average!$L$3,processed!$C:$C,average!$A2226,processed!$E:$E,average!$B2226)+$M$4*COUNTIFS(processed!$A:$A,average!$L$4,processed!$C:$C,average!$A2226,processed!$E:$E,average!$B2226)+$M$5*COUNTIFS(processed!$A:$A,average!$L$5,processed!$C:$C,average!$A2226,processed!$E:$E,average!$B2226))</f>
        <v>13.148148148148149</v>
      </c>
      <c r="I2226" s="1">
        <f>($M$3*SUMIFS(processed!L:L,processed!$A:$A,average!$L$3,processed!$C:$C,average!$A2226,processed!$E:$E,average!$B2226)+$M$4*SUMIFS(processed!L:L,processed!$A:$A,average!$L$4,processed!$C:$C,average!$A2226,processed!$E:$E,average!$B2226)+$M$5*SUMIFS(processed!L:L,processed!$A:$A,average!$L$5,processed!$C:$C,average!$A2226,processed!$E:$E,average!$B2226))/($M$3*COUNTIFS(processed!$A:$A,average!$L$3,processed!$C:$C,average!$A2226,processed!$E:$E,average!$B2226)+$M$4*COUNTIFS(processed!$A:$A,average!$L$4,processed!$C:$C,average!$A2226,processed!$E:$E,average!$B2226)+$M$5*COUNTIFS(processed!$A:$A,average!$L$5,processed!$C:$C,average!$A2226,processed!$E:$E,average!$B2226))</f>
        <v>30.277160493827161</v>
      </c>
      <c r="J2226" s="1">
        <f>($M$3*SUMIFS(processed!M:M,processed!$A:$A,average!$L$3,processed!$C:$C,average!$A2226,processed!$E:$E,average!$B2226)+$M$4*SUMIFS(processed!M:M,processed!$A:$A,average!$L$4,processed!$C:$C,average!$A2226,processed!$E:$E,average!$B2226)+$M$5*SUMIFS(processed!M:M,processed!$A:$A,average!$L$5,processed!$C:$C,average!$A2226,processed!$E:$E,average!$B2226))/($M$3*COUNTIFS(processed!$A:$A,average!$L$3,processed!$C:$C,average!$A2226,processed!$E:$E,average!$B2226)+$M$4*COUNTIFS(processed!$A:$A,average!$L$4,processed!$C:$C,average!$A2226,processed!$E:$E,average!$B2226)+$M$5*COUNTIFS(processed!$A:$A,average!$L$5,processed!$C:$C,average!$A2226,processed!$E:$E,average!$B2226))</f>
        <v>30.296419753086422</v>
      </c>
    </row>
    <row r="2227" spans="1:10" x14ac:dyDescent="0.3">
      <c r="A2227" s="4">
        <f t="shared" si="34"/>
        <v>39895</v>
      </c>
      <c r="B2227" s="5">
        <v>18</v>
      </c>
      <c r="C2227" s="1">
        <f>($M$3*SUMIFS(processed!F:F,processed!$A:$A,average!$L$3,processed!$C:$C,average!$A2227,processed!$E:$E,average!$B2227)+$M$4*SUMIFS(processed!F:F,processed!$A:$A,average!$L$4,processed!$C:$C,average!$A2227,processed!$E:$E,average!$B2227)+$M$5*SUMIFS(processed!F:F,processed!$A:$A,average!$L$5,processed!$C:$C,average!$A2227,processed!$E:$E,average!$B2227))/($M$3*COUNTIFS(processed!$A:$A,average!$L$3,processed!$C:$C,average!$A2227,processed!$E:$E,average!$B2227)+$M$4*COUNTIFS(processed!$A:$A,average!$L$4,processed!$C:$C,average!$A2227,processed!$E:$E,average!$B2227)+$M$5*COUNTIFS(processed!$A:$A,average!$L$5,processed!$C:$C,average!$A2227,processed!$E:$E,average!$B2227))</f>
        <v>0</v>
      </c>
      <c r="D2227" s="1">
        <f>($M$3*SUMIFS(processed!G:G,processed!$A:$A,average!$L$3,processed!$C:$C,average!$A2227,processed!$E:$E,average!$B2227)+$M$4*SUMIFS(processed!G:G,processed!$A:$A,average!$L$4,processed!$C:$C,average!$A2227,processed!$E:$E,average!$B2227)+$M$5*SUMIFS(processed!G:G,processed!$A:$A,average!$L$5,processed!$C:$C,average!$A2227,processed!$E:$E,average!$B2227))/($M$3*COUNTIFS(processed!$A:$A,average!$L$3,processed!$C:$C,average!$A2227,processed!$E:$E,average!$B2227)+$M$4*COUNTIFS(processed!$A:$A,average!$L$4,processed!$C:$C,average!$A2227,processed!$E:$E,average!$B2227)+$M$5*COUNTIFS(processed!$A:$A,average!$L$5,processed!$C:$C,average!$A2227,processed!$E:$E,average!$B2227))</f>
        <v>12.056737588652483</v>
      </c>
      <c r="E2227" s="1">
        <f>($M$3*SUMIFS(processed!H:H,processed!$A:$A,average!$L$3,processed!$C:$C,average!$A2227,processed!$E:$E,average!$B2227)+$M$4*SUMIFS(processed!H:H,processed!$A:$A,average!$L$4,processed!$C:$C,average!$A2227,processed!$E:$E,average!$B2227)+$M$5*SUMIFS(processed!H:H,processed!$A:$A,average!$L$5,processed!$C:$C,average!$A2227,processed!$E:$E,average!$B2227))/($M$3*COUNTIFS(processed!$A:$A,average!$L$3,processed!$C:$C,average!$A2227,processed!$E:$E,average!$B2227)+$M$4*COUNTIFS(processed!$A:$A,average!$L$4,processed!$C:$C,average!$A2227,processed!$E:$E,average!$B2227)+$M$5*COUNTIFS(processed!$A:$A,average!$L$5,processed!$C:$C,average!$A2227,processed!$E:$E,average!$B2227))</f>
        <v>10.888310490154874</v>
      </c>
      <c r="F2227" s="1">
        <f>($M$3*SUMIFS(processed!I:I,processed!$A:$A,average!$L$3,processed!$C:$C,average!$A2227,processed!$E:$E,average!$B2227)+$M$4*SUMIFS(processed!I:I,processed!$A:$A,average!$L$4,processed!$C:$C,average!$A2227,processed!$E:$E,average!$B2227)+$M$5*SUMIFS(processed!I:I,processed!$A:$A,average!$L$5,processed!$C:$C,average!$A2227,processed!$E:$E,average!$B2227))/($M$3*COUNTIFS(processed!$A:$A,average!$L$3,processed!$C:$C,average!$A2227,processed!$E:$E,average!$B2227)+$M$4*COUNTIFS(processed!$A:$A,average!$L$4,processed!$C:$C,average!$A2227,processed!$E:$E,average!$B2227)+$M$5*COUNTIFS(processed!$A:$A,average!$L$5,processed!$C:$C,average!$A2227,processed!$E:$E,average!$B2227))</f>
        <v>2.9901936883859332</v>
      </c>
      <c r="G2227" s="1">
        <f>($M$3*SUMIFS(processed!J:J,processed!$A:$A,average!$L$3,processed!$C:$C,average!$A2227,processed!$E:$E,average!$B2227)+$M$4*SUMIFS(processed!J:J,processed!$A:$A,average!$L$4,processed!$C:$C,average!$A2227,processed!$E:$E,average!$B2227)+$M$5*SUMIFS(processed!J:J,processed!$A:$A,average!$L$5,processed!$C:$C,average!$A2227,processed!$E:$E,average!$B2227))/($M$3*COUNTIFS(processed!$A:$A,average!$L$3,processed!$C:$C,average!$A2227,processed!$E:$E,average!$B2227)+$M$4*COUNTIFS(processed!$A:$A,average!$L$4,processed!$C:$C,average!$A2227,processed!$E:$E,average!$B2227)+$M$5*COUNTIFS(processed!$A:$A,average!$L$5,processed!$C:$C,average!$A2227,processed!$E:$E,average!$B2227))</f>
        <v>58.544161336012728</v>
      </c>
      <c r="H2227" s="1">
        <f>($M$3*SUMIFS(processed!K:K,processed!$A:$A,average!$L$3,processed!$C:$C,average!$A2227,processed!$E:$E,average!$B2227)+$M$4*SUMIFS(processed!K:K,processed!$A:$A,average!$L$4,processed!$C:$C,average!$A2227,processed!$E:$E,average!$B2227)+$M$5*SUMIFS(processed!K:K,processed!$A:$A,average!$L$5,processed!$C:$C,average!$A2227,processed!$E:$E,average!$B2227))/($M$3*COUNTIFS(processed!$A:$A,average!$L$3,processed!$C:$C,average!$A2227,processed!$E:$E,average!$B2227)+$M$4*COUNTIFS(processed!$A:$A,average!$L$4,processed!$C:$C,average!$A2227,processed!$E:$E,average!$B2227)+$M$5*COUNTIFS(processed!$A:$A,average!$L$5,processed!$C:$C,average!$A2227,processed!$E:$E,average!$B2227))</f>
        <v>10.879432624113475</v>
      </c>
      <c r="I2227" s="1">
        <f>($M$3*SUMIFS(processed!L:L,processed!$A:$A,average!$L$3,processed!$C:$C,average!$A2227,processed!$E:$E,average!$B2227)+$M$4*SUMIFS(processed!L:L,processed!$A:$A,average!$L$4,processed!$C:$C,average!$A2227,processed!$E:$E,average!$B2227)+$M$5*SUMIFS(processed!L:L,processed!$A:$A,average!$L$5,processed!$C:$C,average!$A2227,processed!$E:$E,average!$B2227))/($M$3*COUNTIFS(processed!$A:$A,average!$L$3,processed!$C:$C,average!$A2227,processed!$E:$E,average!$B2227)+$M$4*COUNTIFS(processed!$A:$A,average!$L$4,processed!$C:$C,average!$A2227,processed!$E:$E,average!$B2227)+$M$5*COUNTIFS(processed!$A:$A,average!$L$5,processed!$C:$C,average!$A2227,processed!$E:$E,average!$B2227))</f>
        <v>30.270992907801421</v>
      </c>
      <c r="J2227" s="1">
        <f>($M$3*SUMIFS(processed!M:M,processed!$A:$A,average!$L$3,processed!$C:$C,average!$A2227,processed!$E:$E,average!$B2227)+$M$4*SUMIFS(processed!M:M,processed!$A:$A,average!$L$4,processed!$C:$C,average!$A2227,processed!$E:$E,average!$B2227)+$M$5*SUMIFS(processed!M:M,processed!$A:$A,average!$L$5,processed!$C:$C,average!$A2227,processed!$E:$E,average!$B2227))/($M$3*COUNTIFS(processed!$A:$A,average!$L$3,processed!$C:$C,average!$A2227,processed!$E:$E,average!$B2227)+$M$4*COUNTIFS(processed!$A:$A,average!$L$4,processed!$C:$C,average!$A2227,processed!$E:$E,average!$B2227)+$M$5*COUNTIFS(processed!$A:$A,average!$L$5,processed!$C:$C,average!$A2227,processed!$E:$E,average!$B2227))</f>
        <v>30.29</v>
      </c>
    </row>
    <row r="2228" spans="1:10" x14ac:dyDescent="0.3">
      <c r="A2228" s="4">
        <f t="shared" si="34"/>
        <v>39895</v>
      </c>
      <c r="B2228" s="5">
        <v>19</v>
      </c>
      <c r="C2228" s="1">
        <f>($M$3*SUMIFS(processed!F:F,processed!$A:$A,average!$L$3,processed!$C:$C,average!$A2228,processed!$E:$E,average!$B2228)+$M$4*SUMIFS(processed!F:F,processed!$A:$A,average!$L$4,processed!$C:$C,average!$A2228,processed!$E:$E,average!$B2228)+$M$5*SUMIFS(processed!F:F,processed!$A:$A,average!$L$5,processed!$C:$C,average!$A2228,processed!$E:$E,average!$B2228))/($M$3*COUNTIFS(processed!$A:$A,average!$L$3,processed!$C:$C,average!$A2228,processed!$E:$E,average!$B2228)+$M$4*COUNTIFS(processed!$A:$A,average!$L$4,processed!$C:$C,average!$A2228,processed!$E:$E,average!$B2228)+$M$5*COUNTIFS(processed!$A:$A,average!$L$5,processed!$C:$C,average!$A2228,processed!$E:$E,average!$B2228))</f>
        <v>0</v>
      </c>
      <c r="D2228" s="1">
        <f>($M$3*SUMIFS(processed!G:G,processed!$A:$A,average!$L$3,processed!$C:$C,average!$A2228,processed!$E:$E,average!$B2228)+$M$4*SUMIFS(processed!G:G,processed!$A:$A,average!$L$4,processed!$C:$C,average!$A2228,processed!$E:$E,average!$B2228)+$M$5*SUMIFS(processed!G:G,processed!$A:$A,average!$L$5,processed!$C:$C,average!$A2228,processed!$E:$E,average!$B2228))/($M$3*COUNTIFS(processed!$A:$A,average!$L$3,processed!$C:$C,average!$A2228,processed!$E:$E,average!$B2228)+$M$4*COUNTIFS(processed!$A:$A,average!$L$4,processed!$C:$C,average!$A2228,processed!$E:$E,average!$B2228)+$M$5*COUNTIFS(processed!$A:$A,average!$L$5,processed!$C:$C,average!$A2228,processed!$E:$E,average!$B2228))</f>
        <v>12.056737588652483</v>
      </c>
      <c r="E2228" s="1">
        <f>($M$3*SUMIFS(processed!H:H,processed!$A:$A,average!$L$3,processed!$C:$C,average!$A2228,processed!$E:$E,average!$B2228)+$M$4*SUMIFS(processed!H:H,processed!$A:$A,average!$L$4,processed!$C:$C,average!$A2228,processed!$E:$E,average!$B2228)+$M$5*SUMIFS(processed!H:H,processed!$A:$A,average!$L$5,processed!$C:$C,average!$A2228,processed!$E:$E,average!$B2228))/($M$3*COUNTIFS(processed!$A:$A,average!$L$3,processed!$C:$C,average!$A2228,processed!$E:$E,average!$B2228)+$M$4*COUNTIFS(processed!$A:$A,average!$L$4,processed!$C:$C,average!$A2228,processed!$E:$E,average!$B2228)+$M$5*COUNTIFS(processed!$A:$A,average!$L$5,processed!$C:$C,average!$A2228,processed!$E:$E,average!$B2228))</f>
        <v>10.261360135544944</v>
      </c>
      <c r="F2228" s="1">
        <f>($M$3*SUMIFS(processed!I:I,processed!$A:$A,average!$L$3,processed!$C:$C,average!$A2228,processed!$E:$E,average!$B2228)+$M$4*SUMIFS(processed!I:I,processed!$A:$A,average!$L$4,processed!$C:$C,average!$A2228,processed!$E:$E,average!$B2228)+$M$5*SUMIFS(processed!I:I,processed!$A:$A,average!$L$5,processed!$C:$C,average!$A2228,processed!$E:$E,average!$B2228))/($M$3*COUNTIFS(processed!$A:$A,average!$L$3,processed!$C:$C,average!$A2228,processed!$E:$E,average!$B2228)+$M$4*COUNTIFS(processed!$A:$A,average!$L$4,processed!$C:$C,average!$A2228,processed!$E:$E,average!$B2228)+$M$5*COUNTIFS(processed!$A:$A,average!$L$5,processed!$C:$C,average!$A2228,processed!$E:$E,average!$B2228))</f>
        <v>2.9703355323575646</v>
      </c>
      <c r="G2228" s="1">
        <f>($M$3*SUMIFS(processed!J:J,processed!$A:$A,average!$L$3,processed!$C:$C,average!$A2228,processed!$E:$E,average!$B2228)+$M$4*SUMIFS(processed!J:J,processed!$A:$A,average!$L$4,processed!$C:$C,average!$A2228,processed!$E:$E,average!$B2228)+$M$5*SUMIFS(processed!J:J,processed!$A:$A,average!$L$5,processed!$C:$C,average!$A2228,processed!$E:$E,average!$B2228))/($M$3*COUNTIFS(processed!$A:$A,average!$L$3,processed!$C:$C,average!$A2228,processed!$E:$E,average!$B2228)+$M$4*COUNTIFS(processed!$A:$A,average!$L$4,processed!$C:$C,average!$A2228,processed!$E:$E,average!$B2228)+$M$5*COUNTIFS(processed!$A:$A,average!$L$5,processed!$C:$C,average!$A2228,processed!$E:$E,average!$B2228))</f>
        <v>61.381040768636844</v>
      </c>
      <c r="H2228" s="1">
        <f>($M$3*SUMIFS(processed!K:K,processed!$A:$A,average!$L$3,processed!$C:$C,average!$A2228,processed!$E:$E,average!$B2228)+$M$4*SUMIFS(processed!K:K,processed!$A:$A,average!$L$4,processed!$C:$C,average!$A2228,processed!$E:$E,average!$B2228)+$M$5*SUMIFS(processed!K:K,processed!$A:$A,average!$L$5,processed!$C:$C,average!$A2228,processed!$E:$E,average!$B2228))/($M$3*COUNTIFS(processed!$A:$A,average!$L$3,processed!$C:$C,average!$A2228,processed!$E:$E,average!$B2228)+$M$4*COUNTIFS(processed!$A:$A,average!$L$4,processed!$C:$C,average!$A2228,processed!$E:$E,average!$B2228)+$M$5*COUNTIFS(processed!$A:$A,average!$L$5,processed!$C:$C,average!$A2228,processed!$E:$E,average!$B2228))</f>
        <v>10.716312056737591</v>
      </c>
      <c r="I2228" s="1">
        <f>($M$3*SUMIFS(processed!L:L,processed!$A:$A,average!$L$3,processed!$C:$C,average!$A2228,processed!$E:$E,average!$B2228)+$M$4*SUMIFS(processed!L:L,processed!$A:$A,average!$L$4,processed!$C:$C,average!$A2228,processed!$E:$E,average!$B2228)+$M$5*SUMIFS(processed!L:L,processed!$A:$A,average!$L$5,processed!$C:$C,average!$A2228,processed!$E:$E,average!$B2228))/($M$3*COUNTIFS(processed!$A:$A,average!$L$3,processed!$C:$C,average!$A2228,processed!$E:$E,average!$B2228)+$M$4*COUNTIFS(processed!$A:$A,average!$L$4,processed!$C:$C,average!$A2228,processed!$E:$E,average!$B2228)+$M$5*COUNTIFS(processed!$A:$A,average!$L$5,processed!$C:$C,average!$A2228,processed!$E:$E,average!$B2228))</f>
        <v>30.278368794326244</v>
      </c>
      <c r="J2228" s="1">
        <f>($M$3*SUMIFS(processed!M:M,processed!$A:$A,average!$L$3,processed!$C:$C,average!$A2228,processed!$E:$E,average!$B2228)+$M$4*SUMIFS(processed!M:M,processed!$A:$A,average!$L$4,processed!$C:$C,average!$A2228,processed!$E:$E,average!$B2228)+$M$5*SUMIFS(processed!M:M,processed!$A:$A,average!$L$5,processed!$C:$C,average!$A2228,processed!$E:$E,average!$B2228))/($M$3*COUNTIFS(processed!$A:$A,average!$L$3,processed!$C:$C,average!$A2228,processed!$E:$E,average!$B2228)+$M$4*COUNTIFS(processed!$A:$A,average!$L$4,processed!$C:$C,average!$A2228,processed!$E:$E,average!$B2228)+$M$5*COUNTIFS(processed!$A:$A,average!$L$5,processed!$C:$C,average!$A2228,processed!$E:$E,average!$B2228))</f>
        <v>30.293687943262412</v>
      </c>
    </row>
    <row r="2229" spans="1:10" x14ac:dyDescent="0.3">
      <c r="A2229" s="4">
        <f t="shared" si="34"/>
        <v>39895</v>
      </c>
      <c r="B2229" s="5">
        <v>20</v>
      </c>
      <c r="C2229" s="1">
        <f>($M$3*SUMIFS(processed!F:F,processed!$A:$A,average!$L$3,processed!$C:$C,average!$A2229,processed!$E:$E,average!$B2229)+$M$4*SUMIFS(processed!F:F,processed!$A:$A,average!$L$4,processed!$C:$C,average!$A2229,processed!$E:$E,average!$B2229)+$M$5*SUMIFS(processed!F:F,processed!$A:$A,average!$L$5,processed!$C:$C,average!$A2229,processed!$E:$E,average!$B2229))/($M$3*COUNTIFS(processed!$A:$A,average!$L$3,processed!$C:$C,average!$A2229,processed!$E:$E,average!$B2229)+$M$4*COUNTIFS(processed!$A:$A,average!$L$4,processed!$C:$C,average!$A2229,processed!$E:$E,average!$B2229)+$M$5*COUNTIFS(processed!$A:$A,average!$L$5,processed!$C:$C,average!$A2229,processed!$E:$E,average!$B2229))</f>
        <v>0</v>
      </c>
      <c r="D2229" s="1">
        <f>($M$3*SUMIFS(processed!G:G,processed!$A:$A,average!$L$3,processed!$C:$C,average!$A2229,processed!$E:$E,average!$B2229)+$M$4*SUMIFS(processed!G:G,processed!$A:$A,average!$L$4,processed!$C:$C,average!$A2229,processed!$E:$E,average!$B2229)+$M$5*SUMIFS(processed!G:G,processed!$A:$A,average!$L$5,processed!$C:$C,average!$A2229,processed!$E:$E,average!$B2229))/($M$3*COUNTIFS(processed!$A:$A,average!$L$3,processed!$C:$C,average!$A2229,processed!$E:$E,average!$B2229)+$M$4*COUNTIFS(processed!$A:$A,average!$L$4,processed!$C:$C,average!$A2229,processed!$E:$E,average!$B2229)+$M$5*COUNTIFS(processed!$A:$A,average!$L$5,processed!$C:$C,average!$A2229,processed!$E:$E,average!$B2229))</f>
        <v>10</v>
      </c>
      <c r="E2229" s="1">
        <f>($M$3*SUMIFS(processed!H:H,processed!$A:$A,average!$L$3,processed!$C:$C,average!$A2229,processed!$E:$E,average!$B2229)+$M$4*SUMIFS(processed!H:H,processed!$A:$A,average!$L$4,processed!$C:$C,average!$A2229,processed!$E:$E,average!$B2229)+$M$5*SUMIFS(processed!H:H,processed!$A:$A,average!$L$5,processed!$C:$C,average!$A2229,processed!$E:$E,average!$B2229))/($M$3*COUNTIFS(processed!$A:$A,average!$L$3,processed!$C:$C,average!$A2229,processed!$E:$E,average!$B2229)+$M$4*COUNTIFS(processed!$A:$A,average!$L$4,processed!$C:$C,average!$A2229,processed!$E:$E,average!$B2229)+$M$5*COUNTIFS(processed!$A:$A,average!$L$5,processed!$C:$C,average!$A2229,processed!$E:$E,average!$B2229))</f>
        <v>10</v>
      </c>
      <c r="F2229" s="1">
        <f>($M$3*SUMIFS(processed!I:I,processed!$A:$A,average!$L$3,processed!$C:$C,average!$A2229,processed!$E:$E,average!$B2229)+$M$4*SUMIFS(processed!I:I,processed!$A:$A,average!$L$4,processed!$C:$C,average!$A2229,processed!$E:$E,average!$B2229)+$M$5*SUMIFS(processed!I:I,processed!$A:$A,average!$L$5,processed!$C:$C,average!$A2229,processed!$E:$E,average!$B2229))/($M$3*COUNTIFS(processed!$A:$A,average!$L$3,processed!$C:$C,average!$A2229,processed!$E:$E,average!$B2229)+$M$4*COUNTIFS(processed!$A:$A,average!$L$4,processed!$C:$C,average!$A2229,processed!$E:$E,average!$B2229)+$M$5*COUNTIFS(processed!$A:$A,average!$L$5,processed!$C:$C,average!$A2229,processed!$E:$E,average!$B2229))</f>
        <v>2.2000000000000002</v>
      </c>
      <c r="G2229" s="1">
        <f>($M$3*SUMIFS(processed!J:J,processed!$A:$A,average!$L$3,processed!$C:$C,average!$A2229,processed!$E:$E,average!$B2229)+$M$4*SUMIFS(processed!J:J,processed!$A:$A,average!$L$4,processed!$C:$C,average!$A2229,processed!$E:$E,average!$B2229)+$M$5*SUMIFS(processed!J:J,processed!$A:$A,average!$L$5,processed!$C:$C,average!$A2229,processed!$E:$E,average!$B2229))/($M$3*COUNTIFS(processed!$A:$A,average!$L$3,processed!$C:$C,average!$A2229,processed!$E:$E,average!$B2229)+$M$4*COUNTIFS(processed!$A:$A,average!$L$4,processed!$C:$C,average!$A2229,processed!$E:$E,average!$B2229)+$M$5*COUNTIFS(processed!$A:$A,average!$L$5,processed!$C:$C,average!$A2229,processed!$E:$E,average!$B2229))</f>
        <v>59</v>
      </c>
      <c r="H2229" s="1">
        <f>($M$3*SUMIFS(processed!K:K,processed!$A:$A,average!$L$3,processed!$C:$C,average!$A2229,processed!$E:$E,average!$B2229)+$M$4*SUMIFS(processed!K:K,processed!$A:$A,average!$L$4,processed!$C:$C,average!$A2229,processed!$E:$E,average!$B2229)+$M$5*SUMIFS(processed!K:K,processed!$A:$A,average!$L$5,processed!$C:$C,average!$A2229,processed!$E:$E,average!$B2229))/($M$3*COUNTIFS(processed!$A:$A,average!$L$3,processed!$C:$C,average!$A2229,processed!$E:$E,average!$B2229)+$M$4*COUNTIFS(processed!$A:$A,average!$L$4,processed!$C:$C,average!$A2229,processed!$E:$E,average!$B2229)+$M$5*COUNTIFS(processed!$A:$A,average!$L$5,processed!$C:$C,average!$A2229,processed!$E:$E,average!$B2229))</f>
        <v>6</v>
      </c>
      <c r="I2229" s="1">
        <f>($M$3*SUMIFS(processed!L:L,processed!$A:$A,average!$L$3,processed!$C:$C,average!$A2229,processed!$E:$E,average!$B2229)+$M$4*SUMIFS(processed!L:L,processed!$A:$A,average!$L$4,processed!$C:$C,average!$A2229,processed!$E:$E,average!$B2229)+$M$5*SUMIFS(processed!L:L,processed!$A:$A,average!$L$5,processed!$C:$C,average!$A2229,processed!$E:$E,average!$B2229))/($M$3*COUNTIFS(processed!$A:$A,average!$L$3,processed!$C:$C,average!$A2229,processed!$E:$E,average!$B2229)+$M$4*COUNTIFS(processed!$A:$A,average!$L$4,processed!$C:$C,average!$A2229,processed!$E:$E,average!$B2229)+$M$5*COUNTIFS(processed!$A:$A,average!$L$5,processed!$C:$C,average!$A2229,processed!$E:$E,average!$B2229))</f>
        <v>30.27</v>
      </c>
      <c r="J2229" s="1">
        <f>($M$3*SUMIFS(processed!M:M,processed!$A:$A,average!$L$3,processed!$C:$C,average!$A2229,processed!$E:$E,average!$B2229)+$M$4*SUMIFS(processed!M:M,processed!$A:$A,average!$L$4,processed!$C:$C,average!$A2229,processed!$E:$E,average!$B2229)+$M$5*SUMIFS(processed!M:M,processed!$A:$A,average!$L$5,processed!$C:$C,average!$A2229,processed!$E:$E,average!$B2229))/($M$3*COUNTIFS(processed!$A:$A,average!$L$3,processed!$C:$C,average!$A2229,processed!$E:$E,average!$B2229)+$M$4*COUNTIFS(processed!$A:$A,average!$L$4,processed!$C:$C,average!$A2229,processed!$E:$E,average!$B2229)+$M$5*COUNTIFS(processed!$A:$A,average!$L$5,processed!$C:$C,average!$A2229,processed!$E:$E,average!$B2229))</f>
        <v>30.3</v>
      </c>
    </row>
    <row r="2230" spans="1:10" x14ac:dyDescent="0.3">
      <c r="A2230" s="4">
        <f t="shared" si="34"/>
        <v>39895</v>
      </c>
      <c r="B2230" s="5">
        <v>21</v>
      </c>
      <c r="C2230" s="1">
        <f>($M$3*SUMIFS(processed!F:F,processed!$A:$A,average!$L$3,processed!$C:$C,average!$A2230,processed!$E:$E,average!$B2230)+$M$4*SUMIFS(processed!F:F,processed!$A:$A,average!$L$4,processed!$C:$C,average!$A2230,processed!$E:$E,average!$B2230)+$M$5*SUMIFS(processed!F:F,processed!$A:$A,average!$L$5,processed!$C:$C,average!$A2230,processed!$E:$E,average!$B2230))/($M$3*COUNTIFS(processed!$A:$A,average!$L$3,processed!$C:$C,average!$A2230,processed!$E:$E,average!$B2230)+$M$4*COUNTIFS(processed!$A:$A,average!$L$4,processed!$C:$C,average!$A2230,processed!$E:$E,average!$B2230)+$M$5*COUNTIFS(processed!$A:$A,average!$L$5,processed!$C:$C,average!$A2230,processed!$E:$E,average!$B2230))</f>
        <v>0</v>
      </c>
      <c r="D2230" s="1">
        <f>($M$3*SUMIFS(processed!G:G,processed!$A:$A,average!$L$3,processed!$C:$C,average!$A2230,processed!$E:$E,average!$B2230)+$M$4*SUMIFS(processed!G:G,processed!$A:$A,average!$L$4,processed!$C:$C,average!$A2230,processed!$E:$E,average!$B2230)+$M$5*SUMIFS(processed!G:G,processed!$A:$A,average!$L$5,processed!$C:$C,average!$A2230,processed!$E:$E,average!$B2230))/($M$3*COUNTIFS(processed!$A:$A,average!$L$3,processed!$C:$C,average!$A2230,processed!$E:$E,average!$B2230)+$M$4*COUNTIFS(processed!$A:$A,average!$L$4,processed!$C:$C,average!$A2230,processed!$E:$E,average!$B2230)+$M$5*COUNTIFS(processed!$A:$A,average!$L$5,processed!$C:$C,average!$A2230,processed!$E:$E,average!$B2230))</f>
        <v>10</v>
      </c>
      <c r="E2230" s="1">
        <f>($M$3*SUMIFS(processed!H:H,processed!$A:$A,average!$L$3,processed!$C:$C,average!$A2230,processed!$E:$E,average!$B2230)+$M$4*SUMIFS(processed!H:H,processed!$A:$A,average!$L$4,processed!$C:$C,average!$A2230,processed!$E:$E,average!$B2230)+$M$5*SUMIFS(processed!H:H,processed!$A:$A,average!$L$5,processed!$C:$C,average!$A2230,processed!$E:$E,average!$B2230))/($M$3*COUNTIFS(processed!$A:$A,average!$L$3,processed!$C:$C,average!$A2230,processed!$E:$E,average!$B2230)+$M$4*COUNTIFS(processed!$A:$A,average!$L$4,processed!$C:$C,average!$A2230,processed!$E:$E,average!$B2230)+$M$5*COUNTIFS(processed!$A:$A,average!$L$5,processed!$C:$C,average!$A2230,processed!$E:$E,average!$B2230))</f>
        <v>10</v>
      </c>
      <c r="F2230" s="1">
        <f>($M$3*SUMIFS(processed!I:I,processed!$A:$A,average!$L$3,processed!$C:$C,average!$A2230,processed!$E:$E,average!$B2230)+$M$4*SUMIFS(processed!I:I,processed!$A:$A,average!$L$4,processed!$C:$C,average!$A2230,processed!$E:$E,average!$B2230)+$M$5*SUMIFS(processed!I:I,processed!$A:$A,average!$L$5,processed!$C:$C,average!$A2230,processed!$E:$E,average!$B2230))/($M$3*COUNTIFS(processed!$A:$A,average!$L$3,processed!$C:$C,average!$A2230,processed!$E:$E,average!$B2230)+$M$4*COUNTIFS(processed!$A:$A,average!$L$4,processed!$C:$C,average!$A2230,processed!$E:$E,average!$B2230)+$M$5*COUNTIFS(processed!$A:$A,average!$L$5,processed!$C:$C,average!$A2230,processed!$E:$E,average!$B2230))</f>
        <v>2.2000000000000002</v>
      </c>
      <c r="G2230" s="1">
        <f>($M$3*SUMIFS(processed!J:J,processed!$A:$A,average!$L$3,processed!$C:$C,average!$A2230,processed!$E:$E,average!$B2230)+$M$4*SUMIFS(processed!J:J,processed!$A:$A,average!$L$4,processed!$C:$C,average!$A2230,processed!$E:$E,average!$B2230)+$M$5*SUMIFS(processed!J:J,processed!$A:$A,average!$L$5,processed!$C:$C,average!$A2230,processed!$E:$E,average!$B2230))/($M$3*COUNTIFS(processed!$A:$A,average!$L$3,processed!$C:$C,average!$A2230,processed!$E:$E,average!$B2230)+$M$4*COUNTIFS(processed!$A:$A,average!$L$4,processed!$C:$C,average!$A2230,processed!$E:$E,average!$B2230)+$M$5*COUNTIFS(processed!$A:$A,average!$L$5,processed!$C:$C,average!$A2230,processed!$E:$E,average!$B2230))</f>
        <v>59</v>
      </c>
      <c r="H2230" s="1">
        <f>($M$3*SUMIFS(processed!K:K,processed!$A:$A,average!$L$3,processed!$C:$C,average!$A2230,processed!$E:$E,average!$B2230)+$M$4*SUMIFS(processed!K:K,processed!$A:$A,average!$L$4,processed!$C:$C,average!$A2230,processed!$E:$E,average!$B2230)+$M$5*SUMIFS(processed!K:K,processed!$A:$A,average!$L$5,processed!$C:$C,average!$A2230,processed!$E:$E,average!$B2230))/($M$3*COUNTIFS(processed!$A:$A,average!$L$3,processed!$C:$C,average!$A2230,processed!$E:$E,average!$B2230)+$M$4*COUNTIFS(processed!$A:$A,average!$L$4,processed!$C:$C,average!$A2230,processed!$E:$E,average!$B2230)+$M$5*COUNTIFS(processed!$A:$A,average!$L$5,processed!$C:$C,average!$A2230,processed!$E:$E,average!$B2230))</f>
        <v>0</v>
      </c>
      <c r="I2230" s="1">
        <f>($M$3*SUMIFS(processed!L:L,processed!$A:$A,average!$L$3,processed!$C:$C,average!$A2230,processed!$E:$E,average!$B2230)+$M$4*SUMIFS(processed!L:L,processed!$A:$A,average!$L$4,processed!$C:$C,average!$A2230,processed!$E:$E,average!$B2230)+$M$5*SUMIFS(processed!L:L,processed!$A:$A,average!$L$5,processed!$C:$C,average!$A2230,processed!$E:$E,average!$B2230))/($M$3*COUNTIFS(processed!$A:$A,average!$L$3,processed!$C:$C,average!$A2230,processed!$E:$E,average!$B2230)+$M$4*COUNTIFS(processed!$A:$A,average!$L$4,processed!$C:$C,average!$A2230,processed!$E:$E,average!$B2230)+$M$5*COUNTIFS(processed!$A:$A,average!$L$5,processed!$C:$C,average!$A2230,processed!$E:$E,average!$B2230))</f>
        <v>30.27</v>
      </c>
      <c r="J2230" s="1">
        <f>($M$3*SUMIFS(processed!M:M,processed!$A:$A,average!$L$3,processed!$C:$C,average!$A2230,processed!$E:$E,average!$B2230)+$M$4*SUMIFS(processed!M:M,processed!$A:$A,average!$L$4,processed!$C:$C,average!$A2230,processed!$E:$E,average!$B2230)+$M$5*SUMIFS(processed!M:M,processed!$A:$A,average!$L$5,processed!$C:$C,average!$A2230,processed!$E:$E,average!$B2230))/($M$3*COUNTIFS(processed!$A:$A,average!$L$3,processed!$C:$C,average!$A2230,processed!$E:$E,average!$B2230)+$M$4*COUNTIFS(processed!$A:$A,average!$L$4,processed!$C:$C,average!$A2230,processed!$E:$E,average!$B2230)+$M$5*COUNTIFS(processed!$A:$A,average!$L$5,processed!$C:$C,average!$A2230,processed!$E:$E,average!$B2230))</f>
        <v>30.3</v>
      </c>
    </row>
    <row r="2231" spans="1:10" x14ac:dyDescent="0.3">
      <c r="A2231" s="4">
        <f t="shared" si="34"/>
        <v>39895</v>
      </c>
      <c r="B2231" s="5">
        <v>22</v>
      </c>
      <c r="C2231" s="1">
        <f>($M$3*SUMIFS(processed!F:F,processed!$A:$A,average!$L$3,processed!$C:$C,average!$A2231,processed!$E:$E,average!$B2231)+$M$4*SUMIFS(processed!F:F,processed!$A:$A,average!$L$4,processed!$C:$C,average!$A2231,processed!$E:$E,average!$B2231)+$M$5*SUMIFS(processed!F:F,processed!$A:$A,average!$L$5,processed!$C:$C,average!$A2231,processed!$E:$E,average!$B2231))/($M$3*COUNTIFS(processed!$A:$A,average!$L$3,processed!$C:$C,average!$A2231,processed!$E:$E,average!$B2231)+$M$4*COUNTIFS(processed!$A:$A,average!$L$4,processed!$C:$C,average!$A2231,processed!$E:$E,average!$B2231)+$M$5*COUNTIFS(processed!$A:$A,average!$L$5,processed!$C:$C,average!$A2231,processed!$E:$E,average!$B2231))</f>
        <v>0</v>
      </c>
      <c r="D2231" s="1">
        <f>($M$3*SUMIFS(processed!G:G,processed!$A:$A,average!$L$3,processed!$C:$C,average!$A2231,processed!$E:$E,average!$B2231)+$M$4*SUMIFS(processed!G:G,processed!$A:$A,average!$L$4,processed!$C:$C,average!$A2231,processed!$E:$E,average!$B2231)+$M$5*SUMIFS(processed!G:G,processed!$A:$A,average!$L$5,processed!$C:$C,average!$A2231,processed!$E:$E,average!$B2231))/($M$3*COUNTIFS(processed!$A:$A,average!$L$3,processed!$C:$C,average!$A2231,processed!$E:$E,average!$B2231)+$M$4*COUNTIFS(processed!$A:$A,average!$L$4,processed!$C:$C,average!$A2231,processed!$E:$E,average!$B2231)+$M$5*COUNTIFS(processed!$A:$A,average!$L$5,processed!$C:$C,average!$A2231,processed!$E:$E,average!$B2231))</f>
        <v>10</v>
      </c>
      <c r="E2231" s="1">
        <f>($M$3*SUMIFS(processed!H:H,processed!$A:$A,average!$L$3,processed!$C:$C,average!$A2231,processed!$E:$E,average!$B2231)+$M$4*SUMIFS(processed!H:H,processed!$A:$A,average!$L$4,processed!$C:$C,average!$A2231,processed!$E:$E,average!$B2231)+$M$5*SUMIFS(processed!H:H,processed!$A:$A,average!$L$5,processed!$C:$C,average!$A2231,processed!$E:$E,average!$B2231))/($M$3*COUNTIFS(processed!$A:$A,average!$L$3,processed!$C:$C,average!$A2231,processed!$E:$E,average!$B2231)+$M$4*COUNTIFS(processed!$A:$A,average!$L$4,processed!$C:$C,average!$A2231,processed!$E:$E,average!$B2231)+$M$5*COUNTIFS(processed!$A:$A,average!$L$5,processed!$C:$C,average!$A2231,processed!$E:$E,average!$B2231))</f>
        <v>9.4</v>
      </c>
      <c r="F2231" s="1">
        <f>($M$3*SUMIFS(processed!I:I,processed!$A:$A,average!$L$3,processed!$C:$C,average!$A2231,processed!$E:$E,average!$B2231)+$M$4*SUMIFS(processed!I:I,processed!$A:$A,average!$L$4,processed!$C:$C,average!$A2231,processed!$E:$E,average!$B2231)+$M$5*SUMIFS(processed!I:I,processed!$A:$A,average!$L$5,processed!$C:$C,average!$A2231,processed!$E:$E,average!$B2231))/($M$3*COUNTIFS(processed!$A:$A,average!$L$3,processed!$C:$C,average!$A2231,processed!$E:$E,average!$B2231)+$M$4*COUNTIFS(processed!$A:$A,average!$L$4,processed!$C:$C,average!$A2231,processed!$E:$E,average!$B2231)+$M$5*COUNTIFS(processed!$A:$A,average!$L$5,processed!$C:$C,average!$A2231,processed!$E:$E,average!$B2231))</f>
        <v>2.2000000000000002</v>
      </c>
      <c r="G2231" s="1">
        <f>($M$3*SUMIFS(processed!J:J,processed!$A:$A,average!$L$3,processed!$C:$C,average!$A2231,processed!$E:$E,average!$B2231)+$M$4*SUMIFS(processed!J:J,processed!$A:$A,average!$L$4,processed!$C:$C,average!$A2231,processed!$E:$E,average!$B2231)+$M$5*SUMIFS(processed!J:J,processed!$A:$A,average!$L$5,processed!$C:$C,average!$A2231,processed!$E:$E,average!$B2231))/($M$3*COUNTIFS(processed!$A:$A,average!$L$3,processed!$C:$C,average!$A2231,processed!$E:$E,average!$B2231)+$M$4*COUNTIFS(processed!$A:$A,average!$L$4,processed!$C:$C,average!$A2231,processed!$E:$E,average!$B2231)+$M$5*COUNTIFS(processed!$A:$A,average!$L$5,processed!$C:$C,average!$A2231,processed!$E:$E,average!$B2231))</f>
        <v>60.999999999999993</v>
      </c>
      <c r="H2231" s="1">
        <f>($M$3*SUMIFS(processed!K:K,processed!$A:$A,average!$L$3,processed!$C:$C,average!$A2231,processed!$E:$E,average!$B2231)+$M$4*SUMIFS(processed!K:K,processed!$A:$A,average!$L$4,processed!$C:$C,average!$A2231,processed!$E:$E,average!$B2231)+$M$5*SUMIFS(processed!K:K,processed!$A:$A,average!$L$5,processed!$C:$C,average!$A2231,processed!$E:$E,average!$B2231))/($M$3*COUNTIFS(processed!$A:$A,average!$L$3,processed!$C:$C,average!$A2231,processed!$E:$E,average!$B2231)+$M$4*COUNTIFS(processed!$A:$A,average!$L$4,processed!$C:$C,average!$A2231,processed!$E:$E,average!$B2231)+$M$5*COUNTIFS(processed!$A:$A,average!$L$5,processed!$C:$C,average!$A2231,processed!$E:$E,average!$B2231))</f>
        <v>0</v>
      </c>
      <c r="I2231" s="1">
        <f>($M$3*SUMIFS(processed!L:L,processed!$A:$A,average!$L$3,processed!$C:$C,average!$A2231,processed!$E:$E,average!$B2231)+$M$4*SUMIFS(processed!L:L,processed!$A:$A,average!$L$4,processed!$C:$C,average!$A2231,processed!$E:$E,average!$B2231)+$M$5*SUMIFS(processed!L:L,processed!$A:$A,average!$L$5,processed!$C:$C,average!$A2231,processed!$E:$E,average!$B2231))/($M$3*COUNTIFS(processed!$A:$A,average!$L$3,processed!$C:$C,average!$A2231,processed!$E:$E,average!$B2231)+$M$4*COUNTIFS(processed!$A:$A,average!$L$4,processed!$C:$C,average!$A2231,processed!$E:$E,average!$B2231)+$M$5*COUNTIFS(processed!$A:$A,average!$L$5,processed!$C:$C,average!$A2231,processed!$E:$E,average!$B2231))</f>
        <v>30.27</v>
      </c>
      <c r="J2231" s="1">
        <f>($M$3*SUMIFS(processed!M:M,processed!$A:$A,average!$L$3,processed!$C:$C,average!$A2231,processed!$E:$E,average!$B2231)+$M$4*SUMIFS(processed!M:M,processed!$A:$A,average!$L$4,processed!$C:$C,average!$A2231,processed!$E:$E,average!$B2231)+$M$5*SUMIFS(processed!M:M,processed!$A:$A,average!$L$5,processed!$C:$C,average!$A2231,processed!$E:$E,average!$B2231))/($M$3*COUNTIFS(processed!$A:$A,average!$L$3,processed!$C:$C,average!$A2231,processed!$E:$E,average!$B2231)+$M$4*COUNTIFS(processed!$A:$A,average!$L$4,processed!$C:$C,average!$A2231,processed!$E:$E,average!$B2231)+$M$5*COUNTIFS(processed!$A:$A,average!$L$5,processed!$C:$C,average!$A2231,processed!$E:$E,average!$B2231))</f>
        <v>30.31</v>
      </c>
    </row>
    <row r="2232" spans="1:10" x14ac:dyDescent="0.3">
      <c r="A2232" s="4">
        <f t="shared" si="34"/>
        <v>39895</v>
      </c>
      <c r="B2232" s="5">
        <v>23</v>
      </c>
      <c r="C2232" s="1">
        <f>($M$3*SUMIFS(processed!F:F,processed!$A:$A,average!$L$3,processed!$C:$C,average!$A2232,processed!$E:$E,average!$B2232)+$M$4*SUMIFS(processed!F:F,processed!$A:$A,average!$L$4,processed!$C:$C,average!$A2232,processed!$E:$E,average!$B2232)+$M$5*SUMIFS(processed!F:F,processed!$A:$A,average!$L$5,processed!$C:$C,average!$A2232,processed!$E:$E,average!$B2232))/($M$3*COUNTIFS(processed!$A:$A,average!$L$3,processed!$C:$C,average!$A2232,processed!$E:$E,average!$B2232)+$M$4*COUNTIFS(processed!$A:$A,average!$L$4,processed!$C:$C,average!$A2232,processed!$E:$E,average!$B2232)+$M$5*COUNTIFS(processed!$A:$A,average!$L$5,processed!$C:$C,average!$A2232,processed!$E:$E,average!$B2232))</f>
        <v>0</v>
      </c>
      <c r="D2232" s="1">
        <f>($M$3*SUMIFS(processed!G:G,processed!$A:$A,average!$L$3,processed!$C:$C,average!$A2232,processed!$E:$E,average!$B2232)+$M$4*SUMIFS(processed!G:G,processed!$A:$A,average!$L$4,processed!$C:$C,average!$A2232,processed!$E:$E,average!$B2232)+$M$5*SUMIFS(processed!G:G,processed!$A:$A,average!$L$5,processed!$C:$C,average!$A2232,processed!$E:$E,average!$B2232))/($M$3*COUNTIFS(processed!$A:$A,average!$L$3,processed!$C:$C,average!$A2232,processed!$E:$E,average!$B2232)+$M$4*COUNTIFS(processed!$A:$A,average!$L$4,processed!$C:$C,average!$A2232,processed!$E:$E,average!$B2232)+$M$5*COUNTIFS(processed!$A:$A,average!$L$5,processed!$C:$C,average!$A2232,processed!$E:$E,average!$B2232))</f>
        <v>10</v>
      </c>
      <c r="E2232" s="1">
        <f>($M$3*SUMIFS(processed!H:H,processed!$A:$A,average!$L$3,processed!$C:$C,average!$A2232,processed!$E:$E,average!$B2232)+$M$4*SUMIFS(processed!H:H,processed!$A:$A,average!$L$4,processed!$C:$C,average!$A2232,processed!$E:$E,average!$B2232)+$M$5*SUMIFS(processed!H:H,processed!$A:$A,average!$L$5,processed!$C:$C,average!$A2232,processed!$E:$E,average!$B2232))/($M$3*COUNTIFS(processed!$A:$A,average!$L$3,processed!$C:$C,average!$A2232,processed!$E:$E,average!$B2232)+$M$4*COUNTIFS(processed!$A:$A,average!$L$4,processed!$C:$C,average!$A2232,processed!$E:$E,average!$B2232)+$M$5*COUNTIFS(processed!$A:$A,average!$L$5,processed!$C:$C,average!$A2232,processed!$E:$E,average!$B2232))</f>
        <v>8.9</v>
      </c>
      <c r="F2232" s="1">
        <f>($M$3*SUMIFS(processed!I:I,processed!$A:$A,average!$L$3,processed!$C:$C,average!$A2232,processed!$E:$E,average!$B2232)+$M$4*SUMIFS(processed!I:I,processed!$A:$A,average!$L$4,processed!$C:$C,average!$A2232,processed!$E:$E,average!$B2232)+$M$5*SUMIFS(processed!I:I,processed!$A:$A,average!$L$5,processed!$C:$C,average!$A2232,processed!$E:$E,average!$B2232))/($M$3*COUNTIFS(processed!$A:$A,average!$L$3,processed!$C:$C,average!$A2232,processed!$E:$E,average!$B2232)+$M$4*COUNTIFS(processed!$A:$A,average!$L$4,processed!$C:$C,average!$A2232,processed!$E:$E,average!$B2232)+$M$5*COUNTIFS(processed!$A:$A,average!$L$5,processed!$C:$C,average!$A2232,processed!$E:$E,average!$B2232))</f>
        <v>2.2000000000000002</v>
      </c>
      <c r="G2232" s="1">
        <f>($M$3*SUMIFS(processed!J:J,processed!$A:$A,average!$L$3,processed!$C:$C,average!$A2232,processed!$E:$E,average!$B2232)+$M$4*SUMIFS(processed!J:J,processed!$A:$A,average!$L$4,processed!$C:$C,average!$A2232,processed!$E:$E,average!$B2232)+$M$5*SUMIFS(processed!J:J,processed!$A:$A,average!$L$5,processed!$C:$C,average!$A2232,processed!$E:$E,average!$B2232))/($M$3*COUNTIFS(processed!$A:$A,average!$L$3,processed!$C:$C,average!$A2232,processed!$E:$E,average!$B2232)+$M$4*COUNTIFS(processed!$A:$A,average!$L$4,processed!$C:$C,average!$A2232,processed!$E:$E,average!$B2232)+$M$5*COUNTIFS(processed!$A:$A,average!$L$5,processed!$C:$C,average!$A2232,processed!$E:$E,average!$B2232))</f>
        <v>63</v>
      </c>
      <c r="H2232" s="1">
        <f>($M$3*SUMIFS(processed!K:K,processed!$A:$A,average!$L$3,processed!$C:$C,average!$A2232,processed!$E:$E,average!$B2232)+$M$4*SUMIFS(processed!K:K,processed!$A:$A,average!$L$4,processed!$C:$C,average!$A2232,processed!$E:$E,average!$B2232)+$M$5*SUMIFS(processed!K:K,processed!$A:$A,average!$L$5,processed!$C:$C,average!$A2232,processed!$E:$E,average!$B2232))/($M$3*COUNTIFS(processed!$A:$A,average!$L$3,processed!$C:$C,average!$A2232,processed!$E:$E,average!$B2232)+$M$4*COUNTIFS(processed!$A:$A,average!$L$4,processed!$C:$C,average!$A2232,processed!$E:$E,average!$B2232)+$M$5*COUNTIFS(processed!$A:$A,average!$L$5,processed!$C:$C,average!$A2232,processed!$E:$E,average!$B2232))</f>
        <v>0</v>
      </c>
      <c r="I2232" s="1">
        <f>($M$3*SUMIFS(processed!L:L,processed!$A:$A,average!$L$3,processed!$C:$C,average!$A2232,processed!$E:$E,average!$B2232)+$M$4*SUMIFS(processed!L:L,processed!$A:$A,average!$L$4,processed!$C:$C,average!$A2232,processed!$E:$E,average!$B2232)+$M$5*SUMIFS(processed!L:L,processed!$A:$A,average!$L$5,processed!$C:$C,average!$A2232,processed!$E:$E,average!$B2232))/($M$3*COUNTIFS(processed!$A:$A,average!$L$3,processed!$C:$C,average!$A2232,processed!$E:$E,average!$B2232)+$M$4*COUNTIFS(processed!$A:$A,average!$L$4,processed!$C:$C,average!$A2232,processed!$E:$E,average!$B2232)+$M$5*COUNTIFS(processed!$A:$A,average!$L$5,processed!$C:$C,average!$A2232,processed!$E:$E,average!$B2232))</f>
        <v>30.27</v>
      </c>
      <c r="J2232" s="1">
        <f>($M$3*SUMIFS(processed!M:M,processed!$A:$A,average!$L$3,processed!$C:$C,average!$A2232,processed!$E:$E,average!$B2232)+$M$4*SUMIFS(processed!M:M,processed!$A:$A,average!$L$4,processed!$C:$C,average!$A2232,processed!$E:$E,average!$B2232)+$M$5*SUMIFS(processed!M:M,processed!$A:$A,average!$L$5,processed!$C:$C,average!$A2232,processed!$E:$E,average!$B2232))/($M$3*COUNTIFS(processed!$A:$A,average!$L$3,processed!$C:$C,average!$A2232,processed!$E:$E,average!$B2232)+$M$4*COUNTIFS(processed!$A:$A,average!$L$4,processed!$C:$C,average!$A2232,processed!$E:$E,average!$B2232)+$M$5*COUNTIFS(processed!$A:$A,average!$L$5,processed!$C:$C,average!$A2232,processed!$E:$E,average!$B2232))</f>
        <v>30.3</v>
      </c>
    </row>
    <row r="2233" spans="1:10" x14ac:dyDescent="0.3">
      <c r="A2233" s="4">
        <f t="shared" si="34"/>
        <v>39895</v>
      </c>
      <c r="B2233" s="5">
        <v>24</v>
      </c>
      <c r="C2233" s="1">
        <f>($M$3*SUMIFS(processed!F:F,processed!$A:$A,average!$L$3,processed!$C:$C,average!$A2233,processed!$E:$E,average!$B2233)+$M$4*SUMIFS(processed!F:F,processed!$A:$A,average!$L$4,processed!$C:$C,average!$A2233,processed!$E:$E,average!$B2233)+$M$5*SUMIFS(processed!F:F,processed!$A:$A,average!$L$5,processed!$C:$C,average!$A2233,processed!$E:$E,average!$B2233))/($M$3*COUNTIFS(processed!$A:$A,average!$L$3,processed!$C:$C,average!$A2233,processed!$E:$E,average!$B2233)+$M$4*COUNTIFS(processed!$A:$A,average!$L$4,processed!$C:$C,average!$A2233,processed!$E:$E,average!$B2233)+$M$5*COUNTIFS(processed!$A:$A,average!$L$5,processed!$C:$C,average!$A2233,processed!$E:$E,average!$B2233))</f>
        <v>0</v>
      </c>
      <c r="D2233" s="1">
        <f>($M$3*SUMIFS(processed!G:G,processed!$A:$A,average!$L$3,processed!$C:$C,average!$A2233,processed!$E:$E,average!$B2233)+$M$4*SUMIFS(processed!G:G,processed!$A:$A,average!$L$4,processed!$C:$C,average!$A2233,processed!$E:$E,average!$B2233)+$M$5*SUMIFS(processed!G:G,processed!$A:$A,average!$L$5,processed!$C:$C,average!$A2233,processed!$E:$E,average!$B2233))/($M$3*COUNTIFS(processed!$A:$A,average!$L$3,processed!$C:$C,average!$A2233,processed!$E:$E,average!$B2233)+$M$4*COUNTIFS(processed!$A:$A,average!$L$4,processed!$C:$C,average!$A2233,processed!$E:$E,average!$B2233)+$M$5*COUNTIFS(processed!$A:$A,average!$L$5,processed!$C:$C,average!$A2233,processed!$E:$E,average!$B2233))</f>
        <v>10</v>
      </c>
      <c r="E2233" s="1">
        <f>($M$3*SUMIFS(processed!H:H,processed!$A:$A,average!$L$3,processed!$C:$C,average!$A2233,processed!$E:$E,average!$B2233)+$M$4*SUMIFS(processed!H:H,processed!$A:$A,average!$L$4,processed!$C:$C,average!$A2233,processed!$E:$E,average!$B2233)+$M$5*SUMIFS(processed!H:H,processed!$A:$A,average!$L$5,processed!$C:$C,average!$A2233,processed!$E:$E,average!$B2233))/($M$3*COUNTIFS(processed!$A:$A,average!$L$3,processed!$C:$C,average!$A2233,processed!$E:$E,average!$B2233)+$M$4*COUNTIFS(processed!$A:$A,average!$L$4,processed!$C:$C,average!$A2233,processed!$E:$E,average!$B2233)+$M$5*COUNTIFS(processed!$A:$A,average!$L$5,processed!$C:$C,average!$A2233,processed!$E:$E,average!$B2233))</f>
        <v>8.3000000000000007</v>
      </c>
      <c r="F2233" s="1">
        <f>($M$3*SUMIFS(processed!I:I,processed!$A:$A,average!$L$3,processed!$C:$C,average!$A2233,processed!$E:$E,average!$B2233)+$M$4*SUMIFS(processed!I:I,processed!$A:$A,average!$L$4,processed!$C:$C,average!$A2233,processed!$E:$E,average!$B2233)+$M$5*SUMIFS(processed!I:I,processed!$A:$A,average!$L$5,processed!$C:$C,average!$A2233,processed!$E:$E,average!$B2233))/($M$3*COUNTIFS(processed!$A:$A,average!$L$3,processed!$C:$C,average!$A2233,processed!$E:$E,average!$B2233)+$M$4*COUNTIFS(processed!$A:$A,average!$L$4,processed!$C:$C,average!$A2233,processed!$E:$E,average!$B2233)+$M$5*COUNTIFS(processed!$A:$A,average!$L$5,processed!$C:$C,average!$A2233,processed!$E:$E,average!$B2233))</f>
        <v>2.2000000000000002</v>
      </c>
      <c r="G2233" s="1">
        <f>($M$3*SUMIFS(processed!J:J,processed!$A:$A,average!$L$3,processed!$C:$C,average!$A2233,processed!$E:$E,average!$B2233)+$M$4*SUMIFS(processed!J:J,processed!$A:$A,average!$L$4,processed!$C:$C,average!$A2233,processed!$E:$E,average!$B2233)+$M$5*SUMIFS(processed!J:J,processed!$A:$A,average!$L$5,processed!$C:$C,average!$A2233,processed!$E:$E,average!$B2233))/($M$3*COUNTIFS(processed!$A:$A,average!$L$3,processed!$C:$C,average!$A2233,processed!$E:$E,average!$B2233)+$M$4*COUNTIFS(processed!$A:$A,average!$L$4,processed!$C:$C,average!$A2233,processed!$E:$E,average!$B2233)+$M$5*COUNTIFS(processed!$A:$A,average!$L$5,processed!$C:$C,average!$A2233,processed!$E:$E,average!$B2233))</f>
        <v>66</v>
      </c>
      <c r="H2233" s="1">
        <f>($M$3*SUMIFS(processed!K:K,processed!$A:$A,average!$L$3,processed!$C:$C,average!$A2233,processed!$E:$E,average!$B2233)+$M$4*SUMIFS(processed!K:K,processed!$A:$A,average!$L$4,processed!$C:$C,average!$A2233,processed!$E:$E,average!$B2233)+$M$5*SUMIFS(processed!K:K,processed!$A:$A,average!$L$5,processed!$C:$C,average!$A2233,processed!$E:$E,average!$B2233))/($M$3*COUNTIFS(processed!$A:$A,average!$L$3,processed!$C:$C,average!$A2233,processed!$E:$E,average!$B2233)+$M$4*COUNTIFS(processed!$A:$A,average!$L$4,processed!$C:$C,average!$A2233,processed!$E:$E,average!$B2233)+$M$5*COUNTIFS(processed!$A:$A,average!$L$5,processed!$C:$C,average!$A2233,processed!$E:$E,average!$B2233))</f>
        <v>0</v>
      </c>
      <c r="I2233" s="1">
        <f>($M$3*SUMIFS(processed!L:L,processed!$A:$A,average!$L$3,processed!$C:$C,average!$A2233,processed!$E:$E,average!$B2233)+$M$4*SUMIFS(processed!L:L,processed!$A:$A,average!$L$4,processed!$C:$C,average!$A2233,processed!$E:$E,average!$B2233)+$M$5*SUMIFS(processed!L:L,processed!$A:$A,average!$L$5,processed!$C:$C,average!$A2233,processed!$E:$E,average!$B2233))/($M$3*COUNTIFS(processed!$A:$A,average!$L$3,processed!$C:$C,average!$A2233,processed!$E:$E,average!$B2233)+$M$4*COUNTIFS(processed!$A:$A,average!$L$4,processed!$C:$C,average!$A2233,processed!$E:$E,average!$B2233)+$M$5*COUNTIFS(processed!$A:$A,average!$L$5,processed!$C:$C,average!$A2233,processed!$E:$E,average!$B2233))</f>
        <v>30.27</v>
      </c>
      <c r="J2233" s="1">
        <f>($M$3*SUMIFS(processed!M:M,processed!$A:$A,average!$L$3,processed!$C:$C,average!$A2233,processed!$E:$E,average!$B2233)+$M$4*SUMIFS(processed!M:M,processed!$A:$A,average!$L$4,processed!$C:$C,average!$A2233,processed!$E:$E,average!$B2233)+$M$5*SUMIFS(processed!M:M,processed!$A:$A,average!$L$5,processed!$C:$C,average!$A2233,processed!$E:$E,average!$B2233))/($M$3*COUNTIFS(processed!$A:$A,average!$L$3,processed!$C:$C,average!$A2233,processed!$E:$E,average!$B2233)+$M$4*COUNTIFS(processed!$A:$A,average!$L$4,processed!$C:$C,average!$A2233,processed!$E:$E,average!$B2233)+$M$5*COUNTIFS(processed!$A:$A,average!$L$5,processed!$C:$C,average!$A2233,processed!$E:$E,average!$B2233))</f>
        <v>30.3</v>
      </c>
    </row>
    <row r="2234" spans="1:10" x14ac:dyDescent="0.3">
      <c r="A2234" s="4">
        <f t="shared" si="34"/>
        <v>39896</v>
      </c>
      <c r="B2234" s="5">
        <v>1</v>
      </c>
      <c r="C2234" s="1">
        <f>($M$3*SUMIFS(processed!F:F,processed!$A:$A,average!$L$3,processed!$C:$C,average!$A2234,processed!$E:$E,average!$B2234)+$M$4*SUMIFS(processed!F:F,processed!$A:$A,average!$L$4,processed!$C:$C,average!$A2234,processed!$E:$E,average!$B2234)+$M$5*SUMIFS(processed!F:F,processed!$A:$A,average!$L$5,processed!$C:$C,average!$A2234,processed!$E:$E,average!$B2234))/($M$3*COUNTIFS(processed!$A:$A,average!$L$3,processed!$C:$C,average!$A2234,processed!$E:$E,average!$B2234)+$M$4*COUNTIFS(processed!$A:$A,average!$L$4,processed!$C:$C,average!$A2234,processed!$E:$E,average!$B2234)+$M$5*COUNTIFS(processed!$A:$A,average!$L$5,processed!$C:$C,average!$A2234,processed!$E:$E,average!$B2234))</f>
        <v>0</v>
      </c>
      <c r="D2234" s="1">
        <f>($M$3*SUMIFS(processed!G:G,processed!$A:$A,average!$L$3,processed!$C:$C,average!$A2234,processed!$E:$E,average!$B2234)+$M$4*SUMIFS(processed!G:G,processed!$A:$A,average!$L$4,processed!$C:$C,average!$A2234,processed!$E:$E,average!$B2234)+$M$5*SUMIFS(processed!G:G,processed!$A:$A,average!$L$5,processed!$C:$C,average!$A2234,processed!$E:$E,average!$B2234))/($M$3*COUNTIFS(processed!$A:$A,average!$L$3,processed!$C:$C,average!$A2234,processed!$E:$E,average!$B2234)+$M$4*COUNTIFS(processed!$A:$A,average!$L$4,processed!$C:$C,average!$A2234,processed!$E:$E,average!$B2234)+$M$5*COUNTIFS(processed!$A:$A,average!$L$5,processed!$C:$C,average!$A2234,processed!$E:$E,average!$B2234))</f>
        <v>10</v>
      </c>
      <c r="E2234" s="1">
        <f>($M$3*SUMIFS(processed!H:H,processed!$A:$A,average!$L$3,processed!$C:$C,average!$A2234,processed!$E:$E,average!$B2234)+$M$4*SUMIFS(processed!H:H,processed!$A:$A,average!$L$4,processed!$C:$C,average!$A2234,processed!$E:$E,average!$B2234)+$M$5*SUMIFS(processed!H:H,processed!$A:$A,average!$L$5,processed!$C:$C,average!$A2234,processed!$E:$E,average!$B2234))/($M$3*COUNTIFS(processed!$A:$A,average!$L$3,processed!$C:$C,average!$A2234,processed!$E:$E,average!$B2234)+$M$4*COUNTIFS(processed!$A:$A,average!$L$4,processed!$C:$C,average!$A2234,processed!$E:$E,average!$B2234)+$M$5*COUNTIFS(processed!$A:$A,average!$L$5,processed!$C:$C,average!$A2234,processed!$E:$E,average!$B2234))</f>
        <v>7.2000000000000011</v>
      </c>
      <c r="F2234" s="1">
        <f>($M$3*SUMIFS(processed!I:I,processed!$A:$A,average!$L$3,processed!$C:$C,average!$A2234,processed!$E:$E,average!$B2234)+$M$4*SUMIFS(processed!I:I,processed!$A:$A,average!$L$4,processed!$C:$C,average!$A2234,processed!$E:$E,average!$B2234)+$M$5*SUMIFS(processed!I:I,processed!$A:$A,average!$L$5,processed!$C:$C,average!$A2234,processed!$E:$E,average!$B2234))/($M$3*COUNTIFS(processed!$A:$A,average!$L$3,processed!$C:$C,average!$A2234,processed!$E:$E,average!$B2234)+$M$4*COUNTIFS(processed!$A:$A,average!$L$4,processed!$C:$C,average!$A2234,processed!$E:$E,average!$B2234)+$M$5*COUNTIFS(processed!$A:$A,average!$L$5,processed!$C:$C,average!$A2234,processed!$E:$E,average!$B2234))</f>
        <v>2.2000000000000002</v>
      </c>
      <c r="G2234" s="1">
        <f>($M$3*SUMIFS(processed!J:J,processed!$A:$A,average!$L$3,processed!$C:$C,average!$A2234,processed!$E:$E,average!$B2234)+$M$4*SUMIFS(processed!J:J,processed!$A:$A,average!$L$4,processed!$C:$C,average!$A2234,processed!$E:$E,average!$B2234)+$M$5*SUMIFS(processed!J:J,processed!$A:$A,average!$L$5,processed!$C:$C,average!$A2234,processed!$E:$E,average!$B2234))/($M$3*COUNTIFS(processed!$A:$A,average!$L$3,processed!$C:$C,average!$A2234,processed!$E:$E,average!$B2234)+$M$4*COUNTIFS(processed!$A:$A,average!$L$4,processed!$C:$C,average!$A2234,processed!$E:$E,average!$B2234)+$M$5*COUNTIFS(processed!$A:$A,average!$L$5,processed!$C:$C,average!$A2234,processed!$E:$E,average!$B2234))</f>
        <v>71</v>
      </c>
      <c r="H2234" s="1">
        <f>($M$3*SUMIFS(processed!K:K,processed!$A:$A,average!$L$3,processed!$C:$C,average!$A2234,processed!$E:$E,average!$B2234)+$M$4*SUMIFS(processed!K:K,processed!$A:$A,average!$L$4,processed!$C:$C,average!$A2234,processed!$E:$E,average!$B2234)+$M$5*SUMIFS(processed!K:K,processed!$A:$A,average!$L$5,processed!$C:$C,average!$A2234,processed!$E:$E,average!$B2234))/($M$3*COUNTIFS(processed!$A:$A,average!$L$3,processed!$C:$C,average!$A2234,processed!$E:$E,average!$B2234)+$M$4*COUNTIFS(processed!$A:$A,average!$L$4,processed!$C:$C,average!$A2234,processed!$E:$E,average!$B2234)+$M$5*COUNTIFS(processed!$A:$A,average!$L$5,processed!$C:$C,average!$A2234,processed!$E:$E,average!$B2234))</f>
        <v>0</v>
      </c>
      <c r="I2234" s="1">
        <f>($M$3*SUMIFS(processed!L:L,processed!$A:$A,average!$L$3,processed!$C:$C,average!$A2234,processed!$E:$E,average!$B2234)+$M$4*SUMIFS(processed!L:L,processed!$A:$A,average!$L$4,processed!$C:$C,average!$A2234,processed!$E:$E,average!$B2234)+$M$5*SUMIFS(processed!L:L,processed!$A:$A,average!$L$5,processed!$C:$C,average!$A2234,processed!$E:$E,average!$B2234))/($M$3*COUNTIFS(processed!$A:$A,average!$L$3,processed!$C:$C,average!$A2234,processed!$E:$E,average!$B2234)+$M$4*COUNTIFS(processed!$A:$A,average!$L$4,processed!$C:$C,average!$A2234,processed!$E:$E,average!$B2234)+$M$5*COUNTIFS(processed!$A:$A,average!$L$5,processed!$C:$C,average!$A2234,processed!$E:$E,average!$B2234))</f>
        <v>30.27</v>
      </c>
      <c r="J2234" s="1">
        <f>($M$3*SUMIFS(processed!M:M,processed!$A:$A,average!$L$3,processed!$C:$C,average!$A2234,processed!$E:$E,average!$B2234)+$M$4*SUMIFS(processed!M:M,processed!$A:$A,average!$L$4,processed!$C:$C,average!$A2234,processed!$E:$E,average!$B2234)+$M$5*SUMIFS(processed!M:M,processed!$A:$A,average!$L$5,processed!$C:$C,average!$A2234,processed!$E:$E,average!$B2234))/($M$3*COUNTIFS(processed!$A:$A,average!$L$3,processed!$C:$C,average!$A2234,processed!$E:$E,average!$B2234)+$M$4*COUNTIFS(processed!$A:$A,average!$L$4,processed!$C:$C,average!$A2234,processed!$E:$E,average!$B2234)+$M$5*COUNTIFS(processed!$A:$A,average!$L$5,processed!$C:$C,average!$A2234,processed!$E:$E,average!$B2234))</f>
        <v>30.3</v>
      </c>
    </row>
    <row r="2235" spans="1:10" x14ac:dyDescent="0.3">
      <c r="A2235" s="4">
        <f t="shared" si="34"/>
        <v>39896</v>
      </c>
      <c r="B2235" s="5">
        <v>2</v>
      </c>
      <c r="C2235" s="1">
        <f>($M$3*SUMIFS(processed!F:F,processed!$A:$A,average!$L$3,processed!$C:$C,average!$A2235,processed!$E:$E,average!$B2235)+$M$4*SUMIFS(processed!F:F,processed!$A:$A,average!$L$4,processed!$C:$C,average!$A2235,processed!$E:$E,average!$B2235)+$M$5*SUMIFS(processed!F:F,processed!$A:$A,average!$L$5,processed!$C:$C,average!$A2235,processed!$E:$E,average!$B2235))/($M$3*COUNTIFS(processed!$A:$A,average!$L$3,processed!$C:$C,average!$A2235,processed!$E:$E,average!$B2235)+$M$4*COUNTIFS(processed!$A:$A,average!$L$4,processed!$C:$C,average!$A2235,processed!$E:$E,average!$B2235)+$M$5*COUNTIFS(processed!$A:$A,average!$L$5,processed!$C:$C,average!$A2235,processed!$E:$E,average!$B2235))</f>
        <v>0</v>
      </c>
      <c r="D2235" s="1">
        <f>($M$3*SUMIFS(processed!G:G,processed!$A:$A,average!$L$3,processed!$C:$C,average!$A2235,processed!$E:$E,average!$B2235)+$M$4*SUMIFS(processed!G:G,processed!$A:$A,average!$L$4,processed!$C:$C,average!$A2235,processed!$E:$E,average!$B2235)+$M$5*SUMIFS(processed!G:G,processed!$A:$A,average!$L$5,processed!$C:$C,average!$A2235,processed!$E:$E,average!$B2235))/($M$3*COUNTIFS(processed!$A:$A,average!$L$3,processed!$C:$C,average!$A2235,processed!$E:$E,average!$B2235)+$M$4*COUNTIFS(processed!$A:$A,average!$L$4,processed!$C:$C,average!$A2235,processed!$E:$E,average!$B2235)+$M$5*COUNTIFS(processed!$A:$A,average!$L$5,processed!$C:$C,average!$A2235,processed!$E:$E,average!$B2235))</f>
        <v>10</v>
      </c>
      <c r="E2235" s="1">
        <f>($M$3*SUMIFS(processed!H:H,processed!$A:$A,average!$L$3,processed!$C:$C,average!$A2235,processed!$E:$E,average!$B2235)+$M$4*SUMIFS(processed!H:H,processed!$A:$A,average!$L$4,processed!$C:$C,average!$A2235,processed!$E:$E,average!$B2235)+$M$5*SUMIFS(processed!H:H,processed!$A:$A,average!$L$5,processed!$C:$C,average!$A2235,processed!$E:$E,average!$B2235))/($M$3*COUNTIFS(processed!$A:$A,average!$L$3,processed!$C:$C,average!$A2235,processed!$E:$E,average!$B2235)+$M$4*COUNTIFS(processed!$A:$A,average!$L$4,processed!$C:$C,average!$A2235,processed!$E:$E,average!$B2235)+$M$5*COUNTIFS(processed!$A:$A,average!$L$5,processed!$C:$C,average!$A2235,processed!$E:$E,average!$B2235))</f>
        <v>6.1</v>
      </c>
      <c r="F2235" s="1">
        <f>($M$3*SUMIFS(processed!I:I,processed!$A:$A,average!$L$3,processed!$C:$C,average!$A2235,processed!$E:$E,average!$B2235)+$M$4*SUMIFS(processed!I:I,processed!$A:$A,average!$L$4,processed!$C:$C,average!$A2235,processed!$E:$E,average!$B2235)+$M$5*SUMIFS(processed!I:I,processed!$A:$A,average!$L$5,processed!$C:$C,average!$A2235,processed!$E:$E,average!$B2235))/($M$3*COUNTIFS(processed!$A:$A,average!$L$3,processed!$C:$C,average!$A2235,processed!$E:$E,average!$B2235)+$M$4*COUNTIFS(processed!$A:$A,average!$L$4,processed!$C:$C,average!$A2235,processed!$E:$E,average!$B2235)+$M$5*COUNTIFS(processed!$A:$A,average!$L$5,processed!$C:$C,average!$A2235,processed!$E:$E,average!$B2235))</f>
        <v>2.2000000000000002</v>
      </c>
      <c r="G2235" s="1">
        <f>($M$3*SUMIFS(processed!J:J,processed!$A:$A,average!$L$3,processed!$C:$C,average!$A2235,processed!$E:$E,average!$B2235)+$M$4*SUMIFS(processed!J:J,processed!$A:$A,average!$L$4,processed!$C:$C,average!$A2235,processed!$E:$E,average!$B2235)+$M$5*SUMIFS(processed!J:J,processed!$A:$A,average!$L$5,processed!$C:$C,average!$A2235,processed!$E:$E,average!$B2235))/($M$3*COUNTIFS(processed!$A:$A,average!$L$3,processed!$C:$C,average!$A2235,processed!$E:$E,average!$B2235)+$M$4*COUNTIFS(processed!$A:$A,average!$L$4,processed!$C:$C,average!$A2235,processed!$E:$E,average!$B2235)+$M$5*COUNTIFS(processed!$A:$A,average!$L$5,processed!$C:$C,average!$A2235,processed!$E:$E,average!$B2235))</f>
        <v>76</v>
      </c>
      <c r="H2235" s="1">
        <f>($M$3*SUMIFS(processed!K:K,processed!$A:$A,average!$L$3,processed!$C:$C,average!$A2235,processed!$E:$E,average!$B2235)+$M$4*SUMIFS(processed!K:K,processed!$A:$A,average!$L$4,processed!$C:$C,average!$A2235,processed!$E:$E,average!$B2235)+$M$5*SUMIFS(processed!K:K,processed!$A:$A,average!$L$5,processed!$C:$C,average!$A2235,processed!$E:$E,average!$B2235))/($M$3*COUNTIFS(processed!$A:$A,average!$L$3,processed!$C:$C,average!$A2235,processed!$E:$E,average!$B2235)+$M$4*COUNTIFS(processed!$A:$A,average!$L$4,processed!$C:$C,average!$A2235,processed!$E:$E,average!$B2235)+$M$5*COUNTIFS(processed!$A:$A,average!$L$5,processed!$C:$C,average!$A2235,processed!$E:$E,average!$B2235))</f>
        <v>0</v>
      </c>
      <c r="I2235" s="1">
        <f>($M$3*SUMIFS(processed!L:L,processed!$A:$A,average!$L$3,processed!$C:$C,average!$A2235,processed!$E:$E,average!$B2235)+$M$4*SUMIFS(processed!L:L,processed!$A:$A,average!$L$4,processed!$C:$C,average!$A2235,processed!$E:$E,average!$B2235)+$M$5*SUMIFS(processed!L:L,processed!$A:$A,average!$L$5,processed!$C:$C,average!$A2235,processed!$E:$E,average!$B2235))/($M$3*COUNTIFS(processed!$A:$A,average!$L$3,processed!$C:$C,average!$A2235,processed!$E:$E,average!$B2235)+$M$4*COUNTIFS(processed!$A:$A,average!$L$4,processed!$C:$C,average!$A2235,processed!$E:$E,average!$B2235)+$M$5*COUNTIFS(processed!$A:$A,average!$L$5,processed!$C:$C,average!$A2235,processed!$E:$E,average!$B2235))</f>
        <v>30.27</v>
      </c>
      <c r="J2235" s="1">
        <f>($M$3*SUMIFS(processed!M:M,processed!$A:$A,average!$L$3,processed!$C:$C,average!$A2235,processed!$E:$E,average!$B2235)+$M$4*SUMIFS(processed!M:M,processed!$A:$A,average!$L$4,processed!$C:$C,average!$A2235,processed!$E:$E,average!$B2235)+$M$5*SUMIFS(processed!M:M,processed!$A:$A,average!$L$5,processed!$C:$C,average!$A2235,processed!$E:$E,average!$B2235))/($M$3*COUNTIFS(processed!$A:$A,average!$L$3,processed!$C:$C,average!$A2235,processed!$E:$E,average!$B2235)+$M$4*COUNTIFS(processed!$A:$A,average!$L$4,processed!$C:$C,average!$A2235,processed!$E:$E,average!$B2235)+$M$5*COUNTIFS(processed!$A:$A,average!$L$5,processed!$C:$C,average!$A2235,processed!$E:$E,average!$B2235))</f>
        <v>30.3</v>
      </c>
    </row>
    <row r="2236" spans="1:10" x14ac:dyDescent="0.3">
      <c r="A2236" s="4">
        <f t="shared" si="34"/>
        <v>39896</v>
      </c>
      <c r="B2236" s="5">
        <v>3</v>
      </c>
      <c r="C2236" s="1">
        <f>($M$3*SUMIFS(processed!F:F,processed!$A:$A,average!$L$3,processed!$C:$C,average!$A2236,processed!$E:$E,average!$B2236)+$M$4*SUMIFS(processed!F:F,processed!$A:$A,average!$L$4,processed!$C:$C,average!$A2236,processed!$E:$E,average!$B2236)+$M$5*SUMIFS(processed!F:F,processed!$A:$A,average!$L$5,processed!$C:$C,average!$A2236,processed!$E:$E,average!$B2236))/($M$3*COUNTIFS(processed!$A:$A,average!$L$3,processed!$C:$C,average!$A2236,processed!$E:$E,average!$B2236)+$M$4*COUNTIFS(processed!$A:$A,average!$L$4,processed!$C:$C,average!$A2236,processed!$E:$E,average!$B2236)+$M$5*COUNTIFS(processed!$A:$A,average!$L$5,processed!$C:$C,average!$A2236,processed!$E:$E,average!$B2236))</f>
        <v>0</v>
      </c>
      <c r="D2236" s="1">
        <f>($M$3*SUMIFS(processed!G:G,processed!$A:$A,average!$L$3,processed!$C:$C,average!$A2236,processed!$E:$E,average!$B2236)+$M$4*SUMIFS(processed!G:G,processed!$A:$A,average!$L$4,processed!$C:$C,average!$A2236,processed!$E:$E,average!$B2236)+$M$5*SUMIFS(processed!G:G,processed!$A:$A,average!$L$5,processed!$C:$C,average!$A2236,processed!$E:$E,average!$B2236))/($M$3*COUNTIFS(processed!$A:$A,average!$L$3,processed!$C:$C,average!$A2236,processed!$E:$E,average!$B2236)+$M$4*COUNTIFS(processed!$A:$A,average!$L$4,processed!$C:$C,average!$A2236,processed!$E:$E,average!$B2236)+$M$5*COUNTIFS(processed!$A:$A,average!$L$5,processed!$C:$C,average!$A2236,processed!$E:$E,average!$B2236))</f>
        <v>10</v>
      </c>
      <c r="E2236" s="1">
        <f>($M$3*SUMIFS(processed!H:H,processed!$A:$A,average!$L$3,processed!$C:$C,average!$A2236,processed!$E:$E,average!$B2236)+$M$4*SUMIFS(processed!H:H,processed!$A:$A,average!$L$4,processed!$C:$C,average!$A2236,processed!$E:$E,average!$B2236)+$M$5*SUMIFS(processed!H:H,processed!$A:$A,average!$L$5,processed!$C:$C,average!$A2236,processed!$E:$E,average!$B2236))/($M$3*COUNTIFS(processed!$A:$A,average!$L$3,processed!$C:$C,average!$A2236,processed!$E:$E,average!$B2236)+$M$4*COUNTIFS(processed!$A:$A,average!$L$4,processed!$C:$C,average!$A2236,processed!$E:$E,average!$B2236)+$M$5*COUNTIFS(processed!$A:$A,average!$L$5,processed!$C:$C,average!$A2236,processed!$E:$E,average!$B2236))</f>
        <v>6.1</v>
      </c>
      <c r="F2236" s="1">
        <f>($M$3*SUMIFS(processed!I:I,processed!$A:$A,average!$L$3,processed!$C:$C,average!$A2236,processed!$E:$E,average!$B2236)+$M$4*SUMIFS(processed!I:I,processed!$A:$A,average!$L$4,processed!$C:$C,average!$A2236,processed!$E:$E,average!$B2236)+$M$5*SUMIFS(processed!I:I,processed!$A:$A,average!$L$5,processed!$C:$C,average!$A2236,processed!$E:$E,average!$B2236))/($M$3*COUNTIFS(processed!$A:$A,average!$L$3,processed!$C:$C,average!$A2236,processed!$E:$E,average!$B2236)+$M$4*COUNTIFS(processed!$A:$A,average!$L$4,processed!$C:$C,average!$A2236,processed!$E:$E,average!$B2236)+$M$5*COUNTIFS(processed!$A:$A,average!$L$5,processed!$C:$C,average!$A2236,processed!$E:$E,average!$B2236))</f>
        <v>2.2000000000000002</v>
      </c>
      <c r="G2236" s="1">
        <f>($M$3*SUMIFS(processed!J:J,processed!$A:$A,average!$L$3,processed!$C:$C,average!$A2236,processed!$E:$E,average!$B2236)+$M$4*SUMIFS(processed!J:J,processed!$A:$A,average!$L$4,processed!$C:$C,average!$A2236,processed!$E:$E,average!$B2236)+$M$5*SUMIFS(processed!J:J,processed!$A:$A,average!$L$5,processed!$C:$C,average!$A2236,processed!$E:$E,average!$B2236))/($M$3*COUNTIFS(processed!$A:$A,average!$L$3,processed!$C:$C,average!$A2236,processed!$E:$E,average!$B2236)+$M$4*COUNTIFS(processed!$A:$A,average!$L$4,processed!$C:$C,average!$A2236,processed!$E:$E,average!$B2236)+$M$5*COUNTIFS(processed!$A:$A,average!$L$5,processed!$C:$C,average!$A2236,processed!$E:$E,average!$B2236))</f>
        <v>76</v>
      </c>
      <c r="H2236" s="1">
        <f>($M$3*SUMIFS(processed!K:K,processed!$A:$A,average!$L$3,processed!$C:$C,average!$A2236,processed!$E:$E,average!$B2236)+$M$4*SUMIFS(processed!K:K,processed!$A:$A,average!$L$4,processed!$C:$C,average!$A2236,processed!$E:$E,average!$B2236)+$M$5*SUMIFS(processed!K:K,processed!$A:$A,average!$L$5,processed!$C:$C,average!$A2236,processed!$E:$E,average!$B2236))/($M$3*COUNTIFS(processed!$A:$A,average!$L$3,processed!$C:$C,average!$A2236,processed!$E:$E,average!$B2236)+$M$4*COUNTIFS(processed!$A:$A,average!$L$4,processed!$C:$C,average!$A2236,processed!$E:$E,average!$B2236)+$M$5*COUNTIFS(processed!$A:$A,average!$L$5,processed!$C:$C,average!$A2236,processed!$E:$E,average!$B2236))</f>
        <v>0</v>
      </c>
      <c r="I2236" s="1">
        <f>($M$3*SUMIFS(processed!L:L,processed!$A:$A,average!$L$3,processed!$C:$C,average!$A2236,processed!$E:$E,average!$B2236)+$M$4*SUMIFS(processed!L:L,processed!$A:$A,average!$L$4,processed!$C:$C,average!$A2236,processed!$E:$E,average!$B2236)+$M$5*SUMIFS(processed!L:L,processed!$A:$A,average!$L$5,processed!$C:$C,average!$A2236,processed!$E:$E,average!$B2236))/($M$3*COUNTIFS(processed!$A:$A,average!$L$3,processed!$C:$C,average!$A2236,processed!$E:$E,average!$B2236)+$M$4*COUNTIFS(processed!$A:$A,average!$L$4,processed!$C:$C,average!$A2236,processed!$E:$E,average!$B2236)+$M$5*COUNTIFS(processed!$A:$A,average!$L$5,processed!$C:$C,average!$A2236,processed!$E:$E,average!$B2236))</f>
        <v>30.24</v>
      </c>
      <c r="J2236" s="1">
        <f>($M$3*SUMIFS(processed!M:M,processed!$A:$A,average!$L$3,processed!$C:$C,average!$A2236,processed!$E:$E,average!$B2236)+$M$4*SUMIFS(processed!M:M,processed!$A:$A,average!$L$4,processed!$C:$C,average!$A2236,processed!$E:$E,average!$B2236)+$M$5*SUMIFS(processed!M:M,processed!$A:$A,average!$L$5,processed!$C:$C,average!$A2236,processed!$E:$E,average!$B2236))/($M$3*COUNTIFS(processed!$A:$A,average!$L$3,processed!$C:$C,average!$A2236,processed!$E:$E,average!$B2236)+$M$4*COUNTIFS(processed!$A:$A,average!$L$4,processed!$C:$C,average!$A2236,processed!$E:$E,average!$B2236)+$M$5*COUNTIFS(processed!$A:$A,average!$L$5,processed!$C:$C,average!$A2236,processed!$E:$E,average!$B2236))</f>
        <v>30.28</v>
      </c>
    </row>
    <row r="2237" spans="1:10" x14ac:dyDescent="0.3">
      <c r="A2237" s="4">
        <f t="shared" si="34"/>
        <v>39896</v>
      </c>
      <c r="B2237" s="5">
        <v>4</v>
      </c>
      <c r="C2237" s="1">
        <f>($M$3*SUMIFS(processed!F:F,processed!$A:$A,average!$L$3,processed!$C:$C,average!$A2237,processed!$E:$E,average!$B2237)+$M$4*SUMIFS(processed!F:F,processed!$A:$A,average!$L$4,processed!$C:$C,average!$A2237,processed!$E:$E,average!$B2237)+$M$5*SUMIFS(processed!F:F,processed!$A:$A,average!$L$5,processed!$C:$C,average!$A2237,processed!$E:$E,average!$B2237))/($M$3*COUNTIFS(processed!$A:$A,average!$L$3,processed!$C:$C,average!$A2237,processed!$E:$E,average!$B2237)+$M$4*COUNTIFS(processed!$A:$A,average!$L$4,processed!$C:$C,average!$A2237,processed!$E:$E,average!$B2237)+$M$5*COUNTIFS(processed!$A:$A,average!$L$5,processed!$C:$C,average!$A2237,processed!$E:$E,average!$B2237))</f>
        <v>0</v>
      </c>
      <c r="D2237" s="1">
        <f>($M$3*SUMIFS(processed!G:G,processed!$A:$A,average!$L$3,processed!$C:$C,average!$A2237,processed!$E:$E,average!$B2237)+$M$4*SUMIFS(processed!G:G,processed!$A:$A,average!$L$4,processed!$C:$C,average!$A2237,processed!$E:$E,average!$B2237)+$M$5*SUMIFS(processed!G:G,processed!$A:$A,average!$L$5,processed!$C:$C,average!$A2237,processed!$E:$E,average!$B2237))/($M$3*COUNTIFS(processed!$A:$A,average!$L$3,processed!$C:$C,average!$A2237,processed!$E:$E,average!$B2237)+$M$4*COUNTIFS(processed!$A:$A,average!$L$4,processed!$C:$C,average!$A2237,processed!$E:$E,average!$B2237)+$M$5*COUNTIFS(processed!$A:$A,average!$L$5,processed!$C:$C,average!$A2237,processed!$E:$E,average!$B2237))</f>
        <v>10</v>
      </c>
      <c r="E2237" s="1">
        <f>($M$3*SUMIFS(processed!H:H,processed!$A:$A,average!$L$3,processed!$C:$C,average!$A2237,processed!$E:$E,average!$B2237)+$M$4*SUMIFS(processed!H:H,processed!$A:$A,average!$L$4,processed!$C:$C,average!$A2237,processed!$E:$E,average!$B2237)+$M$5*SUMIFS(processed!H:H,processed!$A:$A,average!$L$5,processed!$C:$C,average!$A2237,processed!$E:$E,average!$B2237))/($M$3*COUNTIFS(processed!$A:$A,average!$L$3,processed!$C:$C,average!$A2237,processed!$E:$E,average!$B2237)+$M$4*COUNTIFS(processed!$A:$A,average!$L$4,processed!$C:$C,average!$A2237,processed!$E:$E,average!$B2237)+$M$5*COUNTIFS(processed!$A:$A,average!$L$5,processed!$C:$C,average!$A2237,processed!$E:$E,average!$B2237))</f>
        <v>6.1</v>
      </c>
      <c r="F2237" s="1">
        <f>($M$3*SUMIFS(processed!I:I,processed!$A:$A,average!$L$3,processed!$C:$C,average!$A2237,processed!$E:$E,average!$B2237)+$M$4*SUMIFS(processed!I:I,processed!$A:$A,average!$L$4,processed!$C:$C,average!$A2237,processed!$E:$E,average!$B2237)+$M$5*SUMIFS(processed!I:I,processed!$A:$A,average!$L$5,processed!$C:$C,average!$A2237,processed!$E:$E,average!$B2237))/($M$3*COUNTIFS(processed!$A:$A,average!$L$3,processed!$C:$C,average!$A2237,processed!$E:$E,average!$B2237)+$M$4*COUNTIFS(processed!$A:$A,average!$L$4,processed!$C:$C,average!$A2237,processed!$E:$E,average!$B2237)+$M$5*COUNTIFS(processed!$A:$A,average!$L$5,processed!$C:$C,average!$A2237,processed!$E:$E,average!$B2237))</f>
        <v>2.2000000000000002</v>
      </c>
      <c r="G2237" s="1">
        <f>($M$3*SUMIFS(processed!J:J,processed!$A:$A,average!$L$3,processed!$C:$C,average!$A2237,processed!$E:$E,average!$B2237)+$M$4*SUMIFS(processed!J:J,processed!$A:$A,average!$L$4,processed!$C:$C,average!$A2237,processed!$E:$E,average!$B2237)+$M$5*SUMIFS(processed!J:J,processed!$A:$A,average!$L$5,processed!$C:$C,average!$A2237,processed!$E:$E,average!$B2237))/($M$3*COUNTIFS(processed!$A:$A,average!$L$3,processed!$C:$C,average!$A2237,processed!$E:$E,average!$B2237)+$M$4*COUNTIFS(processed!$A:$A,average!$L$4,processed!$C:$C,average!$A2237,processed!$E:$E,average!$B2237)+$M$5*COUNTIFS(processed!$A:$A,average!$L$5,processed!$C:$C,average!$A2237,processed!$E:$E,average!$B2237))</f>
        <v>76</v>
      </c>
      <c r="H2237" s="1">
        <f>($M$3*SUMIFS(processed!K:K,processed!$A:$A,average!$L$3,processed!$C:$C,average!$A2237,processed!$E:$E,average!$B2237)+$M$4*SUMIFS(processed!K:K,processed!$A:$A,average!$L$4,processed!$C:$C,average!$A2237,processed!$E:$E,average!$B2237)+$M$5*SUMIFS(processed!K:K,processed!$A:$A,average!$L$5,processed!$C:$C,average!$A2237,processed!$E:$E,average!$B2237))/($M$3*COUNTIFS(processed!$A:$A,average!$L$3,processed!$C:$C,average!$A2237,processed!$E:$E,average!$B2237)+$M$4*COUNTIFS(processed!$A:$A,average!$L$4,processed!$C:$C,average!$A2237,processed!$E:$E,average!$B2237)+$M$5*COUNTIFS(processed!$A:$A,average!$L$5,processed!$C:$C,average!$A2237,processed!$E:$E,average!$B2237))</f>
        <v>0</v>
      </c>
      <c r="I2237" s="1">
        <f>($M$3*SUMIFS(processed!L:L,processed!$A:$A,average!$L$3,processed!$C:$C,average!$A2237,processed!$E:$E,average!$B2237)+$M$4*SUMIFS(processed!L:L,processed!$A:$A,average!$L$4,processed!$C:$C,average!$A2237,processed!$E:$E,average!$B2237)+$M$5*SUMIFS(processed!L:L,processed!$A:$A,average!$L$5,processed!$C:$C,average!$A2237,processed!$E:$E,average!$B2237))/($M$3*COUNTIFS(processed!$A:$A,average!$L$3,processed!$C:$C,average!$A2237,processed!$E:$E,average!$B2237)+$M$4*COUNTIFS(processed!$A:$A,average!$L$4,processed!$C:$C,average!$A2237,processed!$E:$E,average!$B2237)+$M$5*COUNTIFS(processed!$A:$A,average!$L$5,processed!$C:$C,average!$A2237,processed!$E:$E,average!$B2237))</f>
        <v>30.24</v>
      </c>
      <c r="J2237" s="1">
        <f>($M$3*SUMIFS(processed!M:M,processed!$A:$A,average!$L$3,processed!$C:$C,average!$A2237,processed!$E:$E,average!$B2237)+$M$4*SUMIFS(processed!M:M,processed!$A:$A,average!$L$4,processed!$C:$C,average!$A2237,processed!$E:$E,average!$B2237)+$M$5*SUMIFS(processed!M:M,processed!$A:$A,average!$L$5,processed!$C:$C,average!$A2237,processed!$E:$E,average!$B2237))/($M$3*COUNTIFS(processed!$A:$A,average!$L$3,processed!$C:$C,average!$A2237,processed!$E:$E,average!$B2237)+$M$4*COUNTIFS(processed!$A:$A,average!$L$4,processed!$C:$C,average!$A2237,processed!$E:$E,average!$B2237)+$M$5*COUNTIFS(processed!$A:$A,average!$L$5,processed!$C:$C,average!$A2237,processed!$E:$E,average!$B2237))</f>
        <v>30.28</v>
      </c>
    </row>
    <row r="2238" spans="1:10" x14ac:dyDescent="0.3">
      <c r="A2238" s="4">
        <f t="shared" si="34"/>
        <v>39896</v>
      </c>
      <c r="B2238" s="5">
        <v>5</v>
      </c>
      <c r="C2238" s="1">
        <f>($M$3*SUMIFS(processed!F:F,processed!$A:$A,average!$L$3,processed!$C:$C,average!$A2238,processed!$E:$E,average!$B2238)+$M$4*SUMIFS(processed!F:F,processed!$A:$A,average!$L$4,processed!$C:$C,average!$A2238,processed!$E:$E,average!$B2238)+$M$5*SUMIFS(processed!F:F,processed!$A:$A,average!$L$5,processed!$C:$C,average!$A2238,processed!$E:$E,average!$B2238))/($M$3*COUNTIFS(processed!$A:$A,average!$L$3,processed!$C:$C,average!$A2238,processed!$E:$E,average!$B2238)+$M$4*COUNTIFS(processed!$A:$A,average!$L$4,processed!$C:$C,average!$A2238,processed!$E:$E,average!$B2238)+$M$5*COUNTIFS(processed!$A:$A,average!$L$5,processed!$C:$C,average!$A2238,processed!$E:$E,average!$B2238))</f>
        <v>0</v>
      </c>
      <c r="D2238" s="1">
        <f>($M$3*SUMIFS(processed!G:G,processed!$A:$A,average!$L$3,processed!$C:$C,average!$A2238,processed!$E:$E,average!$B2238)+$M$4*SUMIFS(processed!G:G,processed!$A:$A,average!$L$4,processed!$C:$C,average!$A2238,processed!$E:$E,average!$B2238)+$M$5*SUMIFS(processed!G:G,processed!$A:$A,average!$L$5,processed!$C:$C,average!$A2238,processed!$E:$E,average!$B2238))/($M$3*COUNTIFS(processed!$A:$A,average!$L$3,processed!$C:$C,average!$A2238,processed!$E:$E,average!$B2238)+$M$4*COUNTIFS(processed!$A:$A,average!$L$4,processed!$C:$C,average!$A2238,processed!$E:$E,average!$B2238)+$M$5*COUNTIFS(processed!$A:$A,average!$L$5,processed!$C:$C,average!$A2238,processed!$E:$E,average!$B2238))</f>
        <v>12.678571428571429</v>
      </c>
      <c r="E2238" s="1">
        <f>($M$3*SUMIFS(processed!H:H,processed!$A:$A,average!$L$3,processed!$C:$C,average!$A2238,processed!$E:$E,average!$B2238)+$M$4*SUMIFS(processed!H:H,processed!$A:$A,average!$L$4,processed!$C:$C,average!$A2238,processed!$E:$E,average!$B2238)+$M$5*SUMIFS(processed!H:H,processed!$A:$A,average!$L$5,processed!$C:$C,average!$A2238,processed!$E:$E,average!$B2238))/($M$3*COUNTIFS(processed!$A:$A,average!$L$3,processed!$C:$C,average!$A2238,processed!$E:$E,average!$B2238)+$M$4*COUNTIFS(processed!$A:$A,average!$L$4,processed!$C:$C,average!$A2238,processed!$E:$E,average!$B2238)+$M$5*COUNTIFS(processed!$A:$A,average!$L$5,processed!$C:$C,average!$A2238,processed!$E:$E,average!$B2238))</f>
        <v>5.2785714285714285</v>
      </c>
      <c r="F2238" s="1">
        <f>($M$3*SUMIFS(processed!I:I,processed!$A:$A,average!$L$3,processed!$C:$C,average!$A2238,processed!$E:$E,average!$B2238)+$M$4*SUMIFS(processed!I:I,processed!$A:$A,average!$L$4,processed!$C:$C,average!$A2238,processed!$E:$E,average!$B2238)+$M$5*SUMIFS(processed!I:I,processed!$A:$A,average!$L$5,processed!$C:$C,average!$A2238,processed!$E:$E,average!$B2238))/($M$3*COUNTIFS(processed!$A:$A,average!$L$3,processed!$C:$C,average!$A2238,processed!$E:$E,average!$B2238)+$M$4*COUNTIFS(processed!$A:$A,average!$L$4,processed!$C:$C,average!$A2238,processed!$E:$E,average!$B2238)+$M$5*COUNTIFS(processed!$A:$A,average!$L$5,processed!$C:$C,average!$A2238,processed!$E:$E,average!$B2238))</f>
        <v>2.628571428571429</v>
      </c>
      <c r="G2238" s="1">
        <f>($M$3*SUMIFS(processed!J:J,processed!$A:$A,average!$L$3,processed!$C:$C,average!$A2238,processed!$E:$E,average!$B2238)+$M$4*SUMIFS(processed!J:J,processed!$A:$A,average!$L$4,processed!$C:$C,average!$A2238,processed!$E:$E,average!$B2238)+$M$5*SUMIFS(processed!J:J,processed!$A:$A,average!$L$5,processed!$C:$C,average!$A2238,processed!$E:$E,average!$B2238))/($M$3*COUNTIFS(processed!$A:$A,average!$L$3,processed!$C:$C,average!$A2238,processed!$E:$E,average!$B2238)+$M$4*COUNTIFS(processed!$A:$A,average!$L$4,processed!$C:$C,average!$A2238,processed!$E:$E,average!$B2238)+$M$5*COUNTIFS(processed!$A:$A,average!$L$5,processed!$C:$C,average!$A2238,processed!$E:$E,average!$B2238))</f>
        <v>82.75</v>
      </c>
      <c r="H2238" s="1">
        <f>($M$3*SUMIFS(processed!K:K,processed!$A:$A,average!$L$3,processed!$C:$C,average!$A2238,processed!$E:$E,average!$B2238)+$M$4*SUMIFS(processed!K:K,processed!$A:$A,average!$L$4,processed!$C:$C,average!$A2238,processed!$E:$E,average!$B2238)+$M$5*SUMIFS(processed!K:K,processed!$A:$A,average!$L$5,processed!$C:$C,average!$A2238,processed!$E:$E,average!$B2238))/($M$3*COUNTIFS(processed!$A:$A,average!$L$3,processed!$C:$C,average!$A2238,processed!$E:$E,average!$B2238)+$M$4*COUNTIFS(processed!$A:$A,average!$L$4,processed!$C:$C,average!$A2238,processed!$E:$E,average!$B2238)+$M$5*COUNTIFS(processed!$A:$A,average!$L$5,processed!$C:$C,average!$A2238,processed!$E:$E,average!$B2238))</f>
        <v>0</v>
      </c>
      <c r="I2238" s="1">
        <f>($M$3*SUMIFS(processed!L:L,processed!$A:$A,average!$L$3,processed!$C:$C,average!$A2238,processed!$E:$E,average!$B2238)+$M$4*SUMIFS(processed!L:L,processed!$A:$A,average!$L$4,processed!$C:$C,average!$A2238,processed!$E:$E,average!$B2238)+$M$5*SUMIFS(processed!L:L,processed!$A:$A,average!$L$5,processed!$C:$C,average!$A2238,processed!$E:$E,average!$B2238))/($M$3*COUNTIFS(processed!$A:$A,average!$L$3,processed!$C:$C,average!$A2238,processed!$E:$E,average!$B2238)+$M$4*COUNTIFS(processed!$A:$A,average!$L$4,processed!$C:$C,average!$A2238,processed!$E:$E,average!$B2238)+$M$5*COUNTIFS(processed!$A:$A,average!$L$5,processed!$C:$C,average!$A2238,processed!$E:$E,average!$B2238))</f>
        <v>30.250714285714288</v>
      </c>
      <c r="J2238" s="1">
        <f>($M$3*SUMIFS(processed!M:M,processed!$A:$A,average!$L$3,processed!$C:$C,average!$A2238,processed!$E:$E,average!$B2238)+$M$4*SUMIFS(processed!M:M,processed!$A:$A,average!$L$4,processed!$C:$C,average!$A2238,processed!$E:$E,average!$B2238)+$M$5*SUMIFS(processed!M:M,processed!$A:$A,average!$L$5,processed!$C:$C,average!$A2238,processed!$E:$E,average!$B2238))/($M$3*COUNTIFS(processed!$A:$A,average!$L$3,processed!$C:$C,average!$A2238,processed!$E:$E,average!$B2238)+$M$4*COUNTIFS(processed!$A:$A,average!$L$4,processed!$C:$C,average!$A2238,processed!$E:$E,average!$B2238)+$M$5*COUNTIFS(processed!$A:$A,average!$L$5,processed!$C:$C,average!$A2238,processed!$E:$E,average!$B2238))</f>
        <v>30.274642857142862</v>
      </c>
    </row>
    <row r="2239" spans="1:10" x14ac:dyDescent="0.3">
      <c r="A2239" s="4">
        <f t="shared" si="34"/>
        <v>39896</v>
      </c>
      <c r="B2239" s="5">
        <v>6</v>
      </c>
      <c r="C2239" s="1">
        <f>($M$3*SUMIFS(processed!F:F,processed!$A:$A,average!$L$3,processed!$C:$C,average!$A2239,processed!$E:$E,average!$B2239)+$M$4*SUMIFS(processed!F:F,processed!$A:$A,average!$L$4,processed!$C:$C,average!$A2239,processed!$E:$E,average!$B2239)+$M$5*SUMIFS(processed!F:F,processed!$A:$A,average!$L$5,processed!$C:$C,average!$A2239,processed!$E:$E,average!$B2239))/($M$3*COUNTIFS(processed!$A:$A,average!$L$3,processed!$C:$C,average!$A2239,processed!$E:$E,average!$B2239)+$M$4*COUNTIFS(processed!$A:$A,average!$L$4,processed!$C:$C,average!$A2239,processed!$E:$E,average!$B2239)+$M$5*COUNTIFS(processed!$A:$A,average!$L$5,processed!$C:$C,average!$A2239,processed!$E:$E,average!$B2239))</f>
        <v>0</v>
      </c>
      <c r="D2239" s="1">
        <f>($M$3*SUMIFS(processed!G:G,processed!$A:$A,average!$L$3,processed!$C:$C,average!$A2239,processed!$E:$E,average!$B2239)+$M$4*SUMIFS(processed!G:G,processed!$A:$A,average!$L$4,processed!$C:$C,average!$A2239,processed!$E:$E,average!$B2239)+$M$5*SUMIFS(processed!G:G,processed!$A:$A,average!$L$5,processed!$C:$C,average!$A2239,processed!$E:$E,average!$B2239))/($M$3*COUNTIFS(processed!$A:$A,average!$L$3,processed!$C:$C,average!$A2239,processed!$E:$E,average!$B2239)+$M$4*COUNTIFS(processed!$A:$A,average!$L$4,processed!$C:$C,average!$A2239,processed!$E:$E,average!$B2239)+$M$5*COUNTIFS(processed!$A:$A,average!$L$5,processed!$C:$C,average!$A2239,processed!$E:$E,average!$B2239))</f>
        <v>16.24113475177305</v>
      </c>
      <c r="E2239" s="1">
        <f>($M$3*SUMIFS(processed!H:H,processed!$A:$A,average!$L$3,processed!$C:$C,average!$A2239,processed!$E:$E,average!$B2239)+$M$4*SUMIFS(processed!H:H,processed!$A:$A,average!$L$4,processed!$C:$C,average!$A2239,processed!$E:$E,average!$B2239)+$M$5*SUMIFS(processed!H:H,processed!$A:$A,average!$L$5,processed!$C:$C,average!$A2239,processed!$E:$E,average!$B2239))/($M$3*COUNTIFS(processed!$A:$A,average!$L$3,processed!$C:$C,average!$A2239,processed!$E:$E,average!$B2239)+$M$4*COUNTIFS(processed!$A:$A,average!$L$4,processed!$C:$C,average!$A2239,processed!$E:$E,average!$B2239)+$M$5*COUNTIFS(processed!$A:$A,average!$L$5,processed!$C:$C,average!$A2239,processed!$E:$E,average!$B2239))</f>
        <v>6.7152608447648019</v>
      </c>
      <c r="F2239" s="1">
        <f>($M$3*SUMIFS(processed!I:I,processed!$A:$A,average!$L$3,processed!$C:$C,average!$A2239,processed!$E:$E,average!$B2239)+$M$4*SUMIFS(processed!I:I,processed!$A:$A,average!$L$4,processed!$C:$C,average!$A2239,processed!$E:$E,average!$B2239)+$M$5*SUMIFS(processed!I:I,processed!$A:$A,average!$L$5,processed!$C:$C,average!$A2239,processed!$E:$E,average!$B2239))/($M$3*COUNTIFS(processed!$A:$A,average!$L$3,processed!$C:$C,average!$A2239,processed!$E:$E,average!$B2239)+$M$4*COUNTIFS(processed!$A:$A,average!$L$4,processed!$C:$C,average!$A2239,processed!$E:$E,average!$B2239)+$M$5*COUNTIFS(processed!$A:$A,average!$L$5,processed!$C:$C,average!$A2239,processed!$E:$E,average!$B2239))</f>
        <v>3.3958674472511814</v>
      </c>
      <c r="G2239" s="1">
        <f>($M$3*SUMIFS(processed!J:J,processed!$A:$A,average!$L$3,processed!$C:$C,average!$A2239,processed!$E:$E,average!$B2239)+$M$4*SUMIFS(processed!J:J,processed!$A:$A,average!$L$4,processed!$C:$C,average!$A2239,processed!$E:$E,average!$B2239)+$M$5*SUMIFS(processed!J:J,processed!$A:$A,average!$L$5,processed!$C:$C,average!$A2239,processed!$E:$E,average!$B2239))/($M$3*COUNTIFS(processed!$A:$A,average!$L$3,processed!$C:$C,average!$A2239,processed!$E:$E,average!$B2239)+$M$4*COUNTIFS(processed!$A:$A,average!$L$4,processed!$C:$C,average!$A2239,processed!$E:$E,average!$B2239)+$M$5*COUNTIFS(processed!$A:$A,average!$L$5,processed!$C:$C,average!$A2239,processed!$E:$E,average!$B2239))</f>
        <v>78.373948570055276</v>
      </c>
      <c r="H2239" s="1">
        <f>($M$3*SUMIFS(processed!K:K,processed!$A:$A,average!$L$3,processed!$C:$C,average!$A2239,processed!$E:$E,average!$B2239)+$M$4*SUMIFS(processed!K:K,processed!$A:$A,average!$L$4,processed!$C:$C,average!$A2239,processed!$E:$E,average!$B2239)+$M$5*SUMIFS(processed!K:K,processed!$A:$A,average!$L$5,processed!$C:$C,average!$A2239,processed!$E:$E,average!$B2239))/($M$3*COUNTIFS(processed!$A:$A,average!$L$3,processed!$C:$C,average!$A2239,processed!$E:$E,average!$B2239)+$M$4*COUNTIFS(processed!$A:$A,average!$L$4,processed!$C:$C,average!$A2239,processed!$E:$E,average!$B2239)+$M$5*COUNTIFS(processed!$A:$A,average!$L$5,processed!$C:$C,average!$A2239,processed!$E:$E,average!$B2239))</f>
        <v>1.1063829787234043</v>
      </c>
      <c r="I2239" s="1">
        <f>($M$3*SUMIFS(processed!L:L,processed!$A:$A,average!$L$3,processed!$C:$C,average!$A2239,processed!$E:$E,average!$B2239)+$M$4*SUMIFS(processed!L:L,processed!$A:$A,average!$L$4,processed!$C:$C,average!$A2239,processed!$E:$E,average!$B2239)+$M$5*SUMIFS(processed!L:L,processed!$A:$A,average!$L$5,processed!$C:$C,average!$A2239,processed!$E:$E,average!$B2239))/($M$3*COUNTIFS(processed!$A:$A,average!$L$3,processed!$C:$C,average!$A2239,processed!$E:$E,average!$B2239)+$M$4*COUNTIFS(processed!$A:$A,average!$L$4,processed!$C:$C,average!$A2239,processed!$E:$E,average!$B2239)+$M$5*COUNTIFS(processed!$A:$A,average!$L$5,processed!$C:$C,average!$A2239,processed!$E:$E,average!$B2239))</f>
        <v>30.273617021276596</v>
      </c>
      <c r="J2239" s="1">
        <f>($M$3*SUMIFS(processed!M:M,processed!$A:$A,average!$L$3,processed!$C:$C,average!$A2239,processed!$E:$E,average!$B2239)+$M$4*SUMIFS(processed!M:M,processed!$A:$A,average!$L$4,processed!$C:$C,average!$A2239,processed!$E:$E,average!$B2239)+$M$5*SUMIFS(processed!M:M,processed!$A:$A,average!$L$5,processed!$C:$C,average!$A2239,processed!$E:$E,average!$B2239))/($M$3*COUNTIFS(processed!$A:$A,average!$L$3,processed!$C:$C,average!$A2239,processed!$E:$E,average!$B2239)+$M$4*COUNTIFS(processed!$A:$A,average!$L$4,processed!$C:$C,average!$A2239,processed!$E:$E,average!$B2239)+$M$5*COUNTIFS(processed!$A:$A,average!$L$5,processed!$C:$C,average!$A2239,processed!$E:$E,average!$B2239))</f>
        <v>30.292624113475181</v>
      </c>
    </row>
    <row r="2240" spans="1:10" x14ac:dyDescent="0.3">
      <c r="A2240" s="4">
        <f t="shared" si="34"/>
        <v>39896</v>
      </c>
      <c r="B2240" s="5">
        <v>7</v>
      </c>
      <c r="C2240" s="1">
        <f>($M$3*SUMIFS(processed!F:F,processed!$A:$A,average!$L$3,processed!$C:$C,average!$A2240,processed!$E:$E,average!$B2240)+$M$4*SUMIFS(processed!F:F,processed!$A:$A,average!$L$4,processed!$C:$C,average!$A2240,processed!$E:$E,average!$B2240)+$M$5*SUMIFS(processed!F:F,processed!$A:$A,average!$L$5,processed!$C:$C,average!$A2240,processed!$E:$E,average!$B2240))/($M$3*COUNTIFS(processed!$A:$A,average!$L$3,processed!$C:$C,average!$A2240,processed!$E:$E,average!$B2240)+$M$4*COUNTIFS(processed!$A:$A,average!$L$4,processed!$C:$C,average!$A2240,processed!$E:$E,average!$B2240)+$M$5*COUNTIFS(processed!$A:$A,average!$L$5,processed!$C:$C,average!$A2240,processed!$E:$E,average!$B2240))</f>
        <v>0</v>
      </c>
      <c r="D2240" s="1">
        <f>($M$3*SUMIFS(processed!G:G,processed!$A:$A,average!$L$3,processed!$C:$C,average!$A2240,processed!$E:$E,average!$B2240)+$M$4*SUMIFS(processed!G:G,processed!$A:$A,average!$L$4,processed!$C:$C,average!$A2240,processed!$E:$E,average!$B2240)+$M$5*SUMIFS(processed!G:G,processed!$A:$A,average!$L$5,processed!$C:$C,average!$A2240,processed!$E:$E,average!$B2240))/($M$3*COUNTIFS(processed!$A:$A,average!$L$3,processed!$C:$C,average!$A2240,processed!$E:$E,average!$B2240)+$M$4*COUNTIFS(processed!$A:$A,average!$L$4,processed!$C:$C,average!$A2240,processed!$E:$E,average!$B2240)+$M$5*COUNTIFS(processed!$A:$A,average!$L$5,processed!$C:$C,average!$A2240,processed!$E:$E,average!$B2240))</f>
        <v>16.24113475177305</v>
      </c>
      <c r="E2240" s="1">
        <f>($M$3*SUMIFS(processed!H:H,processed!$A:$A,average!$L$3,processed!$C:$C,average!$A2240,processed!$E:$E,average!$B2240)+$M$4*SUMIFS(processed!H:H,processed!$A:$A,average!$L$4,processed!$C:$C,average!$A2240,processed!$E:$E,average!$B2240)+$M$5*SUMIFS(processed!H:H,processed!$A:$A,average!$L$5,processed!$C:$C,average!$A2240,processed!$E:$E,average!$B2240))/($M$3*COUNTIFS(processed!$A:$A,average!$L$3,processed!$C:$C,average!$A2240,processed!$E:$E,average!$B2240)+$M$4*COUNTIFS(processed!$A:$A,average!$L$4,processed!$C:$C,average!$A2240,processed!$E:$E,average!$B2240)+$M$5*COUNTIFS(processed!$A:$A,average!$L$5,processed!$C:$C,average!$A2240,processed!$E:$E,average!$B2240))</f>
        <v>7.9719984334172835</v>
      </c>
      <c r="F2240" s="1">
        <f>($M$3*SUMIFS(processed!I:I,processed!$A:$A,average!$L$3,processed!$C:$C,average!$A2240,processed!$E:$E,average!$B2240)+$M$4*SUMIFS(processed!I:I,processed!$A:$A,average!$L$4,processed!$C:$C,average!$A2240,processed!$E:$E,average!$B2240)+$M$5*SUMIFS(processed!I:I,processed!$A:$A,average!$L$5,processed!$C:$C,average!$A2240,processed!$E:$E,average!$B2240))/($M$3*COUNTIFS(processed!$A:$A,average!$L$3,processed!$C:$C,average!$A2240,processed!$E:$E,average!$B2240)+$M$4*COUNTIFS(processed!$A:$A,average!$L$4,processed!$C:$C,average!$A2240,processed!$E:$E,average!$B2240)+$M$5*COUNTIFS(processed!$A:$A,average!$L$5,processed!$C:$C,average!$A2240,processed!$E:$E,average!$B2240))</f>
        <v>4.0426759578894789</v>
      </c>
      <c r="G2240" s="1">
        <f>($M$3*SUMIFS(processed!J:J,processed!$A:$A,average!$L$3,processed!$C:$C,average!$A2240,processed!$E:$E,average!$B2240)+$M$4*SUMIFS(processed!J:J,processed!$A:$A,average!$L$4,processed!$C:$C,average!$A2240,processed!$E:$E,average!$B2240)+$M$5*SUMIFS(processed!J:J,processed!$A:$A,average!$L$5,processed!$C:$C,average!$A2240,processed!$E:$E,average!$B2240))/($M$3*COUNTIFS(processed!$A:$A,average!$L$3,processed!$C:$C,average!$A2240,processed!$E:$E,average!$B2240)+$M$4*COUNTIFS(processed!$A:$A,average!$L$4,processed!$C:$C,average!$A2240,processed!$E:$E,average!$B2240)+$M$5*COUNTIFS(processed!$A:$A,average!$L$5,processed!$C:$C,average!$A2240,processed!$E:$E,average!$B2240))</f>
        <v>76.416501761544637</v>
      </c>
      <c r="H2240" s="1">
        <f>($M$3*SUMIFS(processed!K:K,processed!$A:$A,average!$L$3,processed!$C:$C,average!$A2240,processed!$E:$E,average!$B2240)+$M$4*SUMIFS(processed!K:K,processed!$A:$A,average!$L$4,processed!$C:$C,average!$A2240,processed!$E:$E,average!$B2240)+$M$5*SUMIFS(processed!K:K,processed!$A:$A,average!$L$5,processed!$C:$C,average!$A2240,processed!$E:$E,average!$B2240))/($M$3*COUNTIFS(processed!$A:$A,average!$L$3,processed!$C:$C,average!$A2240,processed!$E:$E,average!$B2240)+$M$4*COUNTIFS(processed!$A:$A,average!$L$4,processed!$C:$C,average!$A2240,processed!$E:$E,average!$B2240)+$M$5*COUNTIFS(processed!$A:$A,average!$L$5,processed!$C:$C,average!$A2240,processed!$E:$E,average!$B2240))</f>
        <v>0</v>
      </c>
      <c r="I2240" s="1">
        <f>($M$3*SUMIFS(processed!L:L,processed!$A:$A,average!$L$3,processed!$C:$C,average!$A2240,processed!$E:$E,average!$B2240)+$M$4*SUMIFS(processed!L:L,processed!$A:$A,average!$L$4,processed!$C:$C,average!$A2240,processed!$E:$E,average!$B2240)+$M$5*SUMIFS(processed!L:L,processed!$A:$A,average!$L$5,processed!$C:$C,average!$A2240,processed!$E:$E,average!$B2240))/($M$3*COUNTIFS(processed!$A:$A,average!$L$3,processed!$C:$C,average!$A2240,processed!$E:$E,average!$B2240)+$M$4*COUNTIFS(processed!$A:$A,average!$L$4,processed!$C:$C,average!$A2240,processed!$E:$E,average!$B2240)+$M$5*COUNTIFS(processed!$A:$A,average!$L$5,processed!$C:$C,average!$A2240,processed!$E:$E,average!$B2240))</f>
        <v>30.290992907801421</v>
      </c>
      <c r="J2240" s="1">
        <f>($M$3*SUMIFS(processed!M:M,processed!$A:$A,average!$L$3,processed!$C:$C,average!$A2240,processed!$E:$E,average!$B2240)+$M$4*SUMIFS(processed!M:M,processed!$A:$A,average!$L$4,processed!$C:$C,average!$A2240,processed!$E:$E,average!$B2240)+$M$5*SUMIFS(processed!M:M,processed!$A:$A,average!$L$5,processed!$C:$C,average!$A2240,processed!$E:$E,average!$B2240))/($M$3*COUNTIFS(processed!$A:$A,average!$L$3,processed!$C:$C,average!$A2240,processed!$E:$E,average!$B2240)+$M$4*COUNTIFS(processed!$A:$A,average!$L$4,processed!$C:$C,average!$A2240,processed!$E:$E,average!$B2240)+$M$5*COUNTIFS(processed!$A:$A,average!$L$5,processed!$C:$C,average!$A2240,processed!$E:$E,average!$B2240))</f>
        <v>30.31</v>
      </c>
    </row>
    <row r="2241" spans="1:10" x14ac:dyDescent="0.3">
      <c r="A2241" s="4">
        <f t="shared" si="34"/>
        <v>39896</v>
      </c>
      <c r="B2241" s="5">
        <v>8</v>
      </c>
      <c r="C2241" s="1">
        <f>($M$3*SUMIFS(processed!F:F,processed!$A:$A,average!$L$3,processed!$C:$C,average!$A2241,processed!$E:$E,average!$B2241)+$M$4*SUMIFS(processed!F:F,processed!$A:$A,average!$L$4,processed!$C:$C,average!$A2241,processed!$E:$E,average!$B2241)+$M$5*SUMIFS(processed!F:F,processed!$A:$A,average!$L$5,processed!$C:$C,average!$A2241,processed!$E:$E,average!$B2241))/($M$3*COUNTIFS(processed!$A:$A,average!$L$3,processed!$C:$C,average!$A2241,processed!$E:$E,average!$B2241)+$M$4*COUNTIFS(processed!$A:$A,average!$L$4,processed!$C:$C,average!$A2241,processed!$E:$E,average!$B2241)+$M$5*COUNTIFS(processed!$A:$A,average!$L$5,processed!$C:$C,average!$A2241,processed!$E:$E,average!$B2241))</f>
        <v>0</v>
      </c>
      <c r="D2241" s="1">
        <f>($M$3*SUMIFS(processed!G:G,processed!$A:$A,average!$L$3,processed!$C:$C,average!$A2241,processed!$E:$E,average!$B2241)+$M$4*SUMIFS(processed!G:G,processed!$A:$A,average!$L$4,processed!$C:$C,average!$A2241,processed!$E:$E,average!$B2241)+$M$5*SUMIFS(processed!G:G,processed!$A:$A,average!$L$5,processed!$C:$C,average!$A2241,processed!$E:$E,average!$B2241))/($M$3*COUNTIFS(processed!$A:$A,average!$L$3,processed!$C:$C,average!$A2241,processed!$E:$E,average!$B2241)+$M$4*COUNTIFS(processed!$A:$A,average!$L$4,processed!$C:$C,average!$A2241,processed!$E:$E,average!$B2241)+$M$5*COUNTIFS(processed!$A:$A,average!$L$5,processed!$C:$C,average!$A2241,processed!$E:$E,average!$B2241))</f>
        <v>16.24113475177305</v>
      </c>
      <c r="E2241" s="1">
        <f>($M$3*SUMIFS(processed!H:H,processed!$A:$A,average!$L$3,processed!$C:$C,average!$A2241,processed!$E:$E,average!$B2241)+$M$4*SUMIFS(processed!H:H,processed!$A:$A,average!$L$4,processed!$C:$C,average!$A2241,processed!$E:$E,average!$B2241)+$M$5*SUMIFS(processed!H:H,processed!$A:$A,average!$L$5,processed!$C:$C,average!$A2241,processed!$E:$E,average!$B2241))/($M$3*COUNTIFS(processed!$A:$A,average!$L$3,processed!$C:$C,average!$A2241,processed!$E:$E,average!$B2241)+$M$4*COUNTIFS(processed!$A:$A,average!$L$4,processed!$C:$C,average!$A2241,processed!$E:$E,average!$B2241)+$M$5*COUNTIFS(processed!$A:$A,average!$L$5,processed!$C:$C,average!$A2241,processed!$E:$E,average!$B2241))</f>
        <v>10.040083539800262</v>
      </c>
      <c r="F2241" s="1">
        <f>($M$3*SUMIFS(processed!I:I,processed!$A:$A,average!$L$3,processed!$C:$C,average!$A2241,processed!$E:$E,average!$B2241)+$M$4*SUMIFS(processed!I:I,processed!$A:$A,average!$L$4,processed!$C:$C,average!$A2241,processed!$E:$E,average!$B2241)+$M$5*SUMIFS(processed!I:I,processed!$A:$A,average!$L$5,processed!$C:$C,average!$A2241,processed!$E:$E,average!$B2241))/($M$3*COUNTIFS(processed!$A:$A,average!$L$3,processed!$C:$C,average!$A2241,processed!$E:$E,average!$B2241)+$M$4*COUNTIFS(processed!$A:$A,average!$L$4,processed!$C:$C,average!$A2241,processed!$E:$E,average!$B2241)+$M$5*COUNTIFS(processed!$A:$A,average!$L$5,processed!$C:$C,average!$A2241,processed!$E:$E,average!$B2241))</f>
        <v>4.6327468798752953</v>
      </c>
      <c r="G2241" s="1">
        <f>($M$3*SUMIFS(processed!J:J,processed!$A:$A,average!$L$3,processed!$C:$C,average!$A2241,processed!$E:$E,average!$B2241)+$M$4*SUMIFS(processed!J:J,processed!$A:$A,average!$L$4,processed!$C:$C,average!$A2241,processed!$E:$E,average!$B2241)+$M$5*SUMIFS(processed!J:J,processed!$A:$A,average!$L$5,processed!$C:$C,average!$A2241,processed!$E:$E,average!$B2241))/($M$3*COUNTIFS(processed!$A:$A,average!$L$3,processed!$C:$C,average!$A2241,processed!$E:$E,average!$B2241)+$M$4*COUNTIFS(processed!$A:$A,average!$L$4,processed!$C:$C,average!$A2241,processed!$E:$E,average!$B2241)+$M$5*COUNTIFS(processed!$A:$A,average!$L$5,processed!$C:$C,average!$A2241,processed!$E:$E,average!$B2241))</f>
        <v>68.785296087785781</v>
      </c>
      <c r="H2241" s="1">
        <f>($M$3*SUMIFS(processed!K:K,processed!$A:$A,average!$L$3,processed!$C:$C,average!$A2241,processed!$E:$E,average!$B2241)+$M$4*SUMIFS(processed!K:K,processed!$A:$A,average!$L$4,processed!$C:$C,average!$A2241,processed!$E:$E,average!$B2241)+$M$5*SUMIFS(processed!K:K,processed!$A:$A,average!$L$5,processed!$C:$C,average!$A2241,processed!$E:$E,average!$B2241))/($M$3*COUNTIFS(processed!$A:$A,average!$L$3,processed!$C:$C,average!$A2241,processed!$E:$E,average!$B2241)+$M$4*COUNTIFS(processed!$A:$A,average!$L$4,processed!$C:$C,average!$A2241,processed!$E:$E,average!$B2241)+$M$5*COUNTIFS(processed!$A:$A,average!$L$5,processed!$C:$C,average!$A2241,processed!$E:$E,average!$B2241))</f>
        <v>3.5815602836879434</v>
      </c>
      <c r="I2241" s="1">
        <f>($M$3*SUMIFS(processed!L:L,processed!$A:$A,average!$L$3,processed!$C:$C,average!$A2241,processed!$E:$E,average!$B2241)+$M$4*SUMIFS(processed!L:L,processed!$A:$A,average!$L$4,processed!$C:$C,average!$A2241,processed!$E:$E,average!$B2241)+$M$5*SUMIFS(processed!L:L,processed!$A:$A,average!$L$5,processed!$C:$C,average!$A2241,processed!$E:$E,average!$B2241))/($M$3*COUNTIFS(processed!$A:$A,average!$L$3,processed!$C:$C,average!$A2241,processed!$E:$E,average!$B2241)+$M$4*COUNTIFS(processed!$A:$A,average!$L$4,processed!$C:$C,average!$A2241,processed!$E:$E,average!$B2241)+$M$5*COUNTIFS(processed!$A:$A,average!$L$5,processed!$C:$C,average!$A2241,processed!$E:$E,average!$B2241))</f>
        <v>30.300992907801422</v>
      </c>
      <c r="J2241" s="1">
        <f>($M$3*SUMIFS(processed!M:M,processed!$A:$A,average!$L$3,processed!$C:$C,average!$A2241,processed!$E:$E,average!$B2241)+$M$4*SUMIFS(processed!M:M,processed!$A:$A,average!$L$4,processed!$C:$C,average!$A2241,processed!$E:$E,average!$B2241)+$M$5*SUMIFS(processed!M:M,processed!$A:$A,average!$L$5,processed!$C:$C,average!$A2241,processed!$E:$E,average!$B2241))/($M$3*COUNTIFS(processed!$A:$A,average!$L$3,processed!$C:$C,average!$A2241,processed!$E:$E,average!$B2241)+$M$4*COUNTIFS(processed!$A:$A,average!$L$4,processed!$C:$C,average!$A2241,processed!$E:$E,average!$B2241)+$M$5*COUNTIFS(processed!$A:$A,average!$L$5,processed!$C:$C,average!$A2241,processed!$E:$E,average!$B2241))</f>
        <v>30.320000000000004</v>
      </c>
    </row>
    <row r="2242" spans="1:10" x14ac:dyDescent="0.3">
      <c r="A2242" s="4">
        <f t="shared" si="34"/>
        <v>39896</v>
      </c>
      <c r="B2242" s="5">
        <v>9</v>
      </c>
      <c r="C2242" s="1">
        <f>($M$3*SUMIFS(processed!F:F,processed!$A:$A,average!$L$3,processed!$C:$C,average!$A2242,processed!$E:$E,average!$B2242)+$M$4*SUMIFS(processed!F:F,processed!$A:$A,average!$L$4,processed!$C:$C,average!$A2242,processed!$E:$E,average!$B2242)+$M$5*SUMIFS(processed!F:F,processed!$A:$A,average!$L$5,processed!$C:$C,average!$A2242,processed!$E:$E,average!$B2242))/($M$3*COUNTIFS(processed!$A:$A,average!$L$3,processed!$C:$C,average!$A2242,processed!$E:$E,average!$B2242)+$M$4*COUNTIFS(processed!$A:$A,average!$L$4,processed!$C:$C,average!$A2242,processed!$E:$E,average!$B2242)+$M$5*COUNTIFS(processed!$A:$A,average!$L$5,processed!$C:$C,average!$A2242,processed!$E:$E,average!$B2242))</f>
        <v>0</v>
      </c>
      <c r="D2242" s="1">
        <f>($M$3*SUMIFS(processed!G:G,processed!$A:$A,average!$L$3,processed!$C:$C,average!$A2242,processed!$E:$E,average!$B2242)+$M$4*SUMIFS(processed!G:G,processed!$A:$A,average!$L$4,processed!$C:$C,average!$A2242,processed!$E:$E,average!$B2242)+$M$5*SUMIFS(processed!G:G,processed!$A:$A,average!$L$5,processed!$C:$C,average!$A2242,processed!$E:$E,average!$B2242))/($M$3*COUNTIFS(processed!$A:$A,average!$L$3,processed!$C:$C,average!$A2242,processed!$E:$E,average!$B2242)+$M$4*COUNTIFS(processed!$A:$A,average!$L$4,processed!$C:$C,average!$A2242,processed!$E:$E,average!$B2242)+$M$5*COUNTIFS(processed!$A:$A,average!$L$5,processed!$C:$C,average!$A2242,processed!$E:$E,average!$B2242))</f>
        <v>17.160493827160494</v>
      </c>
      <c r="E2242" s="1">
        <f>($M$3*SUMIFS(processed!H:H,processed!$A:$A,average!$L$3,processed!$C:$C,average!$A2242,processed!$E:$E,average!$B2242)+$M$4*SUMIFS(processed!H:H,processed!$A:$A,average!$L$4,processed!$C:$C,average!$A2242,processed!$E:$E,average!$B2242)+$M$5*SUMIFS(processed!H:H,processed!$A:$A,average!$L$5,processed!$C:$C,average!$A2242,processed!$E:$E,average!$B2242))/($M$3*COUNTIFS(processed!$A:$A,average!$L$3,processed!$C:$C,average!$A2242,processed!$E:$E,average!$B2242)+$M$4*COUNTIFS(processed!$A:$A,average!$L$4,processed!$C:$C,average!$A2242,processed!$E:$E,average!$B2242)+$M$5*COUNTIFS(processed!$A:$A,average!$L$5,processed!$C:$C,average!$A2242,processed!$E:$E,average!$B2242))</f>
        <v>11.546318260639964</v>
      </c>
      <c r="F2242" s="1">
        <f>($M$3*SUMIFS(processed!I:I,processed!$A:$A,average!$L$3,processed!$C:$C,average!$A2242,processed!$E:$E,average!$B2242)+$M$4*SUMIFS(processed!I:I,processed!$A:$A,average!$L$4,processed!$C:$C,average!$A2242,processed!$E:$E,average!$B2242)+$M$5*SUMIFS(processed!I:I,processed!$A:$A,average!$L$5,processed!$C:$C,average!$A2242,processed!$E:$E,average!$B2242))/($M$3*COUNTIFS(processed!$A:$A,average!$L$3,processed!$C:$C,average!$A2242,processed!$E:$E,average!$B2242)+$M$4*COUNTIFS(processed!$A:$A,average!$L$4,processed!$C:$C,average!$A2242,processed!$E:$E,average!$B2242)+$M$5*COUNTIFS(processed!$A:$A,average!$L$5,processed!$C:$C,average!$A2242,processed!$E:$E,average!$B2242))</f>
        <v>5.1014482723755146</v>
      </c>
      <c r="G2242" s="1">
        <f>($M$3*SUMIFS(processed!J:J,processed!$A:$A,average!$L$3,processed!$C:$C,average!$A2242,processed!$E:$E,average!$B2242)+$M$4*SUMIFS(processed!J:J,processed!$A:$A,average!$L$4,processed!$C:$C,average!$A2242,processed!$E:$E,average!$B2242)+$M$5*SUMIFS(processed!J:J,processed!$A:$A,average!$L$5,processed!$C:$C,average!$A2242,processed!$E:$E,average!$B2242))/($M$3*COUNTIFS(processed!$A:$A,average!$L$3,processed!$C:$C,average!$A2242,processed!$E:$E,average!$B2242)+$M$4*COUNTIFS(processed!$A:$A,average!$L$4,processed!$C:$C,average!$A2242,processed!$E:$E,average!$B2242)+$M$5*COUNTIFS(processed!$A:$A,average!$L$5,processed!$C:$C,average!$A2242,processed!$E:$E,average!$B2242))</f>
        <v>65.070700597256732</v>
      </c>
      <c r="H2242" s="1">
        <f>($M$3*SUMIFS(processed!K:K,processed!$A:$A,average!$L$3,processed!$C:$C,average!$A2242,processed!$E:$E,average!$B2242)+$M$4*SUMIFS(processed!K:K,processed!$A:$A,average!$L$4,processed!$C:$C,average!$A2242,processed!$E:$E,average!$B2242)+$M$5*SUMIFS(processed!K:K,processed!$A:$A,average!$L$5,processed!$C:$C,average!$A2242,processed!$E:$E,average!$B2242))/($M$3*COUNTIFS(processed!$A:$A,average!$L$3,processed!$C:$C,average!$A2242,processed!$E:$E,average!$B2242)+$M$4*COUNTIFS(processed!$A:$A,average!$L$4,processed!$C:$C,average!$A2242,processed!$E:$E,average!$B2242)+$M$5*COUNTIFS(processed!$A:$A,average!$L$5,processed!$C:$C,average!$A2242,processed!$E:$E,average!$B2242))</f>
        <v>1.7901234567901236</v>
      </c>
      <c r="I2242" s="1">
        <f>($M$3*SUMIFS(processed!L:L,processed!$A:$A,average!$L$3,processed!$C:$C,average!$A2242,processed!$E:$E,average!$B2242)+$M$4*SUMIFS(processed!L:L,processed!$A:$A,average!$L$4,processed!$C:$C,average!$A2242,processed!$E:$E,average!$B2242)+$M$5*SUMIFS(processed!L:L,processed!$A:$A,average!$L$5,processed!$C:$C,average!$A2242,processed!$E:$E,average!$B2242))/($M$3*COUNTIFS(processed!$A:$A,average!$L$3,processed!$C:$C,average!$A2242,processed!$E:$E,average!$B2242)+$M$4*COUNTIFS(processed!$A:$A,average!$L$4,processed!$C:$C,average!$A2242,processed!$E:$E,average!$B2242)+$M$5*COUNTIFS(processed!$A:$A,average!$L$5,processed!$C:$C,average!$A2242,processed!$E:$E,average!$B2242))</f>
        <v>30.290740740740745</v>
      </c>
      <c r="J2242" s="1">
        <f>($M$3*SUMIFS(processed!M:M,processed!$A:$A,average!$L$3,processed!$C:$C,average!$A2242,processed!$E:$E,average!$B2242)+$M$4*SUMIFS(processed!M:M,processed!$A:$A,average!$L$4,processed!$C:$C,average!$A2242,processed!$E:$E,average!$B2242)+$M$5*SUMIFS(processed!M:M,processed!$A:$A,average!$L$5,processed!$C:$C,average!$A2242,processed!$E:$E,average!$B2242))/($M$3*COUNTIFS(processed!$A:$A,average!$L$3,processed!$C:$C,average!$A2242,processed!$E:$E,average!$B2242)+$M$4*COUNTIFS(processed!$A:$A,average!$L$4,processed!$C:$C,average!$A2242,processed!$E:$E,average!$B2242)+$M$5*COUNTIFS(processed!$A:$A,average!$L$5,processed!$C:$C,average!$A2242,processed!$E:$E,average!$B2242))</f>
        <v>30.316419753086418</v>
      </c>
    </row>
    <row r="2243" spans="1:10" x14ac:dyDescent="0.3">
      <c r="A2243" s="4">
        <f t="shared" si="34"/>
        <v>39896</v>
      </c>
      <c r="B2243" s="5">
        <v>10</v>
      </c>
      <c r="C2243" s="1">
        <f>($M$3*SUMIFS(processed!F:F,processed!$A:$A,average!$L$3,processed!$C:$C,average!$A2243,processed!$E:$E,average!$B2243)+$M$4*SUMIFS(processed!F:F,processed!$A:$A,average!$L$4,processed!$C:$C,average!$A2243,processed!$E:$E,average!$B2243)+$M$5*SUMIFS(processed!F:F,processed!$A:$A,average!$L$5,processed!$C:$C,average!$A2243,processed!$E:$E,average!$B2243))/($M$3*COUNTIFS(processed!$A:$A,average!$L$3,processed!$C:$C,average!$A2243,processed!$E:$E,average!$B2243)+$M$4*COUNTIFS(processed!$A:$A,average!$L$4,processed!$C:$C,average!$A2243,processed!$E:$E,average!$B2243)+$M$5*COUNTIFS(processed!$A:$A,average!$L$5,processed!$C:$C,average!$A2243,processed!$E:$E,average!$B2243))</f>
        <v>0</v>
      </c>
      <c r="D2243" s="1">
        <f>($M$3*SUMIFS(processed!G:G,processed!$A:$A,average!$L$3,processed!$C:$C,average!$A2243,processed!$E:$E,average!$B2243)+$M$4*SUMIFS(processed!G:G,processed!$A:$A,average!$L$4,processed!$C:$C,average!$A2243,processed!$E:$E,average!$B2243)+$M$5*SUMIFS(processed!G:G,processed!$A:$A,average!$L$5,processed!$C:$C,average!$A2243,processed!$E:$E,average!$B2243))/($M$3*COUNTIFS(processed!$A:$A,average!$L$3,processed!$C:$C,average!$A2243,processed!$E:$E,average!$B2243)+$M$4*COUNTIFS(processed!$A:$A,average!$L$4,processed!$C:$C,average!$A2243,processed!$E:$E,average!$B2243)+$M$5*COUNTIFS(processed!$A:$A,average!$L$5,processed!$C:$C,average!$A2243,processed!$E:$E,average!$B2243))</f>
        <v>22.624113475177307</v>
      </c>
      <c r="E2243" s="1">
        <f>($M$3*SUMIFS(processed!H:H,processed!$A:$A,average!$L$3,processed!$C:$C,average!$A2243,processed!$E:$E,average!$B2243)+$M$4*SUMIFS(processed!H:H,processed!$A:$A,average!$L$4,processed!$C:$C,average!$A2243,processed!$E:$E,average!$B2243)+$M$5*SUMIFS(processed!H:H,processed!$A:$A,average!$L$5,processed!$C:$C,average!$A2243,processed!$E:$E,average!$B2243))/($M$3*COUNTIFS(processed!$A:$A,average!$L$3,processed!$C:$C,average!$A2243,processed!$E:$E,average!$B2243)+$M$4*COUNTIFS(processed!$A:$A,average!$L$4,processed!$C:$C,average!$A2243,processed!$E:$E,average!$B2243)+$M$5*COUNTIFS(processed!$A:$A,average!$L$5,processed!$C:$C,average!$A2243,processed!$E:$E,average!$B2243))</f>
        <v>13.401785667459837</v>
      </c>
      <c r="F2243" s="1">
        <f>($M$3*SUMIFS(processed!I:I,processed!$A:$A,average!$L$3,processed!$C:$C,average!$A2243,processed!$E:$E,average!$B2243)+$M$4*SUMIFS(processed!I:I,processed!$A:$A,average!$L$4,processed!$C:$C,average!$A2243,processed!$E:$E,average!$B2243)+$M$5*SUMIFS(processed!I:I,processed!$A:$A,average!$L$5,processed!$C:$C,average!$A2243,processed!$E:$E,average!$B2243))/($M$3*COUNTIFS(processed!$A:$A,average!$L$3,processed!$C:$C,average!$A2243,processed!$E:$E,average!$B2243)+$M$4*COUNTIFS(processed!$A:$A,average!$L$4,processed!$C:$C,average!$A2243,processed!$E:$E,average!$B2243)+$M$5*COUNTIFS(processed!$A:$A,average!$L$5,processed!$C:$C,average!$A2243,processed!$E:$E,average!$B2243))</f>
        <v>4.8540234756199752</v>
      </c>
      <c r="G2243" s="1">
        <f>($M$3*SUMIFS(processed!J:J,processed!$A:$A,average!$L$3,processed!$C:$C,average!$A2243,processed!$E:$E,average!$B2243)+$M$4*SUMIFS(processed!J:J,processed!$A:$A,average!$L$4,processed!$C:$C,average!$A2243,processed!$E:$E,average!$B2243)+$M$5*SUMIFS(processed!J:J,processed!$A:$A,average!$L$5,processed!$C:$C,average!$A2243,processed!$E:$E,average!$B2243))/($M$3*COUNTIFS(processed!$A:$A,average!$L$3,processed!$C:$C,average!$A2243,processed!$E:$E,average!$B2243)+$M$4*COUNTIFS(processed!$A:$A,average!$L$4,processed!$C:$C,average!$A2243,processed!$E:$E,average!$B2243)+$M$5*COUNTIFS(processed!$A:$A,average!$L$5,processed!$C:$C,average!$A2243,processed!$E:$E,average!$B2243))</f>
        <v>56.50160814452336</v>
      </c>
      <c r="H2243" s="1">
        <f>($M$3*SUMIFS(processed!K:K,processed!$A:$A,average!$L$3,processed!$C:$C,average!$A2243,processed!$E:$E,average!$B2243)+$M$4*SUMIFS(processed!K:K,processed!$A:$A,average!$L$4,processed!$C:$C,average!$A2243,processed!$E:$E,average!$B2243)+$M$5*SUMIFS(processed!K:K,processed!$A:$A,average!$L$5,processed!$C:$C,average!$A2243,processed!$E:$E,average!$B2243))/($M$3*COUNTIFS(processed!$A:$A,average!$L$3,processed!$C:$C,average!$A2243,processed!$E:$E,average!$B2243)+$M$4*COUNTIFS(processed!$A:$A,average!$L$4,processed!$C:$C,average!$A2243,processed!$E:$E,average!$B2243)+$M$5*COUNTIFS(processed!$A:$A,average!$L$5,processed!$C:$C,average!$A2243,processed!$E:$E,average!$B2243))</f>
        <v>3.7872340425531914</v>
      </c>
      <c r="I2243" s="1">
        <f>($M$3*SUMIFS(processed!L:L,processed!$A:$A,average!$L$3,processed!$C:$C,average!$A2243,processed!$E:$E,average!$B2243)+$M$4*SUMIFS(processed!L:L,processed!$A:$A,average!$L$4,processed!$C:$C,average!$A2243,processed!$E:$E,average!$B2243)+$M$5*SUMIFS(processed!L:L,processed!$A:$A,average!$L$5,processed!$C:$C,average!$A2243,processed!$E:$E,average!$B2243))/($M$3*COUNTIFS(processed!$A:$A,average!$L$3,processed!$C:$C,average!$A2243,processed!$E:$E,average!$B2243)+$M$4*COUNTIFS(processed!$A:$A,average!$L$4,processed!$C:$C,average!$A2243,processed!$E:$E,average!$B2243)+$M$5*COUNTIFS(processed!$A:$A,average!$L$5,processed!$C:$C,average!$A2243,processed!$E:$E,average!$B2243))</f>
        <v>30.284680851063833</v>
      </c>
      <c r="J2243" s="1">
        <f>($M$3*SUMIFS(processed!M:M,processed!$A:$A,average!$L$3,processed!$C:$C,average!$A2243,processed!$E:$E,average!$B2243)+$M$4*SUMIFS(processed!M:M,processed!$A:$A,average!$L$4,processed!$C:$C,average!$A2243,processed!$E:$E,average!$B2243)+$M$5*SUMIFS(processed!M:M,processed!$A:$A,average!$L$5,processed!$C:$C,average!$A2243,processed!$E:$E,average!$B2243))/($M$3*COUNTIFS(processed!$A:$A,average!$L$3,processed!$C:$C,average!$A2243,processed!$E:$E,average!$B2243)+$M$4*COUNTIFS(processed!$A:$A,average!$L$4,processed!$C:$C,average!$A2243,processed!$E:$E,average!$B2243)+$M$5*COUNTIFS(processed!$A:$A,average!$L$5,processed!$C:$C,average!$A2243,processed!$E:$E,average!$B2243))</f>
        <v>30.303687943262414</v>
      </c>
    </row>
    <row r="2244" spans="1:10" x14ac:dyDescent="0.3">
      <c r="A2244" s="4">
        <f t="shared" si="34"/>
        <v>39896</v>
      </c>
      <c r="B2244" s="5">
        <v>11</v>
      </c>
      <c r="C2244" s="1">
        <f>($M$3*SUMIFS(processed!F:F,processed!$A:$A,average!$L$3,processed!$C:$C,average!$A2244,processed!$E:$E,average!$B2244)+$M$4*SUMIFS(processed!F:F,processed!$A:$A,average!$L$4,processed!$C:$C,average!$A2244,processed!$E:$E,average!$B2244)+$M$5*SUMIFS(processed!F:F,processed!$A:$A,average!$L$5,processed!$C:$C,average!$A2244,processed!$E:$E,average!$B2244))/($M$3*COUNTIFS(processed!$A:$A,average!$L$3,processed!$C:$C,average!$A2244,processed!$E:$E,average!$B2244)+$M$4*COUNTIFS(processed!$A:$A,average!$L$4,processed!$C:$C,average!$A2244,processed!$E:$E,average!$B2244)+$M$5*COUNTIFS(processed!$A:$A,average!$L$5,processed!$C:$C,average!$A2244,processed!$E:$E,average!$B2244))</f>
        <v>0</v>
      </c>
      <c r="D2244" s="1">
        <f>($M$3*SUMIFS(processed!G:G,processed!$A:$A,average!$L$3,processed!$C:$C,average!$A2244,processed!$E:$E,average!$B2244)+$M$4*SUMIFS(processed!G:G,processed!$A:$A,average!$L$4,processed!$C:$C,average!$A2244,processed!$E:$E,average!$B2244)+$M$5*SUMIFS(processed!G:G,processed!$A:$A,average!$L$5,processed!$C:$C,average!$A2244,processed!$E:$E,average!$B2244))/($M$3*COUNTIFS(processed!$A:$A,average!$L$3,processed!$C:$C,average!$A2244,processed!$E:$E,average!$B2244)+$M$4*COUNTIFS(processed!$A:$A,average!$L$4,processed!$C:$C,average!$A2244,processed!$E:$E,average!$B2244)+$M$5*COUNTIFS(processed!$A:$A,average!$L$5,processed!$C:$C,average!$A2244,processed!$E:$E,average!$B2244))</f>
        <v>22.624113475177307</v>
      </c>
      <c r="E2244" s="1">
        <f>($M$3*SUMIFS(processed!H:H,processed!$A:$A,average!$L$3,processed!$C:$C,average!$A2244,processed!$E:$E,average!$B2244)+$M$4*SUMIFS(processed!H:H,processed!$A:$A,average!$L$4,processed!$C:$C,average!$A2244,processed!$E:$E,average!$B2244)+$M$5*SUMIFS(processed!H:H,processed!$A:$A,average!$L$5,processed!$C:$C,average!$A2244,processed!$E:$E,average!$B2244))/($M$3*COUNTIFS(processed!$A:$A,average!$L$3,processed!$C:$C,average!$A2244,processed!$E:$E,average!$B2244)+$M$4*COUNTIFS(processed!$A:$A,average!$L$4,processed!$C:$C,average!$A2244,processed!$E:$E,average!$B2244)+$M$5*COUNTIFS(processed!$A:$A,average!$L$5,processed!$C:$C,average!$A2244,processed!$E:$E,average!$B2244))</f>
        <v>14.879799851857001</v>
      </c>
      <c r="F2244" s="1">
        <f>($M$3*SUMIFS(processed!I:I,processed!$A:$A,average!$L$3,processed!$C:$C,average!$A2244,processed!$E:$E,average!$B2244)+$M$4*SUMIFS(processed!I:I,processed!$A:$A,average!$L$4,processed!$C:$C,average!$A2244,processed!$E:$E,average!$B2244)+$M$5*SUMIFS(processed!I:I,processed!$A:$A,average!$L$5,processed!$C:$C,average!$A2244,processed!$E:$E,average!$B2244))/($M$3*COUNTIFS(processed!$A:$A,average!$L$3,processed!$C:$C,average!$A2244,processed!$E:$E,average!$B2244)+$M$4*COUNTIFS(processed!$A:$A,average!$L$4,processed!$C:$C,average!$A2244,processed!$E:$E,average!$B2244)+$M$5*COUNTIFS(processed!$A:$A,average!$L$5,processed!$C:$C,average!$A2244,processed!$E:$E,average!$B2244))</f>
        <v>4.6327468798752953</v>
      </c>
      <c r="G2244" s="1">
        <f>($M$3*SUMIFS(processed!J:J,processed!$A:$A,average!$L$3,processed!$C:$C,average!$A2244,processed!$E:$E,average!$B2244)+$M$4*SUMIFS(processed!J:J,processed!$A:$A,average!$L$4,processed!$C:$C,average!$A2244,processed!$E:$E,average!$B2244)+$M$5*SUMIFS(processed!J:J,processed!$A:$A,average!$L$5,processed!$C:$C,average!$A2244,processed!$E:$E,average!$B2244))/($M$3*COUNTIFS(processed!$A:$A,average!$L$3,processed!$C:$C,average!$A2244,processed!$E:$E,average!$B2244)+$M$4*COUNTIFS(processed!$A:$A,average!$L$4,processed!$C:$C,average!$A2244,processed!$E:$E,average!$B2244)+$M$5*COUNTIFS(processed!$A:$A,average!$L$5,processed!$C:$C,average!$A2244,processed!$E:$E,average!$B2244))</f>
        <v>50.941324456580098</v>
      </c>
      <c r="H2244" s="1">
        <f>($M$3*SUMIFS(processed!K:K,processed!$A:$A,average!$L$3,processed!$C:$C,average!$A2244,processed!$E:$E,average!$B2244)+$M$4*SUMIFS(processed!K:K,processed!$A:$A,average!$L$4,processed!$C:$C,average!$A2244,processed!$E:$E,average!$B2244)+$M$5*SUMIFS(processed!K:K,processed!$A:$A,average!$L$5,processed!$C:$C,average!$A2244,processed!$E:$E,average!$B2244))/($M$3*COUNTIFS(processed!$A:$A,average!$L$3,processed!$C:$C,average!$A2244,processed!$E:$E,average!$B2244)+$M$4*COUNTIFS(processed!$A:$A,average!$L$4,processed!$C:$C,average!$A2244,processed!$E:$E,average!$B2244)+$M$5*COUNTIFS(processed!$A:$A,average!$L$5,processed!$C:$C,average!$A2244,processed!$E:$E,average!$B2244))</f>
        <v>6.6028368794326235</v>
      </c>
      <c r="I2244" s="1">
        <f>($M$3*SUMIFS(processed!L:L,processed!$A:$A,average!$L$3,processed!$C:$C,average!$A2244,processed!$E:$E,average!$B2244)+$M$4*SUMIFS(processed!L:L,processed!$A:$A,average!$L$4,processed!$C:$C,average!$A2244,processed!$E:$E,average!$B2244)+$M$5*SUMIFS(processed!L:L,processed!$A:$A,average!$L$5,processed!$C:$C,average!$A2244,processed!$E:$E,average!$B2244))/($M$3*COUNTIFS(processed!$A:$A,average!$L$3,processed!$C:$C,average!$A2244,processed!$E:$E,average!$B2244)+$M$4*COUNTIFS(processed!$A:$A,average!$L$4,processed!$C:$C,average!$A2244,processed!$E:$E,average!$B2244)+$M$5*COUNTIFS(processed!$A:$A,average!$L$5,processed!$C:$C,average!$A2244,processed!$E:$E,average!$B2244))</f>
        <v>30.270000000000003</v>
      </c>
      <c r="J2244" s="1">
        <f>($M$3*SUMIFS(processed!M:M,processed!$A:$A,average!$L$3,processed!$C:$C,average!$A2244,processed!$E:$E,average!$B2244)+$M$4*SUMIFS(processed!M:M,processed!$A:$A,average!$L$4,processed!$C:$C,average!$A2244,processed!$E:$E,average!$B2244)+$M$5*SUMIFS(processed!M:M,processed!$A:$A,average!$L$5,processed!$C:$C,average!$A2244,processed!$E:$E,average!$B2244))/($M$3*COUNTIFS(processed!$A:$A,average!$L$3,processed!$C:$C,average!$A2244,processed!$E:$E,average!$B2244)+$M$4*COUNTIFS(processed!$A:$A,average!$L$4,processed!$C:$C,average!$A2244,processed!$E:$E,average!$B2244)+$M$5*COUNTIFS(processed!$A:$A,average!$L$5,processed!$C:$C,average!$A2244,processed!$E:$E,average!$B2244))</f>
        <v>30.285319148936171</v>
      </c>
    </row>
    <row r="2245" spans="1:10" x14ac:dyDescent="0.3">
      <c r="A2245" s="4">
        <f t="shared" si="34"/>
        <v>39896</v>
      </c>
      <c r="B2245" s="5">
        <v>12</v>
      </c>
      <c r="C2245" s="1">
        <f>($M$3*SUMIFS(processed!F:F,processed!$A:$A,average!$L$3,processed!$C:$C,average!$A2245,processed!$E:$E,average!$B2245)+$M$4*SUMIFS(processed!F:F,processed!$A:$A,average!$L$4,processed!$C:$C,average!$A2245,processed!$E:$E,average!$B2245)+$M$5*SUMIFS(processed!F:F,processed!$A:$A,average!$L$5,processed!$C:$C,average!$A2245,processed!$E:$E,average!$B2245))/($M$3*COUNTIFS(processed!$A:$A,average!$L$3,processed!$C:$C,average!$A2245,processed!$E:$E,average!$B2245)+$M$4*COUNTIFS(processed!$A:$A,average!$L$4,processed!$C:$C,average!$A2245,processed!$E:$E,average!$B2245)+$M$5*COUNTIFS(processed!$A:$A,average!$L$5,processed!$C:$C,average!$A2245,processed!$E:$E,average!$B2245))</f>
        <v>0</v>
      </c>
      <c r="D2245" s="1">
        <f>($M$3*SUMIFS(processed!G:G,processed!$A:$A,average!$L$3,processed!$C:$C,average!$A2245,processed!$E:$E,average!$B2245)+$M$4*SUMIFS(processed!G:G,processed!$A:$A,average!$L$4,processed!$C:$C,average!$A2245,processed!$E:$E,average!$B2245)+$M$5*SUMIFS(processed!G:G,processed!$A:$A,average!$L$5,processed!$C:$C,average!$A2245,processed!$E:$E,average!$B2245))/($M$3*COUNTIFS(processed!$A:$A,average!$L$3,processed!$C:$C,average!$A2245,processed!$E:$E,average!$B2245)+$M$4*COUNTIFS(processed!$A:$A,average!$L$4,processed!$C:$C,average!$A2245,processed!$E:$E,average!$B2245)+$M$5*COUNTIFS(processed!$A:$A,average!$L$5,processed!$C:$C,average!$A2245,processed!$E:$E,average!$B2245))</f>
        <v>22.624113475177307</v>
      </c>
      <c r="E2245" s="1">
        <f>($M$3*SUMIFS(processed!H:H,processed!$A:$A,average!$L$3,processed!$C:$C,average!$A2245,processed!$E:$E,average!$B2245)+$M$4*SUMIFS(processed!H:H,processed!$A:$A,average!$L$4,processed!$C:$C,average!$A2245,processed!$E:$E,average!$B2245)+$M$5*SUMIFS(processed!H:H,processed!$A:$A,average!$L$5,processed!$C:$C,average!$A2245,processed!$E:$E,average!$B2245))/($M$3*COUNTIFS(processed!$A:$A,average!$L$3,processed!$C:$C,average!$A2245,processed!$E:$E,average!$B2245)+$M$4*COUNTIFS(processed!$A:$A,average!$L$4,processed!$C:$C,average!$A2245,processed!$E:$E,average!$B2245)+$M$5*COUNTIFS(processed!$A:$A,average!$L$5,processed!$C:$C,average!$A2245,processed!$E:$E,average!$B2245))</f>
        <v>15.711005525615866</v>
      </c>
      <c r="F2245" s="1">
        <f>($M$3*SUMIFS(processed!I:I,processed!$A:$A,average!$L$3,processed!$C:$C,average!$A2245,processed!$E:$E,average!$B2245)+$M$4*SUMIFS(processed!I:I,processed!$A:$A,average!$L$4,processed!$C:$C,average!$A2245,processed!$E:$E,average!$B2245)+$M$5*SUMIFS(processed!I:I,processed!$A:$A,average!$L$5,processed!$C:$C,average!$A2245,processed!$E:$E,average!$B2245))/($M$3*COUNTIFS(processed!$A:$A,average!$L$3,processed!$C:$C,average!$A2245,processed!$E:$E,average!$B2245)+$M$4*COUNTIFS(processed!$A:$A,average!$L$4,processed!$C:$C,average!$A2245,processed!$E:$E,average!$B2245)+$M$5*COUNTIFS(processed!$A:$A,average!$L$5,processed!$C:$C,average!$A2245,processed!$E:$E,average!$B2245))</f>
        <v>4.8540234756199752</v>
      </c>
      <c r="G2245" s="1">
        <f>($M$3*SUMIFS(processed!J:J,processed!$A:$A,average!$L$3,processed!$C:$C,average!$A2245,processed!$E:$E,average!$B2245)+$M$4*SUMIFS(processed!J:J,processed!$A:$A,average!$L$4,processed!$C:$C,average!$A2245,processed!$E:$E,average!$B2245)+$M$5*SUMIFS(processed!J:J,processed!$A:$A,average!$L$5,processed!$C:$C,average!$A2245,processed!$E:$E,average!$B2245))/($M$3*COUNTIFS(processed!$A:$A,average!$L$3,processed!$C:$C,average!$A2245,processed!$E:$E,average!$B2245)+$M$4*COUNTIFS(processed!$A:$A,average!$L$4,processed!$C:$C,average!$A2245,processed!$E:$E,average!$B2245)+$M$5*COUNTIFS(processed!$A:$A,average!$L$5,processed!$C:$C,average!$A2245,processed!$E:$E,average!$B2245))</f>
        <v>48.927140059416978</v>
      </c>
      <c r="H2245" s="1">
        <f>($M$3*SUMIFS(processed!K:K,processed!$A:$A,average!$L$3,processed!$C:$C,average!$A2245,processed!$E:$E,average!$B2245)+$M$4*SUMIFS(processed!K:K,processed!$A:$A,average!$L$4,processed!$C:$C,average!$A2245,processed!$E:$E,average!$B2245)+$M$5*SUMIFS(processed!K:K,processed!$A:$A,average!$L$5,processed!$C:$C,average!$A2245,processed!$E:$E,average!$B2245))/($M$3*COUNTIFS(processed!$A:$A,average!$L$3,processed!$C:$C,average!$A2245,processed!$E:$E,average!$B2245)+$M$4*COUNTIFS(processed!$A:$A,average!$L$4,processed!$C:$C,average!$A2245,processed!$E:$E,average!$B2245)+$M$5*COUNTIFS(processed!$A:$A,average!$L$5,processed!$C:$C,average!$A2245,processed!$E:$E,average!$B2245))</f>
        <v>8.921985815602838</v>
      </c>
      <c r="I2245" s="1">
        <f>($M$3*SUMIFS(processed!L:L,processed!$A:$A,average!$L$3,processed!$C:$C,average!$A2245,processed!$E:$E,average!$B2245)+$M$4*SUMIFS(processed!L:L,processed!$A:$A,average!$L$4,processed!$C:$C,average!$A2245,processed!$E:$E,average!$B2245)+$M$5*SUMIFS(processed!L:L,processed!$A:$A,average!$L$5,processed!$C:$C,average!$A2245,processed!$E:$E,average!$B2245))/($M$3*COUNTIFS(processed!$A:$A,average!$L$3,processed!$C:$C,average!$A2245,processed!$E:$E,average!$B2245)+$M$4*COUNTIFS(processed!$A:$A,average!$L$4,processed!$C:$C,average!$A2245,processed!$E:$E,average!$B2245)+$M$5*COUNTIFS(processed!$A:$A,average!$L$5,processed!$C:$C,average!$A2245,processed!$E:$E,average!$B2245))</f>
        <v>30.242624113475177</v>
      </c>
      <c r="J2245" s="1">
        <f>($M$3*SUMIFS(processed!M:M,processed!$A:$A,average!$L$3,processed!$C:$C,average!$A2245,processed!$E:$E,average!$B2245)+$M$4*SUMIFS(processed!M:M,processed!$A:$A,average!$L$4,processed!$C:$C,average!$A2245,processed!$E:$E,average!$B2245)+$M$5*SUMIFS(processed!M:M,processed!$A:$A,average!$L$5,processed!$C:$C,average!$A2245,processed!$E:$E,average!$B2245))/($M$3*COUNTIFS(processed!$A:$A,average!$L$3,processed!$C:$C,average!$A2245,processed!$E:$E,average!$B2245)+$M$4*COUNTIFS(processed!$A:$A,average!$L$4,processed!$C:$C,average!$A2245,processed!$E:$E,average!$B2245)+$M$5*COUNTIFS(processed!$A:$A,average!$L$5,processed!$C:$C,average!$A2245,processed!$E:$E,average!$B2245))</f>
        <v>30.261631205673758</v>
      </c>
    </row>
    <row r="2246" spans="1:10" x14ac:dyDescent="0.3">
      <c r="A2246" s="4">
        <f t="shared" si="34"/>
        <v>39896</v>
      </c>
      <c r="B2246" s="5">
        <v>13</v>
      </c>
      <c r="C2246" s="1">
        <f>($M$3*SUMIFS(processed!F:F,processed!$A:$A,average!$L$3,processed!$C:$C,average!$A2246,processed!$E:$E,average!$B2246)+$M$4*SUMIFS(processed!F:F,processed!$A:$A,average!$L$4,processed!$C:$C,average!$A2246,processed!$E:$E,average!$B2246)+$M$5*SUMIFS(processed!F:F,processed!$A:$A,average!$L$5,processed!$C:$C,average!$A2246,processed!$E:$E,average!$B2246))/($M$3*COUNTIFS(processed!$A:$A,average!$L$3,processed!$C:$C,average!$A2246,processed!$E:$E,average!$B2246)+$M$4*COUNTIFS(processed!$A:$A,average!$L$4,processed!$C:$C,average!$A2246,processed!$E:$E,average!$B2246)+$M$5*COUNTIFS(processed!$A:$A,average!$L$5,processed!$C:$C,average!$A2246,processed!$E:$E,average!$B2246))</f>
        <v>0</v>
      </c>
      <c r="D2246" s="1">
        <f>($M$3*SUMIFS(processed!G:G,processed!$A:$A,average!$L$3,processed!$C:$C,average!$A2246,processed!$E:$E,average!$B2246)+$M$4*SUMIFS(processed!G:G,processed!$A:$A,average!$L$4,processed!$C:$C,average!$A2246,processed!$E:$E,average!$B2246)+$M$5*SUMIFS(processed!G:G,processed!$A:$A,average!$L$5,processed!$C:$C,average!$A2246,processed!$E:$E,average!$B2246))/($M$3*COUNTIFS(processed!$A:$A,average!$L$3,processed!$C:$C,average!$A2246,processed!$E:$E,average!$B2246)+$M$4*COUNTIFS(processed!$A:$A,average!$L$4,processed!$C:$C,average!$A2246,processed!$E:$E,average!$B2246)+$M$5*COUNTIFS(processed!$A:$A,average!$L$5,processed!$C:$C,average!$A2246,processed!$E:$E,average!$B2246))</f>
        <v>22.624113475177307</v>
      </c>
      <c r="E2246" s="1">
        <f>($M$3*SUMIFS(processed!H:H,processed!$A:$A,average!$L$3,processed!$C:$C,average!$A2246,processed!$E:$E,average!$B2246)+$M$4*SUMIFS(processed!H:H,processed!$A:$A,average!$L$4,processed!$C:$C,average!$A2246,processed!$E:$E,average!$B2246)+$M$5*SUMIFS(processed!H:H,processed!$A:$A,average!$L$5,processed!$C:$C,average!$A2246,processed!$E:$E,average!$B2246))/($M$3*COUNTIFS(processed!$A:$A,average!$L$3,processed!$C:$C,average!$A2246,processed!$E:$E,average!$B2246)+$M$4*COUNTIFS(processed!$A:$A,average!$L$4,processed!$C:$C,average!$A2246,processed!$E:$E,average!$B2246)+$M$5*COUNTIFS(processed!$A:$A,average!$L$5,processed!$C:$C,average!$A2246,processed!$E:$E,average!$B2246))</f>
        <v>16.32093460363005</v>
      </c>
      <c r="F2246" s="1">
        <f>($M$3*SUMIFS(processed!I:I,processed!$A:$A,average!$L$3,processed!$C:$C,average!$A2246,processed!$E:$E,average!$B2246)+$M$4*SUMIFS(processed!I:I,processed!$A:$A,average!$L$4,processed!$C:$C,average!$A2246,processed!$E:$E,average!$B2246)+$M$5*SUMIFS(processed!I:I,processed!$A:$A,average!$L$5,processed!$C:$C,average!$A2246,processed!$E:$E,average!$B2246))/($M$3*COUNTIFS(processed!$A:$A,average!$L$3,processed!$C:$C,average!$A2246,processed!$E:$E,average!$B2246)+$M$4*COUNTIFS(processed!$A:$A,average!$L$4,processed!$C:$C,average!$A2246,processed!$E:$E,average!$B2246)+$M$5*COUNTIFS(processed!$A:$A,average!$L$5,processed!$C:$C,average!$A2246,processed!$E:$E,average!$B2246))</f>
        <v>5.6852291493788405</v>
      </c>
      <c r="G2246" s="1">
        <f>($M$3*SUMIFS(processed!J:J,processed!$A:$A,average!$L$3,processed!$C:$C,average!$A2246,processed!$E:$E,average!$B2246)+$M$4*SUMIFS(processed!J:J,processed!$A:$A,average!$L$4,processed!$C:$C,average!$A2246,processed!$E:$E,average!$B2246)+$M$5*SUMIFS(processed!J:J,processed!$A:$A,average!$L$5,processed!$C:$C,average!$A2246,processed!$E:$E,average!$B2246))/($M$3*COUNTIFS(processed!$A:$A,average!$L$3,processed!$C:$C,average!$A2246,processed!$E:$E,average!$B2246)+$M$4*COUNTIFS(processed!$A:$A,average!$L$4,processed!$C:$C,average!$A2246,processed!$E:$E,average!$B2246)+$M$5*COUNTIFS(processed!$A:$A,average!$L$5,processed!$C:$C,average!$A2246,processed!$E:$E,average!$B2246))</f>
        <v>50.51579254168648</v>
      </c>
      <c r="H2246" s="1">
        <f>($M$3*SUMIFS(processed!K:K,processed!$A:$A,average!$L$3,processed!$C:$C,average!$A2246,processed!$E:$E,average!$B2246)+$M$4*SUMIFS(processed!K:K,processed!$A:$A,average!$L$4,processed!$C:$C,average!$A2246,processed!$E:$E,average!$B2246)+$M$5*SUMIFS(processed!K:K,processed!$A:$A,average!$L$5,processed!$C:$C,average!$A2246,processed!$E:$E,average!$B2246))/($M$3*COUNTIFS(processed!$A:$A,average!$L$3,processed!$C:$C,average!$A2246,processed!$E:$E,average!$B2246)+$M$4*COUNTIFS(processed!$A:$A,average!$L$4,processed!$C:$C,average!$A2246,processed!$E:$E,average!$B2246)+$M$5*COUNTIFS(processed!$A:$A,average!$L$5,processed!$C:$C,average!$A2246,processed!$E:$E,average!$B2246))</f>
        <v>10.177304964539008</v>
      </c>
      <c r="I2246" s="1">
        <f>($M$3*SUMIFS(processed!L:L,processed!$A:$A,average!$L$3,processed!$C:$C,average!$A2246,processed!$E:$E,average!$B2246)+$M$4*SUMIFS(processed!L:L,processed!$A:$A,average!$L$4,processed!$C:$C,average!$A2246,processed!$E:$E,average!$B2246)+$M$5*SUMIFS(processed!L:L,processed!$A:$A,average!$L$5,processed!$C:$C,average!$A2246,processed!$E:$E,average!$B2246))/($M$3*COUNTIFS(processed!$A:$A,average!$L$3,processed!$C:$C,average!$A2246,processed!$E:$E,average!$B2246)+$M$4*COUNTIFS(processed!$A:$A,average!$L$4,processed!$C:$C,average!$A2246,processed!$E:$E,average!$B2246)+$M$5*COUNTIFS(processed!$A:$A,average!$L$5,processed!$C:$C,average!$A2246,processed!$E:$E,average!$B2246))</f>
        <v>30.215744680851063</v>
      </c>
      <c r="J2246" s="1">
        <f>($M$3*SUMIFS(processed!M:M,processed!$A:$A,average!$L$3,processed!$C:$C,average!$A2246,processed!$E:$E,average!$B2246)+$M$4*SUMIFS(processed!M:M,processed!$A:$A,average!$L$4,processed!$C:$C,average!$A2246,processed!$E:$E,average!$B2246)+$M$5*SUMIFS(processed!M:M,processed!$A:$A,average!$L$5,processed!$C:$C,average!$A2246,processed!$E:$E,average!$B2246))/($M$3*COUNTIFS(processed!$A:$A,average!$L$3,processed!$C:$C,average!$A2246,processed!$E:$E,average!$B2246)+$M$4*COUNTIFS(processed!$A:$A,average!$L$4,processed!$C:$C,average!$A2246,processed!$E:$E,average!$B2246)+$M$5*COUNTIFS(processed!$A:$A,average!$L$5,processed!$C:$C,average!$A2246,processed!$E:$E,average!$B2246))</f>
        <v>30.231063829787235</v>
      </c>
    </row>
    <row r="2247" spans="1:10" x14ac:dyDescent="0.3">
      <c r="A2247" s="4">
        <f t="shared" si="34"/>
        <v>39896</v>
      </c>
      <c r="B2247" s="5">
        <v>14</v>
      </c>
      <c r="C2247" s="1">
        <f>($M$3*SUMIFS(processed!F:F,processed!$A:$A,average!$L$3,processed!$C:$C,average!$A2247,processed!$E:$E,average!$B2247)+$M$4*SUMIFS(processed!F:F,processed!$A:$A,average!$L$4,processed!$C:$C,average!$A2247,processed!$E:$E,average!$B2247)+$M$5*SUMIFS(processed!F:F,processed!$A:$A,average!$L$5,processed!$C:$C,average!$A2247,processed!$E:$E,average!$B2247))/($M$3*COUNTIFS(processed!$A:$A,average!$L$3,processed!$C:$C,average!$A2247,processed!$E:$E,average!$B2247)+$M$4*COUNTIFS(processed!$A:$A,average!$L$4,processed!$C:$C,average!$A2247,processed!$E:$E,average!$B2247)+$M$5*COUNTIFS(processed!$A:$A,average!$L$5,processed!$C:$C,average!$A2247,processed!$E:$E,average!$B2247))</f>
        <v>0</v>
      </c>
      <c r="D2247" s="1">
        <f>($M$3*SUMIFS(processed!G:G,processed!$A:$A,average!$L$3,processed!$C:$C,average!$A2247,processed!$E:$E,average!$B2247)+$M$4*SUMIFS(processed!G:G,processed!$A:$A,average!$L$4,processed!$C:$C,average!$A2247,processed!$E:$E,average!$B2247)+$M$5*SUMIFS(processed!G:G,processed!$A:$A,average!$L$5,processed!$C:$C,average!$A2247,processed!$E:$E,average!$B2247))/($M$3*COUNTIFS(processed!$A:$A,average!$L$3,processed!$C:$C,average!$A2247,processed!$E:$E,average!$B2247)+$M$4*COUNTIFS(processed!$A:$A,average!$L$4,processed!$C:$C,average!$A2247,processed!$E:$E,average!$B2247)+$M$5*COUNTIFS(processed!$A:$A,average!$L$5,processed!$C:$C,average!$A2247,processed!$E:$E,average!$B2247))</f>
        <v>22.624113475177307</v>
      </c>
      <c r="E2247" s="1">
        <f>($M$3*SUMIFS(processed!H:H,processed!$A:$A,average!$L$3,processed!$C:$C,average!$A2247,processed!$E:$E,average!$B2247)+$M$4*SUMIFS(processed!H:H,processed!$A:$A,average!$L$4,processed!$C:$C,average!$A2247,processed!$E:$E,average!$B2247)+$M$5*SUMIFS(processed!H:H,processed!$A:$A,average!$L$5,processed!$C:$C,average!$A2247,processed!$E:$E,average!$B2247))/($M$3*COUNTIFS(processed!$A:$A,average!$L$3,processed!$C:$C,average!$A2247,processed!$E:$E,average!$B2247)+$M$4*COUNTIFS(processed!$A:$A,average!$L$4,processed!$C:$C,average!$A2247,processed!$E:$E,average!$B2247)+$M$5*COUNTIFS(processed!$A:$A,average!$L$5,processed!$C:$C,average!$A2247,processed!$E:$E,average!$B2247))</f>
        <v>16.967743114268348</v>
      </c>
      <c r="F2247" s="1">
        <f>($M$3*SUMIFS(processed!I:I,processed!$A:$A,average!$L$3,processed!$C:$C,average!$A2247,processed!$E:$E,average!$B2247)+$M$4*SUMIFS(processed!I:I,processed!$A:$A,average!$L$4,processed!$C:$C,average!$A2247,processed!$E:$E,average!$B2247)+$M$5*SUMIFS(processed!I:I,processed!$A:$A,average!$L$5,processed!$C:$C,average!$A2247,processed!$E:$E,average!$B2247))/($M$3*COUNTIFS(processed!$A:$A,average!$L$3,processed!$C:$C,average!$A2247,processed!$E:$E,average!$B2247)+$M$4*COUNTIFS(processed!$A:$A,average!$L$4,processed!$C:$C,average!$A2247,processed!$E:$E,average!$B2247)+$M$5*COUNTIFS(processed!$A:$A,average!$L$5,processed!$C:$C,average!$A2247,processed!$E:$E,average!$B2247))</f>
        <v>5.2795553905135924</v>
      </c>
      <c r="G2247" s="1">
        <f>($M$3*SUMIFS(processed!J:J,processed!$A:$A,average!$L$3,processed!$C:$C,average!$A2247,processed!$E:$E,average!$B2247)+$M$4*SUMIFS(processed!J:J,processed!$A:$A,average!$L$4,processed!$C:$C,average!$A2247,processed!$E:$E,average!$B2247)+$M$5*SUMIFS(processed!J:J,processed!$A:$A,average!$L$5,processed!$C:$C,average!$A2247,processed!$E:$E,average!$B2247))/($M$3*COUNTIFS(processed!$A:$A,average!$L$3,processed!$C:$C,average!$A2247,processed!$E:$E,average!$B2247)+$M$4*COUNTIFS(processed!$A:$A,average!$L$4,processed!$C:$C,average!$A2247,processed!$E:$E,average!$B2247)+$M$5*COUNTIFS(processed!$A:$A,average!$L$5,processed!$C:$C,average!$A2247,processed!$E:$E,average!$B2247))</f>
        <v>47.395225165799957</v>
      </c>
      <c r="H2247" s="1">
        <f>($M$3*SUMIFS(processed!K:K,processed!$A:$A,average!$L$3,processed!$C:$C,average!$A2247,processed!$E:$E,average!$B2247)+$M$4*SUMIFS(processed!K:K,processed!$A:$A,average!$L$4,processed!$C:$C,average!$A2247,processed!$E:$E,average!$B2247)+$M$5*SUMIFS(processed!K:K,processed!$A:$A,average!$L$5,processed!$C:$C,average!$A2247,processed!$E:$E,average!$B2247))/($M$3*COUNTIFS(processed!$A:$A,average!$L$3,processed!$C:$C,average!$A2247,processed!$E:$E,average!$B2247)+$M$4*COUNTIFS(processed!$A:$A,average!$L$4,processed!$C:$C,average!$A2247,processed!$E:$E,average!$B2247)+$M$5*COUNTIFS(processed!$A:$A,average!$L$5,processed!$C:$C,average!$A2247,processed!$E:$E,average!$B2247))</f>
        <v>12.560283687943265</v>
      </c>
      <c r="I2247" s="1">
        <f>($M$3*SUMIFS(processed!L:L,processed!$A:$A,average!$L$3,processed!$C:$C,average!$A2247,processed!$E:$E,average!$B2247)+$M$4*SUMIFS(processed!L:L,processed!$A:$A,average!$L$4,processed!$C:$C,average!$A2247,processed!$E:$E,average!$B2247)+$M$5*SUMIFS(processed!L:L,processed!$A:$A,average!$L$5,processed!$C:$C,average!$A2247,processed!$E:$E,average!$B2247))/($M$3*COUNTIFS(processed!$A:$A,average!$L$3,processed!$C:$C,average!$A2247,processed!$E:$E,average!$B2247)+$M$4*COUNTIFS(processed!$A:$A,average!$L$4,processed!$C:$C,average!$A2247,processed!$E:$E,average!$B2247)+$M$5*COUNTIFS(processed!$A:$A,average!$L$5,processed!$C:$C,average!$A2247,processed!$E:$E,average!$B2247))</f>
        <v>30.192056737588651</v>
      </c>
      <c r="J2247" s="1">
        <f>($M$3*SUMIFS(processed!M:M,processed!$A:$A,average!$L$3,processed!$C:$C,average!$A2247,processed!$E:$E,average!$B2247)+$M$4*SUMIFS(processed!M:M,processed!$A:$A,average!$L$4,processed!$C:$C,average!$A2247,processed!$E:$E,average!$B2247)+$M$5*SUMIFS(processed!M:M,processed!$A:$A,average!$L$5,processed!$C:$C,average!$A2247,processed!$E:$E,average!$B2247))/($M$3*COUNTIFS(processed!$A:$A,average!$L$3,processed!$C:$C,average!$A2247,processed!$E:$E,average!$B2247)+$M$4*COUNTIFS(processed!$A:$A,average!$L$4,processed!$C:$C,average!$A2247,processed!$E:$E,average!$B2247)+$M$5*COUNTIFS(processed!$A:$A,average!$L$5,processed!$C:$C,average!$A2247,processed!$E:$E,average!$B2247))</f>
        <v>30.207375886524822</v>
      </c>
    </row>
    <row r="2248" spans="1:10" x14ac:dyDescent="0.3">
      <c r="A2248" s="4">
        <f t="shared" si="34"/>
        <v>39896</v>
      </c>
      <c r="B2248" s="5">
        <v>15</v>
      </c>
      <c r="C2248" s="1">
        <f>($M$3*SUMIFS(processed!F:F,processed!$A:$A,average!$L$3,processed!$C:$C,average!$A2248,processed!$E:$E,average!$B2248)+$M$4*SUMIFS(processed!F:F,processed!$A:$A,average!$L$4,processed!$C:$C,average!$A2248,processed!$E:$E,average!$B2248)+$M$5*SUMIFS(processed!F:F,processed!$A:$A,average!$L$5,processed!$C:$C,average!$A2248,processed!$E:$E,average!$B2248))/($M$3*COUNTIFS(processed!$A:$A,average!$L$3,processed!$C:$C,average!$A2248,processed!$E:$E,average!$B2248)+$M$4*COUNTIFS(processed!$A:$A,average!$L$4,processed!$C:$C,average!$A2248,processed!$E:$E,average!$B2248)+$M$5*COUNTIFS(processed!$A:$A,average!$L$5,processed!$C:$C,average!$A2248,processed!$E:$E,average!$B2248))</f>
        <v>0</v>
      </c>
      <c r="D2248" s="1">
        <f>($M$3*SUMIFS(processed!G:G,processed!$A:$A,average!$L$3,processed!$C:$C,average!$A2248,processed!$E:$E,average!$B2248)+$M$4*SUMIFS(processed!G:G,processed!$A:$A,average!$L$4,processed!$C:$C,average!$A2248,processed!$E:$E,average!$B2248)+$M$5*SUMIFS(processed!G:G,processed!$A:$A,average!$L$5,processed!$C:$C,average!$A2248,processed!$E:$E,average!$B2248))/($M$3*COUNTIFS(processed!$A:$A,average!$L$3,processed!$C:$C,average!$A2248,processed!$E:$E,average!$B2248)+$M$4*COUNTIFS(processed!$A:$A,average!$L$4,processed!$C:$C,average!$A2248,processed!$E:$E,average!$B2248)+$M$5*COUNTIFS(processed!$A:$A,average!$L$5,processed!$C:$C,average!$A2248,processed!$E:$E,average!$B2248))</f>
        <v>20.714285714285715</v>
      </c>
      <c r="E2248" s="1">
        <f>($M$3*SUMIFS(processed!H:H,processed!$A:$A,average!$L$3,processed!$C:$C,average!$A2248,processed!$E:$E,average!$B2248)+$M$4*SUMIFS(processed!H:H,processed!$A:$A,average!$L$4,processed!$C:$C,average!$A2248,processed!$E:$E,average!$B2248)+$M$5*SUMIFS(processed!H:H,processed!$A:$A,average!$L$5,processed!$C:$C,average!$A2248,processed!$E:$E,average!$B2248))/($M$3*COUNTIFS(processed!$A:$A,average!$L$3,processed!$C:$C,average!$A2248,processed!$E:$E,average!$B2248)+$M$4*COUNTIFS(processed!$A:$A,average!$L$4,processed!$C:$C,average!$A2248,processed!$E:$E,average!$B2248)+$M$5*COUNTIFS(processed!$A:$A,average!$L$5,processed!$C:$C,average!$A2248,processed!$E:$E,average!$B2248))</f>
        <v>18.139285714285716</v>
      </c>
      <c r="F2248" s="1">
        <f>($M$3*SUMIFS(processed!I:I,processed!$A:$A,average!$L$3,processed!$C:$C,average!$A2248,processed!$E:$E,average!$B2248)+$M$4*SUMIFS(processed!I:I,processed!$A:$A,average!$L$4,processed!$C:$C,average!$A2248,processed!$E:$E,average!$B2248)+$M$5*SUMIFS(processed!I:I,processed!$A:$A,average!$L$5,processed!$C:$C,average!$A2248,processed!$E:$E,average!$B2248))/($M$3*COUNTIFS(processed!$A:$A,average!$L$3,processed!$C:$C,average!$A2248,processed!$E:$E,average!$B2248)+$M$4*COUNTIFS(processed!$A:$A,average!$L$4,processed!$C:$C,average!$A2248,processed!$E:$E,average!$B2248)+$M$5*COUNTIFS(processed!$A:$A,average!$L$5,processed!$C:$C,average!$A2248,processed!$E:$E,average!$B2248))</f>
        <v>6.5821428571428573</v>
      </c>
      <c r="G2248" s="1">
        <f>($M$3*SUMIFS(processed!J:J,processed!$A:$A,average!$L$3,processed!$C:$C,average!$A2248,processed!$E:$E,average!$B2248)+$M$4*SUMIFS(processed!J:J,processed!$A:$A,average!$L$4,processed!$C:$C,average!$A2248,processed!$E:$E,average!$B2248)+$M$5*SUMIFS(processed!J:J,processed!$A:$A,average!$L$5,processed!$C:$C,average!$A2248,processed!$E:$E,average!$B2248))/($M$3*COUNTIFS(processed!$A:$A,average!$L$3,processed!$C:$C,average!$A2248,processed!$E:$E,average!$B2248)+$M$4*COUNTIFS(processed!$A:$A,average!$L$4,processed!$C:$C,average!$A2248,processed!$E:$E,average!$B2248)+$M$5*COUNTIFS(processed!$A:$A,average!$L$5,processed!$C:$C,average!$A2248,processed!$E:$E,average!$B2248))</f>
        <v>47.678571428571431</v>
      </c>
      <c r="H2248" s="1">
        <f>($M$3*SUMIFS(processed!K:K,processed!$A:$A,average!$L$3,processed!$C:$C,average!$A2248,processed!$E:$E,average!$B2248)+$M$4*SUMIFS(processed!K:K,processed!$A:$A,average!$L$4,processed!$C:$C,average!$A2248,processed!$E:$E,average!$B2248)+$M$5*SUMIFS(processed!K:K,processed!$A:$A,average!$L$5,processed!$C:$C,average!$A2248,processed!$E:$E,average!$B2248))/($M$3*COUNTIFS(processed!$A:$A,average!$L$3,processed!$C:$C,average!$A2248,processed!$E:$E,average!$B2248)+$M$4*COUNTIFS(processed!$A:$A,average!$L$4,processed!$C:$C,average!$A2248,processed!$E:$E,average!$B2248)+$M$5*COUNTIFS(processed!$A:$A,average!$L$5,processed!$C:$C,average!$A2248,processed!$E:$E,average!$B2248))</f>
        <v>12.142857142857144</v>
      </c>
      <c r="I2248" s="1">
        <f>($M$3*SUMIFS(processed!L:L,processed!$A:$A,average!$L$3,processed!$C:$C,average!$A2248,processed!$E:$E,average!$B2248)+$M$4*SUMIFS(processed!L:L,processed!$A:$A,average!$L$4,processed!$C:$C,average!$A2248,processed!$E:$E,average!$B2248)+$M$5*SUMIFS(processed!L:L,processed!$A:$A,average!$L$5,processed!$C:$C,average!$A2248,processed!$E:$E,average!$B2248))/($M$3*COUNTIFS(processed!$A:$A,average!$L$3,processed!$C:$C,average!$A2248,processed!$E:$E,average!$B2248)+$M$4*COUNTIFS(processed!$A:$A,average!$L$4,processed!$C:$C,average!$A2248,processed!$E:$E,average!$B2248)+$M$5*COUNTIFS(processed!$A:$A,average!$L$5,processed!$C:$C,average!$A2248,processed!$E:$E,average!$B2248))</f>
        <v>30.170714285714286</v>
      </c>
      <c r="J2248" s="1">
        <f>($M$3*SUMIFS(processed!M:M,processed!$A:$A,average!$L$3,processed!$C:$C,average!$A2248,processed!$E:$E,average!$B2248)+$M$4*SUMIFS(processed!M:M,processed!$A:$A,average!$L$4,processed!$C:$C,average!$A2248,processed!$E:$E,average!$B2248)+$M$5*SUMIFS(processed!M:M,processed!$A:$A,average!$L$5,processed!$C:$C,average!$A2248,processed!$E:$E,average!$B2248))/($M$3*COUNTIFS(processed!$A:$A,average!$L$3,processed!$C:$C,average!$A2248,processed!$E:$E,average!$B2248)+$M$4*COUNTIFS(processed!$A:$A,average!$L$4,processed!$C:$C,average!$A2248,processed!$E:$E,average!$B2248)+$M$5*COUNTIFS(processed!$A:$A,average!$L$5,processed!$C:$C,average!$A2248,processed!$E:$E,average!$B2248))</f>
        <v>30.19464285714286</v>
      </c>
    </row>
    <row r="2249" spans="1:10" x14ac:dyDescent="0.3">
      <c r="A2249" s="4">
        <f t="shared" si="34"/>
        <v>39896</v>
      </c>
      <c r="B2249" s="5">
        <v>16</v>
      </c>
      <c r="C2249" s="1">
        <f>($M$3*SUMIFS(processed!F:F,processed!$A:$A,average!$L$3,processed!$C:$C,average!$A2249,processed!$E:$E,average!$B2249)+$M$4*SUMIFS(processed!F:F,processed!$A:$A,average!$L$4,processed!$C:$C,average!$A2249,processed!$E:$E,average!$B2249)+$M$5*SUMIFS(processed!F:F,processed!$A:$A,average!$L$5,processed!$C:$C,average!$A2249,processed!$E:$E,average!$B2249))/($M$3*COUNTIFS(processed!$A:$A,average!$L$3,processed!$C:$C,average!$A2249,processed!$E:$E,average!$B2249)+$M$4*COUNTIFS(processed!$A:$A,average!$L$4,processed!$C:$C,average!$A2249,processed!$E:$E,average!$B2249)+$M$5*COUNTIFS(processed!$A:$A,average!$L$5,processed!$C:$C,average!$A2249,processed!$E:$E,average!$B2249))</f>
        <v>3.8563829787234043E-2</v>
      </c>
      <c r="D2249" s="1">
        <f>($M$3*SUMIFS(processed!G:G,processed!$A:$A,average!$L$3,processed!$C:$C,average!$A2249,processed!$E:$E,average!$B2249)+$M$4*SUMIFS(processed!G:G,processed!$A:$A,average!$L$4,processed!$C:$C,average!$A2249,processed!$E:$E,average!$B2249)+$M$5*SUMIFS(processed!G:G,processed!$A:$A,average!$L$5,processed!$C:$C,average!$A2249,processed!$E:$E,average!$B2249))/($M$3*COUNTIFS(processed!$A:$A,average!$L$3,processed!$C:$C,average!$A2249,processed!$E:$E,average!$B2249)+$M$4*COUNTIFS(processed!$A:$A,average!$L$4,processed!$C:$C,average!$A2249,processed!$E:$E,average!$B2249)+$M$5*COUNTIFS(processed!$A:$A,average!$L$5,processed!$C:$C,average!$A2249,processed!$E:$E,average!$B2249))</f>
        <v>22.624113475177307</v>
      </c>
      <c r="E2249" s="1">
        <f>($M$3*SUMIFS(processed!H:H,processed!$A:$A,average!$L$3,processed!$C:$C,average!$A2249,processed!$E:$E,average!$B2249)+$M$4*SUMIFS(processed!H:H,processed!$A:$A,average!$L$4,processed!$C:$C,average!$A2249,processed!$E:$E,average!$B2249)+$M$5*SUMIFS(processed!H:H,processed!$A:$A,average!$L$5,processed!$C:$C,average!$A2249,processed!$E:$E,average!$B2249))/($M$3*COUNTIFS(processed!$A:$A,average!$L$3,processed!$C:$C,average!$A2249,processed!$E:$E,average!$B2249)+$M$4*COUNTIFS(processed!$A:$A,average!$L$4,processed!$C:$C,average!$A2249,processed!$E:$E,average!$B2249)+$M$5*COUNTIFS(processed!$A:$A,average!$L$5,processed!$C:$C,average!$A2249,processed!$E:$E,average!$B2249))</f>
        <v>16.301076447601684</v>
      </c>
      <c r="F2249" s="1">
        <f>($M$3*SUMIFS(processed!I:I,processed!$A:$A,average!$L$3,processed!$C:$C,average!$A2249,processed!$E:$E,average!$B2249)+$M$4*SUMIFS(processed!I:I,processed!$A:$A,average!$L$4,processed!$C:$C,average!$A2249,processed!$E:$E,average!$B2249)+$M$5*SUMIFS(processed!I:I,processed!$A:$A,average!$L$5,processed!$C:$C,average!$A2249,processed!$E:$E,average!$B2249))/($M$3*COUNTIFS(processed!$A:$A,average!$L$3,processed!$C:$C,average!$A2249,processed!$E:$E,average!$B2249)+$M$4*COUNTIFS(processed!$A:$A,average!$L$4,processed!$C:$C,average!$A2249,processed!$E:$E,average!$B2249)+$M$5*COUNTIFS(processed!$A:$A,average!$L$5,processed!$C:$C,average!$A2249,processed!$E:$E,average!$B2249))</f>
        <v>5.6852291493788405</v>
      </c>
      <c r="G2249" s="1">
        <f>($M$3*SUMIFS(processed!J:J,processed!$A:$A,average!$L$3,processed!$C:$C,average!$A2249,processed!$E:$E,average!$B2249)+$M$4*SUMIFS(processed!J:J,processed!$A:$A,average!$L$4,processed!$C:$C,average!$A2249,processed!$E:$E,average!$B2249)+$M$5*SUMIFS(processed!J:J,processed!$A:$A,average!$L$5,processed!$C:$C,average!$A2249,processed!$E:$E,average!$B2249))/($M$3*COUNTIFS(processed!$A:$A,average!$L$3,processed!$C:$C,average!$A2249,processed!$E:$E,average!$B2249)+$M$4*COUNTIFS(processed!$A:$A,average!$L$4,processed!$C:$C,average!$A2249,processed!$E:$E,average!$B2249)+$M$5*COUNTIFS(processed!$A:$A,average!$L$5,processed!$C:$C,average!$A2249,processed!$E:$E,average!$B2249))</f>
        <v>50.260473392750313</v>
      </c>
      <c r="H2249" s="1">
        <f>($M$3*SUMIFS(processed!K:K,processed!$A:$A,average!$L$3,processed!$C:$C,average!$A2249,processed!$E:$E,average!$B2249)+$M$4*SUMIFS(processed!K:K,processed!$A:$A,average!$L$4,processed!$C:$C,average!$A2249,processed!$E:$E,average!$B2249)+$M$5*SUMIFS(processed!K:K,processed!$A:$A,average!$L$5,processed!$C:$C,average!$A2249,processed!$E:$E,average!$B2249))/($M$3*COUNTIFS(processed!$A:$A,average!$L$3,processed!$C:$C,average!$A2249,processed!$E:$E,average!$B2249)+$M$4*COUNTIFS(processed!$A:$A,average!$L$4,processed!$C:$C,average!$A2249,processed!$E:$E,average!$B2249)+$M$5*COUNTIFS(processed!$A:$A,average!$L$5,processed!$C:$C,average!$A2249,processed!$E:$E,average!$B2249))</f>
        <v>14</v>
      </c>
      <c r="I2249" s="1">
        <f>($M$3*SUMIFS(processed!L:L,processed!$A:$A,average!$L$3,processed!$C:$C,average!$A2249,processed!$E:$E,average!$B2249)+$M$4*SUMIFS(processed!L:L,processed!$A:$A,average!$L$4,processed!$C:$C,average!$A2249,processed!$E:$E,average!$B2249)+$M$5*SUMIFS(processed!L:L,processed!$A:$A,average!$L$5,processed!$C:$C,average!$A2249,processed!$E:$E,average!$B2249))/($M$3*COUNTIFS(processed!$A:$A,average!$L$3,processed!$C:$C,average!$A2249,processed!$E:$E,average!$B2249)+$M$4*COUNTIFS(processed!$A:$A,average!$L$4,processed!$C:$C,average!$A2249,processed!$E:$E,average!$B2249)+$M$5*COUNTIFS(processed!$A:$A,average!$L$5,processed!$C:$C,average!$A2249,processed!$E:$E,average!$B2249))</f>
        <v>30.162624113475179</v>
      </c>
      <c r="J2249" s="1">
        <f>($M$3*SUMIFS(processed!M:M,processed!$A:$A,average!$L$3,processed!$C:$C,average!$A2249,processed!$E:$E,average!$B2249)+$M$4*SUMIFS(processed!M:M,processed!$A:$A,average!$L$4,processed!$C:$C,average!$A2249,processed!$E:$E,average!$B2249)+$M$5*SUMIFS(processed!M:M,processed!$A:$A,average!$L$5,processed!$C:$C,average!$A2249,processed!$E:$E,average!$B2249))/($M$3*COUNTIFS(processed!$A:$A,average!$L$3,processed!$C:$C,average!$A2249,processed!$E:$E,average!$B2249)+$M$4*COUNTIFS(processed!$A:$A,average!$L$4,processed!$C:$C,average!$A2249,processed!$E:$E,average!$B2249)+$M$5*COUNTIFS(processed!$A:$A,average!$L$5,processed!$C:$C,average!$A2249,processed!$E:$E,average!$B2249))</f>
        <v>30.181631205673757</v>
      </c>
    </row>
    <row r="2250" spans="1:10" x14ac:dyDescent="0.3">
      <c r="A2250" s="4">
        <f t="shared" si="34"/>
        <v>39896</v>
      </c>
      <c r="B2250" s="5">
        <v>17</v>
      </c>
      <c r="C2250" s="1">
        <f>($M$3*SUMIFS(processed!F:F,processed!$A:$A,average!$L$3,processed!$C:$C,average!$A2250,processed!$E:$E,average!$B2250)+$M$4*SUMIFS(processed!F:F,processed!$A:$A,average!$L$4,processed!$C:$C,average!$A2250,processed!$E:$E,average!$B2250)+$M$5*SUMIFS(processed!F:F,processed!$A:$A,average!$L$5,processed!$C:$C,average!$A2250,processed!$E:$E,average!$B2250))/($M$3*COUNTIFS(processed!$A:$A,average!$L$3,processed!$C:$C,average!$A2250,processed!$E:$E,average!$B2250)+$M$4*COUNTIFS(processed!$A:$A,average!$L$4,processed!$C:$C,average!$A2250,processed!$E:$E,average!$B2250)+$M$5*COUNTIFS(processed!$A:$A,average!$L$5,processed!$C:$C,average!$A2250,processed!$E:$E,average!$B2250))</f>
        <v>8.9982269503546111E-2</v>
      </c>
      <c r="D2250" s="1">
        <f>($M$3*SUMIFS(processed!G:G,processed!$A:$A,average!$L$3,processed!$C:$C,average!$A2250,processed!$E:$E,average!$B2250)+$M$4*SUMIFS(processed!G:G,processed!$A:$A,average!$L$4,processed!$C:$C,average!$A2250,processed!$E:$E,average!$B2250)+$M$5*SUMIFS(processed!G:G,processed!$A:$A,average!$L$5,processed!$C:$C,average!$A2250,processed!$E:$E,average!$B2250))/($M$3*COUNTIFS(processed!$A:$A,average!$L$3,processed!$C:$C,average!$A2250,processed!$E:$E,average!$B2250)+$M$4*COUNTIFS(processed!$A:$A,average!$L$4,processed!$C:$C,average!$A2250,processed!$E:$E,average!$B2250)+$M$5*COUNTIFS(processed!$A:$A,average!$L$5,processed!$C:$C,average!$A2250,processed!$E:$E,average!$B2250))</f>
        <v>13.085106382978724</v>
      </c>
      <c r="E2250" s="1">
        <f>($M$3*SUMIFS(processed!H:H,processed!$A:$A,average!$L$3,processed!$C:$C,average!$A2250,processed!$E:$E,average!$B2250)+$M$4*SUMIFS(processed!H:H,processed!$A:$A,average!$L$4,processed!$C:$C,average!$A2250,processed!$E:$E,average!$B2250)+$M$5*SUMIFS(processed!H:H,processed!$A:$A,average!$L$5,processed!$C:$C,average!$A2250,processed!$E:$E,average!$B2250))/($M$3*COUNTIFS(processed!$A:$A,average!$L$3,processed!$C:$C,average!$A2250,processed!$E:$E,average!$B2250)+$M$4*COUNTIFS(processed!$A:$A,average!$L$4,processed!$C:$C,average!$A2250,processed!$E:$E,average!$B2250)+$M$5*COUNTIFS(processed!$A:$A,average!$L$5,processed!$C:$C,average!$A2250,processed!$E:$E,average!$B2250))</f>
        <v>15.450012617814449</v>
      </c>
      <c r="F2250" s="1">
        <f>($M$3*SUMIFS(processed!I:I,processed!$A:$A,average!$L$3,processed!$C:$C,average!$A2250,processed!$E:$E,average!$B2250)+$M$4*SUMIFS(processed!I:I,processed!$A:$A,average!$L$4,processed!$C:$C,average!$A2250,processed!$E:$E,average!$B2250)+$M$5*SUMIFS(processed!I:I,processed!$A:$A,average!$L$5,processed!$C:$C,average!$A2250,processed!$E:$E,average!$B2250))/($M$3*COUNTIFS(processed!$A:$A,average!$L$3,processed!$C:$C,average!$A2250,processed!$E:$E,average!$B2250)+$M$4*COUNTIFS(processed!$A:$A,average!$L$4,processed!$C:$C,average!$A2250,processed!$E:$E,average!$B2250)+$M$5*COUNTIFS(processed!$A:$A,average!$L$5,processed!$C:$C,average!$A2250,processed!$E:$E,average!$B2250))</f>
        <v>6.9022504259745858</v>
      </c>
      <c r="G2250" s="1">
        <f>($M$3*SUMIFS(processed!J:J,processed!$A:$A,average!$L$3,processed!$C:$C,average!$A2250,processed!$E:$E,average!$B2250)+$M$4*SUMIFS(processed!J:J,processed!$A:$A,average!$L$4,processed!$C:$C,average!$A2250,processed!$E:$E,average!$B2250)+$M$5*SUMIFS(processed!J:J,processed!$A:$A,average!$L$5,processed!$C:$C,average!$A2250,processed!$E:$E,average!$B2250))/($M$3*COUNTIFS(processed!$A:$A,average!$L$3,processed!$C:$C,average!$A2250,processed!$E:$E,average!$B2250)+$M$4*COUNTIFS(processed!$A:$A,average!$L$4,processed!$C:$C,average!$A2250,processed!$E:$E,average!$B2250)+$M$5*COUNTIFS(processed!$A:$A,average!$L$5,processed!$C:$C,average!$A2250,processed!$E:$E,average!$B2250))</f>
        <v>56.870402470764496</v>
      </c>
      <c r="H2250" s="1">
        <f>($M$3*SUMIFS(processed!K:K,processed!$A:$A,average!$L$3,processed!$C:$C,average!$A2250,processed!$E:$E,average!$B2250)+$M$4*SUMIFS(processed!K:K,processed!$A:$A,average!$L$4,processed!$C:$C,average!$A2250,processed!$E:$E,average!$B2250)+$M$5*SUMIFS(processed!K:K,processed!$A:$A,average!$L$5,processed!$C:$C,average!$A2250,processed!$E:$E,average!$B2250))/($M$3*COUNTIFS(processed!$A:$A,average!$L$3,processed!$C:$C,average!$A2250,processed!$E:$E,average!$B2250)+$M$4*COUNTIFS(processed!$A:$A,average!$L$4,processed!$C:$C,average!$A2250,processed!$E:$E,average!$B2250)+$M$5*COUNTIFS(processed!$A:$A,average!$L$5,processed!$C:$C,average!$A2250,processed!$E:$E,average!$B2250))</f>
        <v>12.524822695035461</v>
      </c>
      <c r="I2250" s="1">
        <f>($M$3*SUMIFS(processed!L:L,processed!$A:$A,average!$L$3,processed!$C:$C,average!$A2250,processed!$E:$E,average!$B2250)+$M$4*SUMIFS(processed!L:L,processed!$A:$A,average!$L$4,processed!$C:$C,average!$A2250,processed!$E:$E,average!$B2250)+$M$5*SUMIFS(processed!L:L,processed!$A:$A,average!$L$5,processed!$C:$C,average!$A2250,processed!$E:$E,average!$B2250))/($M$3*COUNTIFS(processed!$A:$A,average!$L$3,processed!$C:$C,average!$A2250,processed!$E:$E,average!$B2250)+$M$4*COUNTIFS(processed!$A:$A,average!$L$4,processed!$C:$C,average!$A2250,processed!$E:$E,average!$B2250)+$M$5*COUNTIFS(processed!$A:$A,average!$L$5,processed!$C:$C,average!$A2250,processed!$E:$E,average!$B2250))</f>
        <v>30.158936170212765</v>
      </c>
      <c r="J2250" s="1">
        <f>($M$3*SUMIFS(processed!M:M,processed!$A:$A,average!$L$3,processed!$C:$C,average!$A2250,processed!$E:$E,average!$B2250)+$M$4*SUMIFS(processed!M:M,processed!$A:$A,average!$L$4,processed!$C:$C,average!$A2250,processed!$E:$E,average!$B2250)+$M$5*SUMIFS(processed!M:M,processed!$A:$A,average!$L$5,processed!$C:$C,average!$A2250,processed!$E:$E,average!$B2250))/($M$3*COUNTIFS(processed!$A:$A,average!$L$3,processed!$C:$C,average!$A2250,processed!$E:$E,average!$B2250)+$M$4*COUNTIFS(processed!$A:$A,average!$L$4,processed!$C:$C,average!$A2250,processed!$E:$E,average!$B2250)+$M$5*COUNTIFS(processed!$A:$A,average!$L$5,processed!$C:$C,average!$A2250,processed!$E:$E,average!$B2250))</f>
        <v>30.174255319148937</v>
      </c>
    </row>
    <row r="2251" spans="1:10" x14ac:dyDescent="0.3">
      <c r="A2251" s="4">
        <f t="shared" si="34"/>
        <v>39896</v>
      </c>
      <c r="B2251" s="5">
        <v>18</v>
      </c>
      <c r="C2251" s="1">
        <f>($M$3*SUMIFS(processed!F:F,processed!$A:$A,average!$L$3,processed!$C:$C,average!$A2251,processed!$E:$E,average!$B2251)+$M$4*SUMIFS(processed!F:F,processed!$A:$A,average!$L$4,processed!$C:$C,average!$A2251,processed!$E:$E,average!$B2251)+$M$5*SUMIFS(processed!F:F,processed!$A:$A,average!$L$5,processed!$C:$C,average!$A2251,processed!$E:$E,average!$B2251))/($M$3*COUNTIFS(processed!$A:$A,average!$L$3,processed!$C:$C,average!$A2251,processed!$E:$E,average!$B2251)+$M$4*COUNTIFS(processed!$A:$A,average!$L$4,processed!$C:$C,average!$A2251,processed!$E:$E,average!$B2251)+$M$5*COUNTIFS(processed!$A:$A,average!$L$5,processed!$C:$C,average!$A2251,processed!$E:$E,average!$B2251))</f>
        <v>8.9982269503546111E-2</v>
      </c>
      <c r="D2251" s="1">
        <f>($M$3*SUMIFS(processed!G:G,processed!$A:$A,average!$L$3,processed!$C:$C,average!$A2251,processed!$E:$E,average!$B2251)+$M$4*SUMIFS(processed!G:G,processed!$A:$A,average!$L$4,processed!$C:$C,average!$A2251,processed!$E:$E,average!$B2251)+$M$5*SUMIFS(processed!G:G,processed!$A:$A,average!$L$5,processed!$C:$C,average!$A2251,processed!$E:$E,average!$B2251))/($M$3*COUNTIFS(processed!$A:$A,average!$L$3,processed!$C:$C,average!$A2251,processed!$E:$E,average!$B2251)+$M$4*COUNTIFS(processed!$A:$A,average!$L$4,processed!$C:$C,average!$A2251,processed!$E:$E,average!$B2251)+$M$5*COUNTIFS(processed!$A:$A,average!$L$5,processed!$C:$C,average!$A2251,processed!$E:$E,average!$B2251))</f>
        <v>12.056737588652483</v>
      </c>
      <c r="E2251" s="1">
        <f>($M$3*SUMIFS(processed!H:H,processed!$A:$A,average!$L$3,processed!$C:$C,average!$A2251,processed!$E:$E,average!$B2251)+$M$4*SUMIFS(processed!H:H,processed!$A:$A,average!$L$4,processed!$C:$C,average!$A2251,processed!$E:$E,average!$B2251)+$M$5*SUMIFS(processed!H:H,processed!$A:$A,average!$L$5,processed!$C:$C,average!$A2251,processed!$E:$E,average!$B2251))/($M$3*COUNTIFS(processed!$A:$A,average!$L$3,processed!$C:$C,average!$A2251,processed!$E:$E,average!$B2251)+$M$4*COUNTIFS(processed!$A:$A,average!$L$4,processed!$C:$C,average!$A2251,processed!$E:$E,average!$B2251)+$M$5*COUNTIFS(processed!$A:$A,average!$L$5,processed!$C:$C,average!$A2251,processed!$E:$E,average!$B2251))</f>
        <v>14.028736022069767</v>
      </c>
      <c r="F2251" s="1">
        <f>($M$3*SUMIFS(processed!I:I,processed!$A:$A,average!$L$3,processed!$C:$C,average!$A2251,processed!$E:$E,average!$B2251)+$M$4*SUMIFS(processed!I:I,processed!$A:$A,average!$L$4,processed!$C:$C,average!$A2251,processed!$E:$E,average!$B2251)+$M$5*SUMIFS(processed!I:I,processed!$A:$A,average!$L$5,processed!$C:$C,average!$A2251,processed!$E:$E,average!$B2251))/($M$3*COUNTIFS(processed!$A:$A,average!$L$3,processed!$C:$C,average!$A2251,processed!$E:$E,average!$B2251)+$M$4*COUNTIFS(processed!$A:$A,average!$L$4,processed!$C:$C,average!$A2251,processed!$E:$E,average!$B2251)+$M$5*COUNTIFS(processed!$A:$A,average!$L$5,processed!$C:$C,average!$A2251,processed!$E:$E,average!$B2251))</f>
        <v>6.5164348231377067</v>
      </c>
      <c r="G2251" s="1">
        <f>($M$3*SUMIFS(processed!J:J,processed!$A:$A,average!$L$3,processed!$C:$C,average!$A2251,processed!$E:$E,average!$B2251)+$M$4*SUMIFS(processed!J:J,processed!$A:$A,average!$L$4,processed!$C:$C,average!$A2251,processed!$E:$E,average!$B2251)+$M$5*SUMIFS(processed!J:J,processed!$A:$A,average!$L$5,processed!$C:$C,average!$A2251,processed!$E:$E,average!$B2251))/($M$3*COUNTIFS(processed!$A:$A,average!$L$3,processed!$C:$C,average!$A2251,processed!$E:$E,average!$B2251)+$M$4*COUNTIFS(processed!$A:$A,average!$L$4,processed!$C:$C,average!$A2251,processed!$E:$E,average!$B2251)+$M$5*COUNTIFS(processed!$A:$A,average!$L$5,processed!$C:$C,average!$A2251,processed!$E:$E,average!$B2251))</f>
        <v>61.437778357289318</v>
      </c>
      <c r="H2251" s="1">
        <f>($M$3*SUMIFS(processed!K:K,processed!$A:$A,average!$L$3,processed!$C:$C,average!$A2251,processed!$E:$E,average!$B2251)+$M$4*SUMIFS(processed!K:K,processed!$A:$A,average!$L$4,processed!$C:$C,average!$A2251,processed!$E:$E,average!$B2251)+$M$5*SUMIFS(processed!K:K,processed!$A:$A,average!$L$5,processed!$C:$C,average!$A2251,processed!$E:$E,average!$B2251))/($M$3*COUNTIFS(processed!$A:$A,average!$L$3,processed!$C:$C,average!$A2251,processed!$E:$E,average!$B2251)+$M$4*COUNTIFS(processed!$A:$A,average!$L$4,processed!$C:$C,average!$A2251,processed!$E:$E,average!$B2251)+$M$5*COUNTIFS(processed!$A:$A,average!$L$5,processed!$C:$C,average!$A2251,processed!$E:$E,average!$B2251))</f>
        <v>12.276595744680851</v>
      </c>
      <c r="I2251" s="1">
        <f>($M$3*SUMIFS(processed!L:L,processed!$A:$A,average!$L$3,processed!$C:$C,average!$A2251,processed!$E:$E,average!$B2251)+$M$4*SUMIFS(processed!L:L,processed!$A:$A,average!$L$4,processed!$C:$C,average!$A2251,processed!$E:$E,average!$B2251)+$M$5*SUMIFS(processed!L:L,processed!$A:$A,average!$L$5,processed!$C:$C,average!$A2251,processed!$E:$E,average!$B2251))/($M$3*COUNTIFS(processed!$A:$A,average!$L$3,processed!$C:$C,average!$A2251,processed!$E:$E,average!$B2251)+$M$4*COUNTIFS(processed!$A:$A,average!$L$4,processed!$C:$C,average!$A2251,processed!$E:$E,average!$B2251)+$M$5*COUNTIFS(processed!$A:$A,average!$L$5,processed!$C:$C,average!$A2251,processed!$E:$E,average!$B2251))</f>
        <v>30.158936170212765</v>
      </c>
      <c r="J2251" s="1">
        <f>($M$3*SUMIFS(processed!M:M,processed!$A:$A,average!$L$3,processed!$C:$C,average!$A2251,processed!$E:$E,average!$B2251)+$M$4*SUMIFS(processed!M:M,processed!$A:$A,average!$L$4,processed!$C:$C,average!$A2251,processed!$E:$E,average!$B2251)+$M$5*SUMIFS(processed!M:M,processed!$A:$A,average!$L$5,processed!$C:$C,average!$A2251,processed!$E:$E,average!$B2251))/($M$3*COUNTIFS(processed!$A:$A,average!$L$3,processed!$C:$C,average!$A2251,processed!$E:$E,average!$B2251)+$M$4*COUNTIFS(processed!$A:$A,average!$L$4,processed!$C:$C,average!$A2251,processed!$E:$E,average!$B2251)+$M$5*COUNTIFS(processed!$A:$A,average!$L$5,processed!$C:$C,average!$A2251,processed!$E:$E,average!$B2251))</f>
        <v>30.17794326241135</v>
      </c>
    </row>
    <row r="2252" spans="1:10" x14ac:dyDescent="0.3">
      <c r="A2252" s="4">
        <f t="shared" si="34"/>
        <v>39896</v>
      </c>
      <c r="B2252" s="5">
        <v>19</v>
      </c>
      <c r="C2252" s="1">
        <f>($M$3*SUMIFS(processed!F:F,processed!$A:$A,average!$L$3,processed!$C:$C,average!$A2252,processed!$E:$E,average!$B2252)+$M$4*SUMIFS(processed!F:F,processed!$A:$A,average!$L$4,processed!$C:$C,average!$A2252,processed!$E:$E,average!$B2252)+$M$5*SUMIFS(processed!F:F,processed!$A:$A,average!$L$5,processed!$C:$C,average!$A2252,processed!$E:$E,average!$B2252))/($M$3*COUNTIFS(processed!$A:$A,average!$L$3,processed!$C:$C,average!$A2252,processed!$E:$E,average!$B2252)+$M$4*COUNTIFS(processed!$A:$A,average!$L$4,processed!$C:$C,average!$A2252,processed!$E:$E,average!$B2252)+$M$5*COUNTIFS(processed!$A:$A,average!$L$5,processed!$C:$C,average!$A2252,processed!$E:$E,average!$B2252))</f>
        <v>8.9982269503546111E-2</v>
      </c>
      <c r="D2252" s="1">
        <f>($M$3*SUMIFS(processed!G:G,processed!$A:$A,average!$L$3,processed!$C:$C,average!$A2252,processed!$E:$E,average!$B2252)+$M$4*SUMIFS(processed!G:G,processed!$A:$A,average!$L$4,processed!$C:$C,average!$A2252,processed!$E:$E,average!$B2252)+$M$5*SUMIFS(processed!G:G,processed!$A:$A,average!$L$5,processed!$C:$C,average!$A2252,processed!$E:$E,average!$B2252))/($M$3*COUNTIFS(processed!$A:$A,average!$L$3,processed!$C:$C,average!$A2252,processed!$E:$E,average!$B2252)+$M$4*COUNTIFS(processed!$A:$A,average!$L$4,processed!$C:$C,average!$A2252,processed!$E:$E,average!$B2252)+$M$5*COUNTIFS(processed!$A:$A,average!$L$5,processed!$C:$C,average!$A2252,processed!$E:$E,average!$B2252))</f>
        <v>12.056737588652483</v>
      </c>
      <c r="E2252" s="1">
        <f>($M$3*SUMIFS(processed!H:H,processed!$A:$A,average!$L$3,processed!$C:$C,average!$A2252,processed!$E:$E,average!$B2252)+$M$4*SUMIFS(processed!H:H,processed!$A:$A,average!$L$4,processed!$C:$C,average!$A2252,processed!$E:$E,average!$B2252)+$M$5*SUMIFS(processed!H:H,processed!$A:$A,average!$L$5,processed!$C:$C,average!$A2252,processed!$E:$E,average!$B2252))/($M$3*COUNTIFS(processed!$A:$A,average!$L$3,processed!$C:$C,average!$A2252,processed!$E:$E,average!$B2252)+$M$4*COUNTIFS(processed!$A:$A,average!$L$4,processed!$C:$C,average!$A2252,processed!$E:$E,average!$B2252)+$M$5*COUNTIFS(processed!$A:$A,average!$L$5,processed!$C:$C,average!$A2252,processed!$E:$E,average!$B2252))</f>
        <v>12.349303397956291</v>
      </c>
      <c r="F2252" s="1">
        <f>($M$3*SUMIFS(processed!I:I,processed!$A:$A,average!$L$3,processed!$C:$C,average!$A2252,processed!$E:$E,average!$B2252)+$M$4*SUMIFS(processed!I:I,processed!$A:$A,average!$L$4,processed!$C:$C,average!$A2252,processed!$E:$E,average!$B2252)+$M$5*SUMIFS(processed!I:I,processed!$A:$A,average!$L$5,processed!$C:$C,average!$A2252,processed!$E:$E,average!$B2252))/($M$3*COUNTIFS(processed!$A:$A,average!$L$3,processed!$C:$C,average!$A2252,processed!$E:$E,average!$B2252)+$M$4*COUNTIFS(processed!$A:$A,average!$L$4,processed!$C:$C,average!$A2252,processed!$E:$E,average!$B2252)+$M$5*COUNTIFS(processed!$A:$A,average!$L$5,processed!$C:$C,average!$A2252,processed!$E:$E,average!$B2252))</f>
        <v>7.1433851777476356</v>
      </c>
      <c r="G2252" s="1">
        <f>($M$3*SUMIFS(processed!J:J,processed!$A:$A,average!$L$3,processed!$C:$C,average!$A2252,processed!$E:$E,average!$B2252)+$M$4*SUMIFS(processed!J:J,processed!$A:$A,average!$L$4,processed!$C:$C,average!$A2252,processed!$E:$E,average!$B2252)+$M$5*SUMIFS(processed!J:J,processed!$A:$A,average!$L$5,processed!$C:$C,average!$A2252,processed!$E:$E,average!$B2252))/($M$3*COUNTIFS(processed!$A:$A,average!$L$3,processed!$C:$C,average!$A2252,processed!$E:$E,average!$B2252)+$M$4*COUNTIFS(processed!$A:$A,average!$L$4,processed!$C:$C,average!$A2252,processed!$E:$E,average!$B2252)+$M$5*COUNTIFS(processed!$A:$A,average!$L$5,processed!$C:$C,average!$A2252,processed!$E:$E,average!$B2252))</f>
        <v>71.253381194168753</v>
      </c>
      <c r="H2252" s="1">
        <f>($M$3*SUMIFS(processed!K:K,processed!$A:$A,average!$L$3,processed!$C:$C,average!$A2252,processed!$E:$E,average!$B2252)+$M$4*SUMIFS(processed!K:K,processed!$A:$A,average!$L$4,processed!$C:$C,average!$A2252,processed!$E:$E,average!$B2252)+$M$5*SUMIFS(processed!K:K,processed!$A:$A,average!$L$5,processed!$C:$C,average!$A2252,processed!$E:$E,average!$B2252))/($M$3*COUNTIFS(processed!$A:$A,average!$L$3,processed!$C:$C,average!$A2252,processed!$E:$E,average!$B2252)+$M$4*COUNTIFS(processed!$A:$A,average!$L$4,processed!$C:$C,average!$A2252,processed!$E:$E,average!$B2252)+$M$5*COUNTIFS(processed!$A:$A,average!$L$5,processed!$C:$C,average!$A2252,processed!$E:$E,average!$B2252))</f>
        <v>9.6453900709219855</v>
      </c>
      <c r="I2252" s="1">
        <f>($M$3*SUMIFS(processed!L:L,processed!$A:$A,average!$L$3,processed!$C:$C,average!$A2252,processed!$E:$E,average!$B2252)+$M$4*SUMIFS(processed!L:L,processed!$A:$A,average!$L$4,processed!$C:$C,average!$A2252,processed!$E:$E,average!$B2252)+$M$5*SUMIFS(processed!L:L,processed!$A:$A,average!$L$5,processed!$C:$C,average!$A2252,processed!$E:$E,average!$B2252))/($M$3*COUNTIFS(processed!$A:$A,average!$L$3,processed!$C:$C,average!$A2252,processed!$E:$E,average!$B2252)+$M$4*COUNTIFS(processed!$A:$A,average!$L$4,processed!$C:$C,average!$A2252,processed!$E:$E,average!$B2252)+$M$5*COUNTIFS(processed!$A:$A,average!$L$5,processed!$C:$C,average!$A2252,processed!$E:$E,average!$B2252))</f>
        <v>30.160992907801418</v>
      </c>
      <c r="J2252" s="1">
        <f>($M$3*SUMIFS(processed!M:M,processed!$A:$A,average!$L$3,processed!$C:$C,average!$A2252,processed!$E:$E,average!$B2252)+$M$4*SUMIFS(processed!M:M,processed!$A:$A,average!$L$4,processed!$C:$C,average!$A2252,processed!$E:$E,average!$B2252)+$M$5*SUMIFS(processed!M:M,processed!$A:$A,average!$L$5,processed!$C:$C,average!$A2252,processed!$E:$E,average!$B2252))/($M$3*COUNTIFS(processed!$A:$A,average!$L$3,processed!$C:$C,average!$A2252,processed!$E:$E,average!$B2252)+$M$4*COUNTIFS(processed!$A:$A,average!$L$4,processed!$C:$C,average!$A2252,processed!$E:$E,average!$B2252)+$M$5*COUNTIFS(processed!$A:$A,average!$L$5,processed!$C:$C,average!$A2252,processed!$E:$E,average!$B2252))</f>
        <v>30.180000000000003</v>
      </c>
    </row>
    <row r="2253" spans="1:10" x14ac:dyDescent="0.3">
      <c r="A2253" s="4">
        <f t="shared" si="34"/>
        <v>39896</v>
      </c>
      <c r="B2253" s="5">
        <v>20</v>
      </c>
      <c r="C2253" s="1">
        <f>($M$3*SUMIFS(processed!F:F,processed!$A:$A,average!$L$3,processed!$C:$C,average!$A2253,processed!$E:$E,average!$B2253)+$M$4*SUMIFS(processed!F:F,processed!$A:$A,average!$L$4,processed!$C:$C,average!$A2253,processed!$E:$E,average!$B2253)+$M$5*SUMIFS(processed!F:F,processed!$A:$A,average!$L$5,processed!$C:$C,average!$A2253,processed!$E:$E,average!$B2253))/($M$3*COUNTIFS(processed!$A:$A,average!$L$3,processed!$C:$C,average!$A2253,processed!$E:$E,average!$B2253)+$M$4*COUNTIFS(processed!$A:$A,average!$L$4,processed!$C:$C,average!$A2253,processed!$E:$E,average!$B2253)+$M$5*COUNTIFS(processed!$A:$A,average!$L$5,processed!$C:$C,average!$A2253,processed!$E:$E,average!$B2253))</f>
        <v>0</v>
      </c>
      <c r="D2253" s="1">
        <f>($M$3*SUMIFS(processed!G:G,processed!$A:$A,average!$L$3,processed!$C:$C,average!$A2253,processed!$E:$E,average!$B2253)+$M$4*SUMIFS(processed!G:G,processed!$A:$A,average!$L$4,processed!$C:$C,average!$A2253,processed!$E:$E,average!$B2253)+$M$5*SUMIFS(processed!G:G,processed!$A:$A,average!$L$5,processed!$C:$C,average!$A2253,processed!$E:$E,average!$B2253))/($M$3*COUNTIFS(processed!$A:$A,average!$L$3,processed!$C:$C,average!$A2253,processed!$E:$E,average!$B2253)+$M$4*COUNTIFS(processed!$A:$A,average!$L$4,processed!$C:$C,average!$A2253,processed!$E:$E,average!$B2253)+$M$5*COUNTIFS(processed!$A:$A,average!$L$5,processed!$C:$C,average!$A2253,processed!$E:$E,average!$B2253))</f>
        <v>10</v>
      </c>
      <c r="E2253" s="1">
        <f>($M$3*SUMIFS(processed!H:H,processed!$A:$A,average!$L$3,processed!$C:$C,average!$A2253,processed!$E:$E,average!$B2253)+$M$4*SUMIFS(processed!H:H,processed!$A:$A,average!$L$4,processed!$C:$C,average!$A2253,processed!$E:$E,average!$B2253)+$M$5*SUMIFS(processed!H:H,processed!$A:$A,average!$L$5,processed!$C:$C,average!$A2253,processed!$E:$E,average!$B2253))/($M$3*COUNTIFS(processed!$A:$A,average!$L$3,processed!$C:$C,average!$A2253,processed!$E:$E,average!$B2253)+$M$4*COUNTIFS(processed!$A:$A,average!$L$4,processed!$C:$C,average!$A2253,processed!$E:$E,average!$B2253)+$M$5*COUNTIFS(processed!$A:$A,average!$L$5,processed!$C:$C,average!$A2253,processed!$E:$E,average!$B2253))</f>
        <v>11.7</v>
      </c>
      <c r="F2253" s="1">
        <f>($M$3*SUMIFS(processed!I:I,processed!$A:$A,average!$L$3,processed!$C:$C,average!$A2253,processed!$E:$E,average!$B2253)+$M$4*SUMIFS(processed!I:I,processed!$A:$A,average!$L$4,processed!$C:$C,average!$A2253,processed!$E:$E,average!$B2253)+$M$5*SUMIFS(processed!I:I,processed!$A:$A,average!$L$5,processed!$C:$C,average!$A2253,processed!$E:$E,average!$B2253))/($M$3*COUNTIFS(processed!$A:$A,average!$L$3,processed!$C:$C,average!$A2253,processed!$E:$E,average!$B2253)+$M$4*COUNTIFS(processed!$A:$A,average!$L$4,processed!$C:$C,average!$A2253,processed!$E:$E,average!$B2253)+$M$5*COUNTIFS(processed!$A:$A,average!$L$5,processed!$C:$C,average!$A2253,processed!$E:$E,average!$B2253))</f>
        <v>8.9</v>
      </c>
      <c r="G2253" s="1">
        <f>($M$3*SUMIFS(processed!J:J,processed!$A:$A,average!$L$3,processed!$C:$C,average!$A2253,processed!$E:$E,average!$B2253)+$M$4*SUMIFS(processed!J:J,processed!$A:$A,average!$L$4,processed!$C:$C,average!$A2253,processed!$E:$E,average!$B2253)+$M$5*SUMIFS(processed!J:J,processed!$A:$A,average!$L$5,processed!$C:$C,average!$A2253,processed!$E:$E,average!$B2253))/($M$3*COUNTIFS(processed!$A:$A,average!$L$3,processed!$C:$C,average!$A2253,processed!$E:$E,average!$B2253)+$M$4*COUNTIFS(processed!$A:$A,average!$L$4,processed!$C:$C,average!$A2253,processed!$E:$E,average!$B2253)+$M$5*COUNTIFS(processed!$A:$A,average!$L$5,processed!$C:$C,average!$A2253,processed!$E:$E,average!$B2253))</f>
        <v>83</v>
      </c>
      <c r="H2253" s="1">
        <f>($M$3*SUMIFS(processed!K:K,processed!$A:$A,average!$L$3,processed!$C:$C,average!$A2253,processed!$E:$E,average!$B2253)+$M$4*SUMIFS(processed!K:K,processed!$A:$A,average!$L$4,processed!$C:$C,average!$A2253,processed!$E:$E,average!$B2253)+$M$5*SUMIFS(processed!K:K,processed!$A:$A,average!$L$5,processed!$C:$C,average!$A2253,processed!$E:$E,average!$B2253))/($M$3*COUNTIFS(processed!$A:$A,average!$L$3,processed!$C:$C,average!$A2253,processed!$E:$E,average!$B2253)+$M$4*COUNTIFS(processed!$A:$A,average!$L$4,processed!$C:$C,average!$A2253,processed!$E:$E,average!$B2253)+$M$5*COUNTIFS(processed!$A:$A,average!$L$5,processed!$C:$C,average!$A2253,processed!$E:$E,average!$B2253))</f>
        <v>3</v>
      </c>
      <c r="I2253" s="1">
        <f>($M$3*SUMIFS(processed!L:L,processed!$A:$A,average!$L$3,processed!$C:$C,average!$A2253,processed!$E:$E,average!$B2253)+$M$4*SUMIFS(processed!L:L,processed!$A:$A,average!$L$4,processed!$C:$C,average!$A2253,processed!$E:$E,average!$B2253)+$M$5*SUMIFS(processed!L:L,processed!$A:$A,average!$L$5,processed!$C:$C,average!$A2253,processed!$E:$E,average!$B2253))/($M$3*COUNTIFS(processed!$A:$A,average!$L$3,processed!$C:$C,average!$A2253,processed!$E:$E,average!$B2253)+$M$4*COUNTIFS(processed!$A:$A,average!$L$4,processed!$C:$C,average!$A2253,processed!$E:$E,average!$B2253)+$M$5*COUNTIFS(processed!$A:$A,average!$L$5,processed!$C:$C,average!$A2253,processed!$E:$E,average!$B2253))</f>
        <v>30.15</v>
      </c>
      <c r="J2253" s="1">
        <f>($M$3*SUMIFS(processed!M:M,processed!$A:$A,average!$L$3,processed!$C:$C,average!$A2253,processed!$E:$E,average!$B2253)+$M$4*SUMIFS(processed!M:M,processed!$A:$A,average!$L$4,processed!$C:$C,average!$A2253,processed!$E:$E,average!$B2253)+$M$5*SUMIFS(processed!M:M,processed!$A:$A,average!$L$5,processed!$C:$C,average!$A2253,processed!$E:$E,average!$B2253))/($M$3*COUNTIFS(processed!$A:$A,average!$L$3,processed!$C:$C,average!$A2253,processed!$E:$E,average!$B2253)+$M$4*COUNTIFS(processed!$A:$A,average!$L$4,processed!$C:$C,average!$A2253,processed!$E:$E,average!$B2253)+$M$5*COUNTIFS(processed!$A:$A,average!$L$5,processed!$C:$C,average!$A2253,processed!$E:$E,average!$B2253))</f>
        <v>30.189999999999998</v>
      </c>
    </row>
    <row r="2254" spans="1:10" x14ac:dyDescent="0.3">
      <c r="A2254" s="4">
        <f t="shared" si="34"/>
        <v>39896</v>
      </c>
      <c r="B2254" s="5">
        <v>21</v>
      </c>
      <c r="C2254" s="1">
        <f>($M$3*SUMIFS(processed!F:F,processed!$A:$A,average!$L$3,processed!$C:$C,average!$A2254,processed!$E:$E,average!$B2254)+$M$4*SUMIFS(processed!F:F,processed!$A:$A,average!$L$4,processed!$C:$C,average!$A2254,processed!$E:$E,average!$B2254)+$M$5*SUMIFS(processed!F:F,processed!$A:$A,average!$L$5,processed!$C:$C,average!$A2254,processed!$E:$E,average!$B2254))/($M$3*COUNTIFS(processed!$A:$A,average!$L$3,processed!$C:$C,average!$A2254,processed!$E:$E,average!$B2254)+$M$4*COUNTIFS(processed!$A:$A,average!$L$4,processed!$C:$C,average!$A2254,processed!$E:$E,average!$B2254)+$M$5*COUNTIFS(processed!$A:$A,average!$L$5,processed!$C:$C,average!$A2254,processed!$E:$E,average!$B2254))</f>
        <v>0</v>
      </c>
      <c r="D2254" s="1">
        <f>($M$3*SUMIFS(processed!G:G,processed!$A:$A,average!$L$3,processed!$C:$C,average!$A2254,processed!$E:$E,average!$B2254)+$M$4*SUMIFS(processed!G:G,processed!$A:$A,average!$L$4,processed!$C:$C,average!$A2254,processed!$E:$E,average!$B2254)+$M$5*SUMIFS(processed!G:G,processed!$A:$A,average!$L$5,processed!$C:$C,average!$A2254,processed!$E:$E,average!$B2254))/($M$3*COUNTIFS(processed!$A:$A,average!$L$3,processed!$C:$C,average!$A2254,processed!$E:$E,average!$B2254)+$M$4*COUNTIFS(processed!$A:$A,average!$L$4,processed!$C:$C,average!$A2254,processed!$E:$E,average!$B2254)+$M$5*COUNTIFS(processed!$A:$A,average!$L$5,processed!$C:$C,average!$A2254,processed!$E:$E,average!$B2254))</f>
        <v>10</v>
      </c>
      <c r="E2254" s="1">
        <f>($M$3*SUMIFS(processed!H:H,processed!$A:$A,average!$L$3,processed!$C:$C,average!$A2254,processed!$E:$E,average!$B2254)+$M$4*SUMIFS(processed!H:H,processed!$A:$A,average!$L$4,processed!$C:$C,average!$A2254,processed!$E:$E,average!$B2254)+$M$5*SUMIFS(processed!H:H,processed!$A:$A,average!$L$5,processed!$C:$C,average!$A2254,processed!$E:$E,average!$B2254))/($M$3*COUNTIFS(processed!$A:$A,average!$L$3,processed!$C:$C,average!$A2254,processed!$E:$E,average!$B2254)+$M$4*COUNTIFS(processed!$A:$A,average!$L$4,processed!$C:$C,average!$A2254,processed!$E:$E,average!$B2254)+$M$5*COUNTIFS(processed!$A:$A,average!$L$5,processed!$C:$C,average!$A2254,processed!$E:$E,average!$B2254))</f>
        <v>10.6</v>
      </c>
      <c r="F2254" s="1">
        <f>($M$3*SUMIFS(processed!I:I,processed!$A:$A,average!$L$3,processed!$C:$C,average!$A2254,processed!$E:$E,average!$B2254)+$M$4*SUMIFS(processed!I:I,processed!$A:$A,average!$L$4,processed!$C:$C,average!$A2254,processed!$E:$E,average!$B2254)+$M$5*SUMIFS(processed!I:I,processed!$A:$A,average!$L$5,processed!$C:$C,average!$A2254,processed!$E:$E,average!$B2254))/($M$3*COUNTIFS(processed!$A:$A,average!$L$3,processed!$C:$C,average!$A2254,processed!$E:$E,average!$B2254)+$M$4*COUNTIFS(processed!$A:$A,average!$L$4,processed!$C:$C,average!$A2254,processed!$E:$E,average!$B2254)+$M$5*COUNTIFS(processed!$A:$A,average!$L$5,processed!$C:$C,average!$A2254,processed!$E:$E,average!$B2254))</f>
        <v>7.8</v>
      </c>
      <c r="G2254" s="1">
        <f>($M$3*SUMIFS(processed!J:J,processed!$A:$A,average!$L$3,processed!$C:$C,average!$A2254,processed!$E:$E,average!$B2254)+$M$4*SUMIFS(processed!J:J,processed!$A:$A,average!$L$4,processed!$C:$C,average!$A2254,processed!$E:$E,average!$B2254)+$M$5*SUMIFS(processed!J:J,processed!$A:$A,average!$L$5,processed!$C:$C,average!$A2254,processed!$E:$E,average!$B2254))/($M$3*COUNTIFS(processed!$A:$A,average!$L$3,processed!$C:$C,average!$A2254,processed!$E:$E,average!$B2254)+$M$4*COUNTIFS(processed!$A:$A,average!$L$4,processed!$C:$C,average!$A2254,processed!$E:$E,average!$B2254)+$M$5*COUNTIFS(processed!$A:$A,average!$L$5,processed!$C:$C,average!$A2254,processed!$E:$E,average!$B2254))</f>
        <v>83</v>
      </c>
      <c r="H2254" s="1">
        <f>($M$3*SUMIFS(processed!K:K,processed!$A:$A,average!$L$3,processed!$C:$C,average!$A2254,processed!$E:$E,average!$B2254)+$M$4*SUMIFS(processed!K:K,processed!$A:$A,average!$L$4,processed!$C:$C,average!$A2254,processed!$E:$E,average!$B2254)+$M$5*SUMIFS(processed!K:K,processed!$A:$A,average!$L$5,processed!$C:$C,average!$A2254,processed!$E:$E,average!$B2254))/($M$3*COUNTIFS(processed!$A:$A,average!$L$3,processed!$C:$C,average!$A2254,processed!$E:$E,average!$B2254)+$M$4*COUNTIFS(processed!$A:$A,average!$L$4,processed!$C:$C,average!$A2254,processed!$E:$E,average!$B2254)+$M$5*COUNTIFS(processed!$A:$A,average!$L$5,processed!$C:$C,average!$A2254,processed!$E:$E,average!$B2254))</f>
        <v>5</v>
      </c>
      <c r="I2254" s="1">
        <f>($M$3*SUMIFS(processed!L:L,processed!$A:$A,average!$L$3,processed!$C:$C,average!$A2254,processed!$E:$E,average!$B2254)+$M$4*SUMIFS(processed!L:L,processed!$A:$A,average!$L$4,processed!$C:$C,average!$A2254,processed!$E:$E,average!$B2254)+$M$5*SUMIFS(processed!L:L,processed!$A:$A,average!$L$5,processed!$C:$C,average!$A2254,processed!$E:$E,average!$B2254))/($M$3*COUNTIFS(processed!$A:$A,average!$L$3,processed!$C:$C,average!$A2254,processed!$E:$E,average!$B2254)+$M$4*COUNTIFS(processed!$A:$A,average!$L$4,processed!$C:$C,average!$A2254,processed!$E:$E,average!$B2254)+$M$5*COUNTIFS(processed!$A:$A,average!$L$5,processed!$C:$C,average!$A2254,processed!$E:$E,average!$B2254))</f>
        <v>30.17</v>
      </c>
      <c r="J2254" s="1">
        <f>($M$3*SUMIFS(processed!M:M,processed!$A:$A,average!$L$3,processed!$C:$C,average!$A2254,processed!$E:$E,average!$B2254)+$M$4*SUMIFS(processed!M:M,processed!$A:$A,average!$L$4,processed!$C:$C,average!$A2254,processed!$E:$E,average!$B2254)+$M$5*SUMIFS(processed!M:M,processed!$A:$A,average!$L$5,processed!$C:$C,average!$A2254,processed!$E:$E,average!$B2254))/($M$3*COUNTIFS(processed!$A:$A,average!$L$3,processed!$C:$C,average!$A2254,processed!$E:$E,average!$B2254)+$M$4*COUNTIFS(processed!$A:$A,average!$L$4,processed!$C:$C,average!$A2254,processed!$E:$E,average!$B2254)+$M$5*COUNTIFS(processed!$A:$A,average!$L$5,processed!$C:$C,average!$A2254,processed!$E:$E,average!$B2254))</f>
        <v>30.21</v>
      </c>
    </row>
    <row r="2255" spans="1:10" x14ac:dyDescent="0.3">
      <c r="A2255" s="4">
        <f t="shared" si="34"/>
        <v>39896</v>
      </c>
      <c r="B2255" s="5">
        <v>22</v>
      </c>
      <c r="C2255" s="1">
        <f>($M$3*SUMIFS(processed!F:F,processed!$A:$A,average!$L$3,processed!$C:$C,average!$A2255,processed!$E:$E,average!$B2255)+$M$4*SUMIFS(processed!F:F,processed!$A:$A,average!$L$4,processed!$C:$C,average!$A2255,processed!$E:$E,average!$B2255)+$M$5*SUMIFS(processed!F:F,processed!$A:$A,average!$L$5,processed!$C:$C,average!$A2255,processed!$E:$E,average!$B2255))/($M$3*COUNTIFS(processed!$A:$A,average!$L$3,processed!$C:$C,average!$A2255,processed!$E:$E,average!$B2255)+$M$4*COUNTIFS(processed!$A:$A,average!$L$4,processed!$C:$C,average!$A2255,processed!$E:$E,average!$B2255)+$M$5*COUNTIFS(processed!$A:$A,average!$L$5,processed!$C:$C,average!$A2255,processed!$E:$E,average!$B2255))</f>
        <v>0</v>
      </c>
      <c r="D2255" s="1">
        <f>($M$3*SUMIFS(processed!G:G,processed!$A:$A,average!$L$3,processed!$C:$C,average!$A2255,processed!$E:$E,average!$B2255)+$M$4*SUMIFS(processed!G:G,processed!$A:$A,average!$L$4,processed!$C:$C,average!$A2255,processed!$E:$E,average!$B2255)+$M$5*SUMIFS(processed!G:G,processed!$A:$A,average!$L$5,processed!$C:$C,average!$A2255,processed!$E:$E,average!$B2255))/($M$3*COUNTIFS(processed!$A:$A,average!$L$3,processed!$C:$C,average!$A2255,processed!$E:$E,average!$B2255)+$M$4*COUNTIFS(processed!$A:$A,average!$L$4,processed!$C:$C,average!$A2255,processed!$E:$E,average!$B2255)+$M$5*COUNTIFS(processed!$A:$A,average!$L$5,processed!$C:$C,average!$A2255,processed!$E:$E,average!$B2255))</f>
        <v>10</v>
      </c>
      <c r="E2255" s="1">
        <f>($M$3*SUMIFS(processed!H:H,processed!$A:$A,average!$L$3,processed!$C:$C,average!$A2255,processed!$E:$E,average!$B2255)+$M$4*SUMIFS(processed!H:H,processed!$A:$A,average!$L$4,processed!$C:$C,average!$A2255,processed!$E:$E,average!$B2255)+$M$5*SUMIFS(processed!H:H,processed!$A:$A,average!$L$5,processed!$C:$C,average!$A2255,processed!$E:$E,average!$B2255))/($M$3*COUNTIFS(processed!$A:$A,average!$L$3,processed!$C:$C,average!$A2255,processed!$E:$E,average!$B2255)+$M$4*COUNTIFS(processed!$A:$A,average!$L$4,processed!$C:$C,average!$A2255,processed!$E:$E,average!$B2255)+$M$5*COUNTIFS(processed!$A:$A,average!$L$5,processed!$C:$C,average!$A2255,processed!$E:$E,average!$B2255))</f>
        <v>11.1</v>
      </c>
      <c r="F2255" s="1">
        <f>($M$3*SUMIFS(processed!I:I,processed!$A:$A,average!$L$3,processed!$C:$C,average!$A2255,processed!$E:$E,average!$B2255)+$M$4*SUMIFS(processed!I:I,processed!$A:$A,average!$L$4,processed!$C:$C,average!$A2255,processed!$E:$E,average!$B2255)+$M$5*SUMIFS(processed!I:I,processed!$A:$A,average!$L$5,processed!$C:$C,average!$A2255,processed!$E:$E,average!$B2255))/($M$3*COUNTIFS(processed!$A:$A,average!$L$3,processed!$C:$C,average!$A2255,processed!$E:$E,average!$B2255)+$M$4*COUNTIFS(processed!$A:$A,average!$L$4,processed!$C:$C,average!$A2255,processed!$E:$E,average!$B2255)+$M$5*COUNTIFS(processed!$A:$A,average!$L$5,processed!$C:$C,average!$A2255,processed!$E:$E,average!$B2255))</f>
        <v>8.3000000000000007</v>
      </c>
      <c r="G2255" s="1">
        <f>($M$3*SUMIFS(processed!J:J,processed!$A:$A,average!$L$3,processed!$C:$C,average!$A2255,processed!$E:$E,average!$B2255)+$M$4*SUMIFS(processed!J:J,processed!$A:$A,average!$L$4,processed!$C:$C,average!$A2255,processed!$E:$E,average!$B2255)+$M$5*SUMIFS(processed!J:J,processed!$A:$A,average!$L$5,processed!$C:$C,average!$A2255,processed!$E:$E,average!$B2255))/($M$3*COUNTIFS(processed!$A:$A,average!$L$3,processed!$C:$C,average!$A2255,processed!$E:$E,average!$B2255)+$M$4*COUNTIFS(processed!$A:$A,average!$L$4,processed!$C:$C,average!$A2255,processed!$E:$E,average!$B2255)+$M$5*COUNTIFS(processed!$A:$A,average!$L$5,processed!$C:$C,average!$A2255,processed!$E:$E,average!$B2255))</f>
        <v>83</v>
      </c>
      <c r="H2255" s="1">
        <f>($M$3*SUMIFS(processed!K:K,processed!$A:$A,average!$L$3,processed!$C:$C,average!$A2255,processed!$E:$E,average!$B2255)+$M$4*SUMIFS(processed!K:K,processed!$A:$A,average!$L$4,processed!$C:$C,average!$A2255,processed!$E:$E,average!$B2255)+$M$5*SUMIFS(processed!K:K,processed!$A:$A,average!$L$5,processed!$C:$C,average!$A2255,processed!$E:$E,average!$B2255))/($M$3*COUNTIFS(processed!$A:$A,average!$L$3,processed!$C:$C,average!$A2255,processed!$E:$E,average!$B2255)+$M$4*COUNTIFS(processed!$A:$A,average!$L$4,processed!$C:$C,average!$A2255,processed!$E:$E,average!$B2255)+$M$5*COUNTIFS(processed!$A:$A,average!$L$5,processed!$C:$C,average!$A2255,processed!$E:$E,average!$B2255))</f>
        <v>0</v>
      </c>
      <c r="I2255" s="1">
        <f>($M$3*SUMIFS(processed!L:L,processed!$A:$A,average!$L$3,processed!$C:$C,average!$A2255,processed!$E:$E,average!$B2255)+$M$4*SUMIFS(processed!L:L,processed!$A:$A,average!$L$4,processed!$C:$C,average!$A2255,processed!$E:$E,average!$B2255)+$M$5*SUMIFS(processed!L:L,processed!$A:$A,average!$L$5,processed!$C:$C,average!$A2255,processed!$E:$E,average!$B2255))/($M$3*COUNTIFS(processed!$A:$A,average!$L$3,processed!$C:$C,average!$A2255,processed!$E:$E,average!$B2255)+$M$4*COUNTIFS(processed!$A:$A,average!$L$4,processed!$C:$C,average!$A2255,processed!$E:$E,average!$B2255)+$M$5*COUNTIFS(processed!$A:$A,average!$L$5,processed!$C:$C,average!$A2255,processed!$E:$E,average!$B2255))</f>
        <v>30.17</v>
      </c>
      <c r="J2255" s="1">
        <f>($M$3*SUMIFS(processed!M:M,processed!$A:$A,average!$L$3,processed!$C:$C,average!$A2255,processed!$E:$E,average!$B2255)+$M$4*SUMIFS(processed!M:M,processed!$A:$A,average!$L$4,processed!$C:$C,average!$A2255,processed!$E:$E,average!$B2255)+$M$5*SUMIFS(processed!M:M,processed!$A:$A,average!$L$5,processed!$C:$C,average!$A2255,processed!$E:$E,average!$B2255))/($M$3*COUNTIFS(processed!$A:$A,average!$L$3,processed!$C:$C,average!$A2255,processed!$E:$E,average!$B2255)+$M$4*COUNTIFS(processed!$A:$A,average!$L$4,processed!$C:$C,average!$A2255,processed!$E:$E,average!$B2255)+$M$5*COUNTIFS(processed!$A:$A,average!$L$5,processed!$C:$C,average!$A2255,processed!$E:$E,average!$B2255))</f>
        <v>30.21</v>
      </c>
    </row>
    <row r="2256" spans="1:10" x14ac:dyDescent="0.3">
      <c r="A2256" s="4">
        <f t="shared" si="34"/>
        <v>39896</v>
      </c>
      <c r="B2256" s="5">
        <v>23</v>
      </c>
      <c r="C2256" s="1">
        <f>($M$3*SUMIFS(processed!F:F,processed!$A:$A,average!$L$3,processed!$C:$C,average!$A2256,processed!$E:$E,average!$B2256)+$M$4*SUMIFS(processed!F:F,processed!$A:$A,average!$L$4,processed!$C:$C,average!$A2256,processed!$E:$E,average!$B2256)+$M$5*SUMIFS(processed!F:F,processed!$A:$A,average!$L$5,processed!$C:$C,average!$A2256,processed!$E:$E,average!$B2256))/($M$3*COUNTIFS(processed!$A:$A,average!$L$3,processed!$C:$C,average!$A2256,processed!$E:$E,average!$B2256)+$M$4*COUNTIFS(processed!$A:$A,average!$L$4,processed!$C:$C,average!$A2256,processed!$E:$E,average!$B2256)+$M$5*COUNTIFS(processed!$A:$A,average!$L$5,processed!$C:$C,average!$A2256,processed!$E:$E,average!$B2256))</f>
        <v>0</v>
      </c>
      <c r="D2256" s="1">
        <f>($M$3*SUMIFS(processed!G:G,processed!$A:$A,average!$L$3,processed!$C:$C,average!$A2256,processed!$E:$E,average!$B2256)+$M$4*SUMIFS(processed!G:G,processed!$A:$A,average!$L$4,processed!$C:$C,average!$A2256,processed!$E:$E,average!$B2256)+$M$5*SUMIFS(processed!G:G,processed!$A:$A,average!$L$5,processed!$C:$C,average!$A2256,processed!$E:$E,average!$B2256))/($M$3*COUNTIFS(processed!$A:$A,average!$L$3,processed!$C:$C,average!$A2256,processed!$E:$E,average!$B2256)+$M$4*COUNTIFS(processed!$A:$A,average!$L$4,processed!$C:$C,average!$A2256,processed!$E:$E,average!$B2256)+$M$5*COUNTIFS(processed!$A:$A,average!$L$5,processed!$C:$C,average!$A2256,processed!$E:$E,average!$B2256))</f>
        <v>10</v>
      </c>
      <c r="E2256" s="1">
        <f>($M$3*SUMIFS(processed!H:H,processed!$A:$A,average!$L$3,processed!$C:$C,average!$A2256,processed!$E:$E,average!$B2256)+$M$4*SUMIFS(processed!H:H,processed!$A:$A,average!$L$4,processed!$C:$C,average!$A2256,processed!$E:$E,average!$B2256)+$M$5*SUMIFS(processed!H:H,processed!$A:$A,average!$L$5,processed!$C:$C,average!$A2256,processed!$E:$E,average!$B2256))/($M$3*COUNTIFS(processed!$A:$A,average!$L$3,processed!$C:$C,average!$A2256,processed!$E:$E,average!$B2256)+$M$4*COUNTIFS(processed!$A:$A,average!$L$4,processed!$C:$C,average!$A2256,processed!$E:$E,average!$B2256)+$M$5*COUNTIFS(processed!$A:$A,average!$L$5,processed!$C:$C,average!$A2256,processed!$E:$E,average!$B2256))</f>
        <v>10</v>
      </c>
      <c r="F2256" s="1">
        <f>($M$3*SUMIFS(processed!I:I,processed!$A:$A,average!$L$3,processed!$C:$C,average!$A2256,processed!$E:$E,average!$B2256)+$M$4*SUMIFS(processed!I:I,processed!$A:$A,average!$L$4,processed!$C:$C,average!$A2256,processed!$E:$E,average!$B2256)+$M$5*SUMIFS(processed!I:I,processed!$A:$A,average!$L$5,processed!$C:$C,average!$A2256,processed!$E:$E,average!$B2256))/($M$3*COUNTIFS(processed!$A:$A,average!$L$3,processed!$C:$C,average!$A2256,processed!$E:$E,average!$B2256)+$M$4*COUNTIFS(processed!$A:$A,average!$L$4,processed!$C:$C,average!$A2256,processed!$E:$E,average!$B2256)+$M$5*COUNTIFS(processed!$A:$A,average!$L$5,processed!$C:$C,average!$A2256,processed!$E:$E,average!$B2256))</f>
        <v>7.8</v>
      </c>
      <c r="G2256" s="1">
        <f>($M$3*SUMIFS(processed!J:J,processed!$A:$A,average!$L$3,processed!$C:$C,average!$A2256,processed!$E:$E,average!$B2256)+$M$4*SUMIFS(processed!J:J,processed!$A:$A,average!$L$4,processed!$C:$C,average!$A2256,processed!$E:$E,average!$B2256)+$M$5*SUMIFS(processed!J:J,processed!$A:$A,average!$L$5,processed!$C:$C,average!$A2256,processed!$E:$E,average!$B2256))/($M$3*COUNTIFS(processed!$A:$A,average!$L$3,processed!$C:$C,average!$A2256,processed!$E:$E,average!$B2256)+$M$4*COUNTIFS(processed!$A:$A,average!$L$4,processed!$C:$C,average!$A2256,processed!$E:$E,average!$B2256)+$M$5*COUNTIFS(processed!$A:$A,average!$L$5,processed!$C:$C,average!$A2256,processed!$E:$E,average!$B2256))</f>
        <v>86</v>
      </c>
      <c r="H2256" s="1">
        <f>($M$3*SUMIFS(processed!K:K,processed!$A:$A,average!$L$3,processed!$C:$C,average!$A2256,processed!$E:$E,average!$B2256)+$M$4*SUMIFS(processed!K:K,processed!$A:$A,average!$L$4,processed!$C:$C,average!$A2256,processed!$E:$E,average!$B2256)+$M$5*SUMIFS(processed!K:K,processed!$A:$A,average!$L$5,processed!$C:$C,average!$A2256,processed!$E:$E,average!$B2256))/($M$3*COUNTIFS(processed!$A:$A,average!$L$3,processed!$C:$C,average!$A2256,processed!$E:$E,average!$B2256)+$M$4*COUNTIFS(processed!$A:$A,average!$L$4,processed!$C:$C,average!$A2256,processed!$E:$E,average!$B2256)+$M$5*COUNTIFS(processed!$A:$A,average!$L$5,processed!$C:$C,average!$A2256,processed!$E:$E,average!$B2256))</f>
        <v>3</v>
      </c>
      <c r="I2256" s="1">
        <f>($M$3*SUMIFS(processed!L:L,processed!$A:$A,average!$L$3,processed!$C:$C,average!$A2256,processed!$E:$E,average!$B2256)+$M$4*SUMIFS(processed!L:L,processed!$A:$A,average!$L$4,processed!$C:$C,average!$A2256,processed!$E:$E,average!$B2256)+$M$5*SUMIFS(processed!L:L,processed!$A:$A,average!$L$5,processed!$C:$C,average!$A2256,processed!$E:$E,average!$B2256))/($M$3*COUNTIFS(processed!$A:$A,average!$L$3,processed!$C:$C,average!$A2256,processed!$E:$E,average!$B2256)+$M$4*COUNTIFS(processed!$A:$A,average!$L$4,processed!$C:$C,average!$A2256,processed!$E:$E,average!$B2256)+$M$5*COUNTIFS(processed!$A:$A,average!$L$5,processed!$C:$C,average!$A2256,processed!$E:$E,average!$B2256))</f>
        <v>30.159999999999997</v>
      </c>
      <c r="J2256" s="1">
        <f>($M$3*SUMIFS(processed!M:M,processed!$A:$A,average!$L$3,processed!$C:$C,average!$A2256,processed!$E:$E,average!$B2256)+$M$4*SUMIFS(processed!M:M,processed!$A:$A,average!$L$4,processed!$C:$C,average!$A2256,processed!$E:$E,average!$B2256)+$M$5*SUMIFS(processed!M:M,processed!$A:$A,average!$L$5,processed!$C:$C,average!$A2256,processed!$E:$E,average!$B2256))/($M$3*COUNTIFS(processed!$A:$A,average!$L$3,processed!$C:$C,average!$A2256,processed!$E:$E,average!$B2256)+$M$4*COUNTIFS(processed!$A:$A,average!$L$4,processed!$C:$C,average!$A2256,processed!$E:$E,average!$B2256)+$M$5*COUNTIFS(processed!$A:$A,average!$L$5,processed!$C:$C,average!$A2256,processed!$E:$E,average!$B2256))</f>
        <v>30.199999999999996</v>
      </c>
    </row>
    <row r="2257" spans="1:10" x14ac:dyDescent="0.3">
      <c r="A2257" s="4">
        <f t="shared" si="34"/>
        <v>39896</v>
      </c>
      <c r="B2257" s="5">
        <v>24</v>
      </c>
      <c r="C2257" s="1">
        <f>($M$3*SUMIFS(processed!F:F,processed!$A:$A,average!$L$3,processed!$C:$C,average!$A2257,processed!$E:$E,average!$B2257)+$M$4*SUMIFS(processed!F:F,processed!$A:$A,average!$L$4,processed!$C:$C,average!$A2257,processed!$E:$E,average!$B2257)+$M$5*SUMIFS(processed!F:F,processed!$A:$A,average!$L$5,processed!$C:$C,average!$A2257,processed!$E:$E,average!$B2257))/($M$3*COUNTIFS(processed!$A:$A,average!$L$3,processed!$C:$C,average!$A2257,processed!$E:$E,average!$B2257)+$M$4*COUNTIFS(processed!$A:$A,average!$L$4,processed!$C:$C,average!$A2257,processed!$E:$E,average!$B2257)+$M$5*COUNTIFS(processed!$A:$A,average!$L$5,processed!$C:$C,average!$A2257,processed!$E:$E,average!$B2257))</f>
        <v>0</v>
      </c>
      <c r="D2257" s="1">
        <f>($M$3*SUMIFS(processed!G:G,processed!$A:$A,average!$L$3,processed!$C:$C,average!$A2257,processed!$E:$E,average!$B2257)+$M$4*SUMIFS(processed!G:G,processed!$A:$A,average!$L$4,processed!$C:$C,average!$A2257,processed!$E:$E,average!$B2257)+$M$5*SUMIFS(processed!G:G,processed!$A:$A,average!$L$5,processed!$C:$C,average!$A2257,processed!$E:$E,average!$B2257))/($M$3*COUNTIFS(processed!$A:$A,average!$L$3,processed!$C:$C,average!$A2257,processed!$E:$E,average!$B2257)+$M$4*COUNTIFS(processed!$A:$A,average!$L$4,processed!$C:$C,average!$A2257,processed!$E:$E,average!$B2257)+$M$5*COUNTIFS(processed!$A:$A,average!$L$5,processed!$C:$C,average!$A2257,processed!$E:$E,average!$B2257))</f>
        <v>10</v>
      </c>
      <c r="E2257" s="1">
        <f>($M$3*SUMIFS(processed!H:H,processed!$A:$A,average!$L$3,processed!$C:$C,average!$A2257,processed!$E:$E,average!$B2257)+$M$4*SUMIFS(processed!H:H,processed!$A:$A,average!$L$4,processed!$C:$C,average!$A2257,processed!$E:$E,average!$B2257)+$M$5*SUMIFS(processed!H:H,processed!$A:$A,average!$L$5,processed!$C:$C,average!$A2257,processed!$E:$E,average!$B2257))/($M$3*COUNTIFS(processed!$A:$A,average!$L$3,processed!$C:$C,average!$A2257,processed!$E:$E,average!$B2257)+$M$4*COUNTIFS(processed!$A:$A,average!$L$4,processed!$C:$C,average!$A2257,processed!$E:$E,average!$B2257)+$M$5*COUNTIFS(processed!$A:$A,average!$L$5,processed!$C:$C,average!$A2257,processed!$E:$E,average!$B2257))</f>
        <v>10.6</v>
      </c>
      <c r="F2257" s="1">
        <f>($M$3*SUMIFS(processed!I:I,processed!$A:$A,average!$L$3,processed!$C:$C,average!$A2257,processed!$E:$E,average!$B2257)+$M$4*SUMIFS(processed!I:I,processed!$A:$A,average!$L$4,processed!$C:$C,average!$A2257,processed!$E:$E,average!$B2257)+$M$5*SUMIFS(processed!I:I,processed!$A:$A,average!$L$5,processed!$C:$C,average!$A2257,processed!$E:$E,average!$B2257))/($M$3*COUNTIFS(processed!$A:$A,average!$L$3,processed!$C:$C,average!$A2257,processed!$E:$E,average!$B2257)+$M$4*COUNTIFS(processed!$A:$A,average!$L$4,processed!$C:$C,average!$A2257,processed!$E:$E,average!$B2257)+$M$5*COUNTIFS(processed!$A:$A,average!$L$5,processed!$C:$C,average!$A2257,processed!$E:$E,average!$B2257))</f>
        <v>7.8</v>
      </c>
      <c r="G2257" s="1">
        <f>($M$3*SUMIFS(processed!J:J,processed!$A:$A,average!$L$3,processed!$C:$C,average!$A2257,processed!$E:$E,average!$B2257)+$M$4*SUMIFS(processed!J:J,processed!$A:$A,average!$L$4,processed!$C:$C,average!$A2257,processed!$E:$E,average!$B2257)+$M$5*SUMIFS(processed!J:J,processed!$A:$A,average!$L$5,processed!$C:$C,average!$A2257,processed!$E:$E,average!$B2257))/($M$3*COUNTIFS(processed!$A:$A,average!$L$3,processed!$C:$C,average!$A2257,processed!$E:$E,average!$B2257)+$M$4*COUNTIFS(processed!$A:$A,average!$L$4,processed!$C:$C,average!$A2257,processed!$E:$E,average!$B2257)+$M$5*COUNTIFS(processed!$A:$A,average!$L$5,processed!$C:$C,average!$A2257,processed!$E:$E,average!$B2257))</f>
        <v>83</v>
      </c>
      <c r="H2257" s="1">
        <f>($M$3*SUMIFS(processed!K:K,processed!$A:$A,average!$L$3,processed!$C:$C,average!$A2257,processed!$E:$E,average!$B2257)+$M$4*SUMIFS(processed!K:K,processed!$A:$A,average!$L$4,processed!$C:$C,average!$A2257,processed!$E:$E,average!$B2257)+$M$5*SUMIFS(processed!K:K,processed!$A:$A,average!$L$5,processed!$C:$C,average!$A2257,processed!$E:$E,average!$B2257))/($M$3*COUNTIFS(processed!$A:$A,average!$L$3,processed!$C:$C,average!$A2257,processed!$E:$E,average!$B2257)+$M$4*COUNTIFS(processed!$A:$A,average!$L$4,processed!$C:$C,average!$A2257,processed!$E:$E,average!$B2257)+$M$5*COUNTIFS(processed!$A:$A,average!$L$5,processed!$C:$C,average!$A2257,processed!$E:$E,average!$B2257))</f>
        <v>0</v>
      </c>
      <c r="I2257" s="1">
        <f>($M$3*SUMIFS(processed!L:L,processed!$A:$A,average!$L$3,processed!$C:$C,average!$A2257,processed!$E:$E,average!$B2257)+$M$4*SUMIFS(processed!L:L,processed!$A:$A,average!$L$4,processed!$C:$C,average!$A2257,processed!$E:$E,average!$B2257)+$M$5*SUMIFS(processed!L:L,processed!$A:$A,average!$L$5,processed!$C:$C,average!$A2257,processed!$E:$E,average!$B2257))/($M$3*COUNTIFS(processed!$A:$A,average!$L$3,processed!$C:$C,average!$A2257,processed!$E:$E,average!$B2257)+$M$4*COUNTIFS(processed!$A:$A,average!$L$4,processed!$C:$C,average!$A2257,processed!$E:$E,average!$B2257)+$M$5*COUNTIFS(processed!$A:$A,average!$L$5,processed!$C:$C,average!$A2257,processed!$E:$E,average!$B2257))</f>
        <v>30.15</v>
      </c>
      <c r="J2257" s="1">
        <f>($M$3*SUMIFS(processed!M:M,processed!$A:$A,average!$L$3,processed!$C:$C,average!$A2257,processed!$E:$E,average!$B2257)+$M$4*SUMIFS(processed!M:M,processed!$A:$A,average!$L$4,processed!$C:$C,average!$A2257,processed!$E:$E,average!$B2257)+$M$5*SUMIFS(processed!M:M,processed!$A:$A,average!$L$5,processed!$C:$C,average!$A2257,processed!$E:$E,average!$B2257))/($M$3*COUNTIFS(processed!$A:$A,average!$L$3,processed!$C:$C,average!$A2257,processed!$E:$E,average!$B2257)+$M$4*COUNTIFS(processed!$A:$A,average!$L$4,processed!$C:$C,average!$A2257,processed!$E:$E,average!$B2257)+$M$5*COUNTIFS(processed!$A:$A,average!$L$5,processed!$C:$C,average!$A2257,processed!$E:$E,average!$B2257))</f>
        <v>30.189999999999998</v>
      </c>
    </row>
    <row r="2258" spans="1:10" x14ac:dyDescent="0.3">
      <c r="A2258" s="4">
        <f t="shared" si="34"/>
        <v>39897</v>
      </c>
      <c r="B2258" s="5">
        <v>1</v>
      </c>
      <c r="C2258" s="1">
        <f>($M$3*SUMIFS(processed!F:F,processed!$A:$A,average!$L$3,processed!$C:$C,average!$A2258,processed!$E:$E,average!$B2258)+$M$4*SUMIFS(processed!F:F,processed!$A:$A,average!$L$4,processed!$C:$C,average!$A2258,processed!$E:$E,average!$B2258)+$M$5*SUMIFS(processed!F:F,processed!$A:$A,average!$L$5,processed!$C:$C,average!$A2258,processed!$E:$E,average!$B2258))/($M$3*COUNTIFS(processed!$A:$A,average!$L$3,processed!$C:$C,average!$A2258,processed!$E:$E,average!$B2258)+$M$4*COUNTIFS(processed!$A:$A,average!$L$4,processed!$C:$C,average!$A2258,processed!$E:$E,average!$B2258)+$M$5*COUNTIFS(processed!$A:$A,average!$L$5,processed!$C:$C,average!$A2258,processed!$E:$E,average!$B2258))</f>
        <v>0</v>
      </c>
      <c r="D2258" s="1">
        <f>($M$3*SUMIFS(processed!G:G,processed!$A:$A,average!$L$3,processed!$C:$C,average!$A2258,processed!$E:$E,average!$B2258)+$M$4*SUMIFS(processed!G:G,processed!$A:$A,average!$L$4,processed!$C:$C,average!$A2258,processed!$E:$E,average!$B2258)+$M$5*SUMIFS(processed!G:G,processed!$A:$A,average!$L$5,processed!$C:$C,average!$A2258,processed!$E:$E,average!$B2258))/($M$3*COUNTIFS(processed!$A:$A,average!$L$3,processed!$C:$C,average!$A2258,processed!$E:$E,average!$B2258)+$M$4*COUNTIFS(processed!$A:$A,average!$L$4,processed!$C:$C,average!$A2258,processed!$E:$E,average!$B2258)+$M$5*COUNTIFS(processed!$A:$A,average!$L$5,processed!$C:$C,average!$A2258,processed!$E:$E,average!$B2258))</f>
        <v>10</v>
      </c>
      <c r="E2258" s="1">
        <f>($M$3*SUMIFS(processed!H:H,processed!$A:$A,average!$L$3,processed!$C:$C,average!$A2258,processed!$E:$E,average!$B2258)+$M$4*SUMIFS(processed!H:H,processed!$A:$A,average!$L$4,processed!$C:$C,average!$A2258,processed!$E:$E,average!$B2258)+$M$5*SUMIFS(processed!H:H,processed!$A:$A,average!$L$5,processed!$C:$C,average!$A2258,processed!$E:$E,average!$B2258))/($M$3*COUNTIFS(processed!$A:$A,average!$L$3,processed!$C:$C,average!$A2258,processed!$E:$E,average!$B2258)+$M$4*COUNTIFS(processed!$A:$A,average!$L$4,processed!$C:$C,average!$A2258,processed!$E:$E,average!$B2258)+$M$5*COUNTIFS(processed!$A:$A,average!$L$5,processed!$C:$C,average!$A2258,processed!$E:$E,average!$B2258))</f>
        <v>10</v>
      </c>
      <c r="F2258" s="1">
        <f>($M$3*SUMIFS(processed!I:I,processed!$A:$A,average!$L$3,processed!$C:$C,average!$A2258,processed!$E:$E,average!$B2258)+$M$4*SUMIFS(processed!I:I,processed!$A:$A,average!$L$4,processed!$C:$C,average!$A2258,processed!$E:$E,average!$B2258)+$M$5*SUMIFS(processed!I:I,processed!$A:$A,average!$L$5,processed!$C:$C,average!$A2258,processed!$E:$E,average!$B2258))/($M$3*COUNTIFS(processed!$A:$A,average!$L$3,processed!$C:$C,average!$A2258,processed!$E:$E,average!$B2258)+$M$4*COUNTIFS(processed!$A:$A,average!$L$4,processed!$C:$C,average!$A2258,processed!$E:$E,average!$B2258)+$M$5*COUNTIFS(processed!$A:$A,average!$L$5,processed!$C:$C,average!$A2258,processed!$E:$E,average!$B2258))</f>
        <v>7.2000000000000011</v>
      </c>
      <c r="G2258" s="1">
        <f>($M$3*SUMIFS(processed!J:J,processed!$A:$A,average!$L$3,processed!$C:$C,average!$A2258,processed!$E:$E,average!$B2258)+$M$4*SUMIFS(processed!J:J,processed!$A:$A,average!$L$4,processed!$C:$C,average!$A2258,processed!$E:$E,average!$B2258)+$M$5*SUMIFS(processed!J:J,processed!$A:$A,average!$L$5,processed!$C:$C,average!$A2258,processed!$E:$E,average!$B2258))/($M$3*COUNTIFS(processed!$A:$A,average!$L$3,processed!$C:$C,average!$A2258,processed!$E:$E,average!$B2258)+$M$4*COUNTIFS(processed!$A:$A,average!$L$4,processed!$C:$C,average!$A2258,processed!$E:$E,average!$B2258)+$M$5*COUNTIFS(processed!$A:$A,average!$L$5,processed!$C:$C,average!$A2258,processed!$E:$E,average!$B2258))</f>
        <v>83</v>
      </c>
      <c r="H2258" s="1">
        <f>($M$3*SUMIFS(processed!K:K,processed!$A:$A,average!$L$3,processed!$C:$C,average!$A2258,processed!$E:$E,average!$B2258)+$M$4*SUMIFS(processed!K:K,processed!$A:$A,average!$L$4,processed!$C:$C,average!$A2258,processed!$E:$E,average!$B2258)+$M$5*SUMIFS(processed!K:K,processed!$A:$A,average!$L$5,processed!$C:$C,average!$A2258,processed!$E:$E,average!$B2258))/($M$3*COUNTIFS(processed!$A:$A,average!$L$3,processed!$C:$C,average!$A2258,processed!$E:$E,average!$B2258)+$M$4*COUNTIFS(processed!$A:$A,average!$L$4,processed!$C:$C,average!$A2258,processed!$E:$E,average!$B2258)+$M$5*COUNTIFS(processed!$A:$A,average!$L$5,processed!$C:$C,average!$A2258,processed!$E:$E,average!$B2258))</f>
        <v>0</v>
      </c>
      <c r="I2258" s="1">
        <f>($M$3*SUMIFS(processed!L:L,processed!$A:$A,average!$L$3,processed!$C:$C,average!$A2258,processed!$E:$E,average!$B2258)+$M$4*SUMIFS(processed!L:L,processed!$A:$A,average!$L$4,processed!$C:$C,average!$A2258,processed!$E:$E,average!$B2258)+$M$5*SUMIFS(processed!L:L,processed!$A:$A,average!$L$5,processed!$C:$C,average!$A2258,processed!$E:$E,average!$B2258))/($M$3*COUNTIFS(processed!$A:$A,average!$L$3,processed!$C:$C,average!$A2258,processed!$E:$E,average!$B2258)+$M$4*COUNTIFS(processed!$A:$A,average!$L$4,processed!$C:$C,average!$A2258,processed!$E:$E,average!$B2258)+$M$5*COUNTIFS(processed!$A:$A,average!$L$5,processed!$C:$C,average!$A2258,processed!$E:$E,average!$B2258))</f>
        <v>30.15</v>
      </c>
      <c r="J2258" s="1">
        <f>($M$3*SUMIFS(processed!M:M,processed!$A:$A,average!$L$3,processed!$C:$C,average!$A2258,processed!$E:$E,average!$B2258)+$M$4*SUMIFS(processed!M:M,processed!$A:$A,average!$L$4,processed!$C:$C,average!$A2258,processed!$E:$E,average!$B2258)+$M$5*SUMIFS(processed!M:M,processed!$A:$A,average!$L$5,processed!$C:$C,average!$A2258,processed!$E:$E,average!$B2258))/($M$3*COUNTIFS(processed!$A:$A,average!$L$3,processed!$C:$C,average!$A2258,processed!$E:$E,average!$B2258)+$M$4*COUNTIFS(processed!$A:$A,average!$L$4,processed!$C:$C,average!$A2258,processed!$E:$E,average!$B2258)+$M$5*COUNTIFS(processed!$A:$A,average!$L$5,processed!$C:$C,average!$A2258,processed!$E:$E,average!$B2258))</f>
        <v>30.189999999999998</v>
      </c>
    </row>
    <row r="2259" spans="1:10" x14ac:dyDescent="0.3">
      <c r="A2259" s="4">
        <f t="shared" si="34"/>
        <v>39897</v>
      </c>
      <c r="B2259" s="5">
        <v>2</v>
      </c>
      <c r="C2259" s="1">
        <f>($M$3*SUMIFS(processed!F:F,processed!$A:$A,average!$L$3,processed!$C:$C,average!$A2259,processed!$E:$E,average!$B2259)+$M$4*SUMIFS(processed!F:F,processed!$A:$A,average!$L$4,processed!$C:$C,average!$A2259,processed!$E:$E,average!$B2259)+$M$5*SUMIFS(processed!F:F,processed!$A:$A,average!$L$5,processed!$C:$C,average!$A2259,processed!$E:$E,average!$B2259))/($M$3*COUNTIFS(processed!$A:$A,average!$L$3,processed!$C:$C,average!$A2259,processed!$E:$E,average!$B2259)+$M$4*COUNTIFS(processed!$A:$A,average!$L$4,processed!$C:$C,average!$A2259,processed!$E:$E,average!$B2259)+$M$5*COUNTIFS(processed!$A:$A,average!$L$5,processed!$C:$C,average!$A2259,processed!$E:$E,average!$B2259))</f>
        <v>0</v>
      </c>
      <c r="D2259" s="1">
        <f>($M$3*SUMIFS(processed!G:G,processed!$A:$A,average!$L$3,processed!$C:$C,average!$A2259,processed!$E:$E,average!$B2259)+$M$4*SUMIFS(processed!G:G,processed!$A:$A,average!$L$4,processed!$C:$C,average!$A2259,processed!$E:$E,average!$B2259)+$M$5*SUMIFS(processed!G:G,processed!$A:$A,average!$L$5,processed!$C:$C,average!$A2259,processed!$E:$E,average!$B2259))/($M$3*COUNTIFS(processed!$A:$A,average!$L$3,processed!$C:$C,average!$A2259,processed!$E:$E,average!$B2259)+$M$4*COUNTIFS(processed!$A:$A,average!$L$4,processed!$C:$C,average!$A2259,processed!$E:$E,average!$B2259)+$M$5*COUNTIFS(processed!$A:$A,average!$L$5,processed!$C:$C,average!$A2259,processed!$E:$E,average!$B2259))</f>
        <v>10</v>
      </c>
      <c r="E2259" s="1">
        <f>($M$3*SUMIFS(processed!H:H,processed!$A:$A,average!$L$3,processed!$C:$C,average!$A2259,processed!$E:$E,average!$B2259)+$M$4*SUMIFS(processed!H:H,processed!$A:$A,average!$L$4,processed!$C:$C,average!$A2259,processed!$E:$E,average!$B2259)+$M$5*SUMIFS(processed!H:H,processed!$A:$A,average!$L$5,processed!$C:$C,average!$A2259,processed!$E:$E,average!$B2259))/($M$3*COUNTIFS(processed!$A:$A,average!$L$3,processed!$C:$C,average!$A2259,processed!$E:$E,average!$B2259)+$M$4*COUNTIFS(processed!$A:$A,average!$L$4,processed!$C:$C,average!$A2259,processed!$E:$E,average!$B2259)+$M$5*COUNTIFS(processed!$A:$A,average!$L$5,processed!$C:$C,average!$A2259,processed!$E:$E,average!$B2259))</f>
        <v>9.4</v>
      </c>
      <c r="F2259" s="1">
        <f>($M$3*SUMIFS(processed!I:I,processed!$A:$A,average!$L$3,processed!$C:$C,average!$A2259,processed!$E:$E,average!$B2259)+$M$4*SUMIFS(processed!I:I,processed!$A:$A,average!$L$4,processed!$C:$C,average!$A2259,processed!$E:$E,average!$B2259)+$M$5*SUMIFS(processed!I:I,processed!$A:$A,average!$L$5,processed!$C:$C,average!$A2259,processed!$E:$E,average!$B2259))/($M$3*COUNTIFS(processed!$A:$A,average!$L$3,processed!$C:$C,average!$A2259,processed!$E:$E,average!$B2259)+$M$4*COUNTIFS(processed!$A:$A,average!$L$4,processed!$C:$C,average!$A2259,processed!$E:$E,average!$B2259)+$M$5*COUNTIFS(processed!$A:$A,average!$L$5,processed!$C:$C,average!$A2259,processed!$E:$E,average!$B2259))</f>
        <v>6.7</v>
      </c>
      <c r="G2259" s="1">
        <f>($M$3*SUMIFS(processed!J:J,processed!$A:$A,average!$L$3,processed!$C:$C,average!$A2259,processed!$E:$E,average!$B2259)+$M$4*SUMIFS(processed!J:J,processed!$A:$A,average!$L$4,processed!$C:$C,average!$A2259,processed!$E:$E,average!$B2259)+$M$5*SUMIFS(processed!J:J,processed!$A:$A,average!$L$5,processed!$C:$C,average!$A2259,processed!$E:$E,average!$B2259))/($M$3*COUNTIFS(processed!$A:$A,average!$L$3,processed!$C:$C,average!$A2259,processed!$E:$E,average!$B2259)+$M$4*COUNTIFS(processed!$A:$A,average!$L$4,processed!$C:$C,average!$A2259,processed!$E:$E,average!$B2259)+$M$5*COUNTIFS(processed!$A:$A,average!$L$5,processed!$C:$C,average!$A2259,processed!$E:$E,average!$B2259))</f>
        <v>83</v>
      </c>
      <c r="H2259" s="1">
        <f>($M$3*SUMIFS(processed!K:K,processed!$A:$A,average!$L$3,processed!$C:$C,average!$A2259,processed!$E:$E,average!$B2259)+$M$4*SUMIFS(processed!K:K,processed!$A:$A,average!$L$4,processed!$C:$C,average!$A2259,processed!$E:$E,average!$B2259)+$M$5*SUMIFS(processed!K:K,processed!$A:$A,average!$L$5,processed!$C:$C,average!$A2259,processed!$E:$E,average!$B2259))/($M$3*COUNTIFS(processed!$A:$A,average!$L$3,processed!$C:$C,average!$A2259,processed!$E:$E,average!$B2259)+$M$4*COUNTIFS(processed!$A:$A,average!$L$4,processed!$C:$C,average!$A2259,processed!$E:$E,average!$B2259)+$M$5*COUNTIFS(processed!$A:$A,average!$L$5,processed!$C:$C,average!$A2259,processed!$E:$E,average!$B2259))</f>
        <v>0</v>
      </c>
      <c r="I2259" s="1">
        <f>($M$3*SUMIFS(processed!L:L,processed!$A:$A,average!$L$3,processed!$C:$C,average!$A2259,processed!$E:$E,average!$B2259)+$M$4*SUMIFS(processed!L:L,processed!$A:$A,average!$L$4,processed!$C:$C,average!$A2259,processed!$E:$E,average!$B2259)+$M$5*SUMIFS(processed!L:L,processed!$A:$A,average!$L$5,processed!$C:$C,average!$A2259,processed!$E:$E,average!$B2259))/($M$3*COUNTIFS(processed!$A:$A,average!$L$3,processed!$C:$C,average!$A2259,processed!$E:$E,average!$B2259)+$M$4*COUNTIFS(processed!$A:$A,average!$L$4,processed!$C:$C,average!$A2259,processed!$E:$E,average!$B2259)+$M$5*COUNTIFS(processed!$A:$A,average!$L$5,processed!$C:$C,average!$A2259,processed!$E:$E,average!$B2259))</f>
        <v>30.15</v>
      </c>
      <c r="J2259" s="1">
        <f>($M$3*SUMIFS(processed!M:M,processed!$A:$A,average!$L$3,processed!$C:$C,average!$A2259,processed!$E:$E,average!$B2259)+$M$4*SUMIFS(processed!M:M,processed!$A:$A,average!$L$4,processed!$C:$C,average!$A2259,processed!$E:$E,average!$B2259)+$M$5*SUMIFS(processed!M:M,processed!$A:$A,average!$L$5,processed!$C:$C,average!$A2259,processed!$E:$E,average!$B2259))/($M$3*COUNTIFS(processed!$A:$A,average!$L$3,processed!$C:$C,average!$A2259,processed!$E:$E,average!$B2259)+$M$4*COUNTIFS(processed!$A:$A,average!$L$4,processed!$C:$C,average!$A2259,processed!$E:$E,average!$B2259)+$M$5*COUNTIFS(processed!$A:$A,average!$L$5,processed!$C:$C,average!$A2259,processed!$E:$E,average!$B2259))</f>
        <v>30.189999999999998</v>
      </c>
    </row>
    <row r="2260" spans="1:10" x14ac:dyDescent="0.3">
      <c r="A2260" s="4">
        <f t="shared" si="34"/>
        <v>39897</v>
      </c>
      <c r="B2260" s="5">
        <v>3</v>
      </c>
      <c r="C2260" s="1">
        <f>($M$3*SUMIFS(processed!F:F,processed!$A:$A,average!$L$3,processed!$C:$C,average!$A2260,processed!$E:$E,average!$B2260)+$M$4*SUMIFS(processed!F:F,processed!$A:$A,average!$L$4,processed!$C:$C,average!$A2260,processed!$E:$E,average!$B2260)+$M$5*SUMIFS(processed!F:F,processed!$A:$A,average!$L$5,processed!$C:$C,average!$A2260,processed!$E:$E,average!$B2260))/($M$3*COUNTIFS(processed!$A:$A,average!$L$3,processed!$C:$C,average!$A2260,processed!$E:$E,average!$B2260)+$M$4*COUNTIFS(processed!$A:$A,average!$L$4,processed!$C:$C,average!$A2260,processed!$E:$E,average!$B2260)+$M$5*COUNTIFS(processed!$A:$A,average!$L$5,processed!$C:$C,average!$A2260,processed!$E:$E,average!$B2260))</f>
        <v>0</v>
      </c>
      <c r="D2260" s="1">
        <f>($M$3*SUMIFS(processed!G:G,processed!$A:$A,average!$L$3,processed!$C:$C,average!$A2260,processed!$E:$E,average!$B2260)+$M$4*SUMIFS(processed!G:G,processed!$A:$A,average!$L$4,processed!$C:$C,average!$A2260,processed!$E:$E,average!$B2260)+$M$5*SUMIFS(processed!G:G,processed!$A:$A,average!$L$5,processed!$C:$C,average!$A2260,processed!$E:$E,average!$B2260))/($M$3*COUNTIFS(processed!$A:$A,average!$L$3,processed!$C:$C,average!$A2260,processed!$E:$E,average!$B2260)+$M$4*COUNTIFS(processed!$A:$A,average!$L$4,processed!$C:$C,average!$A2260,processed!$E:$E,average!$B2260)+$M$5*COUNTIFS(processed!$A:$A,average!$L$5,processed!$C:$C,average!$A2260,processed!$E:$E,average!$B2260))</f>
        <v>10</v>
      </c>
      <c r="E2260" s="1">
        <f>($M$3*SUMIFS(processed!H:H,processed!$A:$A,average!$L$3,processed!$C:$C,average!$A2260,processed!$E:$E,average!$B2260)+$M$4*SUMIFS(processed!H:H,processed!$A:$A,average!$L$4,processed!$C:$C,average!$A2260,processed!$E:$E,average!$B2260)+$M$5*SUMIFS(processed!H:H,processed!$A:$A,average!$L$5,processed!$C:$C,average!$A2260,processed!$E:$E,average!$B2260))/($M$3*COUNTIFS(processed!$A:$A,average!$L$3,processed!$C:$C,average!$A2260,processed!$E:$E,average!$B2260)+$M$4*COUNTIFS(processed!$A:$A,average!$L$4,processed!$C:$C,average!$A2260,processed!$E:$E,average!$B2260)+$M$5*COUNTIFS(processed!$A:$A,average!$L$5,processed!$C:$C,average!$A2260,processed!$E:$E,average!$B2260))</f>
        <v>8.3000000000000007</v>
      </c>
      <c r="F2260" s="1">
        <f>($M$3*SUMIFS(processed!I:I,processed!$A:$A,average!$L$3,processed!$C:$C,average!$A2260,processed!$E:$E,average!$B2260)+$M$4*SUMIFS(processed!I:I,processed!$A:$A,average!$L$4,processed!$C:$C,average!$A2260,processed!$E:$E,average!$B2260)+$M$5*SUMIFS(processed!I:I,processed!$A:$A,average!$L$5,processed!$C:$C,average!$A2260,processed!$E:$E,average!$B2260))/($M$3*COUNTIFS(processed!$A:$A,average!$L$3,processed!$C:$C,average!$A2260,processed!$E:$E,average!$B2260)+$M$4*COUNTIFS(processed!$A:$A,average!$L$4,processed!$C:$C,average!$A2260,processed!$E:$E,average!$B2260)+$M$5*COUNTIFS(processed!$A:$A,average!$L$5,processed!$C:$C,average!$A2260,processed!$E:$E,average!$B2260))</f>
        <v>6.1</v>
      </c>
      <c r="G2260" s="1">
        <f>($M$3*SUMIFS(processed!J:J,processed!$A:$A,average!$L$3,processed!$C:$C,average!$A2260,processed!$E:$E,average!$B2260)+$M$4*SUMIFS(processed!J:J,processed!$A:$A,average!$L$4,processed!$C:$C,average!$A2260,processed!$E:$E,average!$B2260)+$M$5*SUMIFS(processed!J:J,processed!$A:$A,average!$L$5,processed!$C:$C,average!$A2260,processed!$E:$E,average!$B2260))/($M$3*COUNTIFS(processed!$A:$A,average!$L$3,processed!$C:$C,average!$A2260,processed!$E:$E,average!$B2260)+$M$4*COUNTIFS(processed!$A:$A,average!$L$4,processed!$C:$C,average!$A2260,processed!$E:$E,average!$B2260)+$M$5*COUNTIFS(processed!$A:$A,average!$L$5,processed!$C:$C,average!$A2260,processed!$E:$E,average!$B2260))</f>
        <v>86</v>
      </c>
      <c r="H2260" s="1">
        <f>($M$3*SUMIFS(processed!K:K,processed!$A:$A,average!$L$3,processed!$C:$C,average!$A2260,processed!$E:$E,average!$B2260)+$M$4*SUMIFS(processed!K:K,processed!$A:$A,average!$L$4,processed!$C:$C,average!$A2260,processed!$E:$E,average!$B2260)+$M$5*SUMIFS(processed!K:K,processed!$A:$A,average!$L$5,processed!$C:$C,average!$A2260,processed!$E:$E,average!$B2260))/($M$3*COUNTIFS(processed!$A:$A,average!$L$3,processed!$C:$C,average!$A2260,processed!$E:$E,average!$B2260)+$M$4*COUNTIFS(processed!$A:$A,average!$L$4,processed!$C:$C,average!$A2260,processed!$E:$E,average!$B2260)+$M$5*COUNTIFS(processed!$A:$A,average!$L$5,processed!$C:$C,average!$A2260,processed!$E:$E,average!$B2260))</f>
        <v>0</v>
      </c>
      <c r="I2260" s="1">
        <f>($M$3*SUMIFS(processed!L:L,processed!$A:$A,average!$L$3,processed!$C:$C,average!$A2260,processed!$E:$E,average!$B2260)+$M$4*SUMIFS(processed!L:L,processed!$A:$A,average!$L$4,processed!$C:$C,average!$A2260,processed!$E:$E,average!$B2260)+$M$5*SUMIFS(processed!L:L,processed!$A:$A,average!$L$5,processed!$C:$C,average!$A2260,processed!$E:$E,average!$B2260))/($M$3*COUNTIFS(processed!$A:$A,average!$L$3,processed!$C:$C,average!$A2260,processed!$E:$E,average!$B2260)+$M$4*COUNTIFS(processed!$A:$A,average!$L$4,processed!$C:$C,average!$A2260,processed!$E:$E,average!$B2260)+$M$5*COUNTIFS(processed!$A:$A,average!$L$5,processed!$C:$C,average!$A2260,processed!$E:$E,average!$B2260))</f>
        <v>30.14</v>
      </c>
      <c r="J2260" s="1">
        <f>($M$3*SUMIFS(processed!M:M,processed!$A:$A,average!$L$3,processed!$C:$C,average!$A2260,processed!$E:$E,average!$B2260)+$M$4*SUMIFS(processed!M:M,processed!$A:$A,average!$L$4,processed!$C:$C,average!$A2260,processed!$E:$E,average!$B2260)+$M$5*SUMIFS(processed!M:M,processed!$A:$A,average!$L$5,processed!$C:$C,average!$A2260,processed!$E:$E,average!$B2260))/($M$3*COUNTIFS(processed!$A:$A,average!$L$3,processed!$C:$C,average!$A2260,processed!$E:$E,average!$B2260)+$M$4*COUNTIFS(processed!$A:$A,average!$L$4,processed!$C:$C,average!$A2260,processed!$E:$E,average!$B2260)+$M$5*COUNTIFS(processed!$A:$A,average!$L$5,processed!$C:$C,average!$A2260,processed!$E:$E,average!$B2260))</f>
        <v>30.18</v>
      </c>
    </row>
    <row r="2261" spans="1:10" x14ac:dyDescent="0.3">
      <c r="A2261" s="4">
        <f t="shared" si="34"/>
        <v>39897</v>
      </c>
      <c r="B2261" s="5">
        <v>4</v>
      </c>
      <c r="C2261" s="1">
        <f>($M$3*SUMIFS(processed!F:F,processed!$A:$A,average!$L$3,processed!$C:$C,average!$A2261,processed!$E:$E,average!$B2261)+$M$4*SUMIFS(processed!F:F,processed!$A:$A,average!$L$4,processed!$C:$C,average!$A2261,processed!$E:$E,average!$B2261)+$M$5*SUMIFS(processed!F:F,processed!$A:$A,average!$L$5,processed!$C:$C,average!$A2261,processed!$E:$E,average!$B2261))/($M$3*COUNTIFS(processed!$A:$A,average!$L$3,processed!$C:$C,average!$A2261,processed!$E:$E,average!$B2261)+$M$4*COUNTIFS(processed!$A:$A,average!$L$4,processed!$C:$C,average!$A2261,processed!$E:$E,average!$B2261)+$M$5*COUNTIFS(processed!$A:$A,average!$L$5,processed!$C:$C,average!$A2261,processed!$E:$E,average!$B2261))</f>
        <v>0</v>
      </c>
      <c r="D2261" s="1">
        <f>($M$3*SUMIFS(processed!G:G,processed!$A:$A,average!$L$3,processed!$C:$C,average!$A2261,processed!$E:$E,average!$B2261)+$M$4*SUMIFS(processed!G:G,processed!$A:$A,average!$L$4,processed!$C:$C,average!$A2261,processed!$E:$E,average!$B2261)+$M$5*SUMIFS(processed!G:G,processed!$A:$A,average!$L$5,processed!$C:$C,average!$A2261,processed!$E:$E,average!$B2261))/($M$3*COUNTIFS(processed!$A:$A,average!$L$3,processed!$C:$C,average!$A2261,processed!$E:$E,average!$B2261)+$M$4*COUNTIFS(processed!$A:$A,average!$L$4,processed!$C:$C,average!$A2261,processed!$E:$E,average!$B2261)+$M$5*COUNTIFS(processed!$A:$A,average!$L$5,processed!$C:$C,average!$A2261,processed!$E:$E,average!$B2261))</f>
        <v>10</v>
      </c>
      <c r="E2261" s="1">
        <f>($M$3*SUMIFS(processed!H:H,processed!$A:$A,average!$L$3,processed!$C:$C,average!$A2261,processed!$E:$E,average!$B2261)+$M$4*SUMIFS(processed!H:H,processed!$A:$A,average!$L$4,processed!$C:$C,average!$A2261,processed!$E:$E,average!$B2261)+$M$5*SUMIFS(processed!H:H,processed!$A:$A,average!$L$5,processed!$C:$C,average!$A2261,processed!$E:$E,average!$B2261))/($M$3*COUNTIFS(processed!$A:$A,average!$L$3,processed!$C:$C,average!$A2261,processed!$E:$E,average!$B2261)+$M$4*COUNTIFS(processed!$A:$A,average!$L$4,processed!$C:$C,average!$A2261,processed!$E:$E,average!$B2261)+$M$5*COUNTIFS(processed!$A:$A,average!$L$5,processed!$C:$C,average!$A2261,processed!$E:$E,average!$B2261))</f>
        <v>8.3000000000000007</v>
      </c>
      <c r="F2261" s="1">
        <f>($M$3*SUMIFS(processed!I:I,processed!$A:$A,average!$L$3,processed!$C:$C,average!$A2261,processed!$E:$E,average!$B2261)+$M$4*SUMIFS(processed!I:I,processed!$A:$A,average!$L$4,processed!$C:$C,average!$A2261,processed!$E:$E,average!$B2261)+$M$5*SUMIFS(processed!I:I,processed!$A:$A,average!$L$5,processed!$C:$C,average!$A2261,processed!$E:$E,average!$B2261))/($M$3*COUNTIFS(processed!$A:$A,average!$L$3,processed!$C:$C,average!$A2261,processed!$E:$E,average!$B2261)+$M$4*COUNTIFS(processed!$A:$A,average!$L$4,processed!$C:$C,average!$A2261,processed!$E:$E,average!$B2261)+$M$5*COUNTIFS(processed!$A:$A,average!$L$5,processed!$C:$C,average!$A2261,processed!$E:$E,average!$B2261))</f>
        <v>6.1</v>
      </c>
      <c r="G2261" s="1">
        <f>($M$3*SUMIFS(processed!J:J,processed!$A:$A,average!$L$3,processed!$C:$C,average!$A2261,processed!$E:$E,average!$B2261)+$M$4*SUMIFS(processed!J:J,processed!$A:$A,average!$L$4,processed!$C:$C,average!$A2261,processed!$E:$E,average!$B2261)+$M$5*SUMIFS(processed!J:J,processed!$A:$A,average!$L$5,processed!$C:$C,average!$A2261,processed!$E:$E,average!$B2261))/($M$3*COUNTIFS(processed!$A:$A,average!$L$3,processed!$C:$C,average!$A2261,processed!$E:$E,average!$B2261)+$M$4*COUNTIFS(processed!$A:$A,average!$L$4,processed!$C:$C,average!$A2261,processed!$E:$E,average!$B2261)+$M$5*COUNTIFS(processed!$A:$A,average!$L$5,processed!$C:$C,average!$A2261,processed!$E:$E,average!$B2261))</f>
        <v>86</v>
      </c>
      <c r="H2261" s="1">
        <f>($M$3*SUMIFS(processed!K:K,processed!$A:$A,average!$L$3,processed!$C:$C,average!$A2261,processed!$E:$E,average!$B2261)+$M$4*SUMIFS(processed!K:K,processed!$A:$A,average!$L$4,processed!$C:$C,average!$A2261,processed!$E:$E,average!$B2261)+$M$5*SUMIFS(processed!K:K,processed!$A:$A,average!$L$5,processed!$C:$C,average!$A2261,processed!$E:$E,average!$B2261))/($M$3*COUNTIFS(processed!$A:$A,average!$L$3,processed!$C:$C,average!$A2261,processed!$E:$E,average!$B2261)+$M$4*COUNTIFS(processed!$A:$A,average!$L$4,processed!$C:$C,average!$A2261,processed!$E:$E,average!$B2261)+$M$5*COUNTIFS(processed!$A:$A,average!$L$5,processed!$C:$C,average!$A2261,processed!$E:$E,average!$B2261))</f>
        <v>0</v>
      </c>
      <c r="I2261" s="1">
        <f>($M$3*SUMIFS(processed!L:L,processed!$A:$A,average!$L$3,processed!$C:$C,average!$A2261,processed!$E:$E,average!$B2261)+$M$4*SUMIFS(processed!L:L,processed!$A:$A,average!$L$4,processed!$C:$C,average!$A2261,processed!$E:$E,average!$B2261)+$M$5*SUMIFS(processed!L:L,processed!$A:$A,average!$L$5,processed!$C:$C,average!$A2261,processed!$E:$E,average!$B2261))/($M$3*COUNTIFS(processed!$A:$A,average!$L$3,processed!$C:$C,average!$A2261,processed!$E:$E,average!$B2261)+$M$4*COUNTIFS(processed!$A:$A,average!$L$4,processed!$C:$C,average!$A2261,processed!$E:$E,average!$B2261)+$M$5*COUNTIFS(processed!$A:$A,average!$L$5,processed!$C:$C,average!$A2261,processed!$E:$E,average!$B2261))</f>
        <v>30.14</v>
      </c>
      <c r="J2261" s="1">
        <f>($M$3*SUMIFS(processed!M:M,processed!$A:$A,average!$L$3,processed!$C:$C,average!$A2261,processed!$E:$E,average!$B2261)+$M$4*SUMIFS(processed!M:M,processed!$A:$A,average!$L$4,processed!$C:$C,average!$A2261,processed!$E:$E,average!$B2261)+$M$5*SUMIFS(processed!M:M,processed!$A:$A,average!$L$5,processed!$C:$C,average!$A2261,processed!$E:$E,average!$B2261))/($M$3*COUNTIFS(processed!$A:$A,average!$L$3,processed!$C:$C,average!$A2261,processed!$E:$E,average!$B2261)+$M$4*COUNTIFS(processed!$A:$A,average!$L$4,processed!$C:$C,average!$A2261,processed!$E:$E,average!$B2261)+$M$5*COUNTIFS(processed!$A:$A,average!$L$5,processed!$C:$C,average!$A2261,processed!$E:$E,average!$B2261))</f>
        <v>30.17</v>
      </c>
    </row>
    <row r="2262" spans="1:10" x14ac:dyDescent="0.3">
      <c r="A2262" s="4">
        <f t="shared" si="34"/>
        <v>39897</v>
      </c>
      <c r="B2262" s="5">
        <v>5</v>
      </c>
      <c r="C2262" s="1">
        <f>($M$3*SUMIFS(processed!F:F,processed!$A:$A,average!$L$3,processed!$C:$C,average!$A2262,processed!$E:$E,average!$B2262)+$M$4*SUMIFS(processed!F:F,processed!$A:$A,average!$L$4,processed!$C:$C,average!$A2262,processed!$E:$E,average!$B2262)+$M$5*SUMIFS(processed!F:F,processed!$A:$A,average!$L$5,processed!$C:$C,average!$A2262,processed!$E:$E,average!$B2262))/($M$3*COUNTIFS(processed!$A:$A,average!$L$3,processed!$C:$C,average!$A2262,processed!$E:$E,average!$B2262)+$M$4*COUNTIFS(processed!$A:$A,average!$L$4,processed!$C:$C,average!$A2262,processed!$E:$E,average!$B2262)+$M$5*COUNTIFS(processed!$A:$A,average!$L$5,processed!$C:$C,average!$A2262,processed!$E:$E,average!$B2262))</f>
        <v>0.10044642857142858</v>
      </c>
      <c r="D2262" s="1">
        <f>($M$3*SUMIFS(processed!G:G,processed!$A:$A,average!$L$3,processed!$C:$C,average!$A2262,processed!$E:$E,average!$B2262)+$M$4*SUMIFS(processed!G:G,processed!$A:$A,average!$L$4,processed!$C:$C,average!$A2262,processed!$E:$E,average!$B2262)+$M$5*SUMIFS(processed!G:G,processed!$A:$A,average!$L$5,processed!$C:$C,average!$A2262,processed!$E:$E,average!$B2262))/($M$3*COUNTIFS(processed!$A:$A,average!$L$3,processed!$C:$C,average!$A2262,processed!$E:$E,average!$B2262)+$M$4*COUNTIFS(processed!$A:$A,average!$L$4,processed!$C:$C,average!$A2262,processed!$E:$E,average!$B2262)+$M$5*COUNTIFS(processed!$A:$A,average!$L$5,processed!$C:$C,average!$A2262,processed!$E:$E,average!$B2262))</f>
        <v>10</v>
      </c>
      <c r="E2262" s="1">
        <f>($M$3*SUMIFS(processed!H:H,processed!$A:$A,average!$L$3,processed!$C:$C,average!$A2262,processed!$E:$E,average!$B2262)+$M$4*SUMIFS(processed!H:H,processed!$A:$A,average!$L$4,processed!$C:$C,average!$A2262,processed!$E:$E,average!$B2262)+$M$5*SUMIFS(processed!H:H,processed!$A:$A,average!$L$5,processed!$C:$C,average!$A2262,processed!$E:$E,average!$B2262))/($M$3*COUNTIFS(processed!$A:$A,average!$L$3,processed!$C:$C,average!$A2262,processed!$E:$E,average!$B2262)+$M$4*COUNTIFS(processed!$A:$A,average!$L$4,processed!$C:$C,average!$A2262,processed!$E:$E,average!$B2262)+$M$5*COUNTIFS(processed!$A:$A,average!$L$5,processed!$C:$C,average!$A2262,processed!$E:$E,average!$B2262))</f>
        <v>8.1392857142857142</v>
      </c>
      <c r="F2262" s="1">
        <f>($M$3*SUMIFS(processed!I:I,processed!$A:$A,average!$L$3,processed!$C:$C,average!$A2262,processed!$E:$E,average!$B2262)+$M$4*SUMIFS(processed!I:I,processed!$A:$A,average!$L$4,processed!$C:$C,average!$A2262,processed!$E:$E,average!$B2262)+$M$5*SUMIFS(processed!I:I,processed!$A:$A,average!$L$5,processed!$C:$C,average!$A2262,processed!$E:$E,average!$B2262))/($M$3*COUNTIFS(processed!$A:$A,average!$L$3,processed!$C:$C,average!$A2262,processed!$E:$E,average!$B2262)+$M$4*COUNTIFS(processed!$A:$A,average!$L$4,processed!$C:$C,average!$A2262,processed!$E:$E,average!$B2262)+$M$5*COUNTIFS(processed!$A:$A,average!$L$5,processed!$C:$C,average!$A2262,processed!$E:$E,average!$B2262))</f>
        <v>5.8142857142857149</v>
      </c>
      <c r="G2262" s="1">
        <f>($M$3*SUMIFS(processed!J:J,processed!$A:$A,average!$L$3,processed!$C:$C,average!$A2262,processed!$E:$E,average!$B2262)+$M$4*SUMIFS(processed!J:J,processed!$A:$A,average!$L$4,processed!$C:$C,average!$A2262,processed!$E:$E,average!$B2262)+$M$5*SUMIFS(processed!J:J,processed!$A:$A,average!$L$5,processed!$C:$C,average!$A2262,processed!$E:$E,average!$B2262))/($M$3*COUNTIFS(processed!$A:$A,average!$L$3,processed!$C:$C,average!$A2262,processed!$E:$E,average!$B2262)+$M$4*COUNTIFS(processed!$A:$A,average!$L$4,processed!$C:$C,average!$A2262,processed!$E:$E,average!$B2262)+$M$5*COUNTIFS(processed!$A:$A,average!$L$5,processed!$C:$C,average!$A2262,processed!$E:$E,average!$B2262))</f>
        <v>86.214285714285722</v>
      </c>
      <c r="H2262" s="1">
        <f>($M$3*SUMIFS(processed!K:K,processed!$A:$A,average!$L$3,processed!$C:$C,average!$A2262,processed!$E:$E,average!$B2262)+$M$4*SUMIFS(processed!K:K,processed!$A:$A,average!$L$4,processed!$C:$C,average!$A2262,processed!$E:$E,average!$B2262)+$M$5*SUMIFS(processed!K:K,processed!$A:$A,average!$L$5,processed!$C:$C,average!$A2262,processed!$E:$E,average!$B2262))/($M$3*COUNTIFS(processed!$A:$A,average!$L$3,processed!$C:$C,average!$A2262,processed!$E:$E,average!$B2262)+$M$4*COUNTIFS(processed!$A:$A,average!$L$4,processed!$C:$C,average!$A2262,processed!$E:$E,average!$B2262)+$M$5*COUNTIFS(processed!$A:$A,average!$L$5,processed!$C:$C,average!$A2262,processed!$E:$E,average!$B2262))</f>
        <v>2.6785714285714288</v>
      </c>
      <c r="I2262" s="1">
        <f>($M$3*SUMIFS(processed!L:L,processed!$A:$A,average!$L$3,processed!$C:$C,average!$A2262,processed!$E:$E,average!$B2262)+$M$4*SUMIFS(processed!L:L,processed!$A:$A,average!$L$4,processed!$C:$C,average!$A2262,processed!$E:$E,average!$B2262)+$M$5*SUMIFS(processed!L:L,processed!$A:$A,average!$L$5,processed!$C:$C,average!$A2262,processed!$E:$E,average!$B2262))/($M$3*COUNTIFS(processed!$A:$A,average!$L$3,processed!$C:$C,average!$A2262,processed!$E:$E,average!$B2262)+$M$4*COUNTIFS(processed!$A:$A,average!$L$4,processed!$C:$C,average!$A2262,processed!$E:$E,average!$B2262)+$M$5*COUNTIFS(processed!$A:$A,average!$L$5,processed!$C:$C,average!$A2262,processed!$E:$E,average!$B2262))</f>
        <v>30.150714285714287</v>
      </c>
      <c r="J2262" s="1">
        <f>($M$3*SUMIFS(processed!M:M,processed!$A:$A,average!$L$3,processed!$C:$C,average!$A2262,processed!$E:$E,average!$B2262)+$M$4*SUMIFS(processed!M:M,processed!$A:$A,average!$L$4,processed!$C:$C,average!$A2262,processed!$E:$E,average!$B2262)+$M$5*SUMIFS(processed!M:M,processed!$A:$A,average!$L$5,processed!$C:$C,average!$A2262,processed!$E:$E,average!$B2262))/($M$3*COUNTIFS(processed!$A:$A,average!$L$3,processed!$C:$C,average!$A2262,processed!$E:$E,average!$B2262)+$M$4*COUNTIFS(processed!$A:$A,average!$L$4,processed!$C:$C,average!$A2262,processed!$E:$E,average!$B2262)+$M$5*COUNTIFS(processed!$A:$A,average!$L$5,processed!$C:$C,average!$A2262,processed!$E:$E,average!$B2262))</f>
        <v>30.17</v>
      </c>
    </row>
    <row r="2263" spans="1:10" x14ac:dyDescent="0.3">
      <c r="A2263" s="4">
        <f t="shared" si="34"/>
        <v>39897</v>
      </c>
      <c r="B2263" s="5">
        <v>6</v>
      </c>
      <c r="C2263" s="1">
        <f>($M$3*SUMIFS(processed!F:F,processed!$A:$A,average!$L$3,processed!$C:$C,average!$A2263,processed!$E:$E,average!$B2263)+$M$4*SUMIFS(processed!F:F,processed!$A:$A,average!$L$4,processed!$C:$C,average!$A2263,processed!$E:$E,average!$B2263)+$M$5*SUMIFS(processed!F:F,processed!$A:$A,average!$L$5,processed!$C:$C,average!$A2263,processed!$E:$E,average!$B2263))/($M$3*COUNTIFS(processed!$A:$A,average!$L$3,processed!$C:$C,average!$A2263,processed!$E:$E,average!$B2263)+$M$4*COUNTIFS(processed!$A:$A,average!$L$4,processed!$C:$C,average!$A2263,processed!$E:$E,average!$B2263)+$M$5*COUNTIFS(processed!$A:$A,average!$L$5,processed!$C:$C,average!$A2263,processed!$E:$E,average!$B2263))</f>
        <v>0.11835106382978723</v>
      </c>
      <c r="D2263" s="1">
        <f>($M$3*SUMIFS(processed!G:G,processed!$A:$A,average!$L$3,processed!$C:$C,average!$A2263,processed!$E:$E,average!$B2263)+$M$4*SUMIFS(processed!G:G,processed!$A:$A,average!$L$4,processed!$C:$C,average!$A2263,processed!$E:$E,average!$B2263)+$M$5*SUMIFS(processed!G:G,processed!$A:$A,average!$L$5,processed!$C:$C,average!$A2263,processed!$E:$E,average!$B2263))/($M$3*COUNTIFS(processed!$A:$A,average!$L$3,processed!$C:$C,average!$A2263,processed!$E:$E,average!$B2263)+$M$4*COUNTIFS(processed!$A:$A,average!$L$4,processed!$C:$C,average!$A2263,processed!$E:$E,average!$B2263)+$M$5*COUNTIFS(processed!$A:$A,average!$L$5,processed!$C:$C,average!$A2263,processed!$E:$E,average!$B2263))</f>
        <v>11.028368794326241</v>
      </c>
      <c r="E2263" s="1">
        <f>($M$3*SUMIFS(processed!H:H,processed!$A:$A,average!$L$3,processed!$C:$C,average!$A2263,processed!$E:$E,average!$B2263)+$M$4*SUMIFS(processed!H:H,processed!$A:$A,average!$L$4,processed!$C:$C,average!$A2263,processed!$E:$E,average!$B2263)+$M$5*SUMIFS(processed!H:H,processed!$A:$A,average!$L$5,processed!$C:$C,average!$A2263,processed!$E:$E,average!$B2263))/($M$3*COUNTIFS(processed!$A:$A,average!$L$3,processed!$C:$C,average!$A2263,processed!$E:$E,average!$B2263)+$M$4*COUNTIFS(processed!$A:$A,average!$L$4,processed!$C:$C,average!$A2263,processed!$E:$E,average!$B2263)+$M$5*COUNTIFS(processed!$A:$A,average!$L$5,processed!$C:$C,average!$A2263,processed!$E:$E,average!$B2263))</f>
        <v>8.5989487880272133</v>
      </c>
      <c r="F2263" s="1">
        <f>($M$3*SUMIFS(processed!I:I,processed!$A:$A,average!$L$3,processed!$C:$C,average!$A2263,processed!$E:$E,average!$B2263)+$M$4*SUMIFS(processed!I:I,processed!$A:$A,average!$L$4,processed!$C:$C,average!$A2263,processed!$E:$E,average!$B2263)+$M$5*SUMIFS(processed!I:I,processed!$A:$A,average!$L$5,processed!$C:$C,average!$A2263,processed!$E:$E,average!$B2263))/($M$3*COUNTIFS(processed!$A:$A,average!$L$3,processed!$C:$C,average!$A2263,processed!$E:$E,average!$B2263)+$M$4*COUNTIFS(processed!$A:$A,average!$L$4,processed!$C:$C,average!$A2263,processed!$E:$E,average!$B2263)+$M$5*COUNTIFS(processed!$A:$A,average!$L$5,processed!$C:$C,average!$A2263,processed!$E:$E,average!$B2263))</f>
        <v>6.3518958160455075</v>
      </c>
      <c r="G2263" s="1">
        <f>($M$3*SUMIFS(processed!J:J,processed!$A:$A,average!$L$3,processed!$C:$C,average!$A2263,processed!$E:$E,average!$B2263)+$M$4*SUMIFS(processed!J:J,processed!$A:$A,average!$L$4,processed!$C:$C,average!$A2263,processed!$E:$E,average!$B2263)+$M$5*SUMIFS(processed!J:J,processed!$A:$A,average!$L$5,processed!$C:$C,average!$A2263,processed!$E:$E,average!$B2263))/($M$3*COUNTIFS(processed!$A:$A,average!$L$3,processed!$C:$C,average!$A2263,processed!$E:$E,average!$B2263)+$M$4*COUNTIFS(processed!$A:$A,average!$L$4,processed!$C:$C,average!$A2263,processed!$E:$E,average!$B2263)+$M$5*COUNTIFS(processed!$A:$A,average!$L$5,processed!$C:$C,average!$A2263,processed!$E:$E,average!$B2263))</f>
        <v>87.083168428211309</v>
      </c>
      <c r="H2263" s="1">
        <f>($M$3*SUMIFS(processed!K:K,processed!$A:$A,average!$L$3,processed!$C:$C,average!$A2263,processed!$E:$E,average!$B2263)+$M$4*SUMIFS(processed!K:K,processed!$A:$A,average!$L$4,processed!$C:$C,average!$A2263,processed!$E:$E,average!$B2263)+$M$5*SUMIFS(processed!K:K,processed!$A:$A,average!$L$5,processed!$C:$C,average!$A2263,processed!$E:$E,average!$B2263))/($M$3*COUNTIFS(processed!$A:$A,average!$L$3,processed!$C:$C,average!$A2263,processed!$E:$E,average!$B2263)+$M$4*COUNTIFS(processed!$A:$A,average!$L$4,processed!$C:$C,average!$A2263,processed!$E:$E,average!$B2263)+$M$5*COUNTIFS(processed!$A:$A,average!$L$5,processed!$C:$C,average!$A2263,processed!$E:$E,average!$B2263))</f>
        <v>2.3049645390070923</v>
      </c>
      <c r="I2263" s="1">
        <f>($M$3*SUMIFS(processed!L:L,processed!$A:$A,average!$L$3,processed!$C:$C,average!$A2263,processed!$E:$E,average!$B2263)+$M$4*SUMIFS(processed!L:L,processed!$A:$A,average!$L$4,processed!$C:$C,average!$A2263,processed!$E:$E,average!$B2263)+$M$5*SUMIFS(processed!L:L,processed!$A:$A,average!$L$5,processed!$C:$C,average!$A2263,processed!$E:$E,average!$B2263))/($M$3*COUNTIFS(processed!$A:$A,average!$L$3,processed!$C:$C,average!$A2263,processed!$E:$E,average!$B2263)+$M$4*COUNTIFS(processed!$A:$A,average!$L$4,processed!$C:$C,average!$A2263,processed!$E:$E,average!$B2263)+$M$5*COUNTIFS(processed!$A:$A,average!$L$5,processed!$C:$C,average!$A2263,processed!$E:$E,average!$B2263))</f>
        <v>30.154680851063834</v>
      </c>
      <c r="J2263" s="1">
        <f>($M$3*SUMIFS(processed!M:M,processed!$A:$A,average!$L$3,processed!$C:$C,average!$A2263,processed!$E:$E,average!$B2263)+$M$4*SUMIFS(processed!M:M,processed!$A:$A,average!$L$4,processed!$C:$C,average!$A2263,processed!$E:$E,average!$B2263)+$M$5*SUMIFS(processed!M:M,processed!$A:$A,average!$L$5,processed!$C:$C,average!$A2263,processed!$E:$E,average!$B2263))/($M$3*COUNTIFS(processed!$A:$A,average!$L$3,processed!$C:$C,average!$A2263,processed!$E:$E,average!$B2263)+$M$4*COUNTIFS(processed!$A:$A,average!$L$4,processed!$C:$C,average!$A2263,processed!$E:$E,average!$B2263)+$M$5*COUNTIFS(processed!$A:$A,average!$L$5,processed!$C:$C,average!$A2263,processed!$E:$E,average!$B2263))</f>
        <v>30.170000000000005</v>
      </c>
    </row>
    <row r="2264" spans="1:10" x14ac:dyDescent="0.3">
      <c r="A2264" s="4">
        <f t="shared" si="34"/>
        <v>39897</v>
      </c>
      <c r="B2264" s="5">
        <v>7</v>
      </c>
      <c r="C2264" s="1">
        <f>($M$3*SUMIFS(processed!F:F,processed!$A:$A,average!$L$3,processed!$C:$C,average!$A2264,processed!$E:$E,average!$B2264)+$M$4*SUMIFS(processed!F:F,processed!$A:$A,average!$L$4,processed!$C:$C,average!$A2264,processed!$E:$E,average!$B2264)+$M$5*SUMIFS(processed!F:F,processed!$A:$A,average!$L$5,processed!$C:$C,average!$A2264,processed!$E:$E,average!$B2264))/($M$3*COUNTIFS(processed!$A:$A,average!$L$3,processed!$C:$C,average!$A2264,processed!$E:$E,average!$B2264)+$M$4*COUNTIFS(processed!$A:$A,average!$L$4,processed!$C:$C,average!$A2264,processed!$E:$E,average!$B2264)+$M$5*COUNTIFS(processed!$A:$A,average!$L$5,processed!$C:$C,average!$A2264,processed!$E:$E,average!$B2264))</f>
        <v>0.10044642857142858</v>
      </c>
      <c r="D2264" s="1">
        <f>($M$3*SUMIFS(processed!G:G,processed!$A:$A,average!$L$3,processed!$C:$C,average!$A2264,processed!$E:$E,average!$B2264)+$M$4*SUMIFS(processed!G:G,processed!$A:$A,average!$L$4,processed!$C:$C,average!$A2264,processed!$E:$E,average!$B2264)+$M$5*SUMIFS(processed!G:G,processed!$A:$A,average!$L$5,processed!$C:$C,average!$A2264,processed!$E:$E,average!$B2264))/($M$3*COUNTIFS(processed!$A:$A,average!$L$3,processed!$C:$C,average!$A2264,processed!$E:$E,average!$B2264)+$M$4*COUNTIFS(processed!$A:$A,average!$L$4,processed!$C:$C,average!$A2264,processed!$E:$E,average!$B2264)+$M$5*COUNTIFS(processed!$A:$A,average!$L$5,processed!$C:$C,average!$A2264,processed!$E:$E,average!$B2264))</f>
        <v>8.9285714285714288</v>
      </c>
      <c r="E2264" s="1">
        <f>($M$3*SUMIFS(processed!H:H,processed!$A:$A,average!$L$3,processed!$C:$C,average!$A2264,processed!$E:$E,average!$B2264)+$M$4*SUMIFS(processed!H:H,processed!$A:$A,average!$L$4,processed!$C:$C,average!$A2264,processed!$E:$E,average!$B2264)+$M$5*SUMIFS(processed!H:H,processed!$A:$A,average!$L$5,processed!$C:$C,average!$A2264,processed!$E:$E,average!$B2264))/($M$3*COUNTIFS(processed!$A:$A,average!$L$3,processed!$C:$C,average!$A2264,processed!$E:$E,average!$B2264)+$M$4*COUNTIFS(processed!$A:$A,average!$L$4,processed!$C:$C,average!$A2264,processed!$E:$E,average!$B2264)+$M$5*COUNTIFS(processed!$A:$A,average!$L$5,processed!$C:$C,average!$A2264,processed!$E:$E,average!$B2264))</f>
        <v>9.7464285714285719</v>
      </c>
      <c r="F2264" s="1">
        <f>($M$3*SUMIFS(processed!I:I,processed!$A:$A,average!$L$3,processed!$C:$C,average!$A2264,processed!$E:$E,average!$B2264)+$M$4*SUMIFS(processed!I:I,processed!$A:$A,average!$L$4,processed!$C:$C,average!$A2264,processed!$E:$E,average!$B2264)+$M$5*SUMIFS(processed!I:I,processed!$A:$A,average!$L$5,processed!$C:$C,average!$A2264,processed!$E:$E,average!$B2264))/($M$3*COUNTIFS(processed!$A:$A,average!$L$3,processed!$C:$C,average!$A2264,processed!$E:$E,average!$B2264)+$M$4*COUNTIFS(processed!$A:$A,average!$L$4,processed!$C:$C,average!$A2264,processed!$E:$E,average!$B2264)+$M$5*COUNTIFS(processed!$A:$A,average!$L$5,processed!$C:$C,average!$A2264,processed!$E:$E,average!$B2264))</f>
        <v>7.1178571428571429</v>
      </c>
      <c r="G2264" s="1">
        <f>($M$3*SUMIFS(processed!J:J,processed!$A:$A,average!$L$3,processed!$C:$C,average!$A2264,processed!$E:$E,average!$B2264)+$M$4*SUMIFS(processed!J:J,processed!$A:$A,average!$L$4,processed!$C:$C,average!$A2264,processed!$E:$E,average!$B2264)+$M$5*SUMIFS(processed!J:J,processed!$A:$A,average!$L$5,processed!$C:$C,average!$A2264,processed!$E:$E,average!$B2264))/($M$3*COUNTIFS(processed!$A:$A,average!$L$3,processed!$C:$C,average!$A2264,processed!$E:$E,average!$B2264)+$M$4*COUNTIFS(processed!$A:$A,average!$L$4,processed!$C:$C,average!$A2264,processed!$E:$E,average!$B2264)+$M$5*COUNTIFS(processed!$A:$A,average!$L$5,processed!$C:$C,average!$A2264,processed!$E:$E,average!$B2264))</f>
        <v>82.785714285714292</v>
      </c>
      <c r="H2264" s="1">
        <f>($M$3*SUMIFS(processed!K:K,processed!$A:$A,average!$L$3,processed!$C:$C,average!$A2264,processed!$E:$E,average!$B2264)+$M$4*SUMIFS(processed!K:K,processed!$A:$A,average!$L$4,processed!$C:$C,average!$A2264,processed!$E:$E,average!$B2264)+$M$5*SUMIFS(processed!K:K,processed!$A:$A,average!$L$5,processed!$C:$C,average!$A2264,processed!$E:$E,average!$B2264))/($M$3*COUNTIFS(processed!$A:$A,average!$L$3,processed!$C:$C,average!$A2264,processed!$E:$E,average!$B2264)+$M$4*COUNTIFS(processed!$A:$A,average!$L$4,processed!$C:$C,average!$A2264,processed!$E:$E,average!$B2264)+$M$5*COUNTIFS(processed!$A:$A,average!$L$5,processed!$C:$C,average!$A2264,processed!$E:$E,average!$B2264))</f>
        <v>1.6071428571428572</v>
      </c>
      <c r="I2264" s="1">
        <f>($M$3*SUMIFS(processed!L:L,processed!$A:$A,average!$L$3,processed!$C:$C,average!$A2264,processed!$E:$E,average!$B2264)+$M$4*SUMIFS(processed!L:L,processed!$A:$A,average!$L$4,processed!$C:$C,average!$A2264,processed!$E:$E,average!$B2264)+$M$5*SUMIFS(processed!L:L,processed!$A:$A,average!$L$5,processed!$C:$C,average!$A2264,processed!$E:$E,average!$B2264))/($M$3*COUNTIFS(processed!$A:$A,average!$L$3,processed!$C:$C,average!$A2264,processed!$E:$E,average!$B2264)+$M$4*COUNTIFS(processed!$A:$A,average!$L$4,processed!$C:$C,average!$A2264,processed!$E:$E,average!$B2264)+$M$5*COUNTIFS(processed!$A:$A,average!$L$5,processed!$C:$C,average!$A2264,processed!$E:$E,average!$B2264))</f>
        <v>30.156071428571433</v>
      </c>
      <c r="J2264" s="1">
        <f>($M$3*SUMIFS(processed!M:M,processed!$A:$A,average!$L$3,processed!$C:$C,average!$A2264,processed!$E:$E,average!$B2264)+$M$4*SUMIFS(processed!M:M,processed!$A:$A,average!$L$4,processed!$C:$C,average!$A2264,processed!$E:$E,average!$B2264)+$M$5*SUMIFS(processed!M:M,processed!$A:$A,average!$L$5,processed!$C:$C,average!$A2264,processed!$E:$E,average!$B2264))/($M$3*COUNTIFS(processed!$A:$A,average!$L$3,processed!$C:$C,average!$A2264,processed!$E:$E,average!$B2264)+$M$4*COUNTIFS(processed!$A:$A,average!$L$4,processed!$C:$C,average!$A2264,processed!$E:$E,average!$B2264)+$M$5*COUNTIFS(processed!$A:$A,average!$L$5,processed!$C:$C,average!$A2264,processed!$E:$E,average!$B2264))</f>
        <v>30.18</v>
      </c>
    </row>
    <row r="2265" spans="1:10" x14ac:dyDescent="0.3">
      <c r="A2265" s="4">
        <f t="shared" si="34"/>
        <v>39897</v>
      </c>
      <c r="B2265" s="5">
        <v>8</v>
      </c>
      <c r="C2265" s="1">
        <f>($M$3*SUMIFS(processed!F:F,processed!$A:$A,average!$L$3,processed!$C:$C,average!$A2265,processed!$E:$E,average!$B2265)+$M$4*SUMIFS(processed!F:F,processed!$A:$A,average!$L$4,processed!$C:$C,average!$A2265,processed!$E:$E,average!$B2265)+$M$5*SUMIFS(processed!F:F,processed!$A:$A,average!$L$5,processed!$C:$C,average!$A2265,processed!$E:$E,average!$B2265))/($M$3*COUNTIFS(processed!$A:$A,average!$L$3,processed!$C:$C,average!$A2265,processed!$E:$E,average!$B2265)+$M$4*COUNTIFS(processed!$A:$A,average!$L$4,processed!$C:$C,average!$A2265,processed!$E:$E,average!$B2265)+$M$5*COUNTIFS(processed!$A:$A,average!$L$5,processed!$C:$C,average!$A2265,processed!$E:$E,average!$B2265))</f>
        <v>0.22473404255319152</v>
      </c>
      <c r="D2265" s="1">
        <f>($M$3*SUMIFS(processed!G:G,processed!$A:$A,average!$L$3,processed!$C:$C,average!$A2265,processed!$E:$E,average!$B2265)+$M$4*SUMIFS(processed!G:G,processed!$A:$A,average!$L$4,processed!$C:$C,average!$A2265,processed!$E:$E,average!$B2265)+$M$5*SUMIFS(processed!G:G,processed!$A:$A,average!$L$5,processed!$C:$C,average!$A2265,processed!$E:$E,average!$B2265))/($M$3*COUNTIFS(processed!$A:$A,average!$L$3,processed!$C:$C,average!$A2265,processed!$E:$E,average!$B2265)+$M$4*COUNTIFS(processed!$A:$A,average!$L$4,processed!$C:$C,average!$A2265,processed!$E:$E,average!$B2265)+$M$5*COUNTIFS(processed!$A:$A,average!$L$5,processed!$C:$C,average!$A2265,processed!$E:$E,average!$B2265))</f>
        <v>11.028368794326241</v>
      </c>
      <c r="E2265" s="1">
        <f>($M$3*SUMIFS(processed!H:H,processed!$A:$A,average!$L$3,processed!$C:$C,average!$A2265,processed!$E:$E,average!$B2265)+$M$4*SUMIFS(processed!H:H,processed!$A:$A,average!$L$4,processed!$C:$C,average!$A2265,processed!$E:$E,average!$B2265)+$M$5*SUMIFS(processed!H:H,processed!$A:$A,average!$L$5,processed!$C:$C,average!$A2265,processed!$E:$E,average!$B2265))/($M$3*COUNTIFS(processed!$A:$A,average!$L$3,processed!$C:$C,average!$A2265,processed!$E:$E,average!$B2265)+$M$4*COUNTIFS(processed!$A:$A,average!$L$4,processed!$C:$C,average!$A2265,processed!$E:$E,average!$B2265)+$M$5*COUNTIFS(processed!$A:$A,average!$L$5,processed!$C:$C,average!$A2265,processed!$E:$E,average!$B2265))</f>
        <v>11.518097724197427</v>
      </c>
      <c r="F2265" s="1">
        <f>($M$3*SUMIFS(processed!I:I,processed!$A:$A,average!$L$3,processed!$C:$C,average!$A2265,processed!$E:$E,average!$B2265)+$M$4*SUMIFS(processed!I:I,processed!$A:$A,average!$L$4,processed!$C:$C,average!$A2265,processed!$E:$E,average!$B2265)+$M$5*SUMIFS(processed!I:I,processed!$A:$A,average!$L$5,processed!$C:$C,average!$A2265,processed!$E:$E,average!$B2265))/($M$3*COUNTIFS(processed!$A:$A,average!$L$3,processed!$C:$C,average!$A2265,processed!$E:$E,average!$B2265)+$M$4*COUNTIFS(processed!$A:$A,average!$L$4,processed!$C:$C,average!$A2265,processed!$E:$E,average!$B2265)+$M$5*COUNTIFS(processed!$A:$A,average!$L$5,processed!$C:$C,average!$A2265,processed!$E:$E,average!$B2265))</f>
        <v>7.5887752486696209</v>
      </c>
      <c r="G2265" s="1">
        <f>($M$3*SUMIFS(processed!J:J,processed!$A:$A,average!$L$3,processed!$C:$C,average!$A2265,processed!$E:$E,average!$B2265)+$M$4*SUMIFS(processed!J:J,processed!$A:$A,average!$L$4,processed!$C:$C,average!$A2265,processed!$E:$E,average!$B2265)+$M$5*SUMIFS(processed!J:J,processed!$A:$A,average!$L$5,processed!$C:$C,average!$A2265,processed!$E:$E,average!$B2265))/($M$3*COUNTIFS(processed!$A:$A,average!$L$3,processed!$C:$C,average!$A2265,processed!$E:$E,average!$B2265)+$M$4*COUNTIFS(processed!$A:$A,average!$L$4,processed!$C:$C,average!$A2265,processed!$E:$E,average!$B2265)+$M$5*COUNTIFS(processed!$A:$A,average!$L$5,processed!$C:$C,average!$A2265,processed!$E:$E,average!$B2265))</f>
        <v>75.934232257998545</v>
      </c>
      <c r="H2265" s="1">
        <f>($M$3*SUMIFS(processed!K:K,processed!$A:$A,average!$L$3,processed!$C:$C,average!$A2265,processed!$E:$E,average!$B2265)+$M$4*SUMIFS(processed!K:K,processed!$A:$A,average!$L$4,processed!$C:$C,average!$A2265,processed!$E:$E,average!$B2265)+$M$5*SUMIFS(processed!K:K,processed!$A:$A,average!$L$5,processed!$C:$C,average!$A2265,processed!$E:$E,average!$B2265))/($M$3*COUNTIFS(processed!$A:$A,average!$L$3,processed!$C:$C,average!$A2265,processed!$E:$E,average!$B2265)+$M$4*COUNTIFS(processed!$A:$A,average!$L$4,processed!$C:$C,average!$A2265,processed!$E:$E,average!$B2265)+$M$5*COUNTIFS(processed!$A:$A,average!$L$5,processed!$C:$C,average!$A2265,processed!$E:$E,average!$B2265))</f>
        <v>2.978723404255319</v>
      </c>
      <c r="I2265" s="1">
        <f>($M$3*SUMIFS(processed!L:L,processed!$A:$A,average!$L$3,processed!$C:$C,average!$A2265,processed!$E:$E,average!$B2265)+$M$4*SUMIFS(processed!L:L,processed!$A:$A,average!$L$4,processed!$C:$C,average!$A2265,processed!$E:$E,average!$B2265)+$M$5*SUMIFS(processed!L:L,processed!$A:$A,average!$L$5,processed!$C:$C,average!$A2265,processed!$E:$E,average!$B2265))/($M$3*COUNTIFS(processed!$A:$A,average!$L$3,processed!$C:$C,average!$A2265,processed!$E:$E,average!$B2265)+$M$4*COUNTIFS(processed!$A:$A,average!$L$4,processed!$C:$C,average!$A2265,processed!$E:$E,average!$B2265)+$M$5*COUNTIFS(processed!$A:$A,average!$L$5,processed!$C:$C,average!$A2265,processed!$E:$E,average!$B2265))</f>
        <v>30.168936170212763</v>
      </c>
      <c r="J2265" s="1">
        <f>($M$3*SUMIFS(processed!M:M,processed!$A:$A,average!$L$3,processed!$C:$C,average!$A2265,processed!$E:$E,average!$B2265)+$M$4*SUMIFS(processed!M:M,processed!$A:$A,average!$L$4,processed!$C:$C,average!$A2265,processed!$E:$E,average!$B2265)+$M$5*SUMIFS(processed!M:M,processed!$A:$A,average!$L$5,processed!$C:$C,average!$A2265,processed!$E:$E,average!$B2265))/($M$3*COUNTIFS(processed!$A:$A,average!$L$3,processed!$C:$C,average!$A2265,processed!$E:$E,average!$B2265)+$M$4*COUNTIFS(processed!$A:$A,average!$L$4,processed!$C:$C,average!$A2265,processed!$E:$E,average!$B2265)+$M$5*COUNTIFS(processed!$A:$A,average!$L$5,processed!$C:$C,average!$A2265,processed!$E:$E,average!$B2265))</f>
        <v>30.187943262411348</v>
      </c>
    </row>
    <row r="2266" spans="1:10" x14ac:dyDescent="0.3">
      <c r="A2266" s="4">
        <f t="shared" si="34"/>
        <v>39897</v>
      </c>
      <c r="B2266" s="5">
        <v>9</v>
      </c>
      <c r="C2266" s="1">
        <f>($M$3*SUMIFS(processed!F:F,processed!$A:$A,average!$L$3,processed!$C:$C,average!$A2266,processed!$E:$E,average!$B2266)+$M$4*SUMIFS(processed!F:F,processed!$A:$A,average!$L$4,processed!$C:$C,average!$A2266,processed!$E:$E,average!$B2266)+$M$5*SUMIFS(processed!F:F,processed!$A:$A,average!$L$5,processed!$C:$C,average!$A2266,processed!$E:$E,average!$B2266))/($M$3*COUNTIFS(processed!$A:$A,average!$L$3,processed!$C:$C,average!$A2266,processed!$E:$E,average!$B2266)+$M$4*COUNTIFS(processed!$A:$A,average!$L$4,processed!$C:$C,average!$A2266,processed!$E:$E,average!$B2266)+$M$5*COUNTIFS(processed!$A:$A,average!$L$5,processed!$C:$C,average!$A2266,processed!$E:$E,average!$B2266))</f>
        <v>0.27615248226950356</v>
      </c>
      <c r="D2266" s="1">
        <f>($M$3*SUMIFS(processed!G:G,processed!$A:$A,average!$L$3,processed!$C:$C,average!$A2266,processed!$E:$E,average!$B2266)+$M$4*SUMIFS(processed!G:G,processed!$A:$A,average!$L$4,processed!$C:$C,average!$A2266,processed!$E:$E,average!$B2266)+$M$5*SUMIFS(processed!G:G,processed!$A:$A,average!$L$5,processed!$C:$C,average!$A2266,processed!$E:$E,average!$B2266))/($M$3*COUNTIFS(processed!$A:$A,average!$L$3,processed!$C:$C,average!$A2266,processed!$E:$E,average!$B2266)+$M$4*COUNTIFS(processed!$A:$A,average!$L$4,processed!$C:$C,average!$A2266,processed!$E:$E,average!$B2266)+$M$5*COUNTIFS(processed!$A:$A,average!$L$5,processed!$C:$C,average!$A2266,processed!$E:$E,average!$B2266))</f>
        <v>11.028368794326241</v>
      </c>
      <c r="E2266" s="1">
        <f>($M$3*SUMIFS(processed!H:H,processed!$A:$A,average!$L$3,processed!$C:$C,average!$A2266,processed!$E:$E,average!$B2266)+$M$4*SUMIFS(processed!H:H,processed!$A:$A,average!$L$4,processed!$C:$C,average!$A2266,processed!$E:$E,average!$B2266)+$M$5*SUMIFS(processed!H:H,processed!$A:$A,average!$L$5,processed!$C:$C,average!$A2266,processed!$E:$E,average!$B2266))/($M$3*COUNTIFS(processed!$A:$A,average!$L$3,processed!$C:$C,average!$A2266,processed!$E:$E,average!$B2266)+$M$4*COUNTIFS(processed!$A:$A,average!$L$4,processed!$C:$C,average!$A2266,processed!$E:$E,average!$B2266)+$M$5*COUNTIFS(processed!$A:$A,average!$L$5,processed!$C:$C,average!$A2266,processed!$E:$E,average!$B2266))</f>
        <v>12.570579993700973</v>
      </c>
      <c r="F2266" s="1">
        <f>($M$3*SUMIFS(processed!I:I,processed!$A:$A,average!$L$3,processed!$C:$C,average!$A2266,processed!$E:$E,average!$B2266)+$M$4*SUMIFS(processed!I:I,processed!$A:$A,average!$L$4,processed!$C:$C,average!$A2266,processed!$E:$E,average!$B2266)+$M$5*SUMIFS(processed!I:I,processed!$A:$A,average!$L$5,processed!$C:$C,average!$A2266,processed!$E:$E,average!$B2266))/($M$3*COUNTIFS(processed!$A:$A,average!$L$3,processed!$C:$C,average!$A2266,processed!$E:$E,average!$B2266)+$M$4*COUNTIFS(processed!$A:$A,average!$L$4,processed!$C:$C,average!$A2266,processed!$E:$E,average!$B2266)+$M$5*COUNTIFS(processed!$A:$A,average!$L$5,processed!$C:$C,average!$A2266,processed!$E:$E,average!$B2266))</f>
        <v>8.4199809224284863</v>
      </c>
      <c r="G2266" s="1">
        <f>($M$3*SUMIFS(processed!J:J,processed!$A:$A,average!$L$3,processed!$C:$C,average!$A2266,processed!$E:$E,average!$B2266)+$M$4*SUMIFS(processed!J:J,processed!$A:$A,average!$L$4,processed!$C:$C,average!$A2266,processed!$E:$E,average!$B2266)+$M$5*SUMIFS(processed!J:J,processed!$A:$A,average!$L$5,processed!$C:$C,average!$A2266,processed!$E:$E,average!$B2266))/($M$3*COUNTIFS(processed!$A:$A,average!$L$3,processed!$C:$C,average!$A2266,processed!$E:$E,average!$B2266)+$M$4*COUNTIFS(processed!$A:$A,average!$L$4,processed!$C:$C,average!$A2266,processed!$E:$E,average!$B2266)+$M$5*COUNTIFS(processed!$A:$A,average!$L$5,processed!$C:$C,average!$A2266,processed!$E:$E,average!$B2266))</f>
        <v>75.678913109062378</v>
      </c>
      <c r="H2266" s="1">
        <f>($M$3*SUMIFS(processed!K:K,processed!$A:$A,average!$L$3,processed!$C:$C,average!$A2266,processed!$E:$E,average!$B2266)+$M$4*SUMIFS(processed!K:K,processed!$A:$A,average!$L$4,processed!$C:$C,average!$A2266,processed!$E:$E,average!$B2266)+$M$5*SUMIFS(processed!K:K,processed!$A:$A,average!$L$5,processed!$C:$C,average!$A2266,processed!$E:$E,average!$B2266))/($M$3*COUNTIFS(processed!$A:$A,average!$L$3,processed!$C:$C,average!$A2266,processed!$E:$E,average!$B2266)+$M$4*COUNTIFS(processed!$A:$A,average!$L$4,processed!$C:$C,average!$A2266,processed!$E:$E,average!$B2266)+$M$5*COUNTIFS(processed!$A:$A,average!$L$5,processed!$C:$C,average!$A2266,processed!$E:$E,average!$B2266))</f>
        <v>2.7163120567375887</v>
      </c>
      <c r="I2266" s="1">
        <f>($M$3*SUMIFS(processed!L:L,processed!$A:$A,average!$L$3,processed!$C:$C,average!$A2266,processed!$E:$E,average!$B2266)+$M$4*SUMIFS(processed!L:L,processed!$A:$A,average!$L$4,processed!$C:$C,average!$A2266,processed!$E:$E,average!$B2266)+$M$5*SUMIFS(processed!L:L,processed!$A:$A,average!$L$5,processed!$C:$C,average!$A2266,processed!$E:$E,average!$B2266))/($M$3*COUNTIFS(processed!$A:$A,average!$L$3,processed!$C:$C,average!$A2266,processed!$E:$E,average!$B2266)+$M$4*COUNTIFS(processed!$A:$A,average!$L$4,processed!$C:$C,average!$A2266,processed!$E:$E,average!$B2266)+$M$5*COUNTIFS(processed!$A:$A,average!$L$5,processed!$C:$C,average!$A2266,processed!$E:$E,average!$B2266))</f>
        <v>30.17468085106383</v>
      </c>
      <c r="J2266" s="1">
        <f>($M$3*SUMIFS(processed!M:M,processed!$A:$A,average!$L$3,processed!$C:$C,average!$A2266,processed!$E:$E,average!$B2266)+$M$4*SUMIFS(processed!M:M,processed!$A:$A,average!$L$4,processed!$C:$C,average!$A2266,processed!$E:$E,average!$B2266)+$M$5*SUMIFS(processed!M:M,processed!$A:$A,average!$L$5,processed!$C:$C,average!$A2266,processed!$E:$E,average!$B2266))/($M$3*COUNTIFS(processed!$A:$A,average!$L$3,processed!$C:$C,average!$A2266,processed!$E:$E,average!$B2266)+$M$4*COUNTIFS(processed!$A:$A,average!$L$4,processed!$C:$C,average!$A2266,processed!$E:$E,average!$B2266)+$M$5*COUNTIFS(processed!$A:$A,average!$L$5,processed!$C:$C,average!$A2266,processed!$E:$E,average!$B2266))</f>
        <v>30.193687943262411</v>
      </c>
    </row>
    <row r="2267" spans="1:10" x14ac:dyDescent="0.3">
      <c r="A2267" s="4">
        <f t="shared" ref="A2267:A2330" si="35">A2243+1</f>
        <v>39897</v>
      </c>
      <c r="B2267" s="5">
        <v>10</v>
      </c>
      <c r="C2267" s="1">
        <f>($M$3*SUMIFS(processed!F:F,processed!$A:$A,average!$L$3,processed!$C:$C,average!$A2267,processed!$E:$E,average!$B2267)+$M$4*SUMIFS(processed!F:F,processed!$A:$A,average!$L$4,processed!$C:$C,average!$A2267,processed!$E:$E,average!$B2267)+$M$5*SUMIFS(processed!F:F,processed!$A:$A,average!$L$5,processed!$C:$C,average!$A2267,processed!$E:$E,average!$B2267))/($M$3*COUNTIFS(processed!$A:$A,average!$L$3,processed!$C:$C,average!$A2267,processed!$E:$E,average!$B2267)+$M$4*COUNTIFS(processed!$A:$A,average!$L$4,processed!$C:$C,average!$A2267,processed!$E:$E,average!$B2267)+$M$5*COUNTIFS(processed!$A:$A,average!$L$5,processed!$C:$C,average!$A2267,processed!$E:$E,average!$B2267))</f>
        <v>0.27615248226950356</v>
      </c>
      <c r="D2267" s="1">
        <f>($M$3*SUMIFS(processed!G:G,processed!$A:$A,average!$L$3,processed!$C:$C,average!$A2267,processed!$E:$E,average!$B2267)+$M$4*SUMIFS(processed!G:G,processed!$A:$A,average!$L$4,processed!$C:$C,average!$A2267,processed!$E:$E,average!$B2267)+$M$5*SUMIFS(processed!G:G,processed!$A:$A,average!$L$5,processed!$C:$C,average!$A2267,processed!$E:$E,average!$B2267))/($M$3*COUNTIFS(processed!$A:$A,average!$L$3,processed!$C:$C,average!$A2267,processed!$E:$E,average!$B2267)+$M$4*COUNTIFS(processed!$A:$A,average!$L$4,processed!$C:$C,average!$A2267,processed!$E:$E,average!$B2267)+$M$5*COUNTIFS(processed!$A:$A,average!$L$5,processed!$C:$C,average!$A2267,processed!$E:$E,average!$B2267))</f>
        <v>11.028368794326241</v>
      </c>
      <c r="E2267" s="1">
        <f>($M$3*SUMIFS(processed!H:H,processed!$A:$A,average!$L$3,processed!$C:$C,average!$A2267,processed!$E:$E,average!$B2267)+$M$4*SUMIFS(processed!H:H,processed!$A:$A,average!$L$4,processed!$C:$C,average!$A2267,processed!$E:$E,average!$B2267)+$M$5*SUMIFS(processed!H:H,processed!$A:$A,average!$L$5,processed!$C:$C,average!$A2267,processed!$E:$E,average!$B2267))/($M$3*COUNTIFS(processed!$A:$A,average!$L$3,processed!$C:$C,average!$A2267,processed!$E:$E,average!$B2267)+$M$4*COUNTIFS(processed!$A:$A,average!$L$4,processed!$C:$C,average!$A2267,processed!$E:$E,average!$B2267)+$M$5*COUNTIFS(processed!$A:$A,average!$L$5,processed!$C:$C,average!$A2267,processed!$E:$E,average!$B2267))</f>
        <v>14.011714745474023</v>
      </c>
      <c r="F2267" s="1">
        <f>($M$3*SUMIFS(processed!I:I,processed!$A:$A,average!$L$3,processed!$C:$C,average!$A2267,processed!$E:$E,average!$B2267)+$M$4*SUMIFS(processed!I:I,processed!$A:$A,average!$L$4,processed!$C:$C,average!$A2267,processed!$E:$E,average!$B2267)+$M$5*SUMIFS(processed!I:I,processed!$A:$A,average!$L$5,processed!$C:$C,average!$A2267,processed!$E:$E,average!$B2267))/($M$3*COUNTIFS(processed!$A:$A,average!$L$3,processed!$C:$C,average!$A2267,processed!$E:$E,average!$B2267)+$M$4*COUNTIFS(processed!$A:$A,average!$L$4,processed!$C:$C,average!$A2267,processed!$E:$E,average!$B2267)+$M$5*COUNTIFS(processed!$A:$A,average!$L$5,processed!$C:$C,average!$A2267,processed!$E:$E,average!$B2267))</f>
        <v>8.4199809224284863</v>
      </c>
      <c r="G2267" s="1">
        <f>($M$3*SUMIFS(processed!J:J,processed!$A:$A,average!$L$3,processed!$C:$C,average!$A2267,processed!$E:$E,average!$B2267)+$M$4*SUMIFS(processed!J:J,processed!$A:$A,average!$L$4,processed!$C:$C,average!$A2267,processed!$E:$E,average!$B2267)+$M$5*SUMIFS(processed!J:J,processed!$A:$A,average!$L$5,processed!$C:$C,average!$A2267,processed!$E:$E,average!$B2267))/($M$3*COUNTIFS(processed!$A:$A,average!$L$3,processed!$C:$C,average!$A2267,processed!$E:$E,average!$B2267)+$M$4*COUNTIFS(processed!$A:$A,average!$L$4,processed!$C:$C,average!$A2267,processed!$E:$E,average!$B2267)+$M$5*COUNTIFS(processed!$A:$A,average!$L$5,processed!$C:$C,average!$A2267,processed!$E:$E,average!$B2267))</f>
        <v>68.842033676438248</v>
      </c>
      <c r="H2267" s="1">
        <f>($M$3*SUMIFS(processed!K:K,processed!$A:$A,average!$L$3,processed!$C:$C,average!$A2267,processed!$E:$E,average!$B2267)+$M$4*SUMIFS(processed!K:K,processed!$A:$A,average!$L$4,processed!$C:$C,average!$A2267,processed!$E:$E,average!$B2267)+$M$5*SUMIFS(processed!K:K,processed!$A:$A,average!$L$5,processed!$C:$C,average!$A2267,processed!$E:$E,average!$B2267))/($M$3*COUNTIFS(processed!$A:$A,average!$L$3,processed!$C:$C,average!$A2267,processed!$E:$E,average!$B2267)+$M$4*COUNTIFS(processed!$A:$A,average!$L$4,processed!$C:$C,average!$A2267,processed!$E:$E,average!$B2267)+$M$5*COUNTIFS(processed!$A:$A,average!$L$5,processed!$C:$C,average!$A2267,processed!$E:$E,average!$B2267))</f>
        <v>7.6028368794326244</v>
      </c>
      <c r="I2267" s="1">
        <f>($M$3*SUMIFS(processed!L:L,processed!$A:$A,average!$L$3,processed!$C:$C,average!$A2267,processed!$E:$E,average!$B2267)+$M$4*SUMIFS(processed!L:L,processed!$A:$A,average!$L$4,processed!$C:$C,average!$A2267,processed!$E:$E,average!$B2267)+$M$5*SUMIFS(processed!L:L,processed!$A:$A,average!$L$5,processed!$C:$C,average!$A2267,processed!$E:$E,average!$B2267))/($M$3*COUNTIFS(processed!$A:$A,average!$L$3,processed!$C:$C,average!$A2267,processed!$E:$E,average!$B2267)+$M$4*COUNTIFS(processed!$A:$A,average!$L$4,processed!$C:$C,average!$A2267,processed!$E:$E,average!$B2267)+$M$5*COUNTIFS(processed!$A:$A,average!$L$5,processed!$C:$C,average!$A2267,processed!$E:$E,average!$B2267))</f>
        <v>30.162624113475179</v>
      </c>
      <c r="J2267" s="1">
        <f>($M$3*SUMIFS(processed!M:M,processed!$A:$A,average!$L$3,processed!$C:$C,average!$A2267,processed!$E:$E,average!$B2267)+$M$4*SUMIFS(processed!M:M,processed!$A:$A,average!$L$4,processed!$C:$C,average!$A2267,processed!$E:$E,average!$B2267)+$M$5*SUMIFS(processed!M:M,processed!$A:$A,average!$L$5,processed!$C:$C,average!$A2267,processed!$E:$E,average!$B2267))/($M$3*COUNTIFS(processed!$A:$A,average!$L$3,processed!$C:$C,average!$A2267,processed!$E:$E,average!$B2267)+$M$4*COUNTIFS(processed!$A:$A,average!$L$4,processed!$C:$C,average!$A2267,processed!$E:$E,average!$B2267)+$M$5*COUNTIFS(processed!$A:$A,average!$L$5,processed!$C:$C,average!$A2267,processed!$E:$E,average!$B2267))</f>
        <v>30.181631205673757</v>
      </c>
    </row>
    <row r="2268" spans="1:10" x14ac:dyDescent="0.3">
      <c r="A2268" s="4">
        <f t="shared" si="35"/>
        <v>39897</v>
      </c>
      <c r="B2268" s="5">
        <v>11</v>
      </c>
      <c r="C2268" s="1">
        <f>($M$3*SUMIFS(processed!F:F,processed!$A:$A,average!$L$3,processed!$C:$C,average!$A2268,processed!$E:$E,average!$B2268)+$M$4*SUMIFS(processed!F:F,processed!$A:$A,average!$L$4,processed!$C:$C,average!$A2268,processed!$E:$E,average!$B2268)+$M$5*SUMIFS(processed!F:F,processed!$A:$A,average!$L$5,processed!$C:$C,average!$A2268,processed!$E:$E,average!$B2268))/($M$3*COUNTIFS(processed!$A:$A,average!$L$3,processed!$C:$C,average!$A2268,processed!$E:$E,average!$B2268)+$M$4*COUNTIFS(processed!$A:$A,average!$L$4,processed!$C:$C,average!$A2268,processed!$E:$E,average!$B2268)+$M$5*COUNTIFS(processed!$A:$A,average!$L$5,processed!$C:$C,average!$A2268,processed!$E:$E,average!$B2268))</f>
        <v>0.23068181818181818</v>
      </c>
      <c r="D2268" s="1">
        <f>($M$3*SUMIFS(processed!G:G,processed!$A:$A,average!$L$3,processed!$C:$C,average!$A2268,processed!$E:$E,average!$B2268)+$M$4*SUMIFS(processed!G:G,processed!$A:$A,average!$L$4,processed!$C:$C,average!$A2268,processed!$E:$E,average!$B2268)+$M$5*SUMIFS(processed!G:G,processed!$A:$A,average!$L$5,processed!$C:$C,average!$A2268,processed!$E:$E,average!$B2268))/($M$3*COUNTIFS(processed!$A:$A,average!$L$3,processed!$C:$C,average!$A2268,processed!$E:$E,average!$B2268)+$M$4*COUNTIFS(processed!$A:$A,average!$L$4,processed!$C:$C,average!$A2268,processed!$E:$E,average!$B2268)+$M$5*COUNTIFS(processed!$A:$A,average!$L$5,processed!$C:$C,average!$A2268,processed!$E:$E,average!$B2268))</f>
        <v>12.636363636363637</v>
      </c>
      <c r="E2268" s="1">
        <f>($M$3*SUMIFS(processed!H:H,processed!$A:$A,average!$L$3,processed!$C:$C,average!$A2268,processed!$E:$E,average!$B2268)+$M$4*SUMIFS(processed!H:H,processed!$A:$A,average!$L$4,processed!$C:$C,average!$A2268,processed!$E:$E,average!$B2268)+$M$5*SUMIFS(processed!H:H,processed!$A:$A,average!$L$5,processed!$C:$C,average!$A2268,processed!$E:$E,average!$B2268))/($M$3*COUNTIFS(processed!$A:$A,average!$L$3,processed!$C:$C,average!$A2268,processed!$E:$E,average!$B2268)+$M$4*COUNTIFS(processed!$A:$A,average!$L$4,processed!$C:$C,average!$A2268,processed!$E:$E,average!$B2268)+$M$5*COUNTIFS(processed!$A:$A,average!$L$5,processed!$C:$C,average!$A2268,processed!$E:$E,average!$B2268))</f>
        <v>13.553668711124311</v>
      </c>
      <c r="F2268" s="1">
        <f>($M$3*SUMIFS(processed!I:I,processed!$A:$A,average!$L$3,processed!$C:$C,average!$A2268,processed!$E:$E,average!$B2268)+$M$4*SUMIFS(processed!I:I,processed!$A:$A,average!$L$4,processed!$C:$C,average!$A2268,processed!$E:$E,average!$B2268)+$M$5*SUMIFS(processed!I:I,processed!$A:$A,average!$L$5,processed!$C:$C,average!$A2268,processed!$E:$E,average!$B2268))/($M$3*COUNTIFS(processed!$A:$A,average!$L$3,processed!$C:$C,average!$A2268,processed!$E:$E,average!$B2268)+$M$4*COUNTIFS(processed!$A:$A,average!$L$4,processed!$C:$C,average!$A2268,processed!$E:$E,average!$B2268)+$M$5*COUNTIFS(processed!$A:$A,average!$L$5,processed!$C:$C,average!$A2268,processed!$E:$E,average!$B2268))</f>
        <v>7.5603147284075733</v>
      </c>
      <c r="G2268" s="1">
        <f>($M$3*SUMIFS(processed!J:J,processed!$A:$A,average!$L$3,processed!$C:$C,average!$A2268,processed!$E:$E,average!$B2268)+$M$4*SUMIFS(processed!J:J,processed!$A:$A,average!$L$4,processed!$C:$C,average!$A2268,processed!$E:$E,average!$B2268)+$M$5*SUMIFS(processed!J:J,processed!$A:$A,average!$L$5,processed!$C:$C,average!$A2268,processed!$E:$E,average!$B2268))/($M$3*COUNTIFS(processed!$A:$A,average!$L$3,processed!$C:$C,average!$A2268,processed!$E:$E,average!$B2268)+$M$4*COUNTIFS(processed!$A:$A,average!$L$4,processed!$C:$C,average!$A2268,processed!$E:$E,average!$B2268)+$M$5*COUNTIFS(processed!$A:$A,average!$L$5,processed!$C:$C,average!$A2268,processed!$E:$E,average!$B2268))</f>
        <v>66.995031788687172</v>
      </c>
      <c r="H2268" s="1">
        <f>($M$3*SUMIFS(processed!K:K,processed!$A:$A,average!$L$3,processed!$C:$C,average!$A2268,processed!$E:$E,average!$B2268)+$M$4*SUMIFS(processed!K:K,processed!$A:$A,average!$L$4,processed!$C:$C,average!$A2268,processed!$E:$E,average!$B2268)+$M$5*SUMIFS(processed!K:K,processed!$A:$A,average!$L$5,processed!$C:$C,average!$A2268,processed!$E:$E,average!$B2268))/($M$3*COUNTIFS(processed!$A:$A,average!$L$3,processed!$C:$C,average!$A2268,processed!$E:$E,average!$B2268)+$M$4*COUNTIFS(processed!$A:$A,average!$L$4,processed!$C:$C,average!$A2268,processed!$E:$E,average!$B2268)+$M$5*COUNTIFS(processed!$A:$A,average!$L$5,processed!$C:$C,average!$A2268,processed!$E:$E,average!$B2268))</f>
        <v>9.581818181818182</v>
      </c>
      <c r="I2268" s="1">
        <f>($M$3*SUMIFS(processed!L:L,processed!$A:$A,average!$L$3,processed!$C:$C,average!$A2268,processed!$E:$E,average!$B2268)+$M$4*SUMIFS(processed!L:L,processed!$A:$A,average!$L$4,processed!$C:$C,average!$A2268,processed!$E:$E,average!$B2268)+$M$5*SUMIFS(processed!L:L,processed!$A:$A,average!$L$5,processed!$C:$C,average!$A2268,processed!$E:$E,average!$B2268))/($M$3*COUNTIFS(processed!$A:$A,average!$L$3,processed!$C:$C,average!$A2268,processed!$E:$E,average!$B2268)+$M$4*COUNTIFS(processed!$A:$A,average!$L$4,processed!$C:$C,average!$A2268,processed!$E:$E,average!$B2268)+$M$5*COUNTIFS(processed!$A:$A,average!$L$5,processed!$C:$C,average!$A2268,processed!$E:$E,average!$B2268))</f>
        <v>30.150545454545455</v>
      </c>
      <c r="J2268" s="1">
        <f>($M$3*SUMIFS(processed!M:M,processed!$A:$A,average!$L$3,processed!$C:$C,average!$A2268,processed!$E:$E,average!$B2268)+$M$4*SUMIFS(processed!M:M,processed!$A:$A,average!$L$4,processed!$C:$C,average!$A2268,processed!$E:$E,average!$B2268)+$M$5*SUMIFS(processed!M:M,processed!$A:$A,average!$L$5,processed!$C:$C,average!$A2268,processed!$E:$E,average!$B2268))/($M$3*COUNTIFS(processed!$A:$A,average!$L$3,processed!$C:$C,average!$A2268,processed!$E:$E,average!$B2268)+$M$4*COUNTIFS(processed!$A:$A,average!$L$4,processed!$C:$C,average!$A2268,processed!$E:$E,average!$B2268)+$M$5*COUNTIFS(processed!$A:$A,average!$L$5,processed!$C:$C,average!$A2268,processed!$E:$E,average!$B2268))</f>
        <v>30.164727272727273</v>
      </c>
    </row>
    <row r="2269" spans="1:10" x14ac:dyDescent="0.3">
      <c r="A2269" s="4">
        <f t="shared" si="35"/>
        <v>39897</v>
      </c>
      <c r="B2269" s="5">
        <v>12</v>
      </c>
      <c r="C2269" s="1">
        <f>($M$3*SUMIFS(processed!F:F,processed!$A:$A,average!$L$3,processed!$C:$C,average!$A2269,processed!$E:$E,average!$B2269)+$M$4*SUMIFS(processed!F:F,processed!$A:$A,average!$L$4,processed!$C:$C,average!$A2269,processed!$E:$E,average!$B2269)+$M$5*SUMIFS(processed!F:F,processed!$A:$A,average!$L$5,processed!$C:$C,average!$A2269,processed!$E:$E,average!$B2269))/($M$3*COUNTIFS(processed!$A:$A,average!$L$3,processed!$C:$C,average!$A2269,processed!$E:$E,average!$B2269)+$M$4*COUNTIFS(processed!$A:$A,average!$L$4,processed!$C:$C,average!$A2269,processed!$E:$E,average!$B2269)+$M$5*COUNTIFS(processed!$A:$A,average!$L$5,processed!$C:$C,average!$A2269,processed!$E:$E,average!$B2269))</f>
        <v>0.27615248226950356</v>
      </c>
      <c r="D2269" s="1">
        <f>($M$3*SUMIFS(processed!G:G,processed!$A:$A,average!$L$3,processed!$C:$C,average!$A2269,processed!$E:$E,average!$B2269)+$M$4*SUMIFS(processed!G:G,processed!$A:$A,average!$L$4,processed!$C:$C,average!$A2269,processed!$E:$E,average!$B2269)+$M$5*SUMIFS(processed!G:G,processed!$A:$A,average!$L$5,processed!$C:$C,average!$A2269,processed!$E:$E,average!$B2269))/($M$3*COUNTIFS(processed!$A:$A,average!$L$3,processed!$C:$C,average!$A2269,processed!$E:$E,average!$B2269)+$M$4*COUNTIFS(processed!$A:$A,average!$L$4,processed!$C:$C,average!$A2269,processed!$E:$E,average!$B2269)+$M$5*COUNTIFS(processed!$A:$A,average!$L$5,processed!$C:$C,average!$A2269,processed!$E:$E,average!$B2269))</f>
        <v>15.283687943262411</v>
      </c>
      <c r="E2269" s="1">
        <f>($M$3*SUMIFS(processed!H:H,processed!$A:$A,average!$L$3,processed!$C:$C,average!$A2269,processed!$E:$E,average!$B2269)+$M$4*SUMIFS(processed!H:H,processed!$A:$A,average!$L$4,processed!$C:$C,average!$A2269,processed!$E:$E,average!$B2269)+$M$5*SUMIFS(processed!H:H,processed!$A:$A,average!$L$5,processed!$C:$C,average!$A2269,processed!$E:$E,average!$B2269))/($M$3*COUNTIFS(processed!$A:$A,average!$L$3,processed!$C:$C,average!$A2269,processed!$E:$E,average!$B2269)+$M$4*COUNTIFS(processed!$A:$A,average!$L$4,processed!$C:$C,average!$A2269,processed!$E:$E,average!$B2269)+$M$5*COUNTIFS(processed!$A:$A,average!$L$5,processed!$C:$C,average!$A2269,processed!$E:$E,average!$B2269))</f>
        <v>16.32093460363005</v>
      </c>
      <c r="F2269" s="1">
        <f>($M$3*SUMIFS(processed!I:I,processed!$A:$A,average!$L$3,processed!$C:$C,average!$A2269,processed!$E:$E,average!$B2269)+$M$4*SUMIFS(processed!I:I,processed!$A:$A,average!$L$4,processed!$C:$C,average!$A2269,processed!$E:$E,average!$B2269)+$M$5*SUMIFS(processed!I:I,processed!$A:$A,average!$L$5,processed!$C:$C,average!$A2269,processed!$E:$E,average!$B2269))/($M$3*COUNTIFS(processed!$A:$A,average!$L$3,processed!$C:$C,average!$A2269,processed!$E:$E,average!$B2269)+$M$4*COUNTIFS(processed!$A:$A,average!$L$4,processed!$C:$C,average!$A2269,processed!$E:$E,average!$B2269)+$M$5*COUNTIFS(processed!$A:$A,average!$L$5,processed!$C:$C,average!$A2269,processed!$E:$E,average!$B2269))</f>
        <v>8.1788461706554365</v>
      </c>
      <c r="G2269" s="1">
        <f>($M$3*SUMIFS(processed!J:J,processed!$A:$A,average!$L$3,processed!$C:$C,average!$A2269,processed!$E:$E,average!$B2269)+$M$4*SUMIFS(processed!J:J,processed!$A:$A,average!$L$4,processed!$C:$C,average!$A2269,processed!$E:$E,average!$B2269)+$M$5*SUMIFS(processed!J:J,processed!$A:$A,average!$L$5,processed!$C:$C,average!$A2269,processed!$E:$E,average!$B2269))/($M$3*COUNTIFS(processed!$A:$A,average!$L$3,processed!$C:$C,average!$A2269,processed!$E:$E,average!$B2269)+$M$4*COUNTIFS(processed!$A:$A,average!$L$4,processed!$C:$C,average!$A2269,processed!$E:$E,average!$B2269)+$M$5*COUNTIFS(processed!$A:$A,average!$L$5,processed!$C:$C,average!$A2269,processed!$E:$E,average!$B2269))</f>
        <v>58.771111690622654</v>
      </c>
      <c r="H2269" s="1">
        <f>($M$3*SUMIFS(processed!K:K,processed!$A:$A,average!$L$3,processed!$C:$C,average!$A2269,processed!$E:$E,average!$B2269)+$M$4*SUMIFS(processed!K:K,processed!$A:$A,average!$L$4,processed!$C:$C,average!$A2269,processed!$E:$E,average!$B2269)+$M$5*SUMIFS(processed!K:K,processed!$A:$A,average!$L$5,processed!$C:$C,average!$A2269,processed!$E:$E,average!$B2269))/($M$3*COUNTIFS(processed!$A:$A,average!$L$3,processed!$C:$C,average!$A2269,processed!$E:$E,average!$B2269)+$M$4*COUNTIFS(processed!$A:$A,average!$L$4,processed!$C:$C,average!$A2269,processed!$E:$E,average!$B2269)+$M$5*COUNTIFS(processed!$A:$A,average!$L$5,processed!$C:$C,average!$A2269,processed!$E:$E,average!$B2269))</f>
        <v>9.7730496453900724</v>
      </c>
      <c r="I2269" s="1">
        <f>($M$3*SUMIFS(processed!L:L,processed!$A:$A,average!$L$3,processed!$C:$C,average!$A2269,processed!$E:$E,average!$B2269)+$M$4*SUMIFS(processed!L:L,processed!$A:$A,average!$L$4,processed!$C:$C,average!$A2269,processed!$E:$E,average!$B2269)+$M$5*SUMIFS(processed!L:L,processed!$A:$A,average!$L$5,processed!$C:$C,average!$A2269,processed!$E:$E,average!$B2269))/($M$3*COUNTIFS(processed!$A:$A,average!$L$3,processed!$C:$C,average!$A2269,processed!$E:$E,average!$B2269)+$M$4*COUNTIFS(processed!$A:$A,average!$L$4,processed!$C:$C,average!$A2269,processed!$E:$E,average!$B2269)+$M$5*COUNTIFS(processed!$A:$A,average!$L$5,processed!$C:$C,average!$A2269,processed!$E:$E,average!$B2269))</f>
        <v>30.128936170212764</v>
      </c>
      <c r="J2269" s="1">
        <f>($M$3*SUMIFS(processed!M:M,processed!$A:$A,average!$L$3,processed!$C:$C,average!$A2269,processed!$E:$E,average!$B2269)+$M$4*SUMIFS(processed!M:M,processed!$A:$A,average!$L$4,processed!$C:$C,average!$A2269,processed!$E:$E,average!$B2269)+$M$5*SUMIFS(processed!M:M,processed!$A:$A,average!$L$5,processed!$C:$C,average!$A2269,processed!$E:$E,average!$B2269))/($M$3*COUNTIFS(processed!$A:$A,average!$L$3,processed!$C:$C,average!$A2269,processed!$E:$E,average!$B2269)+$M$4*COUNTIFS(processed!$A:$A,average!$L$4,processed!$C:$C,average!$A2269,processed!$E:$E,average!$B2269)+$M$5*COUNTIFS(processed!$A:$A,average!$L$5,processed!$C:$C,average!$A2269,processed!$E:$E,average!$B2269))</f>
        <v>30.147943262411349</v>
      </c>
    </row>
    <row r="2270" spans="1:10" x14ac:dyDescent="0.3">
      <c r="A2270" s="4">
        <f t="shared" si="35"/>
        <v>39897</v>
      </c>
      <c r="B2270" s="5">
        <v>13</v>
      </c>
      <c r="C2270" s="1">
        <f>($M$3*SUMIFS(processed!F:F,processed!$A:$A,average!$L$3,processed!$C:$C,average!$A2270,processed!$E:$E,average!$B2270)+$M$4*SUMIFS(processed!F:F,processed!$A:$A,average!$L$4,processed!$C:$C,average!$A2270,processed!$E:$E,average!$B2270)+$M$5*SUMIFS(processed!F:F,processed!$A:$A,average!$L$5,processed!$C:$C,average!$A2270,processed!$E:$E,average!$B2270))/($M$3*COUNTIFS(processed!$A:$A,average!$L$3,processed!$C:$C,average!$A2270,processed!$E:$E,average!$B2270)+$M$4*COUNTIFS(processed!$A:$A,average!$L$4,processed!$C:$C,average!$A2270,processed!$E:$E,average!$B2270)+$M$5*COUNTIFS(processed!$A:$A,average!$L$5,processed!$C:$C,average!$A2270,processed!$E:$E,average!$B2270))</f>
        <v>0.34042553191489361</v>
      </c>
      <c r="D2270" s="1">
        <f>($M$3*SUMIFS(processed!G:G,processed!$A:$A,average!$L$3,processed!$C:$C,average!$A2270,processed!$E:$E,average!$B2270)+$M$4*SUMIFS(processed!G:G,processed!$A:$A,average!$L$4,processed!$C:$C,average!$A2270,processed!$E:$E,average!$B2270)+$M$5*SUMIFS(processed!G:G,processed!$A:$A,average!$L$5,processed!$C:$C,average!$A2270,processed!$E:$E,average!$B2270))/($M$3*COUNTIFS(processed!$A:$A,average!$L$3,processed!$C:$C,average!$A2270,processed!$E:$E,average!$B2270)+$M$4*COUNTIFS(processed!$A:$A,average!$L$4,processed!$C:$C,average!$A2270,processed!$E:$E,average!$B2270)+$M$5*COUNTIFS(processed!$A:$A,average!$L$5,processed!$C:$C,average!$A2270,processed!$E:$E,average!$B2270))</f>
        <v>17.340425531914892</v>
      </c>
      <c r="E2270" s="1">
        <f>($M$3*SUMIFS(processed!H:H,processed!$A:$A,average!$L$3,processed!$C:$C,average!$A2270,processed!$E:$E,average!$B2270)+$M$4*SUMIFS(processed!H:H,processed!$A:$A,average!$L$4,processed!$C:$C,average!$A2270,processed!$E:$E,average!$B2270)+$M$5*SUMIFS(processed!H:H,processed!$A:$A,average!$L$5,processed!$C:$C,average!$A2270,processed!$E:$E,average!$B2270))/($M$3*COUNTIFS(processed!$A:$A,average!$L$3,processed!$C:$C,average!$A2270,processed!$E:$E,average!$B2270)+$M$4*COUNTIFS(processed!$A:$A,average!$L$4,processed!$C:$C,average!$A2270,processed!$E:$E,average!$B2270)+$M$5*COUNTIFS(processed!$A:$A,average!$L$5,processed!$C:$C,average!$A2270,processed!$E:$E,average!$B2270))</f>
        <v>17.577672192282535</v>
      </c>
      <c r="F2270" s="1">
        <f>($M$3*SUMIFS(processed!I:I,processed!$A:$A,average!$L$3,processed!$C:$C,average!$A2270,processed!$E:$E,average!$B2270)+$M$4*SUMIFS(processed!I:I,processed!$A:$A,average!$L$4,processed!$C:$C,average!$A2270,processed!$E:$E,average!$B2270)+$M$5*SUMIFS(processed!I:I,processed!$A:$A,average!$L$5,processed!$C:$C,average!$A2270,processed!$E:$E,average!$B2270))/($M$3*COUNTIFS(processed!$A:$A,average!$L$3,processed!$C:$C,average!$A2270,processed!$E:$E,average!$B2270)+$M$4*COUNTIFS(processed!$A:$A,average!$L$4,processed!$C:$C,average!$A2270,processed!$E:$E,average!$B2270)+$M$5*COUNTIFS(processed!$A:$A,average!$L$5,processed!$C:$C,average!$A2270,processed!$E:$E,average!$B2270))</f>
        <v>6.3320376600171393</v>
      </c>
      <c r="G2270" s="1">
        <f>($M$3*SUMIFS(processed!J:J,processed!$A:$A,average!$L$3,processed!$C:$C,average!$A2270,processed!$E:$E,average!$B2270)+$M$4*SUMIFS(processed!J:J,processed!$A:$A,average!$L$4,processed!$C:$C,average!$A2270,processed!$E:$E,average!$B2270)+$M$5*SUMIFS(processed!J:J,processed!$A:$A,average!$L$5,processed!$C:$C,average!$A2270,processed!$E:$E,average!$B2270))/($M$3*COUNTIFS(processed!$A:$A,average!$L$3,processed!$C:$C,average!$A2270,processed!$E:$E,average!$B2270)+$M$4*COUNTIFS(processed!$A:$A,average!$L$4,processed!$C:$C,average!$A2270,processed!$E:$E,average!$B2270)+$M$5*COUNTIFS(processed!$A:$A,average!$L$5,processed!$C:$C,average!$A2270,processed!$E:$E,average!$B2270))</f>
        <v>49.295934385658121</v>
      </c>
      <c r="H2270" s="1">
        <f>($M$3*SUMIFS(processed!K:K,processed!$A:$A,average!$L$3,processed!$C:$C,average!$A2270,processed!$E:$E,average!$B2270)+$M$4*SUMIFS(processed!K:K,processed!$A:$A,average!$L$4,processed!$C:$C,average!$A2270,processed!$E:$E,average!$B2270)+$M$5*SUMIFS(processed!K:K,processed!$A:$A,average!$L$5,processed!$C:$C,average!$A2270,processed!$E:$E,average!$B2270))/($M$3*COUNTIFS(processed!$A:$A,average!$L$3,processed!$C:$C,average!$A2270,processed!$E:$E,average!$B2270)+$M$4*COUNTIFS(processed!$A:$A,average!$L$4,processed!$C:$C,average!$A2270,processed!$E:$E,average!$B2270)+$M$5*COUNTIFS(processed!$A:$A,average!$L$5,processed!$C:$C,average!$A2270,processed!$E:$E,average!$B2270))</f>
        <v>11.872340425531915</v>
      </c>
      <c r="I2270" s="1">
        <f>($M$3*SUMIFS(processed!L:L,processed!$A:$A,average!$L$3,processed!$C:$C,average!$A2270,processed!$E:$E,average!$B2270)+$M$4*SUMIFS(processed!L:L,processed!$A:$A,average!$L$4,processed!$C:$C,average!$A2270,processed!$E:$E,average!$B2270)+$M$5*SUMIFS(processed!L:L,processed!$A:$A,average!$L$5,processed!$C:$C,average!$A2270,processed!$E:$E,average!$B2270))/($M$3*COUNTIFS(processed!$A:$A,average!$L$3,processed!$C:$C,average!$A2270,processed!$E:$E,average!$B2270)+$M$4*COUNTIFS(processed!$A:$A,average!$L$4,processed!$C:$C,average!$A2270,processed!$E:$E,average!$B2270)+$M$5*COUNTIFS(processed!$A:$A,average!$L$5,processed!$C:$C,average!$A2270,processed!$E:$E,average!$B2270))</f>
        <v>30.105744680851068</v>
      </c>
      <c r="J2270" s="1">
        <f>($M$3*SUMIFS(processed!M:M,processed!$A:$A,average!$L$3,processed!$C:$C,average!$A2270,processed!$E:$E,average!$B2270)+$M$4*SUMIFS(processed!M:M,processed!$A:$A,average!$L$4,processed!$C:$C,average!$A2270,processed!$E:$E,average!$B2270)+$M$5*SUMIFS(processed!M:M,processed!$A:$A,average!$L$5,processed!$C:$C,average!$A2270,processed!$E:$E,average!$B2270))/($M$3*COUNTIFS(processed!$A:$A,average!$L$3,processed!$C:$C,average!$A2270,processed!$E:$E,average!$B2270)+$M$4*COUNTIFS(processed!$A:$A,average!$L$4,processed!$C:$C,average!$A2270,processed!$E:$E,average!$B2270)+$M$5*COUNTIFS(processed!$A:$A,average!$L$5,processed!$C:$C,average!$A2270,processed!$E:$E,average!$B2270))</f>
        <v>30.124751773049645</v>
      </c>
    </row>
    <row r="2271" spans="1:10" x14ac:dyDescent="0.3">
      <c r="A2271" s="4">
        <f t="shared" si="35"/>
        <v>39897</v>
      </c>
      <c r="B2271" s="5">
        <v>14</v>
      </c>
      <c r="C2271" s="1">
        <f>($M$3*SUMIFS(processed!F:F,processed!$A:$A,average!$L$3,processed!$C:$C,average!$A2271,processed!$E:$E,average!$B2271)+$M$4*SUMIFS(processed!F:F,processed!$A:$A,average!$L$4,processed!$C:$C,average!$A2271,processed!$E:$E,average!$B2271)+$M$5*SUMIFS(processed!F:F,processed!$A:$A,average!$L$5,processed!$C:$C,average!$A2271,processed!$E:$E,average!$B2271))/($M$3*COUNTIFS(processed!$A:$A,average!$L$3,processed!$C:$C,average!$A2271,processed!$E:$E,average!$B2271)+$M$4*COUNTIFS(processed!$A:$A,average!$L$4,processed!$C:$C,average!$A2271,processed!$E:$E,average!$B2271)+$M$5*COUNTIFS(processed!$A:$A,average!$L$5,processed!$C:$C,average!$A2271,processed!$E:$E,average!$B2271))</f>
        <v>0.47340425531914893</v>
      </c>
      <c r="D2271" s="1">
        <f>($M$3*SUMIFS(processed!G:G,processed!$A:$A,average!$L$3,processed!$C:$C,average!$A2271,processed!$E:$E,average!$B2271)+$M$4*SUMIFS(processed!G:G,processed!$A:$A,average!$L$4,processed!$C:$C,average!$A2271,processed!$E:$E,average!$B2271)+$M$5*SUMIFS(processed!G:G,processed!$A:$A,average!$L$5,processed!$C:$C,average!$A2271,processed!$E:$E,average!$B2271))/($M$3*COUNTIFS(processed!$A:$A,average!$L$3,processed!$C:$C,average!$A2271,processed!$E:$E,average!$B2271)+$M$4*COUNTIFS(processed!$A:$A,average!$L$4,processed!$C:$C,average!$A2271,processed!$E:$E,average!$B2271)+$M$5*COUNTIFS(processed!$A:$A,average!$L$5,processed!$C:$C,average!$A2271,processed!$E:$E,average!$B2271))</f>
        <v>17.340425531914892</v>
      </c>
      <c r="E2271" s="1">
        <f>($M$3*SUMIFS(processed!H:H,processed!$A:$A,average!$L$3,processed!$C:$C,average!$A2271,processed!$E:$E,average!$B2271)+$M$4*SUMIFS(processed!H:H,processed!$A:$A,average!$L$4,processed!$C:$C,average!$A2271,processed!$E:$E,average!$B2271)+$M$5*SUMIFS(processed!H:H,processed!$A:$A,average!$L$5,processed!$C:$C,average!$A2271,processed!$E:$E,average!$B2271))/($M$3*COUNTIFS(processed!$A:$A,average!$L$3,processed!$C:$C,average!$A2271,processed!$E:$E,average!$B2271)+$M$4*COUNTIFS(processed!$A:$A,average!$L$4,processed!$C:$C,average!$A2271,processed!$E:$E,average!$B2271)+$M$5*COUNTIFS(processed!$A:$A,average!$L$5,processed!$C:$C,average!$A2271,processed!$E:$E,average!$B2271))</f>
        <v>16.967743114268348</v>
      </c>
      <c r="F2271" s="1">
        <f>($M$3*SUMIFS(processed!I:I,processed!$A:$A,average!$L$3,processed!$C:$C,average!$A2271,processed!$E:$E,average!$B2271)+$M$4*SUMIFS(processed!I:I,processed!$A:$A,average!$L$4,processed!$C:$C,average!$A2271,processed!$E:$E,average!$B2271)+$M$5*SUMIFS(processed!I:I,processed!$A:$A,average!$L$5,processed!$C:$C,average!$A2271,processed!$E:$E,average!$B2271))/($M$3*COUNTIFS(processed!$A:$A,average!$L$3,processed!$C:$C,average!$A2271,processed!$E:$E,average!$B2271)+$M$4*COUNTIFS(processed!$A:$A,average!$L$4,processed!$C:$C,average!$A2271,processed!$E:$E,average!$B2271)+$M$5*COUNTIFS(processed!$A:$A,average!$L$5,processed!$C:$C,average!$A2271,processed!$E:$E,average!$B2271))</f>
        <v>7.3476404968965721</v>
      </c>
      <c r="G2271" s="1">
        <f>($M$3*SUMIFS(processed!J:J,processed!$A:$A,average!$L$3,processed!$C:$C,average!$A2271,processed!$E:$E,average!$B2271)+$M$4*SUMIFS(processed!J:J,processed!$A:$A,average!$L$4,processed!$C:$C,average!$A2271,processed!$E:$E,average!$B2271)+$M$5*SUMIFS(processed!J:J,processed!$A:$A,average!$L$5,processed!$C:$C,average!$A2271,processed!$E:$E,average!$B2271))/($M$3*COUNTIFS(processed!$A:$A,average!$L$3,processed!$C:$C,average!$A2271,processed!$E:$E,average!$B2271)+$M$4*COUNTIFS(processed!$A:$A,average!$L$4,processed!$C:$C,average!$A2271,processed!$E:$E,average!$B2271)+$M$5*COUNTIFS(processed!$A:$A,average!$L$5,processed!$C:$C,average!$A2271,processed!$E:$E,average!$B2271))</f>
        <v>54.430686158707765</v>
      </c>
      <c r="H2271" s="1">
        <f>($M$3*SUMIFS(processed!K:K,processed!$A:$A,average!$L$3,processed!$C:$C,average!$A2271,processed!$E:$E,average!$B2271)+$M$4*SUMIFS(processed!K:K,processed!$A:$A,average!$L$4,processed!$C:$C,average!$A2271,processed!$E:$E,average!$B2271)+$M$5*SUMIFS(processed!K:K,processed!$A:$A,average!$L$5,processed!$C:$C,average!$A2271,processed!$E:$E,average!$B2271))/($M$3*COUNTIFS(processed!$A:$A,average!$L$3,processed!$C:$C,average!$A2271,processed!$E:$E,average!$B2271)+$M$4*COUNTIFS(processed!$A:$A,average!$L$4,processed!$C:$C,average!$A2271,processed!$E:$E,average!$B2271)+$M$5*COUNTIFS(processed!$A:$A,average!$L$5,processed!$C:$C,average!$A2271,processed!$E:$E,average!$B2271))</f>
        <v>14.907801418439718</v>
      </c>
      <c r="I2271" s="1">
        <f>($M$3*SUMIFS(processed!L:L,processed!$A:$A,average!$L$3,processed!$C:$C,average!$A2271,processed!$E:$E,average!$B2271)+$M$4*SUMIFS(processed!L:L,processed!$A:$A,average!$L$4,processed!$C:$C,average!$A2271,processed!$E:$E,average!$B2271)+$M$5*SUMIFS(processed!L:L,processed!$A:$A,average!$L$5,processed!$C:$C,average!$A2271,processed!$E:$E,average!$B2271))/($M$3*COUNTIFS(processed!$A:$A,average!$L$3,processed!$C:$C,average!$A2271,processed!$E:$E,average!$B2271)+$M$4*COUNTIFS(processed!$A:$A,average!$L$4,processed!$C:$C,average!$A2271,processed!$E:$E,average!$B2271)+$M$5*COUNTIFS(processed!$A:$A,average!$L$5,processed!$C:$C,average!$A2271,processed!$E:$E,average!$B2271))</f>
        <v>30.096312056737595</v>
      </c>
      <c r="J2271" s="1">
        <f>($M$3*SUMIFS(processed!M:M,processed!$A:$A,average!$L$3,processed!$C:$C,average!$A2271,processed!$E:$E,average!$B2271)+$M$4*SUMIFS(processed!M:M,processed!$A:$A,average!$L$4,processed!$C:$C,average!$A2271,processed!$E:$E,average!$B2271)+$M$5*SUMIFS(processed!M:M,processed!$A:$A,average!$L$5,processed!$C:$C,average!$A2271,processed!$E:$E,average!$B2271))/($M$3*COUNTIFS(processed!$A:$A,average!$L$3,processed!$C:$C,average!$A2271,processed!$E:$E,average!$B2271)+$M$4*COUNTIFS(processed!$A:$A,average!$L$4,processed!$C:$C,average!$A2271,processed!$E:$E,average!$B2271)+$M$5*COUNTIFS(processed!$A:$A,average!$L$5,processed!$C:$C,average!$A2271,processed!$E:$E,average!$B2271))</f>
        <v>30.111631205673763</v>
      </c>
    </row>
    <row r="2272" spans="1:10" x14ac:dyDescent="0.3">
      <c r="A2272" s="4">
        <f t="shared" si="35"/>
        <v>39897</v>
      </c>
      <c r="B2272" s="5">
        <v>15</v>
      </c>
      <c r="C2272" s="1">
        <f>($M$3*SUMIFS(processed!F:F,processed!$A:$A,average!$L$3,processed!$C:$C,average!$A2272,processed!$E:$E,average!$B2272)+$M$4*SUMIFS(processed!F:F,processed!$A:$A,average!$L$4,processed!$C:$C,average!$A2272,processed!$E:$E,average!$B2272)+$M$5*SUMIFS(processed!F:F,processed!$A:$A,average!$L$5,processed!$C:$C,average!$A2272,processed!$E:$E,average!$B2272))/($M$3*COUNTIFS(processed!$A:$A,average!$L$3,processed!$C:$C,average!$A2272,processed!$E:$E,average!$B2272)+$M$4*COUNTIFS(processed!$A:$A,average!$L$4,processed!$C:$C,average!$A2272,processed!$E:$E,average!$B2272)+$M$5*COUNTIFS(processed!$A:$A,average!$L$5,processed!$C:$C,average!$A2272,processed!$E:$E,average!$B2272))</f>
        <v>0.26851851851851849</v>
      </c>
      <c r="D2272" s="1">
        <f>($M$3*SUMIFS(processed!G:G,processed!$A:$A,average!$L$3,processed!$C:$C,average!$A2272,processed!$E:$E,average!$B2272)+$M$4*SUMIFS(processed!G:G,processed!$A:$A,average!$L$4,processed!$C:$C,average!$A2272,processed!$E:$E,average!$B2272)+$M$5*SUMIFS(processed!G:G,processed!$A:$A,average!$L$5,processed!$C:$C,average!$A2272,processed!$E:$E,average!$B2272))/($M$3*COUNTIFS(processed!$A:$A,average!$L$3,processed!$C:$C,average!$A2272,processed!$E:$E,average!$B2272)+$M$4*COUNTIFS(processed!$A:$A,average!$L$4,processed!$C:$C,average!$A2272,processed!$E:$E,average!$B2272)+$M$5*COUNTIFS(processed!$A:$A,average!$L$5,processed!$C:$C,average!$A2272,processed!$E:$E,average!$B2272))</f>
        <v>15.37037037037037</v>
      </c>
      <c r="E2272" s="1">
        <f>($M$3*SUMIFS(processed!H:H,processed!$A:$A,average!$L$3,processed!$C:$C,average!$A2272,processed!$E:$E,average!$B2272)+$M$4*SUMIFS(processed!H:H,processed!$A:$A,average!$L$4,processed!$C:$C,average!$A2272,processed!$E:$E,average!$B2272)+$M$5*SUMIFS(processed!H:H,processed!$A:$A,average!$L$5,processed!$C:$C,average!$A2272,processed!$E:$E,average!$B2272))/($M$3*COUNTIFS(processed!$A:$A,average!$L$3,processed!$C:$C,average!$A2272,processed!$E:$E,average!$B2272)+$M$4*COUNTIFS(processed!$A:$A,average!$L$4,processed!$C:$C,average!$A2272,processed!$E:$E,average!$B2272)+$M$5*COUNTIFS(processed!$A:$A,average!$L$5,processed!$C:$C,average!$A2272,processed!$E:$E,average!$B2272))</f>
        <v>15.077182458170828</v>
      </c>
      <c r="F2272" s="1">
        <f>($M$3*SUMIFS(processed!I:I,processed!$A:$A,average!$L$3,processed!$C:$C,average!$A2272,processed!$E:$E,average!$B2272)+$M$4*SUMIFS(processed!I:I,processed!$A:$A,average!$L$4,processed!$C:$C,average!$A2272,processed!$E:$E,average!$B2272)+$M$5*SUMIFS(processed!I:I,processed!$A:$A,average!$L$5,processed!$C:$C,average!$A2272,processed!$E:$E,average!$B2272))/($M$3*COUNTIFS(processed!$A:$A,average!$L$3,processed!$C:$C,average!$A2272,processed!$E:$E,average!$B2272)+$M$4*COUNTIFS(processed!$A:$A,average!$L$4,processed!$C:$C,average!$A2272,processed!$E:$E,average!$B2272)+$M$5*COUNTIFS(processed!$A:$A,average!$L$5,processed!$C:$C,average!$A2272,processed!$E:$E,average!$B2272))</f>
        <v>7.9903371612644021</v>
      </c>
      <c r="G2272" s="1">
        <f>($M$3*SUMIFS(processed!J:J,processed!$A:$A,average!$L$3,processed!$C:$C,average!$A2272,processed!$E:$E,average!$B2272)+$M$4*SUMIFS(processed!J:J,processed!$A:$A,average!$L$4,processed!$C:$C,average!$A2272,processed!$E:$E,average!$B2272)+$M$5*SUMIFS(processed!J:J,processed!$A:$A,average!$L$5,processed!$C:$C,average!$A2272,processed!$E:$E,average!$B2272))/($M$3*COUNTIFS(processed!$A:$A,average!$L$3,processed!$C:$C,average!$A2272,processed!$E:$E,average!$B2272)+$M$4*COUNTIFS(processed!$A:$A,average!$L$4,processed!$C:$C,average!$A2272,processed!$E:$E,average!$B2272)+$M$5*COUNTIFS(processed!$A:$A,average!$L$5,processed!$C:$C,average!$A2272,processed!$E:$E,average!$B2272))</f>
        <v>62.502799362688819</v>
      </c>
      <c r="H2272" s="1">
        <f>($M$3*SUMIFS(processed!K:K,processed!$A:$A,average!$L$3,processed!$C:$C,average!$A2272,processed!$E:$E,average!$B2272)+$M$4*SUMIFS(processed!K:K,processed!$A:$A,average!$L$4,processed!$C:$C,average!$A2272,processed!$E:$E,average!$B2272)+$M$5*SUMIFS(processed!K:K,processed!$A:$A,average!$L$5,processed!$C:$C,average!$A2272,processed!$E:$E,average!$B2272))/($M$3*COUNTIFS(processed!$A:$A,average!$L$3,processed!$C:$C,average!$A2272,processed!$E:$E,average!$B2272)+$M$4*COUNTIFS(processed!$A:$A,average!$L$4,processed!$C:$C,average!$A2272,processed!$E:$E,average!$B2272)+$M$5*COUNTIFS(processed!$A:$A,average!$L$5,processed!$C:$C,average!$A2272,processed!$E:$E,average!$B2272))</f>
        <v>12.4320987654321</v>
      </c>
      <c r="I2272" s="1">
        <f>($M$3*SUMIFS(processed!L:L,processed!$A:$A,average!$L$3,processed!$C:$C,average!$A2272,processed!$E:$E,average!$B2272)+$M$4*SUMIFS(processed!L:L,processed!$A:$A,average!$L$4,processed!$C:$C,average!$A2272,processed!$E:$E,average!$B2272)+$M$5*SUMIFS(processed!L:L,processed!$A:$A,average!$L$5,processed!$C:$C,average!$A2272,processed!$E:$E,average!$B2272))/($M$3*COUNTIFS(processed!$A:$A,average!$L$3,processed!$C:$C,average!$A2272,processed!$E:$E,average!$B2272)+$M$4*COUNTIFS(processed!$A:$A,average!$L$4,processed!$C:$C,average!$A2272,processed!$E:$E,average!$B2272)+$M$5*COUNTIFS(processed!$A:$A,average!$L$5,processed!$C:$C,average!$A2272,processed!$E:$E,average!$B2272))</f>
        <v>30.08074074074074</v>
      </c>
      <c r="J2272" s="1">
        <f>($M$3*SUMIFS(processed!M:M,processed!$A:$A,average!$L$3,processed!$C:$C,average!$A2272,processed!$E:$E,average!$B2272)+$M$4*SUMIFS(processed!M:M,processed!$A:$A,average!$L$4,processed!$C:$C,average!$A2272,processed!$E:$E,average!$B2272)+$M$5*SUMIFS(processed!M:M,processed!$A:$A,average!$L$5,processed!$C:$C,average!$A2272,processed!$E:$E,average!$B2272))/($M$3*COUNTIFS(processed!$A:$A,average!$L$3,processed!$C:$C,average!$A2272,processed!$E:$E,average!$B2272)+$M$4*COUNTIFS(processed!$A:$A,average!$L$4,processed!$C:$C,average!$A2272,processed!$E:$E,average!$B2272)+$M$5*COUNTIFS(processed!$A:$A,average!$L$5,processed!$C:$C,average!$A2272,processed!$E:$E,average!$B2272))</f>
        <v>30.106419753086424</v>
      </c>
    </row>
    <row r="2273" spans="1:10" x14ac:dyDescent="0.3">
      <c r="A2273" s="4">
        <f t="shared" si="35"/>
        <v>39897</v>
      </c>
      <c r="B2273" s="5">
        <v>16</v>
      </c>
      <c r="C2273" s="1">
        <f>($M$3*SUMIFS(processed!F:F,processed!$A:$A,average!$L$3,processed!$C:$C,average!$A2273,processed!$E:$E,average!$B2273)+$M$4*SUMIFS(processed!F:F,processed!$A:$A,average!$L$4,processed!$C:$C,average!$A2273,processed!$E:$E,average!$B2273)+$M$5*SUMIFS(processed!F:F,processed!$A:$A,average!$L$5,processed!$C:$C,average!$A2273,processed!$E:$E,average!$B2273))/($M$3*COUNTIFS(processed!$A:$A,average!$L$3,processed!$C:$C,average!$A2273,processed!$E:$E,average!$B2273)+$M$4*COUNTIFS(processed!$A:$A,average!$L$4,processed!$C:$C,average!$A2273,processed!$E:$E,average!$B2273)+$M$5*COUNTIFS(processed!$A:$A,average!$L$5,processed!$C:$C,average!$A2273,processed!$E:$E,average!$B2273))</f>
        <v>0.47340425531914893</v>
      </c>
      <c r="D2273" s="1">
        <f>($M$3*SUMIFS(processed!G:G,processed!$A:$A,average!$L$3,processed!$C:$C,average!$A2273,processed!$E:$E,average!$B2273)+$M$4*SUMIFS(processed!G:G,processed!$A:$A,average!$L$4,processed!$C:$C,average!$A2273,processed!$E:$E,average!$B2273)+$M$5*SUMIFS(processed!G:G,processed!$A:$A,average!$L$5,processed!$C:$C,average!$A2273,processed!$E:$E,average!$B2273))/($M$3*COUNTIFS(processed!$A:$A,average!$L$3,processed!$C:$C,average!$A2273,processed!$E:$E,average!$B2273)+$M$4*COUNTIFS(processed!$A:$A,average!$L$4,processed!$C:$C,average!$A2273,processed!$E:$E,average!$B2273)+$M$5*COUNTIFS(processed!$A:$A,average!$L$5,processed!$C:$C,average!$A2273,processed!$E:$E,average!$B2273))</f>
        <v>16.312056737588652</v>
      </c>
      <c r="E2273" s="1">
        <f>($M$3*SUMIFS(processed!H:H,processed!$A:$A,average!$L$3,processed!$C:$C,average!$A2273,processed!$E:$E,average!$B2273)+$M$4*SUMIFS(processed!H:H,processed!$A:$A,average!$L$4,processed!$C:$C,average!$A2273,processed!$E:$E,average!$B2273)+$M$5*SUMIFS(processed!H:H,processed!$A:$A,average!$L$5,processed!$C:$C,average!$A2273,processed!$E:$E,average!$B2273))/($M$3*COUNTIFS(processed!$A:$A,average!$L$3,processed!$C:$C,average!$A2273,processed!$E:$E,average!$B2273)+$M$4*COUNTIFS(processed!$A:$A,average!$L$4,processed!$C:$C,average!$A2273,processed!$E:$E,average!$B2273)+$M$5*COUNTIFS(processed!$A:$A,average!$L$5,processed!$C:$C,average!$A2273,processed!$E:$E,average!$B2273))</f>
        <v>16.281218291573314</v>
      </c>
      <c r="F2273" s="1">
        <f>($M$3*SUMIFS(processed!I:I,processed!$A:$A,average!$L$3,processed!$C:$C,average!$A2273,processed!$E:$E,average!$B2273)+$M$4*SUMIFS(processed!I:I,processed!$A:$A,average!$L$4,processed!$C:$C,average!$A2273,processed!$E:$E,average!$B2273)+$M$5*SUMIFS(processed!I:I,processed!$A:$A,average!$L$5,processed!$C:$C,average!$A2273,processed!$E:$E,average!$B2273))/($M$3*COUNTIFS(processed!$A:$A,average!$L$3,processed!$C:$C,average!$A2273,processed!$E:$E,average!$B2273)+$M$4*COUNTIFS(processed!$A:$A,average!$L$4,processed!$C:$C,average!$A2273,processed!$E:$E,average!$B2273)+$M$5*COUNTIFS(processed!$A:$A,average!$L$5,processed!$C:$C,average!$A2273,processed!$E:$E,average!$B2273))</f>
        <v>6.9419667380313239</v>
      </c>
      <c r="G2273" s="1">
        <f>($M$3*SUMIFS(processed!J:J,processed!$A:$A,average!$L$3,processed!$C:$C,average!$A2273,processed!$E:$E,average!$B2273)+$M$4*SUMIFS(processed!J:J,processed!$A:$A,average!$L$4,processed!$C:$C,average!$A2273,processed!$E:$E,average!$B2273)+$M$5*SUMIFS(processed!J:J,processed!$A:$A,average!$L$5,processed!$C:$C,average!$A2273,processed!$E:$E,average!$B2273))/($M$3*COUNTIFS(processed!$A:$A,average!$L$3,processed!$C:$C,average!$A2273,processed!$E:$E,average!$B2273)+$M$4*COUNTIFS(processed!$A:$A,average!$L$4,processed!$C:$C,average!$A2273,processed!$E:$E,average!$B2273)+$M$5*COUNTIFS(processed!$A:$A,average!$L$5,processed!$C:$C,average!$A2273,processed!$E:$E,average!$B2273))</f>
        <v>54.941324456580098</v>
      </c>
      <c r="H2273" s="1">
        <f>($M$3*SUMIFS(processed!K:K,processed!$A:$A,average!$L$3,processed!$C:$C,average!$A2273,processed!$E:$E,average!$B2273)+$M$4*SUMIFS(processed!K:K,processed!$A:$A,average!$L$4,processed!$C:$C,average!$A2273,processed!$E:$E,average!$B2273)+$M$5*SUMIFS(processed!K:K,processed!$A:$A,average!$L$5,processed!$C:$C,average!$A2273,processed!$E:$E,average!$B2273))/($M$3*COUNTIFS(processed!$A:$A,average!$L$3,processed!$C:$C,average!$A2273,processed!$E:$E,average!$B2273)+$M$4*COUNTIFS(processed!$A:$A,average!$L$4,processed!$C:$C,average!$A2273,processed!$E:$E,average!$B2273)+$M$5*COUNTIFS(processed!$A:$A,average!$L$5,processed!$C:$C,average!$A2273,processed!$E:$E,average!$B2273))</f>
        <v>15.468085106382979</v>
      </c>
      <c r="I2273" s="1">
        <f>($M$3*SUMIFS(processed!L:L,processed!$A:$A,average!$L$3,processed!$C:$C,average!$A2273,processed!$E:$E,average!$B2273)+$M$4*SUMIFS(processed!L:L,processed!$A:$A,average!$L$4,processed!$C:$C,average!$A2273,processed!$E:$E,average!$B2273)+$M$5*SUMIFS(processed!L:L,processed!$A:$A,average!$L$5,processed!$C:$C,average!$A2273,processed!$E:$E,average!$B2273))/($M$3*COUNTIFS(processed!$A:$A,average!$L$3,processed!$C:$C,average!$A2273,processed!$E:$E,average!$B2273)+$M$4*COUNTIFS(processed!$A:$A,average!$L$4,processed!$C:$C,average!$A2273,processed!$E:$E,average!$B2273)+$M$5*COUNTIFS(processed!$A:$A,average!$L$5,processed!$C:$C,average!$A2273,processed!$E:$E,average!$B2273))</f>
        <v>30.086879432624116</v>
      </c>
      <c r="J2273" s="1">
        <f>($M$3*SUMIFS(processed!M:M,processed!$A:$A,average!$L$3,processed!$C:$C,average!$A2273,processed!$E:$E,average!$B2273)+$M$4*SUMIFS(processed!M:M,processed!$A:$A,average!$L$4,processed!$C:$C,average!$A2273,processed!$E:$E,average!$B2273)+$M$5*SUMIFS(processed!M:M,processed!$A:$A,average!$L$5,processed!$C:$C,average!$A2273,processed!$E:$E,average!$B2273))/($M$3*COUNTIFS(processed!$A:$A,average!$L$3,processed!$C:$C,average!$A2273,processed!$E:$E,average!$B2273)+$M$4*COUNTIFS(processed!$A:$A,average!$L$4,processed!$C:$C,average!$A2273,processed!$E:$E,average!$B2273)+$M$5*COUNTIFS(processed!$A:$A,average!$L$5,processed!$C:$C,average!$A2273,processed!$E:$E,average!$B2273))</f>
        <v>30.105886524822694</v>
      </c>
    </row>
    <row r="2274" spans="1:10" x14ac:dyDescent="0.3">
      <c r="A2274" s="4">
        <f t="shared" si="35"/>
        <v>39897</v>
      </c>
      <c r="B2274" s="5">
        <v>17</v>
      </c>
      <c r="C2274" s="1">
        <f>($M$3*SUMIFS(processed!F:F,processed!$A:$A,average!$L$3,processed!$C:$C,average!$A2274,processed!$E:$E,average!$B2274)+$M$4*SUMIFS(processed!F:F,processed!$A:$A,average!$L$4,processed!$C:$C,average!$A2274,processed!$E:$E,average!$B2274)+$M$5*SUMIFS(processed!F:F,processed!$A:$A,average!$L$5,processed!$C:$C,average!$A2274,processed!$E:$E,average!$B2274))/($M$3*COUNTIFS(processed!$A:$A,average!$L$3,processed!$C:$C,average!$A2274,processed!$E:$E,average!$B2274)+$M$4*COUNTIFS(processed!$A:$A,average!$L$4,processed!$C:$C,average!$A2274,processed!$E:$E,average!$B2274)+$M$5*COUNTIFS(processed!$A:$A,average!$L$5,processed!$C:$C,average!$A2274,processed!$E:$E,average!$B2274))</f>
        <v>0.34042553191489361</v>
      </c>
      <c r="D2274" s="1">
        <f>($M$3*SUMIFS(processed!G:G,processed!$A:$A,average!$L$3,processed!$C:$C,average!$A2274,processed!$E:$E,average!$B2274)+$M$4*SUMIFS(processed!G:G,processed!$A:$A,average!$L$4,processed!$C:$C,average!$A2274,processed!$E:$E,average!$B2274)+$M$5*SUMIFS(processed!G:G,processed!$A:$A,average!$L$5,processed!$C:$C,average!$A2274,processed!$E:$E,average!$B2274))/($M$3*COUNTIFS(processed!$A:$A,average!$L$3,processed!$C:$C,average!$A2274,processed!$E:$E,average!$B2274)+$M$4*COUNTIFS(processed!$A:$A,average!$L$4,processed!$C:$C,average!$A2274,processed!$E:$E,average!$B2274)+$M$5*COUNTIFS(processed!$A:$A,average!$L$5,processed!$C:$C,average!$A2274,processed!$E:$E,average!$B2274))</f>
        <v>12.056737588652483</v>
      </c>
      <c r="E2274" s="1">
        <f>($M$3*SUMIFS(processed!H:H,processed!$A:$A,average!$L$3,processed!$C:$C,average!$A2274,processed!$E:$E,average!$B2274)+$M$4*SUMIFS(processed!H:H,processed!$A:$A,average!$L$4,processed!$C:$C,average!$A2274,processed!$E:$E,average!$B2274)+$M$5*SUMIFS(processed!H:H,processed!$A:$A,average!$L$5,processed!$C:$C,average!$A2274,processed!$E:$E,average!$B2274))/($M$3*COUNTIFS(processed!$A:$A,average!$L$3,processed!$C:$C,average!$A2274,processed!$E:$E,average!$B2274)+$M$4*COUNTIFS(processed!$A:$A,average!$L$4,processed!$C:$C,average!$A2274,processed!$E:$E,average!$B2274)+$M$5*COUNTIFS(processed!$A:$A,average!$L$5,processed!$C:$C,average!$A2274,processed!$E:$E,average!$B2274))</f>
        <v>15.245757298665511</v>
      </c>
      <c r="F2274" s="1">
        <f>($M$3*SUMIFS(processed!I:I,processed!$A:$A,average!$L$3,processed!$C:$C,average!$A2274,processed!$E:$E,average!$B2274)+$M$4*SUMIFS(processed!I:I,processed!$A:$A,average!$L$4,processed!$C:$C,average!$A2274,processed!$E:$E,average!$B2274)+$M$5*SUMIFS(processed!I:I,processed!$A:$A,average!$L$5,processed!$C:$C,average!$A2274,processed!$E:$E,average!$B2274))/($M$3*COUNTIFS(processed!$A:$A,average!$L$3,processed!$C:$C,average!$A2274,processed!$E:$E,average!$B2274)+$M$4*COUNTIFS(processed!$A:$A,average!$L$4,processed!$C:$C,average!$A2274,processed!$E:$E,average!$B2274)+$M$5*COUNTIFS(processed!$A:$A,average!$L$5,processed!$C:$C,average!$A2274,processed!$E:$E,average!$B2274))</f>
        <v>6.5362929791660749</v>
      </c>
      <c r="G2274" s="1">
        <f>($M$3*SUMIFS(processed!J:J,processed!$A:$A,average!$L$3,processed!$C:$C,average!$A2274,processed!$E:$E,average!$B2274)+$M$4*SUMIFS(processed!J:J,processed!$A:$A,average!$L$4,processed!$C:$C,average!$A2274,processed!$E:$E,average!$B2274)+$M$5*SUMIFS(processed!J:J,processed!$A:$A,average!$L$5,processed!$C:$C,average!$A2274,processed!$E:$E,average!$B2274))/($M$3*COUNTIFS(processed!$A:$A,average!$L$3,processed!$C:$C,average!$A2274,processed!$E:$E,average!$B2274)+$M$4*COUNTIFS(processed!$A:$A,average!$L$4,processed!$C:$C,average!$A2274,processed!$E:$E,average!$B2274)+$M$5*COUNTIFS(processed!$A:$A,average!$L$5,processed!$C:$C,average!$A2274,processed!$E:$E,average!$B2274))</f>
        <v>57.607991123246769</v>
      </c>
      <c r="H2274" s="1">
        <f>($M$3*SUMIFS(processed!K:K,processed!$A:$A,average!$L$3,processed!$C:$C,average!$A2274,processed!$E:$E,average!$B2274)+$M$4*SUMIFS(processed!K:K,processed!$A:$A,average!$L$4,processed!$C:$C,average!$A2274,processed!$E:$E,average!$B2274)+$M$5*SUMIFS(processed!K:K,processed!$A:$A,average!$L$5,processed!$C:$C,average!$A2274,processed!$E:$E,average!$B2274))/($M$3*COUNTIFS(processed!$A:$A,average!$L$3,processed!$C:$C,average!$A2274,processed!$E:$E,average!$B2274)+$M$4*COUNTIFS(processed!$A:$A,average!$L$4,processed!$C:$C,average!$A2274,processed!$E:$E,average!$B2274)+$M$5*COUNTIFS(processed!$A:$A,average!$L$5,processed!$C:$C,average!$A2274,processed!$E:$E,average!$B2274))</f>
        <v>13.539007092198583</v>
      </c>
      <c r="I2274" s="1">
        <f>($M$3*SUMIFS(processed!L:L,processed!$A:$A,average!$L$3,processed!$C:$C,average!$A2274,processed!$E:$E,average!$B2274)+$M$4*SUMIFS(processed!L:L,processed!$A:$A,average!$L$4,processed!$C:$C,average!$A2274,processed!$E:$E,average!$B2274)+$M$5*SUMIFS(processed!L:L,processed!$A:$A,average!$L$5,processed!$C:$C,average!$A2274,processed!$E:$E,average!$B2274))/($M$3*COUNTIFS(processed!$A:$A,average!$L$3,processed!$C:$C,average!$A2274,processed!$E:$E,average!$B2274)+$M$4*COUNTIFS(processed!$A:$A,average!$L$4,processed!$C:$C,average!$A2274,processed!$E:$E,average!$B2274)+$M$5*COUNTIFS(processed!$A:$A,average!$L$5,processed!$C:$C,average!$A2274,processed!$E:$E,average!$B2274))</f>
        <v>30.076879432624114</v>
      </c>
      <c r="J2274" s="1">
        <f>($M$3*SUMIFS(processed!M:M,processed!$A:$A,average!$L$3,processed!$C:$C,average!$A2274,processed!$E:$E,average!$B2274)+$M$4*SUMIFS(processed!M:M,processed!$A:$A,average!$L$4,processed!$C:$C,average!$A2274,processed!$E:$E,average!$B2274)+$M$5*SUMIFS(processed!M:M,processed!$A:$A,average!$L$5,processed!$C:$C,average!$A2274,processed!$E:$E,average!$B2274))/($M$3*COUNTIFS(processed!$A:$A,average!$L$3,processed!$C:$C,average!$A2274,processed!$E:$E,average!$B2274)+$M$4*COUNTIFS(processed!$A:$A,average!$L$4,processed!$C:$C,average!$A2274,processed!$E:$E,average!$B2274)+$M$5*COUNTIFS(processed!$A:$A,average!$L$5,processed!$C:$C,average!$A2274,processed!$E:$E,average!$B2274))</f>
        <v>30.095886524822699</v>
      </c>
    </row>
    <row r="2275" spans="1:10" x14ac:dyDescent="0.3">
      <c r="A2275" s="4">
        <f t="shared" si="35"/>
        <v>39897</v>
      </c>
      <c r="B2275" s="5">
        <v>18</v>
      </c>
      <c r="C2275" s="1">
        <f>($M$3*SUMIFS(processed!F:F,processed!$A:$A,average!$L$3,processed!$C:$C,average!$A2275,processed!$E:$E,average!$B2275)+$M$4*SUMIFS(processed!F:F,processed!$A:$A,average!$L$4,processed!$C:$C,average!$A2275,processed!$E:$E,average!$B2275)+$M$5*SUMIFS(processed!F:F,processed!$A:$A,average!$L$5,processed!$C:$C,average!$A2275,processed!$E:$E,average!$B2275))/($M$3*COUNTIFS(processed!$A:$A,average!$L$3,processed!$C:$C,average!$A2275,processed!$E:$E,average!$B2275)+$M$4*COUNTIFS(processed!$A:$A,average!$L$4,processed!$C:$C,average!$A2275,processed!$E:$E,average!$B2275)+$M$5*COUNTIFS(processed!$A:$A,average!$L$5,processed!$C:$C,average!$A2275,processed!$E:$E,average!$B2275))</f>
        <v>0.26851851851851849</v>
      </c>
      <c r="D2275" s="1">
        <f>($M$3*SUMIFS(processed!G:G,processed!$A:$A,average!$L$3,processed!$C:$C,average!$A2275,processed!$E:$E,average!$B2275)+$M$4*SUMIFS(processed!G:G,processed!$A:$A,average!$L$4,processed!$C:$C,average!$A2275,processed!$E:$E,average!$B2275)+$M$5*SUMIFS(processed!G:G,processed!$A:$A,average!$L$5,processed!$C:$C,average!$A2275,processed!$E:$E,average!$B2275))/($M$3*COUNTIFS(processed!$A:$A,average!$L$3,processed!$C:$C,average!$A2275,processed!$E:$E,average!$B2275)+$M$4*COUNTIFS(processed!$A:$A,average!$L$4,processed!$C:$C,average!$A2275,processed!$E:$E,average!$B2275)+$M$5*COUNTIFS(processed!$A:$A,average!$L$5,processed!$C:$C,average!$A2275,processed!$E:$E,average!$B2275))</f>
        <v>13.580246913580247</v>
      </c>
      <c r="E2275" s="1">
        <f>($M$3*SUMIFS(processed!H:H,processed!$A:$A,average!$L$3,processed!$C:$C,average!$A2275,processed!$E:$E,average!$B2275)+$M$4*SUMIFS(processed!H:H,processed!$A:$A,average!$L$4,processed!$C:$C,average!$A2275,processed!$E:$E,average!$B2275)+$M$5*SUMIFS(processed!H:H,processed!$A:$A,average!$L$5,processed!$C:$C,average!$A2275,processed!$E:$E,average!$B2275))/($M$3*COUNTIFS(processed!$A:$A,average!$L$3,processed!$C:$C,average!$A2275,processed!$E:$E,average!$B2275)+$M$4*COUNTIFS(processed!$A:$A,average!$L$4,processed!$C:$C,average!$A2275,processed!$E:$E,average!$B2275)+$M$5*COUNTIFS(processed!$A:$A,average!$L$5,processed!$C:$C,average!$A2275,processed!$E:$E,average!$B2275))</f>
        <v>14.756194803849841</v>
      </c>
      <c r="F2275" s="1">
        <f>($M$3*SUMIFS(processed!I:I,processed!$A:$A,average!$L$3,processed!$C:$C,average!$A2275,processed!$E:$E,average!$B2275)+$M$4*SUMIFS(processed!I:I,processed!$A:$A,average!$L$4,processed!$C:$C,average!$A2275,processed!$E:$E,average!$B2275)+$M$5*SUMIFS(processed!I:I,processed!$A:$A,average!$L$5,processed!$C:$C,average!$A2275,processed!$E:$E,average!$B2275))/($M$3*COUNTIFS(processed!$A:$A,average!$L$3,processed!$C:$C,average!$A2275,processed!$E:$E,average!$B2275)+$M$4*COUNTIFS(processed!$A:$A,average!$L$4,processed!$C:$C,average!$A2275,processed!$E:$E,average!$B2275)+$M$5*COUNTIFS(processed!$A:$A,average!$L$5,processed!$C:$C,average!$A2275,processed!$E:$E,average!$B2275))</f>
        <v>6.5779914822520569</v>
      </c>
      <c r="G2275" s="1">
        <f>($M$3*SUMIFS(processed!J:J,processed!$A:$A,average!$L$3,processed!$C:$C,average!$A2275,processed!$E:$E,average!$B2275)+$M$4*SUMIFS(processed!J:J,processed!$A:$A,average!$L$4,processed!$C:$C,average!$A2275,processed!$E:$E,average!$B2275)+$M$5*SUMIFS(processed!J:J,processed!$A:$A,average!$L$5,processed!$C:$C,average!$A2275,processed!$E:$E,average!$B2275))/($M$3*COUNTIFS(processed!$A:$A,average!$L$3,processed!$C:$C,average!$A2275,processed!$E:$E,average!$B2275)+$M$4*COUNTIFS(processed!$A:$A,average!$L$4,processed!$C:$C,average!$A2275,processed!$E:$E,average!$B2275)+$M$5*COUNTIFS(processed!$A:$A,average!$L$5,processed!$C:$C,average!$A2275,processed!$E:$E,average!$B2275))</f>
        <v>58.650947510836971</v>
      </c>
      <c r="H2275" s="1">
        <f>($M$3*SUMIFS(processed!K:K,processed!$A:$A,average!$L$3,processed!$C:$C,average!$A2275,processed!$E:$E,average!$B2275)+$M$4*SUMIFS(processed!K:K,processed!$A:$A,average!$L$4,processed!$C:$C,average!$A2275,processed!$E:$E,average!$B2275)+$M$5*SUMIFS(processed!K:K,processed!$A:$A,average!$L$5,processed!$C:$C,average!$A2275,processed!$E:$E,average!$B2275))/($M$3*COUNTIFS(processed!$A:$A,average!$L$3,processed!$C:$C,average!$A2275,processed!$E:$E,average!$B2275)+$M$4*COUNTIFS(processed!$A:$A,average!$L$4,processed!$C:$C,average!$A2275,processed!$E:$E,average!$B2275)+$M$5*COUNTIFS(processed!$A:$A,average!$L$5,processed!$C:$C,average!$A2275,processed!$E:$E,average!$B2275))</f>
        <v>11.864197530864198</v>
      </c>
      <c r="I2275" s="1">
        <f>($M$3*SUMIFS(processed!L:L,processed!$A:$A,average!$L$3,processed!$C:$C,average!$A2275,processed!$E:$E,average!$B2275)+$M$4*SUMIFS(processed!L:L,processed!$A:$A,average!$L$4,processed!$C:$C,average!$A2275,processed!$E:$E,average!$B2275)+$M$5*SUMIFS(processed!L:L,processed!$A:$A,average!$L$5,processed!$C:$C,average!$A2275,processed!$E:$E,average!$B2275))/($M$3*COUNTIFS(processed!$A:$A,average!$L$3,processed!$C:$C,average!$A2275,processed!$E:$E,average!$B2275)+$M$4*COUNTIFS(processed!$A:$A,average!$L$4,processed!$C:$C,average!$A2275,processed!$E:$E,average!$B2275)+$M$5*COUNTIFS(processed!$A:$A,average!$L$5,processed!$C:$C,average!$A2275,processed!$E:$E,average!$B2275))</f>
        <v>30.070740740740742</v>
      </c>
      <c r="J2275" s="1">
        <f>($M$3*SUMIFS(processed!M:M,processed!$A:$A,average!$L$3,processed!$C:$C,average!$A2275,processed!$E:$E,average!$B2275)+$M$4*SUMIFS(processed!M:M,processed!$A:$A,average!$L$4,processed!$C:$C,average!$A2275,processed!$E:$E,average!$B2275)+$M$5*SUMIFS(processed!M:M,processed!$A:$A,average!$L$5,processed!$C:$C,average!$A2275,processed!$E:$E,average!$B2275))/($M$3*COUNTIFS(processed!$A:$A,average!$L$3,processed!$C:$C,average!$A2275,processed!$E:$E,average!$B2275)+$M$4*COUNTIFS(processed!$A:$A,average!$L$4,processed!$C:$C,average!$A2275,processed!$E:$E,average!$B2275)+$M$5*COUNTIFS(processed!$A:$A,average!$L$5,processed!$C:$C,average!$A2275,processed!$E:$E,average!$B2275))</f>
        <v>30.090000000000003</v>
      </c>
    </row>
    <row r="2276" spans="1:10" x14ac:dyDescent="0.3">
      <c r="A2276" s="4">
        <f t="shared" si="35"/>
        <v>39897</v>
      </c>
      <c r="B2276" s="5">
        <v>19</v>
      </c>
      <c r="C2276" s="1">
        <f>($M$3*SUMIFS(processed!F:F,processed!$A:$A,average!$L$3,processed!$C:$C,average!$A2276,processed!$E:$E,average!$B2276)+$M$4*SUMIFS(processed!F:F,processed!$A:$A,average!$L$4,processed!$C:$C,average!$A2276,processed!$E:$E,average!$B2276)+$M$5*SUMIFS(processed!F:F,processed!$A:$A,average!$L$5,processed!$C:$C,average!$A2276,processed!$E:$E,average!$B2276))/($M$3*COUNTIFS(processed!$A:$A,average!$L$3,processed!$C:$C,average!$A2276,processed!$E:$E,average!$B2276)+$M$4*COUNTIFS(processed!$A:$A,average!$L$4,processed!$C:$C,average!$A2276,processed!$E:$E,average!$B2276)+$M$5*COUNTIFS(processed!$A:$A,average!$L$5,processed!$C:$C,average!$A2276,processed!$E:$E,average!$B2276))</f>
        <v>0.34042553191489361</v>
      </c>
      <c r="D2276" s="1">
        <f>($M$3*SUMIFS(processed!G:G,processed!$A:$A,average!$L$3,processed!$C:$C,average!$A2276,processed!$E:$E,average!$B2276)+$M$4*SUMIFS(processed!G:G,processed!$A:$A,average!$L$4,processed!$C:$C,average!$A2276,processed!$E:$E,average!$B2276)+$M$5*SUMIFS(processed!G:G,processed!$A:$A,average!$L$5,processed!$C:$C,average!$A2276,processed!$E:$E,average!$B2276))/($M$3*COUNTIFS(processed!$A:$A,average!$L$3,processed!$C:$C,average!$A2276,processed!$E:$E,average!$B2276)+$M$4*COUNTIFS(processed!$A:$A,average!$L$4,processed!$C:$C,average!$A2276,processed!$E:$E,average!$B2276)+$M$5*COUNTIFS(processed!$A:$A,average!$L$5,processed!$C:$C,average!$A2276,processed!$E:$E,average!$B2276))</f>
        <v>11.028368794326241</v>
      </c>
      <c r="E2276" s="1">
        <f>($M$3*SUMIFS(processed!H:H,processed!$A:$A,average!$L$3,processed!$C:$C,average!$A2276,processed!$E:$E,average!$B2276)+$M$4*SUMIFS(processed!H:H,processed!$A:$A,average!$L$4,processed!$C:$C,average!$A2276,processed!$E:$E,average!$B2276)+$M$5*SUMIFS(processed!H:H,processed!$A:$A,average!$L$5,processed!$C:$C,average!$A2276,processed!$E:$E,average!$B2276))/($M$3*COUNTIFS(processed!$A:$A,average!$L$3,processed!$C:$C,average!$A2276,processed!$E:$E,average!$B2276)+$M$4*COUNTIFS(processed!$A:$A,average!$L$4,processed!$C:$C,average!$A2276,processed!$E:$E,average!$B2276)+$M$5*COUNTIFS(processed!$A:$A,average!$L$5,processed!$C:$C,average!$A2276,processed!$E:$E,average!$B2276))</f>
        <v>12.735119000793173</v>
      </c>
      <c r="F2276" s="1">
        <f>($M$3*SUMIFS(processed!I:I,processed!$A:$A,average!$L$3,processed!$C:$C,average!$A2276,processed!$E:$E,average!$B2276)+$M$4*SUMIFS(processed!I:I,processed!$A:$A,average!$L$4,processed!$C:$C,average!$A2276,processed!$E:$E,average!$B2276)+$M$5*SUMIFS(processed!I:I,processed!$A:$A,average!$L$5,processed!$C:$C,average!$A2276,processed!$E:$E,average!$B2276))/($M$3*COUNTIFS(processed!$A:$A,average!$L$3,processed!$C:$C,average!$A2276,processed!$E:$E,average!$B2276)+$M$4*COUNTIFS(processed!$A:$A,average!$L$4,processed!$C:$C,average!$A2276,processed!$E:$E,average!$B2276)+$M$5*COUNTIFS(processed!$A:$A,average!$L$5,processed!$C:$C,average!$A2276,processed!$E:$E,average!$B2276))</f>
        <v>7.3674986529249411</v>
      </c>
      <c r="G2276" s="1">
        <f>($M$3*SUMIFS(processed!J:J,processed!$A:$A,average!$L$3,processed!$C:$C,average!$A2276,processed!$E:$E,average!$B2276)+$M$4*SUMIFS(processed!J:J,processed!$A:$A,average!$L$4,processed!$C:$C,average!$A2276,processed!$E:$E,average!$B2276)+$M$5*SUMIFS(processed!J:J,processed!$A:$A,average!$L$5,processed!$C:$C,average!$A2276,processed!$E:$E,average!$B2276))/($M$3*COUNTIFS(processed!$A:$A,average!$L$3,processed!$C:$C,average!$A2276,processed!$E:$E,average!$B2276)+$M$4*COUNTIFS(processed!$A:$A,average!$L$4,processed!$C:$C,average!$A2276,processed!$E:$E,average!$B2276)+$M$5*COUNTIFS(processed!$A:$A,average!$L$5,processed!$C:$C,average!$A2276,processed!$E:$E,average!$B2276))</f>
        <v>69.295934385658114</v>
      </c>
      <c r="H2276" s="1">
        <f>($M$3*SUMIFS(processed!K:K,processed!$A:$A,average!$L$3,processed!$C:$C,average!$A2276,processed!$E:$E,average!$B2276)+$M$4*SUMIFS(processed!K:K,processed!$A:$A,average!$L$4,processed!$C:$C,average!$A2276,processed!$E:$E,average!$B2276)+$M$5*SUMIFS(processed!K:K,processed!$A:$A,average!$L$5,processed!$C:$C,average!$A2276,processed!$E:$E,average!$B2276))/($M$3*COUNTIFS(processed!$A:$A,average!$L$3,processed!$C:$C,average!$A2276,processed!$E:$E,average!$B2276)+$M$4*COUNTIFS(processed!$A:$A,average!$L$4,processed!$C:$C,average!$A2276,processed!$E:$E,average!$B2276)+$M$5*COUNTIFS(processed!$A:$A,average!$L$5,processed!$C:$C,average!$A2276,processed!$E:$E,average!$B2276))</f>
        <v>16.085106382978726</v>
      </c>
      <c r="I2276" s="1">
        <f>($M$3*SUMIFS(processed!L:L,processed!$A:$A,average!$L$3,processed!$C:$C,average!$A2276,processed!$E:$E,average!$B2276)+$M$4*SUMIFS(processed!L:L,processed!$A:$A,average!$L$4,processed!$C:$C,average!$A2276,processed!$E:$E,average!$B2276)+$M$5*SUMIFS(processed!L:L,processed!$A:$A,average!$L$5,processed!$C:$C,average!$A2276,processed!$E:$E,average!$B2276))/($M$3*COUNTIFS(processed!$A:$A,average!$L$3,processed!$C:$C,average!$A2276,processed!$E:$E,average!$B2276)+$M$4*COUNTIFS(processed!$A:$A,average!$L$4,processed!$C:$C,average!$A2276,processed!$E:$E,average!$B2276)+$M$5*COUNTIFS(processed!$A:$A,average!$L$5,processed!$C:$C,average!$A2276,processed!$E:$E,average!$B2276))</f>
        <v>30.087304964539012</v>
      </c>
      <c r="J2276" s="1">
        <f>($M$3*SUMIFS(processed!M:M,processed!$A:$A,average!$L$3,processed!$C:$C,average!$A2276,processed!$E:$E,average!$B2276)+$M$4*SUMIFS(processed!M:M,processed!$A:$A,average!$L$4,processed!$C:$C,average!$A2276,processed!$E:$E,average!$B2276)+$M$5*SUMIFS(processed!M:M,processed!$A:$A,average!$L$5,processed!$C:$C,average!$A2276,processed!$E:$E,average!$B2276))/($M$3*COUNTIFS(processed!$A:$A,average!$L$3,processed!$C:$C,average!$A2276,processed!$E:$E,average!$B2276)+$M$4*COUNTIFS(processed!$A:$A,average!$L$4,processed!$C:$C,average!$A2276,processed!$E:$E,average!$B2276)+$M$5*COUNTIFS(processed!$A:$A,average!$L$5,processed!$C:$C,average!$A2276,processed!$E:$E,average!$B2276))</f>
        <v>30.10631205673759</v>
      </c>
    </row>
    <row r="2277" spans="1:10" x14ac:dyDescent="0.3">
      <c r="A2277" s="4">
        <f t="shared" si="35"/>
        <v>39897</v>
      </c>
      <c r="B2277" s="5">
        <v>20</v>
      </c>
      <c r="C2277" s="1">
        <f>($M$3*SUMIFS(processed!F:F,processed!$A:$A,average!$L$3,processed!$C:$C,average!$A2277,processed!$E:$E,average!$B2277)+$M$4*SUMIFS(processed!F:F,processed!$A:$A,average!$L$4,processed!$C:$C,average!$A2277,processed!$E:$E,average!$B2277)+$M$5*SUMIFS(processed!F:F,processed!$A:$A,average!$L$5,processed!$C:$C,average!$A2277,processed!$E:$E,average!$B2277))/($M$3*COUNTIFS(processed!$A:$A,average!$L$3,processed!$C:$C,average!$A2277,processed!$E:$E,average!$B2277)+$M$4*COUNTIFS(processed!$A:$A,average!$L$4,processed!$C:$C,average!$A2277,processed!$E:$E,average!$B2277)+$M$5*COUNTIFS(processed!$A:$A,average!$L$5,processed!$C:$C,average!$A2277,processed!$E:$E,average!$B2277))</f>
        <v>0</v>
      </c>
      <c r="D2277" s="1">
        <f>($M$3*SUMIFS(processed!G:G,processed!$A:$A,average!$L$3,processed!$C:$C,average!$A2277,processed!$E:$E,average!$B2277)+$M$4*SUMIFS(processed!G:G,processed!$A:$A,average!$L$4,processed!$C:$C,average!$A2277,processed!$E:$E,average!$B2277)+$M$5*SUMIFS(processed!G:G,processed!$A:$A,average!$L$5,processed!$C:$C,average!$A2277,processed!$E:$E,average!$B2277))/($M$3*COUNTIFS(processed!$A:$A,average!$L$3,processed!$C:$C,average!$A2277,processed!$E:$E,average!$B2277)+$M$4*COUNTIFS(processed!$A:$A,average!$L$4,processed!$C:$C,average!$A2277,processed!$E:$E,average!$B2277)+$M$5*COUNTIFS(processed!$A:$A,average!$L$5,processed!$C:$C,average!$A2277,processed!$E:$E,average!$B2277))</f>
        <v>10</v>
      </c>
      <c r="E2277" s="1">
        <f>($M$3*SUMIFS(processed!H:H,processed!$A:$A,average!$L$3,processed!$C:$C,average!$A2277,processed!$E:$E,average!$B2277)+$M$4*SUMIFS(processed!H:H,processed!$A:$A,average!$L$4,processed!$C:$C,average!$A2277,processed!$E:$E,average!$B2277)+$M$5*SUMIFS(processed!H:H,processed!$A:$A,average!$L$5,processed!$C:$C,average!$A2277,processed!$E:$E,average!$B2277))/($M$3*COUNTIFS(processed!$A:$A,average!$L$3,processed!$C:$C,average!$A2277,processed!$E:$E,average!$B2277)+$M$4*COUNTIFS(processed!$A:$A,average!$L$4,processed!$C:$C,average!$A2277,processed!$E:$E,average!$B2277)+$M$5*COUNTIFS(processed!$A:$A,average!$L$5,processed!$C:$C,average!$A2277,processed!$E:$E,average!$B2277))</f>
        <v>12.8</v>
      </c>
      <c r="F2277" s="1">
        <f>($M$3*SUMIFS(processed!I:I,processed!$A:$A,average!$L$3,processed!$C:$C,average!$A2277,processed!$E:$E,average!$B2277)+$M$4*SUMIFS(processed!I:I,processed!$A:$A,average!$L$4,processed!$C:$C,average!$A2277,processed!$E:$E,average!$B2277)+$M$5*SUMIFS(processed!I:I,processed!$A:$A,average!$L$5,processed!$C:$C,average!$A2277,processed!$E:$E,average!$B2277))/($M$3*COUNTIFS(processed!$A:$A,average!$L$3,processed!$C:$C,average!$A2277,processed!$E:$E,average!$B2277)+$M$4*COUNTIFS(processed!$A:$A,average!$L$4,processed!$C:$C,average!$A2277,processed!$E:$E,average!$B2277)+$M$5*COUNTIFS(processed!$A:$A,average!$L$5,processed!$C:$C,average!$A2277,processed!$E:$E,average!$B2277))</f>
        <v>7.8</v>
      </c>
      <c r="G2277" s="1">
        <f>($M$3*SUMIFS(processed!J:J,processed!$A:$A,average!$L$3,processed!$C:$C,average!$A2277,processed!$E:$E,average!$B2277)+$M$4*SUMIFS(processed!J:J,processed!$A:$A,average!$L$4,processed!$C:$C,average!$A2277,processed!$E:$E,average!$B2277)+$M$5*SUMIFS(processed!J:J,processed!$A:$A,average!$L$5,processed!$C:$C,average!$A2277,processed!$E:$E,average!$B2277))/($M$3*COUNTIFS(processed!$A:$A,average!$L$3,processed!$C:$C,average!$A2277,processed!$E:$E,average!$B2277)+$M$4*COUNTIFS(processed!$A:$A,average!$L$4,processed!$C:$C,average!$A2277,processed!$E:$E,average!$B2277)+$M$5*COUNTIFS(processed!$A:$A,average!$L$5,processed!$C:$C,average!$A2277,processed!$E:$E,average!$B2277))</f>
        <v>72</v>
      </c>
      <c r="H2277" s="1">
        <f>($M$3*SUMIFS(processed!K:K,processed!$A:$A,average!$L$3,processed!$C:$C,average!$A2277,processed!$E:$E,average!$B2277)+$M$4*SUMIFS(processed!K:K,processed!$A:$A,average!$L$4,processed!$C:$C,average!$A2277,processed!$E:$E,average!$B2277)+$M$5*SUMIFS(processed!K:K,processed!$A:$A,average!$L$5,processed!$C:$C,average!$A2277,processed!$E:$E,average!$B2277))/($M$3*COUNTIFS(processed!$A:$A,average!$L$3,processed!$C:$C,average!$A2277,processed!$E:$E,average!$B2277)+$M$4*COUNTIFS(processed!$A:$A,average!$L$4,processed!$C:$C,average!$A2277,processed!$E:$E,average!$B2277)+$M$5*COUNTIFS(processed!$A:$A,average!$L$5,processed!$C:$C,average!$A2277,processed!$E:$E,average!$B2277))</f>
        <v>5</v>
      </c>
      <c r="I2277" s="1">
        <f>($M$3*SUMIFS(processed!L:L,processed!$A:$A,average!$L$3,processed!$C:$C,average!$A2277,processed!$E:$E,average!$B2277)+$M$4*SUMIFS(processed!L:L,processed!$A:$A,average!$L$4,processed!$C:$C,average!$A2277,processed!$E:$E,average!$B2277)+$M$5*SUMIFS(processed!L:L,processed!$A:$A,average!$L$5,processed!$C:$C,average!$A2277,processed!$E:$E,average!$B2277))/($M$3*COUNTIFS(processed!$A:$A,average!$L$3,processed!$C:$C,average!$A2277,processed!$E:$E,average!$B2277)+$M$4*COUNTIFS(processed!$A:$A,average!$L$4,processed!$C:$C,average!$A2277,processed!$E:$E,average!$B2277)+$M$5*COUNTIFS(processed!$A:$A,average!$L$5,processed!$C:$C,average!$A2277,processed!$E:$E,average!$B2277))</f>
        <v>30.07</v>
      </c>
      <c r="J2277" s="1">
        <f>($M$3*SUMIFS(processed!M:M,processed!$A:$A,average!$L$3,processed!$C:$C,average!$A2277,processed!$E:$E,average!$B2277)+$M$4*SUMIFS(processed!M:M,processed!$A:$A,average!$L$4,processed!$C:$C,average!$A2277,processed!$E:$E,average!$B2277)+$M$5*SUMIFS(processed!M:M,processed!$A:$A,average!$L$5,processed!$C:$C,average!$A2277,processed!$E:$E,average!$B2277))/($M$3*COUNTIFS(processed!$A:$A,average!$L$3,processed!$C:$C,average!$A2277,processed!$E:$E,average!$B2277)+$M$4*COUNTIFS(processed!$A:$A,average!$L$4,processed!$C:$C,average!$A2277,processed!$E:$E,average!$B2277)+$M$5*COUNTIFS(processed!$A:$A,average!$L$5,processed!$C:$C,average!$A2277,processed!$E:$E,average!$B2277))</f>
        <v>30.11</v>
      </c>
    </row>
    <row r="2278" spans="1:10" x14ac:dyDescent="0.3">
      <c r="A2278" s="4">
        <f t="shared" si="35"/>
        <v>39897</v>
      </c>
      <c r="B2278" s="5">
        <v>21</v>
      </c>
      <c r="C2278" s="1">
        <f>($M$3*SUMIFS(processed!F:F,processed!$A:$A,average!$L$3,processed!$C:$C,average!$A2278,processed!$E:$E,average!$B2278)+$M$4*SUMIFS(processed!F:F,processed!$A:$A,average!$L$4,processed!$C:$C,average!$A2278,processed!$E:$E,average!$B2278)+$M$5*SUMIFS(processed!F:F,processed!$A:$A,average!$L$5,processed!$C:$C,average!$A2278,processed!$E:$E,average!$B2278))/($M$3*COUNTIFS(processed!$A:$A,average!$L$3,processed!$C:$C,average!$A2278,processed!$E:$E,average!$B2278)+$M$4*COUNTIFS(processed!$A:$A,average!$L$4,processed!$C:$C,average!$A2278,processed!$E:$E,average!$B2278)+$M$5*COUNTIFS(processed!$A:$A,average!$L$5,processed!$C:$C,average!$A2278,processed!$E:$E,average!$B2278))</f>
        <v>0</v>
      </c>
      <c r="D2278" s="1">
        <f>($M$3*SUMIFS(processed!G:G,processed!$A:$A,average!$L$3,processed!$C:$C,average!$A2278,processed!$E:$E,average!$B2278)+$M$4*SUMIFS(processed!G:G,processed!$A:$A,average!$L$4,processed!$C:$C,average!$A2278,processed!$E:$E,average!$B2278)+$M$5*SUMIFS(processed!G:G,processed!$A:$A,average!$L$5,processed!$C:$C,average!$A2278,processed!$E:$E,average!$B2278))/($M$3*COUNTIFS(processed!$A:$A,average!$L$3,processed!$C:$C,average!$A2278,processed!$E:$E,average!$B2278)+$M$4*COUNTIFS(processed!$A:$A,average!$L$4,processed!$C:$C,average!$A2278,processed!$E:$E,average!$B2278)+$M$5*COUNTIFS(processed!$A:$A,average!$L$5,processed!$C:$C,average!$A2278,processed!$E:$E,average!$B2278))</f>
        <v>10</v>
      </c>
      <c r="E2278" s="1">
        <f>($M$3*SUMIFS(processed!H:H,processed!$A:$A,average!$L$3,processed!$C:$C,average!$A2278,processed!$E:$E,average!$B2278)+$M$4*SUMIFS(processed!H:H,processed!$A:$A,average!$L$4,processed!$C:$C,average!$A2278,processed!$E:$E,average!$B2278)+$M$5*SUMIFS(processed!H:H,processed!$A:$A,average!$L$5,processed!$C:$C,average!$A2278,processed!$E:$E,average!$B2278))/($M$3*COUNTIFS(processed!$A:$A,average!$L$3,processed!$C:$C,average!$A2278,processed!$E:$E,average!$B2278)+$M$4*COUNTIFS(processed!$A:$A,average!$L$4,processed!$C:$C,average!$A2278,processed!$E:$E,average!$B2278)+$M$5*COUNTIFS(processed!$A:$A,average!$L$5,processed!$C:$C,average!$A2278,processed!$E:$E,average!$B2278))</f>
        <v>12.2</v>
      </c>
      <c r="F2278" s="1">
        <f>($M$3*SUMIFS(processed!I:I,processed!$A:$A,average!$L$3,processed!$C:$C,average!$A2278,processed!$E:$E,average!$B2278)+$M$4*SUMIFS(processed!I:I,processed!$A:$A,average!$L$4,processed!$C:$C,average!$A2278,processed!$E:$E,average!$B2278)+$M$5*SUMIFS(processed!I:I,processed!$A:$A,average!$L$5,processed!$C:$C,average!$A2278,processed!$E:$E,average!$B2278))/($M$3*COUNTIFS(processed!$A:$A,average!$L$3,processed!$C:$C,average!$A2278,processed!$E:$E,average!$B2278)+$M$4*COUNTIFS(processed!$A:$A,average!$L$4,processed!$C:$C,average!$A2278,processed!$E:$E,average!$B2278)+$M$5*COUNTIFS(processed!$A:$A,average!$L$5,processed!$C:$C,average!$A2278,processed!$E:$E,average!$B2278))</f>
        <v>7.8</v>
      </c>
      <c r="G2278" s="1">
        <f>($M$3*SUMIFS(processed!J:J,processed!$A:$A,average!$L$3,processed!$C:$C,average!$A2278,processed!$E:$E,average!$B2278)+$M$4*SUMIFS(processed!J:J,processed!$A:$A,average!$L$4,processed!$C:$C,average!$A2278,processed!$E:$E,average!$B2278)+$M$5*SUMIFS(processed!J:J,processed!$A:$A,average!$L$5,processed!$C:$C,average!$A2278,processed!$E:$E,average!$B2278))/($M$3*COUNTIFS(processed!$A:$A,average!$L$3,processed!$C:$C,average!$A2278,processed!$E:$E,average!$B2278)+$M$4*COUNTIFS(processed!$A:$A,average!$L$4,processed!$C:$C,average!$A2278,processed!$E:$E,average!$B2278)+$M$5*COUNTIFS(processed!$A:$A,average!$L$5,processed!$C:$C,average!$A2278,processed!$E:$E,average!$B2278))</f>
        <v>75</v>
      </c>
      <c r="H2278" s="1">
        <f>($M$3*SUMIFS(processed!K:K,processed!$A:$A,average!$L$3,processed!$C:$C,average!$A2278,processed!$E:$E,average!$B2278)+$M$4*SUMIFS(processed!K:K,processed!$A:$A,average!$L$4,processed!$C:$C,average!$A2278,processed!$E:$E,average!$B2278)+$M$5*SUMIFS(processed!K:K,processed!$A:$A,average!$L$5,processed!$C:$C,average!$A2278,processed!$E:$E,average!$B2278))/($M$3*COUNTIFS(processed!$A:$A,average!$L$3,processed!$C:$C,average!$A2278,processed!$E:$E,average!$B2278)+$M$4*COUNTIFS(processed!$A:$A,average!$L$4,processed!$C:$C,average!$A2278,processed!$E:$E,average!$B2278)+$M$5*COUNTIFS(processed!$A:$A,average!$L$5,processed!$C:$C,average!$A2278,processed!$E:$E,average!$B2278))</f>
        <v>5</v>
      </c>
      <c r="I2278" s="1">
        <f>($M$3*SUMIFS(processed!L:L,processed!$A:$A,average!$L$3,processed!$C:$C,average!$A2278,processed!$E:$E,average!$B2278)+$M$4*SUMIFS(processed!L:L,processed!$A:$A,average!$L$4,processed!$C:$C,average!$A2278,processed!$E:$E,average!$B2278)+$M$5*SUMIFS(processed!L:L,processed!$A:$A,average!$L$5,processed!$C:$C,average!$A2278,processed!$E:$E,average!$B2278))/($M$3*COUNTIFS(processed!$A:$A,average!$L$3,processed!$C:$C,average!$A2278,processed!$E:$E,average!$B2278)+$M$4*COUNTIFS(processed!$A:$A,average!$L$4,processed!$C:$C,average!$A2278,processed!$E:$E,average!$B2278)+$M$5*COUNTIFS(processed!$A:$A,average!$L$5,processed!$C:$C,average!$A2278,processed!$E:$E,average!$B2278))</f>
        <v>30.090000000000003</v>
      </c>
      <c r="J2278" s="1">
        <f>($M$3*SUMIFS(processed!M:M,processed!$A:$A,average!$L$3,processed!$C:$C,average!$A2278,processed!$E:$E,average!$B2278)+$M$4*SUMIFS(processed!M:M,processed!$A:$A,average!$L$4,processed!$C:$C,average!$A2278,processed!$E:$E,average!$B2278)+$M$5*SUMIFS(processed!M:M,processed!$A:$A,average!$L$5,processed!$C:$C,average!$A2278,processed!$E:$E,average!$B2278))/($M$3*COUNTIFS(processed!$A:$A,average!$L$3,processed!$C:$C,average!$A2278,processed!$E:$E,average!$B2278)+$M$4*COUNTIFS(processed!$A:$A,average!$L$4,processed!$C:$C,average!$A2278,processed!$E:$E,average!$B2278)+$M$5*COUNTIFS(processed!$A:$A,average!$L$5,processed!$C:$C,average!$A2278,processed!$E:$E,average!$B2278))</f>
        <v>30.120000000000005</v>
      </c>
    </row>
    <row r="2279" spans="1:10" x14ac:dyDescent="0.3">
      <c r="A2279" s="4">
        <f t="shared" si="35"/>
        <v>39897</v>
      </c>
      <c r="B2279" s="5">
        <v>22</v>
      </c>
      <c r="C2279" s="1">
        <f>($M$3*SUMIFS(processed!F:F,processed!$A:$A,average!$L$3,processed!$C:$C,average!$A2279,processed!$E:$E,average!$B2279)+$M$4*SUMIFS(processed!F:F,processed!$A:$A,average!$L$4,processed!$C:$C,average!$A2279,processed!$E:$E,average!$B2279)+$M$5*SUMIFS(processed!F:F,processed!$A:$A,average!$L$5,processed!$C:$C,average!$A2279,processed!$E:$E,average!$B2279))/($M$3*COUNTIFS(processed!$A:$A,average!$L$3,processed!$C:$C,average!$A2279,processed!$E:$E,average!$B2279)+$M$4*COUNTIFS(processed!$A:$A,average!$L$4,processed!$C:$C,average!$A2279,processed!$E:$E,average!$B2279)+$M$5*COUNTIFS(processed!$A:$A,average!$L$5,processed!$C:$C,average!$A2279,processed!$E:$E,average!$B2279))</f>
        <v>0</v>
      </c>
      <c r="D2279" s="1">
        <f>($M$3*SUMIFS(processed!G:G,processed!$A:$A,average!$L$3,processed!$C:$C,average!$A2279,processed!$E:$E,average!$B2279)+$M$4*SUMIFS(processed!G:G,processed!$A:$A,average!$L$4,processed!$C:$C,average!$A2279,processed!$E:$E,average!$B2279)+$M$5*SUMIFS(processed!G:G,processed!$A:$A,average!$L$5,processed!$C:$C,average!$A2279,processed!$E:$E,average!$B2279))/($M$3*COUNTIFS(processed!$A:$A,average!$L$3,processed!$C:$C,average!$A2279,processed!$E:$E,average!$B2279)+$M$4*COUNTIFS(processed!$A:$A,average!$L$4,processed!$C:$C,average!$A2279,processed!$E:$E,average!$B2279)+$M$5*COUNTIFS(processed!$A:$A,average!$L$5,processed!$C:$C,average!$A2279,processed!$E:$E,average!$B2279))</f>
        <v>10</v>
      </c>
      <c r="E2279" s="1">
        <f>($M$3*SUMIFS(processed!H:H,processed!$A:$A,average!$L$3,processed!$C:$C,average!$A2279,processed!$E:$E,average!$B2279)+$M$4*SUMIFS(processed!H:H,processed!$A:$A,average!$L$4,processed!$C:$C,average!$A2279,processed!$E:$E,average!$B2279)+$M$5*SUMIFS(processed!H:H,processed!$A:$A,average!$L$5,processed!$C:$C,average!$A2279,processed!$E:$E,average!$B2279))/($M$3*COUNTIFS(processed!$A:$A,average!$L$3,processed!$C:$C,average!$A2279,processed!$E:$E,average!$B2279)+$M$4*COUNTIFS(processed!$A:$A,average!$L$4,processed!$C:$C,average!$A2279,processed!$E:$E,average!$B2279)+$M$5*COUNTIFS(processed!$A:$A,average!$L$5,processed!$C:$C,average!$A2279,processed!$E:$E,average!$B2279))</f>
        <v>11.7</v>
      </c>
      <c r="F2279" s="1">
        <f>($M$3*SUMIFS(processed!I:I,processed!$A:$A,average!$L$3,processed!$C:$C,average!$A2279,processed!$E:$E,average!$B2279)+$M$4*SUMIFS(processed!I:I,processed!$A:$A,average!$L$4,processed!$C:$C,average!$A2279,processed!$E:$E,average!$B2279)+$M$5*SUMIFS(processed!I:I,processed!$A:$A,average!$L$5,processed!$C:$C,average!$A2279,processed!$E:$E,average!$B2279))/($M$3*COUNTIFS(processed!$A:$A,average!$L$3,processed!$C:$C,average!$A2279,processed!$E:$E,average!$B2279)+$M$4*COUNTIFS(processed!$A:$A,average!$L$4,processed!$C:$C,average!$A2279,processed!$E:$E,average!$B2279)+$M$5*COUNTIFS(processed!$A:$A,average!$L$5,processed!$C:$C,average!$A2279,processed!$E:$E,average!$B2279))</f>
        <v>8.3000000000000007</v>
      </c>
      <c r="G2279" s="1">
        <f>($M$3*SUMIFS(processed!J:J,processed!$A:$A,average!$L$3,processed!$C:$C,average!$A2279,processed!$E:$E,average!$B2279)+$M$4*SUMIFS(processed!J:J,processed!$A:$A,average!$L$4,processed!$C:$C,average!$A2279,processed!$E:$E,average!$B2279)+$M$5*SUMIFS(processed!J:J,processed!$A:$A,average!$L$5,processed!$C:$C,average!$A2279,processed!$E:$E,average!$B2279))/($M$3*COUNTIFS(processed!$A:$A,average!$L$3,processed!$C:$C,average!$A2279,processed!$E:$E,average!$B2279)+$M$4*COUNTIFS(processed!$A:$A,average!$L$4,processed!$C:$C,average!$A2279,processed!$E:$E,average!$B2279)+$M$5*COUNTIFS(processed!$A:$A,average!$L$5,processed!$C:$C,average!$A2279,processed!$E:$E,average!$B2279))</f>
        <v>80</v>
      </c>
      <c r="H2279" s="1">
        <f>($M$3*SUMIFS(processed!K:K,processed!$A:$A,average!$L$3,processed!$C:$C,average!$A2279,processed!$E:$E,average!$B2279)+$M$4*SUMIFS(processed!K:K,processed!$A:$A,average!$L$4,processed!$C:$C,average!$A2279,processed!$E:$E,average!$B2279)+$M$5*SUMIFS(processed!K:K,processed!$A:$A,average!$L$5,processed!$C:$C,average!$A2279,processed!$E:$E,average!$B2279))/($M$3*COUNTIFS(processed!$A:$A,average!$L$3,processed!$C:$C,average!$A2279,processed!$E:$E,average!$B2279)+$M$4*COUNTIFS(processed!$A:$A,average!$L$4,processed!$C:$C,average!$A2279,processed!$E:$E,average!$B2279)+$M$5*COUNTIFS(processed!$A:$A,average!$L$5,processed!$C:$C,average!$A2279,processed!$E:$E,average!$B2279))</f>
        <v>8</v>
      </c>
      <c r="I2279" s="1">
        <f>($M$3*SUMIFS(processed!L:L,processed!$A:$A,average!$L$3,processed!$C:$C,average!$A2279,processed!$E:$E,average!$B2279)+$M$4*SUMIFS(processed!L:L,processed!$A:$A,average!$L$4,processed!$C:$C,average!$A2279,processed!$E:$E,average!$B2279)+$M$5*SUMIFS(processed!L:L,processed!$A:$A,average!$L$5,processed!$C:$C,average!$A2279,processed!$E:$E,average!$B2279))/($M$3*COUNTIFS(processed!$A:$A,average!$L$3,processed!$C:$C,average!$A2279,processed!$E:$E,average!$B2279)+$M$4*COUNTIFS(processed!$A:$A,average!$L$4,processed!$C:$C,average!$A2279,processed!$E:$E,average!$B2279)+$M$5*COUNTIFS(processed!$A:$A,average!$L$5,processed!$C:$C,average!$A2279,processed!$E:$E,average!$B2279))</f>
        <v>30.090000000000003</v>
      </c>
      <c r="J2279" s="1">
        <f>($M$3*SUMIFS(processed!M:M,processed!$A:$A,average!$L$3,processed!$C:$C,average!$A2279,processed!$E:$E,average!$B2279)+$M$4*SUMIFS(processed!M:M,processed!$A:$A,average!$L$4,processed!$C:$C,average!$A2279,processed!$E:$E,average!$B2279)+$M$5*SUMIFS(processed!M:M,processed!$A:$A,average!$L$5,processed!$C:$C,average!$A2279,processed!$E:$E,average!$B2279))/($M$3*COUNTIFS(processed!$A:$A,average!$L$3,processed!$C:$C,average!$A2279,processed!$E:$E,average!$B2279)+$M$4*COUNTIFS(processed!$A:$A,average!$L$4,processed!$C:$C,average!$A2279,processed!$E:$E,average!$B2279)+$M$5*COUNTIFS(processed!$A:$A,average!$L$5,processed!$C:$C,average!$A2279,processed!$E:$E,average!$B2279))</f>
        <v>30.129999999999995</v>
      </c>
    </row>
    <row r="2280" spans="1:10" x14ac:dyDescent="0.3">
      <c r="A2280" s="4">
        <f t="shared" si="35"/>
        <v>39897</v>
      </c>
      <c r="B2280" s="5">
        <v>23</v>
      </c>
      <c r="C2280" s="1">
        <f>($M$3*SUMIFS(processed!F:F,processed!$A:$A,average!$L$3,processed!$C:$C,average!$A2280,processed!$E:$E,average!$B2280)+$M$4*SUMIFS(processed!F:F,processed!$A:$A,average!$L$4,processed!$C:$C,average!$A2280,processed!$E:$E,average!$B2280)+$M$5*SUMIFS(processed!F:F,processed!$A:$A,average!$L$5,processed!$C:$C,average!$A2280,processed!$E:$E,average!$B2280))/($M$3*COUNTIFS(processed!$A:$A,average!$L$3,processed!$C:$C,average!$A2280,processed!$E:$E,average!$B2280)+$M$4*COUNTIFS(processed!$A:$A,average!$L$4,processed!$C:$C,average!$A2280,processed!$E:$E,average!$B2280)+$M$5*COUNTIFS(processed!$A:$A,average!$L$5,processed!$C:$C,average!$A2280,processed!$E:$E,average!$B2280))</f>
        <v>0</v>
      </c>
      <c r="D2280" s="1">
        <f>($M$3*SUMIFS(processed!G:G,processed!$A:$A,average!$L$3,processed!$C:$C,average!$A2280,processed!$E:$E,average!$B2280)+$M$4*SUMIFS(processed!G:G,processed!$A:$A,average!$L$4,processed!$C:$C,average!$A2280,processed!$E:$E,average!$B2280)+$M$5*SUMIFS(processed!G:G,processed!$A:$A,average!$L$5,processed!$C:$C,average!$A2280,processed!$E:$E,average!$B2280))/($M$3*COUNTIFS(processed!$A:$A,average!$L$3,processed!$C:$C,average!$A2280,processed!$E:$E,average!$B2280)+$M$4*COUNTIFS(processed!$A:$A,average!$L$4,processed!$C:$C,average!$A2280,processed!$E:$E,average!$B2280)+$M$5*COUNTIFS(processed!$A:$A,average!$L$5,processed!$C:$C,average!$A2280,processed!$E:$E,average!$B2280))</f>
        <v>10</v>
      </c>
      <c r="E2280" s="1">
        <f>($M$3*SUMIFS(processed!H:H,processed!$A:$A,average!$L$3,processed!$C:$C,average!$A2280,processed!$E:$E,average!$B2280)+$M$4*SUMIFS(processed!H:H,processed!$A:$A,average!$L$4,processed!$C:$C,average!$A2280,processed!$E:$E,average!$B2280)+$M$5*SUMIFS(processed!H:H,processed!$A:$A,average!$L$5,processed!$C:$C,average!$A2280,processed!$E:$E,average!$B2280))/($M$3*COUNTIFS(processed!$A:$A,average!$L$3,processed!$C:$C,average!$A2280,processed!$E:$E,average!$B2280)+$M$4*COUNTIFS(processed!$A:$A,average!$L$4,processed!$C:$C,average!$A2280,processed!$E:$E,average!$B2280)+$M$5*COUNTIFS(processed!$A:$A,average!$L$5,processed!$C:$C,average!$A2280,processed!$E:$E,average!$B2280))</f>
        <v>11.1</v>
      </c>
      <c r="F2280" s="1">
        <f>($M$3*SUMIFS(processed!I:I,processed!$A:$A,average!$L$3,processed!$C:$C,average!$A2280,processed!$E:$E,average!$B2280)+$M$4*SUMIFS(processed!I:I,processed!$A:$A,average!$L$4,processed!$C:$C,average!$A2280,processed!$E:$E,average!$B2280)+$M$5*SUMIFS(processed!I:I,processed!$A:$A,average!$L$5,processed!$C:$C,average!$A2280,processed!$E:$E,average!$B2280))/($M$3*COUNTIFS(processed!$A:$A,average!$L$3,processed!$C:$C,average!$A2280,processed!$E:$E,average!$B2280)+$M$4*COUNTIFS(processed!$A:$A,average!$L$4,processed!$C:$C,average!$A2280,processed!$E:$E,average!$B2280)+$M$5*COUNTIFS(processed!$A:$A,average!$L$5,processed!$C:$C,average!$A2280,processed!$E:$E,average!$B2280))</f>
        <v>7.8</v>
      </c>
      <c r="G2280" s="1">
        <f>($M$3*SUMIFS(processed!J:J,processed!$A:$A,average!$L$3,processed!$C:$C,average!$A2280,processed!$E:$E,average!$B2280)+$M$4*SUMIFS(processed!J:J,processed!$A:$A,average!$L$4,processed!$C:$C,average!$A2280,processed!$E:$E,average!$B2280)+$M$5*SUMIFS(processed!J:J,processed!$A:$A,average!$L$5,processed!$C:$C,average!$A2280,processed!$E:$E,average!$B2280))/($M$3*COUNTIFS(processed!$A:$A,average!$L$3,processed!$C:$C,average!$A2280,processed!$E:$E,average!$B2280)+$M$4*COUNTIFS(processed!$A:$A,average!$L$4,processed!$C:$C,average!$A2280,processed!$E:$E,average!$B2280)+$M$5*COUNTIFS(processed!$A:$A,average!$L$5,processed!$C:$C,average!$A2280,processed!$E:$E,average!$B2280))</f>
        <v>80</v>
      </c>
      <c r="H2280" s="1">
        <f>($M$3*SUMIFS(processed!K:K,processed!$A:$A,average!$L$3,processed!$C:$C,average!$A2280,processed!$E:$E,average!$B2280)+$M$4*SUMIFS(processed!K:K,processed!$A:$A,average!$L$4,processed!$C:$C,average!$A2280,processed!$E:$E,average!$B2280)+$M$5*SUMIFS(processed!K:K,processed!$A:$A,average!$L$5,processed!$C:$C,average!$A2280,processed!$E:$E,average!$B2280))/($M$3*COUNTIFS(processed!$A:$A,average!$L$3,processed!$C:$C,average!$A2280,processed!$E:$E,average!$B2280)+$M$4*COUNTIFS(processed!$A:$A,average!$L$4,processed!$C:$C,average!$A2280,processed!$E:$E,average!$B2280)+$M$5*COUNTIFS(processed!$A:$A,average!$L$5,processed!$C:$C,average!$A2280,processed!$E:$E,average!$B2280))</f>
        <v>0</v>
      </c>
      <c r="I2280" s="1">
        <f>($M$3*SUMIFS(processed!L:L,processed!$A:$A,average!$L$3,processed!$C:$C,average!$A2280,processed!$E:$E,average!$B2280)+$M$4*SUMIFS(processed!L:L,processed!$A:$A,average!$L$4,processed!$C:$C,average!$A2280,processed!$E:$E,average!$B2280)+$M$5*SUMIFS(processed!L:L,processed!$A:$A,average!$L$5,processed!$C:$C,average!$A2280,processed!$E:$E,average!$B2280))/($M$3*COUNTIFS(processed!$A:$A,average!$L$3,processed!$C:$C,average!$A2280,processed!$E:$E,average!$B2280)+$M$4*COUNTIFS(processed!$A:$A,average!$L$4,processed!$C:$C,average!$A2280,processed!$E:$E,average!$B2280)+$M$5*COUNTIFS(processed!$A:$A,average!$L$5,processed!$C:$C,average!$A2280,processed!$E:$E,average!$B2280))</f>
        <v>30.090000000000003</v>
      </c>
      <c r="J2280" s="1">
        <f>($M$3*SUMIFS(processed!M:M,processed!$A:$A,average!$L$3,processed!$C:$C,average!$A2280,processed!$E:$E,average!$B2280)+$M$4*SUMIFS(processed!M:M,processed!$A:$A,average!$L$4,processed!$C:$C,average!$A2280,processed!$E:$E,average!$B2280)+$M$5*SUMIFS(processed!M:M,processed!$A:$A,average!$L$5,processed!$C:$C,average!$A2280,processed!$E:$E,average!$B2280))/($M$3*COUNTIFS(processed!$A:$A,average!$L$3,processed!$C:$C,average!$A2280,processed!$E:$E,average!$B2280)+$M$4*COUNTIFS(processed!$A:$A,average!$L$4,processed!$C:$C,average!$A2280,processed!$E:$E,average!$B2280)+$M$5*COUNTIFS(processed!$A:$A,average!$L$5,processed!$C:$C,average!$A2280,processed!$E:$E,average!$B2280))</f>
        <v>30.120000000000005</v>
      </c>
    </row>
    <row r="2281" spans="1:10" x14ac:dyDescent="0.3">
      <c r="A2281" s="4">
        <f t="shared" si="35"/>
        <v>39897</v>
      </c>
      <c r="B2281" s="5">
        <v>24</v>
      </c>
      <c r="C2281" s="1">
        <f>($M$3*SUMIFS(processed!F:F,processed!$A:$A,average!$L$3,processed!$C:$C,average!$A2281,processed!$E:$E,average!$B2281)+$M$4*SUMIFS(processed!F:F,processed!$A:$A,average!$L$4,processed!$C:$C,average!$A2281,processed!$E:$E,average!$B2281)+$M$5*SUMIFS(processed!F:F,processed!$A:$A,average!$L$5,processed!$C:$C,average!$A2281,processed!$E:$E,average!$B2281))/($M$3*COUNTIFS(processed!$A:$A,average!$L$3,processed!$C:$C,average!$A2281,processed!$E:$E,average!$B2281)+$M$4*COUNTIFS(processed!$A:$A,average!$L$4,processed!$C:$C,average!$A2281,processed!$E:$E,average!$B2281)+$M$5*COUNTIFS(processed!$A:$A,average!$L$5,processed!$C:$C,average!$A2281,processed!$E:$E,average!$B2281))</f>
        <v>0</v>
      </c>
      <c r="D2281" s="1">
        <f>($M$3*SUMIFS(processed!G:G,processed!$A:$A,average!$L$3,processed!$C:$C,average!$A2281,processed!$E:$E,average!$B2281)+$M$4*SUMIFS(processed!G:G,processed!$A:$A,average!$L$4,processed!$C:$C,average!$A2281,processed!$E:$E,average!$B2281)+$M$5*SUMIFS(processed!G:G,processed!$A:$A,average!$L$5,processed!$C:$C,average!$A2281,processed!$E:$E,average!$B2281))/($M$3*COUNTIFS(processed!$A:$A,average!$L$3,processed!$C:$C,average!$A2281,processed!$E:$E,average!$B2281)+$M$4*COUNTIFS(processed!$A:$A,average!$L$4,processed!$C:$C,average!$A2281,processed!$E:$E,average!$B2281)+$M$5*COUNTIFS(processed!$A:$A,average!$L$5,processed!$C:$C,average!$A2281,processed!$E:$E,average!$B2281))</f>
        <v>10</v>
      </c>
      <c r="E2281" s="1">
        <f>($M$3*SUMIFS(processed!H:H,processed!$A:$A,average!$L$3,processed!$C:$C,average!$A2281,processed!$E:$E,average!$B2281)+$M$4*SUMIFS(processed!H:H,processed!$A:$A,average!$L$4,processed!$C:$C,average!$A2281,processed!$E:$E,average!$B2281)+$M$5*SUMIFS(processed!H:H,processed!$A:$A,average!$L$5,processed!$C:$C,average!$A2281,processed!$E:$E,average!$B2281))/($M$3*COUNTIFS(processed!$A:$A,average!$L$3,processed!$C:$C,average!$A2281,processed!$E:$E,average!$B2281)+$M$4*COUNTIFS(processed!$A:$A,average!$L$4,processed!$C:$C,average!$A2281,processed!$E:$E,average!$B2281)+$M$5*COUNTIFS(processed!$A:$A,average!$L$5,processed!$C:$C,average!$A2281,processed!$E:$E,average!$B2281))</f>
        <v>11.7</v>
      </c>
      <c r="F2281" s="1">
        <f>($M$3*SUMIFS(processed!I:I,processed!$A:$A,average!$L$3,processed!$C:$C,average!$A2281,processed!$E:$E,average!$B2281)+$M$4*SUMIFS(processed!I:I,processed!$A:$A,average!$L$4,processed!$C:$C,average!$A2281,processed!$E:$E,average!$B2281)+$M$5*SUMIFS(processed!I:I,processed!$A:$A,average!$L$5,processed!$C:$C,average!$A2281,processed!$E:$E,average!$B2281))/($M$3*COUNTIFS(processed!$A:$A,average!$L$3,processed!$C:$C,average!$A2281,processed!$E:$E,average!$B2281)+$M$4*COUNTIFS(processed!$A:$A,average!$L$4,processed!$C:$C,average!$A2281,processed!$E:$E,average!$B2281)+$M$5*COUNTIFS(processed!$A:$A,average!$L$5,processed!$C:$C,average!$A2281,processed!$E:$E,average!$B2281))</f>
        <v>7.8</v>
      </c>
      <c r="G2281" s="1">
        <f>($M$3*SUMIFS(processed!J:J,processed!$A:$A,average!$L$3,processed!$C:$C,average!$A2281,processed!$E:$E,average!$B2281)+$M$4*SUMIFS(processed!J:J,processed!$A:$A,average!$L$4,processed!$C:$C,average!$A2281,processed!$E:$E,average!$B2281)+$M$5*SUMIFS(processed!J:J,processed!$A:$A,average!$L$5,processed!$C:$C,average!$A2281,processed!$E:$E,average!$B2281))/($M$3*COUNTIFS(processed!$A:$A,average!$L$3,processed!$C:$C,average!$A2281,processed!$E:$E,average!$B2281)+$M$4*COUNTIFS(processed!$A:$A,average!$L$4,processed!$C:$C,average!$A2281,processed!$E:$E,average!$B2281)+$M$5*COUNTIFS(processed!$A:$A,average!$L$5,processed!$C:$C,average!$A2281,processed!$E:$E,average!$B2281))</f>
        <v>77</v>
      </c>
      <c r="H2281" s="1">
        <f>($M$3*SUMIFS(processed!K:K,processed!$A:$A,average!$L$3,processed!$C:$C,average!$A2281,processed!$E:$E,average!$B2281)+$M$4*SUMIFS(processed!K:K,processed!$A:$A,average!$L$4,processed!$C:$C,average!$A2281,processed!$E:$E,average!$B2281)+$M$5*SUMIFS(processed!K:K,processed!$A:$A,average!$L$5,processed!$C:$C,average!$A2281,processed!$E:$E,average!$B2281))/($M$3*COUNTIFS(processed!$A:$A,average!$L$3,processed!$C:$C,average!$A2281,processed!$E:$E,average!$B2281)+$M$4*COUNTIFS(processed!$A:$A,average!$L$4,processed!$C:$C,average!$A2281,processed!$E:$E,average!$B2281)+$M$5*COUNTIFS(processed!$A:$A,average!$L$5,processed!$C:$C,average!$A2281,processed!$E:$E,average!$B2281))</f>
        <v>0</v>
      </c>
      <c r="I2281" s="1">
        <f>($M$3*SUMIFS(processed!L:L,processed!$A:$A,average!$L$3,processed!$C:$C,average!$A2281,processed!$E:$E,average!$B2281)+$M$4*SUMIFS(processed!L:L,processed!$A:$A,average!$L$4,processed!$C:$C,average!$A2281,processed!$E:$E,average!$B2281)+$M$5*SUMIFS(processed!L:L,processed!$A:$A,average!$L$5,processed!$C:$C,average!$A2281,processed!$E:$E,average!$B2281))/($M$3*COUNTIFS(processed!$A:$A,average!$L$3,processed!$C:$C,average!$A2281,processed!$E:$E,average!$B2281)+$M$4*COUNTIFS(processed!$A:$A,average!$L$4,processed!$C:$C,average!$A2281,processed!$E:$E,average!$B2281)+$M$5*COUNTIFS(processed!$A:$A,average!$L$5,processed!$C:$C,average!$A2281,processed!$E:$E,average!$B2281))</f>
        <v>30.090000000000003</v>
      </c>
      <c r="J2281" s="1">
        <f>($M$3*SUMIFS(processed!M:M,processed!$A:$A,average!$L$3,processed!$C:$C,average!$A2281,processed!$E:$E,average!$B2281)+$M$4*SUMIFS(processed!M:M,processed!$A:$A,average!$L$4,processed!$C:$C,average!$A2281,processed!$E:$E,average!$B2281)+$M$5*SUMIFS(processed!M:M,processed!$A:$A,average!$L$5,processed!$C:$C,average!$A2281,processed!$E:$E,average!$B2281))/($M$3*COUNTIFS(processed!$A:$A,average!$L$3,processed!$C:$C,average!$A2281,processed!$E:$E,average!$B2281)+$M$4*COUNTIFS(processed!$A:$A,average!$L$4,processed!$C:$C,average!$A2281,processed!$E:$E,average!$B2281)+$M$5*COUNTIFS(processed!$A:$A,average!$L$5,processed!$C:$C,average!$A2281,processed!$E:$E,average!$B2281))</f>
        <v>30.120000000000005</v>
      </c>
    </row>
    <row r="2282" spans="1:10" x14ac:dyDescent="0.3">
      <c r="A2282" s="4">
        <f t="shared" si="35"/>
        <v>39898</v>
      </c>
      <c r="B2282" s="5">
        <v>1</v>
      </c>
      <c r="C2282" s="1">
        <f>($M$3*SUMIFS(processed!F:F,processed!$A:$A,average!$L$3,processed!$C:$C,average!$A2282,processed!$E:$E,average!$B2282)+$M$4*SUMIFS(processed!F:F,processed!$A:$A,average!$L$4,processed!$C:$C,average!$A2282,processed!$E:$E,average!$B2282)+$M$5*SUMIFS(processed!F:F,processed!$A:$A,average!$L$5,processed!$C:$C,average!$A2282,processed!$E:$E,average!$B2282))/($M$3*COUNTIFS(processed!$A:$A,average!$L$3,processed!$C:$C,average!$A2282,processed!$E:$E,average!$B2282)+$M$4*COUNTIFS(processed!$A:$A,average!$L$4,processed!$C:$C,average!$A2282,processed!$E:$E,average!$B2282)+$M$5*COUNTIFS(processed!$A:$A,average!$L$5,processed!$C:$C,average!$A2282,processed!$E:$E,average!$B2282))</f>
        <v>0.43749999999999994</v>
      </c>
      <c r="D2282" s="1">
        <f>($M$3*SUMIFS(processed!G:G,processed!$A:$A,average!$L$3,processed!$C:$C,average!$A2282,processed!$E:$E,average!$B2282)+$M$4*SUMIFS(processed!G:G,processed!$A:$A,average!$L$4,processed!$C:$C,average!$A2282,processed!$E:$E,average!$B2282)+$M$5*SUMIFS(processed!G:G,processed!$A:$A,average!$L$5,processed!$C:$C,average!$A2282,processed!$E:$E,average!$B2282))/($M$3*COUNTIFS(processed!$A:$A,average!$L$3,processed!$C:$C,average!$A2282,processed!$E:$E,average!$B2282)+$M$4*COUNTIFS(processed!$A:$A,average!$L$4,processed!$C:$C,average!$A2282,processed!$E:$E,average!$B2282)+$M$5*COUNTIFS(processed!$A:$A,average!$L$5,processed!$C:$C,average!$A2282,processed!$E:$E,average!$B2282))</f>
        <v>10</v>
      </c>
      <c r="E2282" s="1">
        <f>($M$3*SUMIFS(processed!H:H,processed!$A:$A,average!$L$3,processed!$C:$C,average!$A2282,processed!$E:$E,average!$B2282)+$M$4*SUMIFS(processed!H:H,processed!$A:$A,average!$L$4,processed!$C:$C,average!$A2282,processed!$E:$E,average!$B2282)+$M$5*SUMIFS(processed!H:H,processed!$A:$A,average!$L$5,processed!$C:$C,average!$A2282,processed!$E:$E,average!$B2282))/($M$3*COUNTIFS(processed!$A:$A,average!$L$3,processed!$C:$C,average!$A2282,processed!$E:$E,average!$B2282)+$M$4*COUNTIFS(processed!$A:$A,average!$L$4,processed!$C:$C,average!$A2282,processed!$E:$E,average!$B2282)+$M$5*COUNTIFS(processed!$A:$A,average!$L$5,processed!$C:$C,average!$A2282,processed!$E:$E,average!$B2282))</f>
        <v>11.1</v>
      </c>
      <c r="F2282" s="1">
        <f>($M$3*SUMIFS(processed!I:I,processed!$A:$A,average!$L$3,processed!$C:$C,average!$A2282,processed!$E:$E,average!$B2282)+$M$4*SUMIFS(processed!I:I,processed!$A:$A,average!$L$4,processed!$C:$C,average!$A2282,processed!$E:$E,average!$B2282)+$M$5*SUMIFS(processed!I:I,processed!$A:$A,average!$L$5,processed!$C:$C,average!$A2282,processed!$E:$E,average!$B2282))/($M$3*COUNTIFS(processed!$A:$A,average!$L$3,processed!$C:$C,average!$A2282,processed!$E:$E,average!$B2282)+$M$4*COUNTIFS(processed!$A:$A,average!$L$4,processed!$C:$C,average!$A2282,processed!$E:$E,average!$B2282)+$M$5*COUNTIFS(processed!$A:$A,average!$L$5,processed!$C:$C,average!$A2282,processed!$E:$E,average!$B2282))</f>
        <v>7.8</v>
      </c>
      <c r="G2282" s="1">
        <f>($M$3*SUMIFS(processed!J:J,processed!$A:$A,average!$L$3,processed!$C:$C,average!$A2282,processed!$E:$E,average!$B2282)+$M$4*SUMIFS(processed!J:J,processed!$A:$A,average!$L$4,processed!$C:$C,average!$A2282,processed!$E:$E,average!$B2282)+$M$5*SUMIFS(processed!J:J,processed!$A:$A,average!$L$5,processed!$C:$C,average!$A2282,processed!$E:$E,average!$B2282))/($M$3*COUNTIFS(processed!$A:$A,average!$L$3,processed!$C:$C,average!$A2282,processed!$E:$E,average!$B2282)+$M$4*COUNTIFS(processed!$A:$A,average!$L$4,processed!$C:$C,average!$A2282,processed!$E:$E,average!$B2282)+$M$5*COUNTIFS(processed!$A:$A,average!$L$5,processed!$C:$C,average!$A2282,processed!$E:$E,average!$B2282))</f>
        <v>80</v>
      </c>
      <c r="H2282" s="1">
        <f>($M$3*SUMIFS(processed!K:K,processed!$A:$A,average!$L$3,processed!$C:$C,average!$A2282,processed!$E:$E,average!$B2282)+$M$4*SUMIFS(processed!K:K,processed!$A:$A,average!$L$4,processed!$C:$C,average!$A2282,processed!$E:$E,average!$B2282)+$M$5*SUMIFS(processed!K:K,processed!$A:$A,average!$L$5,processed!$C:$C,average!$A2282,processed!$E:$E,average!$B2282))/($M$3*COUNTIFS(processed!$A:$A,average!$L$3,processed!$C:$C,average!$A2282,processed!$E:$E,average!$B2282)+$M$4*COUNTIFS(processed!$A:$A,average!$L$4,processed!$C:$C,average!$A2282,processed!$E:$E,average!$B2282)+$M$5*COUNTIFS(processed!$A:$A,average!$L$5,processed!$C:$C,average!$A2282,processed!$E:$E,average!$B2282))</f>
        <v>0</v>
      </c>
      <c r="I2282" s="1">
        <f>($M$3*SUMIFS(processed!L:L,processed!$A:$A,average!$L$3,processed!$C:$C,average!$A2282,processed!$E:$E,average!$B2282)+$M$4*SUMIFS(processed!L:L,processed!$A:$A,average!$L$4,processed!$C:$C,average!$A2282,processed!$E:$E,average!$B2282)+$M$5*SUMIFS(processed!L:L,processed!$A:$A,average!$L$5,processed!$C:$C,average!$A2282,processed!$E:$E,average!$B2282))/($M$3*COUNTIFS(processed!$A:$A,average!$L$3,processed!$C:$C,average!$A2282,processed!$E:$E,average!$B2282)+$M$4*COUNTIFS(processed!$A:$A,average!$L$4,processed!$C:$C,average!$A2282,processed!$E:$E,average!$B2282)+$M$5*COUNTIFS(processed!$A:$A,average!$L$5,processed!$C:$C,average!$A2282,processed!$E:$E,average!$B2282))</f>
        <v>30.07</v>
      </c>
      <c r="J2282" s="1">
        <f>($M$3*SUMIFS(processed!M:M,processed!$A:$A,average!$L$3,processed!$C:$C,average!$A2282,processed!$E:$E,average!$B2282)+$M$4*SUMIFS(processed!M:M,processed!$A:$A,average!$L$4,processed!$C:$C,average!$A2282,processed!$E:$E,average!$B2282)+$M$5*SUMIFS(processed!M:M,processed!$A:$A,average!$L$5,processed!$C:$C,average!$A2282,processed!$E:$E,average!$B2282))/($M$3*COUNTIFS(processed!$A:$A,average!$L$3,processed!$C:$C,average!$A2282,processed!$E:$E,average!$B2282)+$M$4*COUNTIFS(processed!$A:$A,average!$L$4,processed!$C:$C,average!$A2282,processed!$E:$E,average!$B2282)+$M$5*COUNTIFS(processed!$A:$A,average!$L$5,processed!$C:$C,average!$A2282,processed!$E:$E,average!$B2282))</f>
        <v>30.11</v>
      </c>
    </row>
    <row r="2283" spans="1:10" x14ac:dyDescent="0.3">
      <c r="A2283" s="4">
        <f t="shared" si="35"/>
        <v>39898</v>
      </c>
      <c r="B2283" s="5">
        <v>2</v>
      </c>
      <c r="C2283" s="1">
        <f>($M$3*SUMIFS(processed!F:F,processed!$A:$A,average!$L$3,processed!$C:$C,average!$A2283,processed!$E:$E,average!$B2283)+$M$4*SUMIFS(processed!F:F,processed!$A:$A,average!$L$4,processed!$C:$C,average!$A2283,processed!$E:$E,average!$B2283)+$M$5*SUMIFS(processed!F:F,processed!$A:$A,average!$L$5,processed!$C:$C,average!$A2283,processed!$E:$E,average!$B2283))/($M$3*COUNTIFS(processed!$A:$A,average!$L$3,processed!$C:$C,average!$A2283,processed!$E:$E,average!$B2283)+$M$4*COUNTIFS(processed!$A:$A,average!$L$4,processed!$C:$C,average!$A2283,processed!$E:$E,average!$B2283)+$M$5*COUNTIFS(processed!$A:$A,average!$L$5,processed!$C:$C,average!$A2283,processed!$E:$E,average!$B2283))</f>
        <v>0</v>
      </c>
      <c r="D2283" s="1">
        <f>($M$3*SUMIFS(processed!G:G,processed!$A:$A,average!$L$3,processed!$C:$C,average!$A2283,processed!$E:$E,average!$B2283)+$M$4*SUMIFS(processed!G:G,processed!$A:$A,average!$L$4,processed!$C:$C,average!$A2283,processed!$E:$E,average!$B2283)+$M$5*SUMIFS(processed!G:G,processed!$A:$A,average!$L$5,processed!$C:$C,average!$A2283,processed!$E:$E,average!$B2283))/($M$3*COUNTIFS(processed!$A:$A,average!$L$3,processed!$C:$C,average!$A2283,processed!$E:$E,average!$B2283)+$M$4*COUNTIFS(processed!$A:$A,average!$L$4,processed!$C:$C,average!$A2283,processed!$E:$E,average!$B2283)+$M$5*COUNTIFS(processed!$A:$A,average!$L$5,processed!$C:$C,average!$A2283,processed!$E:$E,average!$B2283))</f>
        <v>10</v>
      </c>
      <c r="E2283" s="1">
        <f>($M$3*SUMIFS(processed!H:H,processed!$A:$A,average!$L$3,processed!$C:$C,average!$A2283,processed!$E:$E,average!$B2283)+$M$4*SUMIFS(processed!H:H,processed!$A:$A,average!$L$4,processed!$C:$C,average!$A2283,processed!$E:$E,average!$B2283)+$M$5*SUMIFS(processed!H:H,processed!$A:$A,average!$L$5,processed!$C:$C,average!$A2283,processed!$E:$E,average!$B2283))/($M$3*COUNTIFS(processed!$A:$A,average!$L$3,processed!$C:$C,average!$A2283,processed!$E:$E,average!$B2283)+$M$4*COUNTIFS(processed!$A:$A,average!$L$4,processed!$C:$C,average!$A2283,processed!$E:$E,average!$B2283)+$M$5*COUNTIFS(processed!$A:$A,average!$L$5,processed!$C:$C,average!$A2283,processed!$E:$E,average!$B2283))</f>
        <v>11.1</v>
      </c>
      <c r="F2283" s="1">
        <f>($M$3*SUMIFS(processed!I:I,processed!$A:$A,average!$L$3,processed!$C:$C,average!$A2283,processed!$E:$E,average!$B2283)+$M$4*SUMIFS(processed!I:I,processed!$A:$A,average!$L$4,processed!$C:$C,average!$A2283,processed!$E:$E,average!$B2283)+$M$5*SUMIFS(processed!I:I,processed!$A:$A,average!$L$5,processed!$C:$C,average!$A2283,processed!$E:$E,average!$B2283))/($M$3*COUNTIFS(processed!$A:$A,average!$L$3,processed!$C:$C,average!$A2283,processed!$E:$E,average!$B2283)+$M$4*COUNTIFS(processed!$A:$A,average!$L$4,processed!$C:$C,average!$A2283,processed!$E:$E,average!$B2283)+$M$5*COUNTIFS(processed!$A:$A,average!$L$5,processed!$C:$C,average!$A2283,processed!$E:$E,average!$B2283))</f>
        <v>7.8</v>
      </c>
      <c r="G2283" s="1">
        <f>($M$3*SUMIFS(processed!J:J,processed!$A:$A,average!$L$3,processed!$C:$C,average!$A2283,processed!$E:$E,average!$B2283)+$M$4*SUMIFS(processed!J:J,processed!$A:$A,average!$L$4,processed!$C:$C,average!$A2283,processed!$E:$E,average!$B2283)+$M$5*SUMIFS(processed!J:J,processed!$A:$A,average!$L$5,processed!$C:$C,average!$A2283,processed!$E:$E,average!$B2283))/($M$3*COUNTIFS(processed!$A:$A,average!$L$3,processed!$C:$C,average!$A2283,processed!$E:$E,average!$B2283)+$M$4*COUNTIFS(processed!$A:$A,average!$L$4,processed!$C:$C,average!$A2283,processed!$E:$E,average!$B2283)+$M$5*COUNTIFS(processed!$A:$A,average!$L$5,processed!$C:$C,average!$A2283,processed!$E:$E,average!$B2283))</f>
        <v>80</v>
      </c>
      <c r="H2283" s="1">
        <f>($M$3*SUMIFS(processed!K:K,processed!$A:$A,average!$L$3,processed!$C:$C,average!$A2283,processed!$E:$E,average!$B2283)+$M$4*SUMIFS(processed!K:K,processed!$A:$A,average!$L$4,processed!$C:$C,average!$A2283,processed!$E:$E,average!$B2283)+$M$5*SUMIFS(processed!K:K,processed!$A:$A,average!$L$5,processed!$C:$C,average!$A2283,processed!$E:$E,average!$B2283))/($M$3*COUNTIFS(processed!$A:$A,average!$L$3,processed!$C:$C,average!$A2283,processed!$E:$E,average!$B2283)+$M$4*COUNTIFS(processed!$A:$A,average!$L$4,processed!$C:$C,average!$A2283,processed!$E:$E,average!$B2283)+$M$5*COUNTIFS(processed!$A:$A,average!$L$5,processed!$C:$C,average!$A2283,processed!$E:$E,average!$B2283))</f>
        <v>0</v>
      </c>
      <c r="I2283" s="1">
        <f>($M$3*SUMIFS(processed!L:L,processed!$A:$A,average!$L$3,processed!$C:$C,average!$A2283,processed!$E:$E,average!$B2283)+$M$4*SUMIFS(processed!L:L,processed!$A:$A,average!$L$4,processed!$C:$C,average!$A2283,processed!$E:$E,average!$B2283)+$M$5*SUMIFS(processed!L:L,processed!$A:$A,average!$L$5,processed!$C:$C,average!$A2283,processed!$E:$E,average!$B2283))/($M$3*COUNTIFS(processed!$A:$A,average!$L$3,processed!$C:$C,average!$A2283,processed!$E:$E,average!$B2283)+$M$4*COUNTIFS(processed!$A:$A,average!$L$4,processed!$C:$C,average!$A2283,processed!$E:$E,average!$B2283)+$M$5*COUNTIFS(processed!$A:$A,average!$L$5,processed!$C:$C,average!$A2283,processed!$E:$E,average!$B2283))</f>
        <v>30.060000000000002</v>
      </c>
      <c r="J2283" s="1">
        <f>($M$3*SUMIFS(processed!M:M,processed!$A:$A,average!$L$3,processed!$C:$C,average!$A2283,processed!$E:$E,average!$B2283)+$M$4*SUMIFS(processed!M:M,processed!$A:$A,average!$L$4,processed!$C:$C,average!$A2283,processed!$E:$E,average!$B2283)+$M$5*SUMIFS(processed!M:M,processed!$A:$A,average!$L$5,processed!$C:$C,average!$A2283,processed!$E:$E,average!$B2283))/($M$3*COUNTIFS(processed!$A:$A,average!$L$3,processed!$C:$C,average!$A2283,processed!$E:$E,average!$B2283)+$M$4*COUNTIFS(processed!$A:$A,average!$L$4,processed!$C:$C,average!$A2283,processed!$E:$E,average!$B2283)+$M$5*COUNTIFS(processed!$A:$A,average!$L$5,processed!$C:$C,average!$A2283,processed!$E:$E,average!$B2283))</f>
        <v>30.1</v>
      </c>
    </row>
    <row r="2284" spans="1:10" x14ac:dyDescent="0.3">
      <c r="A2284" s="4">
        <f t="shared" si="35"/>
        <v>39898</v>
      </c>
      <c r="B2284" s="5">
        <v>3</v>
      </c>
      <c r="C2284" s="1">
        <f>($M$3*SUMIFS(processed!F:F,processed!$A:$A,average!$L$3,processed!$C:$C,average!$A2284,processed!$E:$E,average!$B2284)+$M$4*SUMIFS(processed!F:F,processed!$A:$A,average!$L$4,processed!$C:$C,average!$A2284,processed!$E:$E,average!$B2284)+$M$5*SUMIFS(processed!F:F,processed!$A:$A,average!$L$5,processed!$C:$C,average!$A2284,processed!$E:$E,average!$B2284))/($M$3*COUNTIFS(processed!$A:$A,average!$L$3,processed!$C:$C,average!$A2284,processed!$E:$E,average!$B2284)+$M$4*COUNTIFS(processed!$A:$A,average!$L$4,processed!$C:$C,average!$A2284,processed!$E:$E,average!$B2284)+$M$5*COUNTIFS(processed!$A:$A,average!$L$5,processed!$C:$C,average!$A2284,processed!$E:$E,average!$B2284))</f>
        <v>0</v>
      </c>
      <c r="D2284" s="1">
        <f>($M$3*SUMIFS(processed!G:G,processed!$A:$A,average!$L$3,processed!$C:$C,average!$A2284,processed!$E:$E,average!$B2284)+$M$4*SUMIFS(processed!G:G,processed!$A:$A,average!$L$4,processed!$C:$C,average!$A2284,processed!$E:$E,average!$B2284)+$M$5*SUMIFS(processed!G:G,processed!$A:$A,average!$L$5,processed!$C:$C,average!$A2284,processed!$E:$E,average!$B2284))/($M$3*COUNTIFS(processed!$A:$A,average!$L$3,processed!$C:$C,average!$A2284,processed!$E:$E,average!$B2284)+$M$4*COUNTIFS(processed!$A:$A,average!$L$4,processed!$C:$C,average!$A2284,processed!$E:$E,average!$B2284)+$M$5*COUNTIFS(processed!$A:$A,average!$L$5,processed!$C:$C,average!$A2284,processed!$E:$E,average!$B2284))</f>
        <v>10</v>
      </c>
      <c r="E2284" s="1">
        <f>($M$3*SUMIFS(processed!H:H,processed!$A:$A,average!$L$3,processed!$C:$C,average!$A2284,processed!$E:$E,average!$B2284)+$M$4*SUMIFS(processed!H:H,processed!$A:$A,average!$L$4,processed!$C:$C,average!$A2284,processed!$E:$E,average!$B2284)+$M$5*SUMIFS(processed!H:H,processed!$A:$A,average!$L$5,processed!$C:$C,average!$A2284,processed!$E:$E,average!$B2284))/($M$3*COUNTIFS(processed!$A:$A,average!$L$3,processed!$C:$C,average!$A2284,processed!$E:$E,average!$B2284)+$M$4*COUNTIFS(processed!$A:$A,average!$L$4,processed!$C:$C,average!$A2284,processed!$E:$E,average!$B2284)+$M$5*COUNTIFS(processed!$A:$A,average!$L$5,processed!$C:$C,average!$A2284,processed!$E:$E,average!$B2284))</f>
        <v>10</v>
      </c>
      <c r="F2284" s="1">
        <f>($M$3*SUMIFS(processed!I:I,processed!$A:$A,average!$L$3,processed!$C:$C,average!$A2284,processed!$E:$E,average!$B2284)+$M$4*SUMIFS(processed!I:I,processed!$A:$A,average!$L$4,processed!$C:$C,average!$A2284,processed!$E:$E,average!$B2284)+$M$5*SUMIFS(processed!I:I,processed!$A:$A,average!$L$5,processed!$C:$C,average!$A2284,processed!$E:$E,average!$B2284))/($M$3*COUNTIFS(processed!$A:$A,average!$L$3,processed!$C:$C,average!$A2284,processed!$E:$E,average!$B2284)+$M$4*COUNTIFS(processed!$A:$A,average!$L$4,processed!$C:$C,average!$A2284,processed!$E:$E,average!$B2284)+$M$5*COUNTIFS(processed!$A:$A,average!$L$5,processed!$C:$C,average!$A2284,processed!$E:$E,average!$B2284))</f>
        <v>7.8</v>
      </c>
      <c r="G2284" s="1">
        <f>($M$3*SUMIFS(processed!J:J,processed!$A:$A,average!$L$3,processed!$C:$C,average!$A2284,processed!$E:$E,average!$B2284)+$M$4*SUMIFS(processed!J:J,processed!$A:$A,average!$L$4,processed!$C:$C,average!$A2284,processed!$E:$E,average!$B2284)+$M$5*SUMIFS(processed!J:J,processed!$A:$A,average!$L$5,processed!$C:$C,average!$A2284,processed!$E:$E,average!$B2284))/($M$3*COUNTIFS(processed!$A:$A,average!$L$3,processed!$C:$C,average!$A2284,processed!$E:$E,average!$B2284)+$M$4*COUNTIFS(processed!$A:$A,average!$L$4,processed!$C:$C,average!$A2284,processed!$E:$E,average!$B2284)+$M$5*COUNTIFS(processed!$A:$A,average!$L$5,processed!$C:$C,average!$A2284,processed!$E:$E,average!$B2284))</f>
        <v>86</v>
      </c>
      <c r="H2284" s="1">
        <f>($M$3*SUMIFS(processed!K:K,processed!$A:$A,average!$L$3,processed!$C:$C,average!$A2284,processed!$E:$E,average!$B2284)+$M$4*SUMIFS(processed!K:K,processed!$A:$A,average!$L$4,processed!$C:$C,average!$A2284,processed!$E:$E,average!$B2284)+$M$5*SUMIFS(processed!K:K,processed!$A:$A,average!$L$5,processed!$C:$C,average!$A2284,processed!$E:$E,average!$B2284))/($M$3*COUNTIFS(processed!$A:$A,average!$L$3,processed!$C:$C,average!$A2284,processed!$E:$E,average!$B2284)+$M$4*COUNTIFS(processed!$A:$A,average!$L$4,processed!$C:$C,average!$A2284,processed!$E:$E,average!$B2284)+$M$5*COUNTIFS(processed!$A:$A,average!$L$5,processed!$C:$C,average!$A2284,processed!$E:$E,average!$B2284))</f>
        <v>0</v>
      </c>
      <c r="I2284" s="1">
        <f>($M$3*SUMIFS(processed!L:L,processed!$A:$A,average!$L$3,processed!$C:$C,average!$A2284,processed!$E:$E,average!$B2284)+$M$4*SUMIFS(processed!L:L,processed!$A:$A,average!$L$4,processed!$C:$C,average!$A2284,processed!$E:$E,average!$B2284)+$M$5*SUMIFS(processed!L:L,processed!$A:$A,average!$L$5,processed!$C:$C,average!$A2284,processed!$E:$E,average!$B2284))/($M$3*COUNTIFS(processed!$A:$A,average!$L$3,processed!$C:$C,average!$A2284,processed!$E:$E,average!$B2284)+$M$4*COUNTIFS(processed!$A:$A,average!$L$4,processed!$C:$C,average!$A2284,processed!$E:$E,average!$B2284)+$M$5*COUNTIFS(processed!$A:$A,average!$L$5,processed!$C:$C,average!$A2284,processed!$E:$E,average!$B2284))</f>
        <v>30.04</v>
      </c>
      <c r="J2284" s="1">
        <f>($M$3*SUMIFS(processed!M:M,processed!$A:$A,average!$L$3,processed!$C:$C,average!$A2284,processed!$E:$E,average!$B2284)+$M$4*SUMIFS(processed!M:M,processed!$A:$A,average!$L$4,processed!$C:$C,average!$A2284,processed!$E:$E,average!$B2284)+$M$5*SUMIFS(processed!M:M,processed!$A:$A,average!$L$5,processed!$C:$C,average!$A2284,processed!$E:$E,average!$B2284))/($M$3*COUNTIFS(processed!$A:$A,average!$L$3,processed!$C:$C,average!$A2284,processed!$E:$E,average!$B2284)+$M$4*COUNTIFS(processed!$A:$A,average!$L$4,processed!$C:$C,average!$A2284,processed!$E:$E,average!$B2284)+$M$5*COUNTIFS(processed!$A:$A,average!$L$5,processed!$C:$C,average!$A2284,processed!$E:$E,average!$B2284))</f>
        <v>30.08</v>
      </c>
    </row>
    <row r="2285" spans="1:10" x14ac:dyDescent="0.3">
      <c r="A2285" s="4">
        <f t="shared" si="35"/>
        <v>39898</v>
      </c>
      <c r="B2285" s="5">
        <v>4</v>
      </c>
      <c r="C2285" s="1">
        <f>($M$3*SUMIFS(processed!F:F,processed!$A:$A,average!$L$3,processed!$C:$C,average!$A2285,processed!$E:$E,average!$B2285)+$M$4*SUMIFS(processed!F:F,processed!$A:$A,average!$L$4,processed!$C:$C,average!$A2285,processed!$E:$E,average!$B2285)+$M$5*SUMIFS(processed!F:F,processed!$A:$A,average!$L$5,processed!$C:$C,average!$A2285,processed!$E:$E,average!$B2285))/($M$3*COUNTIFS(processed!$A:$A,average!$L$3,processed!$C:$C,average!$A2285,processed!$E:$E,average!$B2285)+$M$4*COUNTIFS(processed!$A:$A,average!$L$4,processed!$C:$C,average!$A2285,processed!$E:$E,average!$B2285)+$M$5*COUNTIFS(processed!$A:$A,average!$L$5,processed!$C:$C,average!$A2285,processed!$E:$E,average!$B2285))</f>
        <v>0</v>
      </c>
      <c r="D2285" s="1">
        <f>($M$3*SUMIFS(processed!G:G,processed!$A:$A,average!$L$3,processed!$C:$C,average!$A2285,processed!$E:$E,average!$B2285)+$M$4*SUMIFS(processed!G:G,processed!$A:$A,average!$L$4,processed!$C:$C,average!$A2285,processed!$E:$E,average!$B2285)+$M$5*SUMIFS(processed!G:G,processed!$A:$A,average!$L$5,processed!$C:$C,average!$A2285,processed!$E:$E,average!$B2285))/($M$3*COUNTIFS(processed!$A:$A,average!$L$3,processed!$C:$C,average!$A2285,processed!$E:$E,average!$B2285)+$M$4*COUNTIFS(processed!$A:$A,average!$L$4,processed!$C:$C,average!$A2285,processed!$E:$E,average!$B2285)+$M$5*COUNTIFS(processed!$A:$A,average!$L$5,processed!$C:$C,average!$A2285,processed!$E:$E,average!$B2285))</f>
        <v>10</v>
      </c>
      <c r="E2285" s="1">
        <f>($M$3*SUMIFS(processed!H:H,processed!$A:$A,average!$L$3,processed!$C:$C,average!$A2285,processed!$E:$E,average!$B2285)+$M$4*SUMIFS(processed!H:H,processed!$A:$A,average!$L$4,processed!$C:$C,average!$A2285,processed!$E:$E,average!$B2285)+$M$5*SUMIFS(processed!H:H,processed!$A:$A,average!$L$5,processed!$C:$C,average!$A2285,processed!$E:$E,average!$B2285))/($M$3*COUNTIFS(processed!$A:$A,average!$L$3,processed!$C:$C,average!$A2285,processed!$E:$E,average!$B2285)+$M$4*COUNTIFS(processed!$A:$A,average!$L$4,processed!$C:$C,average!$A2285,processed!$E:$E,average!$B2285)+$M$5*COUNTIFS(processed!$A:$A,average!$L$5,processed!$C:$C,average!$A2285,processed!$E:$E,average!$B2285))</f>
        <v>10</v>
      </c>
      <c r="F2285" s="1">
        <f>($M$3*SUMIFS(processed!I:I,processed!$A:$A,average!$L$3,processed!$C:$C,average!$A2285,processed!$E:$E,average!$B2285)+$M$4*SUMIFS(processed!I:I,processed!$A:$A,average!$L$4,processed!$C:$C,average!$A2285,processed!$E:$E,average!$B2285)+$M$5*SUMIFS(processed!I:I,processed!$A:$A,average!$L$5,processed!$C:$C,average!$A2285,processed!$E:$E,average!$B2285))/($M$3*COUNTIFS(processed!$A:$A,average!$L$3,processed!$C:$C,average!$A2285,processed!$E:$E,average!$B2285)+$M$4*COUNTIFS(processed!$A:$A,average!$L$4,processed!$C:$C,average!$A2285,processed!$E:$E,average!$B2285)+$M$5*COUNTIFS(processed!$A:$A,average!$L$5,processed!$C:$C,average!$A2285,processed!$E:$E,average!$B2285))</f>
        <v>7.8</v>
      </c>
      <c r="G2285" s="1">
        <f>($M$3*SUMIFS(processed!J:J,processed!$A:$A,average!$L$3,processed!$C:$C,average!$A2285,processed!$E:$E,average!$B2285)+$M$4*SUMIFS(processed!J:J,processed!$A:$A,average!$L$4,processed!$C:$C,average!$A2285,processed!$E:$E,average!$B2285)+$M$5*SUMIFS(processed!J:J,processed!$A:$A,average!$L$5,processed!$C:$C,average!$A2285,processed!$E:$E,average!$B2285))/($M$3*COUNTIFS(processed!$A:$A,average!$L$3,processed!$C:$C,average!$A2285,processed!$E:$E,average!$B2285)+$M$4*COUNTIFS(processed!$A:$A,average!$L$4,processed!$C:$C,average!$A2285,processed!$E:$E,average!$B2285)+$M$5*COUNTIFS(processed!$A:$A,average!$L$5,processed!$C:$C,average!$A2285,processed!$E:$E,average!$B2285))</f>
        <v>86</v>
      </c>
      <c r="H2285" s="1">
        <f>($M$3*SUMIFS(processed!K:K,processed!$A:$A,average!$L$3,processed!$C:$C,average!$A2285,processed!$E:$E,average!$B2285)+$M$4*SUMIFS(processed!K:K,processed!$A:$A,average!$L$4,processed!$C:$C,average!$A2285,processed!$E:$E,average!$B2285)+$M$5*SUMIFS(processed!K:K,processed!$A:$A,average!$L$5,processed!$C:$C,average!$A2285,processed!$E:$E,average!$B2285))/($M$3*COUNTIFS(processed!$A:$A,average!$L$3,processed!$C:$C,average!$A2285,processed!$E:$E,average!$B2285)+$M$4*COUNTIFS(processed!$A:$A,average!$L$4,processed!$C:$C,average!$A2285,processed!$E:$E,average!$B2285)+$M$5*COUNTIFS(processed!$A:$A,average!$L$5,processed!$C:$C,average!$A2285,processed!$E:$E,average!$B2285))</f>
        <v>0</v>
      </c>
      <c r="I2285" s="1">
        <f>($M$3*SUMIFS(processed!L:L,processed!$A:$A,average!$L$3,processed!$C:$C,average!$A2285,processed!$E:$E,average!$B2285)+$M$4*SUMIFS(processed!L:L,processed!$A:$A,average!$L$4,processed!$C:$C,average!$A2285,processed!$E:$E,average!$B2285)+$M$5*SUMIFS(processed!L:L,processed!$A:$A,average!$L$5,processed!$C:$C,average!$A2285,processed!$E:$E,average!$B2285))/($M$3*COUNTIFS(processed!$A:$A,average!$L$3,processed!$C:$C,average!$A2285,processed!$E:$E,average!$B2285)+$M$4*COUNTIFS(processed!$A:$A,average!$L$4,processed!$C:$C,average!$A2285,processed!$E:$E,average!$B2285)+$M$5*COUNTIFS(processed!$A:$A,average!$L$5,processed!$C:$C,average!$A2285,processed!$E:$E,average!$B2285))</f>
        <v>30.03</v>
      </c>
      <c r="J2285" s="1">
        <f>($M$3*SUMIFS(processed!M:M,processed!$A:$A,average!$L$3,processed!$C:$C,average!$A2285,processed!$E:$E,average!$B2285)+$M$4*SUMIFS(processed!M:M,processed!$A:$A,average!$L$4,processed!$C:$C,average!$A2285,processed!$E:$E,average!$B2285)+$M$5*SUMIFS(processed!M:M,processed!$A:$A,average!$L$5,processed!$C:$C,average!$A2285,processed!$E:$E,average!$B2285))/($M$3*COUNTIFS(processed!$A:$A,average!$L$3,processed!$C:$C,average!$A2285,processed!$E:$E,average!$B2285)+$M$4*COUNTIFS(processed!$A:$A,average!$L$4,processed!$C:$C,average!$A2285,processed!$E:$E,average!$B2285)+$M$5*COUNTIFS(processed!$A:$A,average!$L$5,processed!$C:$C,average!$A2285,processed!$E:$E,average!$B2285))</f>
        <v>30.07</v>
      </c>
    </row>
    <row r="2286" spans="1:10" x14ac:dyDescent="0.3">
      <c r="A2286" s="4">
        <f t="shared" si="35"/>
        <v>39898</v>
      </c>
      <c r="B2286" s="5">
        <v>5</v>
      </c>
      <c r="C2286" s="1">
        <f>($M$3*SUMIFS(processed!F:F,processed!$A:$A,average!$L$3,processed!$C:$C,average!$A2286,processed!$E:$E,average!$B2286)+$M$4*SUMIFS(processed!F:F,processed!$A:$A,average!$L$4,processed!$C:$C,average!$A2286,processed!$E:$E,average!$B2286)+$M$5*SUMIFS(processed!F:F,processed!$A:$A,average!$L$5,processed!$C:$C,average!$A2286,processed!$E:$E,average!$B2286))/($M$3*COUNTIFS(processed!$A:$A,average!$L$3,processed!$C:$C,average!$A2286,processed!$E:$E,average!$B2286)+$M$4*COUNTIFS(processed!$A:$A,average!$L$4,processed!$C:$C,average!$A2286,processed!$E:$E,average!$B2286)+$M$5*COUNTIFS(processed!$A:$A,average!$L$5,processed!$C:$C,average!$A2286,processed!$E:$E,average!$B2286))</f>
        <v>6.7129629629629622E-2</v>
      </c>
      <c r="D2286" s="1">
        <f>($M$3*SUMIFS(processed!G:G,processed!$A:$A,average!$L$3,processed!$C:$C,average!$A2286,processed!$E:$E,average!$B2286)+$M$4*SUMIFS(processed!G:G,processed!$A:$A,average!$L$4,processed!$C:$C,average!$A2286,processed!$E:$E,average!$B2286)+$M$5*SUMIFS(processed!G:G,processed!$A:$A,average!$L$5,processed!$C:$C,average!$A2286,processed!$E:$E,average!$B2286))/($M$3*COUNTIFS(processed!$A:$A,average!$L$3,processed!$C:$C,average!$A2286,processed!$E:$E,average!$B2286)+$M$4*COUNTIFS(processed!$A:$A,average!$L$4,processed!$C:$C,average!$A2286,processed!$E:$E,average!$B2286)+$M$5*COUNTIFS(processed!$A:$A,average!$L$5,processed!$C:$C,average!$A2286,processed!$E:$E,average!$B2286))</f>
        <v>13.580246913580247</v>
      </c>
      <c r="E2286" s="1">
        <f>($M$3*SUMIFS(processed!H:H,processed!$A:$A,average!$L$3,processed!$C:$C,average!$A2286,processed!$E:$E,average!$B2286)+$M$4*SUMIFS(processed!H:H,processed!$A:$A,average!$L$4,processed!$C:$C,average!$A2286,processed!$E:$E,average!$B2286)+$M$5*SUMIFS(processed!H:H,processed!$A:$A,average!$L$5,processed!$C:$C,average!$A2286,processed!$E:$E,average!$B2286))/($M$3*COUNTIFS(processed!$A:$A,average!$L$3,processed!$C:$C,average!$A2286,processed!$E:$E,average!$B2286)+$M$4*COUNTIFS(processed!$A:$A,average!$L$4,processed!$C:$C,average!$A2286,processed!$E:$E,average!$B2286)+$M$5*COUNTIFS(processed!$A:$A,average!$L$5,processed!$C:$C,average!$A2286,processed!$E:$E,average!$B2286))</f>
        <v>10.454960235948606</v>
      </c>
      <c r="F2286" s="1">
        <f>($M$3*SUMIFS(processed!I:I,processed!$A:$A,average!$L$3,processed!$C:$C,average!$A2286,processed!$E:$E,average!$B2286)+$M$4*SUMIFS(processed!I:I,processed!$A:$A,average!$L$4,processed!$C:$C,average!$A2286,processed!$E:$E,average!$B2286)+$M$5*SUMIFS(processed!I:I,processed!$A:$A,average!$L$5,processed!$C:$C,average!$A2286,processed!$E:$E,average!$B2286))/($M$3*COUNTIFS(processed!$A:$A,average!$L$3,processed!$C:$C,average!$A2286,processed!$E:$E,average!$B2286)+$M$4*COUNTIFS(processed!$A:$A,average!$L$4,processed!$C:$C,average!$A2286,processed!$E:$E,average!$B2286)+$M$5*COUNTIFS(processed!$A:$A,average!$L$5,processed!$C:$C,average!$A2286,processed!$E:$E,average!$B2286))</f>
        <v>6.8989791365730451</v>
      </c>
      <c r="G2286" s="1">
        <f>($M$3*SUMIFS(processed!J:J,processed!$A:$A,average!$L$3,processed!$C:$C,average!$A2286,processed!$E:$E,average!$B2286)+$M$4*SUMIFS(processed!J:J,processed!$A:$A,average!$L$4,processed!$C:$C,average!$A2286,processed!$E:$E,average!$B2286)+$M$5*SUMIFS(processed!J:J,processed!$A:$A,average!$L$5,processed!$C:$C,average!$A2286,processed!$E:$E,average!$B2286))/($M$3*COUNTIFS(processed!$A:$A,average!$L$3,processed!$C:$C,average!$A2286,processed!$E:$E,average!$B2286)+$M$4*COUNTIFS(processed!$A:$A,average!$L$4,processed!$C:$C,average!$A2286,processed!$E:$E,average!$B2286)+$M$5*COUNTIFS(processed!$A:$A,average!$L$5,processed!$C:$C,average!$A2286,processed!$E:$E,average!$B2286))</f>
        <v>78.552182078738198</v>
      </c>
      <c r="H2286" s="1">
        <f>($M$3*SUMIFS(processed!K:K,processed!$A:$A,average!$L$3,processed!$C:$C,average!$A2286,processed!$E:$E,average!$B2286)+$M$4*SUMIFS(processed!K:K,processed!$A:$A,average!$L$4,processed!$C:$C,average!$A2286,processed!$E:$E,average!$B2286)+$M$5*SUMIFS(processed!K:K,processed!$A:$A,average!$L$5,processed!$C:$C,average!$A2286,processed!$E:$E,average!$B2286))/($M$3*COUNTIFS(processed!$A:$A,average!$L$3,processed!$C:$C,average!$A2286,processed!$E:$E,average!$B2286)+$M$4*COUNTIFS(processed!$A:$A,average!$L$4,processed!$C:$C,average!$A2286,processed!$E:$E,average!$B2286)+$M$5*COUNTIFS(processed!$A:$A,average!$L$5,processed!$C:$C,average!$A2286,processed!$E:$E,average!$B2286))</f>
        <v>0</v>
      </c>
      <c r="I2286" s="1">
        <f>($M$3*SUMIFS(processed!L:L,processed!$A:$A,average!$L$3,processed!$C:$C,average!$A2286,processed!$E:$E,average!$B2286)+$M$4*SUMIFS(processed!L:L,processed!$A:$A,average!$L$4,processed!$C:$C,average!$A2286,processed!$E:$E,average!$B2286)+$M$5*SUMIFS(processed!L:L,processed!$A:$A,average!$L$5,processed!$C:$C,average!$A2286,processed!$E:$E,average!$B2286))/($M$3*COUNTIFS(processed!$A:$A,average!$L$3,processed!$C:$C,average!$A2286,processed!$E:$E,average!$B2286)+$M$4*COUNTIFS(processed!$A:$A,average!$L$4,processed!$C:$C,average!$A2286,processed!$E:$E,average!$B2286)+$M$5*COUNTIFS(processed!$A:$A,average!$L$5,processed!$C:$C,average!$A2286,processed!$E:$E,average!$B2286))</f>
        <v>30.034320987654326</v>
      </c>
      <c r="J2286" s="1">
        <f>($M$3*SUMIFS(processed!M:M,processed!$A:$A,average!$L$3,processed!$C:$C,average!$A2286,processed!$E:$E,average!$B2286)+$M$4*SUMIFS(processed!M:M,processed!$A:$A,average!$L$4,processed!$C:$C,average!$A2286,processed!$E:$E,average!$B2286)+$M$5*SUMIFS(processed!M:M,processed!$A:$A,average!$L$5,processed!$C:$C,average!$A2286,processed!$E:$E,average!$B2286))/($M$3*COUNTIFS(processed!$A:$A,average!$L$3,processed!$C:$C,average!$A2286,processed!$E:$E,average!$B2286)+$M$4*COUNTIFS(processed!$A:$A,average!$L$4,processed!$C:$C,average!$A2286,processed!$E:$E,average!$B2286)+$M$5*COUNTIFS(processed!$A:$A,average!$L$5,processed!$C:$C,average!$A2286,processed!$E:$E,average!$B2286))</f>
        <v>30.06</v>
      </c>
    </row>
    <row r="2287" spans="1:10" x14ac:dyDescent="0.3">
      <c r="A2287" s="4">
        <f t="shared" si="35"/>
        <v>39898</v>
      </c>
      <c r="B2287" s="5">
        <v>6</v>
      </c>
      <c r="C2287" s="1">
        <f>($M$3*SUMIFS(processed!F:F,processed!$A:$A,average!$L$3,processed!$C:$C,average!$A2287,processed!$E:$E,average!$B2287)+$M$4*SUMIFS(processed!F:F,processed!$A:$A,average!$L$4,processed!$C:$C,average!$A2287,processed!$E:$E,average!$B2287)+$M$5*SUMIFS(processed!F:F,processed!$A:$A,average!$L$5,processed!$C:$C,average!$A2287,processed!$E:$E,average!$B2287))/($M$3*COUNTIFS(processed!$A:$A,average!$L$3,processed!$C:$C,average!$A2287,processed!$E:$E,average!$B2287)+$M$4*COUNTIFS(processed!$A:$A,average!$L$4,processed!$C:$C,average!$A2287,processed!$E:$E,average!$B2287)+$M$5*COUNTIFS(processed!$A:$A,average!$L$5,processed!$C:$C,average!$A2287,processed!$E:$E,average!$B2287))</f>
        <v>0.11835106382978723</v>
      </c>
      <c r="D2287" s="1">
        <f>($M$3*SUMIFS(processed!G:G,processed!$A:$A,average!$L$3,processed!$C:$C,average!$A2287,processed!$E:$E,average!$B2287)+$M$4*SUMIFS(processed!G:G,processed!$A:$A,average!$L$4,processed!$C:$C,average!$A2287,processed!$E:$E,average!$B2287)+$M$5*SUMIFS(processed!G:G,processed!$A:$A,average!$L$5,processed!$C:$C,average!$A2287,processed!$E:$E,average!$B2287))/($M$3*COUNTIFS(processed!$A:$A,average!$L$3,processed!$C:$C,average!$A2287,processed!$E:$E,average!$B2287)+$M$4*COUNTIFS(processed!$A:$A,average!$L$4,processed!$C:$C,average!$A2287,processed!$E:$E,average!$B2287)+$M$5*COUNTIFS(processed!$A:$A,average!$L$5,processed!$C:$C,average!$A2287,processed!$E:$E,average!$B2287))</f>
        <v>16.312056737588652</v>
      </c>
      <c r="E2287" s="1">
        <f>($M$3*SUMIFS(processed!H:H,processed!$A:$A,average!$L$3,processed!$C:$C,average!$A2287,processed!$E:$E,average!$B2287)+$M$4*SUMIFS(processed!H:H,processed!$A:$A,average!$L$4,processed!$C:$C,average!$A2287,processed!$E:$E,average!$B2287)+$M$5*SUMIFS(processed!H:H,processed!$A:$A,average!$L$5,processed!$C:$C,average!$A2287,processed!$E:$E,average!$B2287))/($M$3*COUNTIFS(processed!$A:$A,average!$L$3,processed!$C:$C,average!$A2287,processed!$E:$E,average!$B2287)+$M$4*COUNTIFS(processed!$A:$A,average!$L$4,processed!$C:$C,average!$A2287,processed!$E:$E,average!$B2287)+$M$5*COUNTIFS(processed!$A:$A,average!$L$5,processed!$C:$C,average!$A2287,processed!$E:$E,average!$B2287))</f>
        <v>10.261360135544944</v>
      </c>
      <c r="F2287" s="1">
        <f>($M$3*SUMIFS(processed!I:I,processed!$A:$A,average!$L$3,processed!$C:$C,average!$A2287,processed!$E:$E,average!$B2287)+$M$4*SUMIFS(processed!I:I,processed!$A:$A,average!$L$4,processed!$C:$C,average!$A2287,processed!$E:$E,average!$B2287)+$M$5*SUMIFS(processed!I:I,processed!$A:$A,average!$L$5,processed!$C:$C,average!$A2287,processed!$E:$E,average!$B2287))/($M$3*COUNTIFS(processed!$A:$A,average!$L$3,processed!$C:$C,average!$A2287,processed!$E:$E,average!$B2287)+$M$4*COUNTIFS(processed!$A:$A,average!$L$4,processed!$C:$C,average!$A2287,processed!$E:$E,average!$B2287)+$M$5*COUNTIFS(processed!$A:$A,average!$L$5,processed!$C:$C,average!$A2287,processed!$E:$E,average!$B2287))</f>
        <v>6.5164348231377067</v>
      </c>
      <c r="G2287" s="1">
        <f>($M$3*SUMIFS(processed!J:J,processed!$A:$A,average!$L$3,processed!$C:$C,average!$A2287,processed!$E:$E,average!$B2287)+$M$4*SUMIFS(processed!J:J,processed!$A:$A,average!$L$4,processed!$C:$C,average!$A2287,processed!$E:$E,average!$B2287)+$M$5*SUMIFS(processed!J:J,processed!$A:$A,average!$L$5,processed!$C:$C,average!$A2287,processed!$E:$E,average!$B2287))/($M$3*COUNTIFS(processed!$A:$A,average!$L$3,processed!$C:$C,average!$A2287,processed!$E:$E,average!$B2287)+$M$4*COUNTIFS(processed!$A:$A,average!$L$4,processed!$C:$C,average!$A2287,processed!$E:$E,average!$B2287)+$M$5*COUNTIFS(processed!$A:$A,average!$L$5,processed!$C:$C,average!$A2287,processed!$E:$E,average!$B2287))</f>
        <v>77.891679066509184</v>
      </c>
      <c r="H2287" s="1">
        <f>($M$3*SUMIFS(processed!K:K,processed!$A:$A,average!$L$3,processed!$C:$C,average!$A2287,processed!$E:$E,average!$B2287)+$M$4*SUMIFS(processed!K:K,processed!$A:$A,average!$L$4,processed!$C:$C,average!$A2287,processed!$E:$E,average!$B2287)+$M$5*SUMIFS(processed!K:K,processed!$A:$A,average!$L$5,processed!$C:$C,average!$A2287,processed!$E:$E,average!$B2287))/($M$3*COUNTIFS(processed!$A:$A,average!$L$3,processed!$C:$C,average!$A2287,processed!$E:$E,average!$B2287)+$M$4*COUNTIFS(processed!$A:$A,average!$L$4,processed!$C:$C,average!$A2287,processed!$E:$E,average!$B2287)+$M$5*COUNTIFS(processed!$A:$A,average!$L$5,processed!$C:$C,average!$A2287,processed!$E:$E,average!$B2287))</f>
        <v>2.978723404255319</v>
      </c>
      <c r="I2287" s="1">
        <f>($M$3*SUMIFS(processed!L:L,processed!$A:$A,average!$L$3,processed!$C:$C,average!$A2287,processed!$E:$E,average!$B2287)+$M$4*SUMIFS(processed!L:L,processed!$A:$A,average!$L$4,processed!$C:$C,average!$A2287,processed!$E:$E,average!$B2287)+$M$5*SUMIFS(processed!L:L,processed!$A:$A,average!$L$5,processed!$C:$C,average!$A2287,processed!$E:$E,average!$B2287))/($M$3*COUNTIFS(processed!$A:$A,average!$L$3,processed!$C:$C,average!$A2287,processed!$E:$E,average!$B2287)+$M$4*COUNTIFS(processed!$A:$A,average!$L$4,processed!$C:$C,average!$A2287,processed!$E:$E,average!$B2287)+$M$5*COUNTIFS(processed!$A:$A,average!$L$5,processed!$C:$C,average!$A2287,processed!$E:$E,average!$B2287))</f>
        <v>30.045248226950356</v>
      </c>
      <c r="J2287" s="1">
        <f>($M$3*SUMIFS(processed!M:M,processed!$A:$A,average!$L$3,processed!$C:$C,average!$A2287,processed!$E:$E,average!$B2287)+$M$4*SUMIFS(processed!M:M,processed!$A:$A,average!$L$4,processed!$C:$C,average!$A2287,processed!$E:$E,average!$B2287)+$M$5*SUMIFS(processed!M:M,processed!$A:$A,average!$L$5,processed!$C:$C,average!$A2287,processed!$E:$E,average!$B2287))/($M$3*COUNTIFS(processed!$A:$A,average!$L$3,processed!$C:$C,average!$A2287,processed!$E:$E,average!$B2287)+$M$4*COUNTIFS(processed!$A:$A,average!$L$4,processed!$C:$C,average!$A2287,processed!$E:$E,average!$B2287)+$M$5*COUNTIFS(processed!$A:$A,average!$L$5,processed!$C:$C,average!$A2287,processed!$E:$E,average!$B2287))</f>
        <v>30.064255319148938</v>
      </c>
    </row>
    <row r="2288" spans="1:10" x14ac:dyDescent="0.3">
      <c r="A2288" s="4">
        <f t="shared" si="35"/>
        <v>39898</v>
      </c>
      <c r="B2288" s="5">
        <v>7</v>
      </c>
      <c r="C2288" s="1">
        <f>($M$3*SUMIFS(processed!F:F,processed!$A:$A,average!$L$3,processed!$C:$C,average!$A2288,processed!$E:$E,average!$B2288)+$M$4*SUMIFS(processed!F:F,processed!$A:$A,average!$L$4,processed!$C:$C,average!$A2288,processed!$E:$E,average!$B2288)+$M$5*SUMIFS(processed!F:F,processed!$A:$A,average!$L$5,processed!$C:$C,average!$A2288,processed!$E:$E,average!$B2288))/($M$3*COUNTIFS(processed!$A:$A,average!$L$3,processed!$C:$C,average!$A2288,processed!$E:$E,average!$B2288)+$M$4*COUNTIFS(processed!$A:$A,average!$L$4,processed!$C:$C,average!$A2288,processed!$E:$E,average!$B2288)+$M$5*COUNTIFS(processed!$A:$A,average!$L$5,processed!$C:$C,average!$A2288,processed!$E:$E,average!$B2288))</f>
        <v>0.16976950354609929</v>
      </c>
      <c r="D2288" s="1">
        <f>($M$3*SUMIFS(processed!G:G,processed!$A:$A,average!$L$3,processed!$C:$C,average!$A2288,processed!$E:$E,average!$B2288)+$M$4*SUMIFS(processed!G:G,processed!$A:$A,average!$L$4,processed!$C:$C,average!$A2288,processed!$E:$E,average!$B2288)+$M$5*SUMIFS(processed!G:G,processed!$A:$A,average!$L$5,processed!$C:$C,average!$A2288,processed!$E:$E,average!$B2288))/($M$3*COUNTIFS(processed!$A:$A,average!$L$3,processed!$C:$C,average!$A2288,processed!$E:$E,average!$B2288)+$M$4*COUNTIFS(processed!$A:$A,average!$L$4,processed!$C:$C,average!$A2288,processed!$E:$E,average!$B2288)+$M$5*COUNTIFS(processed!$A:$A,average!$L$5,processed!$C:$C,average!$A2288,processed!$E:$E,average!$B2288))</f>
        <v>16.312056737588652</v>
      </c>
      <c r="E2288" s="1">
        <f>($M$3*SUMIFS(processed!H:H,processed!$A:$A,average!$L$3,processed!$C:$C,average!$A2288,processed!$E:$E,average!$B2288)+$M$4*SUMIFS(processed!H:H,processed!$A:$A,average!$L$4,processed!$C:$C,average!$A2288,processed!$E:$E,average!$B2288)+$M$5*SUMIFS(processed!H:H,processed!$A:$A,average!$L$5,processed!$C:$C,average!$A2288,processed!$E:$E,average!$B2288))/($M$3*COUNTIFS(processed!$A:$A,average!$L$3,processed!$C:$C,average!$A2288,processed!$E:$E,average!$B2288)+$M$4*COUNTIFS(processed!$A:$A,average!$L$4,processed!$C:$C,average!$A2288,processed!$E:$E,average!$B2288)+$M$5*COUNTIFS(processed!$A:$A,average!$L$5,processed!$C:$C,average!$A2288,processed!$E:$E,average!$B2288))</f>
        <v>11.112423965332178</v>
      </c>
      <c r="F2288" s="1">
        <f>($M$3*SUMIFS(processed!I:I,processed!$A:$A,average!$L$3,processed!$C:$C,average!$A2288,processed!$E:$E,average!$B2288)+$M$4*SUMIFS(processed!I:I,processed!$A:$A,average!$L$4,processed!$C:$C,average!$A2288,processed!$E:$E,average!$B2288)+$M$5*SUMIFS(processed!I:I,processed!$A:$A,average!$L$5,processed!$C:$C,average!$A2288,processed!$E:$E,average!$B2288))/($M$3*COUNTIFS(processed!$A:$A,average!$L$3,processed!$C:$C,average!$A2288,processed!$E:$E,average!$B2288)+$M$4*COUNTIFS(processed!$A:$A,average!$L$4,processed!$C:$C,average!$A2288,processed!$E:$E,average!$B2288)+$M$5*COUNTIFS(processed!$A:$A,average!$L$5,processed!$C:$C,average!$A2288,processed!$E:$E,average!$B2288))</f>
        <v>7.5887752486696209</v>
      </c>
      <c r="G2288" s="1">
        <f>($M$3*SUMIFS(processed!J:J,processed!$A:$A,average!$L$3,processed!$C:$C,average!$A2288,processed!$E:$E,average!$B2288)+$M$4*SUMIFS(processed!J:J,processed!$A:$A,average!$L$4,processed!$C:$C,average!$A2288,processed!$E:$E,average!$B2288)+$M$5*SUMIFS(processed!J:J,processed!$A:$A,average!$L$5,processed!$C:$C,average!$A2288,processed!$E:$E,average!$B2288))/($M$3*COUNTIFS(processed!$A:$A,average!$L$3,processed!$C:$C,average!$A2288,processed!$E:$E,average!$B2288)+$M$4*COUNTIFS(processed!$A:$A,average!$L$4,processed!$C:$C,average!$A2288,processed!$E:$E,average!$B2288)+$M$5*COUNTIFS(processed!$A:$A,average!$L$5,processed!$C:$C,average!$A2288,processed!$E:$E,average!$B2288))</f>
        <v>78.14699821544535</v>
      </c>
      <c r="H2288" s="1">
        <f>($M$3*SUMIFS(processed!K:K,processed!$A:$A,average!$L$3,processed!$C:$C,average!$A2288,processed!$E:$E,average!$B2288)+$M$4*SUMIFS(processed!K:K,processed!$A:$A,average!$L$4,processed!$C:$C,average!$A2288,processed!$E:$E,average!$B2288)+$M$5*SUMIFS(processed!K:K,processed!$A:$A,average!$L$5,processed!$C:$C,average!$A2288,processed!$E:$E,average!$B2288))/($M$3*COUNTIFS(processed!$A:$A,average!$L$3,processed!$C:$C,average!$A2288,processed!$E:$E,average!$B2288)+$M$4*COUNTIFS(processed!$A:$A,average!$L$4,processed!$C:$C,average!$A2288,processed!$E:$E,average!$B2288)+$M$5*COUNTIFS(processed!$A:$A,average!$L$5,processed!$C:$C,average!$A2288,processed!$E:$E,average!$B2288))</f>
        <v>2.978723404255319</v>
      </c>
      <c r="I2288" s="1">
        <f>($M$3*SUMIFS(processed!L:L,processed!$A:$A,average!$L$3,processed!$C:$C,average!$A2288,processed!$E:$E,average!$B2288)+$M$4*SUMIFS(processed!L:L,processed!$A:$A,average!$L$4,processed!$C:$C,average!$A2288,processed!$E:$E,average!$B2288)+$M$5*SUMIFS(processed!L:L,processed!$A:$A,average!$L$5,processed!$C:$C,average!$A2288,processed!$E:$E,average!$B2288))/($M$3*COUNTIFS(processed!$A:$A,average!$L$3,processed!$C:$C,average!$A2288,processed!$E:$E,average!$B2288)+$M$4*COUNTIFS(processed!$A:$A,average!$L$4,processed!$C:$C,average!$A2288,processed!$E:$E,average!$B2288)+$M$5*COUNTIFS(processed!$A:$A,average!$L$5,processed!$C:$C,average!$A2288,processed!$E:$E,average!$B2288))</f>
        <v>30.052624113475176</v>
      </c>
      <c r="J2288" s="1">
        <f>($M$3*SUMIFS(processed!M:M,processed!$A:$A,average!$L$3,processed!$C:$C,average!$A2288,processed!$E:$E,average!$B2288)+$M$4*SUMIFS(processed!M:M,processed!$A:$A,average!$L$4,processed!$C:$C,average!$A2288,processed!$E:$E,average!$B2288)+$M$5*SUMIFS(processed!M:M,processed!$A:$A,average!$L$5,processed!$C:$C,average!$A2288,processed!$E:$E,average!$B2288))/($M$3*COUNTIFS(processed!$A:$A,average!$L$3,processed!$C:$C,average!$A2288,processed!$E:$E,average!$B2288)+$M$4*COUNTIFS(processed!$A:$A,average!$L$4,processed!$C:$C,average!$A2288,processed!$E:$E,average!$B2288)+$M$5*COUNTIFS(processed!$A:$A,average!$L$5,processed!$C:$C,average!$A2288,processed!$E:$E,average!$B2288))</f>
        <v>30.071631205673761</v>
      </c>
    </row>
    <row r="2289" spans="1:10" x14ac:dyDescent="0.3">
      <c r="A2289" s="4">
        <f t="shared" si="35"/>
        <v>39898</v>
      </c>
      <c r="B2289" s="5">
        <v>8</v>
      </c>
      <c r="C2289" s="1">
        <f>($M$3*SUMIFS(processed!F:F,processed!$A:$A,average!$L$3,processed!$C:$C,average!$A2289,processed!$E:$E,average!$B2289)+$M$4*SUMIFS(processed!F:F,processed!$A:$A,average!$L$4,processed!$C:$C,average!$A2289,processed!$E:$E,average!$B2289)+$M$5*SUMIFS(processed!F:F,processed!$A:$A,average!$L$5,processed!$C:$C,average!$A2289,processed!$E:$E,average!$B2289))/($M$3*COUNTIFS(processed!$A:$A,average!$L$3,processed!$C:$C,average!$A2289,processed!$E:$E,average!$B2289)+$M$4*COUNTIFS(processed!$A:$A,average!$L$4,processed!$C:$C,average!$A2289,processed!$E:$E,average!$B2289)+$M$5*COUNTIFS(processed!$A:$A,average!$L$5,processed!$C:$C,average!$A2289,processed!$E:$E,average!$B2289))</f>
        <v>0.23891843971631208</v>
      </c>
      <c r="D2289" s="1">
        <f>($M$3*SUMIFS(processed!G:G,processed!$A:$A,average!$L$3,processed!$C:$C,average!$A2289,processed!$E:$E,average!$B2289)+$M$4*SUMIFS(processed!G:G,processed!$A:$A,average!$L$4,processed!$C:$C,average!$A2289,processed!$E:$E,average!$B2289)+$M$5*SUMIFS(processed!G:G,processed!$A:$A,average!$L$5,processed!$C:$C,average!$A2289,processed!$E:$E,average!$B2289))/($M$3*COUNTIFS(processed!$A:$A,average!$L$3,processed!$C:$C,average!$A2289,processed!$E:$E,average!$B2289)+$M$4*COUNTIFS(processed!$A:$A,average!$L$4,processed!$C:$C,average!$A2289,processed!$E:$E,average!$B2289)+$M$5*COUNTIFS(processed!$A:$A,average!$L$5,processed!$C:$C,average!$A2289,processed!$E:$E,average!$B2289))</f>
        <v>16.312056737588652</v>
      </c>
      <c r="E2289" s="1">
        <f>($M$3*SUMIFS(processed!H:H,processed!$A:$A,average!$L$3,processed!$C:$C,average!$A2289,processed!$E:$E,average!$B2289)+$M$4*SUMIFS(processed!H:H,processed!$A:$A,average!$L$4,processed!$C:$C,average!$A2289,processed!$E:$E,average!$B2289)+$M$5*SUMIFS(processed!H:H,processed!$A:$A,average!$L$5,processed!$C:$C,average!$A2289,processed!$E:$E,average!$B2289))/($M$3*COUNTIFS(processed!$A:$A,average!$L$3,processed!$C:$C,average!$A2289,processed!$E:$E,average!$B2289)+$M$4*COUNTIFS(processed!$A:$A,average!$L$4,processed!$C:$C,average!$A2289,processed!$E:$E,average!$B2289)+$M$5*COUNTIFS(processed!$A:$A,average!$L$5,processed!$C:$C,average!$A2289,processed!$E:$E,average!$B2289))</f>
        <v>12.774835312849907</v>
      </c>
      <c r="F2289" s="1">
        <f>($M$3*SUMIFS(processed!I:I,processed!$A:$A,average!$L$3,processed!$C:$C,average!$A2289,processed!$E:$E,average!$B2289)+$M$4*SUMIFS(processed!I:I,processed!$A:$A,average!$L$4,processed!$C:$C,average!$A2289,processed!$E:$E,average!$B2289)+$M$5*SUMIFS(processed!I:I,processed!$A:$A,average!$L$5,processed!$C:$C,average!$A2289,processed!$E:$E,average!$B2289))/($M$3*COUNTIFS(processed!$A:$A,average!$L$3,processed!$C:$C,average!$A2289,processed!$E:$E,average!$B2289)+$M$4*COUNTIFS(processed!$A:$A,average!$L$4,processed!$C:$C,average!$A2289,processed!$E:$E,average!$B2289)+$M$5*COUNTIFS(processed!$A:$A,average!$L$5,processed!$C:$C,average!$A2289,processed!$E:$E,average!$B2289))</f>
        <v>7.7731724117901893</v>
      </c>
      <c r="G2289" s="1">
        <f>($M$3*SUMIFS(processed!J:J,processed!$A:$A,average!$L$3,processed!$C:$C,average!$A2289,processed!$E:$E,average!$B2289)+$M$4*SUMIFS(processed!J:J,processed!$A:$A,average!$L$4,processed!$C:$C,average!$A2289,processed!$E:$E,average!$B2289)+$M$5*SUMIFS(processed!J:J,processed!$A:$A,average!$L$5,processed!$C:$C,average!$A2289,processed!$E:$E,average!$B2289))/($M$3*COUNTIFS(processed!$A:$A,average!$L$3,processed!$C:$C,average!$A2289,processed!$E:$E,average!$B2289)+$M$4*COUNTIFS(processed!$A:$A,average!$L$4,processed!$C:$C,average!$A2289,processed!$E:$E,average!$B2289)+$M$5*COUNTIFS(processed!$A:$A,average!$L$5,processed!$C:$C,average!$A2289,processed!$E:$E,average!$B2289))</f>
        <v>71.423593960126198</v>
      </c>
      <c r="H2289" s="1">
        <f>($M$3*SUMIFS(processed!K:K,processed!$A:$A,average!$L$3,processed!$C:$C,average!$A2289,processed!$E:$E,average!$B2289)+$M$4*SUMIFS(processed!K:K,processed!$A:$A,average!$L$4,processed!$C:$C,average!$A2289,processed!$E:$E,average!$B2289)+$M$5*SUMIFS(processed!K:K,processed!$A:$A,average!$L$5,processed!$C:$C,average!$A2289,processed!$E:$E,average!$B2289))/($M$3*COUNTIFS(processed!$A:$A,average!$L$3,processed!$C:$C,average!$A2289,processed!$E:$E,average!$B2289)+$M$4*COUNTIFS(processed!$A:$A,average!$L$4,processed!$C:$C,average!$A2289,processed!$E:$E,average!$B2289)+$M$5*COUNTIFS(processed!$A:$A,average!$L$5,processed!$C:$C,average!$A2289,processed!$E:$E,average!$B2289))</f>
        <v>6.1418439716312054</v>
      </c>
      <c r="I2289" s="1">
        <f>($M$3*SUMIFS(processed!L:L,processed!$A:$A,average!$L$3,processed!$C:$C,average!$A2289,processed!$E:$E,average!$B2289)+$M$4*SUMIFS(processed!L:L,processed!$A:$A,average!$L$4,processed!$C:$C,average!$A2289,processed!$E:$E,average!$B2289)+$M$5*SUMIFS(processed!L:L,processed!$A:$A,average!$L$5,processed!$C:$C,average!$A2289,processed!$E:$E,average!$B2289))/($M$3*COUNTIFS(processed!$A:$A,average!$L$3,processed!$C:$C,average!$A2289,processed!$E:$E,average!$B2289)+$M$4*COUNTIFS(processed!$A:$A,average!$L$4,processed!$C:$C,average!$A2289,processed!$E:$E,average!$B2289)+$M$5*COUNTIFS(processed!$A:$A,average!$L$5,processed!$C:$C,average!$A2289,processed!$E:$E,average!$B2289))</f>
        <v>30.058936170212768</v>
      </c>
      <c r="J2289" s="1">
        <f>($M$3*SUMIFS(processed!M:M,processed!$A:$A,average!$L$3,processed!$C:$C,average!$A2289,processed!$E:$E,average!$B2289)+$M$4*SUMIFS(processed!M:M,processed!$A:$A,average!$L$4,processed!$C:$C,average!$A2289,processed!$E:$E,average!$B2289)+$M$5*SUMIFS(processed!M:M,processed!$A:$A,average!$L$5,processed!$C:$C,average!$A2289,processed!$E:$E,average!$B2289))/($M$3*COUNTIFS(processed!$A:$A,average!$L$3,processed!$C:$C,average!$A2289,processed!$E:$E,average!$B2289)+$M$4*COUNTIFS(processed!$A:$A,average!$L$4,processed!$C:$C,average!$A2289,processed!$E:$E,average!$B2289)+$M$5*COUNTIFS(processed!$A:$A,average!$L$5,processed!$C:$C,average!$A2289,processed!$E:$E,average!$B2289))</f>
        <v>30.077943262411349</v>
      </c>
    </row>
    <row r="2290" spans="1:10" x14ac:dyDescent="0.3">
      <c r="A2290" s="4">
        <f t="shared" si="35"/>
        <v>39898</v>
      </c>
      <c r="B2290" s="5">
        <v>9</v>
      </c>
      <c r="C2290" s="1">
        <f>($M$3*SUMIFS(processed!F:F,processed!$A:$A,average!$L$3,processed!$C:$C,average!$A2290,processed!$E:$E,average!$B2290)+$M$4*SUMIFS(processed!F:F,processed!$A:$A,average!$L$4,processed!$C:$C,average!$A2290,processed!$E:$E,average!$B2290)+$M$5*SUMIFS(processed!F:F,processed!$A:$A,average!$L$5,processed!$C:$C,average!$A2290,processed!$E:$E,average!$B2290))/($M$3*COUNTIFS(processed!$A:$A,average!$L$3,processed!$C:$C,average!$A2290,processed!$E:$E,average!$B2290)+$M$4*COUNTIFS(processed!$A:$A,average!$L$4,processed!$C:$C,average!$A2290,processed!$E:$E,average!$B2290)+$M$5*COUNTIFS(processed!$A:$A,average!$L$5,processed!$C:$C,average!$A2290,processed!$E:$E,average!$B2290))</f>
        <v>0.23891843971631208</v>
      </c>
      <c r="D2290" s="1">
        <f>($M$3*SUMIFS(processed!G:G,processed!$A:$A,average!$L$3,processed!$C:$C,average!$A2290,processed!$E:$E,average!$B2290)+$M$4*SUMIFS(processed!G:G,processed!$A:$A,average!$L$4,processed!$C:$C,average!$A2290,processed!$E:$E,average!$B2290)+$M$5*SUMIFS(processed!G:G,processed!$A:$A,average!$L$5,processed!$C:$C,average!$A2290,processed!$E:$E,average!$B2290))/($M$3*COUNTIFS(processed!$A:$A,average!$L$3,processed!$C:$C,average!$A2290,processed!$E:$E,average!$B2290)+$M$4*COUNTIFS(processed!$A:$A,average!$L$4,processed!$C:$C,average!$A2290,processed!$E:$E,average!$B2290)+$M$5*COUNTIFS(processed!$A:$A,average!$L$5,processed!$C:$C,average!$A2290,processed!$E:$E,average!$B2290))</f>
        <v>18.368794326241137</v>
      </c>
      <c r="E2290" s="1">
        <f>($M$3*SUMIFS(processed!H:H,processed!$A:$A,average!$L$3,processed!$C:$C,average!$A2290,processed!$E:$E,average!$B2290)+$M$4*SUMIFS(processed!H:H,processed!$A:$A,average!$L$4,processed!$C:$C,average!$A2290,processed!$E:$E,average!$B2290)+$M$5*SUMIFS(processed!H:H,processed!$A:$A,average!$L$5,processed!$C:$C,average!$A2290,processed!$E:$E,average!$B2290))/($M$3*COUNTIFS(processed!$A:$A,average!$L$3,processed!$C:$C,average!$A2290,processed!$E:$E,average!$B2290)+$M$4*COUNTIFS(processed!$A:$A,average!$L$4,processed!$C:$C,average!$A2290,processed!$E:$E,average!$B2290)+$M$5*COUNTIFS(processed!$A:$A,average!$L$5,processed!$C:$C,average!$A2290,processed!$E:$E,average!$B2290))</f>
        <v>13.586182830580407</v>
      </c>
      <c r="F2290" s="1">
        <f>($M$3*SUMIFS(processed!I:I,processed!$A:$A,average!$L$3,processed!$C:$C,average!$A2290,processed!$E:$E,average!$B2290)+$M$4*SUMIFS(processed!I:I,processed!$A:$A,average!$L$4,processed!$C:$C,average!$A2290,processed!$E:$E,average!$B2290)+$M$5*SUMIFS(processed!I:I,processed!$A:$A,average!$L$5,processed!$C:$C,average!$A2290,processed!$E:$E,average!$B2290))/($M$3*COUNTIFS(processed!$A:$A,average!$L$3,processed!$C:$C,average!$A2290,processed!$E:$E,average!$B2290)+$M$4*COUNTIFS(processed!$A:$A,average!$L$4,processed!$C:$C,average!$A2290,processed!$E:$E,average!$B2290)+$M$5*COUNTIFS(processed!$A:$A,average!$L$5,processed!$C:$C,average!$A2290,processed!$E:$E,average!$B2290))</f>
        <v>7.9944490075348691</v>
      </c>
      <c r="G2290" s="1">
        <f>($M$3*SUMIFS(processed!J:J,processed!$A:$A,average!$L$3,processed!$C:$C,average!$A2290,processed!$E:$E,average!$B2290)+$M$4*SUMIFS(processed!J:J,processed!$A:$A,average!$L$4,processed!$C:$C,average!$A2290,processed!$E:$E,average!$B2290)+$M$5*SUMIFS(processed!J:J,processed!$A:$A,average!$L$5,processed!$C:$C,average!$A2290,processed!$E:$E,average!$B2290))/($M$3*COUNTIFS(processed!$A:$A,average!$L$3,processed!$C:$C,average!$A2290,processed!$E:$E,average!$B2290)+$M$4*COUNTIFS(processed!$A:$A,average!$L$4,processed!$C:$C,average!$A2290,processed!$E:$E,average!$B2290)+$M$5*COUNTIFS(processed!$A:$A,average!$L$5,processed!$C:$C,average!$A2290,processed!$E:$E,average!$B2290))</f>
        <v>68.842033676438248</v>
      </c>
      <c r="H2290" s="1">
        <f>($M$3*SUMIFS(processed!K:K,processed!$A:$A,average!$L$3,processed!$C:$C,average!$A2290,processed!$E:$E,average!$B2290)+$M$4*SUMIFS(processed!K:K,processed!$A:$A,average!$L$4,processed!$C:$C,average!$A2290,processed!$E:$E,average!$B2290)+$M$5*SUMIFS(processed!K:K,processed!$A:$A,average!$L$5,processed!$C:$C,average!$A2290,processed!$E:$E,average!$B2290))/($M$3*COUNTIFS(processed!$A:$A,average!$L$3,processed!$C:$C,average!$A2290,processed!$E:$E,average!$B2290)+$M$4*COUNTIFS(processed!$A:$A,average!$L$4,processed!$C:$C,average!$A2290,processed!$E:$E,average!$B2290)+$M$5*COUNTIFS(processed!$A:$A,average!$L$5,processed!$C:$C,average!$A2290,processed!$E:$E,average!$B2290))</f>
        <v>7.6170212765957457</v>
      </c>
      <c r="I2290" s="1">
        <f>($M$3*SUMIFS(processed!L:L,processed!$A:$A,average!$L$3,processed!$C:$C,average!$A2290,processed!$E:$E,average!$B2290)+$M$4*SUMIFS(processed!L:L,processed!$A:$A,average!$L$4,processed!$C:$C,average!$A2290,processed!$E:$E,average!$B2290)+$M$5*SUMIFS(processed!L:L,processed!$A:$A,average!$L$5,processed!$C:$C,average!$A2290,processed!$E:$E,average!$B2290))/($M$3*COUNTIFS(processed!$A:$A,average!$L$3,processed!$C:$C,average!$A2290,processed!$E:$E,average!$B2290)+$M$4*COUNTIFS(processed!$A:$A,average!$L$4,processed!$C:$C,average!$A2290,processed!$E:$E,average!$B2290)+$M$5*COUNTIFS(processed!$A:$A,average!$L$5,processed!$C:$C,average!$A2290,processed!$E:$E,average!$B2290))</f>
        <v>30.066312056737594</v>
      </c>
      <c r="J2290" s="1">
        <f>($M$3*SUMIFS(processed!M:M,processed!$A:$A,average!$L$3,processed!$C:$C,average!$A2290,processed!$E:$E,average!$B2290)+$M$4*SUMIFS(processed!M:M,processed!$A:$A,average!$L$4,processed!$C:$C,average!$A2290,processed!$E:$E,average!$B2290)+$M$5*SUMIFS(processed!M:M,processed!$A:$A,average!$L$5,processed!$C:$C,average!$A2290,processed!$E:$E,average!$B2290))/($M$3*COUNTIFS(processed!$A:$A,average!$L$3,processed!$C:$C,average!$A2290,processed!$E:$E,average!$B2290)+$M$4*COUNTIFS(processed!$A:$A,average!$L$4,processed!$C:$C,average!$A2290,processed!$E:$E,average!$B2290)+$M$5*COUNTIFS(processed!$A:$A,average!$L$5,processed!$C:$C,average!$A2290,processed!$E:$E,average!$B2290))</f>
        <v>30.081631205673759</v>
      </c>
    </row>
    <row r="2291" spans="1:10" x14ac:dyDescent="0.3">
      <c r="A2291" s="4">
        <f t="shared" si="35"/>
        <v>39898</v>
      </c>
      <c r="B2291" s="5">
        <v>10</v>
      </c>
      <c r="C2291" s="1">
        <f>($M$3*SUMIFS(processed!F:F,processed!$A:$A,average!$L$3,processed!$C:$C,average!$A2291,processed!$E:$E,average!$B2291)+$M$4*SUMIFS(processed!F:F,processed!$A:$A,average!$L$4,processed!$C:$C,average!$A2291,processed!$E:$E,average!$B2291)+$M$5*SUMIFS(processed!F:F,processed!$A:$A,average!$L$5,processed!$C:$C,average!$A2291,processed!$E:$E,average!$B2291))/($M$3*COUNTIFS(processed!$A:$A,average!$L$3,processed!$C:$C,average!$A2291,processed!$E:$E,average!$B2291)+$M$4*COUNTIFS(processed!$A:$A,average!$L$4,processed!$C:$C,average!$A2291,processed!$E:$E,average!$B2291)+$M$5*COUNTIFS(processed!$A:$A,average!$L$5,processed!$C:$C,average!$A2291,processed!$E:$E,average!$B2291))</f>
        <v>0.11835106382978723</v>
      </c>
      <c r="D2291" s="1">
        <f>($M$3*SUMIFS(processed!G:G,processed!$A:$A,average!$L$3,processed!$C:$C,average!$A2291,processed!$E:$E,average!$B2291)+$M$4*SUMIFS(processed!G:G,processed!$A:$A,average!$L$4,processed!$C:$C,average!$A2291,processed!$E:$E,average!$B2291)+$M$5*SUMIFS(processed!G:G,processed!$A:$A,average!$L$5,processed!$C:$C,average!$A2291,processed!$E:$E,average!$B2291))/($M$3*COUNTIFS(processed!$A:$A,average!$L$3,processed!$C:$C,average!$A2291,processed!$E:$E,average!$B2291)+$M$4*COUNTIFS(processed!$A:$A,average!$L$4,processed!$C:$C,average!$A2291,processed!$E:$E,average!$B2291)+$M$5*COUNTIFS(processed!$A:$A,average!$L$5,processed!$C:$C,average!$A2291,processed!$E:$E,average!$B2291))</f>
        <v>16.312056737588652</v>
      </c>
      <c r="E2291" s="1">
        <f>($M$3*SUMIFS(processed!H:H,processed!$A:$A,average!$L$3,processed!$C:$C,average!$A2291,processed!$E:$E,average!$B2291)+$M$4*SUMIFS(processed!H:H,processed!$A:$A,average!$L$4,processed!$C:$C,average!$A2291,processed!$E:$E,average!$B2291)+$M$5*SUMIFS(processed!H:H,processed!$A:$A,average!$L$5,processed!$C:$C,average!$A2291,processed!$E:$E,average!$B2291))/($M$3*COUNTIFS(processed!$A:$A,average!$L$3,processed!$C:$C,average!$A2291,processed!$E:$E,average!$B2291)+$M$4*COUNTIFS(processed!$A:$A,average!$L$4,processed!$C:$C,average!$A2291,processed!$E:$E,average!$B2291)+$M$5*COUNTIFS(processed!$A:$A,average!$L$5,processed!$C:$C,average!$A2291,processed!$E:$E,average!$B2291))</f>
        <v>14.879799851857001</v>
      </c>
      <c r="F2291" s="1">
        <f>($M$3*SUMIFS(processed!I:I,processed!$A:$A,average!$L$3,processed!$C:$C,average!$A2291,processed!$E:$E,average!$B2291)+$M$4*SUMIFS(processed!I:I,processed!$A:$A,average!$L$4,processed!$C:$C,average!$A2291,processed!$E:$E,average!$B2291)+$M$5*SUMIFS(processed!I:I,processed!$A:$A,average!$L$5,processed!$C:$C,average!$A2291,processed!$E:$E,average!$B2291))/($M$3*COUNTIFS(processed!$A:$A,average!$L$3,processed!$C:$C,average!$A2291,processed!$E:$E,average!$B2291)+$M$4*COUNTIFS(processed!$A:$A,average!$L$4,processed!$C:$C,average!$A2291,processed!$E:$E,average!$B2291)+$M$5*COUNTIFS(processed!$A:$A,average!$L$5,processed!$C:$C,average!$A2291,processed!$E:$E,average!$B2291))</f>
        <v>7.9944490075348691</v>
      </c>
      <c r="G2291" s="1">
        <f>($M$3*SUMIFS(processed!J:J,processed!$A:$A,average!$L$3,processed!$C:$C,average!$A2291,processed!$E:$E,average!$B2291)+$M$4*SUMIFS(processed!J:J,processed!$A:$A,average!$L$4,processed!$C:$C,average!$A2291,processed!$E:$E,average!$B2291)+$M$5*SUMIFS(processed!J:J,processed!$A:$A,average!$L$5,processed!$C:$C,average!$A2291,processed!$E:$E,average!$B2291))/($M$3*COUNTIFS(processed!$A:$A,average!$L$3,processed!$C:$C,average!$A2291,processed!$E:$E,average!$B2291)+$M$4*COUNTIFS(processed!$A:$A,average!$L$4,processed!$C:$C,average!$A2291,processed!$E:$E,average!$B2291)+$M$5*COUNTIFS(processed!$A:$A,average!$L$5,processed!$C:$C,average!$A2291,processed!$E:$E,average!$B2291))</f>
        <v>63.168274811190031</v>
      </c>
      <c r="H2291" s="1">
        <f>($M$3*SUMIFS(processed!K:K,processed!$A:$A,average!$L$3,processed!$C:$C,average!$A2291,processed!$E:$E,average!$B2291)+$M$4*SUMIFS(processed!K:K,processed!$A:$A,average!$L$4,processed!$C:$C,average!$A2291,processed!$E:$E,average!$B2291)+$M$5*SUMIFS(processed!K:K,processed!$A:$A,average!$L$5,processed!$C:$C,average!$A2291,processed!$E:$E,average!$B2291))/($M$3*COUNTIFS(processed!$A:$A,average!$L$3,processed!$C:$C,average!$A2291,processed!$E:$E,average!$B2291)+$M$4*COUNTIFS(processed!$A:$A,average!$L$4,processed!$C:$C,average!$A2291,processed!$E:$E,average!$B2291)+$M$5*COUNTIFS(processed!$A:$A,average!$L$5,processed!$C:$C,average!$A2291,processed!$E:$E,average!$B2291))</f>
        <v>8.0567375886524815</v>
      </c>
      <c r="I2291" s="1">
        <f>($M$3*SUMIFS(processed!L:L,processed!$A:$A,average!$L$3,processed!$C:$C,average!$A2291,processed!$E:$E,average!$B2291)+$M$4*SUMIFS(processed!L:L,processed!$A:$A,average!$L$4,processed!$C:$C,average!$A2291,processed!$E:$E,average!$B2291)+$M$5*SUMIFS(processed!L:L,processed!$A:$A,average!$L$5,processed!$C:$C,average!$A2291,processed!$E:$E,average!$B2291))/($M$3*COUNTIFS(processed!$A:$A,average!$L$3,processed!$C:$C,average!$A2291,processed!$E:$E,average!$B2291)+$M$4*COUNTIFS(processed!$A:$A,average!$L$4,processed!$C:$C,average!$A2291,processed!$E:$E,average!$B2291)+$M$5*COUNTIFS(processed!$A:$A,average!$L$5,processed!$C:$C,average!$A2291,processed!$E:$E,average!$B2291))</f>
        <v>30.052624113475176</v>
      </c>
      <c r="J2291" s="1">
        <f>($M$3*SUMIFS(processed!M:M,processed!$A:$A,average!$L$3,processed!$C:$C,average!$A2291,processed!$E:$E,average!$B2291)+$M$4*SUMIFS(processed!M:M,processed!$A:$A,average!$L$4,processed!$C:$C,average!$A2291,processed!$E:$E,average!$B2291)+$M$5*SUMIFS(processed!M:M,processed!$A:$A,average!$L$5,processed!$C:$C,average!$A2291,processed!$E:$E,average!$B2291))/($M$3*COUNTIFS(processed!$A:$A,average!$L$3,processed!$C:$C,average!$A2291,processed!$E:$E,average!$B2291)+$M$4*COUNTIFS(processed!$A:$A,average!$L$4,processed!$C:$C,average!$A2291,processed!$E:$E,average!$B2291)+$M$5*COUNTIFS(processed!$A:$A,average!$L$5,processed!$C:$C,average!$A2291,processed!$E:$E,average!$B2291))</f>
        <v>30.071631205673761</v>
      </c>
    </row>
    <row r="2292" spans="1:10" x14ac:dyDescent="0.3">
      <c r="A2292" s="4">
        <f t="shared" si="35"/>
        <v>39898</v>
      </c>
      <c r="B2292" s="5">
        <v>11</v>
      </c>
      <c r="C2292" s="1">
        <f>($M$3*SUMIFS(processed!F:F,processed!$A:$A,average!$L$3,processed!$C:$C,average!$A2292,processed!$E:$E,average!$B2292)+$M$4*SUMIFS(processed!F:F,processed!$A:$A,average!$L$4,processed!$C:$C,average!$A2292,processed!$E:$E,average!$B2292)+$M$5*SUMIFS(processed!F:F,processed!$A:$A,average!$L$5,processed!$C:$C,average!$A2292,processed!$E:$E,average!$B2292))/($M$3*COUNTIFS(processed!$A:$A,average!$L$3,processed!$C:$C,average!$A2292,processed!$E:$E,average!$B2292)+$M$4*COUNTIFS(processed!$A:$A,average!$L$4,processed!$C:$C,average!$A2292,processed!$E:$E,average!$B2292)+$M$5*COUNTIFS(processed!$A:$A,average!$L$5,processed!$C:$C,average!$A2292,processed!$E:$E,average!$B2292))</f>
        <v>0.11835106382978723</v>
      </c>
      <c r="D2292" s="1">
        <f>($M$3*SUMIFS(processed!G:G,processed!$A:$A,average!$L$3,processed!$C:$C,average!$A2292,processed!$E:$E,average!$B2292)+$M$4*SUMIFS(processed!G:G,processed!$A:$A,average!$L$4,processed!$C:$C,average!$A2292,processed!$E:$E,average!$B2292)+$M$5*SUMIFS(processed!G:G,processed!$A:$A,average!$L$5,processed!$C:$C,average!$A2292,processed!$E:$E,average!$B2292))/($M$3*COUNTIFS(processed!$A:$A,average!$L$3,processed!$C:$C,average!$A2292,processed!$E:$E,average!$B2292)+$M$4*COUNTIFS(processed!$A:$A,average!$L$4,processed!$C:$C,average!$A2292,processed!$E:$E,average!$B2292)+$M$5*COUNTIFS(processed!$A:$A,average!$L$5,processed!$C:$C,average!$A2292,processed!$E:$E,average!$B2292))</f>
        <v>18.368794326241137</v>
      </c>
      <c r="E2292" s="1">
        <f>($M$3*SUMIFS(processed!H:H,processed!$A:$A,average!$L$3,processed!$C:$C,average!$A2292,processed!$E:$E,average!$B2292)+$M$4*SUMIFS(processed!H:H,processed!$A:$A,average!$L$4,processed!$C:$C,average!$A2292,processed!$E:$E,average!$B2292)+$M$5*SUMIFS(processed!H:H,processed!$A:$A,average!$L$5,processed!$C:$C,average!$A2292,processed!$E:$E,average!$B2292))/($M$3*COUNTIFS(processed!$A:$A,average!$L$3,processed!$C:$C,average!$A2292,processed!$E:$E,average!$B2292)+$M$4*COUNTIFS(processed!$A:$A,average!$L$4,processed!$C:$C,average!$A2292,processed!$E:$E,average!$B2292)+$M$5*COUNTIFS(processed!$A:$A,average!$L$5,processed!$C:$C,average!$A2292,processed!$E:$E,average!$B2292))</f>
        <v>15.915260844764804</v>
      </c>
      <c r="F2292" s="1">
        <f>($M$3*SUMIFS(processed!I:I,processed!$A:$A,average!$L$3,processed!$C:$C,average!$A2292,processed!$E:$E,average!$B2292)+$M$4*SUMIFS(processed!I:I,processed!$A:$A,average!$L$4,processed!$C:$C,average!$A2292,processed!$E:$E,average!$B2292)+$M$5*SUMIFS(processed!I:I,processed!$A:$A,average!$L$5,processed!$C:$C,average!$A2292,processed!$E:$E,average!$B2292))/($M$3*COUNTIFS(processed!$A:$A,average!$L$3,processed!$C:$C,average!$A2292,processed!$E:$E,average!$B2292)+$M$4*COUNTIFS(processed!$A:$A,average!$L$4,processed!$C:$C,average!$A2292,processed!$E:$E,average!$B2292)+$M$5*COUNTIFS(processed!$A:$A,average!$L$5,processed!$C:$C,average!$A2292,processed!$E:$E,average!$B2292))</f>
        <v>8.6242362415774227</v>
      </c>
      <c r="G2292" s="1">
        <f>($M$3*SUMIFS(processed!J:J,processed!$A:$A,average!$L$3,processed!$C:$C,average!$A2292,processed!$E:$E,average!$B2292)+$M$4*SUMIFS(processed!J:J,processed!$A:$A,average!$L$4,processed!$C:$C,average!$A2292,processed!$E:$E,average!$B2292)+$M$5*SUMIFS(processed!J:J,processed!$A:$A,average!$L$5,processed!$C:$C,average!$A2292,processed!$E:$E,average!$B2292))/($M$3*COUNTIFS(processed!$A:$A,average!$L$3,processed!$C:$C,average!$A2292,processed!$E:$E,average!$B2292)+$M$4*COUNTIFS(processed!$A:$A,average!$L$4,processed!$C:$C,average!$A2292,processed!$E:$E,average!$B2292)+$M$5*COUNTIFS(processed!$A:$A,average!$L$5,processed!$C:$C,average!$A2292,processed!$E:$E,average!$B2292))</f>
        <v>62.600898924665202</v>
      </c>
      <c r="H2292" s="1">
        <f>($M$3*SUMIFS(processed!K:K,processed!$A:$A,average!$L$3,processed!$C:$C,average!$A2292,processed!$E:$E,average!$B2292)+$M$4*SUMIFS(processed!K:K,processed!$A:$A,average!$L$4,processed!$C:$C,average!$A2292,processed!$E:$E,average!$B2292)+$M$5*SUMIFS(processed!K:K,processed!$A:$A,average!$L$5,processed!$C:$C,average!$A2292,processed!$E:$E,average!$B2292))/($M$3*COUNTIFS(processed!$A:$A,average!$L$3,processed!$C:$C,average!$A2292,processed!$E:$E,average!$B2292)+$M$4*COUNTIFS(processed!$A:$A,average!$L$4,processed!$C:$C,average!$A2292,processed!$E:$E,average!$B2292)+$M$5*COUNTIFS(processed!$A:$A,average!$L$5,processed!$C:$C,average!$A2292,processed!$E:$E,average!$B2292))</f>
        <v>10.886524822695035</v>
      </c>
      <c r="I2292" s="1">
        <f>($M$3*SUMIFS(processed!L:L,processed!$A:$A,average!$L$3,processed!$C:$C,average!$A2292,processed!$E:$E,average!$B2292)+$M$4*SUMIFS(processed!L:L,processed!$A:$A,average!$L$4,processed!$C:$C,average!$A2292,processed!$E:$E,average!$B2292)+$M$5*SUMIFS(processed!L:L,processed!$A:$A,average!$L$5,processed!$C:$C,average!$A2292,processed!$E:$E,average!$B2292))/($M$3*COUNTIFS(processed!$A:$A,average!$L$3,processed!$C:$C,average!$A2292,processed!$E:$E,average!$B2292)+$M$4*COUNTIFS(processed!$A:$A,average!$L$4,processed!$C:$C,average!$A2292,processed!$E:$E,average!$B2292)+$M$5*COUNTIFS(processed!$A:$A,average!$L$5,processed!$C:$C,average!$A2292,processed!$E:$E,average!$B2292))</f>
        <v>30.038368794326242</v>
      </c>
      <c r="J2292" s="1">
        <f>($M$3*SUMIFS(processed!M:M,processed!$A:$A,average!$L$3,processed!$C:$C,average!$A2292,processed!$E:$E,average!$B2292)+$M$4*SUMIFS(processed!M:M,processed!$A:$A,average!$L$4,processed!$C:$C,average!$A2292,processed!$E:$E,average!$B2292)+$M$5*SUMIFS(processed!M:M,processed!$A:$A,average!$L$5,processed!$C:$C,average!$A2292,processed!$E:$E,average!$B2292))/($M$3*COUNTIFS(processed!$A:$A,average!$L$3,processed!$C:$C,average!$A2292,processed!$E:$E,average!$B2292)+$M$4*COUNTIFS(processed!$A:$A,average!$L$4,processed!$C:$C,average!$A2292,processed!$E:$E,average!$B2292)+$M$5*COUNTIFS(processed!$A:$A,average!$L$5,processed!$C:$C,average!$A2292,processed!$E:$E,average!$B2292))</f>
        <v>30.057375886524824</v>
      </c>
    </row>
    <row r="2293" spans="1:10" x14ac:dyDescent="0.3">
      <c r="A2293" s="4">
        <f t="shared" si="35"/>
        <v>39898</v>
      </c>
      <c r="B2293" s="5">
        <v>12</v>
      </c>
      <c r="C2293" s="1">
        <f>($M$3*SUMIFS(processed!F:F,processed!$A:$A,average!$L$3,processed!$C:$C,average!$A2293,processed!$E:$E,average!$B2293)+$M$4*SUMIFS(processed!F:F,processed!$A:$A,average!$L$4,processed!$C:$C,average!$A2293,processed!$E:$E,average!$B2293)+$M$5*SUMIFS(processed!F:F,processed!$A:$A,average!$L$5,processed!$C:$C,average!$A2293,processed!$E:$E,average!$B2293))/($M$3*COUNTIFS(processed!$A:$A,average!$L$3,processed!$C:$C,average!$A2293,processed!$E:$E,average!$B2293)+$M$4*COUNTIFS(processed!$A:$A,average!$L$4,processed!$C:$C,average!$A2293,processed!$E:$E,average!$B2293)+$M$5*COUNTIFS(processed!$A:$A,average!$L$5,processed!$C:$C,average!$A2293,processed!$E:$E,average!$B2293))</f>
        <v>0.1566358024691358</v>
      </c>
      <c r="D2293" s="1">
        <f>($M$3*SUMIFS(processed!G:G,processed!$A:$A,average!$L$3,processed!$C:$C,average!$A2293,processed!$E:$E,average!$B2293)+$M$4*SUMIFS(processed!G:G,processed!$A:$A,average!$L$4,processed!$C:$C,average!$A2293,processed!$E:$E,average!$B2293)+$M$5*SUMIFS(processed!G:G,processed!$A:$A,average!$L$5,processed!$C:$C,average!$A2293,processed!$E:$E,average!$B2293))/($M$3*COUNTIFS(processed!$A:$A,average!$L$3,processed!$C:$C,average!$A2293,processed!$E:$E,average!$B2293)+$M$4*COUNTIFS(processed!$A:$A,average!$L$4,processed!$C:$C,average!$A2293,processed!$E:$E,average!$B2293)+$M$5*COUNTIFS(processed!$A:$A,average!$L$5,processed!$C:$C,average!$A2293,processed!$E:$E,average!$B2293))</f>
        <v>17.160493827160494</v>
      </c>
      <c r="E2293" s="1">
        <f>($M$3*SUMIFS(processed!H:H,processed!$A:$A,average!$L$3,processed!$C:$C,average!$A2293,processed!$E:$E,average!$B2293)+$M$4*SUMIFS(processed!H:H,processed!$A:$A,average!$L$4,processed!$C:$C,average!$A2293,processed!$E:$E,average!$B2293)+$M$5*SUMIFS(processed!H:H,processed!$A:$A,average!$L$5,processed!$C:$C,average!$A2293,processed!$E:$E,average!$B2293))/($M$3*COUNTIFS(processed!$A:$A,average!$L$3,processed!$C:$C,average!$A2293,processed!$E:$E,average!$B2293)+$M$4*COUNTIFS(processed!$A:$A,average!$L$4,processed!$C:$C,average!$A2293,processed!$E:$E,average!$B2293)+$M$5*COUNTIFS(processed!$A:$A,average!$L$5,processed!$C:$C,average!$A2293,processed!$E:$E,average!$B2293))</f>
        <v>15.462367643356014</v>
      </c>
      <c r="F2293" s="1">
        <f>($M$3*SUMIFS(processed!I:I,processed!$A:$A,average!$L$3,processed!$C:$C,average!$A2293,processed!$E:$E,average!$B2293)+$M$4*SUMIFS(processed!I:I,processed!$A:$A,average!$L$4,processed!$C:$C,average!$A2293,processed!$E:$E,average!$B2293)+$M$5*SUMIFS(processed!I:I,processed!$A:$A,average!$L$5,processed!$C:$C,average!$A2293,processed!$E:$E,average!$B2293))/($M$3*COUNTIFS(processed!$A:$A,average!$L$3,processed!$C:$C,average!$A2293,processed!$E:$E,average!$B2293)+$M$4*COUNTIFS(processed!$A:$A,average!$L$4,processed!$C:$C,average!$A2293,processed!$E:$E,average!$B2293)+$M$5*COUNTIFS(processed!$A:$A,average!$L$5,processed!$C:$C,average!$A2293,processed!$E:$E,average!$B2293))</f>
        <v>8.3113248155853903</v>
      </c>
      <c r="G2293" s="1">
        <f>($M$3*SUMIFS(processed!J:J,processed!$A:$A,average!$L$3,processed!$C:$C,average!$A2293,processed!$E:$E,average!$B2293)+$M$4*SUMIFS(processed!J:J,processed!$A:$A,average!$L$4,processed!$C:$C,average!$A2293,processed!$E:$E,average!$B2293)+$M$5*SUMIFS(processed!J:J,processed!$A:$A,average!$L$5,processed!$C:$C,average!$A2293,processed!$E:$E,average!$B2293))/($M$3*COUNTIFS(processed!$A:$A,average!$L$3,processed!$C:$C,average!$A2293,processed!$E:$E,average!$B2293)+$M$4*COUNTIFS(processed!$A:$A,average!$L$4,processed!$C:$C,average!$A2293,processed!$E:$E,average!$B2293)+$M$5*COUNTIFS(processed!$A:$A,average!$L$5,processed!$C:$C,average!$A2293,processed!$E:$E,average!$B2293))</f>
        <v>62.502799362688819</v>
      </c>
      <c r="H2293" s="1">
        <f>($M$3*SUMIFS(processed!K:K,processed!$A:$A,average!$L$3,processed!$C:$C,average!$A2293,processed!$E:$E,average!$B2293)+$M$4*SUMIFS(processed!K:K,processed!$A:$A,average!$L$4,processed!$C:$C,average!$A2293,processed!$E:$E,average!$B2293)+$M$5*SUMIFS(processed!K:K,processed!$A:$A,average!$L$5,processed!$C:$C,average!$A2293,processed!$E:$E,average!$B2293))/($M$3*COUNTIFS(processed!$A:$A,average!$L$3,processed!$C:$C,average!$A2293,processed!$E:$E,average!$B2293)+$M$4*COUNTIFS(processed!$A:$A,average!$L$4,processed!$C:$C,average!$A2293,processed!$E:$E,average!$B2293)+$M$5*COUNTIFS(processed!$A:$A,average!$L$5,processed!$C:$C,average!$A2293,processed!$E:$E,average!$B2293))</f>
        <v>11</v>
      </c>
      <c r="I2293" s="1">
        <f>($M$3*SUMIFS(processed!L:L,processed!$A:$A,average!$L$3,processed!$C:$C,average!$A2293,processed!$E:$E,average!$B2293)+$M$4*SUMIFS(processed!L:L,processed!$A:$A,average!$L$4,processed!$C:$C,average!$A2293,processed!$E:$E,average!$B2293)+$M$5*SUMIFS(processed!L:L,processed!$A:$A,average!$L$5,processed!$C:$C,average!$A2293,processed!$E:$E,average!$B2293))/($M$3*COUNTIFS(processed!$A:$A,average!$L$3,processed!$C:$C,average!$A2293,processed!$E:$E,average!$B2293)+$M$4*COUNTIFS(processed!$A:$A,average!$L$4,processed!$C:$C,average!$A2293,processed!$E:$E,average!$B2293)+$M$5*COUNTIFS(processed!$A:$A,average!$L$5,processed!$C:$C,average!$A2293,processed!$E:$E,average!$B2293))</f>
        <v>30.017160493827163</v>
      </c>
      <c r="J2293" s="1">
        <f>($M$3*SUMIFS(processed!M:M,processed!$A:$A,average!$L$3,processed!$C:$C,average!$A2293,processed!$E:$E,average!$B2293)+$M$4*SUMIFS(processed!M:M,processed!$A:$A,average!$L$4,processed!$C:$C,average!$A2293,processed!$E:$E,average!$B2293)+$M$5*SUMIFS(processed!M:M,processed!$A:$A,average!$L$5,processed!$C:$C,average!$A2293,processed!$E:$E,average!$B2293))/($M$3*COUNTIFS(processed!$A:$A,average!$L$3,processed!$C:$C,average!$A2293,processed!$E:$E,average!$B2293)+$M$4*COUNTIFS(processed!$A:$A,average!$L$4,processed!$C:$C,average!$A2293,processed!$E:$E,average!$B2293)+$M$5*COUNTIFS(processed!$A:$A,average!$L$5,processed!$C:$C,average!$A2293,processed!$E:$E,average!$B2293))</f>
        <v>30.036419753086424</v>
      </c>
    </row>
    <row r="2294" spans="1:10" x14ac:dyDescent="0.3">
      <c r="A2294" s="4">
        <f t="shared" si="35"/>
        <v>39898</v>
      </c>
      <c r="B2294" s="5">
        <v>13</v>
      </c>
      <c r="C2294" s="1">
        <f>($M$3*SUMIFS(processed!F:F,processed!$A:$A,average!$L$3,processed!$C:$C,average!$A2294,processed!$E:$E,average!$B2294)+$M$4*SUMIFS(processed!F:F,processed!$A:$A,average!$L$4,processed!$C:$C,average!$A2294,processed!$E:$E,average!$B2294)+$M$5*SUMIFS(processed!F:F,processed!$A:$A,average!$L$5,processed!$C:$C,average!$A2294,processed!$E:$E,average!$B2294))/($M$3*COUNTIFS(processed!$A:$A,average!$L$3,processed!$C:$C,average!$A2294,processed!$E:$E,average!$B2294)+$M$4*COUNTIFS(processed!$A:$A,average!$L$4,processed!$C:$C,average!$A2294,processed!$E:$E,average!$B2294)+$M$5*COUNTIFS(processed!$A:$A,average!$L$5,processed!$C:$C,average!$A2294,processed!$E:$E,average!$B2294))</f>
        <v>0.16976950354609929</v>
      </c>
      <c r="D2294" s="1">
        <f>($M$3*SUMIFS(processed!G:G,processed!$A:$A,average!$L$3,processed!$C:$C,average!$A2294,processed!$E:$E,average!$B2294)+$M$4*SUMIFS(processed!G:G,processed!$A:$A,average!$L$4,processed!$C:$C,average!$A2294,processed!$E:$E,average!$B2294)+$M$5*SUMIFS(processed!G:G,processed!$A:$A,average!$L$5,processed!$C:$C,average!$A2294,processed!$E:$E,average!$B2294))/($M$3*COUNTIFS(processed!$A:$A,average!$L$3,processed!$C:$C,average!$A2294,processed!$E:$E,average!$B2294)+$M$4*COUNTIFS(processed!$A:$A,average!$L$4,processed!$C:$C,average!$A2294,processed!$E:$E,average!$B2294)+$M$5*COUNTIFS(processed!$A:$A,average!$L$5,processed!$C:$C,average!$A2294,processed!$E:$E,average!$B2294))</f>
        <v>18.368794326241137</v>
      </c>
      <c r="E2294" s="1">
        <f>($M$3*SUMIFS(processed!H:H,processed!$A:$A,average!$L$3,processed!$C:$C,average!$A2294,processed!$E:$E,average!$B2294)+$M$4*SUMIFS(processed!H:H,processed!$A:$A,average!$L$4,processed!$C:$C,average!$A2294,processed!$E:$E,average!$B2294)+$M$5*SUMIFS(processed!H:H,processed!$A:$A,average!$L$5,processed!$C:$C,average!$A2294,processed!$E:$E,average!$B2294))/($M$3*COUNTIFS(processed!$A:$A,average!$L$3,processed!$C:$C,average!$A2294,processed!$E:$E,average!$B2294)+$M$4*COUNTIFS(processed!$A:$A,average!$L$4,processed!$C:$C,average!$A2294,processed!$E:$E,average!$B2294)+$M$5*COUNTIFS(processed!$A:$A,average!$L$5,processed!$C:$C,average!$A2294,processed!$E:$E,average!$B2294))</f>
        <v>17.393275029161966</v>
      </c>
      <c r="F2294" s="1">
        <f>($M$3*SUMIFS(processed!I:I,processed!$A:$A,average!$L$3,processed!$C:$C,average!$A2294,processed!$E:$E,average!$B2294)+$M$4*SUMIFS(processed!I:I,processed!$A:$A,average!$L$4,processed!$C:$C,average!$A2294,processed!$E:$E,average!$B2294)+$M$5*SUMIFS(processed!I:I,processed!$A:$A,average!$L$5,processed!$C:$C,average!$A2294,processed!$E:$E,average!$B2294))/($M$3*COUNTIFS(processed!$A:$A,average!$L$3,processed!$C:$C,average!$A2294,processed!$E:$E,average!$B2294)+$M$4*COUNTIFS(processed!$A:$A,average!$L$4,processed!$C:$C,average!$A2294,processed!$E:$E,average!$B2294)+$M$5*COUNTIFS(processed!$A:$A,average!$L$5,processed!$C:$C,average!$A2294,processed!$E:$E,average!$B2294))</f>
        <v>8.621399362144798</v>
      </c>
      <c r="G2294" s="1">
        <f>($M$3*SUMIFS(processed!J:J,processed!$A:$A,average!$L$3,processed!$C:$C,average!$A2294,processed!$E:$E,average!$B2294)+$M$4*SUMIFS(processed!J:J,processed!$A:$A,average!$L$4,processed!$C:$C,average!$A2294,processed!$E:$E,average!$B2294)+$M$5*SUMIFS(processed!J:J,processed!$A:$A,average!$L$5,processed!$C:$C,average!$A2294,processed!$E:$E,average!$B2294))/($M$3*COUNTIFS(processed!$A:$A,average!$L$3,processed!$C:$C,average!$A2294,processed!$E:$E,average!$B2294)+$M$4*COUNTIFS(processed!$A:$A,average!$L$4,processed!$C:$C,average!$A2294,processed!$E:$E,average!$B2294)+$M$5*COUNTIFS(processed!$A:$A,average!$L$5,processed!$C:$C,average!$A2294,processed!$E:$E,average!$B2294))</f>
        <v>56.898771265090737</v>
      </c>
      <c r="H2294" s="1">
        <f>($M$3*SUMIFS(processed!K:K,processed!$A:$A,average!$L$3,processed!$C:$C,average!$A2294,processed!$E:$E,average!$B2294)+$M$4*SUMIFS(processed!K:K,processed!$A:$A,average!$L$4,processed!$C:$C,average!$A2294,processed!$E:$E,average!$B2294)+$M$5*SUMIFS(processed!K:K,processed!$A:$A,average!$L$5,processed!$C:$C,average!$A2294,processed!$E:$E,average!$B2294))/($M$3*COUNTIFS(processed!$A:$A,average!$L$3,processed!$C:$C,average!$A2294,processed!$E:$E,average!$B2294)+$M$4*COUNTIFS(processed!$A:$A,average!$L$4,processed!$C:$C,average!$A2294,processed!$E:$E,average!$B2294)+$M$5*COUNTIFS(processed!$A:$A,average!$L$5,processed!$C:$C,average!$A2294,processed!$E:$E,average!$B2294))</f>
        <v>12.723404255319149</v>
      </c>
      <c r="I2294" s="1">
        <f>($M$3*SUMIFS(processed!L:L,processed!$A:$A,average!$L$3,processed!$C:$C,average!$A2294,processed!$E:$E,average!$B2294)+$M$4*SUMIFS(processed!L:L,processed!$A:$A,average!$L$4,processed!$C:$C,average!$A2294,processed!$E:$E,average!$B2294)+$M$5*SUMIFS(processed!L:L,processed!$A:$A,average!$L$5,processed!$C:$C,average!$A2294,processed!$E:$E,average!$B2294))/($M$3*COUNTIFS(processed!$A:$A,average!$L$3,processed!$C:$C,average!$A2294,processed!$E:$E,average!$B2294)+$M$4*COUNTIFS(processed!$A:$A,average!$L$4,processed!$C:$C,average!$A2294,processed!$E:$E,average!$B2294)+$M$5*COUNTIFS(processed!$A:$A,average!$L$5,processed!$C:$C,average!$A2294,processed!$E:$E,average!$B2294))</f>
        <v>30.003687943262413</v>
      </c>
      <c r="J2294" s="1">
        <f>($M$3*SUMIFS(processed!M:M,processed!$A:$A,average!$L$3,processed!$C:$C,average!$A2294,processed!$E:$E,average!$B2294)+$M$4*SUMIFS(processed!M:M,processed!$A:$A,average!$L$4,processed!$C:$C,average!$A2294,processed!$E:$E,average!$B2294)+$M$5*SUMIFS(processed!M:M,processed!$A:$A,average!$L$5,processed!$C:$C,average!$A2294,processed!$E:$E,average!$B2294))/($M$3*COUNTIFS(processed!$A:$A,average!$L$3,processed!$C:$C,average!$A2294,processed!$E:$E,average!$B2294)+$M$4*COUNTIFS(processed!$A:$A,average!$L$4,processed!$C:$C,average!$A2294,processed!$E:$E,average!$B2294)+$M$5*COUNTIFS(processed!$A:$A,average!$L$5,processed!$C:$C,average!$A2294,processed!$E:$E,average!$B2294))</f>
        <v>30.019007092198585</v>
      </c>
    </row>
    <row r="2295" spans="1:10" x14ac:dyDescent="0.3">
      <c r="A2295" s="4">
        <f t="shared" si="35"/>
        <v>39898</v>
      </c>
      <c r="B2295" s="5">
        <v>14</v>
      </c>
      <c r="C2295" s="1">
        <f>($M$3*SUMIFS(processed!F:F,processed!$A:$A,average!$L$3,processed!$C:$C,average!$A2295,processed!$E:$E,average!$B2295)+$M$4*SUMIFS(processed!F:F,processed!$A:$A,average!$L$4,processed!$C:$C,average!$A2295,processed!$E:$E,average!$B2295)+$M$5*SUMIFS(processed!F:F,processed!$A:$A,average!$L$5,processed!$C:$C,average!$A2295,processed!$E:$E,average!$B2295))/($M$3*COUNTIFS(processed!$A:$A,average!$L$3,processed!$C:$C,average!$A2295,processed!$E:$E,average!$B2295)+$M$4*COUNTIFS(processed!$A:$A,average!$L$4,processed!$C:$C,average!$A2295,processed!$E:$E,average!$B2295)+$M$5*COUNTIFS(processed!$A:$A,average!$L$5,processed!$C:$C,average!$A2295,processed!$E:$E,average!$B2295))</f>
        <v>0.16976950354609929</v>
      </c>
      <c r="D2295" s="1">
        <f>($M$3*SUMIFS(processed!G:G,processed!$A:$A,average!$L$3,processed!$C:$C,average!$A2295,processed!$E:$E,average!$B2295)+$M$4*SUMIFS(processed!G:G,processed!$A:$A,average!$L$4,processed!$C:$C,average!$A2295,processed!$E:$E,average!$B2295)+$M$5*SUMIFS(processed!G:G,processed!$A:$A,average!$L$5,processed!$C:$C,average!$A2295,processed!$E:$E,average!$B2295))/($M$3*COUNTIFS(processed!$A:$A,average!$L$3,processed!$C:$C,average!$A2295,processed!$E:$E,average!$B2295)+$M$4*COUNTIFS(processed!$A:$A,average!$L$4,processed!$C:$C,average!$A2295,processed!$E:$E,average!$B2295)+$M$5*COUNTIFS(processed!$A:$A,average!$L$5,processed!$C:$C,average!$A2295,processed!$E:$E,average!$B2295))</f>
        <v>18.368794326241137</v>
      </c>
      <c r="E2295" s="1">
        <f>($M$3*SUMIFS(processed!H:H,processed!$A:$A,average!$L$3,processed!$C:$C,average!$A2295,processed!$E:$E,average!$B2295)+$M$4*SUMIFS(processed!H:H,processed!$A:$A,average!$L$4,processed!$C:$C,average!$A2295,processed!$E:$E,average!$B2295)+$M$5*SUMIFS(processed!H:H,processed!$A:$A,average!$L$5,processed!$C:$C,average!$A2295,processed!$E:$E,average!$B2295))/($M$3*COUNTIFS(processed!$A:$A,average!$L$3,processed!$C:$C,average!$A2295,processed!$E:$E,average!$B2295)+$M$4*COUNTIFS(processed!$A:$A,average!$L$4,processed!$C:$C,average!$A2295,processed!$E:$E,average!$B2295)+$M$5*COUNTIFS(processed!$A:$A,average!$L$5,processed!$C:$C,average!$A2295,processed!$E:$E,average!$B2295))</f>
        <v>17.983345951147779</v>
      </c>
      <c r="F2295" s="1">
        <f>($M$3*SUMIFS(processed!I:I,processed!$A:$A,average!$L$3,processed!$C:$C,average!$A2295,processed!$E:$E,average!$B2295)+$M$4*SUMIFS(processed!I:I,processed!$A:$A,average!$L$4,processed!$C:$C,average!$A2295,processed!$E:$E,average!$B2295)+$M$5*SUMIFS(processed!I:I,processed!$A:$A,average!$L$5,processed!$C:$C,average!$A2295,processed!$E:$E,average!$B2295))/($M$3*COUNTIFS(processed!$A:$A,average!$L$3,processed!$C:$C,average!$A2295,processed!$E:$E,average!$B2295)+$M$4*COUNTIFS(processed!$A:$A,average!$L$4,processed!$C:$C,average!$A2295,processed!$E:$E,average!$B2295)+$M$5*COUNTIFS(processed!$A:$A,average!$L$5,processed!$C:$C,average!$A2295,processed!$E:$E,average!$B2295))</f>
        <v>7.9944490075348691</v>
      </c>
      <c r="G2295" s="1">
        <f>($M$3*SUMIFS(processed!J:J,processed!$A:$A,average!$L$3,processed!$C:$C,average!$A2295,processed!$E:$E,average!$B2295)+$M$4*SUMIFS(processed!J:J,processed!$A:$A,average!$L$4,processed!$C:$C,average!$A2295,processed!$E:$E,average!$B2295)+$M$5*SUMIFS(processed!J:J,processed!$A:$A,average!$L$5,processed!$C:$C,average!$A2295,processed!$E:$E,average!$B2295))/($M$3*COUNTIFS(processed!$A:$A,average!$L$3,processed!$C:$C,average!$A2295,processed!$E:$E,average!$B2295)+$M$4*COUNTIFS(processed!$A:$A,average!$L$4,processed!$C:$C,average!$A2295,processed!$E:$E,average!$B2295)+$M$5*COUNTIFS(processed!$A:$A,average!$L$5,processed!$C:$C,average!$A2295,processed!$E:$E,average!$B2295))</f>
        <v>52.473239350197126</v>
      </c>
      <c r="H2295" s="1">
        <f>($M$3*SUMIFS(processed!K:K,processed!$A:$A,average!$L$3,processed!$C:$C,average!$A2295,processed!$E:$E,average!$B2295)+$M$4*SUMIFS(processed!K:K,processed!$A:$A,average!$L$4,processed!$C:$C,average!$A2295,processed!$E:$E,average!$B2295)+$M$5*SUMIFS(processed!K:K,processed!$A:$A,average!$L$5,processed!$C:$C,average!$A2295,processed!$E:$E,average!$B2295))/($M$3*COUNTIFS(processed!$A:$A,average!$L$3,processed!$C:$C,average!$A2295,processed!$E:$E,average!$B2295)+$M$4*COUNTIFS(processed!$A:$A,average!$L$4,processed!$C:$C,average!$A2295,processed!$E:$E,average!$B2295)+$M$5*COUNTIFS(processed!$A:$A,average!$L$5,processed!$C:$C,average!$A2295,processed!$E:$E,average!$B2295))</f>
        <v>12.475177304964539</v>
      </c>
      <c r="I2295" s="1">
        <f>($M$3*SUMIFS(processed!L:L,processed!$A:$A,average!$L$3,processed!$C:$C,average!$A2295,processed!$E:$E,average!$B2295)+$M$4*SUMIFS(processed!L:L,processed!$A:$A,average!$L$4,processed!$C:$C,average!$A2295,processed!$E:$E,average!$B2295)+$M$5*SUMIFS(processed!L:L,processed!$A:$A,average!$L$5,processed!$C:$C,average!$A2295,processed!$E:$E,average!$B2295))/($M$3*COUNTIFS(processed!$A:$A,average!$L$3,processed!$C:$C,average!$A2295,processed!$E:$E,average!$B2295)+$M$4*COUNTIFS(processed!$A:$A,average!$L$4,processed!$C:$C,average!$A2295,processed!$E:$E,average!$B2295)+$M$5*COUNTIFS(processed!$A:$A,average!$L$5,processed!$C:$C,average!$A2295,processed!$E:$E,average!$B2295))</f>
        <v>29.984255319148939</v>
      </c>
      <c r="J2295" s="1">
        <f>($M$3*SUMIFS(processed!M:M,processed!$A:$A,average!$L$3,processed!$C:$C,average!$A2295,processed!$E:$E,average!$B2295)+$M$4*SUMIFS(processed!M:M,processed!$A:$A,average!$L$4,processed!$C:$C,average!$A2295,processed!$E:$E,average!$B2295)+$M$5*SUMIFS(processed!M:M,processed!$A:$A,average!$L$5,processed!$C:$C,average!$A2295,processed!$E:$E,average!$B2295))/($M$3*COUNTIFS(processed!$A:$A,average!$L$3,processed!$C:$C,average!$A2295,processed!$E:$E,average!$B2295)+$M$4*COUNTIFS(processed!$A:$A,average!$L$4,processed!$C:$C,average!$A2295,processed!$E:$E,average!$B2295)+$M$5*COUNTIFS(processed!$A:$A,average!$L$5,processed!$C:$C,average!$A2295,processed!$E:$E,average!$B2295))</f>
        <v>29.999574468085108</v>
      </c>
    </row>
    <row r="2296" spans="1:10" x14ac:dyDescent="0.3">
      <c r="A2296" s="4">
        <f t="shared" si="35"/>
        <v>39898</v>
      </c>
      <c r="B2296" s="5">
        <v>15</v>
      </c>
      <c r="C2296" s="1">
        <f>($M$3*SUMIFS(processed!F:F,processed!$A:$A,average!$L$3,processed!$C:$C,average!$A2296,processed!$E:$E,average!$B2296)+$M$4*SUMIFS(processed!F:F,processed!$A:$A,average!$L$4,processed!$C:$C,average!$A2296,processed!$E:$E,average!$B2296)+$M$5*SUMIFS(processed!F:F,processed!$A:$A,average!$L$5,processed!$C:$C,average!$A2296,processed!$E:$E,average!$B2296))/($M$3*COUNTIFS(processed!$A:$A,average!$L$3,processed!$C:$C,average!$A2296,processed!$E:$E,average!$B2296)+$M$4*COUNTIFS(processed!$A:$A,average!$L$4,processed!$C:$C,average!$A2296,processed!$E:$E,average!$B2296)+$M$5*COUNTIFS(processed!$A:$A,average!$L$5,processed!$C:$C,average!$A2296,processed!$E:$E,average!$B2296))</f>
        <v>0.1566358024691358</v>
      </c>
      <c r="D2296" s="1">
        <f>($M$3*SUMIFS(processed!G:G,processed!$A:$A,average!$L$3,processed!$C:$C,average!$A2296,processed!$E:$E,average!$B2296)+$M$4*SUMIFS(processed!G:G,processed!$A:$A,average!$L$4,processed!$C:$C,average!$A2296,processed!$E:$E,average!$B2296)+$M$5*SUMIFS(processed!G:G,processed!$A:$A,average!$L$5,processed!$C:$C,average!$A2296,processed!$E:$E,average!$B2296))/($M$3*COUNTIFS(processed!$A:$A,average!$L$3,processed!$C:$C,average!$A2296,processed!$E:$E,average!$B2296)+$M$4*COUNTIFS(processed!$A:$A,average!$L$4,processed!$C:$C,average!$A2296,processed!$E:$E,average!$B2296)+$M$5*COUNTIFS(processed!$A:$A,average!$L$5,processed!$C:$C,average!$A2296,processed!$E:$E,average!$B2296))</f>
        <v>17.160493827160494</v>
      </c>
      <c r="E2296" s="1">
        <f>($M$3*SUMIFS(processed!H:H,processed!$A:$A,average!$L$3,processed!$C:$C,average!$A2296,processed!$E:$E,average!$B2296)+$M$4*SUMIFS(processed!H:H,processed!$A:$A,average!$L$4,processed!$C:$C,average!$A2296,processed!$E:$E,average!$B2296)+$M$5*SUMIFS(processed!H:H,processed!$A:$A,average!$L$5,processed!$C:$C,average!$A2296,processed!$E:$E,average!$B2296))/($M$3*COUNTIFS(processed!$A:$A,average!$L$3,processed!$C:$C,average!$A2296,processed!$E:$E,average!$B2296)+$M$4*COUNTIFS(processed!$A:$A,average!$L$4,processed!$C:$C,average!$A2296,processed!$E:$E,average!$B2296)+$M$5*COUNTIFS(processed!$A:$A,average!$L$5,processed!$C:$C,average!$A2296,processed!$E:$E,average!$B2296))</f>
        <v>15.783355297677003</v>
      </c>
      <c r="F2296" s="1">
        <f>($M$3*SUMIFS(processed!I:I,processed!$A:$A,average!$L$3,processed!$C:$C,average!$A2296,processed!$E:$E,average!$B2296)+$M$4*SUMIFS(processed!I:I,processed!$A:$A,average!$L$4,processed!$C:$C,average!$A2296,processed!$E:$E,average!$B2296)+$M$5*SUMIFS(processed!I:I,processed!$A:$A,average!$L$5,processed!$C:$C,average!$A2296,processed!$E:$E,average!$B2296))/($M$3*COUNTIFS(processed!$A:$A,average!$L$3,processed!$C:$C,average!$A2296,processed!$E:$E,average!$B2296)+$M$4*COUNTIFS(processed!$A:$A,average!$L$4,processed!$C:$C,average!$A2296,processed!$E:$E,average!$B2296)+$M$5*COUNTIFS(processed!$A:$A,average!$L$5,processed!$C:$C,average!$A2296,processed!$E:$E,average!$B2296))</f>
        <v>9.4026828402767482</v>
      </c>
      <c r="G2296" s="1">
        <f>($M$3*SUMIFS(processed!J:J,processed!$A:$A,average!$L$3,processed!$C:$C,average!$A2296,processed!$E:$E,average!$B2296)+$M$4*SUMIFS(processed!J:J,processed!$A:$A,average!$L$4,processed!$C:$C,average!$A2296,processed!$E:$E,average!$B2296)+$M$5*SUMIFS(processed!J:J,processed!$A:$A,average!$L$5,processed!$C:$C,average!$A2296,processed!$E:$E,average!$B2296))/($M$3*COUNTIFS(processed!$A:$A,average!$L$3,processed!$C:$C,average!$A2296,processed!$E:$E,average!$B2296)+$M$4*COUNTIFS(processed!$A:$A,average!$L$4,processed!$C:$C,average!$A2296,processed!$E:$E,average!$B2296)+$M$5*COUNTIFS(processed!$A:$A,average!$L$5,processed!$C:$C,average!$A2296,processed!$E:$E,average!$B2296))</f>
        <v>65.712675905898692</v>
      </c>
      <c r="H2296" s="1">
        <f>($M$3*SUMIFS(processed!K:K,processed!$A:$A,average!$L$3,processed!$C:$C,average!$A2296,processed!$E:$E,average!$B2296)+$M$4*SUMIFS(processed!K:K,processed!$A:$A,average!$L$4,processed!$C:$C,average!$A2296,processed!$E:$E,average!$B2296)+$M$5*SUMIFS(processed!K:K,processed!$A:$A,average!$L$5,processed!$C:$C,average!$A2296,processed!$E:$E,average!$B2296))/($M$3*COUNTIFS(processed!$A:$A,average!$L$3,processed!$C:$C,average!$A2296,processed!$E:$E,average!$B2296)+$M$4*COUNTIFS(processed!$A:$A,average!$L$4,processed!$C:$C,average!$A2296,processed!$E:$E,average!$B2296)+$M$5*COUNTIFS(processed!$A:$A,average!$L$5,processed!$C:$C,average!$A2296,processed!$E:$E,average!$B2296))</f>
        <v>12.074074074074076</v>
      </c>
      <c r="I2296" s="1">
        <f>($M$3*SUMIFS(processed!L:L,processed!$A:$A,average!$L$3,processed!$C:$C,average!$A2296,processed!$E:$E,average!$B2296)+$M$4*SUMIFS(processed!L:L,processed!$A:$A,average!$L$4,processed!$C:$C,average!$A2296,processed!$E:$E,average!$B2296)+$M$5*SUMIFS(processed!L:L,processed!$A:$A,average!$L$5,processed!$C:$C,average!$A2296,processed!$E:$E,average!$B2296))/($M$3*COUNTIFS(processed!$A:$A,average!$L$3,processed!$C:$C,average!$A2296,processed!$E:$E,average!$B2296)+$M$4*COUNTIFS(processed!$A:$A,average!$L$4,processed!$C:$C,average!$A2296,processed!$E:$E,average!$B2296)+$M$5*COUNTIFS(processed!$A:$A,average!$L$5,processed!$C:$C,average!$A2296,processed!$E:$E,average!$B2296))</f>
        <v>29.967160493827159</v>
      </c>
      <c r="J2296" s="1">
        <f>($M$3*SUMIFS(processed!M:M,processed!$A:$A,average!$L$3,processed!$C:$C,average!$A2296,processed!$E:$E,average!$B2296)+$M$4*SUMIFS(processed!M:M,processed!$A:$A,average!$L$4,processed!$C:$C,average!$A2296,processed!$E:$E,average!$B2296)+$M$5*SUMIFS(processed!M:M,processed!$A:$A,average!$L$5,processed!$C:$C,average!$A2296,processed!$E:$E,average!$B2296))/($M$3*COUNTIFS(processed!$A:$A,average!$L$3,processed!$C:$C,average!$A2296,processed!$E:$E,average!$B2296)+$M$4*COUNTIFS(processed!$A:$A,average!$L$4,processed!$C:$C,average!$A2296,processed!$E:$E,average!$B2296)+$M$5*COUNTIFS(processed!$A:$A,average!$L$5,processed!$C:$C,average!$A2296,processed!$E:$E,average!$B2296))</f>
        <v>29.98641975308642</v>
      </c>
    </row>
    <row r="2297" spans="1:10" x14ac:dyDescent="0.3">
      <c r="A2297" s="4">
        <f t="shared" si="35"/>
        <v>39898</v>
      </c>
      <c r="B2297" s="5">
        <v>16</v>
      </c>
      <c r="C2297" s="1">
        <f>($M$3*SUMIFS(processed!F:F,processed!$A:$A,average!$L$3,processed!$C:$C,average!$A2297,processed!$E:$E,average!$B2297)+$M$4*SUMIFS(processed!F:F,processed!$A:$A,average!$L$4,processed!$C:$C,average!$A2297,processed!$E:$E,average!$B2297)+$M$5*SUMIFS(processed!F:F,processed!$A:$A,average!$L$5,processed!$C:$C,average!$A2297,processed!$E:$E,average!$B2297))/($M$3*COUNTIFS(processed!$A:$A,average!$L$3,processed!$C:$C,average!$A2297,processed!$E:$E,average!$B2297)+$M$4*COUNTIFS(processed!$A:$A,average!$L$4,processed!$C:$C,average!$A2297,processed!$E:$E,average!$B2297)+$M$5*COUNTIFS(processed!$A:$A,average!$L$5,processed!$C:$C,average!$A2297,processed!$E:$E,average!$B2297))</f>
        <v>0.16976950354609929</v>
      </c>
      <c r="D2297" s="1">
        <f>($M$3*SUMIFS(processed!G:G,processed!$A:$A,average!$L$3,processed!$C:$C,average!$A2297,processed!$E:$E,average!$B2297)+$M$4*SUMIFS(processed!G:G,processed!$A:$A,average!$L$4,processed!$C:$C,average!$A2297,processed!$E:$E,average!$B2297)+$M$5*SUMIFS(processed!G:G,processed!$A:$A,average!$L$5,processed!$C:$C,average!$A2297,processed!$E:$E,average!$B2297))/($M$3*COUNTIFS(processed!$A:$A,average!$L$3,processed!$C:$C,average!$A2297,processed!$E:$E,average!$B2297)+$M$4*COUNTIFS(processed!$A:$A,average!$L$4,processed!$C:$C,average!$A2297,processed!$E:$E,average!$B2297)+$M$5*COUNTIFS(processed!$A:$A,average!$L$5,processed!$C:$C,average!$A2297,processed!$E:$E,average!$B2297))</f>
        <v>14.113475177304965</v>
      </c>
      <c r="E2297" s="1">
        <f>($M$3*SUMIFS(processed!H:H,processed!$A:$A,average!$L$3,processed!$C:$C,average!$A2297,processed!$E:$E,average!$B2297)+$M$4*SUMIFS(processed!H:H,processed!$A:$A,average!$L$4,processed!$C:$C,average!$A2297,processed!$E:$E,average!$B2297)+$M$5*SUMIFS(processed!H:H,processed!$A:$A,average!$L$5,processed!$C:$C,average!$A2297,processed!$E:$E,average!$B2297))/($M$3*COUNTIFS(processed!$A:$A,average!$L$3,processed!$C:$C,average!$A2297,processed!$E:$E,average!$B2297)+$M$4*COUNTIFS(processed!$A:$A,average!$L$4,processed!$C:$C,average!$A2297,processed!$E:$E,average!$B2297)+$M$5*COUNTIFS(processed!$A:$A,average!$L$5,processed!$C:$C,average!$A2297,processed!$E:$E,average!$B2297))</f>
        <v>17.779090631998844</v>
      </c>
      <c r="F2297" s="1">
        <f>($M$3*SUMIFS(processed!I:I,processed!$A:$A,average!$L$3,processed!$C:$C,average!$A2297,processed!$E:$E,average!$B2297)+$M$4*SUMIFS(processed!I:I,processed!$A:$A,average!$L$4,processed!$C:$C,average!$A2297,processed!$E:$E,average!$B2297)+$M$5*SUMIFS(processed!I:I,processed!$A:$A,average!$L$5,processed!$C:$C,average!$A2297,processed!$E:$E,average!$B2297))/($M$3*COUNTIFS(processed!$A:$A,average!$L$3,processed!$C:$C,average!$A2297,processed!$E:$E,average!$B2297)+$M$4*COUNTIFS(processed!$A:$A,average!$L$4,processed!$C:$C,average!$A2297,processed!$E:$E,average!$B2297)+$M$5*COUNTIFS(processed!$A:$A,average!$L$5,processed!$C:$C,average!$A2297,processed!$E:$E,average!$B2297))</f>
        <v>9.4526050359036642</v>
      </c>
      <c r="G2297" s="1">
        <f>($M$3*SUMIFS(processed!J:J,processed!$A:$A,average!$L$3,processed!$C:$C,average!$A2297,processed!$E:$E,average!$B2297)+$M$4*SUMIFS(processed!J:J,processed!$A:$A,average!$L$4,processed!$C:$C,average!$A2297,processed!$E:$E,average!$B2297)+$M$5*SUMIFS(processed!J:J,processed!$A:$A,average!$L$5,processed!$C:$C,average!$A2297,processed!$E:$E,average!$B2297))/($M$3*COUNTIFS(processed!$A:$A,average!$L$3,processed!$C:$C,average!$A2297,processed!$E:$E,average!$B2297)+$M$4*COUNTIFS(processed!$A:$A,average!$L$4,processed!$C:$C,average!$A2297,processed!$E:$E,average!$B2297)+$M$5*COUNTIFS(processed!$A:$A,average!$L$5,processed!$C:$C,average!$A2297,processed!$E:$E,average!$B2297))</f>
        <v>58.402317364381524</v>
      </c>
      <c r="H2297" s="1">
        <f>($M$3*SUMIFS(processed!K:K,processed!$A:$A,average!$L$3,processed!$C:$C,average!$A2297,processed!$E:$E,average!$B2297)+$M$4*SUMIFS(processed!K:K,processed!$A:$A,average!$L$4,processed!$C:$C,average!$A2297,processed!$E:$E,average!$B2297)+$M$5*SUMIFS(processed!K:K,processed!$A:$A,average!$L$5,processed!$C:$C,average!$A2297,processed!$E:$E,average!$B2297))/($M$3*COUNTIFS(processed!$A:$A,average!$L$3,processed!$C:$C,average!$A2297,processed!$E:$E,average!$B2297)+$M$4*COUNTIFS(processed!$A:$A,average!$L$4,processed!$C:$C,average!$A2297,processed!$E:$E,average!$B2297)+$M$5*COUNTIFS(processed!$A:$A,average!$L$5,processed!$C:$C,average!$A2297,processed!$E:$E,average!$B2297))</f>
        <v>12.723404255319149</v>
      </c>
      <c r="I2297" s="1">
        <f>($M$3*SUMIFS(processed!L:L,processed!$A:$A,average!$L$3,processed!$C:$C,average!$A2297,processed!$E:$E,average!$B2297)+$M$4*SUMIFS(processed!L:L,processed!$A:$A,average!$L$4,processed!$C:$C,average!$A2297,processed!$E:$E,average!$B2297)+$M$5*SUMIFS(processed!L:L,processed!$A:$A,average!$L$5,processed!$C:$C,average!$A2297,processed!$E:$E,average!$B2297))/($M$3*COUNTIFS(processed!$A:$A,average!$L$3,processed!$C:$C,average!$A2297,processed!$E:$E,average!$B2297)+$M$4*COUNTIFS(processed!$A:$A,average!$L$4,processed!$C:$C,average!$A2297,processed!$E:$E,average!$B2297)+$M$5*COUNTIFS(processed!$A:$A,average!$L$5,processed!$C:$C,average!$A2297,processed!$E:$E,average!$B2297))</f>
        <v>29.966312056737589</v>
      </c>
      <c r="J2297" s="1">
        <f>($M$3*SUMIFS(processed!M:M,processed!$A:$A,average!$L$3,processed!$C:$C,average!$A2297,processed!$E:$E,average!$B2297)+$M$4*SUMIFS(processed!M:M,processed!$A:$A,average!$L$4,processed!$C:$C,average!$A2297,processed!$E:$E,average!$B2297)+$M$5*SUMIFS(processed!M:M,processed!$A:$A,average!$L$5,processed!$C:$C,average!$A2297,processed!$E:$E,average!$B2297))/($M$3*COUNTIFS(processed!$A:$A,average!$L$3,processed!$C:$C,average!$A2297,processed!$E:$E,average!$B2297)+$M$4*COUNTIFS(processed!$A:$A,average!$L$4,processed!$C:$C,average!$A2297,processed!$E:$E,average!$B2297)+$M$5*COUNTIFS(processed!$A:$A,average!$L$5,processed!$C:$C,average!$A2297,processed!$E:$E,average!$B2297))</f>
        <v>29.981631205673757</v>
      </c>
    </row>
    <row r="2298" spans="1:10" x14ac:dyDescent="0.3">
      <c r="A2298" s="4">
        <f t="shared" si="35"/>
        <v>39898</v>
      </c>
      <c r="B2298" s="5">
        <v>17</v>
      </c>
      <c r="C2298" s="1">
        <f>($M$3*SUMIFS(processed!F:F,processed!$A:$A,average!$L$3,processed!$C:$C,average!$A2298,processed!$E:$E,average!$B2298)+$M$4*SUMIFS(processed!F:F,processed!$A:$A,average!$L$4,processed!$C:$C,average!$A2298,processed!$E:$E,average!$B2298)+$M$5*SUMIFS(processed!F:F,processed!$A:$A,average!$L$5,processed!$C:$C,average!$A2298,processed!$E:$E,average!$B2298))/($M$3*COUNTIFS(processed!$A:$A,average!$L$3,processed!$C:$C,average!$A2298,processed!$E:$E,average!$B2298)+$M$4*COUNTIFS(processed!$A:$A,average!$L$4,processed!$C:$C,average!$A2298,processed!$E:$E,average!$B2298)+$M$5*COUNTIFS(processed!$A:$A,average!$L$5,processed!$C:$C,average!$A2298,processed!$E:$E,average!$B2298))</f>
        <v>0.16976950354609929</v>
      </c>
      <c r="D2298" s="1">
        <f>($M$3*SUMIFS(processed!G:G,processed!$A:$A,average!$L$3,processed!$C:$C,average!$A2298,processed!$E:$E,average!$B2298)+$M$4*SUMIFS(processed!G:G,processed!$A:$A,average!$L$4,processed!$C:$C,average!$A2298,processed!$E:$E,average!$B2298)+$M$5*SUMIFS(processed!G:G,processed!$A:$A,average!$L$5,processed!$C:$C,average!$A2298,processed!$E:$E,average!$B2298))/($M$3*COUNTIFS(processed!$A:$A,average!$L$3,processed!$C:$C,average!$A2298,processed!$E:$E,average!$B2298)+$M$4*COUNTIFS(processed!$A:$A,average!$L$4,processed!$C:$C,average!$A2298,processed!$E:$E,average!$B2298)+$M$5*COUNTIFS(processed!$A:$A,average!$L$5,processed!$C:$C,average!$A2298,processed!$E:$E,average!$B2298))</f>
        <v>14.113475177304965</v>
      </c>
      <c r="E2298" s="1">
        <f>($M$3*SUMIFS(processed!H:H,processed!$A:$A,average!$L$3,processed!$C:$C,average!$A2298,processed!$E:$E,average!$B2298)+$M$4*SUMIFS(processed!H:H,processed!$A:$A,average!$L$4,processed!$C:$C,average!$A2298,processed!$E:$E,average!$B2298)+$M$5*SUMIFS(processed!H:H,processed!$A:$A,average!$L$5,processed!$C:$C,average!$A2298,processed!$E:$E,average!$B2298))/($M$3*COUNTIFS(processed!$A:$A,average!$L$3,processed!$C:$C,average!$A2298,processed!$E:$E,average!$B2298)+$M$4*COUNTIFS(processed!$A:$A,average!$L$4,processed!$C:$C,average!$A2298,processed!$E:$E,average!$B2298)+$M$5*COUNTIFS(processed!$A:$A,average!$L$5,processed!$C:$C,average!$A2298,processed!$E:$E,average!$B2298))</f>
        <v>16.726608362495298</v>
      </c>
      <c r="F2298" s="1">
        <f>($M$3*SUMIFS(processed!I:I,processed!$A:$A,average!$L$3,processed!$C:$C,average!$A2298,processed!$E:$E,average!$B2298)+$M$4*SUMIFS(processed!I:I,processed!$A:$A,average!$L$4,processed!$C:$C,average!$A2298,processed!$E:$E,average!$B2298)+$M$5*SUMIFS(processed!I:I,processed!$A:$A,average!$L$5,processed!$C:$C,average!$A2298,processed!$E:$E,average!$B2298))/($M$3*COUNTIFS(processed!$A:$A,average!$L$3,processed!$C:$C,average!$A2298,processed!$E:$E,average!$B2298)+$M$4*COUNTIFS(processed!$A:$A,average!$L$4,processed!$C:$C,average!$A2298,processed!$E:$E,average!$B2298)+$M$5*COUNTIFS(processed!$A:$A,average!$L$5,processed!$C:$C,average!$A2298,processed!$E:$E,average!$B2298))</f>
        <v>9.0270731210100461</v>
      </c>
      <c r="G2298" s="1">
        <f>($M$3*SUMIFS(processed!J:J,processed!$A:$A,average!$L$3,processed!$C:$C,average!$A2298,processed!$E:$E,average!$B2298)+$M$4*SUMIFS(processed!J:J,processed!$A:$A,average!$L$4,processed!$C:$C,average!$A2298,processed!$E:$E,average!$B2298)+$M$5*SUMIFS(processed!J:J,processed!$A:$A,average!$L$5,processed!$C:$C,average!$A2298,processed!$E:$E,average!$B2298))/($M$3*COUNTIFS(processed!$A:$A,average!$L$3,processed!$C:$C,average!$A2298,processed!$E:$E,average!$B2298)+$M$4*COUNTIFS(processed!$A:$A,average!$L$4,processed!$C:$C,average!$A2298,processed!$E:$E,average!$B2298)+$M$5*COUNTIFS(processed!$A:$A,average!$L$5,processed!$C:$C,average!$A2298,processed!$E:$E,average!$B2298))</f>
        <v>60.615083321828322</v>
      </c>
      <c r="H2298" s="1">
        <f>($M$3*SUMIFS(processed!K:K,processed!$A:$A,average!$L$3,processed!$C:$C,average!$A2298,processed!$E:$E,average!$B2298)+$M$4*SUMIFS(processed!K:K,processed!$A:$A,average!$L$4,processed!$C:$C,average!$A2298,processed!$E:$E,average!$B2298)+$M$5*SUMIFS(processed!K:K,processed!$A:$A,average!$L$5,processed!$C:$C,average!$A2298,processed!$E:$E,average!$B2298))/($M$3*COUNTIFS(processed!$A:$A,average!$L$3,processed!$C:$C,average!$A2298,processed!$E:$E,average!$B2298)+$M$4*COUNTIFS(processed!$A:$A,average!$L$4,processed!$C:$C,average!$A2298,processed!$E:$E,average!$B2298)+$M$5*COUNTIFS(processed!$A:$A,average!$L$5,processed!$C:$C,average!$A2298,processed!$E:$E,average!$B2298))</f>
        <v>11.695035460992907</v>
      </c>
      <c r="I2298" s="1">
        <f>($M$3*SUMIFS(processed!L:L,processed!$A:$A,average!$L$3,processed!$C:$C,average!$A2298,processed!$E:$E,average!$B2298)+$M$4*SUMIFS(processed!L:L,processed!$A:$A,average!$L$4,processed!$C:$C,average!$A2298,processed!$E:$E,average!$B2298)+$M$5*SUMIFS(processed!L:L,processed!$A:$A,average!$L$5,processed!$C:$C,average!$A2298,processed!$E:$E,average!$B2298))/($M$3*COUNTIFS(processed!$A:$A,average!$L$3,processed!$C:$C,average!$A2298,processed!$E:$E,average!$B2298)+$M$4*COUNTIFS(processed!$A:$A,average!$L$4,processed!$C:$C,average!$A2298,processed!$E:$E,average!$B2298)+$M$5*COUNTIFS(processed!$A:$A,average!$L$5,processed!$C:$C,average!$A2298,processed!$E:$E,average!$B2298))</f>
        <v>29.965248226950354</v>
      </c>
      <c r="J2298" s="1">
        <f>($M$3*SUMIFS(processed!M:M,processed!$A:$A,average!$L$3,processed!$C:$C,average!$A2298,processed!$E:$E,average!$B2298)+$M$4*SUMIFS(processed!M:M,processed!$A:$A,average!$L$4,processed!$C:$C,average!$A2298,processed!$E:$E,average!$B2298)+$M$5*SUMIFS(processed!M:M,processed!$A:$A,average!$L$5,processed!$C:$C,average!$A2298,processed!$E:$E,average!$B2298))/($M$3*COUNTIFS(processed!$A:$A,average!$L$3,processed!$C:$C,average!$A2298,processed!$E:$E,average!$B2298)+$M$4*COUNTIFS(processed!$A:$A,average!$L$4,processed!$C:$C,average!$A2298,processed!$E:$E,average!$B2298)+$M$5*COUNTIFS(processed!$A:$A,average!$L$5,processed!$C:$C,average!$A2298,processed!$E:$E,average!$B2298))</f>
        <v>29.984255319148939</v>
      </c>
    </row>
    <row r="2299" spans="1:10" x14ac:dyDescent="0.3">
      <c r="A2299" s="4">
        <f t="shared" si="35"/>
        <v>39898</v>
      </c>
      <c r="B2299" s="5">
        <v>18</v>
      </c>
      <c r="C2299" s="1">
        <f>($M$3*SUMIFS(processed!F:F,processed!$A:$A,average!$L$3,processed!$C:$C,average!$A2299,processed!$E:$E,average!$B2299)+$M$4*SUMIFS(processed!F:F,processed!$A:$A,average!$L$4,processed!$C:$C,average!$A2299,processed!$E:$E,average!$B2299)+$M$5*SUMIFS(processed!F:F,processed!$A:$A,average!$L$5,processed!$C:$C,average!$A2299,processed!$E:$E,average!$B2299))/($M$3*COUNTIFS(processed!$A:$A,average!$L$3,processed!$C:$C,average!$A2299,processed!$E:$E,average!$B2299)+$M$4*COUNTIFS(processed!$A:$A,average!$L$4,processed!$C:$C,average!$A2299,processed!$E:$E,average!$B2299)+$M$5*COUNTIFS(processed!$A:$A,average!$L$5,processed!$C:$C,average!$A2299,processed!$E:$E,average!$B2299))</f>
        <v>0.1566358024691358</v>
      </c>
      <c r="D2299" s="1">
        <f>($M$3*SUMIFS(processed!G:G,processed!$A:$A,average!$L$3,processed!$C:$C,average!$A2299,processed!$E:$E,average!$B2299)+$M$4*SUMIFS(processed!G:G,processed!$A:$A,average!$L$4,processed!$C:$C,average!$A2299,processed!$E:$E,average!$B2299)+$M$5*SUMIFS(processed!G:G,processed!$A:$A,average!$L$5,processed!$C:$C,average!$A2299,processed!$E:$E,average!$B2299))/($M$3*COUNTIFS(processed!$A:$A,average!$L$3,processed!$C:$C,average!$A2299,processed!$E:$E,average!$B2299)+$M$4*COUNTIFS(processed!$A:$A,average!$L$4,processed!$C:$C,average!$A2299,processed!$E:$E,average!$B2299)+$M$5*COUNTIFS(processed!$A:$A,average!$L$5,processed!$C:$C,average!$A2299,processed!$E:$E,average!$B2299))</f>
        <v>17.160493827160494</v>
      </c>
      <c r="E2299" s="1">
        <f>($M$3*SUMIFS(processed!H:H,processed!$A:$A,average!$L$3,processed!$C:$C,average!$A2299,processed!$E:$E,average!$B2299)+$M$4*SUMIFS(processed!H:H,processed!$A:$A,average!$L$4,processed!$C:$C,average!$A2299,processed!$E:$E,average!$B2299)+$M$5*SUMIFS(processed!H:H,processed!$A:$A,average!$L$5,processed!$C:$C,average!$A2299,processed!$E:$E,average!$B2299))/($M$3*COUNTIFS(processed!$A:$A,average!$L$3,processed!$C:$C,average!$A2299,processed!$E:$E,average!$B2299)+$M$4*COUNTIFS(processed!$A:$A,average!$L$4,processed!$C:$C,average!$A2299,processed!$E:$E,average!$B2299)+$M$5*COUNTIFS(processed!$A:$A,average!$L$5,processed!$C:$C,average!$A2299,processed!$E:$E,average!$B2299))</f>
        <v>14.756194803849841</v>
      </c>
      <c r="F2299" s="1">
        <f>($M$3*SUMIFS(processed!I:I,processed!$A:$A,average!$L$3,processed!$C:$C,average!$A2299,processed!$E:$E,average!$B2299)+$M$4*SUMIFS(processed!I:I,processed!$A:$A,average!$L$4,processed!$C:$C,average!$A2299,processed!$E:$E,average!$B2299)+$M$5*SUMIFS(processed!I:I,processed!$A:$A,average!$L$5,processed!$C:$C,average!$A2299,processed!$E:$E,average!$B2299))/($M$3*COUNTIFS(processed!$A:$A,average!$L$3,processed!$C:$C,average!$A2299,processed!$E:$E,average!$B2299)+$M$4*COUNTIFS(processed!$A:$A,average!$L$4,processed!$C:$C,average!$A2299,processed!$E:$E,average!$B2299)+$M$5*COUNTIFS(processed!$A:$A,average!$L$5,processed!$C:$C,average!$A2299,processed!$E:$E,average!$B2299))</f>
        <v>9.4026828402767482</v>
      </c>
      <c r="G2299" s="1">
        <f>($M$3*SUMIFS(processed!J:J,processed!$A:$A,average!$L$3,processed!$C:$C,average!$A2299,processed!$E:$E,average!$B2299)+$M$4*SUMIFS(processed!J:J,processed!$A:$A,average!$L$4,processed!$C:$C,average!$A2299,processed!$E:$E,average!$B2299)+$M$5*SUMIFS(processed!J:J,processed!$A:$A,average!$L$5,processed!$C:$C,average!$A2299,processed!$E:$E,average!$B2299))/($M$3*COUNTIFS(processed!$A:$A,average!$L$3,processed!$C:$C,average!$A2299,processed!$E:$E,average!$B2299)+$M$4*COUNTIFS(processed!$A:$A,average!$L$4,processed!$C:$C,average!$A2299,processed!$E:$E,average!$B2299)+$M$5*COUNTIFS(processed!$A:$A,average!$L$5,processed!$C:$C,average!$A2299,processed!$E:$E,average!$B2299))</f>
        <v>70.206503066392514</v>
      </c>
      <c r="H2299" s="1">
        <f>($M$3*SUMIFS(processed!K:K,processed!$A:$A,average!$L$3,processed!$C:$C,average!$A2299,processed!$E:$E,average!$B2299)+$M$4*SUMIFS(processed!K:K,processed!$A:$A,average!$L$4,processed!$C:$C,average!$A2299,processed!$E:$E,average!$B2299)+$M$5*SUMIFS(processed!K:K,processed!$A:$A,average!$L$5,processed!$C:$C,average!$A2299,processed!$E:$E,average!$B2299))/($M$3*COUNTIFS(processed!$A:$A,average!$L$3,processed!$C:$C,average!$A2299,processed!$E:$E,average!$B2299)+$M$4*COUNTIFS(processed!$A:$A,average!$L$4,processed!$C:$C,average!$A2299,processed!$E:$E,average!$B2299)+$M$5*COUNTIFS(processed!$A:$A,average!$L$5,processed!$C:$C,average!$A2299,processed!$E:$E,average!$B2299))</f>
        <v>10.283950617283951</v>
      </c>
      <c r="I2299" s="1">
        <f>($M$3*SUMIFS(processed!L:L,processed!$A:$A,average!$L$3,processed!$C:$C,average!$A2299,processed!$E:$E,average!$B2299)+$M$4*SUMIFS(processed!L:L,processed!$A:$A,average!$L$4,processed!$C:$C,average!$A2299,processed!$E:$E,average!$B2299)+$M$5*SUMIFS(processed!L:L,processed!$A:$A,average!$L$5,processed!$C:$C,average!$A2299,processed!$E:$E,average!$B2299))/($M$3*COUNTIFS(processed!$A:$A,average!$L$3,processed!$C:$C,average!$A2299,processed!$E:$E,average!$B2299)+$M$4*COUNTIFS(processed!$A:$A,average!$L$4,processed!$C:$C,average!$A2299,processed!$E:$E,average!$B2299)+$M$5*COUNTIFS(processed!$A:$A,average!$L$5,processed!$C:$C,average!$A2299,processed!$E:$E,average!$B2299))</f>
        <v>29.967160493827159</v>
      </c>
      <c r="J2299" s="1">
        <f>($M$3*SUMIFS(processed!M:M,processed!$A:$A,average!$L$3,processed!$C:$C,average!$A2299,processed!$E:$E,average!$B2299)+$M$4*SUMIFS(processed!M:M,processed!$A:$A,average!$L$4,processed!$C:$C,average!$A2299,processed!$E:$E,average!$B2299)+$M$5*SUMIFS(processed!M:M,processed!$A:$A,average!$L$5,processed!$C:$C,average!$A2299,processed!$E:$E,average!$B2299))/($M$3*COUNTIFS(processed!$A:$A,average!$L$3,processed!$C:$C,average!$A2299,processed!$E:$E,average!$B2299)+$M$4*COUNTIFS(processed!$A:$A,average!$L$4,processed!$C:$C,average!$A2299,processed!$E:$E,average!$B2299)+$M$5*COUNTIFS(processed!$A:$A,average!$L$5,processed!$C:$C,average!$A2299,processed!$E:$E,average!$B2299))</f>
        <v>29.98641975308642</v>
      </c>
    </row>
    <row r="2300" spans="1:10" x14ac:dyDescent="0.3">
      <c r="A2300" s="4">
        <f t="shared" si="35"/>
        <v>39898</v>
      </c>
      <c r="B2300" s="5">
        <v>19</v>
      </c>
      <c r="C2300" s="1">
        <f>($M$3*SUMIFS(processed!F:F,processed!$A:$A,average!$L$3,processed!$C:$C,average!$A2300,processed!$E:$E,average!$B2300)+$M$4*SUMIFS(processed!F:F,processed!$A:$A,average!$L$4,processed!$C:$C,average!$A2300,processed!$E:$E,average!$B2300)+$M$5*SUMIFS(processed!F:F,processed!$A:$A,average!$L$5,processed!$C:$C,average!$A2300,processed!$E:$E,average!$B2300))/($M$3*COUNTIFS(processed!$A:$A,average!$L$3,processed!$C:$C,average!$A2300,processed!$E:$E,average!$B2300)+$M$4*COUNTIFS(processed!$A:$A,average!$L$4,processed!$C:$C,average!$A2300,processed!$E:$E,average!$B2300)+$M$5*COUNTIFS(processed!$A:$A,average!$L$5,processed!$C:$C,average!$A2300,processed!$E:$E,average!$B2300))</f>
        <v>0.1566358024691358</v>
      </c>
      <c r="D2300" s="1">
        <f>($M$3*SUMIFS(processed!G:G,processed!$A:$A,average!$L$3,processed!$C:$C,average!$A2300,processed!$E:$E,average!$B2300)+$M$4*SUMIFS(processed!G:G,processed!$A:$A,average!$L$4,processed!$C:$C,average!$A2300,processed!$E:$E,average!$B2300)+$M$5*SUMIFS(processed!G:G,processed!$A:$A,average!$L$5,processed!$C:$C,average!$A2300,processed!$E:$E,average!$B2300))/($M$3*COUNTIFS(processed!$A:$A,average!$L$3,processed!$C:$C,average!$A2300,processed!$E:$E,average!$B2300)+$M$4*COUNTIFS(processed!$A:$A,average!$L$4,processed!$C:$C,average!$A2300,processed!$E:$E,average!$B2300)+$M$5*COUNTIFS(processed!$A:$A,average!$L$5,processed!$C:$C,average!$A2300,processed!$E:$E,average!$B2300))</f>
        <v>17.160493827160494</v>
      </c>
      <c r="E2300" s="1">
        <f>($M$3*SUMIFS(processed!H:H,processed!$A:$A,average!$L$3,processed!$C:$C,average!$A2300,processed!$E:$E,average!$B2300)+$M$4*SUMIFS(processed!H:H,processed!$A:$A,average!$L$4,processed!$C:$C,average!$A2300,processed!$E:$E,average!$B2300)+$M$5*SUMIFS(processed!H:H,processed!$A:$A,average!$L$5,processed!$C:$C,average!$A2300,processed!$E:$E,average!$B2300))/($M$3*COUNTIFS(processed!$A:$A,average!$L$3,processed!$C:$C,average!$A2300,processed!$E:$E,average!$B2300)+$M$4*COUNTIFS(processed!$A:$A,average!$L$4,processed!$C:$C,average!$A2300,processed!$E:$E,average!$B2300)+$M$5*COUNTIFS(processed!$A:$A,average!$L$5,processed!$C:$C,average!$A2300,processed!$E:$E,average!$B2300))</f>
        <v>13.664836779158483</v>
      </c>
      <c r="F2300" s="1">
        <f>($M$3*SUMIFS(processed!I:I,processed!$A:$A,average!$L$3,processed!$C:$C,average!$A2300,processed!$E:$E,average!$B2300)+$M$4*SUMIFS(processed!I:I,processed!$A:$A,average!$L$4,processed!$C:$C,average!$A2300,processed!$E:$E,average!$B2300)+$M$5*SUMIFS(processed!I:I,processed!$A:$A,average!$L$5,processed!$C:$C,average!$A2300,processed!$E:$E,average!$B2300))/($M$3*COUNTIFS(processed!$A:$A,average!$L$3,processed!$C:$C,average!$A2300,processed!$E:$E,average!$B2300)+$M$4*COUNTIFS(processed!$A:$A,average!$L$4,processed!$C:$C,average!$A2300,processed!$E:$E,average!$B2300)+$M$5*COUNTIFS(processed!$A:$A,average!$L$5,processed!$C:$C,average!$A2300,processed!$E:$E,average!$B2300))</f>
        <v>9.4026828402767482</v>
      </c>
      <c r="G2300" s="1">
        <f>($M$3*SUMIFS(processed!J:J,processed!$A:$A,average!$L$3,processed!$C:$C,average!$A2300,processed!$E:$E,average!$B2300)+$M$4*SUMIFS(processed!J:J,processed!$A:$A,average!$L$4,processed!$C:$C,average!$A2300,processed!$E:$E,average!$B2300)+$M$5*SUMIFS(processed!J:J,processed!$A:$A,average!$L$5,processed!$C:$C,average!$A2300,processed!$E:$E,average!$B2300))/($M$3*COUNTIFS(processed!$A:$A,average!$L$3,processed!$C:$C,average!$A2300,processed!$E:$E,average!$B2300)+$M$4*COUNTIFS(processed!$A:$A,average!$L$4,processed!$C:$C,average!$A2300,processed!$E:$E,average!$B2300)+$M$5*COUNTIFS(processed!$A:$A,average!$L$5,processed!$C:$C,average!$A2300,processed!$E:$E,average!$B2300))</f>
        <v>75.342305535528325</v>
      </c>
      <c r="H2300" s="1">
        <f>($M$3*SUMIFS(processed!K:K,processed!$A:$A,average!$L$3,processed!$C:$C,average!$A2300,processed!$E:$E,average!$B2300)+$M$4*SUMIFS(processed!K:K,processed!$A:$A,average!$L$4,processed!$C:$C,average!$A2300,processed!$E:$E,average!$B2300)+$M$5*SUMIFS(processed!K:K,processed!$A:$A,average!$L$5,processed!$C:$C,average!$A2300,processed!$E:$E,average!$B2300))/($M$3*COUNTIFS(processed!$A:$A,average!$L$3,processed!$C:$C,average!$A2300,processed!$E:$E,average!$B2300)+$M$4*COUNTIFS(processed!$A:$A,average!$L$4,processed!$C:$C,average!$A2300,processed!$E:$E,average!$B2300)+$M$5*COUNTIFS(processed!$A:$A,average!$L$5,processed!$C:$C,average!$A2300,processed!$E:$E,average!$B2300))</f>
        <v>7.7901234567901243</v>
      </c>
      <c r="I2300" s="1">
        <f>($M$3*SUMIFS(processed!L:L,processed!$A:$A,average!$L$3,processed!$C:$C,average!$A2300,processed!$E:$E,average!$B2300)+$M$4*SUMIFS(processed!L:L,processed!$A:$A,average!$L$4,processed!$C:$C,average!$A2300,processed!$E:$E,average!$B2300)+$M$5*SUMIFS(processed!L:L,processed!$A:$A,average!$L$5,processed!$C:$C,average!$A2300,processed!$E:$E,average!$B2300))/($M$3*COUNTIFS(processed!$A:$A,average!$L$3,processed!$C:$C,average!$A2300,processed!$E:$E,average!$B2300)+$M$4*COUNTIFS(processed!$A:$A,average!$L$4,processed!$C:$C,average!$A2300,processed!$E:$E,average!$B2300)+$M$5*COUNTIFS(processed!$A:$A,average!$L$5,processed!$C:$C,average!$A2300,processed!$E:$E,average!$B2300))</f>
        <v>29.970740740740741</v>
      </c>
      <c r="J2300" s="1">
        <f>($M$3*SUMIFS(processed!M:M,processed!$A:$A,average!$L$3,processed!$C:$C,average!$A2300,processed!$E:$E,average!$B2300)+$M$4*SUMIFS(processed!M:M,processed!$A:$A,average!$L$4,processed!$C:$C,average!$A2300,processed!$E:$E,average!$B2300)+$M$5*SUMIFS(processed!M:M,processed!$A:$A,average!$L$5,processed!$C:$C,average!$A2300,processed!$E:$E,average!$B2300))/($M$3*COUNTIFS(processed!$A:$A,average!$L$3,processed!$C:$C,average!$A2300,processed!$E:$E,average!$B2300)+$M$4*COUNTIFS(processed!$A:$A,average!$L$4,processed!$C:$C,average!$A2300,processed!$E:$E,average!$B2300)+$M$5*COUNTIFS(processed!$A:$A,average!$L$5,processed!$C:$C,average!$A2300,processed!$E:$E,average!$B2300))</f>
        <v>29.99</v>
      </c>
    </row>
    <row r="2301" spans="1:10" x14ac:dyDescent="0.3">
      <c r="A2301" s="4">
        <f t="shared" si="35"/>
        <v>39898</v>
      </c>
      <c r="B2301" s="5">
        <v>20</v>
      </c>
      <c r="C2301" s="1">
        <f>($M$3*SUMIFS(processed!F:F,processed!$A:$A,average!$L$3,processed!$C:$C,average!$A2301,processed!$E:$E,average!$B2301)+$M$4*SUMIFS(processed!F:F,processed!$A:$A,average!$L$4,processed!$C:$C,average!$A2301,processed!$E:$E,average!$B2301)+$M$5*SUMIFS(processed!F:F,processed!$A:$A,average!$L$5,processed!$C:$C,average!$A2301,processed!$E:$E,average!$B2301))/($M$3*COUNTIFS(processed!$A:$A,average!$L$3,processed!$C:$C,average!$A2301,processed!$E:$E,average!$B2301)+$M$4*COUNTIFS(processed!$A:$A,average!$L$4,processed!$C:$C,average!$A2301,processed!$E:$E,average!$B2301)+$M$5*COUNTIFS(processed!$A:$A,average!$L$5,processed!$C:$C,average!$A2301,processed!$E:$E,average!$B2301))</f>
        <v>0</v>
      </c>
      <c r="D2301" s="1">
        <f>($M$3*SUMIFS(processed!G:G,processed!$A:$A,average!$L$3,processed!$C:$C,average!$A2301,processed!$E:$E,average!$B2301)+$M$4*SUMIFS(processed!G:G,processed!$A:$A,average!$L$4,processed!$C:$C,average!$A2301,processed!$E:$E,average!$B2301)+$M$5*SUMIFS(processed!G:G,processed!$A:$A,average!$L$5,processed!$C:$C,average!$A2301,processed!$E:$E,average!$B2301))/($M$3*COUNTIFS(processed!$A:$A,average!$L$3,processed!$C:$C,average!$A2301,processed!$E:$E,average!$B2301)+$M$4*COUNTIFS(processed!$A:$A,average!$L$4,processed!$C:$C,average!$A2301,processed!$E:$E,average!$B2301)+$M$5*COUNTIFS(processed!$A:$A,average!$L$5,processed!$C:$C,average!$A2301,processed!$E:$E,average!$B2301))</f>
        <v>10</v>
      </c>
      <c r="E2301" s="1">
        <f>($M$3*SUMIFS(processed!H:H,processed!$A:$A,average!$L$3,processed!$C:$C,average!$A2301,processed!$E:$E,average!$B2301)+$M$4*SUMIFS(processed!H:H,processed!$A:$A,average!$L$4,processed!$C:$C,average!$A2301,processed!$E:$E,average!$B2301)+$M$5*SUMIFS(processed!H:H,processed!$A:$A,average!$L$5,processed!$C:$C,average!$A2301,processed!$E:$E,average!$B2301))/($M$3*COUNTIFS(processed!$A:$A,average!$L$3,processed!$C:$C,average!$A2301,processed!$E:$E,average!$B2301)+$M$4*COUNTIFS(processed!$A:$A,average!$L$4,processed!$C:$C,average!$A2301,processed!$E:$E,average!$B2301)+$M$5*COUNTIFS(processed!$A:$A,average!$L$5,processed!$C:$C,average!$A2301,processed!$E:$E,average!$B2301))</f>
        <v>13.9</v>
      </c>
      <c r="F2301" s="1">
        <f>($M$3*SUMIFS(processed!I:I,processed!$A:$A,average!$L$3,processed!$C:$C,average!$A2301,processed!$E:$E,average!$B2301)+$M$4*SUMIFS(processed!I:I,processed!$A:$A,average!$L$4,processed!$C:$C,average!$A2301,processed!$E:$E,average!$B2301)+$M$5*SUMIFS(processed!I:I,processed!$A:$A,average!$L$5,processed!$C:$C,average!$A2301,processed!$E:$E,average!$B2301))/($M$3*COUNTIFS(processed!$A:$A,average!$L$3,processed!$C:$C,average!$A2301,processed!$E:$E,average!$B2301)+$M$4*COUNTIFS(processed!$A:$A,average!$L$4,processed!$C:$C,average!$A2301,processed!$E:$E,average!$B2301)+$M$5*COUNTIFS(processed!$A:$A,average!$L$5,processed!$C:$C,average!$A2301,processed!$E:$E,average!$B2301))</f>
        <v>10</v>
      </c>
      <c r="G2301" s="1">
        <f>($M$3*SUMIFS(processed!J:J,processed!$A:$A,average!$L$3,processed!$C:$C,average!$A2301,processed!$E:$E,average!$B2301)+$M$4*SUMIFS(processed!J:J,processed!$A:$A,average!$L$4,processed!$C:$C,average!$A2301,processed!$E:$E,average!$B2301)+$M$5*SUMIFS(processed!J:J,processed!$A:$A,average!$L$5,processed!$C:$C,average!$A2301,processed!$E:$E,average!$B2301))/($M$3*COUNTIFS(processed!$A:$A,average!$L$3,processed!$C:$C,average!$A2301,processed!$E:$E,average!$B2301)+$M$4*COUNTIFS(processed!$A:$A,average!$L$4,processed!$C:$C,average!$A2301,processed!$E:$E,average!$B2301)+$M$5*COUNTIFS(processed!$A:$A,average!$L$5,processed!$C:$C,average!$A2301,processed!$E:$E,average!$B2301))</f>
        <v>78</v>
      </c>
      <c r="H2301" s="1">
        <f>($M$3*SUMIFS(processed!K:K,processed!$A:$A,average!$L$3,processed!$C:$C,average!$A2301,processed!$E:$E,average!$B2301)+$M$4*SUMIFS(processed!K:K,processed!$A:$A,average!$L$4,processed!$C:$C,average!$A2301,processed!$E:$E,average!$B2301)+$M$5*SUMIFS(processed!K:K,processed!$A:$A,average!$L$5,processed!$C:$C,average!$A2301,processed!$E:$E,average!$B2301))/($M$3*COUNTIFS(processed!$A:$A,average!$L$3,processed!$C:$C,average!$A2301,processed!$E:$E,average!$B2301)+$M$4*COUNTIFS(processed!$A:$A,average!$L$4,processed!$C:$C,average!$A2301,processed!$E:$E,average!$B2301)+$M$5*COUNTIFS(processed!$A:$A,average!$L$5,processed!$C:$C,average!$A2301,processed!$E:$E,average!$B2301))</f>
        <v>9</v>
      </c>
      <c r="I2301" s="1">
        <f>($M$3*SUMIFS(processed!L:L,processed!$A:$A,average!$L$3,processed!$C:$C,average!$A2301,processed!$E:$E,average!$B2301)+$M$4*SUMIFS(processed!L:L,processed!$A:$A,average!$L$4,processed!$C:$C,average!$A2301,processed!$E:$E,average!$B2301)+$M$5*SUMIFS(processed!L:L,processed!$A:$A,average!$L$5,processed!$C:$C,average!$A2301,processed!$E:$E,average!$B2301))/($M$3*COUNTIFS(processed!$A:$A,average!$L$3,processed!$C:$C,average!$A2301,processed!$E:$E,average!$B2301)+$M$4*COUNTIFS(processed!$A:$A,average!$L$4,processed!$C:$C,average!$A2301,processed!$E:$E,average!$B2301)+$M$5*COUNTIFS(processed!$A:$A,average!$L$5,processed!$C:$C,average!$A2301,processed!$E:$E,average!$B2301))</f>
        <v>29.96</v>
      </c>
      <c r="J2301" s="1">
        <f>($M$3*SUMIFS(processed!M:M,processed!$A:$A,average!$L$3,processed!$C:$C,average!$A2301,processed!$E:$E,average!$B2301)+$M$4*SUMIFS(processed!M:M,processed!$A:$A,average!$L$4,processed!$C:$C,average!$A2301,processed!$E:$E,average!$B2301)+$M$5*SUMIFS(processed!M:M,processed!$A:$A,average!$L$5,processed!$C:$C,average!$A2301,processed!$E:$E,average!$B2301))/($M$3*COUNTIFS(processed!$A:$A,average!$L$3,processed!$C:$C,average!$A2301,processed!$E:$E,average!$B2301)+$M$4*COUNTIFS(processed!$A:$A,average!$L$4,processed!$C:$C,average!$A2301,processed!$E:$E,average!$B2301)+$M$5*COUNTIFS(processed!$A:$A,average!$L$5,processed!$C:$C,average!$A2301,processed!$E:$E,average!$B2301))</f>
        <v>30</v>
      </c>
    </row>
    <row r="2302" spans="1:10" x14ac:dyDescent="0.3">
      <c r="A2302" s="4">
        <f t="shared" si="35"/>
        <v>39898</v>
      </c>
      <c r="B2302" s="5">
        <v>21</v>
      </c>
      <c r="C2302" s="1">
        <f>($M$3*SUMIFS(processed!F:F,processed!$A:$A,average!$L$3,processed!$C:$C,average!$A2302,processed!$E:$E,average!$B2302)+$M$4*SUMIFS(processed!F:F,processed!$A:$A,average!$L$4,processed!$C:$C,average!$A2302,processed!$E:$E,average!$B2302)+$M$5*SUMIFS(processed!F:F,processed!$A:$A,average!$L$5,processed!$C:$C,average!$A2302,processed!$E:$E,average!$B2302))/($M$3*COUNTIFS(processed!$A:$A,average!$L$3,processed!$C:$C,average!$A2302,processed!$E:$E,average!$B2302)+$M$4*COUNTIFS(processed!$A:$A,average!$L$4,processed!$C:$C,average!$A2302,processed!$E:$E,average!$B2302)+$M$5*COUNTIFS(processed!$A:$A,average!$L$5,processed!$C:$C,average!$A2302,processed!$E:$E,average!$B2302))</f>
        <v>0</v>
      </c>
      <c r="D2302" s="1">
        <f>($M$3*SUMIFS(processed!G:G,processed!$A:$A,average!$L$3,processed!$C:$C,average!$A2302,processed!$E:$E,average!$B2302)+$M$4*SUMIFS(processed!G:G,processed!$A:$A,average!$L$4,processed!$C:$C,average!$A2302,processed!$E:$E,average!$B2302)+$M$5*SUMIFS(processed!G:G,processed!$A:$A,average!$L$5,processed!$C:$C,average!$A2302,processed!$E:$E,average!$B2302))/($M$3*COUNTIFS(processed!$A:$A,average!$L$3,processed!$C:$C,average!$A2302,processed!$E:$E,average!$B2302)+$M$4*COUNTIFS(processed!$A:$A,average!$L$4,processed!$C:$C,average!$A2302,processed!$E:$E,average!$B2302)+$M$5*COUNTIFS(processed!$A:$A,average!$L$5,processed!$C:$C,average!$A2302,processed!$E:$E,average!$B2302))</f>
        <v>10</v>
      </c>
      <c r="E2302" s="1">
        <f>($M$3*SUMIFS(processed!H:H,processed!$A:$A,average!$L$3,processed!$C:$C,average!$A2302,processed!$E:$E,average!$B2302)+$M$4*SUMIFS(processed!H:H,processed!$A:$A,average!$L$4,processed!$C:$C,average!$A2302,processed!$E:$E,average!$B2302)+$M$5*SUMIFS(processed!H:H,processed!$A:$A,average!$L$5,processed!$C:$C,average!$A2302,processed!$E:$E,average!$B2302))/($M$3*COUNTIFS(processed!$A:$A,average!$L$3,processed!$C:$C,average!$A2302,processed!$E:$E,average!$B2302)+$M$4*COUNTIFS(processed!$A:$A,average!$L$4,processed!$C:$C,average!$A2302,processed!$E:$E,average!$B2302)+$M$5*COUNTIFS(processed!$A:$A,average!$L$5,processed!$C:$C,average!$A2302,processed!$E:$E,average!$B2302))</f>
        <v>13.300000000000002</v>
      </c>
      <c r="F2302" s="1">
        <f>($M$3*SUMIFS(processed!I:I,processed!$A:$A,average!$L$3,processed!$C:$C,average!$A2302,processed!$E:$E,average!$B2302)+$M$4*SUMIFS(processed!I:I,processed!$A:$A,average!$L$4,processed!$C:$C,average!$A2302,processed!$E:$E,average!$B2302)+$M$5*SUMIFS(processed!I:I,processed!$A:$A,average!$L$5,processed!$C:$C,average!$A2302,processed!$E:$E,average!$B2302))/($M$3*COUNTIFS(processed!$A:$A,average!$L$3,processed!$C:$C,average!$A2302,processed!$E:$E,average!$B2302)+$M$4*COUNTIFS(processed!$A:$A,average!$L$4,processed!$C:$C,average!$A2302,processed!$E:$E,average!$B2302)+$M$5*COUNTIFS(processed!$A:$A,average!$L$5,processed!$C:$C,average!$A2302,processed!$E:$E,average!$B2302))</f>
        <v>10.6</v>
      </c>
      <c r="G2302" s="1">
        <f>($M$3*SUMIFS(processed!J:J,processed!$A:$A,average!$L$3,processed!$C:$C,average!$A2302,processed!$E:$E,average!$B2302)+$M$4*SUMIFS(processed!J:J,processed!$A:$A,average!$L$4,processed!$C:$C,average!$A2302,processed!$E:$E,average!$B2302)+$M$5*SUMIFS(processed!J:J,processed!$A:$A,average!$L$5,processed!$C:$C,average!$A2302,processed!$E:$E,average!$B2302))/($M$3*COUNTIFS(processed!$A:$A,average!$L$3,processed!$C:$C,average!$A2302,processed!$E:$E,average!$B2302)+$M$4*COUNTIFS(processed!$A:$A,average!$L$4,processed!$C:$C,average!$A2302,processed!$E:$E,average!$B2302)+$M$5*COUNTIFS(processed!$A:$A,average!$L$5,processed!$C:$C,average!$A2302,processed!$E:$E,average!$B2302))</f>
        <v>83</v>
      </c>
      <c r="H2302" s="1">
        <f>($M$3*SUMIFS(processed!K:K,processed!$A:$A,average!$L$3,processed!$C:$C,average!$A2302,processed!$E:$E,average!$B2302)+$M$4*SUMIFS(processed!K:K,processed!$A:$A,average!$L$4,processed!$C:$C,average!$A2302,processed!$E:$E,average!$B2302)+$M$5*SUMIFS(processed!K:K,processed!$A:$A,average!$L$5,processed!$C:$C,average!$A2302,processed!$E:$E,average!$B2302))/($M$3*COUNTIFS(processed!$A:$A,average!$L$3,processed!$C:$C,average!$A2302,processed!$E:$E,average!$B2302)+$M$4*COUNTIFS(processed!$A:$A,average!$L$4,processed!$C:$C,average!$A2302,processed!$E:$E,average!$B2302)+$M$5*COUNTIFS(processed!$A:$A,average!$L$5,processed!$C:$C,average!$A2302,processed!$E:$E,average!$B2302))</f>
        <v>0</v>
      </c>
      <c r="I2302" s="1">
        <f>($M$3*SUMIFS(processed!L:L,processed!$A:$A,average!$L$3,processed!$C:$C,average!$A2302,processed!$E:$E,average!$B2302)+$M$4*SUMIFS(processed!L:L,processed!$A:$A,average!$L$4,processed!$C:$C,average!$A2302,processed!$E:$E,average!$B2302)+$M$5*SUMIFS(processed!L:L,processed!$A:$A,average!$L$5,processed!$C:$C,average!$A2302,processed!$E:$E,average!$B2302))/($M$3*COUNTIFS(processed!$A:$A,average!$L$3,processed!$C:$C,average!$A2302,processed!$E:$E,average!$B2302)+$M$4*COUNTIFS(processed!$A:$A,average!$L$4,processed!$C:$C,average!$A2302,processed!$E:$E,average!$B2302)+$M$5*COUNTIFS(processed!$A:$A,average!$L$5,processed!$C:$C,average!$A2302,processed!$E:$E,average!$B2302))</f>
        <v>29.98</v>
      </c>
      <c r="J2302" s="1">
        <f>($M$3*SUMIFS(processed!M:M,processed!$A:$A,average!$L$3,processed!$C:$C,average!$A2302,processed!$E:$E,average!$B2302)+$M$4*SUMIFS(processed!M:M,processed!$A:$A,average!$L$4,processed!$C:$C,average!$A2302,processed!$E:$E,average!$B2302)+$M$5*SUMIFS(processed!M:M,processed!$A:$A,average!$L$5,processed!$C:$C,average!$A2302,processed!$E:$E,average!$B2302))/($M$3*COUNTIFS(processed!$A:$A,average!$L$3,processed!$C:$C,average!$A2302,processed!$E:$E,average!$B2302)+$M$4*COUNTIFS(processed!$A:$A,average!$L$4,processed!$C:$C,average!$A2302,processed!$E:$E,average!$B2302)+$M$5*COUNTIFS(processed!$A:$A,average!$L$5,processed!$C:$C,average!$A2302,processed!$E:$E,average!$B2302))</f>
        <v>30.01</v>
      </c>
    </row>
    <row r="2303" spans="1:10" x14ac:dyDescent="0.3">
      <c r="A2303" s="4">
        <f t="shared" si="35"/>
        <v>39898</v>
      </c>
      <c r="B2303" s="5">
        <v>22</v>
      </c>
      <c r="C2303" s="1">
        <f>($M$3*SUMIFS(processed!F:F,processed!$A:$A,average!$L$3,processed!$C:$C,average!$A2303,processed!$E:$E,average!$B2303)+$M$4*SUMIFS(processed!F:F,processed!$A:$A,average!$L$4,processed!$C:$C,average!$A2303,processed!$E:$E,average!$B2303)+$M$5*SUMIFS(processed!F:F,processed!$A:$A,average!$L$5,processed!$C:$C,average!$A2303,processed!$E:$E,average!$B2303))/($M$3*COUNTIFS(processed!$A:$A,average!$L$3,processed!$C:$C,average!$A2303,processed!$E:$E,average!$B2303)+$M$4*COUNTIFS(processed!$A:$A,average!$L$4,processed!$C:$C,average!$A2303,processed!$E:$E,average!$B2303)+$M$5*COUNTIFS(processed!$A:$A,average!$L$5,processed!$C:$C,average!$A2303,processed!$E:$E,average!$B2303))</f>
        <v>0</v>
      </c>
      <c r="D2303" s="1">
        <f>($M$3*SUMIFS(processed!G:G,processed!$A:$A,average!$L$3,processed!$C:$C,average!$A2303,processed!$E:$E,average!$B2303)+$M$4*SUMIFS(processed!G:G,processed!$A:$A,average!$L$4,processed!$C:$C,average!$A2303,processed!$E:$E,average!$B2303)+$M$5*SUMIFS(processed!G:G,processed!$A:$A,average!$L$5,processed!$C:$C,average!$A2303,processed!$E:$E,average!$B2303))/($M$3*COUNTIFS(processed!$A:$A,average!$L$3,processed!$C:$C,average!$A2303,processed!$E:$E,average!$B2303)+$M$4*COUNTIFS(processed!$A:$A,average!$L$4,processed!$C:$C,average!$A2303,processed!$E:$E,average!$B2303)+$M$5*COUNTIFS(processed!$A:$A,average!$L$5,processed!$C:$C,average!$A2303,processed!$E:$E,average!$B2303))</f>
        <v>10</v>
      </c>
      <c r="E2303" s="1">
        <f>($M$3*SUMIFS(processed!H:H,processed!$A:$A,average!$L$3,processed!$C:$C,average!$A2303,processed!$E:$E,average!$B2303)+$M$4*SUMIFS(processed!H:H,processed!$A:$A,average!$L$4,processed!$C:$C,average!$A2303,processed!$E:$E,average!$B2303)+$M$5*SUMIFS(processed!H:H,processed!$A:$A,average!$L$5,processed!$C:$C,average!$A2303,processed!$E:$E,average!$B2303))/($M$3*COUNTIFS(processed!$A:$A,average!$L$3,processed!$C:$C,average!$A2303,processed!$E:$E,average!$B2303)+$M$4*COUNTIFS(processed!$A:$A,average!$L$4,processed!$C:$C,average!$A2303,processed!$E:$E,average!$B2303)+$M$5*COUNTIFS(processed!$A:$A,average!$L$5,processed!$C:$C,average!$A2303,processed!$E:$E,average!$B2303))</f>
        <v>12.2</v>
      </c>
      <c r="F2303" s="1">
        <f>($M$3*SUMIFS(processed!I:I,processed!$A:$A,average!$L$3,processed!$C:$C,average!$A2303,processed!$E:$E,average!$B2303)+$M$4*SUMIFS(processed!I:I,processed!$A:$A,average!$L$4,processed!$C:$C,average!$A2303,processed!$E:$E,average!$B2303)+$M$5*SUMIFS(processed!I:I,processed!$A:$A,average!$L$5,processed!$C:$C,average!$A2303,processed!$E:$E,average!$B2303))/($M$3*COUNTIFS(processed!$A:$A,average!$L$3,processed!$C:$C,average!$A2303,processed!$E:$E,average!$B2303)+$M$4*COUNTIFS(processed!$A:$A,average!$L$4,processed!$C:$C,average!$A2303,processed!$E:$E,average!$B2303)+$M$5*COUNTIFS(processed!$A:$A,average!$L$5,processed!$C:$C,average!$A2303,processed!$E:$E,average!$B2303))</f>
        <v>10</v>
      </c>
      <c r="G2303" s="1">
        <f>($M$3*SUMIFS(processed!J:J,processed!$A:$A,average!$L$3,processed!$C:$C,average!$A2303,processed!$E:$E,average!$B2303)+$M$4*SUMIFS(processed!J:J,processed!$A:$A,average!$L$4,processed!$C:$C,average!$A2303,processed!$E:$E,average!$B2303)+$M$5*SUMIFS(processed!J:J,processed!$A:$A,average!$L$5,processed!$C:$C,average!$A2303,processed!$E:$E,average!$B2303))/($M$3*COUNTIFS(processed!$A:$A,average!$L$3,processed!$C:$C,average!$A2303,processed!$E:$E,average!$B2303)+$M$4*COUNTIFS(processed!$A:$A,average!$L$4,processed!$C:$C,average!$A2303,processed!$E:$E,average!$B2303)+$M$5*COUNTIFS(processed!$A:$A,average!$L$5,processed!$C:$C,average!$A2303,processed!$E:$E,average!$B2303))</f>
        <v>86</v>
      </c>
      <c r="H2303" s="1">
        <f>($M$3*SUMIFS(processed!K:K,processed!$A:$A,average!$L$3,processed!$C:$C,average!$A2303,processed!$E:$E,average!$B2303)+$M$4*SUMIFS(processed!K:K,processed!$A:$A,average!$L$4,processed!$C:$C,average!$A2303,processed!$E:$E,average!$B2303)+$M$5*SUMIFS(processed!K:K,processed!$A:$A,average!$L$5,processed!$C:$C,average!$A2303,processed!$E:$E,average!$B2303))/($M$3*COUNTIFS(processed!$A:$A,average!$L$3,processed!$C:$C,average!$A2303,processed!$E:$E,average!$B2303)+$M$4*COUNTIFS(processed!$A:$A,average!$L$4,processed!$C:$C,average!$A2303,processed!$E:$E,average!$B2303)+$M$5*COUNTIFS(processed!$A:$A,average!$L$5,processed!$C:$C,average!$A2303,processed!$E:$E,average!$B2303))</f>
        <v>3</v>
      </c>
      <c r="I2303" s="1">
        <f>($M$3*SUMIFS(processed!L:L,processed!$A:$A,average!$L$3,processed!$C:$C,average!$A2303,processed!$E:$E,average!$B2303)+$M$4*SUMIFS(processed!L:L,processed!$A:$A,average!$L$4,processed!$C:$C,average!$A2303,processed!$E:$E,average!$B2303)+$M$5*SUMIFS(processed!L:L,processed!$A:$A,average!$L$5,processed!$C:$C,average!$A2303,processed!$E:$E,average!$B2303))/($M$3*COUNTIFS(processed!$A:$A,average!$L$3,processed!$C:$C,average!$A2303,processed!$E:$E,average!$B2303)+$M$4*COUNTIFS(processed!$A:$A,average!$L$4,processed!$C:$C,average!$A2303,processed!$E:$E,average!$B2303)+$M$5*COUNTIFS(processed!$A:$A,average!$L$5,processed!$C:$C,average!$A2303,processed!$E:$E,average!$B2303))</f>
        <v>29.98</v>
      </c>
      <c r="J2303" s="1">
        <f>($M$3*SUMIFS(processed!M:M,processed!$A:$A,average!$L$3,processed!$C:$C,average!$A2303,processed!$E:$E,average!$B2303)+$M$4*SUMIFS(processed!M:M,processed!$A:$A,average!$L$4,processed!$C:$C,average!$A2303,processed!$E:$E,average!$B2303)+$M$5*SUMIFS(processed!M:M,processed!$A:$A,average!$L$5,processed!$C:$C,average!$A2303,processed!$E:$E,average!$B2303))/($M$3*COUNTIFS(processed!$A:$A,average!$L$3,processed!$C:$C,average!$A2303,processed!$E:$E,average!$B2303)+$M$4*COUNTIFS(processed!$A:$A,average!$L$4,processed!$C:$C,average!$A2303,processed!$E:$E,average!$B2303)+$M$5*COUNTIFS(processed!$A:$A,average!$L$5,processed!$C:$C,average!$A2303,processed!$E:$E,average!$B2303))</f>
        <v>30.020000000000003</v>
      </c>
    </row>
    <row r="2304" spans="1:10" x14ac:dyDescent="0.3">
      <c r="A2304" s="4">
        <f t="shared" si="35"/>
        <v>39898</v>
      </c>
      <c r="B2304" s="5">
        <v>23</v>
      </c>
      <c r="C2304" s="1">
        <f>($M$3*SUMIFS(processed!F:F,processed!$A:$A,average!$L$3,processed!$C:$C,average!$A2304,processed!$E:$E,average!$B2304)+$M$4*SUMIFS(processed!F:F,processed!$A:$A,average!$L$4,processed!$C:$C,average!$A2304,processed!$E:$E,average!$B2304)+$M$5*SUMIFS(processed!F:F,processed!$A:$A,average!$L$5,processed!$C:$C,average!$A2304,processed!$E:$E,average!$B2304))/($M$3*COUNTIFS(processed!$A:$A,average!$L$3,processed!$C:$C,average!$A2304,processed!$E:$E,average!$B2304)+$M$4*COUNTIFS(processed!$A:$A,average!$L$4,processed!$C:$C,average!$A2304,processed!$E:$E,average!$B2304)+$M$5*COUNTIFS(processed!$A:$A,average!$L$5,processed!$C:$C,average!$A2304,processed!$E:$E,average!$B2304))</f>
        <v>0</v>
      </c>
      <c r="D2304" s="1">
        <f>($M$3*SUMIFS(processed!G:G,processed!$A:$A,average!$L$3,processed!$C:$C,average!$A2304,processed!$E:$E,average!$B2304)+$M$4*SUMIFS(processed!G:G,processed!$A:$A,average!$L$4,processed!$C:$C,average!$A2304,processed!$E:$E,average!$B2304)+$M$5*SUMIFS(processed!G:G,processed!$A:$A,average!$L$5,processed!$C:$C,average!$A2304,processed!$E:$E,average!$B2304))/($M$3*COUNTIFS(processed!$A:$A,average!$L$3,processed!$C:$C,average!$A2304,processed!$E:$E,average!$B2304)+$M$4*COUNTIFS(processed!$A:$A,average!$L$4,processed!$C:$C,average!$A2304,processed!$E:$E,average!$B2304)+$M$5*COUNTIFS(processed!$A:$A,average!$L$5,processed!$C:$C,average!$A2304,processed!$E:$E,average!$B2304))</f>
        <v>10</v>
      </c>
      <c r="E2304" s="1">
        <f>($M$3*SUMIFS(processed!H:H,processed!$A:$A,average!$L$3,processed!$C:$C,average!$A2304,processed!$E:$E,average!$B2304)+$M$4*SUMIFS(processed!H:H,processed!$A:$A,average!$L$4,processed!$C:$C,average!$A2304,processed!$E:$E,average!$B2304)+$M$5*SUMIFS(processed!H:H,processed!$A:$A,average!$L$5,processed!$C:$C,average!$A2304,processed!$E:$E,average!$B2304))/($M$3*COUNTIFS(processed!$A:$A,average!$L$3,processed!$C:$C,average!$A2304,processed!$E:$E,average!$B2304)+$M$4*COUNTIFS(processed!$A:$A,average!$L$4,processed!$C:$C,average!$A2304,processed!$E:$E,average!$B2304)+$M$5*COUNTIFS(processed!$A:$A,average!$L$5,processed!$C:$C,average!$A2304,processed!$E:$E,average!$B2304))</f>
        <v>13.300000000000002</v>
      </c>
      <c r="F2304" s="1">
        <f>($M$3*SUMIFS(processed!I:I,processed!$A:$A,average!$L$3,processed!$C:$C,average!$A2304,processed!$E:$E,average!$B2304)+$M$4*SUMIFS(processed!I:I,processed!$A:$A,average!$L$4,processed!$C:$C,average!$A2304,processed!$E:$E,average!$B2304)+$M$5*SUMIFS(processed!I:I,processed!$A:$A,average!$L$5,processed!$C:$C,average!$A2304,processed!$E:$E,average!$B2304))/($M$3*COUNTIFS(processed!$A:$A,average!$L$3,processed!$C:$C,average!$A2304,processed!$E:$E,average!$B2304)+$M$4*COUNTIFS(processed!$A:$A,average!$L$4,processed!$C:$C,average!$A2304,processed!$E:$E,average!$B2304)+$M$5*COUNTIFS(processed!$A:$A,average!$L$5,processed!$C:$C,average!$A2304,processed!$E:$E,average!$B2304))</f>
        <v>10</v>
      </c>
      <c r="G2304" s="1">
        <f>($M$3*SUMIFS(processed!J:J,processed!$A:$A,average!$L$3,processed!$C:$C,average!$A2304,processed!$E:$E,average!$B2304)+$M$4*SUMIFS(processed!J:J,processed!$A:$A,average!$L$4,processed!$C:$C,average!$A2304,processed!$E:$E,average!$B2304)+$M$5*SUMIFS(processed!J:J,processed!$A:$A,average!$L$5,processed!$C:$C,average!$A2304,processed!$E:$E,average!$B2304))/($M$3*COUNTIFS(processed!$A:$A,average!$L$3,processed!$C:$C,average!$A2304,processed!$E:$E,average!$B2304)+$M$4*COUNTIFS(processed!$A:$A,average!$L$4,processed!$C:$C,average!$A2304,processed!$E:$E,average!$B2304)+$M$5*COUNTIFS(processed!$A:$A,average!$L$5,processed!$C:$C,average!$A2304,processed!$E:$E,average!$B2304))</f>
        <v>80</v>
      </c>
      <c r="H2304" s="1">
        <f>($M$3*SUMIFS(processed!K:K,processed!$A:$A,average!$L$3,processed!$C:$C,average!$A2304,processed!$E:$E,average!$B2304)+$M$4*SUMIFS(processed!K:K,processed!$A:$A,average!$L$4,processed!$C:$C,average!$A2304,processed!$E:$E,average!$B2304)+$M$5*SUMIFS(processed!K:K,processed!$A:$A,average!$L$5,processed!$C:$C,average!$A2304,processed!$E:$E,average!$B2304))/($M$3*COUNTIFS(processed!$A:$A,average!$L$3,processed!$C:$C,average!$A2304,processed!$E:$E,average!$B2304)+$M$4*COUNTIFS(processed!$A:$A,average!$L$4,processed!$C:$C,average!$A2304,processed!$E:$E,average!$B2304)+$M$5*COUNTIFS(processed!$A:$A,average!$L$5,processed!$C:$C,average!$A2304,processed!$E:$E,average!$B2304))</f>
        <v>0</v>
      </c>
      <c r="I2304" s="1">
        <f>($M$3*SUMIFS(processed!L:L,processed!$A:$A,average!$L$3,processed!$C:$C,average!$A2304,processed!$E:$E,average!$B2304)+$M$4*SUMIFS(processed!L:L,processed!$A:$A,average!$L$4,processed!$C:$C,average!$A2304,processed!$E:$E,average!$B2304)+$M$5*SUMIFS(processed!L:L,processed!$A:$A,average!$L$5,processed!$C:$C,average!$A2304,processed!$E:$E,average!$B2304))/($M$3*COUNTIFS(processed!$A:$A,average!$L$3,processed!$C:$C,average!$A2304,processed!$E:$E,average!$B2304)+$M$4*COUNTIFS(processed!$A:$A,average!$L$4,processed!$C:$C,average!$A2304,processed!$E:$E,average!$B2304)+$M$5*COUNTIFS(processed!$A:$A,average!$L$5,processed!$C:$C,average!$A2304,processed!$E:$E,average!$B2304))</f>
        <v>29.98</v>
      </c>
      <c r="J2304" s="1">
        <f>($M$3*SUMIFS(processed!M:M,processed!$A:$A,average!$L$3,processed!$C:$C,average!$A2304,processed!$E:$E,average!$B2304)+$M$4*SUMIFS(processed!M:M,processed!$A:$A,average!$L$4,processed!$C:$C,average!$A2304,processed!$E:$E,average!$B2304)+$M$5*SUMIFS(processed!M:M,processed!$A:$A,average!$L$5,processed!$C:$C,average!$A2304,processed!$E:$E,average!$B2304))/($M$3*COUNTIFS(processed!$A:$A,average!$L$3,processed!$C:$C,average!$A2304,processed!$E:$E,average!$B2304)+$M$4*COUNTIFS(processed!$A:$A,average!$L$4,processed!$C:$C,average!$A2304,processed!$E:$E,average!$B2304)+$M$5*COUNTIFS(processed!$A:$A,average!$L$5,processed!$C:$C,average!$A2304,processed!$E:$E,average!$B2304))</f>
        <v>30.020000000000003</v>
      </c>
    </row>
    <row r="2305" spans="1:10" x14ac:dyDescent="0.3">
      <c r="A2305" s="4">
        <f t="shared" si="35"/>
        <v>39898</v>
      </c>
      <c r="B2305" s="5">
        <v>24</v>
      </c>
      <c r="C2305" s="1">
        <f>($M$3*SUMIFS(processed!F:F,processed!$A:$A,average!$L$3,processed!$C:$C,average!$A2305,processed!$E:$E,average!$B2305)+$M$4*SUMIFS(processed!F:F,processed!$A:$A,average!$L$4,processed!$C:$C,average!$A2305,processed!$E:$E,average!$B2305)+$M$5*SUMIFS(processed!F:F,processed!$A:$A,average!$L$5,processed!$C:$C,average!$A2305,processed!$E:$E,average!$B2305))/($M$3*COUNTIFS(processed!$A:$A,average!$L$3,processed!$C:$C,average!$A2305,processed!$E:$E,average!$B2305)+$M$4*COUNTIFS(processed!$A:$A,average!$L$4,processed!$C:$C,average!$A2305,processed!$E:$E,average!$B2305)+$M$5*COUNTIFS(processed!$A:$A,average!$L$5,processed!$C:$C,average!$A2305,processed!$E:$E,average!$B2305))</f>
        <v>0</v>
      </c>
      <c r="D2305" s="1">
        <f>($M$3*SUMIFS(processed!G:G,processed!$A:$A,average!$L$3,processed!$C:$C,average!$A2305,processed!$E:$E,average!$B2305)+$M$4*SUMIFS(processed!G:G,processed!$A:$A,average!$L$4,processed!$C:$C,average!$A2305,processed!$E:$E,average!$B2305)+$M$5*SUMIFS(processed!G:G,processed!$A:$A,average!$L$5,processed!$C:$C,average!$A2305,processed!$E:$E,average!$B2305))/($M$3*COUNTIFS(processed!$A:$A,average!$L$3,processed!$C:$C,average!$A2305,processed!$E:$E,average!$B2305)+$M$4*COUNTIFS(processed!$A:$A,average!$L$4,processed!$C:$C,average!$A2305,processed!$E:$E,average!$B2305)+$M$5*COUNTIFS(processed!$A:$A,average!$L$5,processed!$C:$C,average!$A2305,processed!$E:$E,average!$B2305))</f>
        <v>10</v>
      </c>
      <c r="E2305" s="1">
        <f>($M$3*SUMIFS(processed!H:H,processed!$A:$A,average!$L$3,processed!$C:$C,average!$A2305,processed!$E:$E,average!$B2305)+$M$4*SUMIFS(processed!H:H,processed!$A:$A,average!$L$4,processed!$C:$C,average!$A2305,processed!$E:$E,average!$B2305)+$M$5*SUMIFS(processed!H:H,processed!$A:$A,average!$L$5,processed!$C:$C,average!$A2305,processed!$E:$E,average!$B2305))/($M$3*COUNTIFS(processed!$A:$A,average!$L$3,processed!$C:$C,average!$A2305,processed!$E:$E,average!$B2305)+$M$4*COUNTIFS(processed!$A:$A,average!$L$4,processed!$C:$C,average!$A2305,processed!$E:$E,average!$B2305)+$M$5*COUNTIFS(processed!$A:$A,average!$L$5,processed!$C:$C,average!$A2305,processed!$E:$E,average!$B2305))</f>
        <v>12.2</v>
      </c>
      <c r="F2305" s="1">
        <f>($M$3*SUMIFS(processed!I:I,processed!$A:$A,average!$L$3,processed!$C:$C,average!$A2305,processed!$E:$E,average!$B2305)+$M$4*SUMIFS(processed!I:I,processed!$A:$A,average!$L$4,processed!$C:$C,average!$A2305,processed!$E:$E,average!$B2305)+$M$5*SUMIFS(processed!I:I,processed!$A:$A,average!$L$5,processed!$C:$C,average!$A2305,processed!$E:$E,average!$B2305))/($M$3*COUNTIFS(processed!$A:$A,average!$L$3,processed!$C:$C,average!$A2305,processed!$E:$E,average!$B2305)+$M$4*COUNTIFS(processed!$A:$A,average!$L$4,processed!$C:$C,average!$A2305,processed!$E:$E,average!$B2305)+$M$5*COUNTIFS(processed!$A:$A,average!$L$5,processed!$C:$C,average!$A2305,processed!$E:$E,average!$B2305))</f>
        <v>10</v>
      </c>
      <c r="G2305" s="1">
        <f>($M$3*SUMIFS(processed!J:J,processed!$A:$A,average!$L$3,processed!$C:$C,average!$A2305,processed!$E:$E,average!$B2305)+$M$4*SUMIFS(processed!J:J,processed!$A:$A,average!$L$4,processed!$C:$C,average!$A2305,processed!$E:$E,average!$B2305)+$M$5*SUMIFS(processed!J:J,processed!$A:$A,average!$L$5,processed!$C:$C,average!$A2305,processed!$E:$E,average!$B2305))/($M$3*COUNTIFS(processed!$A:$A,average!$L$3,processed!$C:$C,average!$A2305,processed!$E:$E,average!$B2305)+$M$4*COUNTIFS(processed!$A:$A,average!$L$4,processed!$C:$C,average!$A2305,processed!$E:$E,average!$B2305)+$M$5*COUNTIFS(processed!$A:$A,average!$L$5,processed!$C:$C,average!$A2305,processed!$E:$E,average!$B2305))</f>
        <v>86</v>
      </c>
      <c r="H2305" s="1">
        <f>($M$3*SUMIFS(processed!K:K,processed!$A:$A,average!$L$3,processed!$C:$C,average!$A2305,processed!$E:$E,average!$B2305)+$M$4*SUMIFS(processed!K:K,processed!$A:$A,average!$L$4,processed!$C:$C,average!$A2305,processed!$E:$E,average!$B2305)+$M$5*SUMIFS(processed!K:K,processed!$A:$A,average!$L$5,processed!$C:$C,average!$A2305,processed!$E:$E,average!$B2305))/($M$3*COUNTIFS(processed!$A:$A,average!$L$3,processed!$C:$C,average!$A2305,processed!$E:$E,average!$B2305)+$M$4*COUNTIFS(processed!$A:$A,average!$L$4,processed!$C:$C,average!$A2305,processed!$E:$E,average!$B2305)+$M$5*COUNTIFS(processed!$A:$A,average!$L$5,processed!$C:$C,average!$A2305,processed!$E:$E,average!$B2305))</f>
        <v>0</v>
      </c>
      <c r="I2305" s="1">
        <f>($M$3*SUMIFS(processed!L:L,processed!$A:$A,average!$L$3,processed!$C:$C,average!$A2305,processed!$E:$E,average!$B2305)+$M$4*SUMIFS(processed!L:L,processed!$A:$A,average!$L$4,processed!$C:$C,average!$A2305,processed!$E:$E,average!$B2305)+$M$5*SUMIFS(processed!L:L,processed!$A:$A,average!$L$5,processed!$C:$C,average!$A2305,processed!$E:$E,average!$B2305))/($M$3*COUNTIFS(processed!$A:$A,average!$L$3,processed!$C:$C,average!$A2305,processed!$E:$E,average!$B2305)+$M$4*COUNTIFS(processed!$A:$A,average!$L$4,processed!$C:$C,average!$A2305,processed!$E:$E,average!$B2305)+$M$5*COUNTIFS(processed!$A:$A,average!$L$5,processed!$C:$C,average!$A2305,processed!$E:$E,average!$B2305))</f>
        <v>29.96</v>
      </c>
      <c r="J2305" s="1">
        <f>($M$3*SUMIFS(processed!M:M,processed!$A:$A,average!$L$3,processed!$C:$C,average!$A2305,processed!$E:$E,average!$B2305)+$M$4*SUMIFS(processed!M:M,processed!$A:$A,average!$L$4,processed!$C:$C,average!$A2305,processed!$E:$E,average!$B2305)+$M$5*SUMIFS(processed!M:M,processed!$A:$A,average!$L$5,processed!$C:$C,average!$A2305,processed!$E:$E,average!$B2305))/($M$3*COUNTIFS(processed!$A:$A,average!$L$3,processed!$C:$C,average!$A2305,processed!$E:$E,average!$B2305)+$M$4*COUNTIFS(processed!$A:$A,average!$L$4,processed!$C:$C,average!$A2305,processed!$E:$E,average!$B2305)+$M$5*COUNTIFS(processed!$A:$A,average!$L$5,processed!$C:$C,average!$A2305,processed!$E:$E,average!$B2305))</f>
        <v>30</v>
      </c>
    </row>
    <row r="2306" spans="1:10" x14ac:dyDescent="0.3">
      <c r="A2306" s="4">
        <f t="shared" si="35"/>
        <v>39899</v>
      </c>
      <c r="B2306" s="5">
        <v>1</v>
      </c>
      <c r="C2306" s="1">
        <f>($M$3*SUMIFS(processed!F:F,processed!$A:$A,average!$L$3,processed!$C:$C,average!$A2306,processed!$E:$E,average!$B2306)+$M$4*SUMIFS(processed!F:F,processed!$A:$A,average!$L$4,processed!$C:$C,average!$A2306,processed!$E:$E,average!$B2306)+$M$5*SUMIFS(processed!F:F,processed!$A:$A,average!$L$5,processed!$C:$C,average!$A2306,processed!$E:$E,average!$B2306))/($M$3*COUNTIFS(processed!$A:$A,average!$L$3,processed!$C:$C,average!$A2306,processed!$E:$E,average!$B2306)+$M$4*COUNTIFS(processed!$A:$A,average!$L$4,processed!$C:$C,average!$A2306,processed!$E:$E,average!$B2306)+$M$5*COUNTIFS(processed!$A:$A,average!$L$5,processed!$C:$C,average!$A2306,processed!$E:$E,average!$B2306))</f>
        <v>0</v>
      </c>
      <c r="D2306" s="1">
        <f>($M$3*SUMIFS(processed!G:G,processed!$A:$A,average!$L$3,processed!$C:$C,average!$A2306,processed!$E:$E,average!$B2306)+$M$4*SUMIFS(processed!G:G,processed!$A:$A,average!$L$4,processed!$C:$C,average!$A2306,processed!$E:$E,average!$B2306)+$M$5*SUMIFS(processed!G:G,processed!$A:$A,average!$L$5,processed!$C:$C,average!$A2306,processed!$E:$E,average!$B2306))/($M$3*COUNTIFS(processed!$A:$A,average!$L$3,processed!$C:$C,average!$A2306,processed!$E:$E,average!$B2306)+$M$4*COUNTIFS(processed!$A:$A,average!$L$4,processed!$C:$C,average!$A2306,processed!$E:$E,average!$B2306)+$M$5*COUNTIFS(processed!$A:$A,average!$L$5,processed!$C:$C,average!$A2306,processed!$E:$E,average!$B2306))</f>
        <v>10</v>
      </c>
      <c r="E2306" s="1">
        <f>($M$3*SUMIFS(processed!H:H,processed!$A:$A,average!$L$3,processed!$C:$C,average!$A2306,processed!$E:$E,average!$B2306)+$M$4*SUMIFS(processed!H:H,processed!$A:$A,average!$L$4,processed!$C:$C,average!$A2306,processed!$E:$E,average!$B2306)+$M$5*SUMIFS(processed!H:H,processed!$A:$A,average!$L$5,processed!$C:$C,average!$A2306,processed!$E:$E,average!$B2306))/($M$3*COUNTIFS(processed!$A:$A,average!$L$3,processed!$C:$C,average!$A2306,processed!$E:$E,average!$B2306)+$M$4*COUNTIFS(processed!$A:$A,average!$L$4,processed!$C:$C,average!$A2306,processed!$E:$E,average!$B2306)+$M$5*COUNTIFS(processed!$A:$A,average!$L$5,processed!$C:$C,average!$A2306,processed!$E:$E,average!$B2306))</f>
        <v>12.2</v>
      </c>
      <c r="F2306" s="1">
        <f>($M$3*SUMIFS(processed!I:I,processed!$A:$A,average!$L$3,processed!$C:$C,average!$A2306,processed!$E:$E,average!$B2306)+$M$4*SUMIFS(processed!I:I,processed!$A:$A,average!$L$4,processed!$C:$C,average!$A2306,processed!$E:$E,average!$B2306)+$M$5*SUMIFS(processed!I:I,processed!$A:$A,average!$L$5,processed!$C:$C,average!$A2306,processed!$E:$E,average!$B2306))/($M$3*COUNTIFS(processed!$A:$A,average!$L$3,processed!$C:$C,average!$A2306,processed!$E:$E,average!$B2306)+$M$4*COUNTIFS(processed!$A:$A,average!$L$4,processed!$C:$C,average!$A2306,processed!$E:$E,average!$B2306)+$M$5*COUNTIFS(processed!$A:$A,average!$L$5,processed!$C:$C,average!$A2306,processed!$E:$E,average!$B2306))</f>
        <v>10</v>
      </c>
      <c r="G2306" s="1">
        <f>($M$3*SUMIFS(processed!J:J,processed!$A:$A,average!$L$3,processed!$C:$C,average!$A2306,processed!$E:$E,average!$B2306)+$M$4*SUMIFS(processed!J:J,processed!$A:$A,average!$L$4,processed!$C:$C,average!$A2306,processed!$E:$E,average!$B2306)+$M$5*SUMIFS(processed!J:J,processed!$A:$A,average!$L$5,processed!$C:$C,average!$A2306,processed!$E:$E,average!$B2306))/($M$3*COUNTIFS(processed!$A:$A,average!$L$3,processed!$C:$C,average!$A2306,processed!$E:$E,average!$B2306)+$M$4*COUNTIFS(processed!$A:$A,average!$L$4,processed!$C:$C,average!$A2306,processed!$E:$E,average!$B2306)+$M$5*COUNTIFS(processed!$A:$A,average!$L$5,processed!$C:$C,average!$A2306,processed!$E:$E,average!$B2306))</f>
        <v>86</v>
      </c>
      <c r="H2306" s="1">
        <f>($M$3*SUMIFS(processed!K:K,processed!$A:$A,average!$L$3,processed!$C:$C,average!$A2306,processed!$E:$E,average!$B2306)+$M$4*SUMIFS(processed!K:K,processed!$A:$A,average!$L$4,processed!$C:$C,average!$A2306,processed!$E:$E,average!$B2306)+$M$5*SUMIFS(processed!K:K,processed!$A:$A,average!$L$5,processed!$C:$C,average!$A2306,processed!$E:$E,average!$B2306))/($M$3*COUNTIFS(processed!$A:$A,average!$L$3,processed!$C:$C,average!$A2306,processed!$E:$E,average!$B2306)+$M$4*COUNTIFS(processed!$A:$A,average!$L$4,processed!$C:$C,average!$A2306,processed!$E:$E,average!$B2306)+$M$5*COUNTIFS(processed!$A:$A,average!$L$5,processed!$C:$C,average!$A2306,processed!$E:$E,average!$B2306))</f>
        <v>0</v>
      </c>
      <c r="I2306" s="1">
        <f>($M$3*SUMIFS(processed!L:L,processed!$A:$A,average!$L$3,processed!$C:$C,average!$A2306,processed!$E:$E,average!$B2306)+$M$4*SUMIFS(processed!L:L,processed!$A:$A,average!$L$4,processed!$C:$C,average!$A2306,processed!$E:$E,average!$B2306)+$M$5*SUMIFS(processed!L:L,processed!$A:$A,average!$L$5,processed!$C:$C,average!$A2306,processed!$E:$E,average!$B2306))/($M$3*COUNTIFS(processed!$A:$A,average!$L$3,processed!$C:$C,average!$A2306,processed!$E:$E,average!$B2306)+$M$4*COUNTIFS(processed!$A:$A,average!$L$4,processed!$C:$C,average!$A2306,processed!$E:$E,average!$B2306)+$M$5*COUNTIFS(processed!$A:$A,average!$L$5,processed!$C:$C,average!$A2306,processed!$E:$E,average!$B2306))</f>
        <v>29.96</v>
      </c>
      <c r="J2306" s="1">
        <f>($M$3*SUMIFS(processed!M:M,processed!$A:$A,average!$L$3,processed!$C:$C,average!$A2306,processed!$E:$E,average!$B2306)+$M$4*SUMIFS(processed!M:M,processed!$A:$A,average!$L$4,processed!$C:$C,average!$A2306,processed!$E:$E,average!$B2306)+$M$5*SUMIFS(processed!M:M,processed!$A:$A,average!$L$5,processed!$C:$C,average!$A2306,processed!$E:$E,average!$B2306))/($M$3*COUNTIFS(processed!$A:$A,average!$L$3,processed!$C:$C,average!$A2306,processed!$E:$E,average!$B2306)+$M$4*COUNTIFS(processed!$A:$A,average!$L$4,processed!$C:$C,average!$A2306,processed!$E:$E,average!$B2306)+$M$5*COUNTIFS(processed!$A:$A,average!$L$5,processed!$C:$C,average!$A2306,processed!$E:$E,average!$B2306))</f>
        <v>30</v>
      </c>
    </row>
    <row r="2307" spans="1:10" x14ac:dyDescent="0.3">
      <c r="A2307" s="4">
        <f t="shared" si="35"/>
        <v>39899</v>
      </c>
      <c r="B2307" s="5">
        <v>2</v>
      </c>
      <c r="C2307" s="1">
        <f>($M$3*SUMIFS(processed!F:F,processed!$A:$A,average!$L$3,processed!$C:$C,average!$A2307,processed!$E:$E,average!$B2307)+$M$4*SUMIFS(processed!F:F,processed!$A:$A,average!$L$4,processed!$C:$C,average!$A2307,processed!$E:$E,average!$B2307)+$M$5*SUMIFS(processed!F:F,processed!$A:$A,average!$L$5,processed!$C:$C,average!$A2307,processed!$E:$E,average!$B2307))/($M$3*COUNTIFS(processed!$A:$A,average!$L$3,processed!$C:$C,average!$A2307,processed!$E:$E,average!$B2307)+$M$4*COUNTIFS(processed!$A:$A,average!$L$4,processed!$C:$C,average!$A2307,processed!$E:$E,average!$B2307)+$M$5*COUNTIFS(processed!$A:$A,average!$L$5,processed!$C:$C,average!$A2307,processed!$E:$E,average!$B2307))</f>
        <v>0</v>
      </c>
      <c r="D2307" s="1">
        <f>($M$3*SUMIFS(processed!G:G,processed!$A:$A,average!$L$3,processed!$C:$C,average!$A2307,processed!$E:$E,average!$B2307)+$M$4*SUMIFS(processed!G:G,processed!$A:$A,average!$L$4,processed!$C:$C,average!$A2307,processed!$E:$E,average!$B2307)+$M$5*SUMIFS(processed!G:G,processed!$A:$A,average!$L$5,processed!$C:$C,average!$A2307,processed!$E:$E,average!$B2307))/($M$3*COUNTIFS(processed!$A:$A,average!$L$3,processed!$C:$C,average!$A2307,processed!$E:$E,average!$B2307)+$M$4*COUNTIFS(processed!$A:$A,average!$L$4,processed!$C:$C,average!$A2307,processed!$E:$E,average!$B2307)+$M$5*COUNTIFS(processed!$A:$A,average!$L$5,processed!$C:$C,average!$A2307,processed!$E:$E,average!$B2307))</f>
        <v>10</v>
      </c>
      <c r="E2307" s="1">
        <f>($M$3*SUMIFS(processed!H:H,processed!$A:$A,average!$L$3,processed!$C:$C,average!$A2307,processed!$E:$E,average!$B2307)+$M$4*SUMIFS(processed!H:H,processed!$A:$A,average!$L$4,processed!$C:$C,average!$A2307,processed!$E:$E,average!$B2307)+$M$5*SUMIFS(processed!H:H,processed!$A:$A,average!$L$5,processed!$C:$C,average!$A2307,processed!$E:$E,average!$B2307))/($M$3*COUNTIFS(processed!$A:$A,average!$L$3,processed!$C:$C,average!$A2307,processed!$E:$E,average!$B2307)+$M$4*COUNTIFS(processed!$A:$A,average!$L$4,processed!$C:$C,average!$A2307,processed!$E:$E,average!$B2307)+$M$5*COUNTIFS(processed!$A:$A,average!$L$5,processed!$C:$C,average!$A2307,processed!$E:$E,average!$B2307))</f>
        <v>11.7</v>
      </c>
      <c r="F2307" s="1">
        <f>($M$3*SUMIFS(processed!I:I,processed!$A:$A,average!$L$3,processed!$C:$C,average!$A2307,processed!$E:$E,average!$B2307)+$M$4*SUMIFS(processed!I:I,processed!$A:$A,average!$L$4,processed!$C:$C,average!$A2307,processed!$E:$E,average!$B2307)+$M$5*SUMIFS(processed!I:I,processed!$A:$A,average!$L$5,processed!$C:$C,average!$A2307,processed!$E:$E,average!$B2307))/($M$3*COUNTIFS(processed!$A:$A,average!$L$3,processed!$C:$C,average!$A2307,processed!$E:$E,average!$B2307)+$M$4*COUNTIFS(processed!$A:$A,average!$L$4,processed!$C:$C,average!$A2307,processed!$E:$E,average!$B2307)+$M$5*COUNTIFS(processed!$A:$A,average!$L$5,processed!$C:$C,average!$A2307,processed!$E:$E,average!$B2307))</f>
        <v>9.4</v>
      </c>
      <c r="G2307" s="1">
        <f>($M$3*SUMIFS(processed!J:J,processed!$A:$A,average!$L$3,processed!$C:$C,average!$A2307,processed!$E:$E,average!$B2307)+$M$4*SUMIFS(processed!J:J,processed!$A:$A,average!$L$4,processed!$C:$C,average!$A2307,processed!$E:$E,average!$B2307)+$M$5*SUMIFS(processed!J:J,processed!$A:$A,average!$L$5,processed!$C:$C,average!$A2307,processed!$E:$E,average!$B2307))/($M$3*COUNTIFS(processed!$A:$A,average!$L$3,processed!$C:$C,average!$A2307,processed!$E:$E,average!$B2307)+$M$4*COUNTIFS(processed!$A:$A,average!$L$4,processed!$C:$C,average!$A2307,processed!$E:$E,average!$B2307)+$M$5*COUNTIFS(processed!$A:$A,average!$L$5,processed!$C:$C,average!$A2307,processed!$E:$E,average!$B2307))</f>
        <v>86</v>
      </c>
      <c r="H2307" s="1">
        <f>($M$3*SUMIFS(processed!K:K,processed!$A:$A,average!$L$3,processed!$C:$C,average!$A2307,processed!$E:$E,average!$B2307)+$M$4*SUMIFS(processed!K:K,processed!$A:$A,average!$L$4,processed!$C:$C,average!$A2307,processed!$E:$E,average!$B2307)+$M$5*SUMIFS(processed!K:K,processed!$A:$A,average!$L$5,processed!$C:$C,average!$A2307,processed!$E:$E,average!$B2307))/($M$3*COUNTIFS(processed!$A:$A,average!$L$3,processed!$C:$C,average!$A2307,processed!$E:$E,average!$B2307)+$M$4*COUNTIFS(processed!$A:$A,average!$L$4,processed!$C:$C,average!$A2307,processed!$E:$E,average!$B2307)+$M$5*COUNTIFS(processed!$A:$A,average!$L$5,processed!$C:$C,average!$A2307,processed!$E:$E,average!$B2307))</f>
        <v>0</v>
      </c>
      <c r="I2307" s="1">
        <f>($M$3*SUMIFS(processed!L:L,processed!$A:$A,average!$L$3,processed!$C:$C,average!$A2307,processed!$E:$E,average!$B2307)+$M$4*SUMIFS(processed!L:L,processed!$A:$A,average!$L$4,processed!$C:$C,average!$A2307,processed!$E:$E,average!$B2307)+$M$5*SUMIFS(processed!L:L,processed!$A:$A,average!$L$5,processed!$C:$C,average!$A2307,processed!$E:$E,average!$B2307))/($M$3*COUNTIFS(processed!$A:$A,average!$L$3,processed!$C:$C,average!$A2307,processed!$E:$E,average!$B2307)+$M$4*COUNTIFS(processed!$A:$A,average!$L$4,processed!$C:$C,average!$A2307,processed!$E:$E,average!$B2307)+$M$5*COUNTIFS(processed!$A:$A,average!$L$5,processed!$C:$C,average!$A2307,processed!$E:$E,average!$B2307))</f>
        <v>29.98</v>
      </c>
      <c r="J2307" s="1">
        <f>($M$3*SUMIFS(processed!M:M,processed!$A:$A,average!$L$3,processed!$C:$C,average!$A2307,processed!$E:$E,average!$B2307)+$M$4*SUMIFS(processed!M:M,processed!$A:$A,average!$L$4,processed!$C:$C,average!$A2307,processed!$E:$E,average!$B2307)+$M$5*SUMIFS(processed!M:M,processed!$A:$A,average!$L$5,processed!$C:$C,average!$A2307,processed!$E:$E,average!$B2307))/($M$3*COUNTIFS(processed!$A:$A,average!$L$3,processed!$C:$C,average!$A2307,processed!$E:$E,average!$B2307)+$M$4*COUNTIFS(processed!$A:$A,average!$L$4,processed!$C:$C,average!$A2307,processed!$E:$E,average!$B2307)+$M$5*COUNTIFS(processed!$A:$A,average!$L$5,processed!$C:$C,average!$A2307,processed!$E:$E,average!$B2307))</f>
        <v>30.01</v>
      </c>
    </row>
    <row r="2308" spans="1:10" x14ac:dyDescent="0.3">
      <c r="A2308" s="4">
        <f t="shared" si="35"/>
        <v>39899</v>
      </c>
      <c r="B2308" s="5">
        <v>3</v>
      </c>
      <c r="C2308" s="1">
        <f>($M$3*SUMIFS(processed!F:F,processed!$A:$A,average!$L$3,processed!$C:$C,average!$A2308,processed!$E:$E,average!$B2308)+$M$4*SUMIFS(processed!F:F,processed!$A:$A,average!$L$4,processed!$C:$C,average!$A2308,processed!$E:$E,average!$B2308)+$M$5*SUMIFS(processed!F:F,processed!$A:$A,average!$L$5,processed!$C:$C,average!$A2308,processed!$E:$E,average!$B2308))/($M$3*COUNTIFS(processed!$A:$A,average!$L$3,processed!$C:$C,average!$A2308,processed!$E:$E,average!$B2308)+$M$4*COUNTIFS(processed!$A:$A,average!$L$4,processed!$C:$C,average!$A2308,processed!$E:$E,average!$B2308)+$M$5*COUNTIFS(processed!$A:$A,average!$L$5,processed!$C:$C,average!$A2308,processed!$E:$E,average!$B2308))</f>
        <v>0</v>
      </c>
      <c r="D2308" s="1">
        <f>($M$3*SUMIFS(processed!G:G,processed!$A:$A,average!$L$3,processed!$C:$C,average!$A2308,processed!$E:$E,average!$B2308)+$M$4*SUMIFS(processed!G:G,processed!$A:$A,average!$L$4,processed!$C:$C,average!$A2308,processed!$E:$E,average!$B2308)+$M$5*SUMIFS(processed!G:G,processed!$A:$A,average!$L$5,processed!$C:$C,average!$A2308,processed!$E:$E,average!$B2308))/($M$3*COUNTIFS(processed!$A:$A,average!$L$3,processed!$C:$C,average!$A2308,processed!$E:$E,average!$B2308)+$M$4*COUNTIFS(processed!$A:$A,average!$L$4,processed!$C:$C,average!$A2308,processed!$E:$E,average!$B2308)+$M$5*COUNTIFS(processed!$A:$A,average!$L$5,processed!$C:$C,average!$A2308,processed!$E:$E,average!$B2308))</f>
        <v>10</v>
      </c>
      <c r="E2308" s="1">
        <f>($M$3*SUMIFS(processed!H:H,processed!$A:$A,average!$L$3,processed!$C:$C,average!$A2308,processed!$E:$E,average!$B2308)+$M$4*SUMIFS(processed!H:H,processed!$A:$A,average!$L$4,processed!$C:$C,average!$A2308,processed!$E:$E,average!$B2308)+$M$5*SUMIFS(processed!H:H,processed!$A:$A,average!$L$5,processed!$C:$C,average!$A2308,processed!$E:$E,average!$B2308))/($M$3*COUNTIFS(processed!$A:$A,average!$L$3,processed!$C:$C,average!$A2308,processed!$E:$E,average!$B2308)+$M$4*COUNTIFS(processed!$A:$A,average!$L$4,processed!$C:$C,average!$A2308,processed!$E:$E,average!$B2308)+$M$5*COUNTIFS(processed!$A:$A,average!$L$5,processed!$C:$C,average!$A2308,processed!$E:$E,average!$B2308))</f>
        <v>11.7</v>
      </c>
      <c r="F2308" s="1">
        <f>($M$3*SUMIFS(processed!I:I,processed!$A:$A,average!$L$3,processed!$C:$C,average!$A2308,processed!$E:$E,average!$B2308)+$M$4*SUMIFS(processed!I:I,processed!$A:$A,average!$L$4,processed!$C:$C,average!$A2308,processed!$E:$E,average!$B2308)+$M$5*SUMIFS(processed!I:I,processed!$A:$A,average!$L$5,processed!$C:$C,average!$A2308,processed!$E:$E,average!$B2308))/($M$3*COUNTIFS(processed!$A:$A,average!$L$3,processed!$C:$C,average!$A2308,processed!$E:$E,average!$B2308)+$M$4*COUNTIFS(processed!$A:$A,average!$L$4,processed!$C:$C,average!$A2308,processed!$E:$E,average!$B2308)+$M$5*COUNTIFS(processed!$A:$A,average!$L$5,processed!$C:$C,average!$A2308,processed!$E:$E,average!$B2308))</f>
        <v>9.4</v>
      </c>
      <c r="G2308" s="1">
        <f>($M$3*SUMIFS(processed!J:J,processed!$A:$A,average!$L$3,processed!$C:$C,average!$A2308,processed!$E:$E,average!$B2308)+$M$4*SUMIFS(processed!J:J,processed!$A:$A,average!$L$4,processed!$C:$C,average!$A2308,processed!$E:$E,average!$B2308)+$M$5*SUMIFS(processed!J:J,processed!$A:$A,average!$L$5,processed!$C:$C,average!$A2308,processed!$E:$E,average!$B2308))/($M$3*COUNTIFS(processed!$A:$A,average!$L$3,processed!$C:$C,average!$A2308,processed!$E:$E,average!$B2308)+$M$4*COUNTIFS(processed!$A:$A,average!$L$4,processed!$C:$C,average!$A2308,processed!$E:$E,average!$B2308)+$M$5*COUNTIFS(processed!$A:$A,average!$L$5,processed!$C:$C,average!$A2308,processed!$E:$E,average!$B2308))</f>
        <v>86</v>
      </c>
      <c r="H2308" s="1">
        <f>($M$3*SUMIFS(processed!K:K,processed!$A:$A,average!$L$3,processed!$C:$C,average!$A2308,processed!$E:$E,average!$B2308)+$M$4*SUMIFS(processed!K:K,processed!$A:$A,average!$L$4,processed!$C:$C,average!$A2308,processed!$E:$E,average!$B2308)+$M$5*SUMIFS(processed!K:K,processed!$A:$A,average!$L$5,processed!$C:$C,average!$A2308,processed!$E:$E,average!$B2308))/($M$3*COUNTIFS(processed!$A:$A,average!$L$3,processed!$C:$C,average!$A2308,processed!$E:$E,average!$B2308)+$M$4*COUNTIFS(processed!$A:$A,average!$L$4,processed!$C:$C,average!$A2308,processed!$E:$E,average!$B2308)+$M$5*COUNTIFS(processed!$A:$A,average!$L$5,processed!$C:$C,average!$A2308,processed!$E:$E,average!$B2308))</f>
        <v>3</v>
      </c>
      <c r="I2308" s="1">
        <f>($M$3*SUMIFS(processed!L:L,processed!$A:$A,average!$L$3,processed!$C:$C,average!$A2308,processed!$E:$E,average!$B2308)+$M$4*SUMIFS(processed!L:L,processed!$A:$A,average!$L$4,processed!$C:$C,average!$A2308,processed!$E:$E,average!$B2308)+$M$5*SUMIFS(processed!L:L,processed!$A:$A,average!$L$5,processed!$C:$C,average!$A2308,processed!$E:$E,average!$B2308))/($M$3*COUNTIFS(processed!$A:$A,average!$L$3,processed!$C:$C,average!$A2308,processed!$E:$E,average!$B2308)+$M$4*COUNTIFS(processed!$A:$A,average!$L$4,processed!$C:$C,average!$A2308,processed!$E:$E,average!$B2308)+$M$5*COUNTIFS(processed!$A:$A,average!$L$5,processed!$C:$C,average!$A2308,processed!$E:$E,average!$B2308))</f>
        <v>29.98</v>
      </c>
      <c r="J2308" s="1">
        <f>($M$3*SUMIFS(processed!M:M,processed!$A:$A,average!$L$3,processed!$C:$C,average!$A2308,processed!$E:$E,average!$B2308)+$M$4*SUMIFS(processed!M:M,processed!$A:$A,average!$L$4,processed!$C:$C,average!$A2308,processed!$E:$E,average!$B2308)+$M$5*SUMIFS(processed!M:M,processed!$A:$A,average!$L$5,processed!$C:$C,average!$A2308,processed!$E:$E,average!$B2308))/($M$3*COUNTIFS(processed!$A:$A,average!$L$3,processed!$C:$C,average!$A2308,processed!$E:$E,average!$B2308)+$M$4*COUNTIFS(processed!$A:$A,average!$L$4,processed!$C:$C,average!$A2308,processed!$E:$E,average!$B2308)+$M$5*COUNTIFS(processed!$A:$A,average!$L$5,processed!$C:$C,average!$A2308,processed!$E:$E,average!$B2308))</f>
        <v>30.01</v>
      </c>
    </row>
    <row r="2309" spans="1:10" x14ac:dyDescent="0.3">
      <c r="A2309" s="4">
        <f t="shared" si="35"/>
        <v>39899</v>
      </c>
      <c r="B2309" s="5">
        <v>4</v>
      </c>
      <c r="C2309" s="1">
        <f>($M$3*SUMIFS(processed!F:F,processed!$A:$A,average!$L$3,processed!$C:$C,average!$A2309,processed!$E:$E,average!$B2309)+$M$4*SUMIFS(processed!F:F,processed!$A:$A,average!$L$4,processed!$C:$C,average!$A2309,processed!$E:$E,average!$B2309)+$M$5*SUMIFS(processed!F:F,processed!$A:$A,average!$L$5,processed!$C:$C,average!$A2309,processed!$E:$E,average!$B2309))/($M$3*COUNTIFS(processed!$A:$A,average!$L$3,processed!$C:$C,average!$A2309,processed!$E:$E,average!$B2309)+$M$4*COUNTIFS(processed!$A:$A,average!$L$4,processed!$C:$C,average!$A2309,processed!$E:$E,average!$B2309)+$M$5*COUNTIFS(processed!$A:$A,average!$L$5,processed!$C:$C,average!$A2309,processed!$E:$E,average!$B2309))</f>
        <v>0</v>
      </c>
      <c r="D2309" s="1">
        <f>($M$3*SUMIFS(processed!G:G,processed!$A:$A,average!$L$3,processed!$C:$C,average!$A2309,processed!$E:$E,average!$B2309)+$M$4*SUMIFS(processed!G:G,processed!$A:$A,average!$L$4,processed!$C:$C,average!$A2309,processed!$E:$E,average!$B2309)+$M$5*SUMIFS(processed!G:G,processed!$A:$A,average!$L$5,processed!$C:$C,average!$A2309,processed!$E:$E,average!$B2309))/($M$3*COUNTIFS(processed!$A:$A,average!$L$3,processed!$C:$C,average!$A2309,processed!$E:$E,average!$B2309)+$M$4*COUNTIFS(processed!$A:$A,average!$L$4,processed!$C:$C,average!$A2309,processed!$E:$E,average!$B2309)+$M$5*COUNTIFS(processed!$A:$A,average!$L$5,processed!$C:$C,average!$A2309,processed!$E:$E,average!$B2309))</f>
        <v>10</v>
      </c>
      <c r="E2309" s="1">
        <f>($M$3*SUMIFS(processed!H:H,processed!$A:$A,average!$L$3,processed!$C:$C,average!$A2309,processed!$E:$E,average!$B2309)+$M$4*SUMIFS(processed!H:H,processed!$A:$A,average!$L$4,processed!$C:$C,average!$A2309,processed!$E:$E,average!$B2309)+$M$5*SUMIFS(processed!H:H,processed!$A:$A,average!$L$5,processed!$C:$C,average!$A2309,processed!$E:$E,average!$B2309))/($M$3*COUNTIFS(processed!$A:$A,average!$L$3,processed!$C:$C,average!$A2309,processed!$E:$E,average!$B2309)+$M$4*COUNTIFS(processed!$A:$A,average!$L$4,processed!$C:$C,average!$A2309,processed!$E:$E,average!$B2309)+$M$5*COUNTIFS(processed!$A:$A,average!$L$5,processed!$C:$C,average!$A2309,processed!$E:$E,average!$B2309))</f>
        <v>10.6</v>
      </c>
      <c r="F2309" s="1">
        <f>($M$3*SUMIFS(processed!I:I,processed!$A:$A,average!$L$3,processed!$C:$C,average!$A2309,processed!$E:$E,average!$B2309)+$M$4*SUMIFS(processed!I:I,processed!$A:$A,average!$L$4,processed!$C:$C,average!$A2309,processed!$E:$E,average!$B2309)+$M$5*SUMIFS(processed!I:I,processed!$A:$A,average!$L$5,processed!$C:$C,average!$A2309,processed!$E:$E,average!$B2309))/($M$3*COUNTIFS(processed!$A:$A,average!$L$3,processed!$C:$C,average!$A2309,processed!$E:$E,average!$B2309)+$M$4*COUNTIFS(processed!$A:$A,average!$L$4,processed!$C:$C,average!$A2309,processed!$E:$E,average!$B2309)+$M$5*COUNTIFS(processed!$A:$A,average!$L$5,processed!$C:$C,average!$A2309,processed!$E:$E,average!$B2309))</f>
        <v>8.9</v>
      </c>
      <c r="G2309" s="1">
        <f>($M$3*SUMIFS(processed!J:J,processed!$A:$A,average!$L$3,processed!$C:$C,average!$A2309,processed!$E:$E,average!$B2309)+$M$4*SUMIFS(processed!J:J,processed!$A:$A,average!$L$4,processed!$C:$C,average!$A2309,processed!$E:$E,average!$B2309)+$M$5*SUMIFS(processed!J:J,processed!$A:$A,average!$L$5,processed!$C:$C,average!$A2309,processed!$E:$E,average!$B2309))/($M$3*COUNTIFS(processed!$A:$A,average!$L$3,processed!$C:$C,average!$A2309,processed!$E:$E,average!$B2309)+$M$4*COUNTIFS(processed!$A:$A,average!$L$4,processed!$C:$C,average!$A2309,processed!$E:$E,average!$B2309)+$M$5*COUNTIFS(processed!$A:$A,average!$L$5,processed!$C:$C,average!$A2309,processed!$E:$E,average!$B2309))</f>
        <v>90</v>
      </c>
      <c r="H2309" s="1">
        <f>($M$3*SUMIFS(processed!K:K,processed!$A:$A,average!$L$3,processed!$C:$C,average!$A2309,processed!$E:$E,average!$B2309)+$M$4*SUMIFS(processed!K:K,processed!$A:$A,average!$L$4,processed!$C:$C,average!$A2309,processed!$E:$E,average!$B2309)+$M$5*SUMIFS(processed!K:K,processed!$A:$A,average!$L$5,processed!$C:$C,average!$A2309,processed!$E:$E,average!$B2309))/($M$3*COUNTIFS(processed!$A:$A,average!$L$3,processed!$C:$C,average!$A2309,processed!$E:$E,average!$B2309)+$M$4*COUNTIFS(processed!$A:$A,average!$L$4,processed!$C:$C,average!$A2309,processed!$E:$E,average!$B2309)+$M$5*COUNTIFS(processed!$A:$A,average!$L$5,processed!$C:$C,average!$A2309,processed!$E:$E,average!$B2309))</f>
        <v>0</v>
      </c>
      <c r="I2309" s="1">
        <f>($M$3*SUMIFS(processed!L:L,processed!$A:$A,average!$L$3,processed!$C:$C,average!$A2309,processed!$E:$E,average!$B2309)+$M$4*SUMIFS(processed!L:L,processed!$A:$A,average!$L$4,processed!$C:$C,average!$A2309,processed!$E:$E,average!$B2309)+$M$5*SUMIFS(processed!L:L,processed!$A:$A,average!$L$5,processed!$C:$C,average!$A2309,processed!$E:$E,average!$B2309))/($M$3*COUNTIFS(processed!$A:$A,average!$L$3,processed!$C:$C,average!$A2309,processed!$E:$E,average!$B2309)+$M$4*COUNTIFS(processed!$A:$A,average!$L$4,processed!$C:$C,average!$A2309,processed!$E:$E,average!$B2309)+$M$5*COUNTIFS(processed!$A:$A,average!$L$5,processed!$C:$C,average!$A2309,processed!$E:$E,average!$B2309))</f>
        <v>29.98</v>
      </c>
      <c r="J2309" s="1">
        <f>($M$3*SUMIFS(processed!M:M,processed!$A:$A,average!$L$3,processed!$C:$C,average!$A2309,processed!$E:$E,average!$B2309)+$M$4*SUMIFS(processed!M:M,processed!$A:$A,average!$L$4,processed!$C:$C,average!$A2309,processed!$E:$E,average!$B2309)+$M$5*SUMIFS(processed!M:M,processed!$A:$A,average!$L$5,processed!$C:$C,average!$A2309,processed!$E:$E,average!$B2309))/($M$3*COUNTIFS(processed!$A:$A,average!$L$3,processed!$C:$C,average!$A2309,processed!$E:$E,average!$B2309)+$M$4*COUNTIFS(processed!$A:$A,average!$L$4,processed!$C:$C,average!$A2309,processed!$E:$E,average!$B2309)+$M$5*COUNTIFS(processed!$A:$A,average!$L$5,processed!$C:$C,average!$A2309,processed!$E:$E,average!$B2309))</f>
        <v>30.01</v>
      </c>
    </row>
    <row r="2310" spans="1:10" x14ac:dyDescent="0.3">
      <c r="A2310" s="4">
        <f t="shared" si="35"/>
        <v>39899</v>
      </c>
      <c r="B2310" s="5">
        <v>5</v>
      </c>
      <c r="C2310" s="1">
        <f>($M$3*SUMIFS(processed!F:F,processed!$A:$A,average!$L$3,processed!$C:$C,average!$A2310,processed!$E:$E,average!$B2310)+$M$4*SUMIFS(processed!F:F,processed!$A:$A,average!$L$4,processed!$C:$C,average!$A2310,processed!$E:$E,average!$B2310)+$M$5*SUMIFS(processed!F:F,processed!$A:$A,average!$L$5,processed!$C:$C,average!$A2310,processed!$E:$E,average!$B2310))/($M$3*COUNTIFS(processed!$A:$A,average!$L$3,processed!$C:$C,average!$A2310,processed!$E:$E,average!$B2310)+$M$4*COUNTIFS(processed!$A:$A,average!$L$4,processed!$C:$C,average!$A2310,processed!$E:$E,average!$B2310)+$M$5*COUNTIFS(processed!$A:$A,average!$L$5,processed!$C:$C,average!$A2310,processed!$E:$E,average!$B2310))</f>
        <v>7.9787234042553196E-2</v>
      </c>
      <c r="D2310" s="1">
        <f>($M$3*SUMIFS(processed!G:G,processed!$A:$A,average!$L$3,processed!$C:$C,average!$A2310,processed!$E:$E,average!$B2310)+$M$4*SUMIFS(processed!G:G,processed!$A:$A,average!$L$4,processed!$C:$C,average!$A2310,processed!$E:$E,average!$B2310)+$M$5*SUMIFS(processed!G:G,processed!$A:$A,average!$L$5,processed!$C:$C,average!$A2310,processed!$E:$E,average!$B2310))/($M$3*COUNTIFS(processed!$A:$A,average!$L$3,processed!$C:$C,average!$A2310,processed!$E:$E,average!$B2310)+$M$4*COUNTIFS(processed!$A:$A,average!$L$4,processed!$C:$C,average!$A2310,processed!$E:$E,average!$B2310)+$M$5*COUNTIFS(processed!$A:$A,average!$L$5,processed!$C:$C,average!$A2310,processed!$E:$E,average!$B2310))</f>
        <v>16.24113475177305</v>
      </c>
      <c r="E2310" s="1">
        <f>($M$3*SUMIFS(processed!H:H,processed!$A:$A,average!$L$3,processed!$C:$C,average!$A2310,processed!$E:$E,average!$B2310)+$M$4*SUMIFS(processed!H:H,processed!$A:$A,average!$L$4,processed!$C:$C,average!$A2310,processed!$E:$E,average!$B2310)+$M$5*SUMIFS(processed!H:H,processed!$A:$A,average!$L$5,processed!$C:$C,average!$A2310,processed!$E:$E,average!$B2310))/($M$3*COUNTIFS(processed!$A:$A,average!$L$3,processed!$C:$C,average!$A2310,processed!$E:$E,average!$B2310)+$M$4*COUNTIFS(processed!$A:$A,average!$L$4,processed!$C:$C,average!$A2310,processed!$E:$E,average!$B2310)+$M$5*COUNTIFS(processed!$A:$A,average!$L$5,processed!$C:$C,average!$A2310,processed!$E:$E,average!$B2310))</f>
        <v>10.482636731289626</v>
      </c>
      <c r="F2310" s="1">
        <f>($M$3*SUMIFS(processed!I:I,processed!$A:$A,average!$L$3,processed!$C:$C,average!$A2310,processed!$E:$E,average!$B2310)+$M$4*SUMIFS(processed!I:I,processed!$A:$A,average!$L$4,processed!$C:$C,average!$A2310,processed!$E:$E,average!$B2310)+$M$5*SUMIFS(processed!I:I,processed!$A:$A,average!$L$5,processed!$C:$C,average!$A2310,processed!$E:$E,average!$B2310))/($M$3*COUNTIFS(processed!$A:$A,average!$L$3,processed!$C:$C,average!$A2310,processed!$E:$E,average!$B2310)+$M$4*COUNTIFS(processed!$A:$A,average!$L$4,processed!$C:$C,average!$A2310,processed!$E:$E,average!$B2310)+$M$5*COUNTIFS(processed!$A:$A,average!$L$5,processed!$C:$C,average!$A2310,processed!$E:$E,average!$B2310))</f>
        <v>7.9944490075348691</v>
      </c>
      <c r="G2310" s="1">
        <f>($M$3*SUMIFS(processed!J:J,processed!$A:$A,average!$L$3,processed!$C:$C,average!$A2310,processed!$E:$E,average!$B2310)+$M$4*SUMIFS(processed!J:J,processed!$A:$A,average!$L$4,processed!$C:$C,average!$A2310,processed!$E:$E,average!$B2310)+$M$5*SUMIFS(processed!J:J,processed!$A:$A,average!$L$5,processed!$C:$C,average!$A2310,processed!$E:$E,average!$B2310))/($M$3*COUNTIFS(processed!$A:$A,average!$L$3,processed!$C:$C,average!$A2310,processed!$E:$E,average!$B2310)+$M$4*COUNTIFS(processed!$A:$A,average!$L$4,processed!$C:$C,average!$A2310,processed!$E:$E,average!$B2310)+$M$5*COUNTIFS(processed!$A:$A,average!$L$5,processed!$C:$C,average!$A2310,processed!$E:$E,average!$B2310))</f>
        <v>84.303026584239674</v>
      </c>
      <c r="H2310" s="1">
        <f>($M$3*SUMIFS(processed!K:K,processed!$A:$A,average!$L$3,processed!$C:$C,average!$A2310,processed!$E:$E,average!$B2310)+$M$4*SUMIFS(processed!K:K,processed!$A:$A,average!$L$4,processed!$C:$C,average!$A2310,processed!$E:$E,average!$B2310)+$M$5*SUMIFS(processed!K:K,processed!$A:$A,average!$L$5,processed!$C:$C,average!$A2310,processed!$E:$E,average!$B2310))/($M$3*COUNTIFS(processed!$A:$A,average!$L$3,processed!$C:$C,average!$A2310,processed!$E:$E,average!$B2310)+$M$4*COUNTIFS(processed!$A:$A,average!$L$4,processed!$C:$C,average!$A2310,processed!$E:$E,average!$B2310)+$M$5*COUNTIFS(processed!$A:$A,average!$L$5,processed!$C:$C,average!$A2310,processed!$E:$E,average!$B2310))</f>
        <v>4.4468085106382986</v>
      </c>
      <c r="I2310" s="1">
        <f>($M$3*SUMIFS(processed!L:L,processed!$A:$A,average!$L$3,processed!$C:$C,average!$A2310,processed!$E:$E,average!$B2310)+$M$4*SUMIFS(processed!L:L,processed!$A:$A,average!$L$4,processed!$C:$C,average!$A2310,processed!$E:$E,average!$B2310)+$M$5*SUMIFS(processed!L:L,processed!$A:$A,average!$L$5,processed!$C:$C,average!$A2310,processed!$E:$E,average!$B2310))/($M$3*COUNTIFS(processed!$A:$A,average!$L$3,processed!$C:$C,average!$A2310,processed!$E:$E,average!$B2310)+$M$4*COUNTIFS(processed!$A:$A,average!$L$4,processed!$C:$C,average!$A2310,processed!$E:$E,average!$B2310)+$M$5*COUNTIFS(processed!$A:$A,average!$L$5,processed!$C:$C,average!$A2310,processed!$E:$E,average!$B2310))</f>
        <v>29.992624113475181</v>
      </c>
      <c r="J2310" s="1">
        <f>($M$3*SUMIFS(processed!M:M,processed!$A:$A,average!$L$3,processed!$C:$C,average!$A2310,processed!$E:$E,average!$B2310)+$M$4*SUMIFS(processed!M:M,processed!$A:$A,average!$L$4,processed!$C:$C,average!$A2310,processed!$E:$E,average!$B2310)+$M$5*SUMIFS(processed!M:M,processed!$A:$A,average!$L$5,processed!$C:$C,average!$A2310,processed!$E:$E,average!$B2310))/($M$3*COUNTIFS(processed!$A:$A,average!$L$3,processed!$C:$C,average!$A2310,processed!$E:$E,average!$B2310)+$M$4*COUNTIFS(processed!$A:$A,average!$L$4,processed!$C:$C,average!$A2310,processed!$E:$E,average!$B2310)+$M$5*COUNTIFS(processed!$A:$A,average!$L$5,processed!$C:$C,average!$A2310,processed!$E:$E,average!$B2310))</f>
        <v>30.007943262411349</v>
      </c>
    </row>
    <row r="2311" spans="1:10" x14ac:dyDescent="0.3">
      <c r="A2311" s="4">
        <f t="shared" si="35"/>
        <v>39899</v>
      </c>
      <c r="B2311" s="5">
        <v>6</v>
      </c>
      <c r="C2311" s="1">
        <f>($M$3*SUMIFS(processed!F:F,processed!$A:$A,average!$L$3,processed!$C:$C,average!$A2311,processed!$E:$E,average!$B2311)+$M$4*SUMIFS(processed!F:F,processed!$A:$A,average!$L$4,processed!$C:$C,average!$A2311,processed!$E:$E,average!$B2311)+$M$5*SUMIFS(processed!F:F,processed!$A:$A,average!$L$5,processed!$C:$C,average!$A2311,processed!$E:$E,average!$B2311))/($M$3*COUNTIFS(processed!$A:$A,average!$L$3,processed!$C:$C,average!$A2311,processed!$E:$E,average!$B2311)+$M$4*COUNTIFS(processed!$A:$A,average!$L$4,processed!$C:$C,average!$A2311,processed!$E:$E,average!$B2311)+$M$5*COUNTIFS(processed!$A:$A,average!$L$5,processed!$C:$C,average!$A2311,processed!$E:$E,average!$B2311))</f>
        <v>0</v>
      </c>
      <c r="D2311" s="1">
        <f>($M$3*SUMIFS(processed!G:G,processed!$A:$A,average!$L$3,processed!$C:$C,average!$A2311,processed!$E:$E,average!$B2311)+$M$4*SUMIFS(processed!G:G,processed!$A:$A,average!$L$4,processed!$C:$C,average!$A2311,processed!$E:$E,average!$B2311)+$M$5*SUMIFS(processed!G:G,processed!$A:$A,average!$L$5,processed!$C:$C,average!$A2311,processed!$E:$E,average!$B2311))/($M$3*COUNTIFS(processed!$A:$A,average!$L$3,processed!$C:$C,average!$A2311,processed!$E:$E,average!$B2311)+$M$4*COUNTIFS(processed!$A:$A,average!$L$4,processed!$C:$C,average!$A2311,processed!$E:$E,average!$B2311)+$M$5*COUNTIFS(processed!$A:$A,average!$L$5,processed!$C:$C,average!$A2311,processed!$E:$E,average!$B2311))</f>
        <v>17.160493827160494</v>
      </c>
      <c r="E2311" s="1">
        <f>($M$3*SUMIFS(processed!H:H,processed!$A:$A,average!$L$3,processed!$C:$C,average!$A2311,processed!$E:$E,average!$B2311)+$M$4*SUMIFS(processed!H:H,processed!$A:$A,average!$L$4,processed!$C:$C,average!$A2311,processed!$E:$E,average!$B2311)+$M$5*SUMIFS(processed!H:H,processed!$A:$A,average!$L$5,processed!$C:$C,average!$A2311,processed!$E:$E,average!$B2311))/($M$3*COUNTIFS(processed!$A:$A,average!$L$3,processed!$C:$C,average!$A2311,processed!$E:$E,average!$B2311)+$M$4*COUNTIFS(processed!$A:$A,average!$L$4,processed!$C:$C,average!$A2311,processed!$E:$E,average!$B2311)+$M$5*COUNTIFS(processed!$A:$A,average!$L$5,processed!$C:$C,average!$A2311,processed!$E:$E,average!$B2311))</f>
        <v>10.454960235948606</v>
      </c>
      <c r="F2311" s="1">
        <f>($M$3*SUMIFS(processed!I:I,processed!$A:$A,average!$L$3,processed!$C:$C,average!$A2311,processed!$E:$E,average!$B2311)+$M$4*SUMIFS(processed!I:I,processed!$A:$A,average!$L$4,processed!$C:$C,average!$A2311,processed!$E:$E,average!$B2311)+$M$5*SUMIFS(processed!I:I,processed!$A:$A,average!$L$5,processed!$C:$C,average!$A2311,processed!$E:$E,average!$B2311))/($M$3*COUNTIFS(processed!$A:$A,average!$L$3,processed!$C:$C,average!$A2311,processed!$E:$E,average!$B2311)+$M$4*COUNTIFS(processed!$A:$A,average!$L$4,processed!$C:$C,average!$A2311,processed!$E:$E,average!$B2311)+$M$5*COUNTIFS(processed!$A:$A,average!$L$5,processed!$C:$C,average!$A2311,processed!$E:$E,average!$B2311))</f>
        <v>7.6051519760792186</v>
      </c>
      <c r="G2311" s="1">
        <f>($M$3*SUMIFS(processed!J:J,processed!$A:$A,average!$L$3,processed!$C:$C,average!$A2311,processed!$E:$E,average!$B2311)+$M$4*SUMIFS(processed!J:J,processed!$A:$A,average!$L$4,processed!$C:$C,average!$A2311,processed!$E:$E,average!$B2311)+$M$5*SUMIFS(processed!J:J,processed!$A:$A,average!$L$5,processed!$C:$C,average!$A2311,processed!$E:$E,average!$B2311))/($M$3*COUNTIFS(processed!$A:$A,average!$L$3,processed!$C:$C,average!$A2311,processed!$E:$E,average!$B2311)+$M$4*COUNTIFS(processed!$A:$A,average!$L$4,processed!$C:$C,average!$A2311,processed!$E:$E,average!$B2311)+$M$5*COUNTIFS(processed!$A:$A,average!$L$5,processed!$C:$C,average!$A2311,processed!$E:$E,average!$B2311))</f>
        <v>83.046009239232021</v>
      </c>
      <c r="H2311" s="1">
        <f>($M$3*SUMIFS(processed!K:K,processed!$A:$A,average!$L$3,processed!$C:$C,average!$A2311,processed!$E:$E,average!$B2311)+$M$4*SUMIFS(processed!K:K,processed!$A:$A,average!$L$4,processed!$C:$C,average!$A2311,processed!$E:$E,average!$B2311)+$M$5*SUMIFS(processed!K:K,processed!$A:$A,average!$L$5,processed!$C:$C,average!$A2311,processed!$E:$E,average!$B2311))/($M$3*COUNTIFS(processed!$A:$A,average!$L$3,processed!$C:$C,average!$A2311,processed!$E:$E,average!$B2311)+$M$4*COUNTIFS(processed!$A:$A,average!$L$4,processed!$C:$C,average!$A2311,processed!$E:$E,average!$B2311)+$M$5*COUNTIFS(processed!$A:$A,average!$L$5,processed!$C:$C,average!$A2311,processed!$E:$E,average!$B2311))</f>
        <v>1.074074074074074</v>
      </c>
      <c r="I2311" s="1">
        <f>($M$3*SUMIFS(processed!L:L,processed!$A:$A,average!$L$3,processed!$C:$C,average!$A2311,processed!$E:$E,average!$B2311)+$M$4*SUMIFS(processed!L:L,processed!$A:$A,average!$L$4,processed!$C:$C,average!$A2311,processed!$E:$E,average!$B2311)+$M$5*SUMIFS(processed!L:L,processed!$A:$A,average!$L$5,processed!$C:$C,average!$A2311,processed!$E:$E,average!$B2311))/($M$3*COUNTIFS(processed!$A:$A,average!$L$3,processed!$C:$C,average!$A2311,processed!$E:$E,average!$B2311)+$M$4*COUNTIFS(processed!$A:$A,average!$L$4,processed!$C:$C,average!$A2311,processed!$E:$E,average!$B2311)+$M$5*COUNTIFS(processed!$A:$A,average!$L$5,processed!$C:$C,average!$A2311,processed!$E:$E,average!$B2311))</f>
        <v>29.994320987654323</v>
      </c>
      <c r="J2311" s="1">
        <f>($M$3*SUMIFS(processed!M:M,processed!$A:$A,average!$L$3,processed!$C:$C,average!$A2311,processed!$E:$E,average!$B2311)+$M$4*SUMIFS(processed!M:M,processed!$A:$A,average!$L$4,processed!$C:$C,average!$A2311,processed!$E:$E,average!$B2311)+$M$5*SUMIFS(processed!M:M,processed!$A:$A,average!$L$5,processed!$C:$C,average!$A2311,processed!$E:$E,average!$B2311))/($M$3*COUNTIFS(processed!$A:$A,average!$L$3,processed!$C:$C,average!$A2311,processed!$E:$E,average!$B2311)+$M$4*COUNTIFS(processed!$A:$A,average!$L$4,processed!$C:$C,average!$A2311,processed!$E:$E,average!$B2311)+$M$5*COUNTIFS(processed!$A:$A,average!$L$5,processed!$C:$C,average!$A2311,processed!$E:$E,average!$B2311))</f>
        <v>30.020000000000003</v>
      </c>
    </row>
    <row r="2312" spans="1:10" x14ac:dyDescent="0.3">
      <c r="A2312" s="4">
        <f t="shared" si="35"/>
        <v>39899</v>
      </c>
      <c r="B2312" s="5">
        <v>7</v>
      </c>
      <c r="C2312" s="1">
        <f>($M$3*SUMIFS(processed!F:F,processed!$A:$A,average!$L$3,processed!$C:$C,average!$A2312,processed!$E:$E,average!$B2312)+$M$4*SUMIFS(processed!F:F,processed!$A:$A,average!$L$4,processed!$C:$C,average!$A2312,processed!$E:$E,average!$B2312)+$M$5*SUMIFS(processed!F:F,processed!$A:$A,average!$L$5,processed!$C:$C,average!$A2312,processed!$E:$E,average!$B2312))/($M$3*COUNTIFS(processed!$A:$A,average!$L$3,processed!$C:$C,average!$A2312,processed!$E:$E,average!$B2312)+$M$4*COUNTIFS(processed!$A:$A,average!$L$4,processed!$C:$C,average!$A2312,processed!$E:$E,average!$B2312)+$M$5*COUNTIFS(processed!$A:$A,average!$L$5,processed!$C:$C,average!$A2312,processed!$E:$E,average!$B2312))</f>
        <v>7.9787234042553196E-2</v>
      </c>
      <c r="D2312" s="1">
        <f>($M$3*SUMIFS(processed!G:G,processed!$A:$A,average!$L$3,processed!$C:$C,average!$A2312,processed!$E:$E,average!$B2312)+$M$4*SUMIFS(processed!G:G,processed!$A:$A,average!$L$4,processed!$C:$C,average!$A2312,processed!$E:$E,average!$B2312)+$M$5*SUMIFS(processed!G:G,processed!$A:$A,average!$L$5,processed!$C:$C,average!$A2312,processed!$E:$E,average!$B2312))/($M$3*COUNTIFS(processed!$A:$A,average!$L$3,processed!$C:$C,average!$A2312,processed!$E:$E,average!$B2312)+$M$4*COUNTIFS(processed!$A:$A,average!$L$4,processed!$C:$C,average!$A2312,processed!$E:$E,average!$B2312)+$M$5*COUNTIFS(processed!$A:$A,average!$L$5,processed!$C:$C,average!$A2312,processed!$E:$E,average!$B2312))</f>
        <v>16.24113475177305</v>
      </c>
      <c r="E2312" s="1">
        <f>($M$3*SUMIFS(processed!H:H,processed!$A:$A,average!$L$3,processed!$C:$C,average!$A2312,processed!$E:$E,average!$B2312)+$M$4*SUMIFS(processed!H:H,processed!$A:$A,average!$L$4,processed!$C:$C,average!$A2312,processed!$E:$E,average!$B2312)+$M$5*SUMIFS(processed!H:H,processed!$A:$A,average!$L$5,processed!$C:$C,average!$A2312,processed!$E:$E,average!$B2312))/($M$3*COUNTIFS(processed!$A:$A,average!$L$3,processed!$C:$C,average!$A2312,processed!$E:$E,average!$B2312)+$M$4*COUNTIFS(processed!$A:$A,average!$L$4,processed!$C:$C,average!$A2312,processed!$E:$E,average!$B2312)+$M$5*COUNTIFS(processed!$A:$A,average!$L$5,processed!$C:$C,average!$A2312,processed!$E:$E,average!$B2312))</f>
        <v>13.200367227743525</v>
      </c>
      <c r="F2312" s="1">
        <f>($M$3*SUMIFS(processed!I:I,processed!$A:$A,average!$L$3,processed!$C:$C,average!$A2312,processed!$E:$E,average!$B2312)+$M$4*SUMIFS(processed!I:I,processed!$A:$A,average!$L$4,processed!$C:$C,average!$A2312,processed!$E:$E,average!$B2312)+$M$5*SUMIFS(processed!I:I,processed!$A:$A,average!$L$5,processed!$C:$C,average!$A2312,processed!$E:$E,average!$B2312))/($M$3*COUNTIFS(processed!$A:$A,average!$L$3,processed!$C:$C,average!$A2312,processed!$E:$E,average!$B2312)+$M$4*COUNTIFS(processed!$A:$A,average!$L$4,processed!$C:$C,average!$A2312,processed!$E:$E,average!$B2312)+$M$5*COUNTIFS(processed!$A:$A,average!$L$5,processed!$C:$C,average!$A2312,processed!$E:$E,average!$B2312))</f>
        <v>8.4001227664001181</v>
      </c>
      <c r="G2312" s="1">
        <f>($M$3*SUMIFS(processed!J:J,processed!$A:$A,average!$L$3,processed!$C:$C,average!$A2312,processed!$E:$E,average!$B2312)+$M$4*SUMIFS(processed!J:J,processed!$A:$A,average!$L$4,processed!$C:$C,average!$A2312,processed!$E:$E,average!$B2312)+$M$5*SUMIFS(processed!J:J,processed!$A:$A,average!$L$5,processed!$C:$C,average!$A2312,processed!$E:$E,average!$B2312))/($M$3*COUNTIFS(processed!$A:$A,average!$L$3,processed!$C:$C,average!$A2312,processed!$E:$E,average!$B2312)+$M$4*COUNTIFS(processed!$A:$A,average!$L$4,processed!$C:$C,average!$A2312,processed!$E:$E,average!$B2312)+$M$5*COUNTIFS(processed!$A:$A,average!$L$5,processed!$C:$C,average!$A2312,processed!$E:$E,average!$B2312))</f>
        <v>72.615083321828322</v>
      </c>
      <c r="H2312" s="1">
        <f>($M$3*SUMIFS(processed!K:K,processed!$A:$A,average!$L$3,processed!$C:$C,average!$A2312,processed!$E:$E,average!$B2312)+$M$4*SUMIFS(processed!K:K,processed!$A:$A,average!$L$4,processed!$C:$C,average!$A2312,processed!$E:$E,average!$B2312)+$M$5*SUMIFS(processed!K:K,processed!$A:$A,average!$L$5,processed!$C:$C,average!$A2312,processed!$E:$E,average!$B2312))/($M$3*COUNTIFS(processed!$A:$A,average!$L$3,processed!$C:$C,average!$A2312,processed!$E:$E,average!$B2312)+$M$4*COUNTIFS(processed!$A:$A,average!$L$4,processed!$C:$C,average!$A2312,processed!$E:$E,average!$B2312)+$M$5*COUNTIFS(processed!$A:$A,average!$L$5,processed!$C:$C,average!$A2312,processed!$E:$E,average!$B2312))</f>
        <v>4.0212765957446814</v>
      </c>
      <c r="I2312" s="1">
        <f>($M$3*SUMIFS(processed!L:L,processed!$A:$A,average!$L$3,processed!$C:$C,average!$A2312,processed!$E:$E,average!$B2312)+$M$4*SUMIFS(processed!L:L,processed!$A:$A,average!$L$4,processed!$C:$C,average!$A2312,processed!$E:$E,average!$B2312)+$M$5*SUMIFS(processed!L:L,processed!$A:$A,average!$L$5,processed!$C:$C,average!$A2312,processed!$E:$E,average!$B2312))/($M$3*COUNTIFS(processed!$A:$A,average!$L$3,processed!$C:$C,average!$A2312,processed!$E:$E,average!$B2312)+$M$4*COUNTIFS(processed!$A:$A,average!$L$4,processed!$C:$C,average!$A2312,processed!$E:$E,average!$B2312)+$M$5*COUNTIFS(processed!$A:$A,average!$L$5,processed!$C:$C,average!$A2312,processed!$E:$E,average!$B2312))</f>
        <v>30.017304964539012</v>
      </c>
      <c r="J2312" s="1">
        <f>($M$3*SUMIFS(processed!M:M,processed!$A:$A,average!$L$3,processed!$C:$C,average!$A2312,processed!$E:$E,average!$B2312)+$M$4*SUMIFS(processed!M:M,processed!$A:$A,average!$L$4,processed!$C:$C,average!$A2312,processed!$E:$E,average!$B2312)+$M$5*SUMIFS(processed!M:M,processed!$A:$A,average!$L$5,processed!$C:$C,average!$A2312,processed!$E:$E,average!$B2312))/($M$3*COUNTIFS(processed!$A:$A,average!$L$3,processed!$C:$C,average!$A2312,processed!$E:$E,average!$B2312)+$M$4*COUNTIFS(processed!$A:$A,average!$L$4,processed!$C:$C,average!$A2312,processed!$E:$E,average!$B2312)+$M$5*COUNTIFS(processed!$A:$A,average!$L$5,processed!$C:$C,average!$A2312,processed!$E:$E,average!$B2312))</f>
        <v>30.036312056737589</v>
      </c>
    </row>
    <row r="2313" spans="1:10" x14ac:dyDescent="0.3">
      <c r="A2313" s="4">
        <f t="shared" si="35"/>
        <v>39899</v>
      </c>
      <c r="B2313" s="5">
        <v>8</v>
      </c>
      <c r="C2313" s="1">
        <f>($M$3*SUMIFS(processed!F:F,processed!$A:$A,average!$L$3,processed!$C:$C,average!$A2313,processed!$E:$E,average!$B2313)+$M$4*SUMIFS(processed!F:F,processed!$A:$A,average!$L$4,processed!$C:$C,average!$A2313,processed!$E:$E,average!$B2313)+$M$5*SUMIFS(processed!F:F,processed!$A:$A,average!$L$5,processed!$C:$C,average!$A2313,processed!$E:$E,average!$B2313))/($M$3*COUNTIFS(processed!$A:$A,average!$L$3,processed!$C:$C,average!$A2313,processed!$E:$E,average!$B2313)+$M$4*COUNTIFS(processed!$A:$A,average!$L$4,processed!$C:$C,average!$A2313,processed!$E:$E,average!$B2313)+$M$5*COUNTIFS(processed!$A:$A,average!$L$5,processed!$C:$C,average!$A2313,processed!$E:$E,average!$B2313))</f>
        <v>7.9787234042553196E-2</v>
      </c>
      <c r="D2313" s="1">
        <f>($M$3*SUMIFS(processed!G:G,processed!$A:$A,average!$L$3,processed!$C:$C,average!$A2313,processed!$E:$E,average!$B2313)+$M$4*SUMIFS(processed!G:G,processed!$A:$A,average!$L$4,processed!$C:$C,average!$A2313,processed!$E:$E,average!$B2313)+$M$5*SUMIFS(processed!G:G,processed!$A:$A,average!$L$5,processed!$C:$C,average!$A2313,processed!$E:$E,average!$B2313))/($M$3*COUNTIFS(processed!$A:$A,average!$L$3,processed!$C:$C,average!$A2313,processed!$E:$E,average!$B2313)+$M$4*COUNTIFS(processed!$A:$A,average!$L$4,processed!$C:$C,average!$A2313,processed!$E:$E,average!$B2313)+$M$5*COUNTIFS(processed!$A:$A,average!$L$5,processed!$C:$C,average!$A2313,processed!$E:$E,average!$B2313))</f>
        <v>16.24113475177305</v>
      </c>
      <c r="E2313" s="1">
        <f>($M$3*SUMIFS(processed!H:H,processed!$A:$A,average!$L$3,processed!$C:$C,average!$A2313,processed!$E:$E,average!$B2313)+$M$4*SUMIFS(processed!H:H,processed!$A:$A,average!$L$4,processed!$C:$C,average!$A2313,processed!$E:$E,average!$B2313)+$M$5*SUMIFS(processed!H:H,processed!$A:$A,average!$L$5,processed!$C:$C,average!$A2313,processed!$E:$E,average!$B2313))/($M$3*COUNTIFS(processed!$A:$A,average!$L$3,processed!$C:$C,average!$A2313,processed!$E:$E,average!$B2313)+$M$4*COUNTIFS(processed!$A:$A,average!$L$4,processed!$C:$C,average!$A2313,processed!$E:$E,average!$B2313)+$M$5*COUNTIFS(processed!$A:$A,average!$L$5,processed!$C:$C,average!$A2313,processed!$E:$E,average!$B2313))</f>
        <v>14.252849497247071</v>
      </c>
      <c r="F2313" s="1">
        <f>($M$3*SUMIFS(processed!I:I,processed!$A:$A,average!$L$3,processed!$C:$C,average!$A2313,processed!$E:$E,average!$B2313)+$M$4*SUMIFS(processed!I:I,processed!$A:$A,average!$L$4,processed!$C:$C,average!$A2313,processed!$E:$E,average!$B2313)+$M$5*SUMIFS(processed!I:I,processed!$A:$A,average!$L$5,processed!$C:$C,average!$A2313,processed!$E:$E,average!$B2313))/($M$3*COUNTIFS(processed!$A:$A,average!$L$3,processed!$C:$C,average!$A2313,processed!$E:$E,average!$B2313)+$M$4*COUNTIFS(processed!$A:$A,average!$L$4,processed!$C:$C,average!$A2313,processed!$E:$E,average!$B2313)+$M$5*COUNTIFS(processed!$A:$A,average!$L$5,processed!$C:$C,average!$A2313,processed!$E:$E,average!$B2313))</f>
        <v>9.046931277038416</v>
      </c>
      <c r="G2313" s="1">
        <f>($M$3*SUMIFS(processed!J:J,processed!$A:$A,average!$L$3,processed!$C:$C,average!$A2313,processed!$E:$E,average!$B2313)+$M$4*SUMIFS(processed!J:J,processed!$A:$A,average!$L$4,processed!$C:$C,average!$A2313,processed!$E:$E,average!$B2313)+$M$5*SUMIFS(processed!J:J,processed!$A:$A,average!$L$5,processed!$C:$C,average!$A2313,processed!$E:$E,average!$B2313))/($M$3*COUNTIFS(processed!$A:$A,average!$L$3,processed!$C:$C,average!$A2313,processed!$E:$E,average!$B2313)+$M$4*COUNTIFS(processed!$A:$A,average!$L$4,processed!$C:$C,average!$A2313,processed!$E:$E,average!$B2313)+$M$5*COUNTIFS(processed!$A:$A,average!$L$5,processed!$C:$C,average!$A2313,processed!$E:$E,average!$B2313))</f>
        <v>70.827849279275128</v>
      </c>
      <c r="H2313" s="1">
        <f>($M$3*SUMIFS(processed!K:K,processed!$A:$A,average!$L$3,processed!$C:$C,average!$A2313,processed!$E:$E,average!$B2313)+$M$4*SUMIFS(processed!K:K,processed!$A:$A,average!$L$4,processed!$C:$C,average!$A2313,processed!$E:$E,average!$B2313)+$M$5*SUMIFS(processed!K:K,processed!$A:$A,average!$L$5,processed!$C:$C,average!$A2313,processed!$E:$E,average!$B2313))/($M$3*COUNTIFS(processed!$A:$A,average!$L$3,processed!$C:$C,average!$A2313,processed!$E:$E,average!$B2313)+$M$4*COUNTIFS(processed!$A:$A,average!$L$4,processed!$C:$C,average!$A2313,processed!$E:$E,average!$B2313)+$M$5*COUNTIFS(processed!$A:$A,average!$L$5,processed!$C:$C,average!$A2313,processed!$E:$E,average!$B2313))</f>
        <v>3.5815602836879434</v>
      </c>
      <c r="I2313" s="1">
        <f>($M$3*SUMIFS(processed!L:L,processed!$A:$A,average!$L$3,processed!$C:$C,average!$A2313,processed!$E:$E,average!$B2313)+$M$4*SUMIFS(processed!L:L,processed!$A:$A,average!$L$4,processed!$C:$C,average!$A2313,processed!$E:$E,average!$B2313)+$M$5*SUMIFS(processed!L:L,processed!$A:$A,average!$L$5,processed!$C:$C,average!$A2313,processed!$E:$E,average!$B2313))/($M$3*COUNTIFS(processed!$A:$A,average!$L$3,processed!$C:$C,average!$A2313,processed!$E:$E,average!$B2313)+$M$4*COUNTIFS(processed!$A:$A,average!$L$4,processed!$C:$C,average!$A2313,processed!$E:$E,average!$B2313)+$M$5*COUNTIFS(processed!$A:$A,average!$L$5,processed!$C:$C,average!$A2313,processed!$E:$E,average!$B2313))</f>
        <v>30.028936170212766</v>
      </c>
      <c r="J2313" s="1">
        <f>($M$3*SUMIFS(processed!M:M,processed!$A:$A,average!$L$3,processed!$C:$C,average!$A2313,processed!$E:$E,average!$B2313)+$M$4*SUMIFS(processed!M:M,processed!$A:$A,average!$L$4,processed!$C:$C,average!$A2313,processed!$E:$E,average!$B2313)+$M$5*SUMIFS(processed!M:M,processed!$A:$A,average!$L$5,processed!$C:$C,average!$A2313,processed!$E:$E,average!$B2313))/($M$3*COUNTIFS(processed!$A:$A,average!$L$3,processed!$C:$C,average!$A2313,processed!$E:$E,average!$B2313)+$M$4*COUNTIFS(processed!$A:$A,average!$L$4,processed!$C:$C,average!$A2313,processed!$E:$E,average!$B2313)+$M$5*COUNTIFS(processed!$A:$A,average!$L$5,processed!$C:$C,average!$A2313,processed!$E:$E,average!$B2313))</f>
        <v>30.047943262411351</v>
      </c>
    </row>
    <row r="2314" spans="1:10" x14ac:dyDescent="0.3">
      <c r="A2314" s="4">
        <f t="shared" si="35"/>
        <v>39899</v>
      </c>
      <c r="B2314" s="5">
        <v>9</v>
      </c>
      <c r="C2314" s="1">
        <f>($M$3*SUMIFS(processed!F:F,processed!$A:$A,average!$L$3,processed!$C:$C,average!$A2314,processed!$E:$E,average!$B2314)+$M$4*SUMIFS(processed!F:F,processed!$A:$A,average!$L$4,processed!$C:$C,average!$A2314,processed!$E:$E,average!$B2314)+$M$5*SUMIFS(processed!F:F,processed!$A:$A,average!$L$5,processed!$C:$C,average!$A2314,processed!$E:$E,average!$B2314))/($M$3*COUNTIFS(processed!$A:$A,average!$L$3,processed!$C:$C,average!$A2314,processed!$E:$E,average!$B2314)+$M$4*COUNTIFS(processed!$A:$A,average!$L$4,processed!$C:$C,average!$A2314,processed!$E:$E,average!$B2314)+$M$5*COUNTIFS(processed!$A:$A,average!$L$5,processed!$C:$C,average!$A2314,processed!$E:$E,average!$B2314))</f>
        <v>7.9787234042553196E-2</v>
      </c>
      <c r="D2314" s="1">
        <f>($M$3*SUMIFS(processed!G:G,processed!$A:$A,average!$L$3,processed!$C:$C,average!$A2314,processed!$E:$E,average!$B2314)+$M$4*SUMIFS(processed!G:G,processed!$A:$A,average!$L$4,processed!$C:$C,average!$A2314,processed!$E:$E,average!$B2314)+$M$5*SUMIFS(processed!G:G,processed!$A:$A,average!$L$5,processed!$C:$C,average!$A2314,processed!$E:$E,average!$B2314))/($M$3*COUNTIFS(processed!$A:$A,average!$L$3,processed!$C:$C,average!$A2314,processed!$E:$E,average!$B2314)+$M$4*COUNTIFS(processed!$A:$A,average!$L$4,processed!$C:$C,average!$A2314,processed!$E:$E,average!$B2314)+$M$5*COUNTIFS(processed!$A:$A,average!$L$5,processed!$C:$C,average!$A2314,processed!$E:$E,average!$B2314))</f>
        <v>18.368794326241137</v>
      </c>
      <c r="E2314" s="1">
        <f>($M$3*SUMIFS(processed!H:H,processed!$A:$A,average!$L$3,processed!$C:$C,average!$A2314,processed!$E:$E,average!$B2314)+$M$4*SUMIFS(processed!H:H,processed!$A:$A,average!$L$4,processed!$C:$C,average!$A2314,processed!$E:$E,average!$B2314)+$M$5*SUMIFS(processed!H:H,processed!$A:$A,average!$L$5,processed!$C:$C,average!$A2314,processed!$E:$E,average!$B2314))/($M$3*COUNTIFS(processed!$A:$A,average!$L$3,processed!$C:$C,average!$A2314,processed!$E:$E,average!$B2314)+$M$4*COUNTIFS(processed!$A:$A,average!$L$4,processed!$C:$C,average!$A2314,processed!$E:$E,average!$B2314)+$M$5*COUNTIFS(processed!$A:$A,average!$L$5,processed!$C:$C,average!$A2314,processed!$E:$E,average!$B2314))</f>
        <v>16.5620693554031</v>
      </c>
      <c r="F2314" s="1">
        <f>($M$3*SUMIFS(processed!I:I,processed!$A:$A,average!$L$3,processed!$C:$C,average!$A2314,processed!$E:$E,average!$B2314)+$M$4*SUMIFS(processed!I:I,processed!$A:$A,average!$L$4,processed!$C:$C,average!$A2314,processed!$E:$E,average!$B2314)+$M$5*SUMIFS(processed!I:I,processed!$A:$A,average!$L$5,processed!$C:$C,average!$A2314,processed!$E:$E,average!$B2314))/($M$3*COUNTIFS(processed!$A:$A,average!$L$3,processed!$C:$C,average!$A2314,processed!$E:$E,average!$B2314)+$M$4*COUNTIFS(processed!$A:$A,average!$L$4,processed!$C:$C,average!$A2314,processed!$E:$E,average!$B2314)+$M$5*COUNTIFS(processed!$A:$A,average!$L$5,processed!$C:$C,average!$A2314,processed!$E:$E,average!$B2314))</f>
        <v>8.1788461706554365</v>
      </c>
      <c r="G2314" s="1">
        <f>($M$3*SUMIFS(processed!J:J,processed!$A:$A,average!$L$3,processed!$C:$C,average!$A2314,processed!$E:$E,average!$B2314)+$M$4*SUMIFS(processed!J:J,processed!$A:$A,average!$L$4,processed!$C:$C,average!$A2314,processed!$E:$E,average!$B2314)+$M$5*SUMIFS(processed!J:J,processed!$A:$A,average!$L$5,processed!$C:$C,average!$A2314,processed!$E:$E,average!$B2314))/($M$3*COUNTIFS(processed!$A:$A,average!$L$3,processed!$C:$C,average!$A2314,processed!$E:$E,average!$B2314)+$M$4*COUNTIFS(processed!$A:$A,average!$L$4,processed!$C:$C,average!$A2314,processed!$E:$E,average!$B2314)+$M$5*COUNTIFS(processed!$A:$A,average!$L$5,processed!$C:$C,average!$A2314,processed!$E:$E,average!$B2314))</f>
        <v>58.600898924665209</v>
      </c>
      <c r="H2314" s="1">
        <f>($M$3*SUMIFS(processed!K:K,processed!$A:$A,average!$L$3,processed!$C:$C,average!$A2314,processed!$E:$E,average!$B2314)+$M$4*SUMIFS(processed!K:K,processed!$A:$A,average!$L$4,processed!$C:$C,average!$A2314,processed!$E:$E,average!$B2314)+$M$5*SUMIFS(processed!K:K,processed!$A:$A,average!$L$5,processed!$C:$C,average!$A2314,processed!$E:$E,average!$B2314))/($M$3*COUNTIFS(processed!$A:$A,average!$L$3,processed!$C:$C,average!$A2314,processed!$E:$E,average!$B2314)+$M$4*COUNTIFS(processed!$A:$A,average!$L$4,processed!$C:$C,average!$A2314,processed!$E:$E,average!$B2314)+$M$5*COUNTIFS(processed!$A:$A,average!$L$5,processed!$C:$C,average!$A2314,processed!$E:$E,average!$B2314))</f>
        <v>5.631205673758866</v>
      </c>
      <c r="I2314" s="1">
        <f>($M$3*SUMIFS(processed!L:L,processed!$A:$A,average!$L$3,processed!$C:$C,average!$A2314,processed!$E:$E,average!$B2314)+$M$4*SUMIFS(processed!L:L,processed!$A:$A,average!$L$4,processed!$C:$C,average!$A2314,processed!$E:$E,average!$B2314)+$M$5*SUMIFS(processed!L:L,processed!$A:$A,average!$L$5,processed!$C:$C,average!$A2314,processed!$E:$E,average!$B2314))/($M$3*COUNTIFS(processed!$A:$A,average!$L$3,processed!$C:$C,average!$A2314,processed!$E:$E,average!$B2314)+$M$4*COUNTIFS(processed!$A:$A,average!$L$4,processed!$C:$C,average!$A2314,processed!$E:$E,average!$B2314)+$M$5*COUNTIFS(processed!$A:$A,average!$L$5,processed!$C:$C,average!$A2314,processed!$E:$E,average!$B2314))</f>
        <v>30.028936170212766</v>
      </c>
      <c r="J2314" s="1">
        <f>($M$3*SUMIFS(processed!M:M,processed!$A:$A,average!$L$3,processed!$C:$C,average!$A2314,processed!$E:$E,average!$B2314)+$M$4*SUMIFS(processed!M:M,processed!$A:$A,average!$L$4,processed!$C:$C,average!$A2314,processed!$E:$E,average!$B2314)+$M$5*SUMIFS(processed!M:M,processed!$A:$A,average!$L$5,processed!$C:$C,average!$A2314,processed!$E:$E,average!$B2314))/($M$3*COUNTIFS(processed!$A:$A,average!$L$3,processed!$C:$C,average!$A2314,processed!$E:$E,average!$B2314)+$M$4*COUNTIFS(processed!$A:$A,average!$L$4,processed!$C:$C,average!$A2314,processed!$E:$E,average!$B2314)+$M$5*COUNTIFS(processed!$A:$A,average!$L$5,processed!$C:$C,average!$A2314,processed!$E:$E,average!$B2314))</f>
        <v>30.047943262411351</v>
      </c>
    </row>
    <row r="2315" spans="1:10" x14ac:dyDescent="0.3">
      <c r="A2315" s="4">
        <f t="shared" si="35"/>
        <v>39899</v>
      </c>
      <c r="B2315" s="5">
        <v>10</v>
      </c>
      <c r="C2315" s="1">
        <f>($M$3*SUMIFS(processed!F:F,processed!$A:$A,average!$L$3,processed!$C:$C,average!$A2315,processed!$E:$E,average!$B2315)+$M$4*SUMIFS(processed!F:F,processed!$A:$A,average!$L$4,processed!$C:$C,average!$A2315,processed!$E:$E,average!$B2315)+$M$5*SUMIFS(processed!F:F,processed!$A:$A,average!$L$5,processed!$C:$C,average!$A2315,processed!$E:$E,average!$B2315))/($M$3*COUNTIFS(processed!$A:$A,average!$L$3,processed!$C:$C,average!$A2315,processed!$E:$E,average!$B2315)+$M$4*COUNTIFS(processed!$A:$A,average!$L$4,processed!$C:$C,average!$A2315,processed!$E:$E,average!$B2315)+$M$5*COUNTIFS(processed!$A:$A,average!$L$5,processed!$C:$C,average!$A2315,processed!$E:$E,average!$B2315))</f>
        <v>0</v>
      </c>
      <c r="D2315" s="1">
        <f>($M$3*SUMIFS(processed!G:G,processed!$A:$A,average!$L$3,processed!$C:$C,average!$A2315,processed!$E:$E,average!$B2315)+$M$4*SUMIFS(processed!G:G,processed!$A:$A,average!$L$4,processed!$C:$C,average!$A2315,processed!$E:$E,average!$B2315)+$M$5*SUMIFS(processed!G:G,processed!$A:$A,average!$L$5,processed!$C:$C,average!$A2315,processed!$E:$E,average!$B2315))/($M$3*COUNTIFS(processed!$A:$A,average!$L$3,processed!$C:$C,average!$A2315,processed!$E:$E,average!$B2315)+$M$4*COUNTIFS(processed!$A:$A,average!$L$4,processed!$C:$C,average!$A2315,processed!$E:$E,average!$B2315)+$M$5*COUNTIFS(processed!$A:$A,average!$L$5,processed!$C:$C,average!$A2315,processed!$E:$E,average!$B2315))</f>
        <v>18.368794326241137</v>
      </c>
      <c r="E2315" s="1">
        <f>($M$3*SUMIFS(processed!H:H,processed!$A:$A,average!$L$3,processed!$C:$C,average!$A2315,processed!$E:$E,average!$B2315)+$M$4*SUMIFS(processed!H:H,processed!$A:$A,average!$L$4,processed!$C:$C,average!$A2315,processed!$E:$E,average!$B2315)+$M$5*SUMIFS(processed!H:H,processed!$A:$A,average!$L$5,processed!$C:$C,average!$A2315,processed!$E:$E,average!$B2315))/($M$3*COUNTIFS(processed!$A:$A,average!$L$3,processed!$C:$C,average!$A2315,processed!$E:$E,average!$B2315)+$M$4*COUNTIFS(processed!$A:$A,average!$L$4,processed!$C:$C,average!$A2315,processed!$E:$E,average!$B2315)+$M$5*COUNTIFS(processed!$A:$A,average!$L$5,processed!$C:$C,average!$A2315,processed!$E:$E,average!$B2315))</f>
        <v>18.630154461786077</v>
      </c>
      <c r="F2315" s="1">
        <f>($M$3*SUMIFS(processed!I:I,processed!$A:$A,average!$L$3,processed!$C:$C,average!$A2315,processed!$E:$E,average!$B2315)+$M$4*SUMIFS(processed!I:I,processed!$A:$A,average!$L$4,processed!$C:$C,average!$A2315,processed!$E:$E,average!$B2315)+$M$5*SUMIFS(processed!I:I,processed!$A:$A,average!$L$5,processed!$C:$C,average!$A2315,processed!$E:$E,average!$B2315))/($M$3*COUNTIFS(processed!$A:$A,average!$L$3,processed!$C:$C,average!$A2315,processed!$E:$E,average!$B2315)+$M$4*COUNTIFS(processed!$A:$A,average!$L$4,processed!$C:$C,average!$A2315,processed!$E:$E,average!$B2315)+$M$5*COUNTIFS(processed!$A:$A,average!$L$5,processed!$C:$C,average!$A2315,processed!$E:$E,average!$B2315))</f>
        <v>6.3121795039887703</v>
      </c>
      <c r="G2315" s="1">
        <f>($M$3*SUMIFS(processed!J:J,processed!$A:$A,average!$L$3,processed!$C:$C,average!$A2315,processed!$E:$E,average!$B2315)+$M$4*SUMIFS(processed!J:J,processed!$A:$A,average!$L$4,processed!$C:$C,average!$A2315,processed!$E:$E,average!$B2315)+$M$5*SUMIFS(processed!J:J,processed!$A:$A,average!$L$5,processed!$C:$C,average!$A2315,processed!$E:$E,average!$B2315))/($M$3*COUNTIFS(processed!$A:$A,average!$L$3,processed!$C:$C,average!$A2315,processed!$E:$E,average!$B2315)+$M$4*COUNTIFS(processed!$A:$A,average!$L$4,processed!$C:$C,average!$A2315,processed!$E:$E,average!$B2315)+$M$5*COUNTIFS(processed!$A:$A,average!$L$5,processed!$C:$C,average!$A2315,processed!$E:$E,average!$B2315))</f>
        <v>46.00515424381414</v>
      </c>
      <c r="H2315" s="1">
        <f>($M$3*SUMIFS(processed!K:K,processed!$A:$A,average!$L$3,processed!$C:$C,average!$A2315,processed!$E:$E,average!$B2315)+$M$4*SUMIFS(processed!K:K,processed!$A:$A,average!$L$4,processed!$C:$C,average!$A2315,processed!$E:$E,average!$B2315)+$M$5*SUMIFS(processed!K:K,processed!$A:$A,average!$L$5,processed!$C:$C,average!$A2315,processed!$E:$E,average!$B2315))/($M$3*COUNTIFS(processed!$A:$A,average!$L$3,processed!$C:$C,average!$A2315,processed!$E:$E,average!$B2315)+$M$4*COUNTIFS(processed!$A:$A,average!$L$4,processed!$C:$C,average!$A2315,processed!$E:$E,average!$B2315)+$M$5*COUNTIFS(processed!$A:$A,average!$L$5,processed!$C:$C,average!$A2315,processed!$E:$E,average!$B2315))</f>
        <v>5.2695035460992905</v>
      </c>
      <c r="I2315" s="1">
        <f>($M$3*SUMIFS(processed!L:L,processed!$A:$A,average!$L$3,processed!$C:$C,average!$A2315,processed!$E:$E,average!$B2315)+$M$4*SUMIFS(processed!L:L,processed!$A:$A,average!$L$4,processed!$C:$C,average!$A2315,processed!$E:$E,average!$B2315)+$M$5*SUMIFS(processed!L:L,processed!$A:$A,average!$L$5,processed!$C:$C,average!$A2315,processed!$E:$E,average!$B2315))/($M$3*COUNTIFS(processed!$A:$A,average!$L$3,processed!$C:$C,average!$A2315,processed!$E:$E,average!$B2315)+$M$4*COUNTIFS(processed!$A:$A,average!$L$4,processed!$C:$C,average!$A2315,processed!$E:$E,average!$B2315)+$M$5*COUNTIFS(processed!$A:$A,average!$L$5,processed!$C:$C,average!$A2315,processed!$E:$E,average!$B2315))</f>
        <v>30.028936170212766</v>
      </c>
      <c r="J2315" s="1">
        <f>($M$3*SUMIFS(processed!M:M,processed!$A:$A,average!$L$3,processed!$C:$C,average!$A2315,processed!$E:$E,average!$B2315)+$M$4*SUMIFS(processed!M:M,processed!$A:$A,average!$L$4,processed!$C:$C,average!$A2315,processed!$E:$E,average!$B2315)+$M$5*SUMIFS(processed!M:M,processed!$A:$A,average!$L$5,processed!$C:$C,average!$A2315,processed!$E:$E,average!$B2315))/($M$3*COUNTIFS(processed!$A:$A,average!$L$3,processed!$C:$C,average!$A2315,processed!$E:$E,average!$B2315)+$M$4*COUNTIFS(processed!$A:$A,average!$L$4,processed!$C:$C,average!$A2315,processed!$E:$E,average!$B2315)+$M$5*COUNTIFS(processed!$A:$A,average!$L$5,processed!$C:$C,average!$A2315,processed!$E:$E,average!$B2315))</f>
        <v>30.047943262411351</v>
      </c>
    </row>
    <row r="2316" spans="1:10" x14ac:dyDescent="0.3">
      <c r="A2316" s="4">
        <f t="shared" si="35"/>
        <v>39899</v>
      </c>
      <c r="B2316" s="5">
        <v>11</v>
      </c>
      <c r="C2316" s="1">
        <f>($M$3*SUMIFS(processed!F:F,processed!$A:$A,average!$L$3,processed!$C:$C,average!$A2316,processed!$E:$E,average!$B2316)+$M$4*SUMIFS(processed!F:F,processed!$A:$A,average!$L$4,processed!$C:$C,average!$A2316,processed!$E:$E,average!$B2316)+$M$5*SUMIFS(processed!F:F,processed!$A:$A,average!$L$5,processed!$C:$C,average!$A2316,processed!$E:$E,average!$B2316))/($M$3*COUNTIFS(processed!$A:$A,average!$L$3,processed!$C:$C,average!$A2316,processed!$E:$E,average!$B2316)+$M$4*COUNTIFS(processed!$A:$A,average!$L$4,processed!$C:$C,average!$A2316,processed!$E:$E,average!$B2316)+$M$5*COUNTIFS(processed!$A:$A,average!$L$5,processed!$C:$C,average!$A2316,processed!$E:$E,average!$B2316))</f>
        <v>0</v>
      </c>
      <c r="D2316" s="1">
        <f>($M$3*SUMIFS(processed!G:G,processed!$A:$A,average!$L$3,processed!$C:$C,average!$A2316,processed!$E:$E,average!$B2316)+$M$4*SUMIFS(processed!G:G,processed!$A:$A,average!$L$4,processed!$C:$C,average!$A2316,processed!$E:$E,average!$B2316)+$M$5*SUMIFS(processed!G:G,processed!$A:$A,average!$L$5,processed!$C:$C,average!$A2316,processed!$E:$E,average!$B2316))/($M$3*COUNTIFS(processed!$A:$A,average!$L$3,processed!$C:$C,average!$A2316,processed!$E:$E,average!$B2316)+$M$4*COUNTIFS(processed!$A:$A,average!$L$4,processed!$C:$C,average!$A2316,processed!$E:$E,average!$B2316)+$M$5*COUNTIFS(processed!$A:$A,average!$L$5,processed!$C:$C,average!$A2316,processed!$E:$E,average!$B2316))</f>
        <v>10</v>
      </c>
      <c r="E2316" s="1">
        <f>($M$3*SUMIFS(processed!H:H,processed!$A:$A,average!$L$3,processed!$C:$C,average!$A2316,processed!$E:$E,average!$B2316)+$M$4*SUMIFS(processed!H:H,processed!$A:$A,average!$L$4,processed!$C:$C,average!$A2316,processed!$E:$E,average!$B2316)+$M$5*SUMIFS(processed!H:H,processed!$A:$A,average!$L$5,processed!$C:$C,average!$A2316,processed!$E:$E,average!$B2316))/($M$3*COUNTIFS(processed!$A:$A,average!$L$3,processed!$C:$C,average!$A2316,processed!$E:$E,average!$B2316)+$M$4*COUNTIFS(processed!$A:$A,average!$L$4,processed!$C:$C,average!$A2316,processed!$E:$E,average!$B2316)+$M$5*COUNTIFS(processed!$A:$A,average!$L$5,processed!$C:$C,average!$A2316,processed!$E:$E,average!$B2316))</f>
        <v>20.6</v>
      </c>
      <c r="F2316" s="1">
        <f>($M$3*SUMIFS(processed!I:I,processed!$A:$A,average!$L$3,processed!$C:$C,average!$A2316,processed!$E:$E,average!$B2316)+$M$4*SUMIFS(processed!I:I,processed!$A:$A,average!$L$4,processed!$C:$C,average!$A2316,processed!$E:$E,average!$B2316)+$M$5*SUMIFS(processed!I:I,processed!$A:$A,average!$L$5,processed!$C:$C,average!$A2316,processed!$E:$E,average!$B2316))/($M$3*COUNTIFS(processed!$A:$A,average!$L$3,processed!$C:$C,average!$A2316,processed!$E:$E,average!$B2316)+$M$4*COUNTIFS(processed!$A:$A,average!$L$4,processed!$C:$C,average!$A2316,processed!$E:$E,average!$B2316)+$M$5*COUNTIFS(processed!$A:$A,average!$L$5,processed!$C:$C,average!$A2316,processed!$E:$E,average!$B2316))</f>
        <v>5.6</v>
      </c>
      <c r="G2316" s="1">
        <f>($M$3*SUMIFS(processed!J:J,processed!$A:$A,average!$L$3,processed!$C:$C,average!$A2316,processed!$E:$E,average!$B2316)+$M$4*SUMIFS(processed!J:J,processed!$A:$A,average!$L$4,processed!$C:$C,average!$A2316,processed!$E:$E,average!$B2316)+$M$5*SUMIFS(processed!J:J,processed!$A:$A,average!$L$5,processed!$C:$C,average!$A2316,processed!$E:$E,average!$B2316))/($M$3*COUNTIFS(processed!$A:$A,average!$L$3,processed!$C:$C,average!$A2316,processed!$E:$E,average!$B2316)+$M$4*COUNTIFS(processed!$A:$A,average!$L$4,processed!$C:$C,average!$A2316,processed!$E:$E,average!$B2316)+$M$5*COUNTIFS(processed!$A:$A,average!$L$5,processed!$C:$C,average!$A2316,processed!$E:$E,average!$B2316))</f>
        <v>38</v>
      </c>
      <c r="H2316" s="1">
        <f>($M$3*SUMIFS(processed!K:K,processed!$A:$A,average!$L$3,processed!$C:$C,average!$A2316,processed!$E:$E,average!$B2316)+$M$4*SUMIFS(processed!K:K,processed!$A:$A,average!$L$4,processed!$C:$C,average!$A2316,processed!$E:$E,average!$B2316)+$M$5*SUMIFS(processed!K:K,processed!$A:$A,average!$L$5,processed!$C:$C,average!$A2316,processed!$E:$E,average!$B2316))/($M$3*COUNTIFS(processed!$A:$A,average!$L$3,processed!$C:$C,average!$A2316,processed!$E:$E,average!$B2316)+$M$4*COUNTIFS(processed!$A:$A,average!$L$4,processed!$C:$C,average!$A2316,processed!$E:$E,average!$B2316)+$M$5*COUNTIFS(processed!$A:$A,average!$L$5,processed!$C:$C,average!$A2316,processed!$E:$E,average!$B2316))</f>
        <v>0</v>
      </c>
      <c r="I2316" s="1">
        <f>($M$3*SUMIFS(processed!L:L,processed!$A:$A,average!$L$3,processed!$C:$C,average!$A2316,processed!$E:$E,average!$B2316)+$M$4*SUMIFS(processed!L:L,processed!$A:$A,average!$L$4,processed!$C:$C,average!$A2316,processed!$E:$E,average!$B2316)+$M$5*SUMIFS(processed!L:L,processed!$A:$A,average!$L$5,processed!$C:$C,average!$A2316,processed!$E:$E,average!$B2316))/($M$3*COUNTIFS(processed!$A:$A,average!$L$3,processed!$C:$C,average!$A2316,processed!$E:$E,average!$B2316)+$M$4*COUNTIFS(processed!$A:$A,average!$L$4,processed!$C:$C,average!$A2316,processed!$E:$E,average!$B2316)+$M$5*COUNTIFS(processed!$A:$A,average!$L$5,processed!$C:$C,average!$A2316,processed!$E:$E,average!$B2316))</f>
        <v>30.01</v>
      </c>
      <c r="J2316" s="1">
        <f>($M$3*SUMIFS(processed!M:M,processed!$A:$A,average!$L$3,processed!$C:$C,average!$A2316,processed!$E:$E,average!$B2316)+$M$4*SUMIFS(processed!M:M,processed!$A:$A,average!$L$4,processed!$C:$C,average!$A2316,processed!$E:$E,average!$B2316)+$M$5*SUMIFS(processed!M:M,processed!$A:$A,average!$L$5,processed!$C:$C,average!$A2316,processed!$E:$E,average!$B2316))/($M$3*COUNTIFS(processed!$A:$A,average!$L$3,processed!$C:$C,average!$A2316,processed!$E:$E,average!$B2316)+$M$4*COUNTIFS(processed!$A:$A,average!$L$4,processed!$C:$C,average!$A2316,processed!$E:$E,average!$B2316)+$M$5*COUNTIFS(processed!$A:$A,average!$L$5,processed!$C:$C,average!$A2316,processed!$E:$E,average!$B2316))</f>
        <v>30.050000000000004</v>
      </c>
    </row>
    <row r="2317" spans="1:10" x14ac:dyDescent="0.3">
      <c r="A2317" s="4">
        <f t="shared" si="35"/>
        <v>39899</v>
      </c>
      <c r="B2317" s="5">
        <v>12</v>
      </c>
      <c r="C2317" s="1">
        <f>($M$3*SUMIFS(processed!F:F,processed!$A:$A,average!$L$3,processed!$C:$C,average!$A2317,processed!$E:$E,average!$B2317)+$M$4*SUMIFS(processed!F:F,processed!$A:$A,average!$L$4,processed!$C:$C,average!$A2317,processed!$E:$E,average!$B2317)+$M$5*SUMIFS(processed!F:F,processed!$A:$A,average!$L$5,processed!$C:$C,average!$A2317,processed!$E:$E,average!$B2317))/($M$3*COUNTIFS(processed!$A:$A,average!$L$3,processed!$C:$C,average!$A2317,processed!$E:$E,average!$B2317)+$M$4*COUNTIFS(processed!$A:$A,average!$L$4,processed!$C:$C,average!$A2317,processed!$E:$E,average!$B2317)+$M$5*COUNTIFS(processed!$A:$A,average!$L$5,processed!$C:$C,average!$A2317,processed!$E:$E,average!$B2317))</f>
        <v>0</v>
      </c>
      <c r="D2317" s="1">
        <f>($M$3*SUMIFS(processed!G:G,processed!$A:$A,average!$L$3,processed!$C:$C,average!$A2317,processed!$E:$E,average!$B2317)+$M$4*SUMIFS(processed!G:G,processed!$A:$A,average!$L$4,processed!$C:$C,average!$A2317,processed!$E:$E,average!$B2317)+$M$5*SUMIFS(processed!G:G,processed!$A:$A,average!$L$5,processed!$C:$C,average!$A2317,processed!$E:$E,average!$B2317))/($M$3*COUNTIFS(processed!$A:$A,average!$L$3,processed!$C:$C,average!$A2317,processed!$E:$E,average!$B2317)+$M$4*COUNTIFS(processed!$A:$A,average!$L$4,processed!$C:$C,average!$A2317,processed!$E:$E,average!$B2317)+$M$5*COUNTIFS(processed!$A:$A,average!$L$5,processed!$C:$C,average!$A2317,processed!$E:$E,average!$B2317))</f>
        <v>23.882352941176471</v>
      </c>
      <c r="E2317" s="1">
        <f>($M$3*SUMIFS(processed!H:H,processed!$A:$A,average!$L$3,processed!$C:$C,average!$A2317,processed!$E:$E,average!$B2317)+$M$4*SUMIFS(processed!H:H,processed!$A:$A,average!$L$4,processed!$C:$C,average!$A2317,processed!$E:$E,average!$B2317)+$M$5*SUMIFS(processed!H:H,processed!$A:$A,average!$L$5,processed!$C:$C,average!$A2317,processed!$E:$E,average!$B2317))/($M$3*COUNTIFS(processed!$A:$A,average!$L$3,processed!$C:$C,average!$A2317,processed!$E:$E,average!$B2317)+$M$4*COUNTIFS(processed!$A:$A,average!$L$4,processed!$C:$C,average!$A2317,processed!$E:$E,average!$B2317)+$M$5*COUNTIFS(processed!$A:$A,average!$L$5,processed!$C:$C,average!$A2317,processed!$E:$E,average!$B2317))</f>
        <v>18.600609166021613</v>
      </c>
      <c r="F2317" s="1">
        <f>($M$3*SUMIFS(processed!I:I,processed!$A:$A,average!$L$3,processed!$C:$C,average!$A2317,processed!$E:$E,average!$B2317)+$M$4*SUMIFS(processed!I:I,processed!$A:$A,average!$L$4,processed!$C:$C,average!$A2317,processed!$E:$E,average!$B2317)+$M$5*SUMIFS(processed!I:I,processed!$A:$A,average!$L$5,processed!$C:$C,average!$A2317,processed!$E:$E,average!$B2317))/($M$3*COUNTIFS(processed!$A:$A,average!$L$3,processed!$C:$C,average!$A2317,processed!$E:$E,average!$B2317)+$M$4*COUNTIFS(processed!$A:$A,average!$L$4,processed!$C:$C,average!$A2317,processed!$E:$E,average!$B2317)+$M$5*COUNTIFS(processed!$A:$A,average!$L$5,processed!$C:$C,average!$A2317,processed!$E:$E,average!$B2317))</f>
        <v>4.9272624713225479</v>
      </c>
      <c r="G2317" s="1">
        <f>($M$3*SUMIFS(processed!J:J,processed!$A:$A,average!$L$3,processed!$C:$C,average!$A2317,processed!$E:$E,average!$B2317)+$M$4*SUMIFS(processed!J:J,processed!$A:$A,average!$L$4,processed!$C:$C,average!$A2317,processed!$E:$E,average!$B2317)+$M$5*SUMIFS(processed!J:J,processed!$A:$A,average!$L$5,processed!$C:$C,average!$A2317,processed!$E:$E,average!$B2317))/($M$3*COUNTIFS(processed!$A:$A,average!$L$3,processed!$C:$C,average!$A2317,processed!$E:$E,average!$B2317)+$M$4*COUNTIFS(processed!$A:$A,average!$L$4,processed!$C:$C,average!$A2317,processed!$E:$E,average!$B2317)+$M$5*COUNTIFS(processed!$A:$A,average!$L$5,processed!$C:$C,average!$A2317,processed!$E:$E,average!$B2317))</f>
        <v>44.408549980915218</v>
      </c>
      <c r="H2317" s="1">
        <f>($M$3*SUMIFS(processed!K:K,processed!$A:$A,average!$L$3,processed!$C:$C,average!$A2317,processed!$E:$E,average!$B2317)+$M$4*SUMIFS(processed!K:K,processed!$A:$A,average!$L$4,processed!$C:$C,average!$A2317,processed!$E:$E,average!$B2317)+$M$5*SUMIFS(processed!K:K,processed!$A:$A,average!$L$5,processed!$C:$C,average!$A2317,processed!$E:$E,average!$B2317))/($M$3*COUNTIFS(processed!$A:$A,average!$L$3,processed!$C:$C,average!$A2317,processed!$E:$E,average!$B2317)+$M$4*COUNTIFS(processed!$A:$A,average!$L$4,processed!$C:$C,average!$A2317,processed!$E:$E,average!$B2317)+$M$5*COUNTIFS(processed!$A:$A,average!$L$5,processed!$C:$C,average!$A2317,processed!$E:$E,average!$B2317))</f>
        <v>6.9941176470588236</v>
      </c>
      <c r="I2317" s="1">
        <f>($M$3*SUMIFS(processed!L:L,processed!$A:$A,average!$L$3,processed!$C:$C,average!$A2317,processed!$E:$E,average!$B2317)+$M$4*SUMIFS(processed!L:L,processed!$A:$A,average!$L$4,processed!$C:$C,average!$A2317,processed!$E:$E,average!$B2317)+$M$5*SUMIFS(processed!L:L,processed!$A:$A,average!$L$5,processed!$C:$C,average!$A2317,processed!$E:$E,average!$B2317))/($M$3*COUNTIFS(processed!$A:$A,average!$L$3,processed!$C:$C,average!$A2317,processed!$E:$E,average!$B2317)+$M$4*COUNTIFS(processed!$A:$A,average!$L$4,processed!$C:$C,average!$A2317,processed!$E:$E,average!$B2317)+$M$5*COUNTIFS(processed!$A:$A,average!$L$5,processed!$C:$C,average!$A2317,processed!$E:$E,average!$B2317))</f>
        <v>30.023882352941175</v>
      </c>
      <c r="J2317" s="1">
        <f>($M$3*SUMIFS(processed!M:M,processed!$A:$A,average!$L$3,processed!$C:$C,average!$A2317,processed!$E:$E,average!$B2317)+$M$4*SUMIFS(processed!M:M,processed!$A:$A,average!$L$4,processed!$C:$C,average!$A2317,processed!$E:$E,average!$B2317)+$M$5*SUMIFS(processed!M:M,processed!$A:$A,average!$L$5,processed!$C:$C,average!$A2317,processed!$E:$E,average!$B2317))/($M$3*COUNTIFS(processed!$A:$A,average!$L$3,processed!$C:$C,average!$A2317,processed!$E:$E,average!$B2317)+$M$4*COUNTIFS(processed!$A:$A,average!$L$4,processed!$C:$C,average!$A2317,processed!$E:$E,average!$B2317)+$M$5*COUNTIFS(processed!$A:$A,average!$L$5,processed!$C:$C,average!$A2317,processed!$E:$E,average!$B2317))</f>
        <v>30.036588235294118</v>
      </c>
    </row>
    <row r="2318" spans="1:10" x14ac:dyDescent="0.3">
      <c r="A2318" s="4">
        <f t="shared" si="35"/>
        <v>39899</v>
      </c>
      <c r="B2318" s="5">
        <v>13</v>
      </c>
      <c r="C2318" s="1">
        <f>($M$3*SUMIFS(processed!F:F,processed!$A:$A,average!$L$3,processed!$C:$C,average!$A2318,processed!$E:$E,average!$B2318)+$M$4*SUMIFS(processed!F:F,processed!$A:$A,average!$L$4,processed!$C:$C,average!$A2318,processed!$E:$E,average!$B2318)+$M$5*SUMIFS(processed!F:F,processed!$A:$A,average!$L$5,processed!$C:$C,average!$A2318,processed!$E:$E,average!$B2318))/($M$3*COUNTIFS(processed!$A:$A,average!$L$3,processed!$C:$C,average!$A2318,processed!$E:$E,average!$B2318)+$M$4*COUNTIFS(processed!$A:$A,average!$L$4,processed!$C:$C,average!$A2318,processed!$E:$E,average!$B2318)+$M$5*COUNTIFS(processed!$A:$A,average!$L$5,processed!$C:$C,average!$A2318,processed!$E:$E,average!$B2318))</f>
        <v>0</v>
      </c>
      <c r="D2318" s="1">
        <f>($M$3*SUMIFS(processed!G:G,processed!$A:$A,average!$L$3,processed!$C:$C,average!$A2318,processed!$E:$E,average!$B2318)+$M$4*SUMIFS(processed!G:G,processed!$A:$A,average!$L$4,processed!$C:$C,average!$A2318,processed!$E:$E,average!$B2318)+$M$5*SUMIFS(processed!G:G,processed!$A:$A,average!$L$5,processed!$C:$C,average!$A2318,processed!$E:$E,average!$B2318))/($M$3*COUNTIFS(processed!$A:$A,average!$L$3,processed!$C:$C,average!$A2318,processed!$E:$E,average!$B2318)+$M$4*COUNTIFS(processed!$A:$A,average!$L$4,processed!$C:$C,average!$A2318,processed!$E:$E,average!$B2318)+$M$5*COUNTIFS(processed!$A:$A,average!$L$5,processed!$C:$C,average!$A2318,processed!$E:$E,average!$B2318))</f>
        <v>22.624113475177307</v>
      </c>
      <c r="E2318" s="1">
        <f>($M$3*SUMIFS(processed!H:H,processed!$A:$A,average!$L$3,processed!$C:$C,average!$A2318,processed!$E:$E,average!$B2318)+$M$4*SUMIFS(processed!H:H,processed!$A:$A,average!$L$4,processed!$C:$C,average!$A2318,processed!$E:$E,average!$B2318)+$M$5*SUMIFS(processed!H:H,processed!$A:$A,average!$L$5,processed!$C:$C,average!$A2318,processed!$E:$E,average!$B2318))/($M$3*COUNTIFS(processed!$A:$A,average!$L$3,processed!$C:$C,average!$A2318,processed!$E:$E,average!$B2318)+$M$4*COUNTIFS(processed!$A:$A,average!$L$4,processed!$C:$C,average!$A2318,processed!$E:$E,average!$B2318)+$M$5*COUNTIFS(processed!$A:$A,average!$L$5,processed!$C:$C,average!$A2318,processed!$E:$E,average!$B2318))</f>
        <v>21.123771483062676</v>
      </c>
      <c r="F2318" s="1">
        <f>($M$3*SUMIFS(processed!I:I,processed!$A:$A,average!$L$3,processed!$C:$C,average!$A2318,processed!$E:$E,average!$B2318)+$M$4*SUMIFS(processed!I:I,processed!$A:$A,average!$L$4,processed!$C:$C,average!$A2318,processed!$E:$E,average!$B2318)+$M$5*SUMIFS(processed!I:I,processed!$A:$A,average!$L$5,processed!$C:$C,average!$A2318,processed!$E:$E,average!$B2318))/($M$3*COUNTIFS(processed!$A:$A,average!$L$3,processed!$C:$C,average!$A2318,processed!$E:$E,average!$B2318)+$M$4*COUNTIFS(processed!$A:$A,average!$L$4,processed!$C:$C,average!$A2318,processed!$E:$E,average!$B2318)+$M$5*COUNTIFS(processed!$A:$A,average!$L$5,processed!$C:$C,average!$A2318,processed!$E:$E,average!$B2318))</f>
        <v>4.8540234756199752</v>
      </c>
      <c r="G2318" s="1">
        <f>($M$3*SUMIFS(processed!J:J,processed!$A:$A,average!$L$3,processed!$C:$C,average!$A2318,processed!$E:$E,average!$B2318)+$M$4*SUMIFS(processed!J:J,processed!$A:$A,average!$L$4,processed!$C:$C,average!$A2318,processed!$E:$E,average!$B2318)+$M$5*SUMIFS(processed!J:J,processed!$A:$A,average!$L$5,processed!$C:$C,average!$A2318,processed!$E:$E,average!$B2318))/($M$3*COUNTIFS(processed!$A:$A,average!$L$3,processed!$C:$C,average!$A2318,processed!$E:$E,average!$B2318)+$M$4*COUNTIFS(processed!$A:$A,average!$L$4,processed!$C:$C,average!$A2318,processed!$E:$E,average!$B2318)+$M$5*COUNTIFS(processed!$A:$A,average!$L$5,processed!$C:$C,average!$A2318,processed!$E:$E,average!$B2318))</f>
        <v>37.437778357289318</v>
      </c>
      <c r="H2318" s="1">
        <f>($M$3*SUMIFS(processed!K:K,processed!$A:$A,average!$L$3,processed!$C:$C,average!$A2318,processed!$E:$E,average!$B2318)+$M$4*SUMIFS(processed!K:K,processed!$A:$A,average!$L$4,processed!$C:$C,average!$A2318,processed!$E:$E,average!$B2318)+$M$5*SUMIFS(processed!K:K,processed!$A:$A,average!$L$5,processed!$C:$C,average!$A2318,processed!$E:$E,average!$B2318))/($M$3*COUNTIFS(processed!$A:$A,average!$L$3,processed!$C:$C,average!$A2318,processed!$E:$E,average!$B2318)+$M$4*COUNTIFS(processed!$A:$A,average!$L$4,processed!$C:$C,average!$A2318,processed!$E:$E,average!$B2318)+$M$5*COUNTIFS(processed!$A:$A,average!$L$5,processed!$C:$C,average!$A2318,processed!$E:$E,average!$B2318))</f>
        <v>7.9361702127659584</v>
      </c>
      <c r="I2318" s="1">
        <f>($M$3*SUMIFS(processed!L:L,processed!$A:$A,average!$L$3,processed!$C:$C,average!$A2318,processed!$E:$E,average!$B2318)+$M$4*SUMIFS(processed!L:L,processed!$A:$A,average!$L$4,processed!$C:$C,average!$A2318,processed!$E:$E,average!$B2318)+$M$5*SUMIFS(processed!L:L,processed!$A:$A,average!$L$5,processed!$C:$C,average!$A2318,processed!$E:$E,average!$B2318))/($M$3*COUNTIFS(processed!$A:$A,average!$L$3,processed!$C:$C,average!$A2318,processed!$E:$E,average!$B2318)+$M$4*COUNTIFS(processed!$A:$A,average!$L$4,processed!$C:$C,average!$A2318,processed!$E:$E,average!$B2318)+$M$5*COUNTIFS(processed!$A:$A,average!$L$5,processed!$C:$C,average!$A2318,processed!$E:$E,average!$B2318))</f>
        <v>30.002624113475182</v>
      </c>
      <c r="J2318" s="1">
        <f>($M$3*SUMIFS(processed!M:M,processed!$A:$A,average!$L$3,processed!$C:$C,average!$A2318,processed!$E:$E,average!$B2318)+$M$4*SUMIFS(processed!M:M,processed!$A:$A,average!$L$4,processed!$C:$C,average!$A2318,processed!$E:$E,average!$B2318)+$M$5*SUMIFS(processed!M:M,processed!$A:$A,average!$L$5,processed!$C:$C,average!$A2318,processed!$E:$E,average!$B2318))/($M$3*COUNTIFS(processed!$A:$A,average!$L$3,processed!$C:$C,average!$A2318,processed!$E:$E,average!$B2318)+$M$4*COUNTIFS(processed!$A:$A,average!$L$4,processed!$C:$C,average!$A2318,processed!$E:$E,average!$B2318)+$M$5*COUNTIFS(processed!$A:$A,average!$L$5,processed!$C:$C,average!$A2318,processed!$E:$E,average!$B2318))</f>
        <v>30.02163120567376</v>
      </c>
    </row>
    <row r="2319" spans="1:10" x14ac:dyDescent="0.3">
      <c r="A2319" s="4">
        <f t="shared" si="35"/>
        <v>39899</v>
      </c>
      <c r="B2319" s="5">
        <v>14</v>
      </c>
      <c r="C2319" s="1">
        <f>($M$3*SUMIFS(processed!F:F,processed!$A:$A,average!$L$3,processed!$C:$C,average!$A2319,processed!$E:$E,average!$B2319)+$M$4*SUMIFS(processed!F:F,processed!$A:$A,average!$L$4,processed!$C:$C,average!$A2319,processed!$E:$E,average!$B2319)+$M$5*SUMIFS(processed!F:F,processed!$A:$A,average!$L$5,processed!$C:$C,average!$A2319,processed!$E:$E,average!$B2319))/($M$3*COUNTIFS(processed!$A:$A,average!$L$3,processed!$C:$C,average!$A2319,processed!$E:$E,average!$B2319)+$M$4*COUNTIFS(processed!$A:$A,average!$L$4,processed!$C:$C,average!$A2319,processed!$E:$E,average!$B2319)+$M$5*COUNTIFS(processed!$A:$A,average!$L$5,processed!$C:$C,average!$A2319,processed!$E:$E,average!$B2319))</f>
        <v>0</v>
      </c>
      <c r="D2319" s="1">
        <f>($M$3*SUMIFS(processed!G:G,processed!$A:$A,average!$L$3,processed!$C:$C,average!$A2319,processed!$E:$E,average!$B2319)+$M$4*SUMIFS(processed!G:G,processed!$A:$A,average!$L$4,processed!$C:$C,average!$A2319,processed!$E:$E,average!$B2319)+$M$5*SUMIFS(processed!G:G,processed!$A:$A,average!$L$5,processed!$C:$C,average!$A2319,processed!$E:$E,average!$B2319))/($M$3*COUNTIFS(processed!$A:$A,average!$L$3,processed!$C:$C,average!$A2319,processed!$E:$E,average!$B2319)+$M$4*COUNTIFS(processed!$A:$A,average!$L$4,processed!$C:$C,average!$A2319,processed!$E:$E,average!$B2319)+$M$5*COUNTIFS(processed!$A:$A,average!$L$5,processed!$C:$C,average!$A2319,processed!$E:$E,average!$B2319))</f>
        <v>17.160493827160494</v>
      </c>
      <c r="E2319" s="1">
        <f>($M$3*SUMIFS(processed!H:H,processed!$A:$A,average!$L$3,processed!$C:$C,average!$A2319,processed!$E:$E,average!$B2319)+$M$4*SUMIFS(processed!H:H,processed!$A:$A,average!$L$4,processed!$C:$C,average!$A2319,processed!$E:$E,average!$B2319)+$M$5*SUMIFS(processed!H:H,processed!$A:$A,average!$L$5,processed!$C:$C,average!$A2319,processed!$E:$E,average!$B2319))/($M$3*COUNTIFS(processed!$A:$A,average!$L$3,processed!$C:$C,average!$A2319,processed!$E:$E,average!$B2319)+$M$4*COUNTIFS(processed!$A:$A,average!$L$4,processed!$C:$C,average!$A2319,processed!$E:$E,average!$B2319)+$M$5*COUNTIFS(processed!$A:$A,average!$L$5,processed!$C:$C,average!$A2319,processed!$E:$E,average!$B2319))</f>
        <v>19.699404680393048</v>
      </c>
      <c r="F2319" s="1">
        <f>($M$3*SUMIFS(processed!I:I,processed!$A:$A,average!$L$3,processed!$C:$C,average!$A2319,processed!$E:$E,average!$B2319)+$M$4*SUMIFS(processed!I:I,processed!$A:$A,average!$L$4,processed!$C:$C,average!$A2319,processed!$E:$E,average!$B2319)+$M$5*SUMIFS(processed!I:I,processed!$A:$A,average!$L$5,processed!$C:$C,average!$A2319,processed!$E:$E,average!$B2319))/($M$3*COUNTIFS(processed!$A:$A,average!$L$3,processed!$C:$C,average!$A2319,processed!$E:$E,average!$B2319)+$M$4*COUNTIFS(processed!$A:$A,average!$L$4,processed!$C:$C,average!$A2319,processed!$E:$E,average!$B2319)+$M$5*COUNTIFS(processed!$A:$A,average!$L$5,processed!$C:$C,average!$A2319,processed!$E:$E,average!$B2319))</f>
        <v>5.4866334575606981</v>
      </c>
      <c r="G2319" s="1">
        <f>($M$3*SUMIFS(processed!J:J,processed!$A:$A,average!$L$3,processed!$C:$C,average!$A2319,processed!$E:$E,average!$B2319)+$M$4*SUMIFS(processed!J:J,processed!$A:$A,average!$L$4,processed!$C:$C,average!$A2319,processed!$E:$E,average!$B2319)+$M$5*SUMIFS(processed!J:J,processed!$A:$A,average!$L$5,processed!$C:$C,average!$A2319,processed!$E:$E,average!$B2319))/($M$3*COUNTIFS(processed!$A:$A,average!$L$3,processed!$C:$C,average!$A2319,processed!$E:$E,average!$B2319)+$M$4*COUNTIFS(processed!$A:$A,average!$L$4,processed!$C:$C,average!$A2319,processed!$E:$E,average!$B2319)+$M$5*COUNTIFS(processed!$A:$A,average!$L$5,processed!$C:$C,average!$A2319,processed!$E:$E,average!$B2319))</f>
        <v>43.885515412071534</v>
      </c>
      <c r="H2319" s="1">
        <f>($M$3*SUMIFS(processed!K:K,processed!$A:$A,average!$L$3,processed!$C:$C,average!$A2319,processed!$E:$E,average!$B2319)+$M$4*SUMIFS(processed!K:K,processed!$A:$A,average!$L$4,processed!$C:$C,average!$A2319,processed!$E:$E,average!$B2319)+$M$5*SUMIFS(processed!K:K,processed!$A:$A,average!$L$5,processed!$C:$C,average!$A2319,processed!$E:$E,average!$B2319))/($M$3*COUNTIFS(processed!$A:$A,average!$L$3,processed!$C:$C,average!$A2319,processed!$E:$E,average!$B2319)+$M$4*COUNTIFS(processed!$A:$A,average!$L$4,processed!$C:$C,average!$A2319,processed!$E:$E,average!$B2319)+$M$5*COUNTIFS(processed!$A:$A,average!$L$5,processed!$C:$C,average!$A2319,processed!$E:$E,average!$B2319))</f>
        <v>7.283950617283951</v>
      </c>
      <c r="I2319" s="1">
        <f>($M$3*SUMIFS(processed!L:L,processed!$A:$A,average!$L$3,processed!$C:$C,average!$A2319,processed!$E:$E,average!$B2319)+$M$4*SUMIFS(processed!L:L,processed!$A:$A,average!$L$4,processed!$C:$C,average!$A2319,processed!$E:$E,average!$B2319)+$M$5*SUMIFS(processed!L:L,processed!$A:$A,average!$L$5,processed!$C:$C,average!$A2319,processed!$E:$E,average!$B2319))/($M$3*COUNTIFS(processed!$A:$A,average!$L$3,processed!$C:$C,average!$A2319,processed!$E:$E,average!$B2319)+$M$4*COUNTIFS(processed!$A:$A,average!$L$4,processed!$C:$C,average!$A2319,processed!$E:$E,average!$B2319)+$M$5*COUNTIFS(processed!$A:$A,average!$L$5,processed!$C:$C,average!$A2319,processed!$E:$E,average!$B2319))</f>
        <v>29.987160493827165</v>
      </c>
      <c r="J2319" s="1">
        <f>($M$3*SUMIFS(processed!M:M,processed!$A:$A,average!$L$3,processed!$C:$C,average!$A2319,processed!$E:$E,average!$B2319)+$M$4*SUMIFS(processed!M:M,processed!$A:$A,average!$L$4,processed!$C:$C,average!$A2319,processed!$E:$E,average!$B2319)+$M$5*SUMIFS(processed!M:M,processed!$A:$A,average!$L$5,processed!$C:$C,average!$A2319,processed!$E:$E,average!$B2319))/($M$3*COUNTIFS(processed!$A:$A,average!$L$3,processed!$C:$C,average!$A2319,processed!$E:$E,average!$B2319)+$M$4*COUNTIFS(processed!$A:$A,average!$L$4,processed!$C:$C,average!$A2319,processed!$E:$E,average!$B2319)+$M$5*COUNTIFS(processed!$A:$A,average!$L$5,processed!$C:$C,average!$A2319,processed!$E:$E,average!$B2319))</f>
        <v>30.006419753086423</v>
      </c>
    </row>
    <row r="2320" spans="1:10" x14ac:dyDescent="0.3">
      <c r="A2320" s="4">
        <f t="shared" si="35"/>
        <v>39899</v>
      </c>
      <c r="B2320" s="5">
        <v>15</v>
      </c>
      <c r="C2320" s="1">
        <f>($M$3*SUMIFS(processed!F:F,processed!$A:$A,average!$L$3,processed!$C:$C,average!$A2320,processed!$E:$E,average!$B2320)+$M$4*SUMIFS(processed!F:F,processed!$A:$A,average!$L$4,processed!$C:$C,average!$A2320,processed!$E:$E,average!$B2320)+$M$5*SUMIFS(processed!F:F,processed!$A:$A,average!$L$5,processed!$C:$C,average!$A2320,processed!$E:$E,average!$B2320))/($M$3*COUNTIFS(processed!$A:$A,average!$L$3,processed!$C:$C,average!$A2320,processed!$E:$E,average!$B2320)+$M$4*COUNTIFS(processed!$A:$A,average!$L$4,processed!$C:$C,average!$A2320,processed!$E:$E,average!$B2320)+$M$5*COUNTIFS(processed!$A:$A,average!$L$5,processed!$C:$C,average!$A2320,processed!$E:$E,average!$B2320))</f>
        <v>0</v>
      </c>
      <c r="D2320" s="1">
        <f>($M$3*SUMIFS(processed!G:G,processed!$A:$A,average!$L$3,processed!$C:$C,average!$A2320,processed!$E:$E,average!$B2320)+$M$4*SUMIFS(processed!G:G,processed!$A:$A,average!$L$4,processed!$C:$C,average!$A2320,processed!$E:$E,average!$B2320)+$M$5*SUMIFS(processed!G:G,processed!$A:$A,average!$L$5,processed!$C:$C,average!$A2320,processed!$E:$E,average!$B2320))/($M$3*COUNTIFS(processed!$A:$A,average!$L$3,processed!$C:$C,average!$A2320,processed!$E:$E,average!$B2320)+$M$4*COUNTIFS(processed!$A:$A,average!$L$4,processed!$C:$C,average!$A2320,processed!$E:$E,average!$B2320)+$M$5*COUNTIFS(processed!$A:$A,average!$L$5,processed!$C:$C,average!$A2320,processed!$E:$E,average!$B2320))</f>
        <v>22.624113475177307</v>
      </c>
      <c r="E2320" s="1">
        <f>($M$3*SUMIFS(processed!H:H,processed!$A:$A,average!$L$3,processed!$C:$C,average!$A2320,processed!$E:$E,average!$B2320)+$M$4*SUMIFS(processed!H:H,processed!$A:$A,average!$L$4,processed!$C:$C,average!$A2320,processed!$E:$E,average!$B2320)+$M$5*SUMIFS(processed!H:H,processed!$A:$A,average!$L$5,processed!$C:$C,average!$A2320,processed!$E:$E,average!$B2320))/($M$3*COUNTIFS(processed!$A:$A,average!$L$3,processed!$C:$C,average!$A2320,processed!$E:$E,average!$B2320)+$M$4*COUNTIFS(processed!$A:$A,average!$L$4,processed!$C:$C,average!$A2320,processed!$E:$E,average!$B2320)+$M$5*COUNTIFS(processed!$A:$A,average!$L$5,processed!$C:$C,average!$A2320,processed!$E:$E,average!$B2320))</f>
        <v>21.529445241927924</v>
      </c>
      <c r="F2320" s="1">
        <f>($M$3*SUMIFS(processed!I:I,processed!$A:$A,average!$L$3,processed!$C:$C,average!$A2320,processed!$E:$E,average!$B2320)+$M$4*SUMIFS(processed!I:I,processed!$A:$A,average!$L$4,processed!$C:$C,average!$A2320,processed!$E:$E,average!$B2320)+$M$5*SUMIFS(processed!I:I,processed!$A:$A,average!$L$5,processed!$C:$C,average!$A2320,processed!$E:$E,average!$B2320))/($M$3*COUNTIFS(processed!$A:$A,average!$L$3,processed!$C:$C,average!$A2320,processed!$E:$E,average!$B2320)+$M$4*COUNTIFS(processed!$A:$A,average!$L$4,processed!$C:$C,average!$A2320,processed!$E:$E,average!$B2320)+$M$5*COUNTIFS(processed!$A:$A,average!$L$5,processed!$C:$C,average!$A2320,processed!$E:$E,average!$B2320))</f>
        <v>5.0582787947689125</v>
      </c>
      <c r="G2320" s="1">
        <f>($M$3*SUMIFS(processed!J:J,processed!$A:$A,average!$L$3,processed!$C:$C,average!$A2320,processed!$E:$E,average!$B2320)+$M$4*SUMIFS(processed!J:J,processed!$A:$A,average!$L$4,processed!$C:$C,average!$A2320,processed!$E:$E,average!$B2320)+$M$5*SUMIFS(processed!J:J,processed!$A:$A,average!$L$5,processed!$C:$C,average!$A2320,processed!$E:$E,average!$B2320))/($M$3*COUNTIFS(processed!$A:$A,average!$L$3,processed!$C:$C,average!$A2320,processed!$E:$E,average!$B2320)+$M$4*COUNTIFS(processed!$A:$A,average!$L$4,processed!$C:$C,average!$A2320,processed!$E:$E,average!$B2320)+$M$5*COUNTIFS(processed!$A:$A,average!$L$5,processed!$C:$C,average!$A2320,processed!$E:$E,average!$B2320))</f>
        <v>37.23919679700564</v>
      </c>
      <c r="H2320" s="1">
        <f>($M$3*SUMIFS(processed!K:K,processed!$A:$A,average!$L$3,processed!$C:$C,average!$A2320,processed!$E:$E,average!$B2320)+$M$4*SUMIFS(processed!K:K,processed!$A:$A,average!$L$4,processed!$C:$C,average!$A2320,processed!$E:$E,average!$B2320)+$M$5*SUMIFS(processed!K:K,processed!$A:$A,average!$L$5,processed!$C:$C,average!$A2320,processed!$E:$E,average!$B2320))/($M$3*COUNTIFS(processed!$A:$A,average!$L$3,processed!$C:$C,average!$A2320,processed!$E:$E,average!$B2320)+$M$4*COUNTIFS(processed!$A:$A,average!$L$4,processed!$C:$C,average!$A2320,processed!$E:$E,average!$B2320)+$M$5*COUNTIFS(processed!$A:$A,average!$L$5,processed!$C:$C,average!$A2320,processed!$E:$E,average!$B2320))</f>
        <v>9.1560283687943258</v>
      </c>
      <c r="I2320" s="1">
        <f>($M$3*SUMIFS(processed!L:L,processed!$A:$A,average!$L$3,processed!$C:$C,average!$A2320,processed!$E:$E,average!$B2320)+$M$4*SUMIFS(processed!L:L,processed!$A:$A,average!$L$4,processed!$C:$C,average!$A2320,processed!$E:$E,average!$B2320)+$M$5*SUMIFS(processed!L:L,processed!$A:$A,average!$L$5,processed!$C:$C,average!$A2320,processed!$E:$E,average!$B2320))/($M$3*COUNTIFS(processed!$A:$A,average!$L$3,processed!$C:$C,average!$A2320,processed!$E:$E,average!$B2320)+$M$4*COUNTIFS(processed!$A:$A,average!$L$4,processed!$C:$C,average!$A2320,processed!$E:$E,average!$B2320)+$M$5*COUNTIFS(processed!$A:$A,average!$L$5,processed!$C:$C,average!$A2320,processed!$E:$E,average!$B2320))</f>
        <v>29.97468085106383</v>
      </c>
      <c r="J2320" s="1">
        <f>($M$3*SUMIFS(processed!M:M,processed!$A:$A,average!$L$3,processed!$C:$C,average!$A2320,processed!$E:$E,average!$B2320)+$M$4*SUMIFS(processed!M:M,processed!$A:$A,average!$L$4,processed!$C:$C,average!$A2320,processed!$E:$E,average!$B2320)+$M$5*SUMIFS(processed!M:M,processed!$A:$A,average!$L$5,processed!$C:$C,average!$A2320,processed!$E:$E,average!$B2320))/($M$3*COUNTIFS(processed!$A:$A,average!$L$3,processed!$C:$C,average!$A2320,processed!$E:$E,average!$B2320)+$M$4*COUNTIFS(processed!$A:$A,average!$L$4,processed!$C:$C,average!$A2320,processed!$E:$E,average!$B2320)+$M$5*COUNTIFS(processed!$A:$A,average!$L$5,processed!$C:$C,average!$A2320,processed!$E:$E,average!$B2320))</f>
        <v>29.993687943262412</v>
      </c>
    </row>
    <row r="2321" spans="1:10" x14ac:dyDescent="0.3">
      <c r="A2321" s="4">
        <f t="shared" si="35"/>
        <v>39899</v>
      </c>
      <c r="B2321" s="5">
        <v>16</v>
      </c>
      <c r="C2321" s="1">
        <f>($M$3*SUMIFS(processed!F:F,processed!$A:$A,average!$L$3,processed!$C:$C,average!$A2321,processed!$E:$E,average!$B2321)+$M$4*SUMIFS(processed!F:F,processed!$A:$A,average!$L$4,processed!$C:$C,average!$A2321,processed!$E:$E,average!$B2321)+$M$5*SUMIFS(processed!F:F,processed!$A:$A,average!$L$5,processed!$C:$C,average!$A2321,processed!$E:$E,average!$B2321))/($M$3*COUNTIFS(processed!$A:$A,average!$L$3,processed!$C:$C,average!$A2321,processed!$E:$E,average!$B2321)+$M$4*COUNTIFS(processed!$A:$A,average!$L$4,processed!$C:$C,average!$A2321,processed!$E:$E,average!$B2321)+$M$5*COUNTIFS(processed!$A:$A,average!$L$5,processed!$C:$C,average!$A2321,processed!$E:$E,average!$B2321))</f>
        <v>0</v>
      </c>
      <c r="D2321" s="1">
        <f>($M$3*SUMIFS(processed!G:G,processed!$A:$A,average!$L$3,processed!$C:$C,average!$A2321,processed!$E:$E,average!$B2321)+$M$4*SUMIFS(processed!G:G,processed!$A:$A,average!$L$4,processed!$C:$C,average!$A2321,processed!$E:$E,average!$B2321)+$M$5*SUMIFS(processed!G:G,processed!$A:$A,average!$L$5,processed!$C:$C,average!$A2321,processed!$E:$E,average!$B2321))/($M$3*COUNTIFS(processed!$A:$A,average!$L$3,processed!$C:$C,average!$A2321,processed!$E:$E,average!$B2321)+$M$4*COUNTIFS(processed!$A:$A,average!$L$4,processed!$C:$C,average!$A2321,processed!$E:$E,average!$B2321)+$M$5*COUNTIFS(processed!$A:$A,average!$L$5,processed!$C:$C,average!$A2321,processed!$E:$E,average!$B2321))</f>
        <v>17.160493827160494</v>
      </c>
      <c r="E2321" s="1">
        <f>($M$3*SUMIFS(processed!H:H,processed!$A:$A,average!$L$3,processed!$C:$C,average!$A2321,processed!$E:$E,average!$B2321)+$M$4*SUMIFS(processed!H:H,processed!$A:$A,average!$L$4,processed!$C:$C,average!$A2321,processed!$E:$E,average!$B2321)+$M$5*SUMIFS(processed!H:H,processed!$A:$A,average!$L$5,processed!$C:$C,average!$A2321,processed!$E:$E,average!$B2321))/($M$3*COUNTIFS(processed!$A:$A,average!$L$3,processed!$C:$C,average!$A2321,processed!$E:$E,average!$B2321)+$M$4*COUNTIFS(processed!$A:$A,average!$L$4,processed!$C:$C,average!$A2321,processed!$E:$E,average!$B2321)+$M$5*COUNTIFS(processed!$A:$A,average!$L$5,processed!$C:$C,average!$A2321,processed!$E:$E,average!$B2321))</f>
        <v>18.672244186565891</v>
      </c>
      <c r="F2321" s="1">
        <f>($M$3*SUMIFS(processed!I:I,processed!$A:$A,average!$L$3,processed!$C:$C,average!$A2321,processed!$E:$E,average!$B2321)+$M$4*SUMIFS(processed!I:I,processed!$A:$A,average!$L$4,processed!$C:$C,average!$A2321,processed!$E:$E,average!$B2321)+$M$5*SUMIFS(processed!I:I,processed!$A:$A,average!$L$5,processed!$C:$C,average!$A2321,processed!$E:$E,average!$B2321))/($M$3*COUNTIFS(processed!$A:$A,average!$L$3,processed!$C:$C,average!$A2321,processed!$E:$E,average!$B2321)+$M$4*COUNTIFS(processed!$A:$A,average!$L$4,processed!$C:$C,average!$A2321,processed!$E:$E,average!$B2321)+$M$5*COUNTIFS(processed!$A:$A,average!$L$5,processed!$C:$C,average!$A2321,processed!$E:$E,average!$B2321))</f>
        <v>8.6965100007705747</v>
      </c>
      <c r="G2321" s="1">
        <f>($M$3*SUMIFS(processed!J:J,processed!$A:$A,average!$L$3,processed!$C:$C,average!$A2321,processed!$E:$E,average!$B2321)+$M$4*SUMIFS(processed!J:J,processed!$A:$A,average!$L$4,processed!$C:$C,average!$A2321,processed!$E:$E,average!$B2321)+$M$5*SUMIFS(processed!J:J,processed!$A:$A,average!$L$5,processed!$C:$C,average!$A2321,processed!$E:$E,average!$B2321))/($M$3*COUNTIFS(processed!$A:$A,average!$L$3,processed!$C:$C,average!$A2321,processed!$E:$E,average!$B2321)+$M$4*COUNTIFS(processed!$A:$A,average!$L$4,processed!$C:$C,average!$A2321,processed!$E:$E,average!$B2321)+$M$5*COUNTIFS(processed!$A:$A,average!$L$5,processed!$C:$C,average!$A2321,processed!$E:$E,average!$B2321))</f>
        <v>53.515145041701167</v>
      </c>
      <c r="H2321" s="1">
        <f>($M$3*SUMIFS(processed!K:K,processed!$A:$A,average!$L$3,processed!$C:$C,average!$A2321,processed!$E:$E,average!$B2321)+$M$4*SUMIFS(processed!K:K,processed!$A:$A,average!$L$4,processed!$C:$C,average!$A2321,processed!$E:$E,average!$B2321)+$M$5*SUMIFS(processed!K:K,processed!$A:$A,average!$L$5,processed!$C:$C,average!$A2321,processed!$E:$E,average!$B2321))/($M$3*COUNTIFS(processed!$A:$A,average!$L$3,processed!$C:$C,average!$A2321,processed!$E:$E,average!$B2321)+$M$4*COUNTIFS(processed!$A:$A,average!$L$4,processed!$C:$C,average!$A2321,processed!$E:$E,average!$B2321)+$M$5*COUNTIFS(processed!$A:$A,average!$L$5,processed!$C:$C,average!$A2321,processed!$E:$E,average!$B2321))</f>
        <v>11</v>
      </c>
      <c r="I2321" s="1">
        <f>($M$3*SUMIFS(processed!L:L,processed!$A:$A,average!$L$3,processed!$C:$C,average!$A2321,processed!$E:$E,average!$B2321)+$M$4*SUMIFS(processed!L:L,processed!$A:$A,average!$L$4,processed!$C:$C,average!$A2321,processed!$E:$E,average!$B2321)+$M$5*SUMIFS(processed!L:L,processed!$A:$A,average!$L$5,processed!$C:$C,average!$A2321,processed!$E:$E,average!$B2321))/($M$3*COUNTIFS(processed!$A:$A,average!$L$3,processed!$C:$C,average!$A2321,processed!$E:$E,average!$B2321)+$M$4*COUNTIFS(processed!$A:$A,average!$L$4,processed!$C:$C,average!$A2321,processed!$E:$E,average!$B2321)+$M$5*COUNTIFS(processed!$A:$A,average!$L$5,processed!$C:$C,average!$A2321,processed!$E:$E,average!$B2321))</f>
        <v>29.967160493827159</v>
      </c>
      <c r="J2321" s="1">
        <f>($M$3*SUMIFS(processed!M:M,processed!$A:$A,average!$L$3,processed!$C:$C,average!$A2321,processed!$E:$E,average!$B2321)+$M$4*SUMIFS(processed!M:M,processed!$A:$A,average!$L$4,processed!$C:$C,average!$A2321,processed!$E:$E,average!$B2321)+$M$5*SUMIFS(processed!M:M,processed!$A:$A,average!$L$5,processed!$C:$C,average!$A2321,processed!$E:$E,average!$B2321))/($M$3*COUNTIFS(processed!$A:$A,average!$L$3,processed!$C:$C,average!$A2321,processed!$E:$E,average!$B2321)+$M$4*COUNTIFS(processed!$A:$A,average!$L$4,processed!$C:$C,average!$A2321,processed!$E:$E,average!$B2321)+$M$5*COUNTIFS(processed!$A:$A,average!$L$5,processed!$C:$C,average!$A2321,processed!$E:$E,average!$B2321))</f>
        <v>29.98641975308642</v>
      </c>
    </row>
    <row r="2322" spans="1:10" x14ac:dyDescent="0.3">
      <c r="A2322" s="4">
        <f t="shared" si="35"/>
        <v>39899</v>
      </c>
      <c r="B2322" s="5">
        <v>17</v>
      </c>
      <c r="C2322" s="1">
        <f>($M$3*SUMIFS(processed!F:F,processed!$A:$A,average!$L$3,processed!$C:$C,average!$A2322,processed!$E:$E,average!$B2322)+$M$4*SUMIFS(processed!F:F,processed!$A:$A,average!$L$4,processed!$C:$C,average!$A2322,processed!$E:$E,average!$B2322)+$M$5*SUMIFS(processed!F:F,processed!$A:$A,average!$L$5,processed!$C:$C,average!$A2322,processed!$E:$E,average!$B2322))/($M$3*COUNTIFS(processed!$A:$A,average!$L$3,processed!$C:$C,average!$A2322,processed!$E:$E,average!$B2322)+$M$4*COUNTIFS(processed!$A:$A,average!$L$4,processed!$C:$C,average!$A2322,processed!$E:$E,average!$B2322)+$M$5*COUNTIFS(processed!$A:$A,average!$L$5,processed!$C:$C,average!$A2322,processed!$E:$E,average!$B2322))</f>
        <v>0</v>
      </c>
      <c r="D2322" s="1">
        <f>($M$3*SUMIFS(processed!G:G,processed!$A:$A,average!$L$3,processed!$C:$C,average!$A2322,processed!$E:$E,average!$B2322)+$M$4*SUMIFS(processed!G:G,processed!$A:$A,average!$L$4,processed!$C:$C,average!$A2322,processed!$E:$E,average!$B2322)+$M$5*SUMIFS(processed!G:G,processed!$A:$A,average!$L$5,processed!$C:$C,average!$A2322,processed!$E:$E,average!$B2322))/($M$3*COUNTIFS(processed!$A:$A,average!$L$3,processed!$C:$C,average!$A2322,processed!$E:$E,average!$B2322)+$M$4*COUNTIFS(processed!$A:$A,average!$L$4,processed!$C:$C,average!$A2322,processed!$E:$E,average!$B2322)+$M$5*COUNTIFS(processed!$A:$A,average!$L$5,processed!$C:$C,average!$A2322,processed!$E:$E,average!$B2322))</f>
        <v>14.113475177304965</v>
      </c>
      <c r="E2322" s="1">
        <f>($M$3*SUMIFS(processed!H:H,processed!$A:$A,average!$L$3,processed!$C:$C,average!$A2322,processed!$E:$E,average!$B2322)+$M$4*SUMIFS(processed!H:H,processed!$A:$A,average!$L$4,processed!$C:$C,average!$A2322,processed!$E:$E,average!$B2322)+$M$5*SUMIFS(processed!H:H,processed!$A:$A,average!$L$5,processed!$C:$C,average!$A2322,processed!$E:$E,average!$B2322))/($M$3*COUNTIFS(processed!$A:$A,average!$L$3,processed!$C:$C,average!$A2322,processed!$E:$E,average!$B2322)+$M$4*COUNTIFS(processed!$A:$A,average!$L$4,processed!$C:$C,average!$A2322,processed!$E:$E,average!$B2322)+$M$5*COUNTIFS(processed!$A:$A,average!$L$5,processed!$C:$C,average!$A2322,processed!$E:$E,average!$B2322))</f>
        <v>19.276962972424375</v>
      </c>
      <c r="F2322" s="1">
        <f>($M$3*SUMIFS(processed!I:I,processed!$A:$A,average!$L$3,processed!$C:$C,average!$A2322,processed!$E:$E,average!$B2322)+$M$4*SUMIFS(processed!I:I,processed!$A:$A,average!$L$4,processed!$C:$C,average!$A2322,processed!$E:$E,average!$B2322)+$M$5*SUMIFS(processed!I:I,processed!$A:$A,average!$L$5,processed!$C:$C,average!$A2322,processed!$E:$E,average!$B2322))/($M$3*COUNTIFS(processed!$A:$A,average!$L$3,processed!$C:$C,average!$A2322,processed!$E:$E,average!$B2322)+$M$4*COUNTIFS(processed!$A:$A,average!$L$4,processed!$C:$C,average!$A2322,processed!$E:$E,average!$B2322)+$M$5*COUNTIFS(processed!$A:$A,average!$L$5,processed!$C:$C,average!$A2322,processed!$E:$E,average!$B2322))</f>
        <v>8.6015412061164298</v>
      </c>
      <c r="G2322" s="1">
        <f>($M$3*SUMIFS(processed!J:J,processed!$A:$A,average!$L$3,processed!$C:$C,average!$A2322,processed!$E:$E,average!$B2322)+$M$4*SUMIFS(processed!J:J,processed!$A:$A,average!$L$4,processed!$C:$C,average!$A2322,processed!$E:$E,average!$B2322)+$M$5*SUMIFS(processed!J:J,processed!$A:$A,average!$L$5,processed!$C:$C,average!$A2322,processed!$E:$E,average!$B2322))/($M$3*COUNTIFS(processed!$A:$A,average!$L$3,processed!$C:$C,average!$A2322,processed!$E:$E,average!$B2322)+$M$4*COUNTIFS(processed!$A:$A,average!$L$4,processed!$C:$C,average!$A2322,processed!$E:$E,average!$B2322)+$M$5*COUNTIFS(processed!$A:$A,average!$L$5,processed!$C:$C,average!$A2322,processed!$E:$E,average!$B2322))</f>
        <v>51.707281903388612</v>
      </c>
      <c r="H2322" s="1">
        <f>($M$3*SUMIFS(processed!K:K,processed!$A:$A,average!$L$3,processed!$C:$C,average!$A2322,processed!$E:$E,average!$B2322)+$M$4*SUMIFS(processed!K:K,processed!$A:$A,average!$L$4,processed!$C:$C,average!$A2322,processed!$E:$E,average!$B2322)+$M$5*SUMIFS(processed!K:K,processed!$A:$A,average!$L$5,processed!$C:$C,average!$A2322,processed!$E:$E,average!$B2322))/($M$3*COUNTIFS(processed!$A:$A,average!$L$3,processed!$C:$C,average!$A2322,processed!$E:$E,average!$B2322)+$M$4*COUNTIFS(processed!$A:$A,average!$L$4,processed!$C:$C,average!$A2322,processed!$E:$E,average!$B2322)+$M$5*COUNTIFS(processed!$A:$A,average!$L$5,processed!$C:$C,average!$A2322,processed!$E:$E,average!$B2322))</f>
        <v>10.26241134751773</v>
      </c>
      <c r="I2322" s="1">
        <f>($M$3*SUMIFS(processed!L:L,processed!$A:$A,average!$L$3,processed!$C:$C,average!$A2322,processed!$E:$E,average!$B2322)+$M$4*SUMIFS(processed!L:L,processed!$A:$A,average!$L$4,processed!$C:$C,average!$A2322,processed!$E:$E,average!$B2322)+$M$5*SUMIFS(processed!L:L,processed!$A:$A,average!$L$5,processed!$C:$C,average!$A2322,processed!$E:$E,average!$B2322))/($M$3*COUNTIFS(processed!$A:$A,average!$L$3,processed!$C:$C,average!$A2322,processed!$E:$E,average!$B2322)+$M$4*COUNTIFS(processed!$A:$A,average!$L$4,processed!$C:$C,average!$A2322,processed!$E:$E,average!$B2322)+$M$5*COUNTIFS(processed!$A:$A,average!$L$5,processed!$C:$C,average!$A2322,processed!$E:$E,average!$B2322))</f>
        <v>29.972624113475177</v>
      </c>
      <c r="J2322" s="1">
        <f>($M$3*SUMIFS(processed!M:M,processed!$A:$A,average!$L$3,processed!$C:$C,average!$A2322,processed!$E:$E,average!$B2322)+$M$4*SUMIFS(processed!M:M,processed!$A:$A,average!$L$4,processed!$C:$C,average!$A2322,processed!$E:$E,average!$B2322)+$M$5*SUMIFS(processed!M:M,processed!$A:$A,average!$L$5,processed!$C:$C,average!$A2322,processed!$E:$E,average!$B2322))/($M$3*COUNTIFS(processed!$A:$A,average!$L$3,processed!$C:$C,average!$A2322,processed!$E:$E,average!$B2322)+$M$4*COUNTIFS(processed!$A:$A,average!$L$4,processed!$C:$C,average!$A2322,processed!$E:$E,average!$B2322)+$M$5*COUNTIFS(processed!$A:$A,average!$L$5,processed!$C:$C,average!$A2322,processed!$E:$E,average!$B2322))</f>
        <v>29.987943262411346</v>
      </c>
    </row>
    <row r="2323" spans="1:10" x14ac:dyDescent="0.3">
      <c r="A2323" s="4">
        <f t="shared" si="35"/>
        <v>39899</v>
      </c>
      <c r="B2323" s="5">
        <v>18</v>
      </c>
      <c r="C2323" s="1">
        <f>($M$3*SUMIFS(processed!F:F,processed!$A:$A,average!$L$3,processed!$C:$C,average!$A2323,processed!$E:$E,average!$B2323)+$M$4*SUMIFS(processed!F:F,processed!$A:$A,average!$L$4,processed!$C:$C,average!$A2323,processed!$E:$E,average!$B2323)+$M$5*SUMIFS(processed!F:F,processed!$A:$A,average!$L$5,processed!$C:$C,average!$A2323,processed!$E:$E,average!$B2323))/($M$3*COUNTIFS(processed!$A:$A,average!$L$3,processed!$C:$C,average!$A2323,processed!$E:$E,average!$B2323)+$M$4*COUNTIFS(processed!$A:$A,average!$L$4,processed!$C:$C,average!$A2323,processed!$E:$E,average!$B2323)+$M$5*COUNTIFS(processed!$A:$A,average!$L$5,processed!$C:$C,average!$A2323,processed!$E:$E,average!$B2323))</f>
        <v>0</v>
      </c>
      <c r="D2323" s="1">
        <f>($M$3*SUMIFS(processed!G:G,processed!$A:$A,average!$L$3,processed!$C:$C,average!$A2323,processed!$E:$E,average!$B2323)+$M$4*SUMIFS(processed!G:G,processed!$A:$A,average!$L$4,processed!$C:$C,average!$A2323,processed!$E:$E,average!$B2323)+$M$5*SUMIFS(processed!G:G,processed!$A:$A,average!$L$5,processed!$C:$C,average!$A2323,processed!$E:$E,average!$B2323))/($M$3*COUNTIFS(processed!$A:$A,average!$L$3,processed!$C:$C,average!$A2323,processed!$E:$E,average!$B2323)+$M$4*COUNTIFS(processed!$A:$A,average!$L$4,processed!$C:$C,average!$A2323,processed!$E:$E,average!$B2323)+$M$5*COUNTIFS(processed!$A:$A,average!$L$5,processed!$C:$C,average!$A2323,processed!$E:$E,average!$B2323))</f>
        <v>11.028368794326241</v>
      </c>
      <c r="E2323" s="1">
        <f>($M$3*SUMIFS(processed!H:H,processed!$A:$A,average!$L$3,processed!$C:$C,average!$A2323,processed!$E:$E,average!$B2323)+$M$4*SUMIFS(processed!H:H,processed!$A:$A,average!$L$4,processed!$C:$C,average!$A2323,processed!$E:$E,average!$B2323)+$M$5*SUMIFS(processed!H:H,processed!$A:$A,average!$L$5,processed!$C:$C,average!$A2323,processed!$E:$E,average!$B2323))/($M$3*COUNTIFS(processed!$A:$A,average!$L$3,processed!$C:$C,average!$A2323,processed!$E:$E,average!$B2323)+$M$4*COUNTIFS(processed!$A:$A,average!$L$4,processed!$C:$C,average!$A2323,processed!$E:$E,average!$B2323)+$M$5*COUNTIFS(processed!$A:$A,average!$L$5,processed!$C:$C,average!$A2323,processed!$E:$E,average!$B2323))</f>
        <v>17.983345951147779</v>
      </c>
      <c r="F2323" s="1">
        <f>($M$3*SUMIFS(processed!I:I,processed!$A:$A,average!$L$3,processed!$C:$C,average!$A2323,processed!$E:$E,average!$B2323)+$M$4*SUMIFS(processed!I:I,processed!$A:$A,average!$L$4,processed!$C:$C,average!$A2323,processed!$E:$E,average!$B2323)+$M$5*SUMIFS(processed!I:I,processed!$A:$A,average!$L$5,processed!$C:$C,average!$A2323,processed!$E:$E,average!$B2323))/($M$3*COUNTIFS(processed!$A:$A,average!$L$3,processed!$C:$C,average!$A2323,processed!$E:$E,average!$B2323)+$M$4*COUNTIFS(processed!$A:$A,average!$L$4,processed!$C:$C,average!$A2323,processed!$E:$E,average!$B2323)+$M$5*COUNTIFS(processed!$A:$A,average!$L$5,processed!$C:$C,average!$A2323,processed!$E:$E,average!$B2323))</f>
        <v>8.8057965252653663</v>
      </c>
      <c r="G2323" s="1">
        <f>($M$3*SUMIFS(processed!J:J,processed!$A:$A,average!$L$3,processed!$C:$C,average!$A2323,processed!$E:$E,average!$B2323)+$M$4*SUMIFS(processed!J:J,processed!$A:$A,average!$L$4,processed!$C:$C,average!$A2323,processed!$E:$E,average!$B2323)+$M$5*SUMIFS(processed!J:J,processed!$A:$A,average!$L$5,processed!$C:$C,average!$A2323,processed!$E:$E,average!$B2323))/($M$3*COUNTIFS(processed!$A:$A,average!$L$3,processed!$C:$C,average!$A2323,processed!$E:$E,average!$B2323)+$M$4*COUNTIFS(processed!$A:$A,average!$L$4,processed!$C:$C,average!$A2323,processed!$E:$E,average!$B2323)+$M$5*COUNTIFS(processed!$A:$A,average!$L$5,processed!$C:$C,average!$A2323,processed!$E:$E,average!$B2323))</f>
        <v>55.423593960126205</v>
      </c>
      <c r="H2323" s="1">
        <f>($M$3*SUMIFS(processed!K:K,processed!$A:$A,average!$L$3,processed!$C:$C,average!$A2323,processed!$E:$E,average!$B2323)+$M$4*SUMIFS(processed!K:K,processed!$A:$A,average!$L$4,processed!$C:$C,average!$A2323,processed!$E:$E,average!$B2323)+$M$5*SUMIFS(processed!K:K,processed!$A:$A,average!$L$5,processed!$C:$C,average!$A2323,processed!$E:$E,average!$B2323))/($M$3*COUNTIFS(processed!$A:$A,average!$L$3,processed!$C:$C,average!$A2323,processed!$E:$E,average!$B2323)+$M$4*COUNTIFS(processed!$A:$A,average!$L$4,processed!$C:$C,average!$A2323,processed!$E:$E,average!$B2323)+$M$5*COUNTIFS(processed!$A:$A,average!$L$5,processed!$C:$C,average!$A2323,processed!$E:$E,average!$B2323))</f>
        <v>9.8936170212765955</v>
      </c>
      <c r="I2323" s="1">
        <f>($M$3*SUMIFS(processed!L:L,processed!$A:$A,average!$L$3,processed!$C:$C,average!$A2323,processed!$E:$E,average!$B2323)+$M$4*SUMIFS(processed!L:L,processed!$A:$A,average!$L$4,processed!$C:$C,average!$A2323,processed!$E:$E,average!$B2323)+$M$5*SUMIFS(processed!L:L,processed!$A:$A,average!$L$5,processed!$C:$C,average!$A2323,processed!$E:$E,average!$B2323))/($M$3*COUNTIFS(processed!$A:$A,average!$L$3,processed!$C:$C,average!$A2323,processed!$E:$E,average!$B2323)+$M$4*COUNTIFS(processed!$A:$A,average!$L$4,processed!$C:$C,average!$A2323,processed!$E:$E,average!$B2323)+$M$5*COUNTIFS(processed!$A:$A,average!$L$5,processed!$C:$C,average!$A2323,processed!$E:$E,average!$B2323))</f>
        <v>29.978936170212766</v>
      </c>
      <c r="J2323" s="1">
        <f>($M$3*SUMIFS(processed!M:M,processed!$A:$A,average!$L$3,processed!$C:$C,average!$A2323,processed!$E:$E,average!$B2323)+$M$4*SUMIFS(processed!M:M,processed!$A:$A,average!$L$4,processed!$C:$C,average!$A2323,processed!$E:$E,average!$B2323)+$M$5*SUMIFS(processed!M:M,processed!$A:$A,average!$L$5,processed!$C:$C,average!$A2323,processed!$E:$E,average!$B2323))/($M$3*COUNTIFS(processed!$A:$A,average!$L$3,processed!$C:$C,average!$A2323,processed!$E:$E,average!$B2323)+$M$4*COUNTIFS(processed!$A:$A,average!$L$4,processed!$C:$C,average!$A2323,processed!$E:$E,average!$B2323)+$M$5*COUNTIFS(processed!$A:$A,average!$L$5,processed!$C:$C,average!$A2323,processed!$E:$E,average!$B2323))</f>
        <v>29.997943262411347</v>
      </c>
    </row>
    <row r="2324" spans="1:10" x14ac:dyDescent="0.3">
      <c r="A2324" s="4">
        <f t="shared" si="35"/>
        <v>39899</v>
      </c>
      <c r="B2324" s="5">
        <v>19</v>
      </c>
      <c r="C2324" s="1">
        <f>($M$3*SUMIFS(processed!F:F,processed!$A:$A,average!$L$3,processed!$C:$C,average!$A2324,processed!$E:$E,average!$B2324)+$M$4*SUMIFS(processed!F:F,processed!$A:$A,average!$L$4,processed!$C:$C,average!$A2324,processed!$E:$E,average!$B2324)+$M$5*SUMIFS(processed!F:F,processed!$A:$A,average!$L$5,processed!$C:$C,average!$A2324,processed!$E:$E,average!$B2324))/($M$3*COUNTIFS(processed!$A:$A,average!$L$3,processed!$C:$C,average!$A2324,processed!$E:$E,average!$B2324)+$M$4*COUNTIFS(processed!$A:$A,average!$L$4,processed!$C:$C,average!$A2324,processed!$E:$E,average!$B2324)+$M$5*COUNTIFS(processed!$A:$A,average!$L$5,processed!$C:$C,average!$A2324,processed!$E:$E,average!$B2324))</f>
        <v>0</v>
      </c>
      <c r="D2324" s="1">
        <f>($M$3*SUMIFS(processed!G:G,processed!$A:$A,average!$L$3,processed!$C:$C,average!$A2324,processed!$E:$E,average!$B2324)+$M$4*SUMIFS(processed!G:G,processed!$A:$A,average!$L$4,processed!$C:$C,average!$A2324,processed!$E:$E,average!$B2324)+$M$5*SUMIFS(processed!G:G,processed!$A:$A,average!$L$5,processed!$C:$C,average!$A2324,processed!$E:$E,average!$B2324))/($M$3*COUNTIFS(processed!$A:$A,average!$L$3,processed!$C:$C,average!$A2324,processed!$E:$E,average!$B2324)+$M$4*COUNTIFS(processed!$A:$A,average!$L$4,processed!$C:$C,average!$A2324,processed!$E:$E,average!$B2324)+$M$5*COUNTIFS(processed!$A:$A,average!$L$5,processed!$C:$C,average!$A2324,processed!$E:$E,average!$B2324))</f>
        <v>11.028368794326241</v>
      </c>
      <c r="E2324" s="1">
        <f>($M$3*SUMIFS(processed!H:H,processed!$A:$A,average!$L$3,processed!$C:$C,average!$A2324,processed!$E:$E,average!$B2324)+$M$4*SUMIFS(processed!H:H,processed!$A:$A,average!$L$4,processed!$C:$C,average!$A2324,processed!$E:$E,average!$B2324)+$M$5*SUMIFS(processed!H:H,processed!$A:$A,average!$L$5,processed!$C:$C,average!$A2324,processed!$E:$E,average!$B2324))/($M$3*COUNTIFS(processed!$A:$A,average!$L$3,processed!$C:$C,average!$A2324,processed!$E:$E,average!$B2324)+$M$4*COUNTIFS(processed!$A:$A,average!$L$4,processed!$C:$C,average!$A2324,processed!$E:$E,average!$B2324)+$M$5*COUNTIFS(processed!$A:$A,average!$L$5,processed!$C:$C,average!$A2324,processed!$E:$E,average!$B2324))</f>
        <v>16.5620693554031</v>
      </c>
      <c r="F2324" s="1">
        <f>($M$3*SUMIFS(processed!I:I,processed!$A:$A,average!$L$3,processed!$C:$C,average!$A2324,processed!$E:$E,average!$B2324)+$M$4*SUMIFS(processed!I:I,processed!$A:$A,average!$L$4,processed!$C:$C,average!$A2324,processed!$E:$E,average!$B2324)+$M$5*SUMIFS(processed!I:I,processed!$A:$A,average!$L$5,processed!$C:$C,average!$A2324,processed!$E:$E,average!$B2324))/($M$3*COUNTIFS(processed!$A:$A,average!$L$3,processed!$C:$C,average!$A2324,processed!$E:$E,average!$B2324)+$M$4*COUNTIFS(processed!$A:$A,average!$L$4,processed!$C:$C,average!$A2324,processed!$E:$E,average!$B2324)+$M$5*COUNTIFS(processed!$A:$A,average!$L$5,processed!$C:$C,average!$A2324,processed!$E:$E,average!$B2324))</f>
        <v>9.8781369507972823</v>
      </c>
      <c r="G2324" s="1">
        <f>($M$3*SUMIFS(processed!J:J,processed!$A:$A,average!$L$3,processed!$C:$C,average!$A2324,processed!$E:$E,average!$B2324)+$M$4*SUMIFS(processed!J:J,processed!$A:$A,average!$L$4,processed!$C:$C,average!$A2324,processed!$E:$E,average!$B2324)+$M$5*SUMIFS(processed!J:J,processed!$A:$A,average!$L$5,processed!$C:$C,average!$A2324,processed!$E:$E,average!$B2324))/($M$3*COUNTIFS(processed!$A:$A,average!$L$3,processed!$C:$C,average!$A2324,processed!$E:$E,average!$B2324)+$M$4*COUNTIFS(processed!$A:$A,average!$L$4,processed!$C:$C,average!$A2324,processed!$E:$E,average!$B2324)+$M$5*COUNTIFS(processed!$A:$A,average!$L$5,processed!$C:$C,average!$A2324,processed!$E:$E,average!$B2324))</f>
        <v>65.693097506225484</v>
      </c>
      <c r="H2324" s="1">
        <f>($M$3*SUMIFS(processed!K:K,processed!$A:$A,average!$L$3,processed!$C:$C,average!$A2324,processed!$E:$E,average!$B2324)+$M$4*SUMIFS(processed!K:K,processed!$A:$A,average!$L$4,processed!$C:$C,average!$A2324,processed!$E:$E,average!$B2324)+$M$5*SUMIFS(processed!K:K,processed!$A:$A,average!$L$5,processed!$C:$C,average!$A2324,processed!$E:$E,average!$B2324))/($M$3*COUNTIFS(processed!$A:$A,average!$L$3,processed!$C:$C,average!$A2324,processed!$E:$E,average!$B2324)+$M$4*COUNTIFS(processed!$A:$A,average!$L$4,processed!$C:$C,average!$A2324,processed!$E:$E,average!$B2324)+$M$5*COUNTIFS(processed!$A:$A,average!$L$5,processed!$C:$C,average!$A2324,processed!$E:$E,average!$B2324))</f>
        <v>9.2765957446808525</v>
      </c>
      <c r="I2324" s="1">
        <f>($M$3*SUMIFS(processed!L:L,processed!$A:$A,average!$L$3,processed!$C:$C,average!$A2324,processed!$E:$E,average!$B2324)+$M$4*SUMIFS(processed!L:L,processed!$A:$A,average!$L$4,processed!$C:$C,average!$A2324,processed!$E:$E,average!$B2324)+$M$5*SUMIFS(processed!L:L,processed!$A:$A,average!$L$5,processed!$C:$C,average!$A2324,processed!$E:$E,average!$B2324))/($M$3*COUNTIFS(processed!$A:$A,average!$L$3,processed!$C:$C,average!$A2324,processed!$E:$E,average!$B2324)+$M$4*COUNTIFS(processed!$A:$A,average!$L$4,processed!$C:$C,average!$A2324,processed!$E:$E,average!$B2324)+$M$5*COUNTIFS(processed!$A:$A,average!$L$5,processed!$C:$C,average!$A2324,processed!$E:$E,average!$B2324))</f>
        <v>29.99468085106383</v>
      </c>
      <c r="J2324" s="1">
        <f>($M$3*SUMIFS(processed!M:M,processed!$A:$A,average!$L$3,processed!$C:$C,average!$A2324,processed!$E:$E,average!$B2324)+$M$4*SUMIFS(processed!M:M,processed!$A:$A,average!$L$4,processed!$C:$C,average!$A2324,processed!$E:$E,average!$B2324)+$M$5*SUMIFS(processed!M:M,processed!$A:$A,average!$L$5,processed!$C:$C,average!$A2324,processed!$E:$E,average!$B2324))/($M$3*COUNTIFS(processed!$A:$A,average!$L$3,processed!$C:$C,average!$A2324,processed!$E:$E,average!$B2324)+$M$4*COUNTIFS(processed!$A:$A,average!$L$4,processed!$C:$C,average!$A2324,processed!$E:$E,average!$B2324)+$M$5*COUNTIFS(processed!$A:$A,average!$L$5,processed!$C:$C,average!$A2324,processed!$E:$E,average!$B2324))</f>
        <v>30.01</v>
      </c>
    </row>
    <row r="2325" spans="1:10" x14ac:dyDescent="0.3">
      <c r="A2325" s="4">
        <f t="shared" si="35"/>
        <v>39899</v>
      </c>
      <c r="B2325" s="5">
        <v>20</v>
      </c>
      <c r="C2325" s="1">
        <f>($M$3*SUMIFS(processed!F:F,processed!$A:$A,average!$L$3,processed!$C:$C,average!$A2325,processed!$E:$E,average!$B2325)+$M$4*SUMIFS(processed!F:F,processed!$A:$A,average!$L$4,processed!$C:$C,average!$A2325,processed!$E:$E,average!$B2325)+$M$5*SUMIFS(processed!F:F,processed!$A:$A,average!$L$5,processed!$C:$C,average!$A2325,processed!$E:$E,average!$B2325))/($M$3*COUNTIFS(processed!$A:$A,average!$L$3,processed!$C:$C,average!$A2325,processed!$E:$E,average!$B2325)+$M$4*COUNTIFS(processed!$A:$A,average!$L$4,processed!$C:$C,average!$A2325,processed!$E:$E,average!$B2325)+$M$5*COUNTIFS(processed!$A:$A,average!$L$5,processed!$C:$C,average!$A2325,processed!$E:$E,average!$B2325))</f>
        <v>0</v>
      </c>
      <c r="D2325" s="1">
        <f>($M$3*SUMIFS(processed!G:G,processed!$A:$A,average!$L$3,processed!$C:$C,average!$A2325,processed!$E:$E,average!$B2325)+$M$4*SUMIFS(processed!G:G,processed!$A:$A,average!$L$4,processed!$C:$C,average!$A2325,processed!$E:$E,average!$B2325)+$M$5*SUMIFS(processed!G:G,processed!$A:$A,average!$L$5,processed!$C:$C,average!$A2325,processed!$E:$E,average!$B2325))/($M$3*COUNTIFS(processed!$A:$A,average!$L$3,processed!$C:$C,average!$A2325,processed!$E:$E,average!$B2325)+$M$4*COUNTIFS(processed!$A:$A,average!$L$4,processed!$C:$C,average!$A2325,processed!$E:$E,average!$B2325)+$M$5*COUNTIFS(processed!$A:$A,average!$L$5,processed!$C:$C,average!$A2325,processed!$E:$E,average!$B2325))</f>
        <v>10</v>
      </c>
      <c r="E2325" s="1">
        <f>($M$3*SUMIFS(processed!H:H,processed!$A:$A,average!$L$3,processed!$C:$C,average!$A2325,processed!$E:$E,average!$B2325)+$M$4*SUMIFS(processed!H:H,processed!$A:$A,average!$L$4,processed!$C:$C,average!$A2325,processed!$E:$E,average!$B2325)+$M$5*SUMIFS(processed!H:H,processed!$A:$A,average!$L$5,processed!$C:$C,average!$A2325,processed!$E:$E,average!$B2325))/($M$3*COUNTIFS(processed!$A:$A,average!$L$3,processed!$C:$C,average!$A2325,processed!$E:$E,average!$B2325)+$M$4*COUNTIFS(processed!$A:$A,average!$L$4,processed!$C:$C,average!$A2325,processed!$E:$E,average!$B2325)+$M$5*COUNTIFS(processed!$A:$A,average!$L$5,processed!$C:$C,average!$A2325,processed!$E:$E,average!$B2325))</f>
        <v>15</v>
      </c>
      <c r="F2325" s="1">
        <f>($M$3*SUMIFS(processed!I:I,processed!$A:$A,average!$L$3,processed!$C:$C,average!$A2325,processed!$E:$E,average!$B2325)+$M$4*SUMIFS(processed!I:I,processed!$A:$A,average!$L$4,processed!$C:$C,average!$A2325,processed!$E:$E,average!$B2325)+$M$5*SUMIFS(processed!I:I,processed!$A:$A,average!$L$5,processed!$C:$C,average!$A2325,processed!$E:$E,average!$B2325))/($M$3*COUNTIFS(processed!$A:$A,average!$L$3,processed!$C:$C,average!$A2325,processed!$E:$E,average!$B2325)+$M$4*COUNTIFS(processed!$A:$A,average!$L$4,processed!$C:$C,average!$A2325,processed!$E:$E,average!$B2325)+$M$5*COUNTIFS(processed!$A:$A,average!$L$5,processed!$C:$C,average!$A2325,processed!$E:$E,average!$B2325))</f>
        <v>10.6</v>
      </c>
      <c r="G2325" s="1">
        <f>($M$3*SUMIFS(processed!J:J,processed!$A:$A,average!$L$3,processed!$C:$C,average!$A2325,processed!$E:$E,average!$B2325)+$M$4*SUMIFS(processed!J:J,processed!$A:$A,average!$L$4,processed!$C:$C,average!$A2325,processed!$E:$E,average!$B2325)+$M$5*SUMIFS(processed!J:J,processed!$A:$A,average!$L$5,processed!$C:$C,average!$A2325,processed!$E:$E,average!$B2325))/($M$3*COUNTIFS(processed!$A:$A,average!$L$3,processed!$C:$C,average!$A2325,processed!$E:$E,average!$B2325)+$M$4*COUNTIFS(processed!$A:$A,average!$L$4,processed!$C:$C,average!$A2325,processed!$E:$E,average!$B2325)+$M$5*COUNTIFS(processed!$A:$A,average!$L$5,processed!$C:$C,average!$A2325,processed!$E:$E,average!$B2325))</f>
        <v>75</v>
      </c>
      <c r="H2325" s="1">
        <f>($M$3*SUMIFS(processed!K:K,processed!$A:$A,average!$L$3,processed!$C:$C,average!$A2325,processed!$E:$E,average!$B2325)+$M$4*SUMIFS(processed!K:K,processed!$A:$A,average!$L$4,processed!$C:$C,average!$A2325,processed!$E:$E,average!$B2325)+$M$5*SUMIFS(processed!K:K,processed!$A:$A,average!$L$5,processed!$C:$C,average!$A2325,processed!$E:$E,average!$B2325))/($M$3*COUNTIFS(processed!$A:$A,average!$L$3,processed!$C:$C,average!$A2325,processed!$E:$E,average!$B2325)+$M$4*COUNTIFS(processed!$A:$A,average!$L$4,processed!$C:$C,average!$A2325,processed!$E:$E,average!$B2325)+$M$5*COUNTIFS(processed!$A:$A,average!$L$5,processed!$C:$C,average!$A2325,processed!$E:$E,average!$B2325))</f>
        <v>6</v>
      </c>
      <c r="I2325" s="1">
        <f>($M$3*SUMIFS(processed!L:L,processed!$A:$A,average!$L$3,processed!$C:$C,average!$A2325,processed!$E:$E,average!$B2325)+$M$4*SUMIFS(processed!L:L,processed!$A:$A,average!$L$4,processed!$C:$C,average!$A2325,processed!$E:$E,average!$B2325)+$M$5*SUMIFS(processed!L:L,processed!$A:$A,average!$L$5,processed!$C:$C,average!$A2325,processed!$E:$E,average!$B2325))/($M$3*COUNTIFS(processed!$A:$A,average!$L$3,processed!$C:$C,average!$A2325,processed!$E:$E,average!$B2325)+$M$4*COUNTIFS(processed!$A:$A,average!$L$4,processed!$C:$C,average!$A2325,processed!$E:$E,average!$B2325)+$M$5*COUNTIFS(processed!$A:$A,average!$L$5,processed!$C:$C,average!$A2325,processed!$E:$E,average!$B2325))</f>
        <v>29.98</v>
      </c>
      <c r="J2325" s="1">
        <f>($M$3*SUMIFS(processed!M:M,processed!$A:$A,average!$L$3,processed!$C:$C,average!$A2325,processed!$E:$E,average!$B2325)+$M$4*SUMIFS(processed!M:M,processed!$A:$A,average!$L$4,processed!$C:$C,average!$A2325,processed!$E:$E,average!$B2325)+$M$5*SUMIFS(processed!M:M,processed!$A:$A,average!$L$5,processed!$C:$C,average!$A2325,processed!$E:$E,average!$B2325))/($M$3*COUNTIFS(processed!$A:$A,average!$L$3,processed!$C:$C,average!$A2325,processed!$E:$E,average!$B2325)+$M$4*COUNTIFS(processed!$A:$A,average!$L$4,processed!$C:$C,average!$A2325,processed!$E:$E,average!$B2325)+$M$5*COUNTIFS(processed!$A:$A,average!$L$5,processed!$C:$C,average!$A2325,processed!$E:$E,average!$B2325))</f>
        <v>30.020000000000003</v>
      </c>
    </row>
    <row r="2326" spans="1:10" x14ac:dyDescent="0.3">
      <c r="A2326" s="4">
        <f t="shared" si="35"/>
        <v>39899</v>
      </c>
      <c r="B2326" s="5">
        <v>21</v>
      </c>
      <c r="C2326" s="1">
        <f>($M$3*SUMIFS(processed!F:F,processed!$A:$A,average!$L$3,processed!$C:$C,average!$A2326,processed!$E:$E,average!$B2326)+$M$4*SUMIFS(processed!F:F,processed!$A:$A,average!$L$4,processed!$C:$C,average!$A2326,processed!$E:$E,average!$B2326)+$M$5*SUMIFS(processed!F:F,processed!$A:$A,average!$L$5,processed!$C:$C,average!$A2326,processed!$E:$E,average!$B2326))/($M$3*COUNTIFS(processed!$A:$A,average!$L$3,processed!$C:$C,average!$A2326,processed!$E:$E,average!$B2326)+$M$4*COUNTIFS(processed!$A:$A,average!$L$4,processed!$C:$C,average!$A2326,processed!$E:$E,average!$B2326)+$M$5*COUNTIFS(processed!$A:$A,average!$L$5,processed!$C:$C,average!$A2326,processed!$E:$E,average!$B2326))</f>
        <v>0</v>
      </c>
      <c r="D2326" s="1">
        <f>($M$3*SUMIFS(processed!G:G,processed!$A:$A,average!$L$3,processed!$C:$C,average!$A2326,processed!$E:$E,average!$B2326)+$M$4*SUMIFS(processed!G:G,processed!$A:$A,average!$L$4,processed!$C:$C,average!$A2326,processed!$E:$E,average!$B2326)+$M$5*SUMIFS(processed!G:G,processed!$A:$A,average!$L$5,processed!$C:$C,average!$A2326,processed!$E:$E,average!$B2326))/($M$3*COUNTIFS(processed!$A:$A,average!$L$3,processed!$C:$C,average!$A2326,processed!$E:$E,average!$B2326)+$M$4*COUNTIFS(processed!$A:$A,average!$L$4,processed!$C:$C,average!$A2326,processed!$E:$E,average!$B2326)+$M$5*COUNTIFS(processed!$A:$A,average!$L$5,processed!$C:$C,average!$A2326,processed!$E:$E,average!$B2326))</f>
        <v>10</v>
      </c>
      <c r="E2326" s="1">
        <f>($M$3*SUMIFS(processed!H:H,processed!$A:$A,average!$L$3,processed!$C:$C,average!$A2326,processed!$E:$E,average!$B2326)+$M$4*SUMIFS(processed!H:H,processed!$A:$A,average!$L$4,processed!$C:$C,average!$A2326,processed!$E:$E,average!$B2326)+$M$5*SUMIFS(processed!H:H,processed!$A:$A,average!$L$5,processed!$C:$C,average!$A2326,processed!$E:$E,average!$B2326))/($M$3*COUNTIFS(processed!$A:$A,average!$L$3,processed!$C:$C,average!$A2326,processed!$E:$E,average!$B2326)+$M$4*COUNTIFS(processed!$A:$A,average!$L$4,processed!$C:$C,average!$A2326,processed!$E:$E,average!$B2326)+$M$5*COUNTIFS(processed!$A:$A,average!$L$5,processed!$C:$C,average!$A2326,processed!$E:$E,average!$B2326))</f>
        <v>15.6</v>
      </c>
      <c r="F2326" s="1">
        <f>($M$3*SUMIFS(processed!I:I,processed!$A:$A,average!$L$3,processed!$C:$C,average!$A2326,processed!$E:$E,average!$B2326)+$M$4*SUMIFS(processed!I:I,processed!$A:$A,average!$L$4,processed!$C:$C,average!$A2326,processed!$E:$E,average!$B2326)+$M$5*SUMIFS(processed!I:I,processed!$A:$A,average!$L$5,processed!$C:$C,average!$A2326,processed!$E:$E,average!$B2326))/($M$3*COUNTIFS(processed!$A:$A,average!$L$3,processed!$C:$C,average!$A2326,processed!$E:$E,average!$B2326)+$M$4*COUNTIFS(processed!$A:$A,average!$L$4,processed!$C:$C,average!$A2326,processed!$E:$E,average!$B2326)+$M$5*COUNTIFS(processed!$A:$A,average!$L$5,processed!$C:$C,average!$A2326,processed!$E:$E,average!$B2326))</f>
        <v>9.4</v>
      </c>
      <c r="G2326" s="1">
        <f>($M$3*SUMIFS(processed!J:J,processed!$A:$A,average!$L$3,processed!$C:$C,average!$A2326,processed!$E:$E,average!$B2326)+$M$4*SUMIFS(processed!J:J,processed!$A:$A,average!$L$4,processed!$C:$C,average!$A2326,processed!$E:$E,average!$B2326)+$M$5*SUMIFS(processed!J:J,processed!$A:$A,average!$L$5,processed!$C:$C,average!$A2326,processed!$E:$E,average!$B2326))/($M$3*COUNTIFS(processed!$A:$A,average!$L$3,processed!$C:$C,average!$A2326,processed!$E:$E,average!$B2326)+$M$4*COUNTIFS(processed!$A:$A,average!$L$4,processed!$C:$C,average!$A2326,processed!$E:$E,average!$B2326)+$M$5*COUNTIFS(processed!$A:$A,average!$L$5,processed!$C:$C,average!$A2326,processed!$E:$E,average!$B2326))</f>
        <v>67</v>
      </c>
      <c r="H2326" s="1">
        <f>($M$3*SUMIFS(processed!K:K,processed!$A:$A,average!$L$3,processed!$C:$C,average!$A2326,processed!$E:$E,average!$B2326)+$M$4*SUMIFS(processed!K:K,processed!$A:$A,average!$L$4,processed!$C:$C,average!$A2326,processed!$E:$E,average!$B2326)+$M$5*SUMIFS(processed!K:K,processed!$A:$A,average!$L$5,processed!$C:$C,average!$A2326,processed!$E:$E,average!$B2326))/($M$3*COUNTIFS(processed!$A:$A,average!$L$3,processed!$C:$C,average!$A2326,processed!$E:$E,average!$B2326)+$M$4*COUNTIFS(processed!$A:$A,average!$L$4,processed!$C:$C,average!$A2326,processed!$E:$E,average!$B2326)+$M$5*COUNTIFS(processed!$A:$A,average!$L$5,processed!$C:$C,average!$A2326,processed!$E:$E,average!$B2326))</f>
        <v>0</v>
      </c>
      <c r="I2326" s="1">
        <f>($M$3*SUMIFS(processed!L:L,processed!$A:$A,average!$L$3,processed!$C:$C,average!$A2326,processed!$E:$E,average!$B2326)+$M$4*SUMIFS(processed!L:L,processed!$A:$A,average!$L$4,processed!$C:$C,average!$A2326,processed!$E:$E,average!$B2326)+$M$5*SUMIFS(processed!L:L,processed!$A:$A,average!$L$5,processed!$C:$C,average!$A2326,processed!$E:$E,average!$B2326))/($M$3*COUNTIFS(processed!$A:$A,average!$L$3,processed!$C:$C,average!$A2326,processed!$E:$E,average!$B2326)+$M$4*COUNTIFS(processed!$A:$A,average!$L$4,processed!$C:$C,average!$A2326,processed!$E:$E,average!$B2326)+$M$5*COUNTIFS(processed!$A:$A,average!$L$5,processed!$C:$C,average!$A2326,processed!$E:$E,average!$B2326))</f>
        <v>29.990000000000002</v>
      </c>
      <c r="J2326" s="1">
        <f>($M$3*SUMIFS(processed!M:M,processed!$A:$A,average!$L$3,processed!$C:$C,average!$A2326,processed!$E:$E,average!$B2326)+$M$4*SUMIFS(processed!M:M,processed!$A:$A,average!$L$4,processed!$C:$C,average!$A2326,processed!$E:$E,average!$B2326)+$M$5*SUMIFS(processed!M:M,processed!$A:$A,average!$L$5,processed!$C:$C,average!$A2326,processed!$E:$E,average!$B2326))/($M$3*COUNTIFS(processed!$A:$A,average!$L$3,processed!$C:$C,average!$A2326,processed!$E:$E,average!$B2326)+$M$4*COUNTIFS(processed!$A:$A,average!$L$4,processed!$C:$C,average!$A2326,processed!$E:$E,average!$B2326)+$M$5*COUNTIFS(processed!$A:$A,average!$L$5,processed!$C:$C,average!$A2326,processed!$E:$E,average!$B2326))</f>
        <v>30.03</v>
      </c>
    </row>
    <row r="2327" spans="1:10" x14ac:dyDescent="0.3">
      <c r="A2327" s="4">
        <f t="shared" si="35"/>
        <v>39899</v>
      </c>
      <c r="B2327" s="5">
        <v>22</v>
      </c>
      <c r="C2327" s="1">
        <f>($M$3*SUMIFS(processed!F:F,processed!$A:$A,average!$L$3,processed!$C:$C,average!$A2327,processed!$E:$E,average!$B2327)+$M$4*SUMIFS(processed!F:F,processed!$A:$A,average!$L$4,processed!$C:$C,average!$A2327,processed!$E:$E,average!$B2327)+$M$5*SUMIFS(processed!F:F,processed!$A:$A,average!$L$5,processed!$C:$C,average!$A2327,processed!$E:$E,average!$B2327))/($M$3*COUNTIFS(processed!$A:$A,average!$L$3,processed!$C:$C,average!$A2327,processed!$E:$E,average!$B2327)+$M$4*COUNTIFS(processed!$A:$A,average!$L$4,processed!$C:$C,average!$A2327,processed!$E:$E,average!$B2327)+$M$5*COUNTIFS(processed!$A:$A,average!$L$5,processed!$C:$C,average!$A2327,processed!$E:$E,average!$B2327))</f>
        <v>0</v>
      </c>
      <c r="D2327" s="1">
        <f>($M$3*SUMIFS(processed!G:G,processed!$A:$A,average!$L$3,processed!$C:$C,average!$A2327,processed!$E:$E,average!$B2327)+$M$4*SUMIFS(processed!G:G,processed!$A:$A,average!$L$4,processed!$C:$C,average!$A2327,processed!$E:$E,average!$B2327)+$M$5*SUMIFS(processed!G:G,processed!$A:$A,average!$L$5,processed!$C:$C,average!$A2327,processed!$E:$E,average!$B2327))/($M$3*COUNTIFS(processed!$A:$A,average!$L$3,processed!$C:$C,average!$A2327,processed!$E:$E,average!$B2327)+$M$4*COUNTIFS(processed!$A:$A,average!$L$4,processed!$C:$C,average!$A2327,processed!$E:$E,average!$B2327)+$M$5*COUNTIFS(processed!$A:$A,average!$L$5,processed!$C:$C,average!$A2327,processed!$E:$E,average!$B2327))</f>
        <v>10</v>
      </c>
      <c r="E2327" s="1">
        <f>($M$3*SUMIFS(processed!H:H,processed!$A:$A,average!$L$3,processed!$C:$C,average!$A2327,processed!$E:$E,average!$B2327)+$M$4*SUMIFS(processed!H:H,processed!$A:$A,average!$L$4,processed!$C:$C,average!$A2327,processed!$E:$E,average!$B2327)+$M$5*SUMIFS(processed!H:H,processed!$A:$A,average!$L$5,processed!$C:$C,average!$A2327,processed!$E:$E,average!$B2327))/($M$3*COUNTIFS(processed!$A:$A,average!$L$3,processed!$C:$C,average!$A2327,processed!$E:$E,average!$B2327)+$M$4*COUNTIFS(processed!$A:$A,average!$L$4,processed!$C:$C,average!$A2327,processed!$E:$E,average!$B2327)+$M$5*COUNTIFS(processed!$A:$A,average!$L$5,processed!$C:$C,average!$A2327,processed!$E:$E,average!$B2327))</f>
        <v>15.6</v>
      </c>
      <c r="F2327" s="1">
        <f>($M$3*SUMIFS(processed!I:I,processed!$A:$A,average!$L$3,processed!$C:$C,average!$A2327,processed!$E:$E,average!$B2327)+$M$4*SUMIFS(processed!I:I,processed!$A:$A,average!$L$4,processed!$C:$C,average!$A2327,processed!$E:$E,average!$B2327)+$M$5*SUMIFS(processed!I:I,processed!$A:$A,average!$L$5,processed!$C:$C,average!$A2327,processed!$E:$E,average!$B2327))/($M$3*COUNTIFS(processed!$A:$A,average!$L$3,processed!$C:$C,average!$A2327,processed!$E:$E,average!$B2327)+$M$4*COUNTIFS(processed!$A:$A,average!$L$4,processed!$C:$C,average!$A2327,processed!$E:$E,average!$B2327)+$M$5*COUNTIFS(processed!$A:$A,average!$L$5,processed!$C:$C,average!$A2327,processed!$E:$E,average!$B2327))</f>
        <v>11.1</v>
      </c>
      <c r="G2327" s="1">
        <f>($M$3*SUMIFS(processed!J:J,processed!$A:$A,average!$L$3,processed!$C:$C,average!$A2327,processed!$E:$E,average!$B2327)+$M$4*SUMIFS(processed!J:J,processed!$A:$A,average!$L$4,processed!$C:$C,average!$A2327,processed!$E:$E,average!$B2327)+$M$5*SUMIFS(processed!J:J,processed!$A:$A,average!$L$5,processed!$C:$C,average!$A2327,processed!$E:$E,average!$B2327))/($M$3*COUNTIFS(processed!$A:$A,average!$L$3,processed!$C:$C,average!$A2327,processed!$E:$E,average!$B2327)+$M$4*COUNTIFS(processed!$A:$A,average!$L$4,processed!$C:$C,average!$A2327,processed!$E:$E,average!$B2327)+$M$5*COUNTIFS(processed!$A:$A,average!$L$5,processed!$C:$C,average!$A2327,processed!$E:$E,average!$B2327))</f>
        <v>75</v>
      </c>
      <c r="H2327" s="1">
        <f>($M$3*SUMIFS(processed!K:K,processed!$A:$A,average!$L$3,processed!$C:$C,average!$A2327,processed!$E:$E,average!$B2327)+$M$4*SUMIFS(processed!K:K,processed!$A:$A,average!$L$4,processed!$C:$C,average!$A2327,processed!$E:$E,average!$B2327)+$M$5*SUMIFS(processed!K:K,processed!$A:$A,average!$L$5,processed!$C:$C,average!$A2327,processed!$E:$E,average!$B2327))/($M$3*COUNTIFS(processed!$A:$A,average!$L$3,processed!$C:$C,average!$A2327,processed!$E:$E,average!$B2327)+$M$4*COUNTIFS(processed!$A:$A,average!$L$4,processed!$C:$C,average!$A2327,processed!$E:$E,average!$B2327)+$M$5*COUNTIFS(processed!$A:$A,average!$L$5,processed!$C:$C,average!$A2327,processed!$E:$E,average!$B2327))</f>
        <v>0</v>
      </c>
      <c r="I2327" s="1">
        <f>($M$3*SUMIFS(processed!L:L,processed!$A:$A,average!$L$3,processed!$C:$C,average!$A2327,processed!$E:$E,average!$B2327)+$M$4*SUMIFS(processed!L:L,processed!$A:$A,average!$L$4,processed!$C:$C,average!$A2327,processed!$E:$E,average!$B2327)+$M$5*SUMIFS(processed!L:L,processed!$A:$A,average!$L$5,processed!$C:$C,average!$A2327,processed!$E:$E,average!$B2327))/($M$3*COUNTIFS(processed!$A:$A,average!$L$3,processed!$C:$C,average!$A2327,processed!$E:$E,average!$B2327)+$M$4*COUNTIFS(processed!$A:$A,average!$L$4,processed!$C:$C,average!$A2327,processed!$E:$E,average!$B2327)+$M$5*COUNTIFS(processed!$A:$A,average!$L$5,processed!$C:$C,average!$A2327,processed!$E:$E,average!$B2327))</f>
        <v>29.98</v>
      </c>
      <c r="J2327" s="1">
        <f>($M$3*SUMIFS(processed!M:M,processed!$A:$A,average!$L$3,processed!$C:$C,average!$A2327,processed!$E:$E,average!$B2327)+$M$4*SUMIFS(processed!M:M,processed!$A:$A,average!$L$4,processed!$C:$C,average!$A2327,processed!$E:$E,average!$B2327)+$M$5*SUMIFS(processed!M:M,processed!$A:$A,average!$L$5,processed!$C:$C,average!$A2327,processed!$E:$E,average!$B2327))/($M$3*COUNTIFS(processed!$A:$A,average!$L$3,processed!$C:$C,average!$A2327,processed!$E:$E,average!$B2327)+$M$4*COUNTIFS(processed!$A:$A,average!$L$4,processed!$C:$C,average!$A2327,processed!$E:$E,average!$B2327)+$M$5*COUNTIFS(processed!$A:$A,average!$L$5,processed!$C:$C,average!$A2327,processed!$E:$E,average!$B2327))</f>
        <v>30.020000000000003</v>
      </c>
    </row>
    <row r="2328" spans="1:10" x14ac:dyDescent="0.3">
      <c r="A2328" s="4">
        <f t="shared" si="35"/>
        <v>39899</v>
      </c>
      <c r="B2328" s="5">
        <v>23</v>
      </c>
      <c r="C2328" s="1">
        <f>($M$3*SUMIFS(processed!F:F,processed!$A:$A,average!$L$3,processed!$C:$C,average!$A2328,processed!$E:$E,average!$B2328)+$M$4*SUMIFS(processed!F:F,processed!$A:$A,average!$L$4,processed!$C:$C,average!$A2328,processed!$E:$E,average!$B2328)+$M$5*SUMIFS(processed!F:F,processed!$A:$A,average!$L$5,processed!$C:$C,average!$A2328,processed!$E:$E,average!$B2328))/($M$3*COUNTIFS(processed!$A:$A,average!$L$3,processed!$C:$C,average!$A2328,processed!$E:$E,average!$B2328)+$M$4*COUNTIFS(processed!$A:$A,average!$L$4,processed!$C:$C,average!$A2328,processed!$E:$E,average!$B2328)+$M$5*COUNTIFS(processed!$A:$A,average!$L$5,processed!$C:$C,average!$A2328,processed!$E:$E,average!$B2328))</f>
        <v>0</v>
      </c>
      <c r="D2328" s="1">
        <f>($M$3*SUMIFS(processed!G:G,processed!$A:$A,average!$L$3,processed!$C:$C,average!$A2328,processed!$E:$E,average!$B2328)+$M$4*SUMIFS(processed!G:G,processed!$A:$A,average!$L$4,processed!$C:$C,average!$A2328,processed!$E:$E,average!$B2328)+$M$5*SUMIFS(processed!G:G,processed!$A:$A,average!$L$5,processed!$C:$C,average!$A2328,processed!$E:$E,average!$B2328))/($M$3*COUNTIFS(processed!$A:$A,average!$L$3,processed!$C:$C,average!$A2328,processed!$E:$E,average!$B2328)+$M$4*COUNTIFS(processed!$A:$A,average!$L$4,processed!$C:$C,average!$A2328,processed!$E:$E,average!$B2328)+$M$5*COUNTIFS(processed!$A:$A,average!$L$5,processed!$C:$C,average!$A2328,processed!$E:$E,average!$B2328))</f>
        <v>10</v>
      </c>
      <c r="E2328" s="1">
        <f>($M$3*SUMIFS(processed!H:H,processed!$A:$A,average!$L$3,processed!$C:$C,average!$A2328,processed!$E:$E,average!$B2328)+$M$4*SUMIFS(processed!H:H,processed!$A:$A,average!$L$4,processed!$C:$C,average!$A2328,processed!$E:$E,average!$B2328)+$M$5*SUMIFS(processed!H:H,processed!$A:$A,average!$L$5,processed!$C:$C,average!$A2328,processed!$E:$E,average!$B2328))/($M$3*COUNTIFS(processed!$A:$A,average!$L$3,processed!$C:$C,average!$A2328,processed!$E:$E,average!$B2328)+$M$4*COUNTIFS(processed!$A:$A,average!$L$4,processed!$C:$C,average!$A2328,processed!$E:$E,average!$B2328)+$M$5*COUNTIFS(processed!$A:$A,average!$L$5,processed!$C:$C,average!$A2328,processed!$E:$E,average!$B2328))</f>
        <v>13.9</v>
      </c>
      <c r="F2328" s="1">
        <f>($M$3*SUMIFS(processed!I:I,processed!$A:$A,average!$L$3,processed!$C:$C,average!$A2328,processed!$E:$E,average!$B2328)+$M$4*SUMIFS(processed!I:I,processed!$A:$A,average!$L$4,processed!$C:$C,average!$A2328,processed!$E:$E,average!$B2328)+$M$5*SUMIFS(processed!I:I,processed!$A:$A,average!$L$5,processed!$C:$C,average!$A2328,processed!$E:$E,average!$B2328))/($M$3*COUNTIFS(processed!$A:$A,average!$L$3,processed!$C:$C,average!$A2328,processed!$E:$E,average!$B2328)+$M$4*COUNTIFS(processed!$A:$A,average!$L$4,processed!$C:$C,average!$A2328,processed!$E:$E,average!$B2328)+$M$5*COUNTIFS(processed!$A:$A,average!$L$5,processed!$C:$C,average!$A2328,processed!$E:$E,average!$B2328))</f>
        <v>10</v>
      </c>
      <c r="G2328" s="1">
        <f>($M$3*SUMIFS(processed!J:J,processed!$A:$A,average!$L$3,processed!$C:$C,average!$A2328,processed!$E:$E,average!$B2328)+$M$4*SUMIFS(processed!J:J,processed!$A:$A,average!$L$4,processed!$C:$C,average!$A2328,processed!$E:$E,average!$B2328)+$M$5*SUMIFS(processed!J:J,processed!$A:$A,average!$L$5,processed!$C:$C,average!$A2328,processed!$E:$E,average!$B2328))/($M$3*COUNTIFS(processed!$A:$A,average!$L$3,processed!$C:$C,average!$A2328,processed!$E:$E,average!$B2328)+$M$4*COUNTIFS(processed!$A:$A,average!$L$4,processed!$C:$C,average!$A2328,processed!$E:$E,average!$B2328)+$M$5*COUNTIFS(processed!$A:$A,average!$L$5,processed!$C:$C,average!$A2328,processed!$E:$E,average!$B2328))</f>
        <v>78</v>
      </c>
      <c r="H2328" s="1">
        <f>($M$3*SUMIFS(processed!K:K,processed!$A:$A,average!$L$3,processed!$C:$C,average!$A2328,processed!$E:$E,average!$B2328)+$M$4*SUMIFS(processed!K:K,processed!$A:$A,average!$L$4,processed!$C:$C,average!$A2328,processed!$E:$E,average!$B2328)+$M$5*SUMIFS(processed!K:K,processed!$A:$A,average!$L$5,processed!$C:$C,average!$A2328,processed!$E:$E,average!$B2328))/($M$3*COUNTIFS(processed!$A:$A,average!$L$3,processed!$C:$C,average!$A2328,processed!$E:$E,average!$B2328)+$M$4*COUNTIFS(processed!$A:$A,average!$L$4,processed!$C:$C,average!$A2328,processed!$E:$E,average!$B2328)+$M$5*COUNTIFS(processed!$A:$A,average!$L$5,processed!$C:$C,average!$A2328,processed!$E:$E,average!$B2328))</f>
        <v>0</v>
      </c>
      <c r="I2328" s="1">
        <f>($M$3*SUMIFS(processed!L:L,processed!$A:$A,average!$L$3,processed!$C:$C,average!$A2328,processed!$E:$E,average!$B2328)+$M$4*SUMIFS(processed!L:L,processed!$A:$A,average!$L$4,processed!$C:$C,average!$A2328,processed!$E:$E,average!$B2328)+$M$5*SUMIFS(processed!L:L,processed!$A:$A,average!$L$5,processed!$C:$C,average!$A2328,processed!$E:$E,average!$B2328))/($M$3*COUNTIFS(processed!$A:$A,average!$L$3,processed!$C:$C,average!$A2328,processed!$E:$E,average!$B2328)+$M$4*COUNTIFS(processed!$A:$A,average!$L$4,processed!$C:$C,average!$A2328,processed!$E:$E,average!$B2328)+$M$5*COUNTIFS(processed!$A:$A,average!$L$5,processed!$C:$C,average!$A2328,processed!$E:$E,average!$B2328))</f>
        <v>29.98</v>
      </c>
      <c r="J2328" s="1">
        <f>($M$3*SUMIFS(processed!M:M,processed!$A:$A,average!$L$3,processed!$C:$C,average!$A2328,processed!$E:$E,average!$B2328)+$M$4*SUMIFS(processed!M:M,processed!$A:$A,average!$L$4,processed!$C:$C,average!$A2328,processed!$E:$E,average!$B2328)+$M$5*SUMIFS(processed!M:M,processed!$A:$A,average!$L$5,processed!$C:$C,average!$A2328,processed!$E:$E,average!$B2328))/($M$3*COUNTIFS(processed!$A:$A,average!$L$3,processed!$C:$C,average!$A2328,processed!$E:$E,average!$B2328)+$M$4*COUNTIFS(processed!$A:$A,average!$L$4,processed!$C:$C,average!$A2328,processed!$E:$E,average!$B2328)+$M$5*COUNTIFS(processed!$A:$A,average!$L$5,processed!$C:$C,average!$A2328,processed!$E:$E,average!$B2328))</f>
        <v>30.020000000000003</v>
      </c>
    </row>
    <row r="2329" spans="1:10" x14ac:dyDescent="0.3">
      <c r="A2329" s="4">
        <f t="shared" si="35"/>
        <v>39899</v>
      </c>
      <c r="B2329" s="5">
        <v>24</v>
      </c>
      <c r="C2329" s="1">
        <f>($M$3*SUMIFS(processed!F:F,processed!$A:$A,average!$L$3,processed!$C:$C,average!$A2329,processed!$E:$E,average!$B2329)+$M$4*SUMIFS(processed!F:F,processed!$A:$A,average!$L$4,processed!$C:$C,average!$A2329,processed!$E:$E,average!$B2329)+$M$5*SUMIFS(processed!F:F,processed!$A:$A,average!$L$5,processed!$C:$C,average!$A2329,processed!$E:$E,average!$B2329))/($M$3*COUNTIFS(processed!$A:$A,average!$L$3,processed!$C:$C,average!$A2329,processed!$E:$E,average!$B2329)+$M$4*COUNTIFS(processed!$A:$A,average!$L$4,processed!$C:$C,average!$A2329,processed!$E:$E,average!$B2329)+$M$5*COUNTIFS(processed!$A:$A,average!$L$5,processed!$C:$C,average!$A2329,processed!$E:$E,average!$B2329))</f>
        <v>0</v>
      </c>
      <c r="D2329" s="1">
        <f>($M$3*SUMIFS(processed!G:G,processed!$A:$A,average!$L$3,processed!$C:$C,average!$A2329,processed!$E:$E,average!$B2329)+$M$4*SUMIFS(processed!G:G,processed!$A:$A,average!$L$4,processed!$C:$C,average!$A2329,processed!$E:$E,average!$B2329)+$M$5*SUMIFS(processed!G:G,processed!$A:$A,average!$L$5,processed!$C:$C,average!$A2329,processed!$E:$E,average!$B2329))/($M$3*COUNTIFS(processed!$A:$A,average!$L$3,processed!$C:$C,average!$A2329,processed!$E:$E,average!$B2329)+$M$4*COUNTIFS(processed!$A:$A,average!$L$4,processed!$C:$C,average!$A2329,processed!$E:$E,average!$B2329)+$M$5*COUNTIFS(processed!$A:$A,average!$L$5,processed!$C:$C,average!$A2329,processed!$E:$E,average!$B2329))</f>
        <v>10</v>
      </c>
      <c r="E2329" s="1">
        <f>($M$3*SUMIFS(processed!H:H,processed!$A:$A,average!$L$3,processed!$C:$C,average!$A2329,processed!$E:$E,average!$B2329)+$M$4*SUMIFS(processed!H:H,processed!$A:$A,average!$L$4,processed!$C:$C,average!$A2329,processed!$E:$E,average!$B2329)+$M$5*SUMIFS(processed!H:H,processed!$A:$A,average!$L$5,processed!$C:$C,average!$A2329,processed!$E:$E,average!$B2329))/($M$3*COUNTIFS(processed!$A:$A,average!$L$3,processed!$C:$C,average!$A2329,processed!$E:$E,average!$B2329)+$M$4*COUNTIFS(processed!$A:$A,average!$L$4,processed!$C:$C,average!$A2329,processed!$E:$E,average!$B2329)+$M$5*COUNTIFS(processed!$A:$A,average!$L$5,processed!$C:$C,average!$A2329,processed!$E:$E,average!$B2329))</f>
        <v>13.9</v>
      </c>
      <c r="F2329" s="1">
        <f>($M$3*SUMIFS(processed!I:I,processed!$A:$A,average!$L$3,processed!$C:$C,average!$A2329,processed!$E:$E,average!$B2329)+$M$4*SUMIFS(processed!I:I,processed!$A:$A,average!$L$4,processed!$C:$C,average!$A2329,processed!$E:$E,average!$B2329)+$M$5*SUMIFS(processed!I:I,processed!$A:$A,average!$L$5,processed!$C:$C,average!$A2329,processed!$E:$E,average!$B2329))/($M$3*COUNTIFS(processed!$A:$A,average!$L$3,processed!$C:$C,average!$A2329,processed!$E:$E,average!$B2329)+$M$4*COUNTIFS(processed!$A:$A,average!$L$4,processed!$C:$C,average!$A2329,processed!$E:$E,average!$B2329)+$M$5*COUNTIFS(processed!$A:$A,average!$L$5,processed!$C:$C,average!$A2329,processed!$E:$E,average!$B2329))</f>
        <v>10</v>
      </c>
      <c r="G2329" s="1">
        <f>($M$3*SUMIFS(processed!J:J,processed!$A:$A,average!$L$3,processed!$C:$C,average!$A2329,processed!$E:$E,average!$B2329)+$M$4*SUMIFS(processed!J:J,processed!$A:$A,average!$L$4,processed!$C:$C,average!$A2329,processed!$E:$E,average!$B2329)+$M$5*SUMIFS(processed!J:J,processed!$A:$A,average!$L$5,processed!$C:$C,average!$A2329,processed!$E:$E,average!$B2329))/($M$3*COUNTIFS(processed!$A:$A,average!$L$3,processed!$C:$C,average!$A2329,processed!$E:$E,average!$B2329)+$M$4*COUNTIFS(processed!$A:$A,average!$L$4,processed!$C:$C,average!$A2329,processed!$E:$E,average!$B2329)+$M$5*COUNTIFS(processed!$A:$A,average!$L$5,processed!$C:$C,average!$A2329,processed!$E:$E,average!$B2329))</f>
        <v>78</v>
      </c>
      <c r="H2329" s="1">
        <f>($M$3*SUMIFS(processed!K:K,processed!$A:$A,average!$L$3,processed!$C:$C,average!$A2329,processed!$E:$E,average!$B2329)+$M$4*SUMIFS(processed!K:K,processed!$A:$A,average!$L$4,processed!$C:$C,average!$A2329,processed!$E:$E,average!$B2329)+$M$5*SUMIFS(processed!K:K,processed!$A:$A,average!$L$5,processed!$C:$C,average!$A2329,processed!$E:$E,average!$B2329))/($M$3*COUNTIFS(processed!$A:$A,average!$L$3,processed!$C:$C,average!$A2329,processed!$E:$E,average!$B2329)+$M$4*COUNTIFS(processed!$A:$A,average!$L$4,processed!$C:$C,average!$A2329,processed!$E:$E,average!$B2329)+$M$5*COUNTIFS(processed!$A:$A,average!$L$5,processed!$C:$C,average!$A2329,processed!$E:$E,average!$B2329))</f>
        <v>6</v>
      </c>
      <c r="I2329" s="1">
        <f>($M$3*SUMIFS(processed!L:L,processed!$A:$A,average!$L$3,processed!$C:$C,average!$A2329,processed!$E:$E,average!$B2329)+$M$4*SUMIFS(processed!L:L,processed!$A:$A,average!$L$4,processed!$C:$C,average!$A2329,processed!$E:$E,average!$B2329)+$M$5*SUMIFS(processed!L:L,processed!$A:$A,average!$L$5,processed!$C:$C,average!$A2329,processed!$E:$E,average!$B2329))/($M$3*COUNTIFS(processed!$A:$A,average!$L$3,processed!$C:$C,average!$A2329,processed!$E:$E,average!$B2329)+$M$4*COUNTIFS(processed!$A:$A,average!$L$4,processed!$C:$C,average!$A2329,processed!$E:$E,average!$B2329)+$M$5*COUNTIFS(processed!$A:$A,average!$L$5,processed!$C:$C,average!$A2329,processed!$E:$E,average!$B2329))</f>
        <v>29.98</v>
      </c>
      <c r="J2329" s="1">
        <f>($M$3*SUMIFS(processed!M:M,processed!$A:$A,average!$L$3,processed!$C:$C,average!$A2329,processed!$E:$E,average!$B2329)+$M$4*SUMIFS(processed!M:M,processed!$A:$A,average!$L$4,processed!$C:$C,average!$A2329,processed!$E:$E,average!$B2329)+$M$5*SUMIFS(processed!M:M,processed!$A:$A,average!$L$5,processed!$C:$C,average!$A2329,processed!$E:$E,average!$B2329))/($M$3*COUNTIFS(processed!$A:$A,average!$L$3,processed!$C:$C,average!$A2329,processed!$E:$E,average!$B2329)+$M$4*COUNTIFS(processed!$A:$A,average!$L$4,processed!$C:$C,average!$A2329,processed!$E:$E,average!$B2329)+$M$5*COUNTIFS(processed!$A:$A,average!$L$5,processed!$C:$C,average!$A2329,processed!$E:$E,average!$B2329))</f>
        <v>30.01</v>
      </c>
    </row>
    <row r="2330" spans="1:10" x14ac:dyDescent="0.3">
      <c r="A2330" s="4">
        <f t="shared" si="35"/>
        <v>39900</v>
      </c>
      <c r="B2330" s="5">
        <v>1</v>
      </c>
      <c r="C2330" s="1">
        <f>($M$3*SUMIFS(processed!F:F,processed!$A:$A,average!$L$3,processed!$C:$C,average!$A2330,processed!$E:$E,average!$B2330)+$M$4*SUMIFS(processed!F:F,processed!$A:$A,average!$L$4,processed!$C:$C,average!$A2330,processed!$E:$E,average!$B2330)+$M$5*SUMIFS(processed!F:F,processed!$A:$A,average!$L$5,processed!$C:$C,average!$A2330,processed!$E:$E,average!$B2330))/($M$3*COUNTIFS(processed!$A:$A,average!$L$3,processed!$C:$C,average!$A2330,processed!$E:$E,average!$B2330)+$M$4*COUNTIFS(processed!$A:$A,average!$L$4,processed!$C:$C,average!$A2330,processed!$E:$E,average!$B2330)+$M$5*COUNTIFS(processed!$A:$A,average!$L$5,processed!$C:$C,average!$A2330,processed!$E:$E,average!$B2330))</f>
        <v>0</v>
      </c>
      <c r="D2330" s="1">
        <f>($M$3*SUMIFS(processed!G:G,processed!$A:$A,average!$L$3,processed!$C:$C,average!$A2330,processed!$E:$E,average!$B2330)+$M$4*SUMIFS(processed!G:G,processed!$A:$A,average!$L$4,processed!$C:$C,average!$A2330,processed!$E:$E,average!$B2330)+$M$5*SUMIFS(processed!G:G,processed!$A:$A,average!$L$5,processed!$C:$C,average!$A2330,processed!$E:$E,average!$B2330))/($M$3*COUNTIFS(processed!$A:$A,average!$L$3,processed!$C:$C,average!$A2330,processed!$E:$E,average!$B2330)+$M$4*COUNTIFS(processed!$A:$A,average!$L$4,processed!$C:$C,average!$A2330,processed!$E:$E,average!$B2330)+$M$5*COUNTIFS(processed!$A:$A,average!$L$5,processed!$C:$C,average!$A2330,processed!$E:$E,average!$B2330))</f>
        <v>10</v>
      </c>
      <c r="E2330" s="1">
        <f>($M$3*SUMIFS(processed!H:H,processed!$A:$A,average!$L$3,processed!$C:$C,average!$A2330,processed!$E:$E,average!$B2330)+$M$4*SUMIFS(processed!H:H,processed!$A:$A,average!$L$4,processed!$C:$C,average!$A2330,processed!$E:$E,average!$B2330)+$M$5*SUMIFS(processed!H:H,processed!$A:$A,average!$L$5,processed!$C:$C,average!$A2330,processed!$E:$E,average!$B2330))/($M$3*COUNTIFS(processed!$A:$A,average!$L$3,processed!$C:$C,average!$A2330,processed!$E:$E,average!$B2330)+$M$4*COUNTIFS(processed!$A:$A,average!$L$4,processed!$C:$C,average!$A2330,processed!$E:$E,average!$B2330)+$M$5*COUNTIFS(processed!$A:$A,average!$L$5,processed!$C:$C,average!$A2330,processed!$E:$E,average!$B2330))</f>
        <v>13.300000000000002</v>
      </c>
      <c r="F2330" s="1">
        <f>($M$3*SUMIFS(processed!I:I,processed!$A:$A,average!$L$3,processed!$C:$C,average!$A2330,processed!$E:$E,average!$B2330)+$M$4*SUMIFS(processed!I:I,processed!$A:$A,average!$L$4,processed!$C:$C,average!$A2330,processed!$E:$E,average!$B2330)+$M$5*SUMIFS(processed!I:I,processed!$A:$A,average!$L$5,processed!$C:$C,average!$A2330,processed!$E:$E,average!$B2330))/($M$3*COUNTIFS(processed!$A:$A,average!$L$3,processed!$C:$C,average!$A2330,processed!$E:$E,average!$B2330)+$M$4*COUNTIFS(processed!$A:$A,average!$L$4,processed!$C:$C,average!$A2330,processed!$E:$E,average!$B2330)+$M$5*COUNTIFS(processed!$A:$A,average!$L$5,processed!$C:$C,average!$A2330,processed!$E:$E,average!$B2330))</f>
        <v>11.1</v>
      </c>
      <c r="G2330" s="1">
        <f>($M$3*SUMIFS(processed!J:J,processed!$A:$A,average!$L$3,processed!$C:$C,average!$A2330,processed!$E:$E,average!$B2330)+$M$4*SUMIFS(processed!J:J,processed!$A:$A,average!$L$4,processed!$C:$C,average!$A2330,processed!$E:$E,average!$B2330)+$M$5*SUMIFS(processed!J:J,processed!$A:$A,average!$L$5,processed!$C:$C,average!$A2330,processed!$E:$E,average!$B2330))/($M$3*COUNTIFS(processed!$A:$A,average!$L$3,processed!$C:$C,average!$A2330,processed!$E:$E,average!$B2330)+$M$4*COUNTIFS(processed!$A:$A,average!$L$4,processed!$C:$C,average!$A2330,processed!$E:$E,average!$B2330)+$M$5*COUNTIFS(processed!$A:$A,average!$L$5,processed!$C:$C,average!$A2330,processed!$E:$E,average!$B2330))</f>
        <v>87</v>
      </c>
      <c r="H2330" s="1">
        <f>($M$3*SUMIFS(processed!K:K,processed!$A:$A,average!$L$3,processed!$C:$C,average!$A2330,processed!$E:$E,average!$B2330)+$M$4*SUMIFS(processed!K:K,processed!$A:$A,average!$L$4,processed!$C:$C,average!$A2330,processed!$E:$E,average!$B2330)+$M$5*SUMIFS(processed!K:K,processed!$A:$A,average!$L$5,processed!$C:$C,average!$A2330,processed!$E:$E,average!$B2330))/($M$3*COUNTIFS(processed!$A:$A,average!$L$3,processed!$C:$C,average!$A2330,processed!$E:$E,average!$B2330)+$M$4*COUNTIFS(processed!$A:$A,average!$L$4,processed!$C:$C,average!$A2330,processed!$E:$E,average!$B2330)+$M$5*COUNTIFS(processed!$A:$A,average!$L$5,processed!$C:$C,average!$A2330,processed!$E:$E,average!$B2330))</f>
        <v>3</v>
      </c>
      <c r="I2330" s="1">
        <f>($M$3*SUMIFS(processed!L:L,processed!$A:$A,average!$L$3,processed!$C:$C,average!$A2330,processed!$E:$E,average!$B2330)+$M$4*SUMIFS(processed!L:L,processed!$A:$A,average!$L$4,processed!$C:$C,average!$A2330,processed!$E:$E,average!$B2330)+$M$5*SUMIFS(processed!L:L,processed!$A:$A,average!$L$5,processed!$C:$C,average!$A2330,processed!$E:$E,average!$B2330))/($M$3*COUNTIFS(processed!$A:$A,average!$L$3,processed!$C:$C,average!$A2330,processed!$E:$E,average!$B2330)+$M$4*COUNTIFS(processed!$A:$A,average!$L$4,processed!$C:$C,average!$A2330,processed!$E:$E,average!$B2330)+$M$5*COUNTIFS(processed!$A:$A,average!$L$5,processed!$C:$C,average!$A2330,processed!$E:$E,average!$B2330))</f>
        <v>29.98</v>
      </c>
      <c r="J2330" s="1">
        <f>($M$3*SUMIFS(processed!M:M,processed!$A:$A,average!$L$3,processed!$C:$C,average!$A2330,processed!$E:$E,average!$B2330)+$M$4*SUMIFS(processed!M:M,processed!$A:$A,average!$L$4,processed!$C:$C,average!$A2330,processed!$E:$E,average!$B2330)+$M$5*SUMIFS(processed!M:M,processed!$A:$A,average!$L$5,processed!$C:$C,average!$A2330,processed!$E:$E,average!$B2330))/($M$3*COUNTIFS(processed!$A:$A,average!$L$3,processed!$C:$C,average!$A2330,processed!$E:$E,average!$B2330)+$M$4*COUNTIFS(processed!$A:$A,average!$L$4,processed!$C:$C,average!$A2330,processed!$E:$E,average!$B2330)+$M$5*COUNTIFS(processed!$A:$A,average!$L$5,processed!$C:$C,average!$A2330,processed!$E:$E,average!$B2330))</f>
        <v>30.01</v>
      </c>
    </row>
    <row r="2331" spans="1:10" x14ac:dyDescent="0.3">
      <c r="A2331" s="4">
        <f t="shared" ref="A2331:A2394" si="36">A2307+1</f>
        <v>39900</v>
      </c>
      <c r="B2331" s="5">
        <v>2</v>
      </c>
      <c r="C2331" s="1">
        <f>($M$3*SUMIFS(processed!F:F,processed!$A:$A,average!$L$3,processed!$C:$C,average!$A2331,processed!$E:$E,average!$B2331)+$M$4*SUMIFS(processed!F:F,processed!$A:$A,average!$L$4,processed!$C:$C,average!$A2331,processed!$E:$E,average!$B2331)+$M$5*SUMIFS(processed!F:F,processed!$A:$A,average!$L$5,processed!$C:$C,average!$A2331,processed!$E:$E,average!$B2331))/($M$3*COUNTIFS(processed!$A:$A,average!$L$3,processed!$C:$C,average!$A2331,processed!$E:$E,average!$B2331)+$M$4*COUNTIFS(processed!$A:$A,average!$L$4,processed!$C:$C,average!$A2331,processed!$E:$E,average!$B2331)+$M$5*COUNTIFS(processed!$A:$A,average!$L$5,processed!$C:$C,average!$A2331,processed!$E:$E,average!$B2331))</f>
        <v>0</v>
      </c>
      <c r="D2331" s="1">
        <f>($M$3*SUMIFS(processed!G:G,processed!$A:$A,average!$L$3,processed!$C:$C,average!$A2331,processed!$E:$E,average!$B2331)+$M$4*SUMIFS(processed!G:G,processed!$A:$A,average!$L$4,processed!$C:$C,average!$A2331,processed!$E:$E,average!$B2331)+$M$5*SUMIFS(processed!G:G,processed!$A:$A,average!$L$5,processed!$C:$C,average!$A2331,processed!$E:$E,average!$B2331))/($M$3*COUNTIFS(processed!$A:$A,average!$L$3,processed!$C:$C,average!$A2331,processed!$E:$E,average!$B2331)+$M$4*COUNTIFS(processed!$A:$A,average!$L$4,processed!$C:$C,average!$A2331,processed!$E:$E,average!$B2331)+$M$5*COUNTIFS(processed!$A:$A,average!$L$5,processed!$C:$C,average!$A2331,processed!$E:$E,average!$B2331))</f>
        <v>10</v>
      </c>
      <c r="E2331" s="1">
        <f>($M$3*SUMIFS(processed!H:H,processed!$A:$A,average!$L$3,processed!$C:$C,average!$A2331,processed!$E:$E,average!$B2331)+$M$4*SUMIFS(processed!H:H,processed!$A:$A,average!$L$4,processed!$C:$C,average!$A2331,processed!$E:$E,average!$B2331)+$M$5*SUMIFS(processed!H:H,processed!$A:$A,average!$L$5,processed!$C:$C,average!$A2331,processed!$E:$E,average!$B2331))/($M$3*COUNTIFS(processed!$A:$A,average!$L$3,processed!$C:$C,average!$A2331,processed!$E:$E,average!$B2331)+$M$4*COUNTIFS(processed!$A:$A,average!$L$4,processed!$C:$C,average!$A2331,processed!$E:$E,average!$B2331)+$M$5*COUNTIFS(processed!$A:$A,average!$L$5,processed!$C:$C,average!$A2331,processed!$E:$E,average!$B2331))</f>
        <v>12.8</v>
      </c>
      <c r="F2331" s="1">
        <f>($M$3*SUMIFS(processed!I:I,processed!$A:$A,average!$L$3,processed!$C:$C,average!$A2331,processed!$E:$E,average!$B2331)+$M$4*SUMIFS(processed!I:I,processed!$A:$A,average!$L$4,processed!$C:$C,average!$A2331,processed!$E:$E,average!$B2331)+$M$5*SUMIFS(processed!I:I,processed!$A:$A,average!$L$5,processed!$C:$C,average!$A2331,processed!$E:$E,average!$B2331))/($M$3*COUNTIFS(processed!$A:$A,average!$L$3,processed!$C:$C,average!$A2331,processed!$E:$E,average!$B2331)+$M$4*COUNTIFS(processed!$A:$A,average!$L$4,processed!$C:$C,average!$A2331,processed!$E:$E,average!$B2331)+$M$5*COUNTIFS(processed!$A:$A,average!$L$5,processed!$C:$C,average!$A2331,processed!$E:$E,average!$B2331))</f>
        <v>9.4</v>
      </c>
      <c r="G2331" s="1">
        <f>($M$3*SUMIFS(processed!J:J,processed!$A:$A,average!$L$3,processed!$C:$C,average!$A2331,processed!$E:$E,average!$B2331)+$M$4*SUMIFS(processed!J:J,processed!$A:$A,average!$L$4,processed!$C:$C,average!$A2331,processed!$E:$E,average!$B2331)+$M$5*SUMIFS(processed!J:J,processed!$A:$A,average!$L$5,processed!$C:$C,average!$A2331,processed!$E:$E,average!$B2331))/($M$3*COUNTIFS(processed!$A:$A,average!$L$3,processed!$C:$C,average!$A2331,processed!$E:$E,average!$B2331)+$M$4*COUNTIFS(processed!$A:$A,average!$L$4,processed!$C:$C,average!$A2331,processed!$E:$E,average!$B2331)+$M$5*COUNTIFS(processed!$A:$A,average!$L$5,processed!$C:$C,average!$A2331,processed!$E:$E,average!$B2331))</f>
        <v>80</v>
      </c>
      <c r="H2331" s="1">
        <f>($M$3*SUMIFS(processed!K:K,processed!$A:$A,average!$L$3,processed!$C:$C,average!$A2331,processed!$E:$E,average!$B2331)+$M$4*SUMIFS(processed!K:K,processed!$A:$A,average!$L$4,processed!$C:$C,average!$A2331,processed!$E:$E,average!$B2331)+$M$5*SUMIFS(processed!K:K,processed!$A:$A,average!$L$5,processed!$C:$C,average!$A2331,processed!$E:$E,average!$B2331))/($M$3*COUNTIFS(processed!$A:$A,average!$L$3,processed!$C:$C,average!$A2331,processed!$E:$E,average!$B2331)+$M$4*COUNTIFS(processed!$A:$A,average!$L$4,processed!$C:$C,average!$A2331,processed!$E:$E,average!$B2331)+$M$5*COUNTIFS(processed!$A:$A,average!$L$5,processed!$C:$C,average!$A2331,processed!$E:$E,average!$B2331))</f>
        <v>0</v>
      </c>
      <c r="I2331" s="1">
        <f>($M$3*SUMIFS(processed!L:L,processed!$A:$A,average!$L$3,processed!$C:$C,average!$A2331,processed!$E:$E,average!$B2331)+$M$4*SUMIFS(processed!L:L,processed!$A:$A,average!$L$4,processed!$C:$C,average!$A2331,processed!$E:$E,average!$B2331)+$M$5*SUMIFS(processed!L:L,processed!$A:$A,average!$L$5,processed!$C:$C,average!$A2331,processed!$E:$E,average!$B2331))/($M$3*COUNTIFS(processed!$A:$A,average!$L$3,processed!$C:$C,average!$A2331,processed!$E:$E,average!$B2331)+$M$4*COUNTIFS(processed!$A:$A,average!$L$4,processed!$C:$C,average!$A2331,processed!$E:$E,average!$B2331)+$M$5*COUNTIFS(processed!$A:$A,average!$L$5,processed!$C:$C,average!$A2331,processed!$E:$E,average!$B2331))</f>
        <v>29.98</v>
      </c>
      <c r="J2331" s="1">
        <f>($M$3*SUMIFS(processed!M:M,processed!$A:$A,average!$L$3,processed!$C:$C,average!$A2331,processed!$E:$E,average!$B2331)+$M$4*SUMIFS(processed!M:M,processed!$A:$A,average!$L$4,processed!$C:$C,average!$A2331,processed!$E:$E,average!$B2331)+$M$5*SUMIFS(processed!M:M,processed!$A:$A,average!$L$5,processed!$C:$C,average!$A2331,processed!$E:$E,average!$B2331))/($M$3*COUNTIFS(processed!$A:$A,average!$L$3,processed!$C:$C,average!$A2331,processed!$E:$E,average!$B2331)+$M$4*COUNTIFS(processed!$A:$A,average!$L$4,processed!$C:$C,average!$A2331,processed!$E:$E,average!$B2331)+$M$5*COUNTIFS(processed!$A:$A,average!$L$5,processed!$C:$C,average!$A2331,processed!$E:$E,average!$B2331))</f>
        <v>30.01</v>
      </c>
    </row>
    <row r="2332" spans="1:10" x14ac:dyDescent="0.3">
      <c r="A2332" s="4">
        <f t="shared" si="36"/>
        <v>39900</v>
      </c>
      <c r="B2332" s="5">
        <v>3</v>
      </c>
      <c r="C2332" s="1">
        <f>($M$3*SUMIFS(processed!F:F,processed!$A:$A,average!$L$3,processed!$C:$C,average!$A2332,processed!$E:$E,average!$B2332)+$M$4*SUMIFS(processed!F:F,processed!$A:$A,average!$L$4,processed!$C:$C,average!$A2332,processed!$E:$E,average!$B2332)+$M$5*SUMIFS(processed!F:F,processed!$A:$A,average!$L$5,processed!$C:$C,average!$A2332,processed!$E:$E,average!$B2332))/($M$3*COUNTIFS(processed!$A:$A,average!$L$3,processed!$C:$C,average!$A2332,processed!$E:$E,average!$B2332)+$M$4*COUNTIFS(processed!$A:$A,average!$L$4,processed!$C:$C,average!$A2332,processed!$E:$E,average!$B2332)+$M$5*COUNTIFS(processed!$A:$A,average!$L$5,processed!$C:$C,average!$A2332,processed!$E:$E,average!$B2332))</f>
        <v>0</v>
      </c>
      <c r="D2332" s="1">
        <f>($M$3*SUMIFS(processed!G:G,processed!$A:$A,average!$L$3,processed!$C:$C,average!$A2332,processed!$E:$E,average!$B2332)+$M$4*SUMIFS(processed!G:G,processed!$A:$A,average!$L$4,processed!$C:$C,average!$A2332,processed!$E:$E,average!$B2332)+$M$5*SUMIFS(processed!G:G,processed!$A:$A,average!$L$5,processed!$C:$C,average!$A2332,processed!$E:$E,average!$B2332))/($M$3*COUNTIFS(processed!$A:$A,average!$L$3,processed!$C:$C,average!$A2332,processed!$E:$E,average!$B2332)+$M$4*COUNTIFS(processed!$A:$A,average!$L$4,processed!$C:$C,average!$A2332,processed!$E:$E,average!$B2332)+$M$5*COUNTIFS(processed!$A:$A,average!$L$5,processed!$C:$C,average!$A2332,processed!$E:$E,average!$B2332))</f>
        <v>10</v>
      </c>
      <c r="E2332" s="1">
        <f>($M$3*SUMIFS(processed!H:H,processed!$A:$A,average!$L$3,processed!$C:$C,average!$A2332,processed!$E:$E,average!$B2332)+$M$4*SUMIFS(processed!H:H,processed!$A:$A,average!$L$4,processed!$C:$C,average!$A2332,processed!$E:$E,average!$B2332)+$M$5*SUMIFS(processed!H:H,processed!$A:$A,average!$L$5,processed!$C:$C,average!$A2332,processed!$E:$E,average!$B2332))/($M$3*COUNTIFS(processed!$A:$A,average!$L$3,processed!$C:$C,average!$A2332,processed!$E:$E,average!$B2332)+$M$4*COUNTIFS(processed!$A:$A,average!$L$4,processed!$C:$C,average!$A2332,processed!$E:$E,average!$B2332)+$M$5*COUNTIFS(processed!$A:$A,average!$L$5,processed!$C:$C,average!$A2332,processed!$E:$E,average!$B2332))</f>
        <v>12.2</v>
      </c>
      <c r="F2332" s="1">
        <f>($M$3*SUMIFS(processed!I:I,processed!$A:$A,average!$L$3,processed!$C:$C,average!$A2332,processed!$E:$E,average!$B2332)+$M$4*SUMIFS(processed!I:I,processed!$A:$A,average!$L$4,processed!$C:$C,average!$A2332,processed!$E:$E,average!$B2332)+$M$5*SUMIFS(processed!I:I,processed!$A:$A,average!$L$5,processed!$C:$C,average!$A2332,processed!$E:$E,average!$B2332))/($M$3*COUNTIFS(processed!$A:$A,average!$L$3,processed!$C:$C,average!$A2332,processed!$E:$E,average!$B2332)+$M$4*COUNTIFS(processed!$A:$A,average!$L$4,processed!$C:$C,average!$A2332,processed!$E:$E,average!$B2332)+$M$5*COUNTIFS(processed!$A:$A,average!$L$5,processed!$C:$C,average!$A2332,processed!$E:$E,average!$B2332))</f>
        <v>8.9</v>
      </c>
      <c r="G2332" s="1">
        <f>($M$3*SUMIFS(processed!J:J,processed!$A:$A,average!$L$3,processed!$C:$C,average!$A2332,processed!$E:$E,average!$B2332)+$M$4*SUMIFS(processed!J:J,processed!$A:$A,average!$L$4,processed!$C:$C,average!$A2332,processed!$E:$E,average!$B2332)+$M$5*SUMIFS(processed!J:J,processed!$A:$A,average!$L$5,processed!$C:$C,average!$A2332,processed!$E:$E,average!$B2332))/($M$3*COUNTIFS(processed!$A:$A,average!$L$3,processed!$C:$C,average!$A2332,processed!$E:$E,average!$B2332)+$M$4*COUNTIFS(processed!$A:$A,average!$L$4,processed!$C:$C,average!$A2332,processed!$E:$E,average!$B2332)+$M$5*COUNTIFS(processed!$A:$A,average!$L$5,processed!$C:$C,average!$A2332,processed!$E:$E,average!$B2332))</f>
        <v>80</v>
      </c>
      <c r="H2332" s="1">
        <f>($M$3*SUMIFS(processed!K:K,processed!$A:$A,average!$L$3,processed!$C:$C,average!$A2332,processed!$E:$E,average!$B2332)+$M$4*SUMIFS(processed!K:K,processed!$A:$A,average!$L$4,processed!$C:$C,average!$A2332,processed!$E:$E,average!$B2332)+$M$5*SUMIFS(processed!K:K,processed!$A:$A,average!$L$5,processed!$C:$C,average!$A2332,processed!$E:$E,average!$B2332))/($M$3*COUNTIFS(processed!$A:$A,average!$L$3,processed!$C:$C,average!$A2332,processed!$E:$E,average!$B2332)+$M$4*COUNTIFS(processed!$A:$A,average!$L$4,processed!$C:$C,average!$A2332,processed!$E:$E,average!$B2332)+$M$5*COUNTIFS(processed!$A:$A,average!$L$5,processed!$C:$C,average!$A2332,processed!$E:$E,average!$B2332))</f>
        <v>0</v>
      </c>
      <c r="I2332" s="1">
        <f>($M$3*SUMIFS(processed!L:L,processed!$A:$A,average!$L$3,processed!$C:$C,average!$A2332,processed!$E:$E,average!$B2332)+$M$4*SUMIFS(processed!L:L,processed!$A:$A,average!$L$4,processed!$C:$C,average!$A2332,processed!$E:$E,average!$B2332)+$M$5*SUMIFS(processed!L:L,processed!$A:$A,average!$L$5,processed!$C:$C,average!$A2332,processed!$E:$E,average!$B2332))/($M$3*COUNTIFS(processed!$A:$A,average!$L$3,processed!$C:$C,average!$A2332,processed!$E:$E,average!$B2332)+$M$4*COUNTIFS(processed!$A:$A,average!$L$4,processed!$C:$C,average!$A2332,processed!$E:$E,average!$B2332)+$M$5*COUNTIFS(processed!$A:$A,average!$L$5,processed!$C:$C,average!$A2332,processed!$E:$E,average!$B2332))</f>
        <v>29.96</v>
      </c>
      <c r="J2332" s="1">
        <f>($M$3*SUMIFS(processed!M:M,processed!$A:$A,average!$L$3,processed!$C:$C,average!$A2332,processed!$E:$E,average!$B2332)+$M$4*SUMIFS(processed!M:M,processed!$A:$A,average!$L$4,processed!$C:$C,average!$A2332,processed!$E:$E,average!$B2332)+$M$5*SUMIFS(processed!M:M,processed!$A:$A,average!$L$5,processed!$C:$C,average!$A2332,processed!$E:$E,average!$B2332))/($M$3*COUNTIFS(processed!$A:$A,average!$L$3,processed!$C:$C,average!$A2332,processed!$E:$E,average!$B2332)+$M$4*COUNTIFS(processed!$A:$A,average!$L$4,processed!$C:$C,average!$A2332,processed!$E:$E,average!$B2332)+$M$5*COUNTIFS(processed!$A:$A,average!$L$5,processed!$C:$C,average!$A2332,processed!$E:$E,average!$B2332))</f>
        <v>30</v>
      </c>
    </row>
    <row r="2333" spans="1:10" x14ac:dyDescent="0.3">
      <c r="A2333" s="4">
        <f t="shared" si="36"/>
        <v>39900</v>
      </c>
      <c r="B2333" s="5">
        <v>4</v>
      </c>
      <c r="C2333" s="1">
        <f>($M$3*SUMIFS(processed!F:F,processed!$A:$A,average!$L$3,processed!$C:$C,average!$A2333,processed!$E:$E,average!$B2333)+$M$4*SUMIFS(processed!F:F,processed!$A:$A,average!$L$4,processed!$C:$C,average!$A2333,processed!$E:$E,average!$B2333)+$M$5*SUMIFS(processed!F:F,processed!$A:$A,average!$L$5,processed!$C:$C,average!$A2333,processed!$E:$E,average!$B2333))/($M$3*COUNTIFS(processed!$A:$A,average!$L$3,processed!$C:$C,average!$A2333,processed!$E:$E,average!$B2333)+$M$4*COUNTIFS(processed!$A:$A,average!$L$4,processed!$C:$C,average!$A2333,processed!$E:$E,average!$B2333)+$M$5*COUNTIFS(processed!$A:$A,average!$L$5,processed!$C:$C,average!$A2333,processed!$E:$E,average!$B2333))</f>
        <v>0</v>
      </c>
      <c r="D2333" s="1">
        <f>($M$3*SUMIFS(processed!G:G,processed!$A:$A,average!$L$3,processed!$C:$C,average!$A2333,processed!$E:$E,average!$B2333)+$M$4*SUMIFS(processed!G:G,processed!$A:$A,average!$L$4,processed!$C:$C,average!$A2333,processed!$E:$E,average!$B2333)+$M$5*SUMIFS(processed!G:G,processed!$A:$A,average!$L$5,processed!$C:$C,average!$A2333,processed!$E:$E,average!$B2333))/($M$3*COUNTIFS(processed!$A:$A,average!$L$3,processed!$C:$C,average!$A2333,processed!$E:$E,average!$B2333)+$M$4*COUNTIFS(processed!$A:$A,average!$L$4,processed!$C:$C,average!$A2333,processed!$E:$E,average!$B2333)+$M$5*COUNTIFS(processed!$A:$A,average!$L$5,processed!$C:$C,average!$A2333,processed!$E:$E,average!$B2333))</f>
        <v>10</v>
      </c>
      <c r="E2333" s="1">
        <f>($M$3*SUMIFS(processed!H:H,processed!$A:$A,average!$L$3,processed!$C:$C,average!$A2333,processed!$E:$E,average!$B2333)+$M$4*SUMIFS(processed!H:H,processed!$A:$A,average!$L$4,processed!$C:$C,average!$A2333,processed!$E:$E,average!$B2333)+$M$5*SUMIFS(processed!H:H,processed!$A:$A,average!$L$5,processed!$C:$C,average!$A2333,processed!$E:$E,average!$B2333))/($M$3*COUNTIFS(processed!$A:$A,average!$L$3,processed!$C:$C,average!$A2333,processed!$E:$E,average!$B2333)+$M$4*COUNTIFS(processed!$A:$A,average!$L$4,processed!$C:$C,average!$A2333,processed!$E:$E,average!$B2333)+$M$5*COUNTIFS(processed!$A:$A,average!$L$5,processed!$C:$C,average!$A2333,processed!$E:$E,average!$B2333))</f>
        <v>11.7</v>
      </c>
      <c r="F2333" s="1">
        <f>($M$3*SUMIFS(processed!I:I,processed!$A:$A,average!$L$3,processed!$C:$C,average!$A2333,processed!$E:$E,average!$B2333)+$M$4*SUMIFS(processed!I:I,processed!$A:$A,average!$L$4,processed!$C:$C,average!$A2333,processed!$E:$E,average!$B2333)+$M$5*SUMIFS(processed!I:I,processed!$A:$A,average!$L$5,processed!$C:$C,average!$A2333,processed!$E:$E,average!$B2333))/($M$3*COUNTIFS(processed!$A:$A,average!$L$3,processed!$C:$C,average!$A2333,processed!$E:$E,average!$B2333)+$M$4*COUNTIFS(processed!$A:$A,average!$L$4,processed!$C:$C,average!$A2333,processed!$E:$E,average!$B2333)+$M$5*COUNTIFS(processed!$A:$A,average!$L$5,processed!$C:$C,average!$A2333,processed!$E:$E,average!$B2333))</f>
        <v>8.3000000000000007</v>
      </c>
      <c r="G2333" s="1">
        <f>($M$3*SUMIFS(processed!J:J,processed!$A:$A,average!$L$3,processed!$C:$C,average!$A2333,processed!$E:$E,average!$B2333)+$M$4*SUMIFS(processed!J:J,processed!$A:$A,average!$L$4,processed!$C:$C,average!$A2333,processed!$E:$E,average!$B2333)+$M$5*SUMIFS(processed!J:J,processed!$A:$A,average!$L$5,processed!$C:$C,average!$A2333,processed!$E:$E,average!$B2333))/($M$3*COUNTIFS(processed!$A:$A,average!$L$3,processed!$C:$C,average!$A2333,processed!$E:$E,average!$B2333)+$M$4*COUNTIFS(processed!$A:$A,average!$L$4,processed!$C:$C,average!$A2333,processed!$E:$E,average!$B2333)+$M$5*COUNTIFS(processed!$A:$A,average!$L$5,processed!$C:$C,average!$A2333,processed!$E:$E,average!$B2333))</f>
        <v>80</v>
      </c>
      <c r="H2333" s="1">
        <f>($M$3*SUMIFS(processed!K:K,processed!$A:$A,average!$L$3,processed!$C:$C,average!$A2333,processed!$E:$E,average!$B2333)+$M$4*SUMIFS(processed!K:K,processed!$A:$A,average!$L$4,processed!$C:$C,average!$A2333,processed!$E:$E,average!$B2333)+$M$5*SUMIFS(processed!K:K,processed!$A:$A,average!$L$5,processed!$C:$C,average!$A2333,processed!$E:$E,average!$B2333))/($M$3*COUNTIFS(processed!$A:$A,average!$L$3,processed!$C:$C,average!$A2333,processed!$E:$E,average!$B2333)+$M$4*COUNTIFS(processed!$A:$A,average!$L$4,processed!$C:$C,average!$A2333,processed!$E:$E,average!$B2333)+$M$5*COUNTIFS(processed!$A:$A,average!$L$5,processed!$C:$C,average!$A2333,processed!$E:$E,average!$B2333))</f>
        <v>0</v>
      </c>
      <c r="I2333" s="1">
        <f>($M$3*SUMIFS(processed!L:L,processed!$A:$A,average!$L$3,processed!$C:$C,average!$A2333,processed!$E:$E,average!$B2333)+$M$4*SUMIFS(processed!L:L,processed!$A:$A,average!$L$4,processed!$C:$C,average!$A2333,processed!$E:$E,average!$B2333)+$M$5*SUMIFS(processed!L:L,processed!$A:$A,average!$L$5,processed!$C:$C,average!$A2333,processed!$E:$E,average!$B2333))/($M$3*COUNTIFS(processed!$A:$A,average!$L$3,processed!$C:$C,average!$A2333,processed!$E:$E,average!$B2333)+$M$4*COUNTIFS(processed!$A:$A,average!$L$4,processed!$C:$C,average!$A2333,processed!$E:$E,average!$B2333)+$M$5*COUNTIFS(processed!$A:$A,average!$L$5,processed!$C:$C,average!$A2333,processed!$E:$E,average!$B2333))</f>
        <v>29.96</v>
      </c>
      <c r="J2333" s="1">
        <f>($M$3*SUMIFS(processed!M:M,processed!$A:$A,average!$L$3,processed!$C:$C,average!$A2333,processed!$E:$E,average!$B2333)+$M$4*SUMIFS(processed!M:M,processed!$A:$A,average!$L$4,processed!$C:$C,average!$A2333,processed!$E:$E,average!$B2333)+$M$5*SUMIFS(processed!M:M,processed!$A:$A,average!$L$5,processed!$C:$C,average!$A2333,processed!$E:$E,average!$B2333))/($M$3*COUNTIFS(processed!$A:$A,average!$L$3,processed!$C:$C,average!$A2333,processed!$E:$E,average!$B2333)+$M$4*COUNTIFS(processed!$A:$A,average!$L$4,processed!$C:$C,average!$A2333,processed!$E:$E,average!$B2333)+$M$5*COUNTIFS(processed!$A:$A,average!$L$5,processed!$C:$C,average!$A2333,processed!$E:$E,average!$B2333))</f>
        <v>30</v>
      </c>
    </row>
    <row r="2334" spans="1:10" x14ac:dyDescent="0.3">
      <c r="A2334" s="4">
        <f t="shared" si="36"/>
        <v>39900</v>
      </c>
      <c r="B2334" s="5">
        <v>5</v>
      </c>
      <c r="C2334" s="1">
        <f>($M$3*SUMIFS(processed!F:F,processed!$A:$A,average!$L$3,processed!$C:$C,average!$A2334,processed!$E:$E,average!$B2334)+$M$4*SUMIFS(processed!F:F,processed!$A:$A,average!$L$4,processed!$C:$C,average!$A2334,processed!$E:$E,average!$B2334)+$M$5*SUMIFS(processed!F:F,processed!$A:$A,average!$L$5,processed!$C:$C,average!$A2334,processed!$E:$E,average!$B2334))/($M$3*COUNTIFS(processed!$A:$A,average!$L$3,processed!$C:$C,average!$A2334,processed!$E:$E,average!$B2334)+$M$4*COUNTIFS(processed!$A:$A,average!$L$4,processed!$C:$C,average!$A2334,processed!$E:$E,average!$B2334)+$M$5*COUNTIFS(processed!$A:$A,average!$L$5,processed!$C:$C,average!$A2334,processed!$E:$E,average!$B2334))</f>
        <v>0</v>
      </c>
      <c r="D2334" s="1">
        <f>($M$3*SUMIFS(processed!G:G,processed!$A:$A,average!$L$3,processed!$C:$C,average!$A2334,processed!$E:$E,average!$B2334)+$M$4*SUMIFS(processed!G:G,processed!$A:$A,average!$L$4,processed!$C:$C,average!$A2334,processed!$E:$E,average!$B2334)+$M$5*SUMIFS(processed!G:G,processed!$A:$A,average!$L$5,processed!$C:$C,average!$A2334,processed!$E:$E,average!$B2334))/($M$3*COUNTIFS(processed!$A:$A,average!$L$3,processed!$C:$C,average!$A2334,processed!$E:$E,average!$B2334)+$M$4*COUNTIFS(processed!$A:$A,average!$L$4,processed!$C:$C,average!$A2334,processed!$E:$E,average!$B2334)+$M$5*COUNTIFS(processed!$A:$A,average!$L$5,processed!$C:$C,average!$A2334,processed!$E:$E,average!$B2334))</f>
        <v>18.368794326241137</v>
      </c>
      <c r="E2334" s="1">
        <f>($M$3*SUMIFS(processed!H:H,processed!$A:$A,average!$L$3,processed!$C:$C,average!$A2334,processed!$E:$E,average!$B2334)+$M$4*SUMIFS(processed!H:H,processed!$A:$A,average!$L$4,processed!$C:$C,average!$A2334,processed!$E:$E,average!$B2334)+$M$5*SUMIFS(processed!H:H,processed!$A:$A,average!$L$5,processed!$C:$C,average!$A2334,processed!$E:$E,average!$B2334))/($M$3*COUNTIFS(processed!$A:$A,average!$L$3,processed!$C:$C,average!$A2334,processed!$E:$E,average!$B2334)+$M$4*COUNTIFS(processed!$A:$A,average!$L$4,processed!$C:$C,average!$A2334,processed!$E:$E,average!$B2334)+$M$5*COUNTIFS(processed!$A:$A,average!$L$5,processed!$C:$C,average!$A2334,processed!$E:$E,average!$B2334))</f>
        <v>10.667033894410192</v>
      </c>
      <c r="F2334" s="1">
        <f>($M$3*SUMIFS(processed!I:I,processed!$A:$A,average!$L$3,processed!$C:$C,average!$A2334,processed!$E:$E,average!$B2334)+$M$4*SUMIFS(processed!I:I,processed!$A:$A,average!$L$4,processed!$C:$C,average!$A2334,processed!$E:$E,average!$B2334)+$M$5*SUMIFS(processed!I:I,processed!$A:$A,average!$L$5,processed!$C:$C,average!$A2334,processed!$E:$E,average!$B2334))/($M$3*COUNTIFS(processed!$A:$A,average!$L$3,processed!$C:$C,average!$A2334,processed!$E:$E,average!$B2334)+$M$4*COUNTIFS(processed!$A:$A,average!$L$4,processed!$C:$C,average!$A2334,processed!$E:$E,average!$B2334)+$M$5*COUNTIFS(processed!$A:$A,average!$L$5,processed!$C:$C,average!$A2334,processed!$E:$E,average!$B2334))</f>
        <v>7.5887752486696209</v>
      </c>
      <c r="G2334" s="1">
        <f>($M$3*SUMIFS(processed!J:J,processed!$A:$A,average!$L$3,processed!$C:$C,average!$A2334,processed!$E:$E,average!$B2334)+$M$4*SUMIFS(processed!J:J,processed!$A:$A,average!$L$4,processed!$C:$C,average!$A2334,processed!$E:$E,average!$B2334)+$M$5*SUMIFS(processed!J:J,processed!$A:$A,average!$L$5,processed!$C:$C,average!$A2334,processed!$E:$E,average!$B2334))/($M$3*COUNTIFS(processed!$A:$A,average!$L$3,processed!$C:$C,average!$A2334,processed!$E:$E,average!$B2334)+$M$4*COUNTIFS(processed!$A:$A,average!$L$4,processed!$C:$C,average!$A2334,processed!$E:$E,average!$B2334)+$M$5*COUNTIFS(processed!$A:$A,average!$L$5,processed!$C:$C,average!$A2334,processed!$E:$E,average!$B2334))</f>
        <v>80.615083321828322</v>
      </c>
      <c r="H2334" s="1">
        <f>($M$3*SUMIFS(processed!K:K,processed!$A:$A,average!$L$3,processed!$C:$C,average!$A2334,processed!$E:$E,average!$B2334)+$M$4*SUMIFS(processed!K:K,processed!$A:$A,average!$L$4,processed!$C:$C,average!$A2334,processed!$E:$E,average!$B2334)+$M$5*SUMIFS(processed!K:K,processed!$A:$A,average!$L$5,processed!$C:$C,average!$A2334,processed!$E:$E,average!$B2334))/($M$3*COUNTIFS(processed!$A:$A,average!$L$3,processed!$C:$C,average!$A2334,processed!$E:$E,average!$B2334)+$M$4*COUNTIFS(processed!$A:$A,average!$L$4,processed!$C:$C,average!$A2334,processed!$E:$E,average!$B2334)+$M$5*COUNTIFS(processed!$A:$A,average!$L$5,processed!$C:$C,average!$A2334,processed!$E:$E,average!$B2334))</f>
        <v>2.978723404255319</v>
      </c>
      <c r="I2334" s="1">
        <f>($M$3*SUMIFS(processed!L:L,processed!$A:$A,average!$L$3,processed!$C:$C,average!$A2334,processed!$E:$E,average!$B2334)+$M$4*SUMIFS(processed!L:L,processed!$A:$A,average!$L$4,processed!$C:$C,average!$A2334,processed!$E:$E,average!$B2334)+$M$5*SUMIFS(processed!L:L,processed!$A:$A,average!$L$5,processed!$C:$C,average!$A2334,processed!$E:$E,average!$B2334))/($M$3*COUNTIFS(processed!$A:$A,average!$L$3,processed!$C:$C,average!$A2334,processed!$E:$E,average!$B2334)+$M$4*COUNTIFS(processed!$A:$A,average!$L$4,processed!$C:$C,average!$A2334,processed!$E:$E,average!$B2334)+$M$5*COUNTIFS(processed!$A:$A,average!$L$5,processed!$C:$C,average!$A2334,processed!$E:$E,average!$B2334))</f>
        <v>29.993758865248232</v>
      </c>
      <c r="J2334" s="1">
        <f>($M$3*SUMIFS(processed!M:M,processed!$A:$A,average!$L$3,processed!$C:$C,average!$A2334,processed!$E:$E,average!$B2334)+$M$4*SUMIFS(processed!M:M,processed!$A:$A,average!$L$4,processed!$C:$C,average!$A2334,processed!$E:$E,average!$B2334)+$M$5*SUMIFS(processed!M:M,processed!$A:$A,average!$L$5,processed!$C:$C,average!$A2334,processed!$E:$E,average!$B2334))/($M$3*COUNTIFS(processed!$A:$A,average!$L$3,processed!$C:$C,average!$A2334,processed!$E:$E,average!$B2334)+$M$4*COUNTIFS(processed!$A:$A,average!$L$4,processed!$C:$C,average!$A2334,processed!$E:$E,average!$B2334)+$M$5*COUNTIFS(processed!$A:$A,average!$L$5,processed!$C:$C,average!$A2334,processed!$E:$E,average!$B2334))</f>
        <v>30.01276595744681</v>
      </c>
    </row>
    <row r="2335" spans="1:10" x14ac:dyDescent="0.3">
      <c r="A2335" s="4">
        <f t="shared" si="36"/>
        <v>39900</v>
      </c>
      <c r="B2335" s="5">
        <v>6</v>
      </c>
      <c r="C2335" s="1">
        <f>($M$3*SUMIFS(processed!F:F,processed!$A:$A,average!$L$3,processed!$C:$C,average!$A2335,processed!$E:$E,average!$B2335)+$M$4*SUMIFS(processed!F:F,processed!$A:$A,average!$L$4,processed!$C:$C,average!$A2335,processed!$E:$E,average!$B2335)+$M$5*SUMIFS(processed!F:F,processed!$A:$A,average!$L$5,processed!$C:$C,average!$A2335,processed!$E:$E,average!$B2335))/($M$3*COUNTIFS(processed!$A:$A,average!$L$3,processed!$C:$C,average!$A2335,processed!$E:$E,average!$B2335)+$M$4*COUNTIFS(processed!$A:$A,average!$L$4,processed!$C:$C,average!$A2335,processed!$E:$E,average!$B2335)+$M$5*COUNTIFS(processed!$A:$A,average!$L$5,processed!$C:$C,average!$A2335,processed!$E:$E,average!$B2335))</f>
        <v>0</v>
      </c>
      <c r="D2335" s="1">
        <f>($M$3*SUMIFS(processed!G:G,processed!$A:$A,average!$L$3,processed!$C:$C,average!$A2335,processed!$E:$E,average!$B2335)+$M$4*SUMIFS(processed!G:G,processed!$A:$A,average!$L$4,processed!$C:$C,average!$A2335,processed!$E:$E,average!$B2335)+$M$5*SUMIFS(processed!G:G,processed!$A:$A,average!$L$5,processed!$C:$C,average!$A2335,processed!$E:$E,average!$B2335))/($M$3*COUNTIFS(processed!$A:$A,average!$L$3,processed!$C:$C,average!$A2335,processed!$E:$E,average!$B2335)+$M$4*COUNTIFS(processed!$A:$A,average!$L$4,processed!$C:$C,average!$A2335,processed!$E:$E,average!$B2335)+$M$5*COUNTIFS(processed!$A:$A,average!$L$5,processed!$C:$C,average!$A2335,processed!$E:$E,average!$B2335))</f>
        <v>15.357142857142858</v>
      </c>
      <c r="E2335" s="1">
        <f>($M$3*SUMIFS(processed!H:H,processed!$A:$A,average!$L$3,processed!$C:$C,average!$A2335,processed!$E:$E,average!$B2335)+$M$4*SUMIFS(processed!H:H,processed!$A:$A,average!$L$4,processed!$C:$C,average!$A2335,processed!$E:$E,average!$B2335)+$M$5*SUMIFS(processed!H:H,processed!$A:$A,average!$L$5,processed!$C:$C,average!$A2335,processed!$E:$E,average!$B2335))/($M$3*COUNTIFS(processed!$A:$A,average!$L$3,processed!$C:$C,average!$A2335,processed!$E:$E,average!$B2335)+$M$4*COUNTIFS(processed!$A:$A,average!$L$4,processed!$C:$C,average!$A2335,processed!$E:$E,average!$B2335)+$M$5*COUNTIFS(processed!$A:$A,average!$L$5,processed!$C:$C,average!$A2335,processed!$E:$E,average!$B2335))</f>
        <v>11.071428571428573</v>
      </c>
      <c r="F2335" s="1">
        <f>($M$3*SUMIFS(processed!I:I,processed!$A:$A,average!$L$3,processed!$C:$C,average!$A2335,processed!$E:$E,average!$B2335)+$M$4*SUMIFS(processed!I:I,processed!$A:$A,average!$L$4,processed!$C:$C,average!$A2335,processed!$E:$E,average!$B2335)+$M$5*SUMIFS(processed!I:I,processed!$A:$A,average!$L$5,processed!$C:$C,average!$A2335,processed!$E:$E,average!$B2335))/($M$3*COUNTIFS(processed!$A:$A,average!$L$3,processed!$C:$C,average!$A2335,processed!$E:$E,average!$B2335)+$M$4*COUNTIFS(processed!$A:$A,average!$L$4,processed!$C:$C,average!$A2335,processed!$E:$E,average!$B2335)+$M$5*COUNTIFS(processed!$A:$A,average!$L$5,processed!$C:$C,average!$A2335,processed!$E:$E,average!$B2335))</f>
        <v>7.9071428571428575</v>
      </c>
      <c r="G2335" s="1">
        <f>($M$3*SUMIFS(processed!J:J,processed!$A:$A,average!$L$3,processed!$C:$C,average!$A2335,processed!$E:$E,average!$B2335)+$M$4*SUMIFS(processed!J:J,processed!$A:$A,average!$L$4,processed!$C:$C,average!$A2335,processed!$E:$E,average!$B2335)+$M$5*SUMIFS(processed!J:J,processed!$A:$A,average!$L$5,processed!$C:$C,average!$A2335,processed!$E:$E,average!$B2335))/($M$3*COUNTIFS(processed!$A:$A,average!$L$3,processed!$C:$C,average!$A2335,processed!$E:$E,average!$B2335)+$M$4*COUNTIFS(processed!$A:$A,average!$L$4,processed!$C:$C,average!$A2335,processed!$E:$E,average!$B2335)+$M$5*COUNTIFS(processed!$A:$A,average!$L$5,processed!$C:$C,average!$A2335,processed!$E:$E,average!$B2335))</f>
        <v>80.107142857142861</v>
      </c>
      <c r="H2335" s="1">
        <f>($M$3*SUMIFS(processed!K:K,processed!$A:$A,average!$L$3,processed!$C:$C,average!$A2335,processed!$E:$E,average!$B2335)+$M$4*SUMIFS(processed!K:K,processed!$A:$A,average!$L$4,processed!$C:$C,average!$A2335,processed!$E:$E,average!$B2335)+$M$5*SUMIFS(processed!K:K,processed!$A:$A,average!$L$5,processed!$C:$C,average!$A2335,processed!$E:$E,average!$B2335))/($M$3*COUNTIFS(processed!$A:$A,average!$L$3,processed!$C:$C,average!$A2335,processed!$E:$E,average!$B2335)+$M$4*COUNTIFS(processed!$A:$A,average!$L$4,processed!$C:$C,average!$A2335,processed!$E:$E,average!$B2335)+$M$5*COUNTIFS(processed!$A:$A,average!$L$5,processed!$C:$C,average!$A2335,processed!$E:$E,average!$B2335))</f>
        <v>3.7500000000000004</v>
      </c>
      <c r="I2335" s="1">
        <f>($M$3*SUMIFS(processed!L:L,processed!$A:$A,average!$L$3,processed!$C:$C,average!$A2335,processed!$E:$E,average!$B2335)+$M$4*SUMIFS(processed!L:L,processed!$A:$A,average!$L$4,processed!$C:$C,average!$A2335,processed!$E:$E,average!$B2335)+$M$5*SUMIFS(processed!L:L,processed!$A:$A,average!$L$5,processed!$C:$C,average!$A2335,processed!$E:$E,average!$B2335))/($M$3*COUNTIFS(processed!$A:$A,average!$L$3,processed!$C:$C,average!$A2335,processed!$E:$E,average!$B2335)+$M$4*COUNTIFS(processed!$A:$A,average!$L$4,processed!$C:$C,average!$A2335,processed!$E:$E,average!$B2335)+$M$5*COUNTIFS(processed!$A:$A,average!$L$5,processed!$C:$C,average!$A2335,processed!$E:$E,average!$B2335))</f>
        <v>29.996071428571433</v>
      </c>
      <c r="J2335" s="1">
        <f>($M$3*SUMIFS(processed!M:M,processed!$A:$A,average!$L$3,processed!$C:$C,average!$A2335,processed!$E:$E,average!$B2335)+$M$4*SUMIFS(processed!M:M,processed!$A:$A,average!$L$4,processed!$C:$C,average!$A2335,processed!$E:$E,average!$B2335)+$M$5*SUMIFS(processed!M:M,processed!$A:$A,average!$L$5,processed!$C:$C,average!$A2335,processed!$E:$E,average!$B2335))/($M$3*COUNTIFS(processed!$A:$A,average!$L$3,processed!$C:$C,average!$A2335,processed!$E:$E,average!$B2335)+$M$4*COUNTIFS(processed!$A:$A,average!$L$4,processed!$C:$C,average!$A2335,processed!$E:$E,average!$B2335)+$M$5*COUNTIFS(processed!$A:$A,average!$L$5,processed!$C:$C,average!$A2335,processed!$E:$E,average!$B2335))</f>
        <v>30.015357142857148</v>
      </c>
    </row>
    <row r="2336" spans="1:10" x14ac:dyDescent="0.3">
      <c r="A2336" s="4">
        <f t="shared" si="36"/>
        <v>39900</v>
      </c>
      <c r="B2336" s="5">
        <v>7</v>
      </c>
      <c r="C2336" s="1">
        <f>($M$3*SUMIFS(processed!F:F,processed!$A:$A,average!$L$3,processed!$C:$C,average!$A2336,processed!$E:$E,average!$B2336)+$M$4*SUMIFS(processed!F:F,processed!$A:$A,average!$L$4,processed!$C:$C,average!$A2336,processed!$E:$E,average!$B2336)+$M$5*SUMIFS(processed!F:F,processed!$A:$A,average!$L$5,processed!$C:$C,average!$A2336,processed!$E:$E,average!$B2336))/($M$3*COUNTIFS(processed!$A:$A,average!$L$3,processed!$C:$C,average!$A2336,processed!$E:$E,average!$B2336)+$M$4*COUNTIFS(processed!$A:$A,average!$L$4,processed!$C:$C,average!$A2336,processed!$E:$E,average!$B2336)+$M$5*COUNTIFS(processed!$A:$A,average!$L$5,processed!$C:$C,average!$A2336,processed!$E:$E,average!$B2336))</f>
        <v>0</v>
      </c>
      <c r="D2336" s="1">
        <f>($M$3*SUMIFS(processed!G:G,processed!$A:$A,average!$L$3,processed!$C:$C,average!$A2336,processed!$E:$E,average!$B2336)+$M$4*SUMIFS(processed!G:G,processed!$A:$A,average!$L$4,processed!$C:$C,average!$A2336,processed!$E:$E,average!$B2336)+$M$5*SUMIFS(processed!G:G,processed!$A:$A,average!$L$5,processed!$C:$C,average!$A2336,processed!$E:$E,average!$B2336))/($M$3*COUNTIFS(processed!$A:$A,average!$L$3,processed!$C:$C,average!$A2336,processed!$E:$E,average!$B2336)+$M$4*COUNTIFS(processed!$A:$A,average!$L$4,processed!$C:$C,average!$A2336,processed!$E:$E,average!$B2336)+$M$5*COUNTIFS(processed!$A:$A,average!$L$5,processed!$C:$C,average!$A2336,processed!$E:$E,average!$B2336))</f>
        <v>20.352941176470587</v>
      </c>
      <c r="E2336" s="1">
        <f>($M$3*SUMIFS(processed!H:H,processed!$A:$A,average!$L$3,processed!$C:$C,average!$A2336,processed!$E:$E,average!$B2336)+$M$4*SUMIFS(processed!H:H,processed!$A:$A,average!$L$4,processed!$C:$C,average!$A2336,processed!$E:$E,average!$B2336)+$M$5*SUMIFS(processed!H:H,processed!$A:$A,average!$L$5,processed!$C:$C,average!$A2336,processed!$E:$E,average!$B2336))/($M$3*COUNTIFS(processed!$A:$A,average!$L$3,processed!$C:$C,average!$A2336,processed!$E:$E,average!$B2336)+$M$4*COUNTIFS(processed!$A:$A,average!$L$4,processed!$C:$C,average!$A2336,processed!$E:$E,average!$B2336)+$M$5*COUNTIFS(processed!$A:$A,average!$L$5,processed!$C:$C,average!$A2336,processed!$E:$E,average!$B2336))</f>
        <v>12.365315048374553</v>
      </c>
      <c r="F2336" s="1">
        <f>($M$3*SUMIFS(processed!I:I,processed!$A:$A,average!$L$3,processed!$C:$C,average!$A2336,processed!$E:$E,average!$B2336)+$M$4*SUMIFS(processed!I:I,processed!$A:$A,average!$L$4,processed!$C:$C,average!$A2336,processed!$E:$E,average!$B2336)+$M$5*SUMIFS(processed!I:I,processed!$A:$A,average!$L$5,processed!$C:$C,average!$A2336,processed!$E:$E,average!$B2336))/($M$3*COUNTIFS(processed!$A:$A,average!$L$3,processed!$C:$C,average!$A2336,processed!$E:$E,average!$B2336)+$M$4*COUNTIFS(processed!$A:$A,average!$L$4,processed!$C:$C,average!$A2336,processed!$E:$E,average!$B2336)+$M$5*COUNTIFS(processed!$A:$A,average!$L$5,processed!$C:$C,average!$A2336,processed!$E:$E,average!$B2336))</f>
        <v>8.4213801183813715</v>
      </c>
      <c r="G2336" s="1">
        <f>($M$3*SUMIFS(processed!J:J,processed!$A:$A,average!$L$3,processed!$C:$C,average!$A2336,processed!$E:$E,average!$B2336)+$M$4*SUMIFS(processed!J:J,processed!$A:$A,average!$L$4,processed!$C:$C,average!$A2336,processed!$E:$E,average!$B2336)+$M$5*SUMIFS(processed!J:J,processed!$A:$A,average!$L$5,processed!$C:$C,average!$A2336,processed!$E:$E,average!$B2336))/($M$3*COUNTIFS(processed!$A:$A,average!$L$3,processed!$C:$C,average!$A2336,processed!$E:$E,average!$B2336)+$M$4*COUNTIFS(processed!$A:$A,average!$L$4,processed!$C:$C,average!$A2336,processed!$E:$E,average!$B2336)+$M$5*COUNTIFS(processed!$A:$A,average!$L$5,processed!$C:$C,average!$A2336,processed!$E:$E,average!$B2336))</f>
        <v>76.996785275032877</v>
      </c>
      <c r="H2336" s="1">
        <f>($M$3*SUMIFS(processed!K:K,processed!$A:$A,average!$L$3,processed!$C:$C,average!$A2336,processed!$E:$E,average!$B2336)+$M$4*SUMIFS(processed!K:K,processed!$A:$A,average!$L$4,processed!$C:$C,average!$A2336,processed!$E:$E,average!$B2336)+$M$5*SUMIFS(processed!K:K,processed!$A:$A,average!$L$5,processed!$C:$C,average!$A2336,processed!$E:$E,average!$B2336))/($M$3*COUNTIFS(processed!$A:$A,average!$L$3,processed!$C:$C,average!$A2336,processed!$E:$E,average!$B2336)+$M$4*COUNTIFS(processed!$A:$A,average!$L$4,processed!$C:$C,average!$A2336,processed!$E:$E,average!$B2336)+$M$5*COUNTIFS(processed!$A:$A,average!$L$5,processed!$C:$C,average!$A2336,processed!$E:$E,average!$B2336))</f>
        <v>4.4117647058823533</v>
      </c>
      <c r="I2336" s="1">
        <f>($M$3*SUMIFS(processed!L:L,processed!$A:$A,average!$L$3,processed!$C:$C,average!$A2336,processed!$E:$E,average!$B2336)+$M$4*SUMIFS(processed!L:L,processed!$A:$A,average!$L$4,processed!$C:$C,average!$A2336,processed!$E:$E,average!$B2336)+$M$5*SUMIFS(processed!L:L,processed!$A:$A,average!$L$5,processed!$C:$C,average!$A2336,processed!$E:$E,average!$B2336))/($M$3*COUNTIFS(processed!$A:$A,average!$L$3,processed!$C:$C,average!$A2336,processed!$E:$E,average!$B2336)+$M$4*COUNTIFS(processed!$A:$A,average!$L$4,processed!$C:$C,average!$A2336,processed!$E:$E,average!$B2336)+$M$5*COUNTIFS(processed!$A:$A,average!$L$5,processed!$C:$C,average!$A2336,processed!$E:$E,average!$B2336))</f>
        <v>30.007764705882352</v>
      </c>
      <c r="J2336" s="1">
        <f>($M$3*SUMIFS(processed!M:M,processed!$A:$A,average!$L$3,processed!$C:$C,average!$A2336,processed!$E:$E,average!$B2336)+$M$4*SUMIFS(processed!M:M,processed!$A:$A,average!$L$4,processed!$C:$C,average!$A2336,processed!$E:$E,average!$B2336)+$M$5*SUMIFS(processed!M:M,processed!$A:$A,average!$L$5,processed!$C:$C,average!$A2336,processed!$E:$E,average!$B2336))/($M$3*COUNTIFS(processed!$A:$A,average!$L$3,processed!$C:$C,average!$A2336,processed!$E:$E,average!$B2336)+$M$4*COUNTIFS(processed!$A:$A,average!$L$4,processed!$C:$C,average!$A2336,processed!$E:$E,average!$B2336)+$M$5*COUNTIFS(processed!$A:$A,average!$L$5,processed!$C:$C,average!$A2336,processed!$E:$E,average!$B2336))</f>
        <v>30.023529411764709</v>
      </c>
    </row>
    <row r="2337" spans="1:10" x14ac:dyDescent="0.3">
      <c r="A2337" s="4">
        <f t="shared" si="36"/>
        <v>39900</v>
      </c>
      <c r="B2337" s="5">
        <v>8</v>
      </c>
      <c r="C2337" s="1">
        <f>($M$3*SUMIFS(processed!F:F,processed!$A:$A,average!$L$3,processed!$C:$C,average!$A2337,processed!$E:$E,average!$B2337)+$M$4*SUMIFS(processed!F:F,processed!$A:$A,average!$L$4,processed!$C:$C,average!$A2337,processed!$E:$E,average!$B2337)+$M$5*SUMIFS(processed!F:F,processed!$A:$A,average!$L$5,processed!$C:$C,average!$A2337,processed!$E:$E,average!$B2337))/($M$3*COUNTIFS(processed!$A:$A,average!$L$3,processed!$C:$C,average!$A2337,processed!$E:$E,average!$B2337)+$M$4*COUNTIFS(processed!$A:$A,average!$L$4,processed!$C:$C,average!$A2337,processed!$E:$E,average!$B2337)+$M$5*COUNTIFS(processed!$A:$A,average!$L$5,processed!$C:$C,average!$A2337,processed!$E:$E,average!$B2337))</f>
        <v>0</v>
      </c>
      <c r="D2337" s="1">
        <f>($M$3*SUMIFS(processed!G:G,processed!$A:$A,average!$L$3,processed!$C:$C,average!$A2337,processed!$E:$E,average!$B2337)+$M$4*SUMIFS(processed!G:G,processed!$A:$A,average!$L$4,processed!$C:$C,average!$A2337,processed!$E:$E,average!$B2337)+$M$5*SUMIFS(processed!G:G,processed!$A:$A,average!$L$5,processed!$C:$C,average!$A2337,processed!$E:$E,average!$B2337))/($M$3*COUNTIFS(processed!$A:$A,average!$L$3,processed!$C:$C,average!$A2337,processed!$E:$E,average!$B2337)+$M$4*COUNTIFS(processed!$A:$A,average!$L$4,processed!$C:$C,average!$A2337,processed!$E:$E,average!$B2337)+$M$5*COUNTIFS(processed!$A:$A,average!$L$5,processed!$C:$C,average!$A2337,processed!$E:$E,average!$B2337))</f>
        <v>18.368794326241137</v>
      </c>
      <c r="E2337" s="1">
        <f>($M$3*SUMIFS(processed!H:H,processed!$A:$A,average!$L$3,processed!$C:$C,average!$A2337,processed!$E:$E,average!$B2337)+$M$4*SUMIFS(processed!H:H,processed!$A:$A,average!$L$4,processed!$C:$C,average!$A2337,processed!$E:$E,average!$B2337)+$M$5*SUMIFS(processed!H:H,processed!$A:$A,average!$L$5,processed!$C:$C,average!$A2337,processed!$E:$E,average!$B2337))/($M$3*COUNTIFS(processed!$A:$A,average!$L$3,processed!$C:$C,average!$A2337,processed!$E:$E,average!$B2337)+$M$4*COUNTIFS(processed!$A:$A,average!$L$4,processed!$C:$C,average!$A2337,processed!$E:$E,average!$B2337)+$M$5*COUNTIFS(processed!$A:$A,average!$L$5,processed!$C:$C,average!$A2337,processed!$E:$E,average!$B2337))</f>
        <v>14.011714745474023</v>
      </c>
      <c r="F2337" s="1">
        <f>($M$3*SUMIFS(processed!I:I,processed!$A:$A,average!$L$3,processed!$C:$C,average!$A2337,processed!$E:$E,average!$B2337)+$M$4*SUMIFS(processed!I:I,processed!$A:$A,average!$L$4,processed!$C:$C,average!$A2337,processed!$E:$E,average!$B2337)+$M$5*SUMIFS(processed!I:I,processed!$A:$A,average!$L$5,processed!$C:$C,average!$A2337,processed!$E:$E,average!$B2337))/($M$3*COUNTIFS(processed!$A:$A,average!$L$3,processed!$C:$C,average!$A2337,processed!$E:$E,average!$B2337)+$M$4*COUNTIFS(processed!$A:$A,average!$L$4,processed!$C:$C,average!$A2337,processed!$E:$E,average!$B2337)+$M$5*COUNTIFS(processed!$A:$A,average!$L$5,processed!$C:$C,average!$A2337,processed!$E:$E,average!$B2337))</f>
        <v>9.676718511080967</v>
      </c>
      <c r="G2337" s="1">
        <f>($M$3*SUMIFS(processed!J:J,processed!$A:$A,average!$L$3,processed!$C:$C,average!$A2337,processed!$E:$E,average!$B2337)+$M$4*SUMIFS(processed!J:J,processed!$A:$A,average!$L$4,processed!$C:$C,average!$A2337,processed!$E:$E,average!$B2337)+$M$5*SUMIFS(processed!J:J,processed!$A:$A,average!$L$5,processed!$C:$C,average!$A2337,processed!$E:$E,average!$B2337))/($M$3*COUNTIFS(processed!$A:$A,average!$L$3,processed!$C:$C,average!$A2337,processed!$E:$E,average!$B2337)+$M$4*COUNTIFS(processed!$A:$A,average!$L$4,processed!$C:$C,average!$A2337,processed!$E:$E,average!$B2337)+$M$5*COUNTIFS(processed!$A:$A,average!$L$5,processed!$C:$C,average!$A2337,processed!$E:$E,average!$B2337))</f>
        <v>75.366856371473716</v>
      </c>
      <c r="H2337" s="1">
        <f>($M$3*SUMIFS(processed!K:K,processed!$A:$A,average!$L$3,processed!$C:$C,average!$A2337,processed!$E:$E,average!$B2337)+$M$4*SUMIFS(processed!K:K,processed!$A:$A,average!$L$4,processed!$C:$C,average!$A2337,processed!$E:$E,average!$B2337)+$M$5*SUMIFS(processed!K:K,processed!$A:$A,average!$L$5,processed!$C:$C,average!$A2337,processed!$E:$E,average!$B2337))/($M$3*COUNTIFS(processed!$A:$A,average!$L$3,processed!$C:$C,average!$A2337,processed!$E:$E,average!$B2337)+$M$4*COUNTIFS(processed!$A:$A,average!$L$4,processed!$C:$C,average!$A2337,processed!$E:$E,average!$B2337)+$M$5*COUNTIFS(processed!$A:$A,average!$L$5,processed!$C:$C,average!$A2337,processed!$E:$E,average!$B2337))</f>
        <v>4.2127659574468082</v>
      </c>
      <c r="I2337" s="1">
        <f>($M$3*SUMIFS(processed!L:L,processed!$A:$A,average!$L$3,processed!$C:$C,average!$A2337,processed!$E:$E,average!$B2337)+$M$4*SUMIFS(processed!L:L,processed!$A:$A,average!$L$4,processed!$C:$C,average!$A2337,processed!$E:$E,average!$B2337)+$M$5*SUMIFS(processed!L:L,processed!$A:$A,average!$L$5,processed!$C:$C,average!$A2337,processed!$E:$E,average!$B2337))/($M$3*COUNTIFS(processed!$A:$A,average!$L$3,processed!$C:$C,average!$A2337,processed!$E:$E,average!$B2337)+$M$4*COUNTIFS(processed!$A:$A,average!$L$4,processed!$C:$C,average!$A2337,processed!$E:$E,average!$B2337)+$M$5*COUNTIFS(processed!$A:$A,average!$L$5,processed!$C:$C,average!$A2337,processed!$E:$E,average!$B2337))</f>
        <v>30.004680851063831</v>
      </c>
      <c r="J2337" s="1">
        <f>($M$3*SUMIFS(processed!M:M,processed!$A:$A,average!$L$3,processed!$C:$C,average!$A2337,processed!$E:$E,average!$B2337)+$M$4*SUMIFS(processed!M:M,processed!$A:$A,average!$L$4,processed!$C:$C,average!$A2337,processed!$E:$E,average!$B2337)+$M$5*SUMIFS(processed!M:M,processed!$A:$A,average!$L$5,processed!$C:$C,average!$A2337,processed!$E:$E,average!$B2337))/($M$3*COUNTIFS(processed!$A:$A,average!$L$3,processed!$C:$C,average!$A2337,processed!$E:$E,average!$B2337)+$M$4*COUNTIFS(processed!$A:$A,average!$L$4,processed!$C:$C,average!$A2337,processed!$E:$E,average!$B2337)+$M$5*COUNTIFS(processed!$A:$A,average!$L$5,processed!$C:$C,average!$A2337,processed!$E:$E,average!$B2337))</f>
        <v>30.023687943262413</v>
      </c>
    </row>
    <row r="2338" spans="1:10" x14ac:dyDescent="0.3">
      <c r="A2338" s="4">
        <f t="shared" si="36"/>
        <v>39900</v>
      </c>
      <c r="B2338" s="5">
        <v>9</v>
      </c>
      <c r="C2338" s="1">
        <f>($M$3*SUMIFS(processed!F:F,processed!$A:$A,average!$L$3,processed!$C:$C,average!$A2338,processed!$E:$E,average!$B2338)+$M$4*SUMIFS(processed!F:F,processed!$A:$A,average!$L$4,processed!$C:$C,average!$A2338,processed!$E:$E,average!$B2338)+$M$5*SUMIFS(processed!F:F,processed!$A:$A,average!$L$5,processed!$C:$C,average!$A2338,processed!$E:$E,average!$B2338))/($M$3*COUNTIFS(processed!$A:$A,average!$L$3,processed!$C:$C,average!$A2338,processed!$E:$E,average!$B2338)+$M$4*COUNTIFS(processed!$A:$A,average!$L$4,processed!$C:$C,average!$A2338,processed!$E:$E,average!$B2338)+$M$5*COUNTIFS(processed!$A:$A,average!$L$5,processed!$C:$C,average!$A2338,processed!$E:$E,average!$B2338))</f>
        <v>0</v>
      </c>
      <c r="D2338" s="1">
        <f>($M$3*SUMIFS(processed!G:G,processed!$A:$A,average!$L$3,processed!$C:$C,average!$A2338,processed!$E:$E,average!$B2338)+$M$4*SUMIFS(processed!G:G,processed!$A:$A,average!$L$4,processed!$C:$C,average!$A2338,processed!$E:$E,average!$B2338)+$M$5*SUMIFS(processed!G:G,processed!$A:$A,average!$L$5,processed!$C:$C,average!$A2338,processed!$E:$E,average!$B2338))/($M$3*COUNTIFS(processed!$A:$A,average!$L$3,processed!$C:$C,average!$A2338,processed!$E:$E,average!$B2338)+$M$4*COUNTIFS(processed!$A:$A,average!$L$4,processed!$C:$C,average!$A2338,processed!$E:$E,average!$B2338)+$M$5*COUNTIFS(processed!$A:$A,average!$L$5,processed!$C:$C,average!$A2338,processed!$E:$E,average!$B2338))</f>
        <v>17.160493827160494</v>
      </c>
      <c r="E2338" s="1">
        <f>($M$3*SUMIFS(processed!H:H,processed!$A:$A,average!$L$3,processed!$C:$C,average!$A2338,processed!$E:$E,average!$B2338)+$M$4*SUMIFS(processed!H:H,processed!$A:$A,average!$L$4,processed!$C:$C,average!$A2338,processed!$E:$E,average!$B2338)+$M$5*SUMIFS(processed!H:H,processed!$A:$A,average!$L$5,processed!$C:$C,average!$A2338,processed!$E:$E,average!$B2338))/($M$3*COUNTIFS(processed!$A:$A,average!$L$3,processed!$C:$C,average!$A2338,processed!$E:$E,average!$B2338)+$M$4*COUNTIFS(processed!$A:$A,average!$L$4,processed!$C:$C,average!$A2338,processed!$E:$E,average!$B2338)+$M$5*COUNTIFS(processed!$A:$A,average!$L$5,processed!$C:$C,average!$A2338,processed!$E:$E,average!$B2338))</f>
        <v>14.371009618664658</v>
      </c>
      <c r="F2338" s="1">
        <f>($M$3*SUMIFS(processed!I:I,processed!$A:$A,average!$L$3,processed!$C:$C,average!$A2338,processed!$E:$E,average!$B2338)+$M$4*SUMIFS(processed!I:I,processed!$A:$A,average!$L$4,processed!$C:$C,average!$A2338,processed!$E:$E,average!$B2338)+$M$5*SUMIFS(processed!I:I,processed!$A:$A,average!$L$5,processed!$C:$C,average!$A2338,processed!$E:$E,average!$B2338))/($M$3*COUNTIFS(processed!$A:$A,average!$L$3,processed!$C:$C,average!$A2338,processed!$E:$E,average!$B2338)+$M$4*COUNTIFS(processed!$A:$A,average!$L$4,processed!$C:$C,average!$A2338,processed!$E:$E,average!$B2338)+$M$5*COUNTIFS(processed!$A:$A,average!$L$5,processed!$C:$C,average!$A2338,processed!$E:$E,average!$B2338))</f>
        <v>9.7878680254619326</v>
      </c>
      <c r="G2338" s="1">
        <f>($M$3*SUMIFS(processed!J:J,processed!$A:$A,average!$L$3,processed!$C:$C,average!$A2338,processed!$E:$E,average!$B2338)+$M$4*SUMIFS(processed!J:J,processed!$A:$A,average!$L$4,processed!$C:$C,average!$A2338,processed!$E:$E,average!$B2338)+$M$5*SUMIFS(processed!J:J,processed!$A:$A,average!$L$5,processed!$C:$C,average!$A2338,processed!$E:$E,average!$B2338))/($M$3*COUNTIFS(processed!$A:$A,average!$L$3,processed!$C:$C,average!$A2338,processed!$E:$E,average!$B2338)+$M$4*COUNTIFS(processed!$A:$A,average!$L$4,processed!$C:$C,average!$A2338,processed!$E:$E,average!$B2338)+$M$5*COUNTIFS(processed!$A:$A,average!$L$5,processed!$C:$C,average!$A2338,processed!$E:$E,average!$B2338))</f>
        <v>73.416379609602387</v>
      </c>
      <c r="H2338" s="1">
        <f>($M$3*SUMIFS(processed!K:K,processed!$A:$A,average!$L$3,processed!$C:$C,average!$A2338,processed!$E:$E,average!$B2338)+$M$4*SUMIFS(processed!K:K,processed!$A:$A,average!$L$4,processed!$C:$C,average!$A2338,processed!$E:$E,average!$B2338)+$M$5*SUMIFS(processed!K:K,processed!$A:$A,average!$L$5,processed!$C:$C,average!$A2338,processed!$E:$E,average!$B2338))/($M$3*COUNTIFS(processed!$A:$A,average!$L$3,processed!$C:$C,average!$A2338,processed!$E:$E,average!$B2338)+$M$4*COUNTIFS(processed!$A:$A,average!$L$4,processed!$C:$C,average!$A2338,processed!$E:$E,average!$B2338)+$M$5*COUNTIFS(processed!$A:$A,average!$L$5,processed!$C:$C,average!$A2338,processed!$E:$E,average!$B2338))</f>
        <v>4.0740740740740744</v>
      </c>
      <c r="I2338" s="1">
        <f>($M$3*SUMIFS(processed!L:L,processed!$A:$A,average!$L$3,processed!$C:$C,average!$A2338,processed!$E:$E,average!$B2338)+$M$4*SUMIFS(processed!L:L,processed!$A:$A,average!$L$4,processed!$C:$C,average!$A2338,processed!$E:$E,average!$B2338)+$M$5*SUMIFS(processed!L:L,processed!$A:$A,average!$L$5,processed!$C:$C,average!$A2338,processed!$E:$E,average!$B2338))/($M$3*COUNTIFS(processed!$A:$A,average!$L$3,processed!$C:$C,average!$A2338,processed!$E:$E,average!$B2338)+$M$4*COUNTIFS(processed!$A:$A,average!$L$4,processed!$C:$C,average!$A2338,processed!$E:$E,average!$B2338)+$M$5*COUNTIFS(processed!$A:$A,average!$L$5,processed!$C:$C,average!$A2338,processed!$E:$E,average!$B2338))</f>
        <v>29.997160493827163</v>
      </c>
      <c r="J2338" s="1">
        <f>($M$3*SUMIFS(processed!M:M,processed!$A:$A,average!$L$3,processed!$C:$C,average!$A2338,processed!$E:$E,average!$B2338)+$M$4*SUMIFS(processed!M:M,processed!$A:$A,average!$L$4,processed!$C:$C,average!$A2338,processed!$E:$E,average!$B2338)+$M$5*SUMIFS(processed!M:M,processed!$A:$A,average!$L$5,processed!$C:$C,average!$A2338,processed!$E:$E,average!$B2338))/($M$3*COUNTIFS(processed!$A:$A,average!$L$3,processed!$C:$C,average!$A2338,processed!$E:$E,average!$B2338)+$M$4*COUNTIFS(processed!$A:$A,average!$L$4,processed!$C:$C,average!$A2338,processed!$E:$E,average!$B2338)+$M$5*COUNTIFS(processed!$A:$A,average!$L$5,processed!$C:$C,average!$A2338,processed!$E:$E,average!$B2338))</f>
        <v>30.02283950617284</v>
      </c>
    </row>
    <row r="2339" spans="1:10" x14ac:dyDescent="0.3">
      <c r="A2339" s="4">
        <f t="shared" si="36"/>
        <v>39900</v>
      </c>
      <c r="B2339" s="5">
        <v>10</v>
      </c>
      <c r="C2339" s="1">
        <f>($M$3*SUMIFS(processed!F:F,processed!$A:$A,average!$L$3,processed!$C:$C,average!$A2339,processed!$E:$E,average!$B2339)+$M$4*SUMIFS(processed!F:F,processed!$A:$A,average!$L$4,processed!$C:$C,average!$A2339,processed!$E:$E,average!$B2339)+$M$5*SUMIFS(processed!F:F,processed!$A:$A,average!$L$5,processed!$C:$C,average!$A2339,processed!$E:$E,average!$B2339))/($M$3*COUNTIFS(processed!$A:$A,average!$L$3,processed!$C:$C,average!$A2339,processed!$E:$E,average!$B2339)+$M$4*COUNTIFS(processed!$A:$A,average!$L$4,processed!$C:$C,average!$A2339,processed!$E:$E,average!$B2339)+$M$5*COUNTIFS(processed!$A:$A,average!$L$5,processed!$C:$C,average!$A2339,processed!$E:$E,average!$B2339))</f>
        <v>0</v>
      </c>
      <c r="D2339" s="1">
        <f>($M$3*SUMIFS(processed!G:G,processed!$A:$A,average!$L$3,processed!$C:$C,average!$A2339,processed!$E:$E,average!$B2339)+$M$4*SUMIFS(processed!G:G,processed!$A:$A,average!$L$4,processed!$C:$C,average!$A2339,processed!$E:$E,average!$B2339)+$M$5*SUMIFS(processed!G:G,processed!$A:$A,average!$L$5,processed!$C:$C,average!$A2339,processed!$E:$E,average!$B2339))/($M$3*COUNTIFS(processed!$A:$A,average!$L$3,processed!$C:$C,average!$A2339,processed!$E:$E,average!$B2339)+$M$4*COUNTIFS(processed!$A:$A,average!$L$4,processed!$C:$C,average!$A2339,processed!$E:$E,average!$B2339)+$M$5*COUNTIFS(processed!$A:$A,average!$L$5,processed!$C:$C,average!$A2339,processed!$E:$E,average!$B2339))</f>
        <v>14.113475177304965</v>
      </c>
      <c r="E2339" s="1">
        <f>($M$3*SUMIFS(processed!H:H,processed!$A:$A,average!$L$3,processed!$C:$C,average!$A2339,processed!$E:$E,average!$B2339)+$M$4*SUMIFS(processed!H:H,processed!$A:$A,average!$L$4,processed!$C:$C,average!$A2339,processed!$E:$E,average!$B2339)+$M$5*SUMIFS(processed!H:H,processed!$A:$A,average!$L$5,processed!$C:$C,average!$A2339,processed!$E:$E,average!$B2339))/($M$3*COUNTIFS(processed!$A:$A,average!$L$3,processed!$C:$C,average!$A2339,processed!$E:$E,average!$B2339)+$M$4*COUNTIFS(processed!$A:$A,average!$L$4,processed!$C:$C,average!$A2339,processed!$E:$E,average!$B2339)+$M$5*COUNTIFS(processed!$A:$A,average!$L$5,processed!$C:$C,average!$A2339,processed!$E:$E,average!$B2339))</f>
        <v>17.373416873133596</v>
      </c>
      <c r="F2339" s="1">
        <f>($M$3*SUMIFS(processed!I:I,processed!$A:$A,average!$L$3,processed!$C:$C,average!$A2339,processed!$E:$E,average!$B2339)+$M$4*SUMIFS(processed!I:I,processed!$A:$A,average!$L$4,processed!$C:$C,average!$A2339,processed!$E:$E,average!$B2339)+$M$5*SUMIFS(processed!I:I,processed!$A:$A,average!$L$5,processed!$C:$C,average!$A2339,processed!$E:$E,average!$B2339))/($M$3*COUNTIFS(processed!$A:$A,average!$L$3,processed!$C:$C,average!$A2339,processed!$E:$E,average!$B2339)+$M$4*COUNTIFS(processed!$A:$A,average!$L$4,processed!$C:$C,average!$A2339,processed!$E:$E,average!$B2339)+$M$5*COUNTIFS(processed!$A:$A,average!$L$5,processed!$C:$C,average!$A2339,processed!$E:$E,average!$B2339))</f>
        <v>10.507924184839835</v>
      </c>
      <c r="G2339" s="1">
        <f>($M$3*SUMIFS(processed!J:J,processed!$A:$A,average!$L$3,processed!$C:$C,average!$A2339,processed!$E:$E,average!$B2339)+$M$4*SUMIFS(processed!J:J,processed!$A:$A,average!$L$4,processed!$C:$C,average!$A2339,processed!$E:$E,average!$B2339)+$M$5*SUMIFS(processed!J:J,processed!$A:$A,average!$L$5,processed!$C:$C,average!$A2339,processed!$E:$E,average!$B2339))/($M$3*COUNTIFS(processed!$A:$A,average!$L$3,processed!$C:$C,average!$A2339,processed!$E:$E,average!$B2339)+$M$4*COUNTIFS(processed!$A:$A,average!$L$4,processed!$C:$C,average!$A2339,processed!$E:$E,average!$B2339)+$M$5*COUNTIFS(processed!$A:$A,average!$L$5,processed!$C:$C,average!$A2339,processed!$E:$E,average!$B2339))</f>
        <v>64.671820910480818</v>
      </c>
      <c r="H2339" s="1">
        <f>($M$3*SUMIFS(processed!K:K,processed!$A:$A,average!$L$3,processed!$C:$C,average!$A2339,processed!$E:$E,average!$B2339)+$M$4*SUMIFS(processed!K:K,processed!$A:$A,average!$L$4,processed!$C:$C,average!$A2339,processed!$E:$E,average!$B2339)+$M$5*SUMIFS(processed!K:K,processed!$A:$A,average!$L$5,processed!$C:$C,average!$A2339,processed!$E:$E,average!$B2339))/($M$3*COUNTIFS(processed!$A:$A,average!$L$3,processed!$C:$C,average!$A2339,processed!$E:$E,average!$B2339)+$M$4*COUNTIFS(processed!$A:$A,average!$L$4,processed!$C:$C,average!$A2339,processed!$E:$E,average!$B2339)+$M$5*COUNTIFS(processed!$A:$A,average!$L$5,processed!$C:$C,average!$A2339,processed!$E:$E,average!$B2339))</f>
        <v>4.8439716312056733</v>
      </c>
      <c r="I2339" s="1">
        <f>($M$3*SUMIFS(processed!L:L,processed!$A:$A,average!$L$3,processed!$C:$C,average!$A2339,processed!$E:$E,average!$B2339)+$M$4*SUMIFS(processed!L:L,processed!$A:$A,average!$L$4,processed!$C:$C,average!$A2339,processed!$E:$E,average!$B2339)+$M$5*SUMIFS(processed!L:L,processed!$A:$A,average!$L$5,processed!$C:$C,average!$A2339,processed!$E:$E,average!$B2339))/($M$3*COUNTIFS(processed!$A:$A,average!$L$3,processed!$C:$C,average!$A2339,processed!$E:$E,average!$B2339)+$M$4*COUNTIFS(processed!$A:$A,average!$L$4,processed!$C:$C,average!$A2339,processed!$E:$E,average!$B2339)+$M$5*COUNTIFS(processed!$A:$A,average!$L$5,processed!$C:$C,average!$A2339,processed!$E:$E,average!$B2339))</f>
        <v>29.988368794326242</v>
      </c>
      <c r="J2339" s="1">
        <f>($M$3*SUMIFS(processed!M:M,processed!$A:$A,average!$L$3,processed!$C:$C,average!$A2339,processed!$E:$E,average!$B2339)+$M$4*SUMIFS(processed!M:M,processed!$A:$A,average!$L$4,processed!$C:$C,average!$A2339,processed!$E:$E,average!$B2339)+$M$5*SUMIFS(processed!M:M,processed!$A:$A,average!$L$5,processed!$C:$C,average!$A2339,processed!$E:$E,average!$B2339))/($M$3*COUNTIFS(processed!$A:$A,average!$L$3,processed!$C:$C,average!$A2339,processed!$E:$E,average!$B2339)+$M$4*COUNTIFS(processed!$A:$A,average!$L$4,processed!$C:$C,average!$A2339,processed!$E:$E,average!$B2339)+$M$5*COUNTIFS(processed!$A:$A,average!$L$5,processed!$C:$C,average!$A2339,processed!$E:$E,average!$B2339))</f>
        <v>30.007375886524827</v>
      </c>
    </row>
    <row r="2340" spans="1:10" x14ac:dyDescent="0.3">
      <c r="A2340" s="4">
        <f t="shared" si="36"/>
        <v>39900</v>
      </c>
      <c r="B2340" s="5">
        <v>11</v>
      </c>
      <c r="C2340" s="1">
        <f>($M$3*SUMIFS(processed!F:F,processed!$A:$A,average!$L$3,processed!$C:$C,average!$A2340,processed!$E:$E,average!$B2340)+$M$4*SUMIFS(processed!F:F,processed!$A:$A,average!$L$4,processed!$C:$C,average!$A2340,processed!$E:$E,average!$B2340)+$M$5*SUMIFS(processed!F:F,processed!$A:$A,average!$L$5,processed!$C:$C,average!$A2340,processed!$E:$E,average!$B2340))/($M$3*COUNTIFS(processed!$A:$A,average!$L$3,processed!$C:$C,average!$A2340,processed!$E:$E,average!$B2340)+$M$4*COUNTIFS(processed!$A:$A,average!$L$4,processed!$C:$C,average!$A2340,processed!$E:$E,average!$B2340)+$M$5*COUNTIFS(processed!$A:$A,average!$L$5,processed!$C:$C,average!$A2340,processed!$E:$E,average!$B2340))</f>
        <v>0</v>
      </c>
      <c r="D2340" s="1">
        <f>($M$3*SUMIFS(processed!G:G,processed!$A:$A,average!$L$3,processed!$C:$C,average!$A2340,processed!$E:$E,average!$B2340)+$M$4*SUMIFS(processed!G:G,processed!$A:$A,average!$L$4,processed!$C:$C,average!$A2340,processed!$E:$E,average!$B2340)+$M$5*SUMIFS(processed!G:G,processed!$A:$A,average!$L$5,processed!$C:$C,average!$A2340,processed!$E:$E,average!$B2340))/($M$3*COUNTIFS(processed!$A:$A,average!$L$3,processed!$C:$C,average!$A2340,processed!$E:$E,average!$B2340)+$M$4*COUNTIFS(processed!$A:$A,average!$L$4,processed!$C:$C,average!$A2340,processed!$E:$E,average!$B2340)+$M$5*COUNTIFS(processed!$A:$A,average!$L$5,processed!$C:$C,average!$A2340,processed!$E:$E,average!$B2340))</f>
        <v>15.870646766169154</v>
      </c>
      <c r="E2340" s="1">
        <f>($M$3*SUMIFS(processed!H:H,processed!$A:$A,average!$L$3,processed!$C:$C,average!$A2340,processed!$E:$E,average!$B2340)+$M$4*SUMIFS(processed!H:H,processed!$A:$A,average!$L$4,processed!$C:$C,average!$A2340,processed!$E:$E,average!$B2340)+$M$5*SUMIFS(processed!H:H,processed!$A:$A,average!$L$5,processed!$C:$C,average!$A2340,processed!$E:$E,average!$B2340))/($M$3*COUNTIFS(processed!$A:$A,average!$L$3,processed!$C:$C,average!$A2340,processed!$E:$E,average!$B2340)+$M$4*COUNTIFS(processed!$A:$A,average!$L$4,processed!$C:$C,average!$A2340,processed!$E:$E,average!$B2340)+$M$5*COUNTIFS(processed!$A:$A,average!$L$5,processed!$C:$C,average!$A2340,processed!$E:$E,average!$B2340))</f>
        <v>18.583342184636006</v>
      </c>
      <c r="F2340" s="1">
        <f>($M$3*SUMIFS(processed!I:I,processed!$A:$A,average!$L$3,processed!$C:$C,average!$A2340,processed!$E:$E,average!$B2340)+$M$4*SUMIFS(processed!I:I,processed!$A:$A,average!$L$4,processed!$C:$C,average!$A2340,processed!$E:$E,average!$B2340)+$M$5*SUMIFS(processed!I:I,processed!$A:$A,average!$L$5,processed!$C:$C,average!$A2340,processed!$E:$E,average!$B2340))/($M$3*COUNTIFS(processed!$A:$A,average!$L$3,processed!$C:$C,average!$A2340,processed!$E:$E,average!$B2340)+$M$4*COUNTIFS(processed!$A:$A,average!$L$4,processed!$C:$C,average!$A2340,processed!$E:$E,average!$B2340)+$M$5*COUNTIFS(processed!$A:$A,average!$L$5,processed!$C:$C,average!$A2340,processed!$E:$E,average!$B2340))</f>
        <v>10.939389602300578</v>
      </c>
      <c r="G2340" s="1">
        <f>($M$3*SUMIFS(processed!J:J,processed!$A:$A,average!$L$3,processed!$C:$C,average!$A2340,processed!$E:$E,average!$B2340)+$M$4*SUMIFS(processed!J:J,processed!$A:$A,average!$L$4,processed!$C:$C,average!$A2340,processed!$E:$E,average!$B2340)+$M$5*SUMIFS(processed!J:J,processed!$A:$A,average!$L$5,processed!$C:$C,average!$A2340,processed!$E:$E,average!$B2340))/($M$3*COUNTIFS(processed!$A:$A,average!$L$3,processed!$C:$C,average!$A2340,processed!$E:$E,average!$B2340)+$M$4*COUNTIFS(processed!$A:$A,average!$L$4,processed!$C:$C,average!$A2340,processed!$E:$E,average!$B2340)+$M$5*COUNTIFS(processed!$A:$A,average!$L$5,processed!$C:$C,average!$A2340,processed!$E:$E,average!$B2340))</f>
        <v>62.023516161083549</v>
      </c>
      <c r="H2340" s="1">
        <f>($M$3*SUMIFS(processed!K:K,processed!$A:$A,average!$L$3,processed!$C:$C,average!$A2340,processed!$E:$E,average!$B2340)+$M$4*SUMIFS(processed!K:K,processed!$A:$A,average!$L$4,processed!$C:$C,average!$A2340,processed!$E:$E,average!$B2340)+$M$5*SUMIFS(processed!K:K,processed!$A:$A,average!$L$5,processed!$C:$C,average!$A2340,processed!$E:$E,average!$B2340))/($M$3*COUNTIFS(processed!$A:$A,average!$L$3,processed!$C:$C,average!$A2340,processed!$E:$E,average!$B2340)+$M$4*COUNTIFS(processed!$A:$A,average!$L$4,processed!$C:$C,average!$A2340,processed!$E:$E,average!$B2340)+$M$5*COUNTIFS(processed!$A:$A,average!$L$5,processed!$C:$C,average!$A2340,processed!$E:$E,average!$B2340))</f>
        <v>4.7512437810945274</v>
      </c>
      <c r="I2340" s="1">
        <f>($M$3*SUMIFS(processed!L:L,processed!$A:$A,average!$L$3,processed!$C:$C,average!$A2340,processed!$E:$E,average!$B2340)+$M$4*SUMIFS(processed!L:L,processed!$A:$A,average!$L$4,processed!$C:$C,average!$A2340,processed!$E:$E,average!$B2340)+$M$5*SUMIFS(processed!L:L,processed!$A:$A,average!$L$5,processed!$C:$C,average!$A2340,processed!$E:$E,average!$B2340))/($M$3*COUNTIFS(processed!$A:$A,average!$L$3,processed!$C:$C,average!$A2340,processed!$E:$E,average!$B2340)+$M$4*COUNTIFS(processed!$A:$A,average!$L$4,processed!$C:$C,average!$A2340,processed!$E:$E,average!$B2340)+$M$5*COUNTIFS(processed!$A:$A,average!$L$5,processed!$C:$C,average!$A2340,processed!$E:$E,average!$B2340))</f>
        <v>29.977810945273628</v>
      </c>
      <c r="J2340" s="1">
        <f>($M$3*SUMIFS(processed!M:M,processed!$A:$A,average!$L$3,processed!$C:$C,average!$A2340,processed!$E:$E,average!$B2340)+$M$4*SUMIFS(processed!M:M,processed!$A:$A,average!$L$4,processed!$C:$C,average!$A2340,processed!$E:$E,average!$B2340)+$M$5*SUMIFS(processed!M:M,processed!$A:$A,average!$L$5,processed!$C:$C,average!$A2340,processed!$E:$E,average!$B2340))/($M$3*COUNTIFS(processed!$A:$A,average!$L$3,processed!$C:$C,average!$A2340,processed!$E:$E,average!$B2340)+$M$4*COUNTIFS(processed!$A:$A,average!$L$4,processed!$C:$C,average!$A2340,processed!$E:$E,average!$B2340)+$M$5*COUNTIFS(processed!$A:$A,average!$L$5,processed!$C:$C,average!$A2340,processed!$E:$E,average!$B2340))</f>
        <v>29.994129353233831</v>
      </c>
    </row>
    <row r="2341" spans="1:10" x14ac:dyDescent="0.3">
      <c r="A2341" s="4">
        <f t="shared" si="36"/>
        <v>39900</v>
      </c>
      <c r="B2341" s="5">
        <v>12</v>
      </c>
      <c r="C2341" s="1">
        <f>($M$3*SUMIFS(processed!F:F,processed!$A:$A,average!$L$3,processed!$C:$C,average!$A2341,processed!$E:$E,average!$B2341)+$M$4*SUMIFS(processed!F:F,processed!$A:$A,average!$L$4,processed!$C:$C,average!$A2341,processed!$E:$E,average!$B2341)+$M$5*SUMIFS(processed!F:F,processed!$A:$A,average!$L$5,processed!$C:$C,average!$A2341,processed!$E:$E,average!$B2341))/($M$3*COUNTIFS(processed!$A:$A,average!$L$3,processed!$C:$C,average!$A2341,processed!$E:$E,average!$B2341)+$M$4*COUNTIFS(processed!$A:$A,average!$L$4,processed!$C:$C,average!$A2341,processed!$E:$E,average!$B2341)+$M$5*COUNTIFS(processed!$A:$A,average!$L$5,processed!$C:$C,average!$A2341,processed!$E:$E,average!$B2341))</f>
        <v>3.8563829787234043E-2</v>
      </c>
      <c r="D2341" s="1">
        <f>($M$3*SUMIFS(processed!G:G,processed!$A:$A,average!$L$3,processed!$C:$C,average!$A2341,processed!$E:$E,average!$B2341)+$M$4*SUMIFS(processed!G:G,processed!$A:$A,average!$L$4,processed!$C:$C,average!$A2341,processed!$E:$E,average!$B2341)+$M$5*SUMIFS(processed!G:G,processed!$A:$A,average!$L$5,processed!$C:$C,average!$A2341,processed!$E:$E,average!$B2341))/($M$3*COUNTIFS(processed!$A:$A,average!$L$3,processed!$C:$C,average!$A2341,processed!$E:$E,average!$B2341)+$M$4*COUNTIFS(processed!$A:$A,average!$L$4,processed!$C:$C,average!$A2341,processed!$E:$E,average!$B2341)+$M$5*COUNTIFS(processed!$A:$A,average!$L$5,processed!$C:$C,average!$A2341,processed!$E:$E,average!$B2341))</f>
        <v>14.113475177304965</v>
      </c>
      <c r="E2341" s="1">
        <f>($M$3*SUMIFS(processed!H:H,processed!$A:$A,average!$L$3,processed!$C:$C,average!$A2341,processed!$E:$E,average!$B2341)+$M$4*SUMIFS(processed!H:H,processed!$A:$A,average!$L$4,processed!$C:$C,average!$A2341,processed!$E:$E,average!$B2341)+$M$5*SUMIFS(processed!H:H,processed!$A:$A,average!$L$5,processed!$C:$C,average!$A2341,processed!$E:$E,average!$B2341))/($M$3*COUNTIFS(processed!$A:$A,average!$L$3,processed!$C:$C,average!$A2341,processed!$E:$E,average!$B2341)+$M$4*COUNTIFS(processed!$A:$A,average!$L$4,processed!$C:$C,average!$A2341,processed!$E:$E,average!$B2341)+$M$5*COUNTIFS(processed!$A:$A,average!$L$5,processed!$C:$C,average!$A2341,processed!$E:$E,average!$B2341))</f>
        <v>19.682636731289627</v>
      </c>
      <c r="F2341" s="1">
        <f>($M$3*SUMIFS(processed!I:I,processed!$A:$A,average!$L$3,processed!$C:$C,average!$A2341,processed!$E:$E,average!$B2341)+$M$4*SUMIFS(processed!I:I,processed!$A:$A,average!$L$4,processed!$C:$C,average!$A2341,processed!$E:$E,average!$B2341)+$M$5*SUMIFS(processed!I:I,processed!$A:$A,average!$L$5,processed!$C:$C,average!$A2341,processed!$E:$E,average!$B2341))/($M$3*COUNTIFS(processed!$A:$A,average!$L$3,processed!$C:$C,average!$A2341,processed!$E:$E,average!$B2341)+$M$4*COUNTIFS(processed!$A:$A,average!$L$4,processed!$C:$C,average!$A2341,processed!$E:$E,average!$B2341)+$M$5*COUNTIFS(processed!$A:$A,average!$L$5,processed!$C:$C,average!$A2341,processed!$E:$E,average!$B2341))</f>
        <v>9.6370021990242289</v>
      </c>
      <c r="G2341" s="1">
        <f>($M$3*SUMIFS(processed!J:J,processed!$A:$A,average!$L$3,processed!$C:$C,average!$A2341,processed!$E:$E,average!$B2341)+$M$4*SUMIFS(processed!J:J,processed!$A:$A,average!$L$4,processed!$C:$C,average!$A2341,processed!$E:$E,average!$B2341)+$M$5*SUMIFS(processed!J:J,processed!$A:$A,average!$L$5,processed!$C:$C,average!$A2341,processed!$E:$E,average!$B2341))/($M$3*COUNTIFS(processed!$A:$A,average!$L$3,processed!$C:$C,average!$A2341,processed!$E:$E,average!$B2341)+$M$4*COUNTIFS(processed!$A:$A,average!$L$4,processed!$C:$C,average!$A2341,processed!$E:$E,average!$B2341)+$M$5*COUNTIFS(processed!$A:$A,average!$L$5,processed!$C:$C,average!$A2341,processed!$E:$E,average!$B2341))</f>
        <v>53.097352825374422</v>
      </c>
      <c r="H2341" s="1">
        <f>($M$3*SUMIFS(processed!K:K,processed!$A:$A,average!$L$3,processed!$C:$C,average!$A2341,processed!$E:$E,average!$B2341)+$M$4*SUMIFS(processed!K:K,processed!$A:$A,average!$L$4,processed!$C:$C,average!$A2341,processed!$E:$E,average!$B2341)+$M$5*SUMIFS(processed!K:K,processed!$A:$A,average!$L$5,processed!$C:$C,average!$A2341,processed!$E:$E,average!$B2341))/($M$3*COUNTIFS(processed!$A:$A,average!$L$3,processed!$C:$C,average!$A2341,processed!$E:$E,average!$B2341)+$M$4*COUNTIFS(processed!$A:$A,average!$L$4,processed!$C:$C,average!$A2341,processed!$E:$E,average!$B2341)+$M$5*COUNTIFS(processed!$A:$A,average!$L$5,processed!$C:$C,average!$A2341,processed!$E:$E,average!$B2341))</f>
        <v>8.6170212765957448</v>
      </c>
      <c r="I2341" s="1">
        <f>($M$3*SUMIFS(processed!L:L,processed!$A:$A,average!$L$3,processed!$C:$C,average!$A2341,processed!$E:$E,average!$B2341)+$M$4*SUMIFS(processed!L:L,processed!$A:$A,average!$L$4,processed!$C:$C,average!$A2341,processed!$E:$E,average!$B2341)+$M$5*SUMIFS(processed!L:L,processed!$A:$A,average!$L$5,processed!$C:$C,average!$A2341,processed!$E:$E,average!$B2341))/($M$3*COUNTIFS(processed!$A:$A,average!$L$3,processed!$C:$C,average!$A2341,processed!$E:$E,average!$B2341)+$M$4*COUNTIFS(processed!$A:$A,average!$L$4,processed!$C:$C,average!$A2341,processed!$E:$E,average!$B2341)+$M$5*COUNTIFS(processed!$A:$A,average!$L$5,processed!$C:$C,average!$A2341,processed!$E:$E,average!$B2341))</f>
        <v>29.94631205673759</v>
      </c>
      <c r="J2341" s="1">
        <f>($M$3*SUMIFS(processed!M:M,processed!$A:$A,average!$L$3,processed!$C:$C,average!$A2341,processed!$E:$E,average!$B2341)+$M$4*SUMIFS(processed!M:M,processed!$A:$A,average!$L$4,processed!$C:$C,average!$A2341,processed!$E:$E,average!$B2341)+$M$5*SUMIFS(processed!M:M,processed!$A:$A,average!$L$5,processed!$C:$C,average!$A2341,processed!$E:$E,average!$B2341))/($M$3*COUNTIFS(processed!$A:$A,average!$L$3,processed!$C:$C,average!$A2341,processed!$E:$E,average!$B2341)+$M$4*COUNTIFS(processed!$A:$A,average!$L$4,processed!$C:$C,average!$A2341,processed!$E:$E,average!$B2341)+$M$5*COUNTIFS(processed!$A:$A,average!$L$5,processed!$C:$C,average!$A2341,processed!$E:$E,average!$B2341))</f>
        <v>29.965319148936167</v>
      </c>
    </row>
    <row r="2342" spans="1:10" x14ac:dyDescent="0.3">
      <c r="A2342" s="4">
        <f t="shared" si="36"/>
        <v>39900</v>
      </c>
      <c r="B2342" s="5">
        <v>13</v>
      </c>
      <c r="C2342" s="1">
        <f>($M$3*SUMIFS(processed!F:F,processed!$A:$A,average!$L$3,processed!$C:$C,average!$A2342,processed!$E:$E,average!$B2342)+$M$4*SUMIFS(processed!F:F,processed!$A:$A,average!$L$4,processed!$C:$C,average!$A2342,processed!$E:$E,average!$B2342)+$M$5*SUMIFS(processed!F:F,processed!$A:$A,average!$L$5,processed!$C:$C,average!$A2342,processed!$E:$E,average!$B2342))/($M$3*COUNTIFS(processed!$A:$A,average!$L$3,processed!$C:$C,average!$A2342,processed!$E:$E,average!$B2342)+$M$4*COUNTIFS(processed!$A:$A,average!$L$4,processed!$C:$C,average!$A2342,processed!$E:$E,average!$B2342)+$M$5*COUNTIFS(processed!$A:$A,average!$L$5,processed!$C:$C,average!$A2342,processed!$E:$E,average!$B2342))</f>
        <v>6.7129629629629622E-2</v>
      </c>
      <c r="D2342" s="1">
        <f>($M$3*SUMIFS(processed!G:G,processed!$A:$A,average!$L$3,processed!$C:$C,average!$A2342,processed!$E:$E,average!$B2342)+$M$4*SUMIFS(processed!G:G,processed!$A:$A,average!$L$4,processed!$C:$C,average!$A2342,processed!$E:$E,average!$B2342)+$M$5*SUMIFS(processed!G:G,processed!$A:$A,average!$L$5,processed!$C:$C,average!$A2342,processed!$E:$E,average!$B2342))/($M$3*COUNTIFS(processed!$A:$A,average!$L$3,processed!$C:$C,average!$A2342,processed!$E:$E,average!$B2342)+$M$4*COUNTIFS(processed!$A:$A,average!$L$4,processed!$C:$C,average!$A2342,processed!$E:$E,average!$B2342)+$M$5*COUNTIFS(processed!$A:$A,average!$L$5,processed!$C:$C,average!$A2342,processed!$E:$E,average!$B2342))</f>
        <v>17.160493827160494</v>
      </c>
      <c r="E2342" s="1">
        <f>($M$3*SUMIFS(processed!H:H,processed!$A:$A,average!$L$3,processed!$C:$C,average!$A2342,processed!$E:$E,average!$B2342)+$M$4*SUMIFS(processed!H:H,processed!$A:$A,average!$L$4,processed!$C:$C,average!$A2342,processed!$E:$E,average!$B2342)+$M$5*SUMIFS(processed!H:H,processed!$A:$A,average!$L$5,processed!$C:$C,average!$A2342,processed!$E:$E,average!$B2342))/($M$3*COUNTIFS(processed!$A:$A,average!$L$3,processed!$C:$C,average!$A2342,processed!$E:$E,average!$B2342)+$M$4*COUNTIFS(processed!$A:$A,average!$L$4,processed!$C:$C,average!$A2342,processed!$E:$E,average!$B2342)+$M$5*COUNTIFS(processed!$A:$A,average!$L$5,processed!$C:$C,average!$A2342,processed!$E:$E,average!$B2342))</f>
        <v>18.287059001380705</v>
      </c>
      <c r="F2342" s="1">
        <f>($M$3*SUMIFS(processed!I:I,processed!$A:$A,average!$L$3,processed!$C:$C,average!$A2342,processed!$E:$E,average!$B2342)+$M$4*SUMIFS(processed!I:I,processed!$A:$A,average!$L$4,processed!$C:$C,average!$A2342,processed!$E:$E,average!$B2342)+$M$5*SUMIFS(processed!I:I,processed!$A:$A,average!$L$5,processed!$C:$C,average!$A2342,processed!$E:$E,average!$B2342))/($M$3*COUNTIFS(processed!$A:$A,average!$L$3,processed!$C:$C,average!$A2342,processed!$E:$E,average!$B2342)+$M$4*COUNTIFS(processed!$A:$A,average!$L$4,processed!$C:$C,average!$A2342,processed!$E:$E,average!$B2342)+$M$5*COUNTIFS(processed!$A:$A,average!$L$5,processed!$C:$C,average!$A2342,processed!$E:$E,average!$B2342))</f>
        <v>8.6965100007705747</v>
      </c>
      <c r="G2342" s="1">
        <f>($M$3*SUMIFS(processed!J:J,processed!$A:$A,average!$L$3,processed!$C:$C,average!$A2342,processed!$E:$E,average!$B2342)+$M$4*SUMIFS(processed!J:J,processed!$A:$A,average!$L$4,processed!$C:$C,average!$A2342,processed!$E:$E,average!$B2342)+$M$5*SUMIFS(processed!J:J,processed!$A:$A,average!$L$5,processed!$C:$C,average!$A2342,processed!$E:$E,average!$B2342))/($M$3*COUNTIFS(processed!$A:$A,average!$L$3,processed!$C:$C,average!$A2342,processed!$E:$E,average!$B2342)+$M$4*COUNTIFS(processed!$A:$A,average!$L$4,processed!$C:$C,average!$A2342,processed!$E:$E,average!$B2342)+$M$5*COUNTIFS(processed!$A:$A,average!$L$5,processed!$C:$C,average!$A2342,processed!$E:$E,average!$B2342))</f>
        <v>54.799095658985117</v>
      </c>
      <c r="H2342" s="1">
        <f>($M$3*SUMIFS(processed!K:K,processed!$A:$A,average!$L$3,processed!$C:$C,average!$A2342,processed!$E:$E,average!$B2342)+$M$4*SUMIFS(processed!K:K,processed!$A:$A,average!$L$4,processed!$C:$C,average!$A2342,processed!$E:$E,average!$B2342)+$M$5*SUMIFS(processed!K:K,processed!$A:$A,average!$L$5,processed!$C:$C,average!$A2342,processed!$E:$E,average!$B2342))/($M$3*COUNTIFS(processed!$A:$A,average!$L$3,processed!$C:$C,average!$A2342,processed!$E:$E,average!$B2342)+$M$4*COUNTIFS(processed!$A:$A,average!$L$4,processed!$C:$C,average!$A2342,processed!$E:$E,average!$B2342)+$M$5*COUNTIFS(processed!$A:$A,average!$L$5,processed!$C:$C,average!$A2342,processed!$E:$E,average!$B2342))</f>
        <v>10.358024691358025</v>
      </c>
      <c r="I2342" s="1">
        <f>($M$3*SUMIFS(processed!L:L,processed!$A:$A,average!$L$3,processed!$C:$C,average!$A2342,processed!$E:$E,average!$B2342)+$M$4*SUMIFS(processed!L:L,processed!$A:$A,average!$L$4,processed!$C:$C,average!$A2342,processed!$E:$E,average!$B2342)+$M$5*SUMIFS(processed!L:L,processed!$A:$A,average!$L$5,processed!$C:$C,average!$A2342,processed!$E:$E,average!$B2342))/($M$3*COUNTIFS(processed!$A:$A,average!$L$3,processed!$C:$C,average!$A2342,processed!$E:$E,average!$B2342)+$M$4*COUNTIFS(processed!$A:$A,average!$L$4,processed!$C:$C,average!$A2342,processed!$E:$E,average!$B2342)+$M$5*COUNTIFS(processed!$A:$A,average!$L$5,processed!$C:$C,average!$A2342,processed!$E:$E,average!$B2342))</f>
        <v>29.93</v>
      </c>
      <c r="J2342" s="1">
        <f>($M$3*SUMIFS(processed!M:M,processed!$A:$A,average!$L$3,processed!$C:$C,average!$A2342,processed!$E:$E,average!$B2342)+$M$4*SUMIFS(processed!M:M,processed!$A:$A,average!$L$4,processed!$C:$C,average!$A2342,processed!$E:$E,average!$B2342)+$M$5*SUMIFS(processed!M:M,processed!$A:$A,average!$L$5,processed!$C:$C,average!$A2342,processed!$E:$E,average!$B2342))/($M$3*COUNTIFS(processed!$A:$A,average!$L$3,processed!$C:$C,average!$A2342,processed!$E:$E,average!$B2342)+$M$4*COUNTIFS(processed!$A:$A,average!$L$4,processed!$C:$C,average!$A2342,processed!$E:$E,average!$B2342)+$M$5*COUNTIFS(processed!$A:$A,average!$L$5,processed!$C:$C,average!$A2342,processed!$E:$E,average!$B2342))</f>
        <v>29.949259259259261</v>
      </c>
    </row>
    <row r="2343" spans="1:10" x14ac:dyDescent="0.3">
      <c r="A2343" s="4">
        <f t="shared" si="36"/>
        <v>39900</v>
      </c>
      <c r="B2343" s="5">
        <v>14</v>
      </c>
      <c r="C2343" s="1">
        <f>($M$3*SUMIFS(processed!F:F,processed!$A:$A,average!$L$3,processed!$C:$C,average!$A2343,processed!$E:$E,average!$B2343)+$M$4*SUMIFS(processed!F:F,processed!$A:$A,average!$L$4,processed!$C:$C,average!$A2343,processed!$E:$E,average!$B2343)+$M$5*SUMIFS(processed!F:F,processed!$A:$A,average!$L$5,processed!$C:$C,average!$A2343,processed!$E:$E,average!$B2343))/($M$3*COUNTIFS(processed!$A:$A,average!$L$3,processed!$C:$C,average!$A2343,processed!$E:$E,average!$B2343)+$M$4*COUNTIFS(processed!$A:$A,average!$L$4,processed!$C:$C,average!$A2343,processed!$E:$E,average!$B2343)+$M$5*COUNTIFS(processed!$A:$A,average!$L$5,processed!$C:$C,average!$A2343,processed!$E:$E,average!$B2343))</f>
        <v>0.27615248226950356</v>
      </c>
      <c r="D2343" s="1">
        <f>($M$3*SUMIFS(processed!G:G,processed!$A:$A,average!$L$3,processed!$C:$C,average!$A2343,processed!$E:$E,average!$B2343)+$M$4*SUMIFS(processed!G:G,processed!$A:$A,average!$L$4,processed!$C:$C,average!$A2343,processed!$E:$E,average!$B2343)+$M$5*SUMIFS(processed!G:G,processed!$A:$A,average!$L$5,processed!$C:$C,average!$A2343,processed!$E:$E,average!$B2343))/($M$3*COUNTIFS(processed!$A:$A,average!$L$3,processed!$C:$C,average!$A2343,processed!$E:$E,average!$B2343)+$M$4*COUNTIFS(processed!$A:$A,average!$L$4,processed!$C:$C,average!$A2343,processed!$E:$E,average!$B2343)+$M$5*COUNTIFS(processed!$A:$A,average!$L$5,processed!$C:$C,average!$A2343,processed!$E:$E,average!$B2343))</f>
        <v>14.113475177304965</v>
      </c>
      <c r="E2343" s="1">
        <f>($M$3*SUMIFS(processed!H:H,processed!$A:$A,average!$L$3,processed!$C:$C,average!$A2343,processed!$E:$E,average!$B2343)+$M$4*SUMIFS(processed!H:H,processed!$A:$A,average!$L$4,processed!$C:$C,average!$A2343,processed!$E:$E,average!$B2343)+$M$5*SUMIFS(processed!H:H,processed!$A:$A,average!$L$5,processed!$C:$C,average!$A2343,processed!$E:$E,average!$B2343))/($M$3*COUNTIFS(processed!$A:$A,average!$L$3,processed!$C:$C,average!$A2343,processed!$E:$E,average!$B2343)+$M$4*COUNTIFS(processed!$A:$A,average!$L$4,processed!$C:$C,average!$A2343,processed!$E:$E,average!$B2343)+$M$5*COUNTIFS(processed!$A:$A,average!$L$5,processed!$C:$C,average!$A2343,processed!$E:$E,average!$B2343))</f>
        <v>20.513842405048489</v>
      </c>
      <c r="F2343" s="1">
        <f>($M$3*SUMIFS(processed!I:I,processed!$A:$A,average!$L$3,processed!$C:$C,average!$A2343,processed!$E:$E,average!$B2343)+$M$4*SUMIFS(processed!I:I,processed!$A:$A,average!$L$4,processed!$C:$C,average!$A2343,processed!$E:$E,average!$B2343)+$M$5*SUMIFS(processed!I:I,processed!$A:$A,average!$L$5,processed!$C:$C,average!$A2343,processed!$E:$E,average!$B2343))/($M$3*COUNTIFS(processed!$A:$A,average!$L$3,processed!$C:$C,average!$A2343,processed!$E:$E,average!$B2343)+$M$4*COUNTIFS(processed!$A:$A,average!$L$4,processed!$C:$C,average!$A2343,processed!$E:$E,average!$B2343)+$M$5*COUNTIFS(processed!$A:$A,average!$L$5,processed!$C:$C,average!$A2343,processed!$E:$E,average!$B2343))</f>
        <v>8.8455128373221026</v>
      </c>
      <c r="G2343" s="1">
        <f>($M$3*SUMIFS(processed!J:J,processed!$A:$A,average!$L$3,processed!$C:$C,average!$A2343,processed!$E:$E,average!$B2343)+$M$4*SUMIFS(processed!J:J,processed!$A:$A,average!$L$4,processed!$C:$C,average!$A2343,processed!$E:$E,average!$B2343)+$M$5*SUMIFS(processed!J:J,processed!$A:$A,average!$L$5,processed!$C:$C,average!$A2343,processed!$E:$E,average!$B2343))/($M$3*COUNTIFS(processed!$A:$A,average!$L$3,processed!$C:$C,average!$A2343,processed!$E:$E,average!$B2343)+$M$4*COUNTIFS(processed!$A:$A,average!$L$4,processed!$C:$C,average!$A2343,processed!$E:$E,average!$B2343)+$M$5*COUNTIFS(processed!$A:$A,average!$L$5,processed!$C:$C,average!$A2343,processed!$E:$E,average!$B2343))</f>
        <v>48.359764172892156</v>
      </c>
      <c r="H2343" s="1">
        <f>($M$3*SUMIFS(processed!K:K,processed!$A:$A,average!$L$3,processed!$C:$C,average!$A2343,processed!$E:$E,average!$B2343)+$M$4*SUMIFS(processed!K:K,processed!$A:$A,average!$L$4,processed!$C:$C,average!$A2343,processed!$E:$E,average!$B2343)+$M$5*SUMIFS(processed!K:K,processed!$A:$A,average!$L$5,processed!$C:$C,average!$A2343,processed!$E:$E,average!$B2343))/($M$3*COUNTIFS(processed!$A:$A,average!$L$3,processed!$C:$C,average!$A2343,processed!$E:$E,average!$B2343)+$M$4*COUNTIFS(processed!$A:$A,average!$L$4,processed!$C:$C,average!$A2343,processed!$E:$E,average!$B2343)+$M$5*COUNTIFS(processed!$A:$A,average!$L$5,processed!$C:$C,average!$A2343,processed!$E:$E,average!$B2343))</f>
        <v>10.602836879432624</v>
      </c>
      <c r="I2343" s="1">
        <f>($M$3*SUMIFS(processed!L:L,processed!$A:$A,average!$L$3,processed!$C:$C,average!$A2343,processed!$E:$E,average!$B2343)+$M$4*SUMIFS(processed!L:L,processed!$A:$A,average!$L$4,processed!$C:$C,average!$A2343,processed!$E:$E,average!$B2343)+$M$5*SUMIFS(processed!L:L,processed!$A:$A,average!$L$5,processed!$C:$C,average!$A2343,processed!$E:$E,average!$B2343))/($M$3*COUNTIFS(processed!$A:$A,average!$L$3,processed!$C:$C,average!$A2343,processed!$E:$E,average!$B2343)+$M$4*COUNTIFS(processed!$A:$A,average!$L$4,processed!$C:$C,average!$A2343,processed!$E:$E,average!$B2343)+$M$5*COUNTIFS(processed!$A:$A,average!$L$5,processed!$C:$C,average!$A2343,processed!$E:$E,average!$B2343))</f>
        <v>29.902624113475177</v>
      </c>
      <c r="J2343" s="1">
        <f>($M$3*SUMIFS(processed!M:M,processed!$A:$A,average!$L$3,processed!$C:$C,average!$A2343,processed!$E:$E,average!$B2343)+$M$4*SUMIFS(processed!M:M,processed!$A:$A,average!$L$4,processed!$C:$C,average!$A2343,processed!$E:$E,average!$B2343)+$M$5*SUMIFS(processed!M:M,processed!$A:$A,average!$L$5,processed!$C:$C,average!$A2343,processed!$E:$E,average!$B2343))/($M$3*COUNTIFS(processed!$A:$A,average!$L$3,processed!$C:$C,average!$A2343,processed!$E:$E,average!$B2343)+$M$4*COUNTIFS(processed!$A:$A,average!$L$4,processed!$C:$C,average!$A2343,processed!$E:$E,average!$B2343)+$M$5*COUNTIFS(processed!$A:$A,average!$L$5,processed!$C:$C,average!$A2343,processed!$E:$E,average!$B2343))</f>
        <v>29.921631205673759</v>
      </c>
    </row>
    <row r="2344" spans="1:10" x14ac:dyDescent="0.3">
      <c r="A2344" s="4">
        <f t="shared" si="36"/>
        <v>39900</v>
      </c>
      <c r="B2344" s="5">
        <v>15</v>
      </c>
      <c r="C2344" s="1">
        <f>($M$3*SUMIFS(processed!F:F,processed!$A:$A,average!$L$3,processed!$C:$C,average!$A2344,processed!$E:$E,average!$B2344)+$M$4*SUMIFS(processed!F:F,processed!$A:$A,average!$L$4,processed!$C:$C,average!$A2344,processed!$E:$E,average!$B2344)+$M$5*SUMIFS(processed!F:F,processed!$A:$A,average!$L$5,processed!$C:$C,average!$A2344,processed!$E:$E,average!$B2344))/($M$3*COUNTIFS(processed!$A:$A,average!$L$3,processed!$C:$C,average!$A2344,processed!$E:$E,average!$B2344)+$M$4*COUNTIFS(processed!$A:$A,average!$L$4,processed!$C:$C,average!$A2344,processed!$E:$E,average!$B2344)+$M$5*COUNTIFS(processed!$A:$A,average!$L$5,processed!$C:$C,average!$A2344,processed!$E:$E,average!$B2344))</f>
        <v>0.40913120567375888</v>
      </c>
      <c r="D2344" s="1">
        <f>($M$3*SUMIFS(processed!G:G,processed!$A:$A,average!$L$3,processed!$C:$C,average!$A2344,processed!$E:$E,average!$B2344)+$M$4*SUMIFS(processed!G:G,processed!$A:$A,average!$L$4,processed!$C:$C,average!$A2344,processed!$E:$E,average!$B2344)+$M$5*SUMIFS(processed!G:G,processed!$A:$A,average!$L$5,processed!$C:$C,average!$A2344,processed!$E:$E,average!$B2344))/($M$3*COUNTIFS(processed!$A:$A,average!$L$3,processed!$C:$C,average!$A2344,processed!$E:$E,average!$B2344)+$M$4*COUNTIFS(processed!$A:$A,average!$L$4,processed!$C:$C,average!$A2344,processed!$E:$E,average!$B2344)+$M$5*COUNTIFS(processed!$A:$A,average!$L$5,processed!$C:$C,average!$A2344,processed!$E:$E,average!$B2344))</f>
        <v>18.368794326241137</v>
      </c>
      <c r="E2344" s="1">
        <f>($M$3*SUMIFS(processed!H:H,processed!$A:$A,average!$L$3,processed!$C:$C,average!$A2344,processed!$E:$E,average!$B2344)+$M$4*SUMIFS(processed!H:H,processed!$A:$A,average!$L$4,processed!$C:$C,average!$A2344,processed!$E:$E,average!$B2344)+$M$5*SUMIFS(processed!H:H,processed!$A:$A,average!$L$5,processed!$C:$C,average!$A2344,processed!$E:$E,average!$B2344))/($M$3*COUNTIFS(processed!$A:$A,average!$L$3,processed!$C:$C,average!$A2344,processed!$E:$E,average!$B2344)+$M$4*COUNTIFS(processed!$A:$A,average!$L$4,processed!$C:$C,average!$A2344,processed!$E:$E,average!$B2344)+$M$5*COUNTIFS(processed!$A:$A,average!$L$5,processed!$C:$C,average!$A2344,processed!$E:$E,average!$B2344))</f>
        <v>19.682636731289627</v>
      </c>
      <c r="F2344" s="1">
        <f>($M$3*SUMIFS(processed!I:I,processed!$A:$A,average!$L$3,processed!$C:$C,average!$A2344,processed!$E:$E,average!$B2344)+$M$4*SUMIFS(processed!I:I,processed!$A:$A,average!$L$4,processed!$C:$C,average!$A2344,processed!$E:$E,average!$B2344)+$M$5*SUMIFS(processed!I:I,processed!$A:$A,average!$L$5,processed!$C:$C,average!$A2344,processed!$E:$E,average!$B2344))/($M$3*COUNTIFS(processed!$A:$A,average!$L$3,processed!$C:$C,average!$A2344,processed!$E:$E,average!$B2344)+$M$4*COUNTIFS(processed!$A:$A,average!$L$4,processed!$C:$C,average!$A2344,processed!$E:$E,average!$B2344)+$M$5*COUNTIFS(processed!$A:$A,average!$L$5,processed!$C:$C,average!$A2344,processed!$E:$E,average!$B2344))</f>
        <v>9.4526050359036642</v>
      </c>
      <c r="G2344" s="1">
        <f>($M$3*SUMIFS(processed!J:J,processed!$A:$A,average!$L$3,processed!$C:$C,average!$A2344,processed!$E:$E,average!$B2344)+$M$4*SUMIFS(processed!J:J,processed!$A:$A,average!$L$4,processed!$C:$C,average!$A2344,processed!$E:$E,average!$B2344)+$M$5*SUMIFS(processed!J:J,processed!$A:$A,average!$L$5,processed!$C:$C,average!$A2344,processed!$E:$E,average!$B2344))/($M$3*COUNTIFS(processed!$A:$A,average!$L$3,processed!$C:$C,average!$A2344,processed!$E:$E,average!$B2344)+$M$4*COUNTIFS(processed!$A:$A,average!$L$4,processed!$C:$C,average!$A2344,processed!$E:$E,average!$B2344)+$M$5*COUNTIFS(processed!$A:$A,average!$L$5,processed!$C:$C,average!$A2344,processed!$E:$E,average!$B2344))</f>
        <v>52.359764172892156</v>
      </c>
      <c r="H2344" s="1">
        <f>($M$3*SUMIFS(processed!K:K,processed!$A:$A,average!$L$3,processed!$C:$C,average!$A2344,processed!$E:$E,average!$B2344)+$M$4*SUMIFS(processed!K:K,processed!$A:$A,average!$L$4,processed!$C:$C,average!$A2344,processed!$E:$E,average!$B2344)+$M$5*SUMIFS(processed!K:K,processed!$A:$A,average!$L$5,processed!$C:$C,average!$A2344,processed!$E:$E,average!$B2344))/($M$3*COUNTIFS(processed!$A:$A,average!$L$3,processed!$C:$C,average!$A2344,processed!$E:$E,average!$B2344)+$M$4*COUNTIFS(processed!$A:$A,average!$L$4,processed!$C:$C,average!$A2344,processed!$E:$E,average!$B2344)+$M$5*COUNTIFS(processed!$A:$A,average!$L$5,processed!$C:$C,average!$A2344,processed!$E:$E,average!$B2344))</f>
        <v>11.042553191489361</v>
      </c>
      <c r="I2344" s="1">
        <f>($M$3*SUMIFS(processed!L:L,processed!$A:$A,average!$L$3,processed!$C:$C,average!$A2344,processed!$E:$E,average!$B2344)+$M$4*SUMIFS(processed!L:L,processed!$A:$A,average!$L$4,processed!$C:$C,average!$A2344,processed!$E:$E,average!$B2344)+$M$5*SUMIFS(processed!L:L,processed!$A:$A,average!$L$5,processed!$C:$C,average!$A2344,processed!$E:$E,average!$B2344))/($M$3*COUNTIFS(processed!$A:$A,average!$L$3,processed!$C:$C,average!$A2344,processed!$E:$E,average!$B2344)+$M$4*COUNTIFS(processed!$A:$A,average!$L$4,processed!$C:$C,average!$A2344,processed!$E:$E,average!$B2344)+$M$5*COUNTIFS(processed!$A:$A,average!$L$5,processed!$C:$C,average!$A2344,processed!$E:$E,average!$B2344))</f>
        <v>29.888368794326244</v>
      </c>
      <c r="J2344" s="1">
        <f>($M$3*SUMIFS(processed!M:M,processed!$A:$A,average!$L$3,processed!$C:$C,average!$A2344,processed!$E:$E,average!$B2344)+$M$4*SUMIFS(processed!M:M,processed!$A:$A,average!$L$4,processed!$C:$C,average!$A2344,processed!$E:$E,average!$B2344)+$M$5*SUMIFS(processed!M:M,processed!$A:$A,average!$L$5,processed!$C:$C,average!$A2344,processed!$E:$E,average!$B2344))/($M$3*COUNTIFS(processed!$A:$A,average!$L$3,processed!$C:$C,average!$A2344,processed!$E:$E,average!$B2344)+$M$4*COUNTIFS(processed!$A:$A,average!$L$4,processed!$C:$C,average!$A2344,processed!$E:$E,average!$B2344)+$M$5*COUNTIFS(processed!$A:$A,average!$L$5,processed!$C:$C,average!$A2344,processed!$E:$E,average!$B2344))</f>
        <v>29.903687943262412</v>
      </c>
    </row>
    <row r="2345" spans="1:10" x14ac:dyDescent="0.3">
      <c r="A2345" s="4">
        <f t="shared" si="36"/>
        <v>39900</v>
      </c>
      <c r="B2345" s="5">
        <v>16</v>
      </c>
      <c r="C2345" s="1">
        <f>($M$3*SUMIFS(processed!F:F,processed!$A:$A,average!$L$3,processed!$C:$C,average!$A2345,processed!$E:$E,average!$B2345)+$M$4*SUMIFS(processed!F:F,processed!$A:$A,average!$L$4,processed!$C:$C,average!$A2345,processed!$E:$E,average!$B2345)+$M$5*SUMIFS(processed!F:F,processed!$A:$A,average!$L$5,processed!$C:$C,average!$A2345,processed!$E:$E,average!$B2345))/($M$3*COUNTIFS(processed!$A:$A,average!$L$3,processed!$C:$C,average!$A2345,processed!$E:$E,average!$B2345)+$M$4*COUNTIFS(processed!$A:$A,average!$L$4,processed!$C:$C,average!$A2345,processed!$E:$E,average!$B2345)+$M$5*COUNTIFS(processed!$A:$A,average!$L$5,processed!$C:$C,average!$A2345,processed!$E:$E,average!$B2345))</f>
        <v>0.4017857142857143</v>
      </c>
      <c r="D2345" s="1">
        <f>($M$3*SUMIFS(processed!G:G,processed!$A:$A,average!$L$3,processed!$C:$C,average!$A2345,processed!$E:$E,average!$B2345)+$M$4*SUMIFS(processed!G:G,processed!$A:$A,average!$L$4,processed!$C:$C,average!$A2345,processed!$E:$E,average!$B2345)+$M$5*SUMIFS(processed!G:G,processed!$A:$A,average!$L$5,processed!$C:$C,average!$A2345,processed!$E:$E,average!$B2345))/($M$3*COUNTIFS(processed!$A:$A,average!$L$3,processed!$C:$C,average!$A2345,processed!$E:$E,average!$B2345)+$M$4*COUNTIFS(processed!$A:$A,average!$L$4,processed!$C:$C,average!$A2345,processed!$E:$E,average!$B2345)+$M$5*COUNTIFS(processed!$A:$A,average!$L$5,processed!$C:$C,average!$A2345,processed!$E:$E,average!$B2345))</f>
        <v>12.678571428571429</v>
      </c>
      <c r="E2345" s="1">
        <f>($M$3*SUMIFS(processed!H:H,processed!$A:$A,average!$L$3,processed!$C:$C,average!$A2345,processed!$E:$E,average!$B2345)+$M$4*SUMIFS(processed!H:H,processed!$A:$A,average!$L$4,processed!$C:$C,average!$A2345,processed!$E:$E,average!$B2345)+$M$5*SUMIFS(processed!H:H,processed!$A:$A,average!$L$5,processed!$C:$C,average!$A2345,processed!$E:$E,average!$B2345))/($M$3*COUNTIFS(processed!$A:$A,average!$L$3,processed!$C:$C,average!$A2345,processed!$E:$E,average!$B2345)+$M$4*COUNTIFS(processed!$A:$A,average!$L$4,processed!$C:$C,average!$A2345,processed!$E:$E,average!$B2345)+$M$5*COUNTIFS(processed!$A:$A,average!$L$5,processed!$C:$C,average!$A2345,processed!$E:$E,average!$B2345))</f>
        <v>18.392857142857142</v>
      </c>
      <c r="F2345" s="1">
        <f>($M$3*SUMIFS(processed!I:I,processed!$A:$A,average!$L$3,processed!$C:$C,average!$A2345,processed!$E:$E,average!$B2345)+$M$4*SUMIFS(processed!I:I,processed!$A:$A,average!$L$4,processed!$C:$C,average!$A2345,processed!$E:$E,average!$B2345)+$M$5*SUMIFS(processed!I:I,processed!$A:$A,average!$L$5,processed!$C:$C,average!$A2345,processed!$E:$E,average!$B2345))/($M$3*COUNTIFS(processed!$A:$A,average!$L$3,processed!$C:$C,average!$A2345,processed!$E:$E,average!$B2345)+$M$4*COUNTIFS(processed!$A:$A,average!$L$4,processed!$C:$C,average!$A2345,processed!$E:$E,average!$B2345)+$M$5*COUNTIFS(processed!$A:$A,average!$L$5,processed!$C:$C,average!$A2345,processed!$E:$E,average!$B2345))</f>
        <v>9.2071428571428573</v>
      </c>
      <c r="G2345" s="1">
        <f>($M$3*SUMIFS(processed!J:J,processed!$A:$A,average!$L$3,processed!$C:$C,average!$A2345,processed!$E:$E,average!$B2345)+$M$4*SUMIFS(processed!J:J,processed!$A:$A,average!$L$4,processed!$C:$C,average!$A2345,processed!$E:$E,average!$B2345)+$M$5*SUMIFS(processed!J:J,processed!$A:$A,average!$L$5,processed!$C:$C,average!$A2345,processed!$E:$E,average!$B2345))/($M$3*COUNTIFS(processed!$A:$A,average!$L$3,processed!$C:$C,average!$A2345,processed!$E:$E,average!$B2345)+$M$4*COUNTIFS(processed!$A:$A,average!$L$4,processed!$C:$C,average!$A2345,processed!$E:$E,average!$B2345)+$M$5*COUNTIFS(processed!$A:$A,average!$L$5,processed!$C:$C,average!$A2345,processed!$E:$E,average!$B2345))</f>
        <v>54.464285714285715</v>
      </c>
      <c r="H2345" s="1">
        <f>($M$3*SUMIFS(processed!K:K,processed!$A:$A,average!$L$3,processed!$C:$C,average!$A2345,processed!$E:$E,average!$B2345)+$M$4*SUMIFS(processed!K:K,processed!$A:$A,average!$L$4,processed!$C:$C,average!$A2345,processed!$E:$E,average!$B2345)+$M$5*SUMIFS(processed!K:K,processed!$A:$A,average!$L$5,processed!$C:$C,average!$A2345,processed!$E:$E,average!$B2345))/($M$3*COUNTIFS(processed!$A:$A,average!$L$3,processed!$C:$C,average!$A2345,processed!$E:$E,average!$B2345)+$M$4*COUNTIFS(processed!$A:$A,average!$L$4,processed!$C:$C,average!$A2345,processed!$E:$E,average!$B2345)+$M$5*COUNTIFS(processed!$A:$A,average!$L$5,processed!$C:$C,average!$A2345,processed!$E:$E,average!$B2345))</f>
        <v>15.535714285714286</v>
      </c>
      <c r="I2345" s="1">
        <f>($M$3*SUMIFS(processed!L:L,processed!$A:$A,average!$L$3,processed!$C:$C,average!$A2345,processed!$E:$E,average!$B2345)+$M$4*SUMIFS(processed!L:L,processed!$A:$A,average!$L$4,processed!$C:$C,average!$A2345,processed!$E:$E,average!$B2345)+$M$5*SUMIFS(processed!L:L,processed!$A:$A,average!$L$5,processed!$C:$C,average!$A2345,processed!$E:$E,average!$B2345))/($M$3*COUNTIFS(processed!$A:$A,average!$L$3,processed!$C:$C,average!$A2345,processed!$E:$E,average!$B2345)+$M$4*COUNTIFS(processed!$A:$A,average!$L$4,processed!$C:$C,average!$A2345,processed!$E:$E,average!$B2345)+$M$5*COUNTIFS(processed!$A:$A,average!$L$5,processed!$C:$C,average!$A2345,processed!$E:$E,average!$B2345))</f>
        <v>29.881428571428572</v>
      </c>
      <c r="J2345" s="1">
        <f>($M$3*SUMIFS(processed!M:M,processed!$A:$A,average!$L$3,processed!$C:$C,average!$A2345,processed!$E:$E,average!$B2345)+$M$4*SUMIFS(processed!M:M,processed!$A:$A,average!$L$4,processed!$C:$C,average!$A2345,processed!$E:$E,average!$B2345)+$M$5*SUMIFS(processed!M:M,processed!$A:$A,average!$L$5,processed!$C:$C,average!$A2345,processed!$E:$E,average!$B2345))/($M$3*COUNTIFS(processed!$A:$A,average!$L$3,processed!$C:$C,average!$A2345,processed!$E:$E,average!$B2345)+$M$4*COUNTIFS(processed!$A:$A,average!$L$4,processed!$C:$C,average!$A2345,processed!$E:$E,average!$B2345)+$M$5*COUNTIFS(processed!$A:$A,average!$L$5,processed!$C:$C,average!$A2345,processed!$E:$E,average!$B2345))</f>
        <v>29.905357142857145</v>
      </c>
    </row>
    <row r="2346" spans="1:10" x14ac:dyDescent="0.3">
      <c r="A2346" s="4">
        <f t="shared" si="36"/>
        <v>39900</v>
      </c>
      <c r="B2346" s="5">
        <v>17</v>
      </c>
      <c r="C2346" s="1">
        <f>($M$3*SUMIFS(processed!F:F,processed!$A:$A,average!$L$3,processed!$C:$C,average!$A2346,processed!$E:$E,average!$B2346)+$M$4*SUMIFS(processed!F:F,processed!$A:$A,average!$L$4,processed!$C:$C,average!$A2346,processed!$E:$E,average!$B2346)+$M$5*SUMIFS(processed!F:F,processed!$A:$A,average!$L$5,processed!$C:$C,average!$A2346,processed!$E:$E,average!$B2346))/($M$3*COUNTIFS(processed!$A:$A,average!$L$3,processed!$C:$C,average!$A2346,processed!$E:$E,average!$B2346)+$M$4*COUNTIFS(processed!$A:$A,average!$L$4,processed!$C:$C,average!$A2346,processed!$E:$E,average!$B2346)+$M$5*COUNTIFS(processed!$A:$A,average!$L$5,processed!$C:$C,average!$A2346,processed!$E:$E,average!$B2346))</f>
        <v>0.52058823529411757</v>
      </c>
      <c r="D2346" s="1">
        <f>($M$3*SUMIFS(processed!G:G,processed!$A:$A,average!$L$3,processed!$C:$C,average!$A2346,processed!$E:$E,average!$B2346)+$M$4*SUMIFS(processed!G:G,processed!$A:$A,average!$L$4,processed!$C:$C,average!$A2346,processed!$E:$E,average!$B2346)+$M$5*SUMIFS(processed!G:G,processed!$A:$A,average!$L$5,processed!$C:$C,average!$A2346,processed!$E:$E,average!$B2346))/($M$3*COUNTIFS(processed!$A:$A,average!$L$3,processed!$C:$C,average!$A2346,processed!$E:$E,average!$B2346)+$M$4*COUNTIFS(processed!$A:$A,average!$L$4,processed!$C:$C,average!$A2346,processed!$E:$E,average!$B2346)+$M$5*COUNTIFS(processed!$A:$A,average!$L$5,processed!$C:$C,average!$A2346,processed!$E:$E,average!$B2346))</f>
        <v>15.970588235294118</v>
      </c>
      <c r="E2346" s="1">
        <f>($M$3*SUMIFS(processed!H:H,processed!$A:$A,average!$L$3,processed!$C:$C,average!$A2346,processed!$E:$E,average!$B2346)+$M$4*SUMIFS(processed!H:H,processed!$A:$A,average!$L$4,processed!$C:$C,average!$A2346,processed!$E:$E,average!$B2346)+$M$5*SUMIFS(processed!H:H,processed!$A:$A,average!$L$5,processed!$C:$C,average!$A2346,processed!$E:$E,average!$B2346))/($M$3*COUNTIFS(processed!$A:$A,average!$L$3,processed!$C:$C,average!$A2346,processed!$E:$E,average!$B2346)+$M$4*COUNTIFS(processed!$A:$A,average!$L$4,processed!$C:$C,average!$A2346,processed!$E:$E,average!$B2346)+$M$5*COUNTIFS(processed!$A:$A,average!$L$5,processed!$C:$C,average!$A2346,processed!$E:$E,average!$B2346))</f>
        <v>14.584138577786318</v>
      </c>
      <c r="F2346" s="1">
        <f>($M$3*SUMIFS(processed!I:I,processed!$A:$A,average!$L$3,processed!$C:$C,average!$A2346,processed!$E:$E,average!$B2346)+$M$4*SUMIFS(processed!I:I,processed!$A:$A,average!$L$4,processed!$C:$C,average!$A2346,processed!$E:$E,average!$B2346)+$M$5*SUMIFS(processed!I:I,processed!$A:$A,average!$L$5,processed!$C:$C,average!$A2346,processed!$E:$E,average!$B2346))/($M$3*COUNTIFS(processed!$A:$A,average!$L$3,processed!$C:$C,average!$A2346,processed!$E:$E,average!$B2346)+$M$4*COUNTIFS(processed!$A:$A,average!$L$4,processed!$C:$C,average!$A2346,processed!$E:$E,average!$B2346)+$M$5*COUNTIFS(processed!$A:$A,average!$L$5,processed!$C:$C,average!$A2346,processed!$E:$E,average!$B2346))</f>
        <v>8.2354977654401953</v>
      </c>
      <c r="G2346" s="1">
        <f>($M$3*SUMIFS(processed!J:J,processed!$A:$A,average!$L$3,processed!$C:$C,average!$A2346,processed!$E:$E,average!$B2346)+$M$4*SUMIFS(processed!J:J,processed!$A:$A,average!$L$4,processed!$C:$C,average!$A2346,processed!$E:$E,average!$B2346)+$M$5*SUMIFS(processed!J:J,processed!$A:$A,average!$L$5,processed!$C:$C,average!$A2346,processed!$E:$E,average!$B2346))/($M$3*COUNTIFS(processed!$A:$A,average!$L$3,processed!$C:$C,average!$A2346,processed!$E:$E,average!$B2346)+$M$4*COUNTIFS(processed!$A:$A,average!$L$4,processed!$C:$C,average!$A2346,processed!$E:$E,average!$B2346)+$M$5*COUNTIFS(processed!$A:$A,average!$L$5,processed!$C:$C,average!$A2346,processed!$E:$E,average!$B2346))</f>
        <v>65.232079392679935</v>
      </c>
      <c r="H2346" s="1">
        <f>($M$3*SUMIFS(processed!K:K,processed!$A:$A,average!$L$3,processed!$C:$C,average!$A2346,processed!$E:$E,average!$B2346)+$M$4*SUMIFS(processed!K:K,processed!$A:$A,average!$L$4,processed!$C:$C,average!$A2346,processed!$E:$E,average!$B2346)+$M$5*SUMIFS(processed!K:K,processed!$A:$A,average!$L$5,processed!$C:$C,average!$A2346,processed!$E:$E,average!$B2346))/($M$3*COUNTIFS(processed!$A:$A,average!$L$3,processed!$C:$C,average!$A2346,processed!$E:$E,average!$B2346)+$M$4*COUNTIFS(processed!$A:$A,average!$L$4,processed!$C:$C,average!$A2346,processed!$E:$E,average!$B2346)+$M$5*COUNTIFS(processed!$A:$A,average!$L$5,processed!$C:$C,average!$A2346,processed!$E:$E,average!$B2346))</f>
        <v>15.576470588235296</v>
      </c>
      <c r="I2346" s="1">
        <f>($M$3*SUMIFS(processed!L:L,processed!$A:$A,average!$L$3,processed!$C:$C,average!$A2346,processed!$E:$E,average!$B2346)+$M$4*SUMIFS(processed!L:L,processed!$A:$A,average!$L$4,processed!$C:$C,average!$A2346,processed!$E:$E,average!$B2346)+$M$5*SUMIFS(processed!L:L,processed!$A:$A,average!$L$5,processed!$C:$C,average!$A2346,processed!$E:$E,average!$B2346))/($M$3*COUNTIFS(processed!$A:$A,average!$L$3,processed!$C:$C,average!$A2346,processed!$E:$E,average!$B2346)+$M$4*COUNTIFS(processed!$A:$A,average!$L$4,processed!$C:$C,average!$A2346,processed!$E:$E,average!$B2346)+$M$5*COUNTIFS(processed!$A:$A,average!$L$5,processed!$C:$C,average!$A2346,processed!$E:$E,average!$B2346))</f>
        <v>29.88435294117647</v>
      </c>
      <c r="J2346" s="1">
        <f>($M$3*SUMIFS(processed!M:M,processed!$A:$A,average!$L$3,processed!$C:$C,average!$A2346,processed!$E:$E,average!$B2346)+$M$4*SUMIFS(processed!M:M,processed!$A:$A,average!$L$4,processed!$C:$C,average!$A2346,processed!$E:$E,average!$B2346)+$M$5*SUMIFS(processed!M:M,processed!$A:$A,average!$L$5,processed!$C:$C,average!$A2346,processed!$E:$E,average!$B2346))/($M$3*COUNTIFS(processed!$A:$A,average!$L$3,processed!$C:$C,average!$A2346,processed!$E:$E,average!$B2346)+$M$4*COUNTIFS(processed!$A:$A,average!$L$4,processed!$C:$C,average!$A2346,processed!$E:$E,average!$B2346)+$M$5*COUNTIFS(processed!$A:$A,average!$L$5,processed!$C:$C,average!$A2346,processed!$E:$E,average!$B2346))</f>
        <v>29.900117647058824</v>
      </c>
    </row>
    <row r="2347" spans="1:10" x14ac:dyDescent="0.3">
      <c r="A2347" s="4">
        <f t="shared" si="36"/>
        <v>39900</v>
      </c>
      <c r="B2347" s="5">
        <v>18</v>
      </c>
      <c r="C2347" s="1">
        <f>($M$3*SUMIFS(processed!F:F,processed!$A:$A,average!$L$3,processed!$C:$C,average!$A2347,processed!$E:$E,average!$B2347)+$M$4*SUMIFS(processed!F:F,processed!$A:$A,average!$L$4,processed!$C:$C,average!$A2347,processed!$E:$E,average!$B2347)+$M$5*SUMIFS(processed!F:F,processed!$A:$A,average!$L$5,processed!$C:$C,average!$A2347,processed!$E:$E,average!$B2347))/($M$3*COUNTIFS(processed!$A:$A,average!$L$3,processed!$C:$C,average!$A2347,processed!$E:$E,average!$B2347)+$M$4*COUNTIFS(processed!$A:$A,average!$L$4,processed!$C:$C,average!$A2347,processed!$E:$E,average!$B2347)+$M$5*COUNTIFS(processed!$A:$A,average!$L$5,processed!$C:$C,average!$A2347,processed!$E:$E,average!$B2347))</f>
        <v>0.47340425531914893</v>
      </c>
      <c r="D2347" s="1">
        <f>($M$3*SUMIFS(processed!G:G,processed!$A:$A,average!$L$3,processed!$C:$C,average!$A2347,processed!$E:$E,average!$B2347)+$M$4*SUMIFS(processed!G:G,processed!$A:$A,average!$L$4,processed!$C:$C,average!$A2347,processed!$E:$E,average!$B2347)+$M$5*SUMIFS(processed!G:G,processed!$A:$A,average!$L$5,processed!$C:$C,average!$A2347,processed!$E:$E,average!$B2347))/($M$3*COUNTIFS(processed!$A:$A,average!$L$3,processed!$C:$C,average!$A2347,processed!$E:$E,average!$B2347)+$M$4*COUNTIFS(processed!$A:$A,average!$L$4,processed!$C:$C,average!$A2347,processed!$E:$E,average!$B2347)+$M$5*COUNTIFS(processed!$A:$A,average!$L$5,processed!$C:$C,average!$A2347,processed!$E:$E,average!$B2347))</f>
        <v>13.085106382978724</v>
      </c>
      <c r="E2347" s="1">
        <f>($M$3*SUMIFS(processed!H:H,processed!$A:$A,average!$L$3,processed!$C:$C,average!$A2347,processed!$E:$E,average!$B2347)+$M$4*SUMIFS(processed!H:H,processed!$A:$A,average!$L$4,processed!$C:$C,average!$A2347,processed!$E:$E,average!$B2347)+$M$5*SUMIFS(processed!H:H,processed!$A:$A,average!$L$5,processed!$C:$C,average!$A2347,processed!$E:$E,average!$B2347))/($M$3*COUNTIFS(processed!$A:$A,average!$L$3,processed!$C:$C,average!$A2347,processed!$E:$E,average!$B2347)+$M$4*COUNTIFS(processed!$A:$A,average!$L$4,processed!$C:$C,average!$A2347,processed!$E:$E,average!$B2347)+$M$5*COUNTIFS(processed!$A:$A,average!$L$5,processed!$C:$C,average!$A2347,processed!$E:$E,average!$B2347))</f>
        <v>14.414551624906647</v>
      </c>
      <c r="F2347" s="1">
        <f>($M$3*SUMIFS(processed!I:I,processed!$A:$A,average!$L$3,processed!$C:$C,average!$A2347,processed!$E:$E,average!$B2347)+$M$4*SUMIFS(processed!I:I,processed!$A:$A,average!$L$4,processed!$C:$C,average!$A2347,processed!$E:$E,average!$B2347)+$M$5*SUMIFS(processed!I:I,processed!$A:$A,average!$L$5,processed!$C:$C,average!$A2347,processed!$E:$E,average!$B2347))/($M$3*COUNTIFS(processed!$A:$A,average!$L$3,processed!$C:$C,average!$A2347,processed!$E:$E,average!$B2347)+$M$4*COUNTIFS(processed!$A:$A,average!$L$4,processed!$C:$C,average!$A2347,processed!$E:$E,average!$B2347)+$M$5*COUNTIFS(processed!$A:$A,average!$L$5,processed!$C:$C,average!$A2347,processed!$E:$E,average!$B2347))</f>
        <v>8.621399362144798</v>
      </c>
      <c r="G2347" s="1">
        <f>($M$3*SUMIFS(processed!J:J,processed!$A:$A,average!$L$3,processed!$C:$C,average!$A2347,processed!$E:$E,average!$B2347)+$M$4*SUMIFS(processed!J:J,processed!$A:$A,average!$L$4,processed!$C:$C,average!$A2347,processed!$E:$E,average!$B2347)+$M$5*SUMIFS(processed!J:J,processed!$A:$A,average!$L$5,processed!$C:$C,average!$A2347,processed!$E:$E,average!$B2347))/($M$3*COUNTIFS(processed!$A:$A,average!$L$3,processed!$C:$C,average!$A2347,processed!$E:$E,average!$B2347)+$M$4*COUNTIFS(processed!$A:$A,average!$L$4,processed!$C:$C,average!$A2347,processed!$E:$E,average!$B2347)+$M$5*COUNTIFS(processed!$A:$A,average!$L$5,processed!$C:$C,average!$A2347,processed!$E:$E,average!$B2347))</f>
        <v>68.388132967218397</v>
      </c>
      <c r="H2347" s="1">
        <f>($M$3*SUMIFS(processed!K:K,processed!$A:$A,average!$L$3,processed!$C:$C,average!$A2347,processed!$E:$E,average!$B2347)+$M$4*SUMIFS(processed!K:K,processed!$A:$A,average!$L$4,processed!$C:$C,average!$A2347,processed!$E:$E,average!$B2347)+$M$5*SUMIFS(processed!K:K,processed!$A:$A,average!$L$5,processed!$C:$C,average!$A2347,processed!$E:$E,average!$B2347))/($M$3*COUNTIFS(processed!$A:$A,average!$L$3,processed!$C:$C,average!$A2347,processed!$E:$E,average!$B2347)+$M$4*COUNTIFS(processed!$A:$A,average!$L$4,processed!$C:$C,average!$A2347,processed!$E:$E,average!$B2347)+$M$5*COUNTIFS(processed!$A:$A,average!$L$5,processed!$C:$C,average!$A2347,processed!$E:$E,average!$B2347))</f>
        <v>14.205673758865249</v>
      </c>
      <c r="I2347" s="1">
        <f>($M$3*SUMIFS(processed!L:L,processed!$A:$A,average!$L$3,processed!$C:$C,average!$A2347,processed!$E:$E,average!$B2347)+$M$4*SUMIFS(processed!L:L,processed!$A:$A,average!$L$4,processed!$C:$C,average!$A2347,processed!$E:$E,average!$B2347)+$M$5*SUMIFS(processed!L:L,processed!$A:$A,average!$L$5,processed!$C:$C,average!$A2347,processed!$E:$E,average!$B2347))/($M$3*COUNTIFS(processed!$A:$A,average!$L$3,processed!$C:$C,average!$A2347,processed!$E:$E,average!$B2347)+$M$4*COUNTIFS(processed!$A:$A,average!$L$4,processed!$C:$C,average!$A2347,processed!$E:$E,average!$B2347)+$M$5*COUNTIFS(processed!$A:$A,average!$L$5,processed!$C:$C,average!$A2347,processed!$E:$E,average!$B2347))</f>
        <v>29.881560283687943</v>
      </c>
      <c r="J2347" s="1">
        <f>($M$3*SUMIFS(processed!M:M,processed!$A:$A,average!$L$3,processed!$C:$C,average!$A2347,processed!$E:$E,average!$B2347)+$M$4*SUMIFS(processed!M:M,processed!$A:$A,average!$L$4,processed!$C:$C,average!$A2347,processed!$E:$E,average!$B2347)+$M$5*SUMIFS(processed!M:M,processed!$A:$A,average!$L$5,processed!$C:$C,average!$A2347,processed!$E:$E,average!$B2347))/($M$3*COUNTIFS(processed!$A:$A,average!$L$3,processed!$C:$C,average!$A2347,processed!$E:$E,average!$B2347)+$M$4*COUNTIFS(processed!$A:$A,average!$L$4,processed!$C:$C,average!$A2347,processed!$E:$E,average!$B2347)+$M$5*COUNTIFS(processed!$A:$A,average!$L$5,processed!$C:$C,average!$A2347,processed!$E:$E,average!$B2347))</f>
        <v>29.900567375886524</v>
      </c>
    </row>
    <row r="2348" spans="1:10" x14ac:dyDescent="0.3">
      <c r="A2348" s="4">
        <f t="shared" si="36"/>
        <v>39900</v>
      </c>
      <c r="B2348" s="5">
        <v>19</v>
      </c>
      <c r="C2348" s="1">
        <f>($M$3*SUMIFS(processed!F:F,processed!$A:$A,average!$L$3,processed!$C:$C,average!$A2348,processed!$E:$E,average!$B2348)+$M$4*SUMIFS(processed!F:F,processed!$A:$A,average!$L$4,processed!$C:$C,average!$A2348,processed!$E:$E,average!$B2348)+$M$5*SUMIFS(processed!F:F,processed!$A:$A,average!$L$5,processed!$C:$C,average!$A2348,processed!$E:$E,average!$B2348))/($M$3*COUNTIFS(processed!$A:$A,average!$L$3,processed!$C:$C,average!$A2348,processed!$E:$E,average!$B2348)+$M$4*COUNTIFS(processed!$A:$A,average!$L$4,processed!$C:$C,average!$A2348,processed!$E:$E,average!$B2348)+$M$5*COUNTIFS(processed!$A:$A,average!$L$5,processed!$C:$C,average!$A2348,processed!$E:$E,average!$B2348))</f>
        <v>0.47340425531914893</v>
      </c>
      <c r="D2348" s="1">
        <f>($M$3*SUMIFS(processed!G:G,processed!$A:$A,average!$L$3,processed!$C:$C,average!$A2348,processed!$E:$E,average!$B2348)+$M$4*SUMIFS(processed!G:G,processed!$A:$A,average!$L$4,processed!$C:$C,average!$A2348,processed!$E:$E,average!$B2348)+$M$5*SUMIFS(processed!G:G,processed!$A:$A,average!$L$5,processed!$C:$C,average!$A2348,processed!$E:$E,average!$B2348))/($M$3*COUNTIFS(processed!$A:$A,average!$L$3,processed!$C:$C,average!$A2348,processed!$E:$E,average!$B2348)+$M$4*COUNTIFS(processed!$A:$A,average!$L$4,processed!$C:$C,average!$A2348,processed!$E:$E,average!$B2348)+$M$5*COUNTIFS(processed!$A:$A,average!$L$5,processed!$C:$C,average!$A2348,processed!$E:$E,average!$B2348))</f>
        <v>12.056737588652483</v>
      </c>
      <c r="E2348" s="1">
        <f>($M$3*SUMIFS(processed!H:H,processed!$A:$A,average!$L$3,processed!$C:$C,average!$A2348,processed!$E:$E,average!$B2348)+$M$4*SUMIFS(processed!H:H,processed!$A:$A,average!$L$4,processed!$C:$C,average!$A2348,processed!$E:$E,average!$B2348)+$M$5*SUMIFS(processed!H:H,processed!$A:$A,average!$L$5,processed!$C:$C,average!$A2348,processed!$E:$E,average!$B2348))/($M$3*COUNTIFS(processed!$A:$A,average!$L$3,processed!$C:$C,average!$A2348,processed!$E:$E,average!$B2348)+$M$4*COUNTIFS(processed!$A:$A,average!$L$4,processed!$C:$C,average!$A2348,processed!$E:$E,average!$B2348)+$M$5*COUNTIFS(processed!$A:$A,average!$L$5,processed!$C:$C,average!$A2348,processed!$E:$E,average!$B2348))</f>
        <v>13.807459426325085</v>
      </c>
      <c r="F2348" s="1">
        <f>($M$3*SUMIFS(processed!I:I,processed!$A:$A,average!$L$3,processed!$C:$C,average!$A2348,processed!$E:$E,average!$B2348)+$M$4*SUMIFS(processed!I:I,processed!$A:$A,average!$L$4,processed!$C:$C,average!$A2348,processed!$E:$E,average!$B2348)+$M$5*SUMIFS(processed!I:I,processed!$A:$A,average!$L$5,processed!$C:$C,average!$A2348,processed!$E:$E,average!$B2348))/($M$3*COUNTIFS(processed!$A:$A,average!$L$3,processed!$C:$C,average!$A2348,processed!$E:$E,average!$B2348)+$M$4*COUNTIFS(processed!$A:$A,average!$L$4,processed!$C:$C,average!$A2348,processed!$E:$E,average!$B2348)+$M$5*COUNTIFS(processed!$A:$A,average!$L$5,processed!$C:$C,average!$A2348,processed!$E:$E,average!$B2348))</f>
        <v>7.3476404968965721</v>
      </c>
      <c r="G2348" s="1">
        <f>($M$3*SUMIFS(processed!J:J,processed!$A:$A,average!$L$3,processed!$C:$C,average!$A2348,processed!$E:$E,average!$B2348)+$M$4*SUMIFS(processed!J:J,processed!$A:$A,average!$L$4,processed!$C:$C,average!$A2348,processed!$E:$E,average!$B2348)+$M$5*SUMIFS(processed!J:J,processed!$A:$A,average!$L$5,processed!$C:$C,average!$A2348,processed!$E:$E,average!$B2348))/($M$3*COUNTIFS(processed!$A:$A,average!$L$3,processed!$C:$C,average!$A2348,processed!$E:$E,average!$B2348)+$M$4*COUNTIFS(processed!$A:$A,average!$L$4,processed!$C:$C,average!$A2348,processed!$E:$E,average!$B2348)+$M$5*COUNTIFS(processed!$A:$A,average!$L$5,processed!$C:$C,average!$A2348,processed!$E:$E,average!$B2348))</f>
        <v>65.721466300551725</v>
      </c>
      <c r="H2348" s="1">
        <f>($M$3*SUMIFS(processed!K:K,processed!$A:$A,average!$L$3,processed!$C:$C,average!$A2348,processed!$E:$E,average!$B2348)+$M$4*SUMIFS(processed!K:K,processed!$A:$A,average!$L$4,processed!$C:$C,average!$A2348,processed!$E:$E,average!$B2348)+$M$5*SUMIFS(processed!K:K,processed!$A:$A,average!$L$5,processed!$C:$C,average!$A2348,processed!$E:$E,average!$B2348))/($M$3*COUNTIFS(processed!$A:$A,average!$L$3,processed!$C:$C,average!$A2348,processed!$E:$E,average!$B2348)+$M$4*COUNTIFS(processed!$A:$A,average!$L$4,processed!$C:$C,average!$A2348,processed!$E:$E,average!$B2348)+$M$5*COUNTIFS(processed!$A:$A,average!$L$5,processed!$C:$C,average!$A2348,processed!$E:$E,average!$B2348))</f>
        <v>13.382978723404255</v>
      </c>
      <c r="I2348" s="1">
        <f>($M$3*SUMIFS(processed!L:L,processed!$A:$A,average!$L$3,processed!$C:$C,average!$A2348,processed!$E:$E,average!$B2348)+$M$4*SUMIFS(processed!L:L,processed!$A:$A,average!$L$4,processed!$C:$C,average!$A2348,processed!$E:$E,average!$B2348)+$M$5*SUMIFS(processed!L:L,processed!$A:$A,average!$L$5,processed!$C:$C,average!$A2348,processed!$E:$E,average!$B2348))/($M$3*COUNTIFS(processed!$A:$A,average!$L$3,processed!$C:$C,average!$A2348,processed!$E:$E,average!$B2348)+$M$4*COUNTIFS(processed!$A:$A,average!$L$4,processed!$C:$C,average!$A2348,processed!$E:$E,average!$B2348)+$M$5*COUNTIFS(processed!$A:$A,average!$L$5,processed!$C:$C,average!$A2348,processed!$E:$E,average!$B2348))</f>
        <v>29.892624113475179</v>
      </c>
      <c r="J2348" s="1">
        <f>($M$3*SUMIFS(processed!M:M,processed!$A:$A,average!$L$3,processed!$C:$C,average!$A2348,processed!$E:$E,average!$B2348)+$M$4*SUMIFS(processed!M:M,processed!$A:$A,average!$L$4,processed!$C:$C,average!$A2348,processed!$E:$E,average!$B2348)+$M$5*SUMIFS(processed!M:M,processed!$A:$A,average!$L$5,processed!$C:$C,average!$A2348,processed!$E:$E,average!$B2348))/($M$3*COUNTIFS(processed!$A:$A,average!$L$3,processed!$C:$C,average!$A2348,processed!$E:$E,average!$B2348)+$M$4*COUNTIFS(processed!$A:$A,average!$L$4,processed!$C:$C,average!$A2348,processed!$E:$E,average!$B2348)+$M$5*COUNTIFS(processed!$A:$A,average!$L$5,processed!$C:$C,average!$A2348,processed!$E:$E,average!$B2348))</f>
        <v>29.907943262411347</v>
      </c>
    </row>
    <row r="2349" spans="1:10" x14ac:dyDescent="0.3">
      <c r="A2349" s="4">
        <f t="shared" si="36"/>
        <v>39900</v>
      </c>
      <c r="B2349" s="5">
        <v>20</v>
      </c>
      <c r="C2349" s="1">
        <f>($M$3*SUMIFS(processed!F:F,processed!$A:$A,average!$L$3,processed!$C:$C,average!$A2349,processed!$E:$E,average!$B2349)+$M$4*SUMIFS(processed!F:F,processed!$A:$A,average!$L$4,processed!$C:$C,average!$A2349,processed!$E:$E,average!$B2349)+$M$5*SUMIFS(processed!F:F,processed!$A:$A,average!$L$5,processed!$C:$C,average!$A2349,processed!$E:$E,average!$B2349))/($M$3*COUNTIFS(processed!$A:$A,average!$L$3,processed!$C:$C,average!$A2349,processed!$E:$E,average!$B2349)+$M$4*COUNTIFS(processed!$A:$A,average!$L$4,processed!$C:$C,average!$A2349,processed!$E:$E,average!$B2349)+$M$5*COUNTIFS(processed!$A:$A,average!$L$5,processed!$C:$C,average!$A2349,processed!$E:$E,average!$B2349))</f>
        <v>0</v>
      </c>
      <c r="D2349" s="1">
        <f>($M$3*SUMIFS(processed!G:G,processed!$A:$A,average!$L$3,processed!$C:$C,average!$A2349,processed!$E:$E,average!$B2349)+$M$4*SUMIFS(processed!G:G,processed!$A:$A,average!$L$4,processed!$C:$C,average!$A2349,processed!$E:$E,average!$B2349)+$M$5*SUMIFS(processed!G:G,processed!$A:$A,average!$L$5,processed!$C:$C,average!$A2349,processed!$E:$E,average!$B2349))/($M$3*COUNTIFS(processed!$A:$A,average!$L$3,processed!$C:$C,average!$A2349,processed!$E:$E,average!$B2349)+$M$4*COUNTIFS(processed!$A:$A,average!$L$4,processed!$C:$C,average!$A2349,processed!$E:$E,average!$B2349)+$M$5*COUNTIFS(processed!$A:$A,average!$L$5,processed!$C:$C,average!$A2349,processed!$E:$E,average!$B2349))</f>
        <v>10</v>
      </c>
      <c r="E2349" s="1">
        <f>($M$3*SUMIFS(processed!H:H,processed!$A:$A,average!$L$3,processed!$C:$C,average!$A2349,processed!$E:$E,average!$B2349)+$M$4*SUMIFS(processed!H:H,processed!$A:$A,average!$L$4,processed!$C:$C,average!$A2349,processed!$E:$E,average!$B2349)+$M$5*SUMIFS(processed!H:H,processed!$A:$A,average!$L$5,processed!$C:$C,average!$A2349,processed!$E:$E,average!$B2349))/($M$3*COUNTIFS(processed!$A:$A,average!$L$3,processed!$C:$C,average!$A2349,processed!$E:$E,average!$B2349)+$M$4*COUNTIFS(processed!$A:$A,average!$L$4,processed!$C:$C,average!$A2349,processed!$E:$E,average!$B2349)+$M$5*COUNTIFS(processed!$A:$A,average!$L$5,processed!$C:$C,average!$A2349,processed!$E:$E,average!$B2349))</f>
        <v>14.400000000000002</v>
      </c>
      <c r="F2349" s="1">
        <f>($M$3*SUMIFS(processed!I:I,processed!$A:$A,average!$L$3,processed!$C:$C,average!$A2349,processed!$E:$E,average!$B2349)+$M$4*SUMIFS(processed!I:I,processed!$A:$A,average!$L$4,processed!$C:$C,average!$A2349,processed!$E:$E,average!$B2349)+$M$5*SUMIFS(processed!I:I,processed!$A:$A,average!$L$5,processed!$C:$C,average!$A2349,processed!$E:$E,average!$B2349))/($M$3*COUNTIFS(processed!$A:$A,average!$L$3,processed!$C:$C,average!$A2349,processed!$E:$E,average!$B2349)+$M$4*COUNTIFS(processed!$A:$A,average!$L$4,processed!$C:$C,average!$A2349,processed!$E:$E,average!$B2349)+$M$5*COUNTIFS(processed!$A:$A,average!$L$5,processed!$C:$C,average!$A2349,processed!$E:$E,average!$B2349))</f>
        <v>7.8</v>
      </c>
      <c r="G2349" s="1">
        <f>($M$3*SUMIFS(processed!J:J,processed!$A:$A,average!$L$3,processed!$C:$C,average!$A2349,processed!$E:$E,average!$B2349)+$M$4*SUMIFS(processed!J:J,processed!$A:$A,average!$L$4,processed!$C:$C,average!$A2349,processed!$E:$E,average!$B2349)+$M$5*SUMIFS(processed!J:J,processed!$A:$A,average!$L$5,processed!$C:$C,average!$A2349,processed!$E:$E,average!$B2349))/($M$3*COUNTIFS(processed!$A:$A,average!$L$3,processed!$C:$C,average!$A2349,processed!$E:$E,average!$B2349)+$M$4*COUNTIFS(processed!$A:$A,average!$L$4,processed!$C:$C,average!$A2349,processed!$E:$E,average!$B2349)+$M$5*COUNTIFS(processed!$A:$A,average!$L$5,processed!$C:$C,average!$A2349,processed!$E:$E,average!$B2349))</f>
        <v>65</v>
      </c>
      <c r="H2349" s="1">
        <f>($M$3*SUMIFS(processed!K:K,processed!$A:$A,average!$L$3,processed!$C:$C,average!$A2349,processed!$E:$E,average!$B2349)+$M$4*SUMIFS(processed!K:K,processed!$A:$A,average!$L$4,processed!$C:$C,average!$A2349,processed!$E:$E,average!$B2349)+$M$5*SUMIFS(processed!K:K,processed!$A:$A,average!$L$5,processed!$C:$C,average!$A2349,processed!$E:$E,average!$B2349))/($M$3*COUNTIFS(processed!$A:$A,average!$L$3,processed!$C:$C,average!$A2349,processed!$E:$E,average!$B2349)+$M$4*COUNTIFS(processed!$A:$A,average!$L$4,processed!$C:$C,average!$A2349,processed!$E:$E,average!$B2349)+$M$5*COUNTIFS(processed!$A:$A,average!$L$5,processed!$C:$C,average!$A2349,processed!$E:$E,average!$B2349))</f>
        <v>10</v>
      </c>
      <c r="I2349" s="1">
        <f>($M$3*SUMIFS(processed!L:L,processed!$A:$A,average!$L$3,processed!$C:$C,average!$A2349,processed!$E:$E,average!$B2349)+$M$4*SUMIFS(processed!L:L,processed!$A:$A,average!$L$4,processed!$C:$C,average!$A2349,processed!$E:$E,average!$B2349)+$M$5*SUMIFS(processed!L:L,processed!$A:$A,average!$L$5,processed!$C:$C,average!$A2349,processed!$E:$E,average!$B2349))/($M$3*COUNTIFS(processed!$A:$A,average!$L$3,processed!$C:$C,average!$A2349,processed!$E:$E,average!$B2349)+$M$4*COUNTIFS(processed!$A:$A,average!$L$4,processed!$C:$C,average!$A2349,processed!$E:$E,average!$B2349)+$M$5*COUNTIFS(processed!$A:$A,average!$L$5,processed!$C:$C,average!$A2349,processed!$E:$E,average!$B2349))</f>
        <v>29.88</v>
      </c>
      <c r="J2349" s="1">
        <f>($M$3*SUMIFS(processed!M:M,processed!$A:$A,average!$L$3,processed!$C:$C,average!$A2349,processed!$E:$E,average!$B2349)+$M$4*SUMIFS(processed!M:M,processed!$A:$A,average!$L$4,processed!$C:$C,average!$A2349,processed!$E:$E,average!$B2349)+$M$5*SUMIFS(processed!M:M,processed!$A:$A,average!$L$5,processed!$C:$C,average!$A2349,processed!$E:$E,average!$B2349))/($M$3*COUNTIFS(processed!$A:$A,average!$L$3,processed!$C:$C,average!$A2349,processed!$E:$E,average!$B2349)+$M$4*COUNTIFS(processed!$A:$A,average!$L$4,processed!$C:$C,average!$A2349,processed!$E:$E,average!$B2349)+$M$5*COUNTIFS(processed!$A:$A,average!$L$5,processed!$C:$C,average!$A2349,processed!$E:$E,average!$B2349))</f>
        <v>29.919999999999998</v>
      </c>
    </row>
    <row r="2350" spans="1:10" x14ac:dyDescent="0.3">
      <c r="A2350" s="4">
        <f t="shared" si="36"/>
        <v>39900</v>
      </c>
      <c r="B2350" s="5">
        <v>21</v>
      </c>
      <c r="C2350" s="1">
        <f>($M$3*SUMIFS(processed!F:F,processed!$A:$A,average!$L$3,processed!$C:$C,average!$A2350,processed!$E:$E,average!$B2350)+$M$4*SUMIFS(processed!F:F,processed!$A:$A,average!$L$4,processed!$C:$C,average!$A2350,processed!$E:$E,average!$B2350)+$M$5*SUMIFS(processed!F:F,processed!$A:$A,average!$L$5,processed!$C:$C,average!$A2350,processed!$E:$E,average!$B2350))/($M$3*COUNTIFS(processed!$A:$A,average!$L$3,processed!$C:$C,average!$A2350,processed!$E:$E,average!$B2350)+$M$4*COUNTIFS(processed!$A:$A,average!$L$4,processed!$C:$C,average!$A2350,processed!$E:$E,average!$B2350)+$M$5*COUNTIFS(processed!$A:$A,average!$L$5,processed!$C:$C,average!$A2350,processed!$E:$E,average!$B2350))</f>
        <v>0</v>
      </c>
      <c r="D2350" s="1">
        <f>($M$3*SUMIFS(processed!G:G,processed!$A:$A,average!$L$3,processed!$C:$C,average!$A2350,processed!$E:$E,average!$B2350)+$M$4*SUMIFS(processed!G:G,processed!$A:$A,average!$L$4,processed!$C:$C,average!$A2350,processed!$E:$E,average!$B2350)+$M$5*SUMIFS(processed!G:G,processed!$A:$A,average!$L$5,processed!$C:$C,average!$A2350,processed!$E:$E,average!$B2350))/($M$3*COUNTIFS(processed!$A:$A,average!$L$3,processed!$C:$C,average!$A2350,processed!$E:$E,average!$B2350)+$M$4*COUNTIFS(processed!$A:$A,average!$L$4,processed!$C:$C,average!$A2350,processed!$E:$E,average!$B2350)+$M$5*COUNTIFS(processed!$A:$A,average!$L$5,processed!$C:$C,average!$A2350,processed!$E:$E,average!$B2350))</f>
        <v>10</v>
      </c>
      <c r="E2350" s="1">
        <f>($M$3*SUMIFS(processed!H:H,processed!$A:$A,average!$L$3,processed!$C:$C,average!$A2350,processed!$E:$E,average!$B2350)+$M$4*SUMIFS(processed!H:H,processed!$A:$A,average!$L$4,processed!$C:$C,average!$A2350,processed!$E:$E,average!$B2350)+$M$5*SUMIFS(processed!H:H,processed!$A:$A,average!$L$5,processed!$C:$C,average!$A2350,processed!$E:$E,average!$B2350))/($M$3*COUNTIFS(processed!$A:$A,average!$L$3,processed!$C:$C,average!$A2350,processed!$E:$E,average!$B2350)+$M$4*COUNTIFS(processed!$A:$A,average!$L$4,processed!$C:$C,average!$A2350,processed!$E:$E,average!$B2350)+$M$5*COUNTIFS(processed!$A:$A,average!$L$5,processed!$C:$C,average!$A2350,processed!$E:$E,average!$B2350))</f>
        <v>13.9</v>
      </c>
      <c r="F2350" s="1">
        <f>($M$3*SUMIFS(processed!I:I,processed!$A:$A,average!$L$3,processed!$C:$C,average!$A2350,processed!$E:$E,average!$B2350)+$M$4*SUMIFS(processed!I:I,processed!$A:$A,average!$L$4,processed!$C:$C,average!$A2350,processed!$E:$E,average!$B2350)+$M$5*SUMIFS(processed!I:I,processed!$A:$A,average!$L$5,processed!$C:$C,average!$A2350,processed!$E:$E,average!$B2350))/($M$3*COUNTIFS(processed!$A:$A,average!$L$3,processed!$C:$C,average!$A2350,processed!$E:$E,average!$B2350)+$M$4*COUNTIFS(processed!$A:$A,average!$L$4,processed!$C:$C,average!$A2350,processed!$E:$E,average!$B2350)+$M$5*COUNTIFS(processed!$A:$A,average!$L$5,processed!$C:$C,average!$A2350,processed!$E:$E,average!$B2350))</f>
        <v>7.2000000000000011</v>
      </c>
      <c r="G2350" s="1">
        <f>($M$3*SUMIFS(processed!J:J,processed!$A:$A,average!$L$3,processed!$C:$C,average!$A2350,processed!$E:$E,average!$B2350)+$M$4*SUMIFS(processed!J:J,processed!$A:$A,average!$L$4,processed!$C:$C,average!$A2350,processed!$E:$E,average!$B2350)+$M$5*SUMIFS(processed!J:J,processed!$A:$A,average!$L$5,processed!$C:$C,average!$A2350,processed!$E:$E,average!$B2350))/($M$3*COUNTIFS(processed!$A:$A,average!$L$3,processed!$C:$C,average!$A2350,processed!$E:$E,average!$B2350)+$M$4*COUNTIFS(processed!$A:$A,average!$L$4,processed!$C:$C,average!$A2350,processed!$E:$E,average!$B2350)+$M$5*COUNTIFS(processed!$A:$A,average!$L$5,processed!$C:$C,average!$A2350,processed!$E:$E,average!$B2350))</f>
        <v>64</v>
      </c>
      <c r="H2350" s="1">
        <f>($M$3*SUMIFS(processed!K:K,processed!$A:$A,average!$L$3,processed!$C:$C,average!$A2350,processed!$E:$E,average!$B2350)+$M$4*SUMIFS(processed!K:K,processed!$A:$A,average!$L$4,processed!$C:$C,average!$A2350,processed!$E:$E,average!$B2350)+$M$5*SUMIFS(processed!K:K,processed!$A:$A,average!$L$5,processed!$C:$C,average!$A2350,processed!$E:$E,average!$B2350))/($M$3*COUNTIFS(processed!$A:$A,average!$L$3,processed!$C:$C,average!$A2350,processed!$E:$E,average!$B2350)+$M$4*COUNTIFS(processed!$A:$A,average!$L$4,processed!$C:$C,average!$A2350,processed!$E:$E,average!$B2350)+$M$5*COUNTIFS(processed!$A:$A,average!$L$5,processed!$C:$C,average!$A2350,processed!$E:$E,average!$B2350))</f>
        <v>8</v>
      </c>
      <c r="I2350" s="1">
        <f>($M$3*SUMIFS(processed!L:L,processed!$A:$A,average!$L$3,processed!$C:$C,average!$A2350,processed!$E:$E,average!$B2350)+$M$4*SUMIFS(processed!L:L,processed!$A:$A,average!$L$4,processed!$C:$C,average!$A2350,processed!$E:$E,average!$B2350)+$M$5*SUMIFS(processed!L:L,processed!$A:$A,average!$L$5,processed!$C:$C,average!$A2350,processed!$E:$E,average!$B2350))/($M$3*COUNTIFS(processed!$A:$A,average!$L$3,processed!$C:$C,average!$A2350,processed!$E:$E,average!$B2350)+$M$4*COUNTIFS(processed!$A:$A,average!$L$4,processed!$C:$C,average!$A2350,processed!$E:$E,average!$B2350)+$M$5*COUNTIFS(processed!$A:$A,average!$L$5,processed!$C:$C,average!$A2350,processed!$E:$E,average!$B2350))</f>
        <v>29.889999999999997</v>
      </c>
      <c r="J2350" s="1">
        <f>($M$3*SUMIFS(processed!M:M,processed!$A:$A,average!$L$3,processed!$C:$C,average!$A2350,processed!$E:$E,average!$B2350)+$M$4*SUMIFS(processed!M:M,processed!$A:$A,average!$L$4,processed!$C:$C,average!$A2350,processed!$E:$E,average!$B2350)+$M$5*SUMIFS(processed!M:M,processed!$A:$A,average!$L$5,processed!$C:$C,average!$A2350,processed!$E:$E,average!$B2350))/($M$3*COUNTIFS(processed!$A:$A,average!$L$3,processed!$C:$C,average!$A2350,processed!$E:$E,average!$B2350)+$M$4*COUNTIFS(processed!$A:$A,average!$L$4,processed!$C:$C,average!$A2350,processed!$E:$E,average!$B2350)+$M$5*COUNTIFS(processed!$A:$A,average!$L$5,processed!$C:$C,average!$A2350,processed!$E:$E,average!$B2350))</f>
        <v>29.93</v>
      </c>
    </row>
    <row r="2351" spans="1:10" x14ac:dyDescent="0.3">
      <c r="A2351" s="4">
        <f t="shared" si="36"/>
        <v>39900</v>
      </c>
      <c r="B2351" s="5">
        <v>22</v>
      </c>
      <c r="C2351" s="1">
        <f>($M$3*SUMIFS(processed!F:F,processed!$A:$A,average!$L$3,processed!$C:$C,average!$A2351,processed!$E:$E,average!$B2351)+$M$4*SUMIFS(processed!F:F,processed!$A:$A,average!$L$4,processed!$C:$C,average!$A2351,processed!$E:$E,average!$B2351)+$M$5*SUMIFS(processed!F:F,processed!$A:$A,average!$L$5,processed!$C:$C,average!$A2351,processed!$E:$E,average!$B2351))/($M$3*COUNTIFS(processed!$A:$A,average!$L$3,processed!$C:$C,average!$A2351,processed!$E:$E,average!$B2351)+$M$4*COUNTIFS(processed!$A:$A,average!$L$4,processed!$C:$C,average!$A2351,processed!$E:$E,average!$B2351)+$M$5*COUNTIFS(processed!$A:$A,average!$L$5,processed!$C:$C,average!$A2351,processed!$E:$E,average!$B2351))</f>
        <v>0</v>
      </c>
      <c r="D2351" s="1">
        <f>($M$3*SUMIFS(processed!G:G,processed!$A:$A,average!$L$3,processed!$C:$C,average!$A2351,processed!$E:$E,average!$B2351)+$M$4*SUMIFS(processed!G:G,processed!$A:$A,average!$L$4,processed!$C:$C,average!$A2351,processed!$E:$E,average!$B2351)+$M$5*SUMIFS(processed!G:G,processed!$A:$A,average!$L$5,processed!$C:$C,average!$A2351,processed!$E:$E,average!$B2351))/($M$3*COUNTIFS(processed!$A:$A,average!$L$3,processed!$C:$C,average!$A2351,processed!$E:$E,average!$B2351)+$M$4*COUNTIFS(processed!$A:$A,average!$L$4,processed!$C:$C,average!$A2351,processed!$E:$E,average!$B2351)+$M$5*COUNTIFS(processed!$A:$A,average!$L$5,processed!$C:$C,average!$A2351,processed!$E:$E,average!$B2351))</f>
        <v>10</v>
      </c>
      <c r="E2351" s="1">
        <f>($M$3*SUMIFS(processed!H:H,processed!$A:$A,average!$L$3,processed!$C:$C,average!$A2351,processed!$E:$E,average!$B2351)+$M$4*SUMIFS(processed!H:H,processed!$A:$A,average!$L$4,processed!$C:$C,average!$A2351,processed!$E:$E,average!$B2351)+$M$5*SUMIFS(processed!H:H,processed!$A:$A,average!$L$5,processed!$C:$C,average!$A2351,processed!$E:$E,average!$B2351))/($M$3*COUNTIFS(processed!$A:$A,average!$L$3,processed!$C:$C,average!$A2351,processed!$E:$E,average!$B2351)+$M$4*COUNTIFS(processed!$A:$A,average!$L$4,processed!$C:$C,average!$A2351,processed!$E:$E,average!$B2351)+$M$5*COUNTIFS(processed!$A:$A,average!$L$5,processed!$C:$C,average!$A2351,processed!$E:$E,average!$B2351))</f>
        <v>12.8</v>
      </c>
      <c r="F2351" s="1">
        <f>($M$3*SUMIFS(processed!I:I,processed!$A:$A,average!$L$3,processed!$C:$C,average!$A2351,processed!$E:$E,average!$B2351)+$M$4*SUMIFS(processed!I:I,processed!$A:$A,average!$L$4,processed!$C:$C,average!$A2351,processed!$E:$E,average!$B2351)+$M$5*SUMIFS(processed!I:I,processed!$A:$A,average!$L$5,processed!$C:$C,average!$A2351,processed!$E:$E,average!$B2351))/($M$3*COUNTIFS(processed!$A:$A,average!$L$3,processed!$C:$C,average!$A2351,processed!$E:$E,average!$B2351)+$M$4*COUNTIFS(processed!$A:$A,average!$L$4,processed!$C:$C,average!$A2351,processed!$E:$E,average!$B2351)+$M$5*COUNTIFS(processed!$A:$A,average!$L$5,processed!$C:$C,average!$A2351,processed!$E:$E,average!$B2351))</f>
        <v>7.2000000000000011</v>
      </c>
      <c r="G2351" s="1">
        <f>($M$3*SUMIFS(processed!J:J,processed!$A:$A,average!$L$3,processed!$C:$C,average!$A2351,processed!$E:$E,average!$B2351)+$M$4*SUMIFS(processed!J:J,processed!$A:$A,average!$L$4,processed!$C:$C,average!$A2351,processed!$E:$E,average!$B2351)+$M$5*SUMIFS(processed!J:J,processed!$A:$A,average!$L$5,processed!$C:$C,average!$A2351,processed!$E:$E,average!$B2351))/($M$3*COUNTIFS(processed!$A:$A,average!$L$3,processed!$C:$C,average!$A2351,processed!$E:$E,average!$B2351)+$M$4*COUNTIFS(processed!$A:$A,average!$L$4,processed!$C:$C,average!$A2351,processed!$E:$E,average!$B2351)+$M$5*COUNTIFS(processed!$A:$A,average!$L$5,processed!$C:$C,average!$A2351,processed!$E:$E,average!$B2351))</f>
        <v>69</v>
      </c>
      <c r="H2351" s="1">
        <f>($M$3*SUMIFS(processed!K:K,processed!$A:$A,average!$L$3,processed!$C:$C,average!$A2351,processed!$E:$E,average!$B2351)+$M$4*SUMIFS(processed!K:K,processed!$A:$A,average!$L$4,processed!$C:$C,average!$A2351,processed!$E:$E,average!$B2351)+$M$5*SUMIFS(processed!K:K,processed!$A:$A,average!$L$5,processed!$C:$C,average!$A2351,processed!$E:$E,average!$B2351))/($M$3*COUNTIFS(processed!$A:$A,average!$L$3,processed!$C:$C,average!$A2351,processed!$E:$E,average!$B2351)+$M$4*COUNTIFS(processed!$A:$A,average!$L$4,processed!$C:$C,average!$A2351,processed!$E:$E,average!$B2351)+$M$5*COUNTIFS(processed!$A:$A,average!$L$5,processed!$C:$C,average!$A2351,processed!$E:$E,average!$B2351))</f>
        <v>8</v>
      </c>
      <c r="I2351" s="1">
        <f>($M$3*SUMIFS(processed!L:L,processed!$A:$A,average!$L$3,processed!$C:$C,average!$A2351,processed!$E:$E,average!$B2351)+$M$4*SUMIFS(processed!L:L,processed!$A:$A,average!$L$4,processed!$C:$C,average!$A2351,processed!$E:$E,average!$B2351)+$M$5*SUMIFS(processed!L:L,processed!$A:$A,average!$L$5,processed!$C:$C,average!$A2351,processed!$E:$E,average!$B2351))/($M$3*COUNTIFS(processed!$A:$A,average!$L$3,processed!$C:$C,average!$A2351,processed!$E:$E,average!$B2351)+$M$4*COUNTIFS(processed!$A:$A,average!$L$4,processed!$C:$C,average!$A2351,processed!$E:$E,average!$B2351)+$M$5*COUNTIFS(processed!$A:$A,average!$L$5,processed!$C:$C,average!$A2351,processed!$E:$E,average!$B2351))</f>
        <v>29.91</v>
      </c>
      <c r="J2351" s="1">
        <f>($M$3*SUMIFS(processed!M:M,processed!$A:$A,average!$L$3,processed!$C:$C,average!$A2351,processed!$E:$E,average!$B2351)+$M$4*SUMIFS(processed!M:M,processed!$A:$A,average!$L$4,processed!$C:$C,average!$A2351,processed!$E:$E,average!$B2351)+$M$5*SUMIFS(processed!M:M,processed!$A:$A,average!$L$5,processed!$C:$C,average!$A2351,processed!$E:$E,average!$B2351))/($M$3*COUNTIFS(processed!$A:$A,average!$L$3,processed!$C:$C,average!$A2351,processed!$E:$E,average!$B2351)+$M$4*COUNTIFS(processed!$A:$A,average!$L$4,processed!$C:$C,average!$A2351,processed!$E:$E,average!$B2351)+$M$5*COUNTIFS(processed!$A:$A,average!$L$5,processed!$C:$C,average!$A2351,processed!$E:$E,average!$B2351))</f>
        <v>29.95</v>
      </c>
    </row>
    <row r="2352" spans="1:10" x14ac:dyDescent="0.3">
      <c r="A2352" s="4">
        <f t="shared" si="36"/>
        <v>39900</v>
      </c>
      <c r="B2352" s="5">
        <v>23</v>
      </c>
      <c r="C2352" s="1">
        <f>($M$3*SUMIFS(processed!F:F,processed!$A:$A,average!$L$3,processed!$C:$C,average!$A2352,processed!$E:$E,average!$B2352)+$M$4*SUMIFS(processed!F:F,processed!$A:$A,average!$L$4,processed!$C:$C,average!$A2352,processed!$E:$E,average!$B2352)+$M$5*SUMIFS(processed!F:F,processed!$A:$A,average!$L$5,processed!$C:$C,average!$A2352,processed!$E:$E,average!$B2352))/($M$3*COUNTIFS(processed!$A:$A,average!$L$3,processed!$C:$C,average!$A2352,processed!$E:$E,average!$B2352)+$M$4*COUNTIFS(processed!$A:$A,average!$L$4,processed!$C:$C,average!$A2352,processed!$E:$E,average!$B2352)+$M$5*COUNTIFS(processed!$A:$A,average!$L$5,processed!$C:$C,average!$A2352,processed!$E:$E,average!$B2352))</f>
        <v>0</v>
      </c>
      <c r="D2352" s="1">
        <f>($M$3*SUMIFS(processed!G:G,processed!$A:$A,average!$L$3,processed!$C:$C,average!$A2352,processed!$E:$E,average!$B2352)+$M$4*SUMIFS(processed!G:G,processed!$A:$A,average!$L$4,processed!$C:$C,average!$A2352,processed!$E:$E,average!$B2352)+$M$5*SUMIFS(processed!G:G,processed!$A:$A,average!$L$5,processed!$C:$C,average!$A2352,processed!$E:$E,average!$B2352))/($M$3*COUNTIFS(processed!$A:$A,average!$L$3,processed!$C:$C,average!$A2352,processed!$E:$E,average!$B2352)+$M$4*COUNTIFS(processed!$A:$A,average!$L$4,processed!$C:$C,average!$A2352,processed!$E:$E,average!$B2352)+$M$5*COUNTIFS(processed!$A:$A,average!$L$5,processed!$C:$C,average!$A2352,processed!$E:$E,average!$B2352))</f>
        <v>10</v>
      </c>
      <c r="E2352" s="1">
        <f>($M$3*SUMIFS(processed!H:H,processed!$A:$A,average!$L$3,processed!$C:$C,average!$A2352,processed!$E:$E,average!$B2352)+$M$4*SUMIFS(processed!H:H,processed!$A:$A,average!$L$4,processed!$C:$C,average!$A2352,processed!$E:$E,average!$B2352)+$M$5*SUMIFS(processed!H:H,processed!$A:$A,average!$L$5,processed!$C:$C,average!$A2352,processed!$E:$E,average!$B2352))/($M$3*COUNTIFS(processed!$A:$A,average!$L$3,processed!$C:$C,average!$A2352,processed!$E:$E,average!$B2352)+$M$4*COUNTIFS(processed!$A:$A,average!$L$4,processed!$C:$C,average!$A2352,processed!$E:$E,average!$B2352)+$M$5*COUNTIFS(processed!$A:$A,average!$L$5,processed!$C:$C,average!$A2352,processed!$E:$E,average!$B2352))</f>
        <v>11.7</v>
      </c>
      <c r="F2352" s="1">
        <f>($M$3*SUMIFS(processed!I:I,processed!$A:$A,average!$L$3,processed!$C:$C,average!$A2352,processed!$E:$E,average!$B2352)+$M$4*SUMIFS(processed!I:I,processed!$A:$A,average!$L$4,processed!$C:$C,average!$A2352,processed!$E:$E,average!$B2352)+$M$5*SUMIFS(processed!I:I,processed!$A:$A,average!$L$5,processed!$C:$C,average!$A2352,processed!$E:$E,average!$B2352))/($M$3*COUNTIFS(processed!$A:$A,average!$L$3,processed!$C:$C,average!$A2352,processed!$E:$E,average!$B2352)+$M$4*COUNTIFS(processed!$A:$A,average!$L$4,processed!$C:$C,average!$A2352,processed!$E:$E,average!$B2352)+$M$5*COUNTIFS(processed!$A:$A,average!$L$5,processed!$C:$C,average!$A2352,processed!$E:$E,average!$B2352))</f>
        <v>7.2000000000000011</v>
      </c>
      <c r="G2352" s="1">
        <f>($M$3*SUMIFS(processed!J:J,processed!$A:$A,average!$L$3,processed!$C:$C,average!$A2352,processed!$E:$E,average!$B2352)+$M$4*SUMIFS(processed!J:J,processed!$A:$A,average!$L$4,processed!$C:$C,average!$A2352,processed!$E:$E,average!$B2352)+$M$5*SUMIFS(processed!J:J,processed!$A:$A,average!$L$5,processed!$C:$C,average!$A2352,processed!$E:$E,average!$B2352))/($M$3*COUNTIFS(processed!$A:$A,average!$L$3,processed!$C:$C,average!$A2352,processed!$E:$E,average!$B2352)+$M$4*COUNTIFS(processed!$A:$A,average!$L$4,processed!$C:$C,average!$A2352,processed!$E:$E,average!$B2352)+$M$5*COUNTIFS(processed!$A:$A,average!$L$5,processed!$C:$C,average!$A2352,processed!$E:$E,average!$B2352))</f>
        <v>74</v>
      </c>
      <c r="H2352" s="1">
        <f>($M$3*SUMIFS(processed!K:K,processed!$A:$A,average!$L$3,processed!$C:$C,average!$A2352,processed!$E:$E,average!$B2352)+$M$4*SUMIFS(processed!K:K,processed!$A:$A,average!$L$4,processed!$C:$C,average!$A2352,processed!$E:$E,average!$B2352)+$M$5*SUMIFS(processed!K:K,processed!$A:$A,average!$L$5,processed!$C:$C,average!$A2352,processed!$E:$E,average!$B2352))/($M$3*COUNTIFS(processed!$A:$A,average!$L$3,processed!$C:$C,average!$A2352,processed!$E:$E,average!$B2352)+$M$4*COUNTIFS(processed!$A:$A,average!$L$4,processed!$C:$C,average!$A2352,processed!$E:$E,average!$B2352)+$M$5*COUNTIFS(processed!$A:$A,average!$L$5,processed!$C:$C,average!$A2352,processed!$E:$E,average!$B2352))</f>
        <v>3</v>
      </c>
      <c r="I2352" s="1">
        <f>($M$3*SUMIFS(processed!L:L,processed!$A:$A,average!$L$3,processed!$C:$C,average!$A2352,processed!$E:$E,average!$B2352)+$M$4*SUMIFS(processed!L:L,processed!$A:$A,average!$L$4,processed!$C:$C,average!$A2352,processed!$E:$E,average!$B2352)+$M$5*SUMIFS(processed!L:L,processed!$A:$A,average!$L$5,processed!$C:$C,average!$A2352,processed!$E:$E,average!$B2352))/($M$3*COUNTIFS(processed!$A:$A,average!$L$3,processed!$C:$C,average!$A2352,processed!$E:$E,average!$B2352)+$M$4*COUNTIFS(processed!$A:$A,average!$L$4,processed!$C:$C,average!$A2352,processed!$E:$E,average!$B2352)+$M$5*COUNTIFS(processed!$A:$A,average!$L$5,processed!$C:$C,average!$A2352,processed!$E:$E,average!$B2352))</f>
        <v>29.91</v>
      </c>
      <c r="J2352" s="1">
        <f>($M$3*SUMIFS(processed!M:M,processed!$A:$A,average!$L$3,processed!$C:$C,average!$A2352,processed!$E:$E,average!$B2352)+$M$4*SUMIFS(processed!M:M,processed!$A:$A,average!$L$4,processed!$C:$C,average!$A2352,processed!$E:$E,average!$B2352)+$M$5*SUMIFS(processed!M:M,processed!$A:$A,average!$L$5,processed!$C:$C,average!$A2352,processed!$E:$E,average!$B2352))/($M$3*COUNTIFS(processed!$A:$A,average!$L$3,processed!$C:$C,average!$A2352,processed!$E:$E,average!$B2352)+$M$4*COUNTIFS(processed!$A:$A,average!$L$4,processed!$C:$C,average!$A2352,processed!$E:$E,average!$B2352)+$M$5*COUNTIFS(processed!$A:$A,average!$L$5,processed!$C:$C,average!$A2352,processed!$E:$E,average!$B2352))</f>
        <v>29.95</v>
      </c>
    </row>
    <row r="2353" spans="1:10" x14ac:dyDescent="0.3">
      <c r="A2353" s="4">
        <f t="shared" si="36"/>
        <v>39900</v>
      </c>
      <c r="B2353" s="5">
        <v>24</v>
      </c>
      <c r="C2353" s="1">
        <f>($M$3*SUMIFS(processed!F:F,processed!$A:$A,average!$L$3,processed!$C:$C,average!$A2353,processed!$E:$E,average!$B2353)+$M$4*SUMIFS(processed!F:F,processed!$A:$A,average!$L$4,processed!$C:$C,average!$A2353,processed!$E:$E,average!$B2353)+$M$5*SUMIFS(processed!F:F,processed!$A:$A,average!$L$5,processed!$C:$C,average!$A2353,processed!$E:$E,average!$B2353))/($M$3*COUNTIFS(processed!$A:$A,average!$L$3,processed!$C:$C,average!$A2353,processed!$E:$E,average!$B2353)+$M$4*COUNTIFS(processed!$A:$A,average!$L$4,processed!$C:$C,average!$A2353,processed!$E:$E,average!$B2353)+$M$5*COUNTIFS(processed!$A:$A,average!$L$5,processed!$C:$C,average!$A2353,processed!$E:$E,average!$B2353))</f>
        <v>0</v>
      </c>
      <c r="D2353" s="1">
        <f>($M$3*SUMIFS(processed!G:G,processed!$A:$A,average!$L$3,processed!$C:$C,average!$A2353,processed!$E:$E,average!$B2353)+$M$4*SUMIFS(processed!G:G,processed!$A:$A,average!$L$4,processed!$C:$C,average!$A2353,processed!$E:$E,average!$B2353)+$M$5*SUMIFS(processed!G:G,processed!$A:$A,average!$L$5,processed!$C:$C,average!$A2353,processed!$E:$E,average!$B2353))/($M$3*COUNTIFS(processed!$A:$A,average!$L$3,processed!$C:$C,average!$A2353,processed!$E:$E,average!$B2353)+$M$4*COUNTIFS(processed!$A:$A,average!$L$4,processed!$C:$C,average!$A2353,processed!$E:$E,average!$B2353)+$M$5*COUNTIFS(processed!$A:$A,average!$L$5,processed!$C:$C,average!$A2353,processed!$E:$E,average!$B2353))</f>
        <v>10</v>
      </c>
      <c r="E2353" s="1">
        <f>($M$3*SUMIFS(processed!H:H,processed!$A:$A,average!$L$3,processed!$C:$C,average!$A2353,processed!$E:$E,average!$B2353)+$M$4*SUMIFS(processed!H:H,processed!$A:$A,average!$L$4,processed!$C:$C,average!$A2353,processed!$E:$E,average!$B2353)+$M$5*SUMIFS(processed!H:H,processed!$A:$A,average!$L$5,processed!$C:$C,average!$A2353,processed!$E:$E,average!$B2353))/($M$3*COUNTIFS(processed!$A:$A,average!$L$3,processed!$C:$C,average!$A2353,processed!$E:$E,average!$B2353)+$M$4*COUNTIFS(processed!$A:$A,average!$L$4,processed!$C:$C,average!$A2353,processed!$E:$E,average!$B2353)+$M$5*COUNTIFS(processed!$A:$A,average!$L$5,processed!$C:$C,average!$A2353,processed!$E:$E,average!$B2353))</f>
        <v>11.1</v>
      </c>
      <c r="F2353" s="1">
        <f>($M$3*SUMIFS(processed!I:I,processed!$A:$A,average!$L$3,processed!$C:$C,average!$A2353,processed!$E:$E,average!$B2353)+$M$4*SUMIFS(processed!I:I,processed!$A:$A,average!$L$4,processed!$C:$C,average!$A2353,processed!$E:$E,average!$B2353)+$M$5*SUMIFS(processed!I:I,processed!$A:$A,average!$L$5,processed!$C:$C,average!$A2353,processed!$E:$E,average!$B2353))/($M$3*COUNTIFS(processed!$A:$A,average!$L$3,processed!$C:$C,average!$A2353,processed!$E:$E,average!$B2353)+$M$4*COUNTIFS(processed!$A:$A,average!$L$4,processed!$C:$C,average!$A2353,processed!$E:$E,average!$B2353)+$M$5*COUNTIFS(processed!$A:$A,average!$L$5,processed!$C:$C,average!$A2353,processed!$E:$E,average!$B2353))</f>
        <v>7.2000000000000011</v>
      </c>
      <c r="G2353" s="1">
        <f>($M$3*SUMIFS(processed!J:J,processed!$A:$A,average!$L$3,processed!$C:$C,average!$A2353,processed!$E:$E,average!$B2353)+$M$4*SUMIFS(processed!J:J,processed!$A:$A,average!$L$4,processed!$C:$C,average!$A2353,processed!$E:$E,average!$B2353)+$M$5*SUMIFS(processed!J:J,processed!$A:$A,average!$L$5,processed!$C:$C,average!$A2353,processed!$E:$E,average!$B2353))/($M$3*COUNTIFS(processed!$A:$A,average!$L$3,processed!$C:$C,average!$A2353,processed!$E:$E,average!$B2353)+$M$4*COUNTIFS(processed!$A:$A,average!$L$4,processed!$C:$C,average!$A2353,processed!$E:$E,average!$B2353)+$M$5*COUNTIFS(processed!$A:$A,average!$L$5,processed!$C:$C,average!$A2353,processed!$E:$E,average!$B2353))</f>
        <v>77</v>
      </c>
      <c r="H2353" s="1">
        <f>($M$3*SUMIFS(processed!K:K,processed!$A:$A,average!$L$3,processed!$C:$C,average!$A2353,processed!$E:$E,average!$B2353)+$M$4*SUMIFS(processed!K:K,processed!$A:$A,average!$L$4,processed!$C:$C,average!$A2353,processed!$E:$E,average!$B2353)+$M$5*SUMIFS(processed!K:K,processed!$A:$A,average!$L$5,processed!$C:$C,average!$A2353,processed!$E:$E,average!$B2353))/($M$3*COUNTIFS(processed!$A:$A,average!$L$3,processed!$C:$C,average!$A2353,processed!$E:$E,average!$B2353)+$M$4*COUNTIFS(processed!$A:$A,average!$L$4,processed!$C:$C,average!$A2353,processed!$E:$E,average!$B2353)+$M$5*COUNTIFS(processed!$A:$A,average!$L$5,processed!$C:$C,average!$A2353,processed!$E:$E,average!$B2353))</f>
        <v>6.9999999999999991</v>
      </c>
      <c r="I2353" s="1">
        <f>($M$3*SUMIFS(processed!L:L,processed!$A:$A,average!$L$3,processed!$C:$C,average!$A2353,processed!$E:$E,average!$B2353)+$M$4*SUMIFS(processed!L:L,processed!$A:$A,average!$L$4,processed!$C:$C,average!$A2353,processed!$E:$E,average!$B2353)+$M$5*SUMIFS(processed!L:L,processed!$A:$A,average!$L$5,processed!$C:$C,average!$A2353,processed!$E:$E,average!$B2353))/($M$3*COUNTIFS(processed!$A:$A,average!$L$3,processed!$C:$C,average!$A2353,processed!$E:$E,average!$B2353)+$M$4*COUNTIFS(processed!$A:$A,average!$L$4,processed!$C:$C,average!$A2353,processed!$E:$E,average!$B2353)+$M$5*COUNTIFS(processed!$A:$A,average!$L$5,processed!$C:$C,average!$A2353,processed!$E:$E,average!$B2353))</f>
        <v>29.93</v>
      </c>
      <c r="J2353" s="1">
        <f>($M$3*SUMIFS(processed!M:M,processed!$A:$A,average!$L$3,processed!$C:$C,average!$A2353,processed!$E:$E,average!$B2353)+$M$4*SUMIFS(processed!M:M,processed!$A:$A,average!$L$4,processed!$C:$C,average!$A2353,processed!$E:$E,average!$B2353)+$M$5*SUMIFS(processed!M:M,processed!$A:$A,average!$L$5,processed!$C:$C,average!$A2353,processed!$E:$E,average!$B2353))/($M$3*COUNTIFS(processed!$A:$A,average!$L$3,processed!$C:$C,average!$A2353,processed!$E:$E,average!$B2353)+$M$4*COUNTIFS(processed!$A:$A,average!$L$4,processed!$C:$C,average!$A2353,processed!$E:$E,average!$B2353)+$M$5*COUNTIFS(processed!$A:$A,average!$L$5,processed!$C:$C,average!$A2353,processed!$E:$E,average!$B2353))</f>
        <v>29.96</v>
      </c>
    </row>
    <row r="2354" spans="1:10" x14ac:dyDescent="0.3">
      <c r="A2354" s="4">
        <f t="shared" si="36"/>
        <v>39901</v>
      </c>
      <c r="B2354" s="5">
        <v>1</v>
      </c>
      <c r="C2354" s="1">
        <f>($M$3*SUMIFS(processed!F:F,processed!$A:$A,average!$L$3,processed!$C:$C,average!$A2354,processed!$E:$E,average!$B2354)+$M$4*SUMIFS(processed!F:F,processed!$A:$A,average!$L$4,processed!$C:$C,average!$A2354,processed!$E:$E,average!$B2354)+$M$5*SUMIFS(processed!F:F,processed!$A:$A,average!$L$5,processed!$C:$C,average!$A2354,processed!$E:$E,average!$B2354))/($M$3*COUNTIFS(processed!$A:$A,average!$L$3,processed!$C:$C,average!$A2354,processed!$E:$E,average!$B2354)+$M$4*COUNTIFS(processed!$A:$A,average!$L$4,processed!$C:$C,average!$A2354,processed!$E:$E,average!$B2354)+$M$5*COUNTIFS(processed!$A:$A,average!$L$5,processed!$C:$C,average!$A2354,processed!$E:$E,average!$B2354))</f>
        <v>0</v>
      </c>
      <c r="D2354" s="1">
        <f>($M$3*SUMIFS(processed!G:G,processed!$A:$A,average!$L$3,processed!$C:$C,average!$A2354,processed!$E:$E,average!$B2354)+$M$4*SUMIFS(processed!G:G,processed!$A:$A,average!$L$4,processed!$C:$C,average!$A2354,processed!$E:$E,average!$B2354)+$M$5*SUMIFS(processed!G:G,processed!$A:$A,average!$L$5,processed!$C:$C,average!$A2354,processed!$E:$E,average!$B2354))/($M$3*COUNTIFS(processed!$A:$A,average!$L$3,processed!$C:$C,average!$A2354,processed!$E:$E,average!$B2354)+$M$4*COUNTIFS(processed!$A:$A,average!$L$4,processed!$C:$C,average!$A2354,processed!$E:$E,average!$B2354)+$M$5*COUNTIFS(processed!$A:$A,average!$L$5,processed!$C:$C,average!$A2354,processed!$E:$E,average!$B2354))</f>
        <v>10</v>
      </c>
      <c r="E2354" s="1">
        <f>($M$3*SUMIFS(processed!H:H,processed!$A:$A,average!$L$3,processed!$C:$C,average!$A2354,processed!$E:$E,average!$B2354)+$M$4*SUMIFS(processed!H:H,processed!$A:$A,average!$L$4,processed!$C:$C,average!$A2354,processed!$E:$E,average!$B2354)+$M$5*SUMIFS(processed!H:H,processed!$A:$A,average!$L$5,processed!$C:$C,average!$A2354,processed!$E:$E,average!$B2354))/($M$3*COUNTIFS(processed!$A:$A,average!$L$3,processed!$C:$C,average!$A2354,processed!$E:$E,average!$B2354)+$M$4*COUNTIFS(processed!$A:$A,average!$L$4,processed!$C:$C,average!$A2354,processed!$E:$E,average!$B2354)+$M$5*COUNTIFS(processed!$A:$A,average!$L$5,processed!$C:$C,average!$A2354,processed!$E:$E,average!$B2354))</f>
        <v>11.7</v>
      </c>
      <c r="F2354" s="1">
        <f>($M$3*SUMIFS(processed!I:I,processed!$A:$A,average!$L$3,processed!$C:$C,average!$A2354,processed!$E:$E,average!$B2354)+$M$4*SUMIFS(processed!I:I,processed!$A:$A,average!$L$4,processed!$C:$C,average!$A2354,processed!$E:$E,average!$B2354)+$M$5*SUMIFS(processed!I:I,processed!$A:$A,average!$L$5,processed!$C:$C,average!$A2354,processed!$E:$E,average!$B2354))/($M$3*COUNTIFS(processed!$A:$A,average!$L$3,processed!$C:$C,average!$A2354,processed!$E:$E,average!$B2354)+$M$4*COUNTIFS(processed!$A:$A,average!$L$4,processed!$C:$C,average!$A2354,processed!$E:$E,average!$B2354)+$M$5*COUNTIFS(processed!$A:$A,average!$L$5,processed!$C:$C,average!$A2354,processed!$E:$E,average!$B2354))</f>
        <v>7.2000000000000011</v>
      </c>
      <c r="G2354" s="1">
        <f>($M$3*SUMIFS(processed!J:J,processed!$A:$A,average!$L$3,processed!$C:$C,average!$A2354,processed!$E:$E,average!$B2354)+$M$4*SUMIFS(processed!J:J,processed!$A:$A,average!$L$4,processed!$C:$C,average!$A2354,processed!$E:$E,average!$B2354)+$M$5*SUMIFS(processed!J:J,processed!$A:$A,average!$L$5,processed!$C:$C,average!$A2354,processed!$E:$E,average!$B2354))/($M$3*COUNTIFS(processed!$A:$A,average!$L$3,processed!$C:$C,average!$A2354,processed!$E:$E,average!$B2354)+$M$4*COUNTIFS(processed!$A:$A,average!$L$4,processed!$C:$C,average!$A2354,processed!$E:$E,average!$B2354)+$M$5*COUNTIFS(processed!$A:$A,average!$L$5,processed!$C:$C,average!$A2354,processed!$E:$E,average!$B2354))</f>
        <v>74</v>
      </c>
      <c r="H2354" s="1">
        <f>($M$3*SUMIFS(processed!K:K,processed!$A:$A,average!$L$3,processed!$C:$C,average!$A2354,processed!$E:$E,average!$B2354)+$M$4*SUMIFS(processed!K:K,processed!$A:$A,average!$L$4,processed!$C:$C,average!$A2354,processed!$E:$E,average!$B2354)+$M$5*SUMIFS(processed!K:K,processed!$A:$A,average!$L$5,processed!$C:$C,average!$A2354,processed!$E:$E,average!$B2354))/($M$3*COUNTIFS(processed!$A:$A,average!$L$3,processed!$C:$C,average!$A2354,processed!$E:$E,average!$B2354)+$M$4*COUNTIFS(processed!$A:$A,average!$L$4,processed!$C:$C,average!$A2354,processed!$E:$E,average!$B2354)+$M$5*COUNTIFS(processed!$A:$A,average!$L$5,processed!$C:$C,average!$A2354,processed!$E:$E,average!$B2354))</f>
        <v>0</v>
      </c>
      <c r="I2354" s="1">
        <f>($M$3*SUMIFS(processed!L:L,processed!$A:$A,average!$L$3,processed!$C:$C,average!$A2354,processed!$E:$E,average!$B2354)+$M$4*SUMIFS(processed!L:L,processed!$A:$A,average!$L$4,processed!$C:$C,average!$A2354,processed!$E:$E,average!$B2354)+$M$5*SUMIFS(processed!L:L,processed!$A:$A,average!$L$5,processed!$C:$C,average!$A2354,processed!$E:$E,average!$B2354))/($M$3*COUNTIFS(processed!$A:$A,average!$L$3,processed!$C:$C,average!$A2354,processed!$E:$E,average!$B2354)+$M$4*COUNTIFS(processed!$A:$A,average!$L$4,processed!$C:$C,average!$A2354,processed!$E:$E,average!$B2354)+$M$5*COUNTIFS(processed!$A:$A,average!$L$5,processed!$C:$C,average!$A2354,processed!$E:$E,average!$B2354))</f>
        <v>29.93</v>
      </c>
      <c r="J2354" s="1">
        <f>($M$3*SUMIFS(processed!M:M,processed!$A:$A,average!$L$3,processed!$C:$C,average!$A2354,processed!$E:$E,average!$B2354)+$M$4*SUMIFS(processed!M:M,processed!$A:$A,average!$L$4,processed!$C:$C,average!$A2354,processed!$E:$E,average!$B2354)+$M$5*SUMIFS(processed!M:M,processed!$A:$A,average!$L$5,processed!$C:$C,average!$A2354,processed!$E:$E,average!$B2354))/($M$3*COUNTIFS(processed!$A:$A,average!$L$3,processed!$C:$C,average!$A2354,processed!$E:$E,average!$B2354)+$M$4*COUNTIFS(processed!$A:$A,average!$L$4,processed!$C:$C,average!$A2354,processed!$E:$E,average!$B2354)+$M$5*COUNTIFS(processed!$A:$A,average!$L$5,processed!$C:$C,average!$A2354,processed!$E:$E,average!$B2354))</f>
        <v>29.96</v>
      </c>
    </row>
    <row r="2355" spans="1:10" x14ac:dyDescent="0.3">
      <c r="A2355" s="4">
        <f t="shared" si="36"/>
        <v>39901</v>
      </c>
      <c r="B2355" s="5">
        <v>2</v>
      </c>
      <c r="C2355" s="1">
        <f>($M$3*SUMIFS(processed!F:F,processed!$A:$A,average!$L$3,processed!$C:$C,average!$A2355,processed!$E:$E,average!$B2355)+$M$4*SUMIFS(processed!F:F,processed!$A:$A,average!$L$4,processed!$C:$C,average!$A2355,processed!$E:$E,average!$B2355)+$M$5*SUMIFS(processed!F:F,processed!$A:$A,average!$L$5,processed!$C:$C,average!$A2355,processed!$E:$E,average!$B2355))/($M$3*COUNTIFS(processed!$A:$A,average!$L$3,processed!$C:$C,average!$A2355,processed!$E:$E,average!$B2355)+$M$4*COUNTIFS(processed!$A:$A,average!$L$4,processed!$C:$C,average!$A2355,processed!$E:$E,average!$B2355)+$M$5*COUNTIFS(processed!$A:$A,average!$L$5,processed!$C:$C,average!$A2355,processed!$E:$E,average!$B2355))</f>
        <v>0</v>
      </c>
      <c r="D2355" s="1">
        <f>($M$3*SUMIFS(processed!G:G,processed!$A:$A,average!$L$3,processed!$C:$C,average!$A2355,processed!$E:$E,average!$B2355)+$M$4*SUMIFS(processed!G:G,processed!$A:$A,average!$L$4,processed!$C:$C,average!$A2355,processed!$E:$E,average!$B2355)+$M$5*SUMIFS(processed!G:G,processed!$A:$A,average!$L$5,processed!$C:$C,average!$A2355,processed!$E:$E,average!$B2355))/($M$3*COUNTIFS(processed!$A:$A,average!$L$3,processed!$C:$C,average!$A2355,processed!$E:$E,average!$B2355)+$M$4*COUNTIFS(processed!$A:$A,average!$L$4,processed!$C:$C,average!$A2355,processed!$E:$E,average!$B2355)+$M$5*COUNTIFS(processed!$A:$A,average!$L$5,processed!$C:$C,average!$A2355,processed!$E:$E,average!$B2355))</f>
        <v>10</v>
      </c>
      <c r="E2355" s="1">
        <f>($M$3*SUMIFS(processed!H:H,processed!$A:$A,average!$L$3,processed!$C:$C,average!$A2355,processed!$E:$E,average!$B2355)+$M$4*SUMIFS(processed!H:H,processed!$A:$A,average!$L$4,processed!$C:$C,average!$A2355,processed!$E:$E,average!$B2355)+$M$5*SUMIFS(processed!H:H,processed!$A:$A,average!$L$5,processed!$C:$C,average!$A2355,processed!$E:$E,average!$B2355))/($M$3*COUNTIFS(processed!$A:$A,average!$L$3,processed!$C:$C,average!$A2355,processed!$E:$E,average!$B2355)+$M$4*COUNTIFS(processed!$A:$A,average!$L$4,processed!$C:$C,average!$A2355,processed!$E:$E,average!$B2355)+$M$5*COUNTIFS(processed!$A:$A,average!$L$5,processed!$C:$C,average!$A2355,processed!$E:$E,average!$B2355))</f>
        <v>11.1</v>
      </c>
      <c r="F2355" s="1">
        <f>($M$3*SUMIFS(processed!I:I,processed!$A:$A,average!$L$3,processed!$C:$C,average!$A2355,processed!$E:$E,average!$B2355)+$M$4*SUMIFS(processed!I:I,processed!$A:$A,average!$L$4,processed!$C:$C,average!$A2355,processed!$E:$E,average!$B2355)+$M$5*SUMIFS(processed!I:I,processed!$A:$A,average!$L$5,processed!$C:$C,average!$A2355,processed!$E:$E,average!$B2355))/($M$3*COUNTIFS(processed!$A:$A,average!$L$3,processed!$C:$C,average!$A2355,processed!$E:$E,average!$B2355)+$M$4*COUNTIFS(processed!$A:$A,average!$L$4,processed!$C:$C,average!$A2355,processed!$E:$E,average!$B2355)+$M$5*COUNTIFS(processed!$A:$A,average!$L$5,processed!$C:$C,average!$A2355,processed!$E:$E,average!$B2355))</f>
        <v>6.7</v>
      </c>
      <c r="G2355" s="1">
        <f>($M$3*SUMIFS(processed!J:J,processed!$A:$A,average!$L$3,processed!$C:$C,average!$A2355,processed!$E:$E,average!$B2355)+$M$4*SUMIFS(processed!J:J,processed!$A:$A,average!$L$4,processed!$C:$C,average!$A2355,processed!$E:$E,average!$B2355)+$M$5*SUMIFS(processed!J:J,processed!$A:$A,average!$L$5,processed!$C:$C,average!$A2355,processed!$E:$E,average!$B2355))/($M$3*COUNTIFS(processed!$A:$A,average!$L$3,processed!$C:$C,average!$A2355,processed!$E:$E,average!$B2355)+$M$4*COUNTIFS(processed!$A:$A,average!$L$4,processed!$C:$C,average!$A2355,processed!$E:$E,average!$B2355)+$M$5*COUNTIFS(processed!$A:$A,average!$L$5,processed!$C:$C,average!$A2355,processed!$E:$E,average!$B2355))</f>
        <v>74</v>
      </c>
      <c r="H2355" s="1">
        <f>($M$3*SUMIFS(processed!K:K,processed!$A:$A,average!$L$3,processed!$C:$C,average!$A2355,processed!$E:$E,average!$B2355)+$M$4*SUMIFS(processed!K:K,processed!$A:$A,average!$L$4,processed!$C:$C,average!$A2355,processed!$E:$E,average!$B2355)+$M$5*SUMIFS(processed!K:K,processed!$A:$A,average!$L$5,processed!$C:$C,average!$A2355,processed!$E:$E,average!$B2355))/($M$3*COUNTIFS(processed!$A:$A,average!$L$3,processed!$C:$C,average!$A2355,processed!$E:$E,average!$B2355)+$M$4*COUNTIFS(processed!$A:$A,average!$L$4,processed!$C:$C,average!$A2355,processed!$E:$E,average!$B2355)+$M$5*COUNTIFS(processed!$A:$A,average!$L$5,processed!$C:$C,average!$A2355,processed!$E:$E,average!$B2355))</f>
        <v>5</v>
      </c>
      <c r="I2355" s="1">
        <f>($M$3*SUMIFS(processed!L:L,processed!$A:$A,average!$L$3,processed!$C:$C,average!$A2355,processed!$E:$E,average!$B2355)+$M$4*SUMIFS(processed!L:L,processed!$A:$A,average!$L$4,processed!$C:$C,average!$A2355,processed!$E:$E,average!$B2355)+$M$5*SUMIFS(processed!L:L,processed!$A:$A,average!$L$5,processed!$C:$C,average!$A2355,processed!$E:$E,average!$B2355))/($M$3*COUNTIFS(processed!$A:$A,average!$L$3,processed!$C:$C,average!$A2355,processed!$E:$E,average!$B2355)+$M$4*COUNTIFS(processed!$A:$A,average!$L$4,processed!$C:$C,average!$A2355,processed!$E:$E,average!$B2355)+$M$5*COUNTIFS(processed!$A:$A,average!$L$5,processed!$C:$C,average!$A2355,processed!$E:$E,average!$B2355))</f>
        <v>29.91</v>
      </c>
      <c r="J2355" s="1">
        <f>($M$3*SUMIFS(processed!M:M,processed!$A:$A,average!$L$3,processed!$C:$C,average!$A2355,processed!$E:$E,average!$B2355)+$M$4*SUMIFS(processed!M:M,processed!$A:$A,average!$L$4,processed!$C:$C,average!$A2355,processed!$E:$E,average!$B2355)+$M$5*SUMIFS(processed!M:M,processed!$A:$A,average!$L$5,processed!$C:$C,average!$A2355,processed!$E:$E,average!$B2355))/($M$3*COUNTIFS(processed!$A:$A,average!$L$3,processed!$C:$C,average!$A2355,processed!$E:$E,average!$B2355)+$M$4*COUNTIFS(processed!$A:$A,average!$L$4,processed!$C:$C,average!$A2355,processed!$E:$E,average!$B2355)+$M$5*COUNTIFS(processed!$A:$A,average!$L$5,processed!$C:$C,average!$A2355,processed!$E:$E,average!$B2355))</f>
        <v>29.95</v>
      </c>
    </row>
    <row r="2356" spans="1:10" x14ac:dyDescent="0.3">
      <c r="A2356" s="4">
        <f t="shared" si="36"/>
        <v>39901</v>
      </c>
      <c r="B2356" s="5">
        <v>3</v>
      </c>
      <c r="C2356" s="1">
        <f>($M$3*SUMIFS(processed!F:F,processed!$A:$A,average!$L$3,processed!$C:$C,average!$A2356,processed!$E:$E,average!$B2356)+$M$4*SUMIFS(processed!F:F,processed!$A:$A,average!$L$4,processed!$C:$C,average!$A2356,processed!$E:$E,average!$B2356)+$M$5*SUMIFS(processed!F:F,processed!$A:$A,average!$L$5,processed!$C:$C,average!$A2356,processed!$E:$E,average!$B2356))/($M$3*COUNTIFS(processed!$A:$A,average!$L$3,processed!$C:$C,average!$A2356,processed!$E:$E,average!$B2356)+$M$4*COUNTIFS(processed!$A:$A,average!$L$4,processed!$C:$C,average!$A2356,processed!$E:$E,average!$B2356)+$M$5*COUNTIFS(processed!$A:$A,average!$L$5,processed!$C:$C,average!$A2356,processed!$E:$E,average!$B2356))</f>
        <v>0</v>
      </c>
      <c r="D2356" s="1">
        <f>($M$3*SUMIFS(processed!G:G,processed!$A:$A,average!$L$3,processed!$C:$C,average!$A2356,processed!$E:$E,average!$B2356)+$M$4*SUMIFS(processed!G:G,processed!$A:$A,average!$L$4,processed!$C:$C,average!$A2356,processed!$E:$E,average!$B2356)+$M$5*SUMIFS(processed!G:G,processed!$A:$A,average!$L$5,processed!$C:$C,average!$A2356,processed!$E:$E,average!$B2356))/($M$3*COUNTIFS(processed!$A:$A,average!$L$3,processed!$C:$C,average!$A2356,processed!$E:$E,average!$B2356)+$M$4*COUNTIFS(processed!$A:$A,average!$L$4,processed!$C:$C,average!$A2356,processed!$E:$E,average!$B2356)+$M$5*COUNTIFS(processed!$A:$A,average!$L$5,processed!$C:$C,average!$A2356,processed!$E:$E,average!$B2356))</f>
        <v>10</v>
      </c>
      <c r="E2356" s="1">
        <f>($M$3*SUMIFS(processed!H:H,processed!$A:$A,average!$L$3,processed!$C:$C,average!$A2356,processed!$E:$E,average!$B2356)+$M$4*SUMIFS(processed!H:H,processed!$A:$A,average!$L$4,processed!$C:$C,average!$A2356,processed!$E:$E,average!$B2356)+$M$5*SUMIFS(processed!H:H,processed!$A:$A,average!$L$5,processed!$C:$C,average!$A2356,processed!$E:$E,average!$B2356))/($M$3*COUNTIFS(processed!$A:$A,average!$L$3,processed!$C:$C,average!$A2356,processed!$E:$E,average!$B2356)+$M$4*COUNTIFS(processed!$A:$A,average!$L$4,processed!$C:$C,average!$A2356,processed!$E:$E,average!$B2356)+$M$5*COUNTIFS(processed!$A:$A,average!$L$5,processed!$C:$C,average!$A2356,processed!$E:$E,average!$B2356))</f>
        <v>10.6</v>
      </c>
      <c r="F2356" s="1">
        <f>($M$3*SUMIFS(processed!I:I,processed!$A:$A,average!$L$3,processed!$C:$C,average!$A2356,processed!$E:$E,average!$B2356)+$M$4*SUMIFS(processed!I:I,processed!$A:$A,average!$L$4,processed!$C:$C,average!$A2356,processed!$E:$E,average!$B2356)+$M$5*SUMIFS(processed!I:I,processed!$A:$A,average!$L$5,processed!$C:$C,average!$A2356,processed!$E:$E,average!$B2356))/($M$3*COUNTIFS(processed!$A:$A,average!$L$3,processed!$C:$C,average!$A2356,processed!$E:$E,average!$B2356)+$M$4*COUNTIFS(processed!$A:$A,average!$L$4,processed!$C:$C,average!$A2356,processed!$E:$E,average!$B2356)+$M$5*COUNTIFS(processed!$A:$A,average!$L$5,processed!$C:$C,average!$A2356,processed!$E:$E,average!$B2356))</f>
        <v>6.7</v>
      </c>
      <c r="G2356" s="1">
        <f>($M$3*SUMIFS(processed!J:J,processed!$A:$A,average!$L$3,processed!$C:$C,average!$A2356,processed!$E:$E,average!$B2356)+$M$4*SUMIFS(processed!J:J,processed!$A:$A,average!$L$4,processed!$C:$C,average!$A2356,processed!$E:$E,average!$B2356)+$M$5*SUMIFS(processed!J:J,processed!$A:$A,average!$L$5,processed!$C:$C,average!$A2356,processed!$E:$E,average!$B2356))/($M$3*COUNTIFS(processed!$A:$A,average!$L$3,processed!$C:$C,average!$A2356,processed!$E:$E,average!$B2356)+$M$4*COUNTIFS(processed!$A:$A,average!$L$4,processed!$C:$C,average!$A2356,processed!$E:$E,average!$B2356)+$M$5*COUNTIFS(processed!$A:$A,average!$L$5,processed!$C:$C,average!$A2356,processed!$E:$E,average!$B2356))</f>
        <v>77</v>
      </c>
      <c r="H2356" s="1">
        <f>($M$3*SUMIFS(processed!K:K,processed!$A:$A,average!$L$3,processed!$C:$C,average!$A2356,processed!$E:$E,average!$B2356)+$M$4*SUMIFS(processed!K:K,processed!$A:$A,average!$L$4,processed!$C:$C,average!$A2356,processed!$E:$E,average!$B2356)+$M$5*SUMIFS(processed!K:K,processed!$A:$A,average!$L$5,processed!$C:$C,average!$A2356,processed!$E:$E,average!$B2356))/($M$3*COUNTIFS(processed!$A:$A,average!$L$3,processed!$C:$C,average!$A2356,processed!$E:$E,average!$B2356)+$M$4*COUNTIFS(processed!$A:$A,average!$L$4,processed!$C:$C,average!$A2356,processed!$E:$E,average!$B2356)+$M$5*COUNTIFS(processed!$A:$A,average!$L$5,processed!$C:$C,average!$A2356,processed!$E:$E,average!$B2356))</f>
        <v>3</v>
      </c>
      <c r="I2356" s="1">
        <f>($M$3*SUMIFS(processed!L:L,processed!$A:$A,average!$L$3,processed!$C:$C,average!$A2356,processed!$E:$E,average!$B2356)+$M$4*SUMIFS(processed!L:L,processed!$A:$A,average!$L$4,processed!$C:$C,average!$A2356,processed!$E:$E,average!$B2356)+$M$5*SUMIFS(processed!L:L,processed!$A:$A,average!$L$5,processed!$C:$C,average!$A2356,processed!$E:$E,average!$B2356))/($M$3*COUNTIFS(processed!$A:$A,average!$L$3,processed!$C:$C,average!$A2356,processed!$E:$E,average!$B2356)+$M$4*COUNTIFS(processed!$A:$A,average!$L$4,processed!$C:$C,average!$A2356,processed!$E:$E,average!$B2356)+$M$5*COUNTIFS(processed!$A:$A,average!$L$5,processed!$C:$C,average!$A2356,processed!$E:$E,average!$B2356))</f>
        <v>29.91</v>
      </c>
      <c r="J2356" s="1">
        <f>($M$3*SUMIFS(processed!M:M,processed!$A:$A,average!$L$3,processed!$C:$C,average!$A2356,processed!$E:$E,average!$B2356)+$M$4*SUMIFS(processed!M:M,processed!$A:$A,average!$L$4,processed!$C:$C,average!$A2356,processed!$E:$E,average!$B2356)+$M$5*SUMIFS(processed!M:M,processed!$A:$A,average!$L$5,processed!$C:$C,average!$A2356,processed!$E:$E,average!$B2356))/($M$3*COUNTIFS(processed!$A:$A,average!$L$3,processed!$C:$C,average!$A2356,processed!$E:$E,average!$B2356)+$M$4*COUNTIFS(processed!$A:$A,average!$L$4,processed!$C:$C,average!$A2356,processed!$E:$E,average!$B2356)+$M$5*COUNTIFS(processed!$A:$A,average!$L$5,processed!$C:$C,average!$A2356,processed!$E:$E,average!$B2356))</f>
        <v>29.94</v>
      </c>
    </row>
    <row r="2357" spans="1:10" x14ac:dyDescent="0.3">
      <c r="A2357" s="4">
        <f t="shared" si="36"/>
        <v>39901</v>
      </c>
      <c r="B2357" s="5">
        <v>4</v>
      </c>
      <c r="C2357" s="1">
        <f>($M$3*SUMIFS(processed!F:F,processed!$A:$A,average!$L$3,processed!$C:$C,average!$A2357,processed!$E:$E,average!$B2357)+$M$4*SUMIFS(processed!F:F,processed!$A:$A,average!$L$4,processed!$C:$C,average!$A2357,processed!$E:$E,average!$B2357)+$M$5*SUMIFS(processed!F:F,processed!$A:$A,average!$L$5,processed!$C:$C,average!$A2357,processed!$E:$E,average!$B2357))/($M$3*COUNTIFS(processed!$A:$A,average!$L$3,processed!$C:$C,average!$A2357,processed!$E:$E,average!$B2357)+$M$4*COUNTIFS(processed!$A:$A,average!$L$4,processed!$C:$C,average!$A2357,processed!$E:$E,average!$B2357)+$M$5*COUNTIFS(processed!$A:$A,average!$L$5,processed!$C:$C,average!$A2357,processed!$E:$E,average!$B2357))</f>
        <v>0</v>
      </c>
      <c r="D2357" s="1">
        <f>($M$3*SUMIFS(processed!G:G,processed!$A:$A,average!$L$3,processed!$C:$C,average!$A2357,processed!$E:$E,average!$B2357)+$M$4*SUMIFS(processed!G:G,processed!$A:$A,average!$L$4,processed!$C:$C,average!$A2357,processed!$E:$E,average!$B2357)+$M$5*SUMIFS(processed!G:G,processed!$A:$A,average!$L$5,processed!$C:$C,average!$A2357,processed!$E:$E,average!$B2357))/($M$3*COUNTIFS(processed!$A:$A,average!$L$3,processed!$C:$C,average!$A2357,processed!$E:$E,average!$B2357)+$M$4*COUNTIFS(processed!$A:$A,average!$L$4,processed!$C:$C,average!$A2357,processed!$E:$E,average!$B2357)+$M$5*COUNTIFS(processed!$A:$A,average!$L$5,processed!$C:$C,average!$A2357,processed!$E:$E,average!$B2357))</f>
        <v>10</v>
      </c>
      <c r="E2357" s="1">
        <f>($M$3*SUMIFS(processed!H:H,processed!$A:$A,average!$L$3,processed!$C:$C,average!$A2357,processed!$E:$E,average!$B2357)+$M$4*SUMIFS(processed!H:H,processed!$A:$A,average!$L$4,processed!$C:$C,average!$A2357,processed!$E:$E,average!$B2357)+$M$5*SUMIFS(processed!H:H,processed!$A:$A,average!$L$5,processed!$C:$C,average!$A2357,processed!$E:$E,average!$B2357))/($M$3*COUNTIFS(processed!$A:$A,average!$L$3,processed!$C:$C,average!$A2357,processed!$E:$E,average!$B2357)+$M$4*COUNTIFS(processed!$A:$A,average!$L$4,processed!$C:$C,average!$A2357,processed!$E:$E,average!$B2357)+$M$5*COUNTIFS(processed!$A:$A,average!$L$5,processed!$C:$C,average!$A2357,processed!$E:$E,average!$B2357))</f>
        <v>10.6</v>
      </c>
      <c r="F2357" s="1">
        <f>($M$3*SUMIFS(processed!I:I,processed!$A:$A,average!$L$3,processed!$C:$C,average!$A2357,processed!$E:$E,average!$B2357)+$M$4*SUMIFS(processed!I:I,processed!$A:$A,average!$L$4,processed!$C:$C,average!$A2357,processed!$E:$E,average!$B2357)+$M$5*SUMIFS(processed!I:I,processed!$A:$A,average!$L$5,processed!$C:$C,average!$A2357,processed!$E:$E,average!$B2357))/($M$3*COUNTIFS(processed!$A:$A,average!$L$3,processed!$C:$C,average!$A2357,processed!$E:$E,average!$B2357)+$M$4*COUNTIFS(processed!$A:$A,average!$L$4,processed!$C:$C,average!$A2357,processed!$E:$E,average!$B2357)+$M$5*COUNTIFS(processed!$A:$A,average!$L$5,processed!$C:$C,average!$A2357,processed!$E:$E,average!$B2357))</f>
        <v>6.7</v>
      </c>
      <c r="G2357" s="1">
        <f>($M$3*SUMIFS(processed!J:J,processed!$A:$A,average!$L$3,processed!$C:$C,average!$A2357,processed!$E:$E,average!$B2357)+$M$4*SUMIFS(processed!J:J,processed!$A:$A,average!$L$4,processed!$C:$C,average!$A2357,processed!$E:$E,average!$B2357)+$M$5*SUMIFS(processed!J:J,processed!$A:$A,average!$L$5,processed!$C:$C,average!$A2357,processed!$E:$E,average!$B2357))/($M$3*COUNTIFS(processed!$A:$A,average!$L$3,processed!$C:$C,average!$A2357,processed!$E:$E,average!$B2357)+$M$4*COUNTIFS(processed!$A:$A,average!$L$4,processed!$C:$C,average!$A2357,processed!$E:$E,average!$B2357)+$M$5*COUNTIFS(processed!$A:$A,average!$L$5,processed!$C:$C,average!$A2357,processed!$E:$E,average!$B2357))</f>
        <v>77</v>
      </c>
      <c r="H2357" s="1">
        <f>($M$3*SUMIFS(processed!K:K,processed!$A:$A,average!$L$3,processed!$C:$C,average!$A2357,processed!$E:$E,average!$B2357)+$M$4*SUMIFS(processed!K:K,processed!$A:$A,average!$L$4,processed!$C:$C,average!$A2357,processed!$E:$E,average!$B2357)+$M$5*SUMIFS(processed!K:K,processed!$A:$A,average!$L$5,processed!$C:$C,average!$A2357,processed!$E:$E,average!$B2357))/($M$3*COUNTIFS(processed!$A:$A,average!$L$3,processed!$C:$C,average!$A2357,processed!$E:$E,average!$B2357)+$M$4*COUNTIFS(processed!$A:$A,average!$L$4,processed!$C:$C,average!$A2357,processed!$E:$E,average!$B2357)+$M$5*COUNTIFS(processed!$A:$A,average!$L$5,processed!$C:$C,average!$A2357,processed!$E:$E,average!$B2357))</f>
        <v>3</v>
      </c>
      <c r="I2357" s="1">
        <f>($M$3*SUMIFS(processed!L:L,processed!$A:$A,average!$L$3,processed!$C:$C,average!$A2357,processed!$E:$E,average!$B2357)+$M$4*SUMIFS(processed!L:L,processed!$A:$A,average!$L$4,processed!$C:$C,average!$A2357,processed!$E:$E,average!$B2357)+$M$5*SUMIFS(processed!L:L,processed!$A:$A,average!$L$5,processed!$C:$C,average!$A2357,processed!$E:$E,average!$B2357))/($M$3*COUNTIFS(processed!$A:$A,average!$L$3,processed!$C:$C,average!$A2357,processed!$E:$E,average!$B2357)+$M$4*COUNTIFS(processed!$A:$A,average!$L$4,processed!$C:$C,average!$A2357,processed!$E:$E,average!$B2357)+$M$5*COUNTIFS(processed!$A:$A,average!$L$5,processed!$C:$C,average!$A2357,processed!$E:$E,average!$B2357))</f>
        <v>29.889999999999997</v>
      </c>
      <c r="J2357" s="1">
        <f>($M$3*SUMIFS(processed!M:M,processed!$A:$A,average!$L$3,processed!$C:$C,average!$A2357,processed!$E:$E,average!$B2357)+$M$4*SUMIFS(processed!M:M,processed!$A:$A,average!$L$4,processed!$C:$C,average!$A2357,processed!$E:$E,average!$B2357)+$M$5*SUMIFS(processed!M:M,processed!$A:$A,average!$L$5,processed!$C:$C,average!$A2357,processed!$E:$E,average!$B2357))/($M$3*COUNTIFS(processed!$A:$A,average!$L$3,processed!$C:$C,average!$A2357,processed!$E:$E,average!$B2357)+$M$4*COUNTIFS(processed!$A:$A,average!$L$4,processed!$C:$C,average!$A2357,processed!$E:$E,average!$B2357)+$M$5*COUNTIFS(processed!$A:$A,average!$L$5,processed!$C:$C,average!$A2357,processed!$E:$E,average!$B2357))</f>
        <v>29.93</v>
      </c>
    </row>
    <row r="2358" spans="1:10" x14ac:dyDescent="0.3">
      <c r="A2358" s="4">
        <f t="shared" si="36"/>
        <v>39901</v>
      </c>
      <c r="B2358" s="5">
        <v>5</v>
      </c>
      <c r="C2358" s="1">
        <f>($M$3*SUMIFS(processed!F:F,processed!$A:$A,average!$L$3,processed!$C:$C,average!$A2358,processed!$E:$E,average!$B2358)+$M$4*SUMIFS(processed!F:F,processed!$A:$A,average!$L$4,processed!$C:$C,average!$A2358,processed!$E:$E,average!$B2358)+$M$5*SUMIFS(processed!F:F,processed!$A:$A,average!$L$5,processed!$C:$C,average!$A2358,processed!$E:$E,average!$B2358))/($M$3*COUNTIFS(processed!$A:$A,average!$L$3,processed!$C:$C,average!$A2358,processed!$E:$E,average!$B2358)+$M$4*COUNTIFS(processed!$A:$A,average!$L$4,processed!$C:$C,average!$A2358,processed!$E:$E,average!$B2358)+$M$5*COUNTIFS(processed!$A:$A,average!$L$5,processed!$C:$C,average!$A2358,processed!$E:$E,average!$B2358))</f>
        <v>0.11835106382978723</v>
      </c>
      <c r="D2358" s="1">
        <f>($M$3*SUMIFS(processed!G:G,processed!$A:$A,average!$L$3,processed!$C:$C,average!$A2358,processed!$E:$E,average!$B2358)+$M$4*SUMIFS(processed!G:G,processed!$A:$A,average!$L$4,processed!$C:$C,average!$A2358,processed!$E:$E,average!$B2358)+$M$5*SUMIFS(processed!G:G,processed!$A:$A,average!$L$5,processed!$C:$C,average!$A2358,processed!$E:$E,average!$B2358))/($M$3*COUNTIFS(processed!$A:$A,average!$L$3,processed!$C:$C,average!$A2358,processed!$E:$E,average!$B2358)+$M$4*COUNTIFS(processed!$A:$A,average!$L$4,processed!$C:$C,average!$A2358,processed!$E:$E,average!$B2358)+$M$5*COUNTIFS(processed!$A:$A,average!$L$5,processed!$C:$C,average!$A2358,processed!$E:$E,average!$B2358))</f>
        <v>11.028368794326241</v>
      </c>
      <c r="E2358" s="1">
        <f>($M$3*SUMIFS(processed!H:H,processed!$A:$A,average!$L$3,processed!$C:$C,average!$A2358,processed!$E:$E,average!$B2358)+$M$4*SUMIFS(processed!H:H,processed!$A:$A,average!$L$4,processed!$C:$C,average!$A2358,processed!$E:$E,average!$B2358)+$M$5*SUMIFS(processed!H:H,processed!$A:$A,average!$L$5,processed!$C:$C,average!$A2358,processed!$E:$E,average!$B2358))/($M$3*COUNTIFS(processed!$A:$A,average!$L$3,processed!$C:$C,average!$A2358,processed!$E:$E,average!$B2358)+$M$4*COUNTIFS(processed!$A:$A,average!$L$4,processed!$C:$C,average!$A2358,processed!$E:$E,average!$B2358)+$M$5*COUNTIFS(processed!$A:$A,average!$L$5,processed!$C:$C,average!$A2358,processed!$E:$E,average!$B2358))</f>
        <v>9.8358282206513259</v>
      </c>
      <c r="F2358" s="1">
        <f>($M$3*SUMIFS(processed!I:I,processed!$A:$A,average!$L$3,processed!$C:$C,average!$A2358,processed!$E:$E,average!$B2358)+$M$4*SUMIFS(processed!I:I,processed!$A:$A,average!$L$4,processed!$C:$C,average!$A2358,processed!$E:$E,average!$B2358)+$M$5*SUMIFS(processed!I:I,processed!$A:$A,average!$L$5,processed!$C:$C,average!$A2358,processed!$E:$E,average!$B2358))/($M$3*COUNTIFS(processed!$A:$A,average!$L$3,processed!$C:$C,average!$A2358,processed!$E:$E,average!$B2358)+$M$4*COUNTIFS(processed!$A:$A,average!$L$4,processed!$C:$C,average!$A2358,processed!$E:$E,average!$B2358)+$M$5*COUNTIFS(processed!$A:$A,average!$L$5,processed!$C:$C,average!$A2358,processed!$E:$E,average!$B2358))</f>
        <v>6.7575695749107556</v>
      </c>
      <c r="G2358" s="1">
        <f>($M$3*SUMIFS(processed!J:J,processed!$A:$A,average!$L$3,processed!$C:$C,average!$A2358,processed!$E:$E,average!$B2358)+$M$4*SUMIFS(processed!J:J,processed!$A:$A,average!$L$4,processed!$C:$C,average!$A2358,processed!$E:$E,average!$B2358)+$M$5*SUMIFS(processed!J:J,processed!$A:$A,average!$L$5,processed!$C:$C,average!$A2358,processed!$E:$E,average!$B2358))/($M$3*COUNTIFS(processed!$A:$A,average!$L$3,processed!$C:$C,average!$A2358,processed!$E:$E,average!$B2358)+$M$4*COUNTIFS(processed!$A:$A,average!$L$4,processed!$C:$C,average!$A2358,processed!$E:$E,average!$B2358)+$M$5*COUNTIFS(processed!$A:$A,average!$L$5,processed!$C:$C,average!$A2358,processed!$E:$E,average!$B2358))</f>
        <v>81.891679066509184</v>
      </c>
      <c r="H2358" s="1">
        <f>($M$3*SUMIFS(processed!K:K,processed!$A:$A,average!$L$3,processed!$C:$C,average!$A2358,processed!$E:$E,average!$B2358)+$M$4*SUMIFS(processed!K:K,processed!$A:$A,average!$L$4,processed!$C:$C,average!$A2358,processed!$E:$E,average!$B2358)+$M$5*SUMIFS(processed!K:K,processed!$A:$A,average!$L$5,processed!$C:$C,average!$A2358,processed!$E:$E,average!$B2358))/($M$3*COUNTIFS(processed!$A:$A,average!$L$3,processed!$C:$C,average!$A2358,processed!$E:$E,average!$B2358)+$M$4*COUNTIFS(processed!$A:$A,average!$L$4,processed!$C:$C,average!$A2358,processed!$E:$E,average!$B2358)+$M$5*COUNTIFS(processed!$A:$A,average!$L$5,processed!$C:$C,average!$A2358,processed!$E:$E,average!$B2358))</f>
        <v>7.6028368794326244</v>
      </c>
      <c r="I2358" s="1">
        <f>($M$3*SUMIFS(processed!L:L,processed!$A:$A,average!$L$3,processed!$C:$C,average!$A2358,processed!$E:$E,average!$B2358)+$M$4*SUMIFS(processed!L:L,processed!$A:$A,average!$L$4,processed!$C:$C,average!$A2358,processed!$E:$E,average!$B2358)+$M$5*SUMIFS(processed!L:L,processed!$A:$A,average!$L$5,processed!$C:$C,average!$A2358,processed!$E:$E,average!$B2358))/($M$3*COUNTIFS(processed!$A:$A,average!$L$3,processed!$C:$C,average!$A2358,processed!$E:$E,average!$B2358)+$M$4*COUNTIFS(processed!$A:$A,average!$L$4,processed!$C:$C,average!$A2358,processed!$E:$E,average!$B2358)+$M$5*COUNTIFS(processed!$A:$A,average!$L$5,processed!$C:$C,average!$A2358,processed!$E:$E,average!$B2358))</f>
        <v>29.928936170212769</v>
      </c>
      <c r="J2358" s="1">
        <f>($M$3*SUMIFS(processed!M:M,processed!$A:$A,average!$L$3,processed!$C:$C,average!$A2358,processed!$E:$E,average!$B2358)+$M$4*SUMIFS(processed!M:M,processed!$A:$A,average!$L$4,processed!$C:$C,average!$A2358,processed!$E:$E,average!$B2358)+$M$5*SUMIFS(processed!M:M,processed!$A:$A,average!$L$5,processed!$C:$C,average!$A2358,processed!$E:$E,average!$B2358))/($M$3*COUNTIFS(processed!$A:$A,average!$L$3,processed!$C:$C,average!$A2358,processed!$E:$E,average!$B2358)+$M$4*COUNTIFS(processed!$A:$A,average!$L$4,processed!$C:$C,average!$A2358,processed!$E:$E,average!$B2358)+$M$5*COUNTIFS(processed!$A:$A,average!$L$5,processed!$C:$C,average!$A2358,processed!$E:$E,average!$B2358))</f>
        <v>29.944255319148937</v>
      </c>
    </row>
    <row r="2359" spans="1:10" x14ac:dyDescent="0.3">
      <c r="A2359" s="4">
        <f t="shared" si="36"/>
        <v>39901</v>
      </c>
      <c r="B2359" s="5">
        <v>6</v>
      </c>
      <c r="C2359" s="1">
        <f>($M$3*SUMIFS(processed!F:F,processed!$A:$A,average!$L$3,processed!$C:$C,average!$A2359,processed!$E:$E,average!$B2359)+$M$4*SUMIFS(processed!F:F,processed!$A:$A,average!$L$4,processed!$C:$C,average!$A2359,processed!$E:$E,average!$B2359)+$M$5*SUMIFS(processed!F:F,processed!$A:$A,average!$L$5,processed!$C:$C,average!$A2359,processed!$E:$E,average!$B2359))/($M$3*COUNTIFS(processed!$A:$A,average!$L$3,processed!$C:$C,average!$A2359,processed!$E:$E,average!$B2359)+$M$4*COUNTIFS(processed!$A:$A,average!$L$4,processed!$C:$C,average!$A2359,processed!$E:$E,average!$B2359)+$M$5*COUNTIFS(processed!$A:$A,average!$L$5,processed!$C:$C,average!$A2359,processed!$E:$E,average!$B2359))</f>
        <v>0.11835106382978723</v>
      </c>
      <c r="D2359" s="1">
        <f>($M$3*SUMIFS(processed!G:G,processed!$A:$A,average!$L$3,processed!$C:$C,average!$A2359,processed!$E:$E,average!$B2359)+$M$4*SUMIFS(processed!G:G,processed!$A:$A,average!$L$4,processed!$C:$C,average!$A2359,processed!$E:$E,average!$B2359)+$M$5*SUMIFS(processed!G:G,processed!$A:$A,average!$L$5,processed!$C:$C,average!$A2359,processed!$E:$E,average!$B2359))/($M$3*COUNTIFS(processed!$A:$A,average!$L$3,processed!$C:$C,average!$A2359,processed!$E:$E,average!$B2359)+$M$4*COUNTIFS(processed!$A:$A,average!$L$4,processed!$C:$C,average!$A2359,processed!$E:$E,average!$B2359)+$M$5*COUNTIFS(processed!$A:$A,average!$L$5,processed!$C:$C,average!$A2359,processed!$E:$E,average!$B2359))</f>
        <v>11.028368794326241</v>
      </c>
      <c r="E2359" s="1">
        <f>($M$3*SUMIFS(processed!H:H,processed!$A:$A,average!$L$3,processed!$C:$C,average!$A2359,processed!$E:$E,average!$B2359)+$M$4*SUMIFS(processed!H:H,processed!$A:$A,average!$L$4,processed!$C:$C,average!$A2359,processed!$E:$E,average!$B2359)+$M$5*SUMIFS(processed!H:H,processed!$A:$A,average!$L$5,processed!$C:$C,average!$A2359,processed!$E:$E,average!$B2359))/($M$3*COUNTIFS(processed!$A:$A,average!$L$3,processed!$C:$C,average!$A2359,processed!$E:$E,average!$B2359)+$M$4*COUNTIFS(processed!$A:$A,average!$L$4,processed!$C:$C,average!$A2359,processed!$E:$E,average!$B2359)+$M$5*COUNTIFS(processed!$A:$A,average!$L$5,processed!$C:$C,average!$A2359,processed!$E:$E,average!$B2359))</f>
        <v>10.040083539800262</v>
      </c>
      <c r="F2359" s="1">
        <f>($M$3*SUMIFS(processed!I:I,processed!$A:$A,average!$L$3,processed!$C:$C,average!$A2359,processed!$E:$E,average!$B2359)+$M$4*SUMIFS(processed!I:I,processed!$A:$A,average!$L$4,processed!$C:$C,average!$A2359,processed!$E:$E,average!$B2359)+$M$5*SUMIFS(processed!I:I,processed!$A:$A,average!$L$5,processed!$C:$C,average!$A2359,processed!$E:$E,average!$B2359))/($M$3*COUNTIFS(processed!$A:$A,average!$L$3,processed!$C:$C,average!$A2359,processed!$E:$E,average!$B2359)+$M$4*COUNTIFS(processed!$A:$A,average!$L$4,processed!$C:$C,average!$A2359,processed!$E:$E,average!$B2359)+$M$5*COUNTIFS(processed!$A:$A,average!$L$5,processed!$C:$C,average!$A2359,processed!$E:$E,average!$B2359))</f>
        <v>5.6852291493788405</v>
      </c>
      <c r="G2359" s="1">
        <f>($M$3*SUMIFS(processed!J:J,processed!$A:$A,average!$L$3,processed!$C:$C,average!$A2359,processed!$E:$E,average!$B2359)+$M$4*SUMIFS(processed!J:J,processed!$A:$A,average!$L$4,processed!$C:$C,average!$A2359,processed!$E:$E,average!$B2359)+$M$5*SUMIFS(processed!J:J,processed!$A:$A,average!$L$5,processed!$C:$C,average!$A2359,processed!$E:$E,average!$B2359))/($M$3*COUNTIFS(processed!$A:$A,average!$L$3,processed!$C:$C,average!$A2359,processed!$E:$E,average!$B2359)+$M$4*COUNTIFS(processed!$A:$A,average!$L$4,processed!$C:$C,average!$A2359,processed!$E:$E,average!$B2359)+$M$5*COUNTIFS(processed!$A:$A,average!$L$5,processed!$C:$C,average!$A2359,processed!$E:$E,average!$B2359))</f>
        <v>74.232104598424073</v>
      </c>
      <c r="H2359" s="1">
        <f>($M$3*SUMIFS(processed!K:K,processed!$A:$A,average!$L$3,processed!$C:$C,average!$A2359,processed!$E:$E,average!$B2359)+$M$4*SUMIFS(processed!K:K,processed!$A:$A,average!$L$4,processed!$C:$C,average!$A2359,processed!$E:$E,average!$B2359)+$M$5*SUMIFS(processed!K:K,processed!$A:$A,average!$L$5,processed!$C:$C,average!$A2359,processed!$E:$E,average!$B2359))/($M$3*COUNTIFS(processed!$A:$A,average!$L$3,processed!$C:$C,average!$A2359,processed!$E:$E,average!$B2359)+$M$4*COUNTIFS(processed!$A:$A,average!$L$4,processed!$C:$C,average!$A2359,processed!$E:$E,average!$B2359)+$M$5*COUNTIFS(processed!$A:$A,average!$L$5,processed!$C:$C,average!$A2359,processed!$E:$E,average!$B2359))</f>
        <v>9.0709219858156036</v>
      </c>
      <c r="I2359" s="1">
        <f>($M$3*SUMIFS(processed!L:L,processed!$A:$A,average!$L$3,processed!$C:$C,average!$A2359,processed!$E:$E,average!$B2359)+$M$4*SUMIFS(processed!L:L,processed!$A:$A,average!$L$4,processed!$C:$C,average!$A2359,processed!$E:$E,average!$B2359)+$M$5*SUMIFS(processed!L:L,processed!$A:$A,average!$L$5,processed!$C:$C,average!$A2359,processed!$E:$E,average!$B2359))/($M$3*COUNTIFS(processed!$A:$A,average!$L$3,processed!$C:$C,average!$A2359,processed!$E:$E,average!$B2359)+$M$4*COUNTIFS(processed!$A:$A,average!$L$4,processed!$C:$C,average!$A2359,processed!$E:$E,average!$B2359)+$M$5*COUNTIFS(processed!$A:$A,average!$L$5,processed!$C:$C,average!$A2359,processed!$E:$E,average!$B2359))</f>
        <v>29.942624113475176</v>
      </c>
      <c r="J2359" s="1">
        <f>($M$3*SUMIFS(processed!M:M,processed!$A:$A,average!$L$3,processed!$C:$C,average!$A2359,processed!$E:$E,average!$B2359)+$M$4*SUMIFS(processed!M:M,processed!$A:$A,average!$L$4,processed!$C:$C,average!$A2359,processed!$E:$E,average!$B2359)+$M$5*SUMIFS(processed!M:M,processed!$A:$A,average!$L$5,processed!$C:$C,average!$A2359,processed!$E:$E,average!$B2359))/($M$3*COUNTIFS(processed!$A:$A,average!$L$3,processed!$C:$C,average!$A2359,processed!$E:$E,average!$B2359)+$M$4*COUNTIFS(processed!$A:$A,average!$L$4,processed!$C:$C,average!$A2359,processed!$E:$E,average!$B2359)+$M$5*COUNTIFS(processed!$A:$A,average!$L$5,processed!$C:$C,average!$A2359,processed!$E:$E,average!$B2359))</f>
        <v>29.957943262411348</v>
      </c>
    </row>
    <row r="2360" spans="1:10" x14ac:dyDescent="0.3">
      <c r="A2360" s="4">
        <f t="shared" si="36"/>
        <v>39901</v>
      </c>
      <c r="B2360" s="5">
        <v>7</v>
      </c>
      <c r="C2360" s="1">
        <f>($M$3*SUMIFS(processed!F:F,processed!$A:$A,average!$L$3,processed!$C:$C,average!$A2360,processed!$E:$E,average!$B2360)+$M$4*SUMIFS(processed!F:F,processed!$A:$A,average!$L$4,processed!$C:$C,average!$A2360,processed!$E:$E,average!$B2360)+$M$5*SUMIFS(processed!F:F,processed!$A:$A,average!$L$5,processed!$C:$C,average!$A2360,processed!$E:$E,average!$B2360))/($M$3*COUNTIFS(processed!$A:$A,average!$L$3,processed!$C:$C,average!$A2360,processed!$E:$E,average!$B2360)+$M$4*COUNTIFS(processed!$A:$A,average!$L$4,processed!$C:$C,average!$A2360,processed!$E:$E,average!$B2360)+$M$5*COUNTIFS(processed!$A:$A,average!$L$5,processed!$C:$C,average!$A2360,processed!$E:$E,average!$B2360))</f>
        <v>0.11835106382978723</v>
      </c>
      <c r="D2360" s="1">
        <f>($M$3*SUMIFS(processed!G:G,processed!$A:$A,average!$L$3,processed!$C:$C,average!$A2360,processed!$E:$E,average!$B2360)+$M$4*SUMIFS(processed!G:G,processed!$A:$A,average!$L$4,processed!$C:$C,average!$A2360,processed!$E:$E,average!$B2360)+$M$5*SUMIFS(processed!G:G,processed!$A:$A,average!$L$5,processed!$C:$C,average!$A2360,processed!$E:$E,average!$B2360))/($M$3*COUNTIFS(processed!$A:$A,average!$L$3,processed!$C:$C,average!$A2360,processed!$E:$E,average!$B2360)+$M$4*COUNTIFS(processed!$A:$A,average!$L$4,processed!$C:$C,average!$A2360,processed!$E:$E,average!$B2360)+$M$5*COUNTIFS(processed!$A:$A,average!$L$5,processed!$C:$C,average!$A2360,processed!$E:$E,average!$B2360))</f>
        <v>11.028368794326241</v>
      </c>
      <c r="E2360" s="1">
        <f>($M$3*SUMIFS(processed!H:H,processed!$A:$A,average!$L$3,processed!$C:$C,average!$A2360,processed!$E:$E,average!$B2360)+$M$4*SUMIFS(processed!H:H,processed!$A:$A,average!$L$4,processed!$C:$C,average!$A2360,processed!$E:$E,average!$B2360)+$M$5*SUMIFS(processed!H:H,processed!$A:$A,average!$L$5,processed!$C:$C,average!$A2360,processed!$E:$E,average!$B2360))/($M$3*COUNTIFS(processed!$A:$A,average!$L$3,processed!$C:$C,average!$A2360,processed!$E:$E,average!$B2360)+$M$4*COUNTIFS(processed!$A:$A,average!$L$4,processed!$C:$C,average!$A2360,processed!$E:$E,average!$B2360)+$M$5*COUNTIFS(processed!$A:$A,average!$L$5,processed!$C:$C,average!$A2360,processed!$E:$E,average!$B2360))</f>
        <v>10.68689205043856</v>
      </c>
      <c r="F2360" s="1">
        <f>($M$3*SUMIFS(processed!I:I,processed!$A:$A,average!$L$3,processed!$C:$C,average!$A2360,processed!$E:$E,average!$B2360)+$M$4*SUMIFS(processed!I:I,processed!$A:$A,average!$L$4,processed!$C:$C,average!$A2360,processed!$E:$E,average!$B2360)+$M$5*SUMIFS(processed!I:I,processed!$A:$A,average!$L$5,processed!$C:$C,average!$A2360,processed!$E:$E,average!$B2360))/($M$3*COUNTIFS(processed!$A:$A,average!$L$3,processed!$C:$C,average!$A2360,processed!$E:$E,average!$B2360)+$M$4*COUNTIFS(processed!$A:$A,average!$L$4,processed!$C:$C,average!$A2360,processed!$E:$E,average!$B2360)+$M$5*COUNTIFS(processed!$A:$A,average!$L$5,processed!$C:$C,average!$A2360,processed!$E:$E,average!$B2360))</f>
        <v>5.2596972344852233</v>
      </c>
      <c r="G2360" s="1">
        <f>($M$3*SUMIFS(processed!J:J,processed!$A:$A,average!$L$3,processed!$C:$C,average!$A2360,processed!$E:$E,average!$B2360)+$M$4*SUMIFS(processed!J:J,processed!$A:$A,average!$L$4,processed!$C:$C,average!$A2360,processed!$E:$E,average!$B2360)+$M$5*SUMIFS(processed!J:J,processed!$A:$A,average!$L$5,processed!$C:$C,average!$A2360,processed!$E:$E,average!$B2360))/($M$3*COUNTIFS(processed!$A:$A,average!$L$3,processed!$C:$C,average!$A2360,processed!$E:$E,average!$B2360)+$M$4*COUNTIFS(processed!$A:$A,average!$L$4,processed!$C:$C,average!$A2360,processed!$E:$E,average!$B2360)+$M$5*COUNTIFS(processed!$A:$A,average!$L$5,processed!$C:$C,average!$A2360,processed!$E:$E,average!$B2360))</f>
        <v>68.870402470764503</v>
      </c>
      <c r="H2360" s="1">
        <f>($M$3*SUMIFS(processed!K:K,processed!$A:$A,average!$L$3,processed!$C:$C,average!$A2360,processed!$E:$E,average!$B2360)+$M$4*SUMIFS(processed!K:K,processed!$A:$A,average!$L$4,processed!$C:$C,average!$A2360,processed!$E:$E,average!$B2360)+$M$5*SUMIFS(processed!K:K,processed!$A:$A,average!$L$5,processed!$C:$C,average!$A2360,processed!$E:$E,average!$B2360))/($M$3*COUNTIFS(processed!$A:$A,average!$L$3,processed!$C:$C,average!$A2360,processed!$E:$E,average!$B2360)+$M$4*COUNTIFS(processed!$A:$A,average!$L$4,processed!$C:$C,average!$A2360,processed!$E:$E,average!$B2360)+$M$5*COUNTIFS(processed!$A:$A,average!$L$5,processed!$C:$C,average!$A2360,processed!$E:$E,average!$B2360))</f>
        <v>9.6382978723404253</v>
      </c>
      <c r="I2360" s="1">
        <f>($M$3*SUMIFS(processed!L:L,processed!$A:$A,average!$L$3,processed!$C:$C,average!$A2360,processed!$E:$E,average!$B2360)+$M$4*SUMIFS(processed!L:L,processed!$A:$A,average!$L$4,processed!$C:$C,average!$A2360,processed!$E:$E,average!$B2360)+$M$5*SUMIFS(processed!L:L,processed!$A:$A,average!$L$5,processed!$C:$C,average!$A2360,processed!$E:$E,average!$B2360))/($M$3*COUNTIFS(processed!$A:$A,average!$L$3,processed!$C:$C,average!$A2360,processed!$E:$E,average!$B2360)+$M$4*COUNTIFS(processed!$A:$A,average!$L$4,processed!$C:$C,average!$A2360,processed!$E:$E,average!$B2360)+$M$5*COUNTIFS(processed!$A:$A,average!$L$5,processed!$C:$C,average!$A2360,processed!$E:$E,average!$B2360))</f>
        <v>29.950992907801417</v>
      </c>
      <c r="J2360" s="1">
        <f>($M$3*SUMIFS(processed!M:M,processed!$A:$A,average!$L$3,processed!$C:$C,average!$A2360,processed!$E:$E,average!$B2360)+$M$4*SUMIFS(processed!M:M,processed!$A:$A,average!$L$4,processed!$C:$C,average!$A2360,processed!$E:$E,average!$B2360)+$M$5*SUMIFS(processed!M:M,processed!$A:$A,average!$L$5,processed!$C:$C,average!$A2360,processed!$E:$E,average!$B2360))/($M$3*COUNTIFS(processed!$A:$A,average!$L$3,processed!$C:$C,average!$A2360,processed!$E:$E,average!$B2360)+$M$4*COUNTIFS(processed!$A:$A,average!$L$4,processed!$C:$C,average!$A2360,processed!$E:$E,average!$B2360)+$M$5*COUNTIFS(processed!$A:$A,average!$L$5,processed!$C:$C,average!$A2360,processed!$E:$E,average!$B2360))</f>
        <v>29.966312056737589</v>
      </c>
    </row>
    <row r="2361" spans="1:10" x14ac:dyDescent="0.3">
      <c r="A2361" s="4">
        <f t="shared" si="36"/>
        <v>39901</v>
      </c>
      <c r="B2361" s="5">
        <v>8</v>
      </c>
      <c r="C2361" s="1">
        <f>($M$3*SUMIFS(processed!F:F,processed!$A:$A,average!$L$3,processed!$C:$C,average!$A2361,processed!$E:$E,average!$B2361)+$M$4*SUMIFS(processed!F:F,processed!$A:$A,average!$L$4,processed!$C:$C,average!$A2361,processed!$E:$E,average!$B2361)+$M$5*SUMIFS(processed!F:F,processed!$A:$A,average!$L$5,processed!$C:$C,average!$A2361,processed!$E:$E,average!$B2361))/($M$3*COUNTIFS(processed!$A:$A,average!$L$3,processed!$C:$C,average!$A2361,processed!$E:$E,average!$B2361)+$M$4*COUNTIFS(processed!$A:$A,average!$L$4,processed!$C:$C,average!$A2361,processed!$E:$E,average!$B2361)+$M$5*COUNTIFS(processed!$A:$A,average!$L$5,processed!$C:$C,average!$A2361,processed!$E:$E,average!$B2361))</f>
        <v>0.1566358024691358</v>
      </c>
      <c r="D2361" s="1">
        <f>($M$3*SUMIFS(processed!G:G,processed!$A:$A,average!$L$3,processed!$C:$C,average!$A2361,processed!$E:$E,average!$B2361)+$M$4*SUMIFS(processed!G:G,processed!$A:$A,average!$L$4,processed!$C:$C,average!$A2361,processed!$E:$E,average!$B2361)+$M$5*SUMIFS(processed!G:G,processed!$A:$A,average!$L$5,processed!$C:$C,average!$A2361,processed!$E:$E,average!$B2361))/($M$3*COUNTIFS(processed!$A:$A,average!$L$3,processed!$C:$C,average!$A2361,processed!$E:$E,average!$B2361)+$M$4*COUNTIFS(processed!$A:$A,average!$L$4,processed!$C:$C,average!$A2361,processed!$E:$E,average!$B2361)+$M$5*COUNTIFS(processed!$A:$A,average!$L$5,processed!$C:$C,average!$A2361,processed!$E:$E,average!$B2361))</f>
        <v>17.160493827160494</v>
      </c>
      <c r="E2361" s="1">
        <f>($M$3*SUMIFS(processed!H:H,processed!$A:$A,average!$L$3,processed!$C:$C,average!$A2361,processed!$E:$E,average!$B2361)+$M$4*SUMIFS(processed!H:H,processed!$A:$A,average!$L$4,processed!$C:$C,average!$A2361,processed!$E:$E,average!$B2361)+$M$5*SUMIFS(processed!H:H,processed!$A:$A,average!$L$5,processed!$C:$C,average!$A2361,processed!$E:$E,average!$B2361))/($M$3*COUNTIFS(processed!$A:$A,average!$L$3,processed!$C:$C,average!$A2361,processed!$E:$E,average!$B2361)+$M$4*COUNTIFS(processed!$A:$A,average!$L$4,processed!$C:$C,average!$A2361,processed!$E:$E,average!$B2361)+$M$5*COUNTIFS(processed!$A:$A,average!$L$5,processed!$C:$C,average!$A2361,processed!$E:$E,average!$B2361))</f>
        <v>11.546318260639964</v>
      </c>
      <c r="F2361" s="1">
        <f>($M$3*SUMIFS(processed!I:I,processed!$A:$A,average!$L$3,processed!$C:$C,average!$A2361,processed!$E:$E,average!$B2361)+$M$4*SUMIFS(processed!I:I,processed!$A:$A,average!$L$4,processed!$C:$C,average!$A2361,processed!$E:$E,average!$B2361)+$M$5*SUMIFS(processed!I:I,processed!$A:$A,average!$L$5,processed!$C:$C,average!$A2361,processed!$E:$E,average!$B2361))/($M$3*COUNTIFS(processed!$A:$A,average!$L$3,processed!$C:$C,average!$A2361,processed!$E:$E,average!$B2361)+$M$4*COUNTIFS(processed!$A:$A,average!$L$4,processed!$C:$C,average!$A2361,processed!$E:$E,average!$B2361)+$M$5*COUNTIFS(processed!$A:$A,average!$L$5,processed!$C:$C,average!$A2361,processed!$E:$E,average!$B2361))</f>
        <v>5.4866334575606981</v>
      </c>
      <c r="G2361" s="1">
        <f>($M$3*SUMIFS(processed!J:J,processed!$A:$A,average!$L$3,processed!$C:$C,average!$A2361,processed!$E:$E,average!$B2361)+$M$4*SUMIFS(processed!J:J,processed!$A:$A,average!$L$4,processed!$C:$C,average!$A2361,processed!$E:$E,average!$B2361)+$M$5*SUMIFS(processed!J:J,processed!$A:$A,average!$L$5,processed!$C:$C,average!$A2361,processed!$E:$E,average!$B2361))/($M$3*COUNTIFS(processed!$A:$A,average!$L$3,processed!$C:$C,average!$A2361,processed!$E:$E,average!$B2361)+$M$4*COUNTIFS(processed!$A:$A,average!$L$4,processed!$C:$C,average!$A2361,processed!$E:$E,average!$B2361)+$M$5*COUNTIFS(processed!$A:$A,average!$L$5,processed!$C:$C,average!$A2361,processed!$E:$E,average!$B2361))</f>
        <v>66.354651214540681</v>
      </c>
      <c r="H2361" s="1">
        <f>($M$3*SUMIFS(processed!K:K,processed!$A:$A,average!$L$3,processed!$C:$C,average!$A2361,processed!$E:$E,average!$B2361)+$M$4*SUMIFS(processed!K:K,processed!$A:$A,average!$L$4,processed!$C:$C,average!$A2361,processed!$E:$E,average!$B2361)+$M$5*SUMIFS(processed!K:K,processed!$A:$A,average!$L$5,processed!$C:$C,average!$A2361,processed!$E:$E,average!$B2361))/($M$3*COUNTIFS(processed!$A:$A,average!$L$3,processed!$C:$C,average!$A2361,processed!$E:$E,average!$B2361)+$M$4*COUNTIFS(processed!$A:$A,average!$L$4,processed!$C:$C,average!$A2361,processed!$E:$E,average!$B2361)+$M$5*COUNTIFS(processed!$A:$A,average!$L$5,processed!$C:$C,average!$A2361,processed!$E:$E,average!$B2361))</f>
        <v>8.432098765432098</v>
      </c>
      <c r="I2361" s="1">
        <f>($M$3*SUMIFS(processed!L:L,processed!$A:$A,average!$L$3,processed!$C:$C,average!$A2361,processed!$E:$E,average!$B2361)+$M$4*SUMIFS(processed!L:L,processed!$A:$A,average!$L$4,processed!$C:$C,average!$A2361,processed!$E:$E,average!$B2361)+$M$5*SUMIFS(processed!L:L,processed!$A:$A,average!$L$5,processed!$C:$C,average!$A2361,processed!$E:$E,average!$B2361))/($M$3*COUNTIFS(processed!$A:$A,average!$L$3,processed!$C:$C,average!$A2361,processed!$E:$E,average!$B2361)+$M$4*COUNTIFS(processed!$A:$A,average!$L$4,processed!$C:$C,average!$A2361,processed!$E:$E,average!$B2361)+$M$5*COUNTIFS(processed!$A:$A,average!$L$5,processed!$C:$C,average!$A2361,processed!$E:$E,average!$B2361))</f>
        <v>29.950740740740741</v>
      </c>
      <c r="J2361" s="1">
        <f>($M$3*SUMIFS(processed!M:M,processed!$A:$A,average!$L$3,processed!$C:$C,average!$A2361,processed!$E:$E,average!$B2361)+$M$4*SUMIFS(processed!M:M,processed!$A:$A,average!$L$4,processed!$C:$C,average!$A2361,processed!$E:$E,average!$B2361)+$M$5*SUMIFS(processed!M:M,processed!$A:$A,average!$L$5,processed!$C:$C,average!$A2361,processed!$E:$E,average!$B2361))/($M$3*COUNTIFS(processed!$A:$A,average!$L$3,processed!$C:$C,average!$A2361,processed!$E:$E,average!$B2361)+$M$4*COUNTIFS(processed!$A:$A,average!$L$4,processed!$C:$C,average!$A2361,processed!$E:$E,average!$B2361)+$M$5*COUNTIFS(processed!$A:$A,average!$L$5,processed!$C:$C,average!$A2361,processed!$E:$E,average!$B2361))</f>
        <v>29.976419753086425</v>
      </c>
    </row>
    <row r="2362" spans="1:10" x14ac:dyDescent="0.3">
      <c r="A2362" s="4">
        <f t="shared" si="36"/>
        <v>39901</v>
      </c>
      <c r="B2362" s="5">
        <v>9</v>
      </c>
      <c r="C2362" s="1">
        <f>($M$3*SUMIFS(processed!F:F,processed!$A:$A,average!$L$3,processed!$C:$C,average!$A2362,processed!$E:$E,average!$B2362)+$M$4*SUMIFS(processed!F:F,processed!$A:$A,average!$L$4,processed!$C:$C,average!$A2362,processed!$E:$E,average!$B2362)+$M$5*SUMIFS(processed!F:F,processed!$A:$A,average!$L$5,processed!$C:$C,average!$A2362,processed!$E:$E,average!$B2362))/($M$3*COUNTIFS(processed!$A:$A,average!$L$3,processed!$C:$C,average!$A2362,processed!$E:$E,average!$B2362)+$M$4*COUNTIFS(processed!$A:$A,average!$L$4,processed!$C:$C,average!$A2362,processed!$E:$E,average!$B2362)+$M$5*COUNTIFS(processed!$A:$A,average!$L$5,processed!$C:$C,average!$A2362,processed!$E:$E,average!$B2362))</f>
        <v>0.1875</v>
      </c>
      <c r="D2362" s="1">
        <f>($M$3*SUMIFS(processed!G:G,processed!$A:$A,average!$L$3,processed!$C:$C,average!$A2362,processed!$E:$E,average!$B2362)+$M$4*SUMIFS(processed!G:G,processed!$A:$A,average!$L$4,processed!$C:$C,average!$A2362,processed!$E:$E,average!$B2362)+$M$5*SUMIFS(processed!G:G,processed!$A:$A,average!$L$5,processed!$C:$C,average!$A2362,processed!$E:$E,average!$B2362))/($M$3*COUNTIFS(processed!$A:$A,average!$L$3,processed!$C:$C,average!$A2362,processed!$E:$E,average!$B2362)+$M$4*COUNTIFS(processed!$A:$A,average!$L$4,processed!$C:$C,average!$A2362,processed!$E:$E,average!$B2362)+$M$5*COUNTIFS(processed!$A:$A,average!$L$5,processed!$C:$C,average!$A2362,processed!$E:$E,average!$B2362))</f>
        <v>16.24113475177305</v>
      </c>
      <c r="E2362" s="1">
        <f>($M$3*SUMIFS(processed!H:H,processed!$A:$A,average!$L$3,processed!$C:$C,average!$A2362,processed!$E:$E,average!$B2362)+$M$4*SUMIFS(processed!H:H,processed!$A:$A,average!$L$4,processed!$C:$C,average!$A2362,processed!$E:$E,average!$B2362)+$M$5*SUMIFS(processed!H:H,processed!$A:$A,average!$L$5,processed!$C:$C,average!$A2362,processed!$E:$E,average!$B2362))/($M$3*COUNTIFS(processed!$A:$A,average!$L$3,processed!$C:$C,average!$A2362,processed!$E:$E,average!$B2362)+$M$4*COUNTIFS(processed!$A:$A,average!$L$4,processed!$C:$C,average!$A2362,processed!$E:$E,average!$B2362)+$M$5*COUNTIFS(processed!$A:$A,average!$L$5,processed!$C:$C,average!$A2362,processed!$E:$E,average!$B2362))</f>
        <v>12.754977156821541</v>
      </c>
      <c r="F2362" s="1">
        <f>($M$3*SUMIFS(processed!I:I,processed!$A:$A,average!$L$3,processed!$C:$C,average!$A2362,processed!$E:$E,average!$B2362)+$M$4*SUMIFS(processed!I:I,processed!$A:$A,average!$L$4,processed!$C:$C,average!$A2362,processed!$E:$E,average!$B2362)+$M$5*SUMIFS(processed!I:I,processed!$A:$A,average!$L$5,processed!$C:$C,average!$A2362,processed!$E:$E,average!$B2362))/($M$3*COUNTIFS(processed!$A:$A,average!$L$3,processed!$C:$C,average!$A2362,processed!$E:$E,average!$B2362)+$M$4*COUNTIFS(processed!$A:$A,average!$L$4,processed!$C:$C,average!$A2362,processed!$E:$E,average!$B2362)+$M$5*COUNTIFS(processed!$A:$A,average!$L$5,processed!$C:$C,average!$A2362,processed!$E:$E,average!$B2362))</f>
        <v>5.2596972344852233</v>
      </c>
      <c r="G2362" s="1">
        <f>($M$3*SUMIFS(processed!J:J,processed!$A:$A,average!$L$3,processed!$C:$C,average!$A2362,processed!$E:$E,average!$B2362)+$M$4*SUMIFS(processed!J:J,processed!$A:$A,average!$L$4,processed!$C:$C,average!$A2362,processed!$E:$E,average!$B2362)+$M$5*SUMIFS(processed!J:J,processed!$A:$A,average!$L$5,processed!$C:$C,average!$A2362,processed!$E:$E,average!$B2362))/($M$3*COUNTIFS(processed!$A:$A,average!$L$3,processed!$C:$C,average!$A2362,processed!$E:$E,average!$B2362)+$M$4*COUNTIFS(processed!$A:$A,average!$L$4,processed!$C:$C,average!$A2362,processed!$E:$E,average!$B2362)+$M$5*COUNTIFS(processed!$A:$A,average!$L$5,processed!$C:$C,average!$A2362,processed!$E:$E,average!$B2362))</f>
        <v>60.785296087785781</v>
      </c>
      <c r="H2362" s="1">
        <f>($M$3*SUMIFS(processed!K:K,processed!$A:$A,average!$L$3,processed!$C:$C,average!$A2362,processed!$E:$E,average!$B2362)+$M$4*SUMIFS(processed!K:K,processed!$A:$A,average!$L$4,processed!$C:$C,average!$A2362,processed!$E:$E,average!$B2362)+$M$5*SUMIFS(processed!K:K,processed!$A:$A,average!$L$5,processed!$C:$C,average!$A2362,processed!$E:$E,average!$B2362))/($M$3*COUNTIFS(processed!$A:$A,average!$L$3,processed!$C:$C,average!$A2362,processed!$E:$E,average!$B2362)+$M$4*COUNTIFS(processed!$A:$A,average!$L$4,processed!$C:$C,average!$A2362,processed!$E:$E,average!$B2362)+$M$5*COUNTIFS(processed!$A:$A,average!$L$5,processed!$C:$C,average!$A2362,processed!$E:$E,average!$B2362))</f>
        <v>10.063829787234043</v>
      </c>
      <c r="I2362" s="1">
        <f>($M$3*SUMIFS(processed!L:L,processed!$A:$A,average!$L$3,processed!$C:$C,average!$A2362,processed!$E:$E,average!$B2362)+$M$4*SUMIFS(processed!L:L,processed!$A:$A,average!$L$4,processed!$C:$C,average!$A2362,processed!$E:$E,average!$B2362)+$M$5*SUMIFS(processed!L:L,processed!$A:$A,average!$L$5,processed!$C:$C,average!$A2362,processed!$E:$E,average!$B2362))/($M$3*COUNTIFS(processed!$A:$A,average!$L$3,processed!$C:$C,average!$A2362,processed!$E:$E,average!$B2362)+$M$4*COUNTIFS(processed!$A:$A,average!$L$4,processed!$C:$C,average!$A2362,processed!$E:$E,average!$B2362)+$M$5*COUNTIFS(processed!$A:$A,average!$L$5,processed!$C:$C,average!$A2362,processed!$E:$E,average!$B2362))</f>
        <v>29.965248226950354</v>
      </c>
      <c r="J2362" s="1">
        <f>($M$3*SUMIFS(processed!M:M,processed!$A:$A,average!$L$3,processed!$C:$C,average!$A2362,processed!$E:$E,average!$B2362)+$M$4*SUMIFS(processed!M:M,processed!$A:$A,average!$L$4,processed!$C:$C,average!$A2362,processed!$E:$E,average!$B2362)+$M$5*SUMIFS(processed!M:M,processed!$A:$A,average!$L$5,processed!$C:$C,average!$A2362,processed!$E:$E,average!$B2362))/($M$3*COUNTIFS(processed!$A:$A,average!$L$3,processed!$C:$C,average!$A2362,processed!$E:$E,average!$B2362)+$M$4*COUNTIFS(processed!$A:$A,average!$L$4,processed!$C:$C,average!$A2362,processed!$E:$E,average!$B2362)+$M$5*COUNTIFS(processed!$A:$A,average!$L$5,processed!$C:$C,average!$A2362,processed!$E:$E,average!$B2362))</f>
        <v>29.984255319148939</v>
      </c>
    </row>
    <row r="2363" spans="1:10" x14ac:dyDescent="0.3">
      <c r="A2363" s="4">
        <f t="shared" si="36"/>
        <v>39901</v>
      </c>
      <c r="B2363" s="5">
        <v>10</v>
      </c>
      <c r="C2363" s="1">
        <f>($M$3*SUMIFS(processed!F:F,processed!$A:$A,average!$L$3,processed!$C:$C,average!$A2363,processed!$E:$E,average!$B2363)+$M$4*SUMIFS(processed!F:F,processed!$A:$A,average!$L$4,processed!$C:$C,average!$A2363,processed!$E:$E,average!$B2363)+$M$5*SUMIFS(processed!F:F,processed!$A:$A,average!$L$5,processed!$C:$C,average!$A2363,processed!$E:$E,average!$B2363))/($M$3*COUNTIFS(processed!$A:$A,average!$L$3,processed!$C:$C,average!$A2363,processed!$E:$E,average!$B2363)+$M$4*COUNTIFS(processed!$A:$A,average!$L$4,processed!$C:$C,average!$A2363,processed!$E:$E,average!$B2363)+$M$5*COUNTIFS(processed!$A:$A,average!$L$5,processed!$C:$C,average!$A2363,processed!$E:$E,average!$B2363))</f>
        <v>0.11835106382978723</v>
      </c>
      <c r="D2363" s="1">
        <f>($M$3*SUMIFS(processed!G:G,processed!$A:$A,average!$L$3,processed!$C:$C,average!$A2363,processed!$E:$E,average!$B2363)+$M$4*SUMIFS(processed!G:G,processed!$A:$A,average!$L$4,processed!$C:$C,average!$A2363,processed!$E:$E,average!$B2363)+$M$5*SUMIFS(processed!G:G,processed!$A:$A,average!$L$5,processed!$C:$C,average!$A2363,processed!$E:$E,average!$B2363))/($M$3*COUNTIFS(processed!$A:$A,average!$L$3,processed!$C:$C,average!$A2363,processed!$E:$E,average!$B2363)+$M$4*COUNTIFS(processed!$A:$A,average!$L$4,processed!$C:$C,average!$A2363,processed!$E:$E,average!$B2363)+$M$5*COUNTIFS(processed!$A:$A,average!$L$5,processed!$C:$C,average!$A2363,processed!$E:$E,average!$B2363))</f>
        <v>16.24113475177305</v>
      </c>
      <c r="E2363" s="1">
        <f>($M$3*SUMIFS(processed!H:H,processed!$A:$A,average!$L$3,processed!$C:$C,average!$A2363,processed!$E:$E,average!$B2363)+$M$4*SUMIFS(processed!H:H,processed!$A:$A,average!$L$4,processed!$C:$C,average!$A2363,processed!$E:$E,average!$B2363)+$M$5*SUMIFS(processed!H:H,processed!$A:$A,average!$L$5,processed!$C:$C,average!$A2363,processed!$E:$E,average!$B2363))/($M$3*COUNTIFS(processed!$A:$A,average!$L$3,processed!$C:$C,average!$A2363,processed!$E:$E,average!$B2363)+$M$4*COUNTIFS(processed!$A:$A,average!$L$4,processed!$C:$C,average!$A2363,processed!$E:$E,average!$B2363)+$M$5*COUNTIFS(processed!$A:$A,average!$L$5,processed!$C:$C,average!$A2363,processed!$E:$E,average!$B2363))</f>
        <v>13.586182830580407</v>
      </c>
      <c r="F2363" s="1">
        <f>($M$3*SUMIFS(processed!I:I,processed!$A:$A,average!$L$3,processed!$C:$C,average!$A2363,processed!$E:$E,average!$B2363)+$M$4*SUMIFS(processed!I:I,processed!$A:$A,average!$L$4,processed!$C:$C,average!$A2363,processed!$E:$E,average!$B2363)+$M$5*SUMIFS(processed!I:I,processed!$A:$A,average!$L$5,processed!$C:$C,average!$A2363,processed!$E:$E,average!$B2363))/($M$3*COUNTIFS(processed!$A:$A,average!$L$3,processed!$C:$C,average!$A2363,processed!$E:$E,average!$B2363)+$M$4*COUNTIFS(processed!$A:$A,average!$L$4,processed!$C:$C,average!$A2363,processed!$E:$E,average!$B2363)+$M$5*COUNTIFS(processed!$A:$A,average!$L$5,processed!$C:$C,average!$A2363,processed!$E:$E,average!$B2363))</f>
        <v>5.4809738302299049</v>
      </c>
      <c r="G2363" s="1">
        <f>($M$3*SUMIFS(processed!J:J,processed!$A:$A,average!$L$3,processed!$C:$C,average!$A2363,processed!$E:$E,average!$B2363)+$M$4*SUMIFS(processed!J:J,processed!$A:$A,average!$L$4,processed!$C:$C,average!$A2363,processed!$E:$E,average!$B2363)+$M$5*SUMIFS(processed!J:J,processed!$A:$A,average!$L$5,processed!$C:$C,average!$A2363,processed!$E:$E,average!$B2363))/($M$3*COUNTIFS(processed!$A:$A,average!$L$3,processed!$C:$C,average!$A2363,processed!$E:$E,average!$B2363)+$M$4*COUNTIFS(processed!$A:$A,average!$L$4,processed!$C:$C,average!$A2363,processed!$E:$E,average!$B2363)+$M$5*COUNTIFS(processed!$A:$A,average!$L$5,processed!$C:$C,average!$A2363,processed!$E:$E,average!$B2363))</f>
        <v>58.345579775729036</v>
      </c>
      <c r="H2363" s="1">
        <f>($M$3*SUMIFS(processed!K:K,processed!$A:$A,average!$L$3,processed!$C:$C,average!$A2363,processed!$E:$E,average!$B2363)+$M$4*SUMIFS(processed!K:K,processed!$A:$A,average!$L$4,processed!$C:$C,average!$A2363,processed!$E:$E,average!$B2363)+$M$5*SUMIFS(processed!K:K,processed!$A:$A,average!$L$5,processed!$C:$C,average!$A2363,processed!$E:$E,average!$B2363))/($M$3*COUNTIFS(processed!$A:$A,average!$L$3,processed!$C:$C,average!$A2363,processed!$E:$E,average!$B2363)+$M$4*COUNTIFS(processed!$A:$A,average!$L$4,processed!$C:$C,average!$A2363,processed!$E:$E,average!$B2363)+$M$5*COUNTIFS(processed!$A:$A,average!$L$5,processed!$C:$C,average!$A2363,processed!$E:$E,average!$B2363))</f>
        <v>10.75886524822695</v>
      </c>
      <c r="I2363" s="1">
        <f>($M$3*SUMIFS(processed!L:L,processed!$A:$A,average!$L$3,processed!$C:$C,average!$A2363,processed!$E:$E,average!$B2363)+$M$4*SUMIFS(processed!L:L,processed!$A:$A,average!$L$4,processed!$C:$C,average!$A2363,processed!$E:$E,average!$B2363)+$M$5*SUMIFS(processed!L:L,processed!$A:$A,average!$L$5,processed!$C:$C,average!$A2363,processed!$E:$E,average!$B2363))/($M$3*COUNTIFS(processed!$A:$A,average!$L$3,processed!$C:$C,average!$A2363,processed!$E:$E,average!$B2363)+$M$4*COUNTIFS(processed!$A:$A,average!$L$4,processed!$C:$C,average!$A2363,processed!$E:$E,average!$B2363)+$M$5*COUNTIFS(processed!$A:$A,average!$L$5,processed!$C:$C,average!$A2363,processed!$E:$E,average!$B2363))</f>
        <v>29.972624113475177</v>
      </c>
      <c r="J2363" s="1">
        <f>($M$3*SUMIFS(processed!M:M,processed!$A:$A,average!$L$3,processed!$C:$C,average!$A2363,processed!$E:$E,average!$B2363)+$M$4*SUMIFS(processed!M:M,processed!$A:$A,average!$L$4,processed!$C:$C,average!$A2363,processed!$E:$E,average!$B2363)+$M$5*SUMIFS(processed!M:M,processed!$A:$A,average!$L$5,processed!$C:$C,average!$A2363,processed!$E:$E,average!$B2363))/($M$3*COUNTIFS(processed!$A:$A,average!$L$3,processed!$C:$C,average!$A2363,processed!$E:$E,average!$B2363)+$M$4*COUNTIFS(processed!$A:$A,average!$L$4,processed!$C:$C,average!$A2363,processed!$E:$E,average!$B2363)+$M$5*COUNTIFS(processed!$A:$A,average!$L$5,processed!$C:$C,average!$A2363,processed!$E:$E,average!$B2363))</f>
        <v>29.987943262411346</v>
      </c>
    </row>
    <row r="2364" spans="1:10" x14ac:dyDescent="0.3">
      <c r="A2364" s="4">
        <f t="shared" si="36"/>
        <v>39901</v>
      </c>
      <c r="B2364" s="5">
        <v>11</v>
      </c>
      <c r="C2364" s="1">
        <f>($M$3*SUMIFS(processed!F:F,processed!$A:$A,average!$L$3,processed!$C:$C,average!$A2364,processed!$E:$E,average!$B2364)+$M$4*SUMIFS(processed!F:F,processed!$A:$A,average!$L$4,processed!$C:$C,average!$A2364,processed!$E:$E,average!$B2364)+$M$5*SUMIFS(processed!F:F,processed!$A:$A,average!$L$5,processed!$C:$C,average!$A2364,processed!$E:$E,average!$B2364))/($M$3*COUNTIFS(processed!$A:$A,average!$L$3,processed!$C:$C,average!$A2364,processed!$E:$E,average!$B2364)+$M$4*COUNTIFS(processed!$A:$A,average!$L$4,processed!$C:$C,average!$A2364,processed!$E:$E,average!$B2364)+$M$5*COUNTIFS(processed!$A:$A,average!$L$5,processed!$C:$C,average!$A2364,processed!$E:$E,average!$B2364))</f>
        <v>0</v>
      </c>
      <c r="D2364" s="1">
        <f>($M$3*SUMIFS(processed!G:G,processed!$A:$A,average!$L$3,processed!$C:$C,average!$A2364,processed!$E:$E,average!$B2364)+$M$4*SUMIFS(processed!G:G,processed!$A:$A,average!$L$4,processed!$C:$C,average!$A2364,processed!$E:$E,average!$B2364)+$M$5*SUMIFS(processed!G:G,processed!$A:$A,average!$L$5,processed!$C:$C,average!$A2364,processed!$E:$E,average!$B2364))/($M$3*COUNTIFS(processed!$A:$A,average!$L$3,processed!$C:$C,average!$A2364,processed!$E:$E,average!$B2364)+$M$4*COUNTIFS(processed!$A:$A,average!$L$4,processed!$C:$C,average!$A2364,processed!$E:$E,average!$B2364)+$M$5*COUNTIFS(processed!$A:$A,average!$L$5,processed!$C:$C,average!$A2364,processed!$E:$E,average!$B2364))</f>
        <v>20.714285714285715</v>
      </c>
      <c r="E2364" s="1">
        <f>($M$3*SUMIFS(processed!H:H,processed!$A:$A,average!$L$3,processed!$C:$C,average!$A2364,processed!$E:$E,average!$B2364)+$M$4*SUMIFS(processed!H:H,processed!$A:$A,average!$L$4,processed!$C:$C,average!$A2364,processed!$E:$E,average!$B2364)+$M$5*SUMIFS(processed!H:H,processed!$A:$A,average!$L$5,processed!$C:$C,average!$A2364,processed!$E:$E,average!$B2364))/($M$3*COUNTIFS(processed!$A:$A,average!$L$3,processed!$C:$C,average!$A2364,processed!$E:$E,average!$B2364)+$M$4*COUNTIFS(processed!$A:$A,average!$L$4,processed!$C:$C,average!$A2364,processed!$E:$E,average!$B2364)+$M$5*COUNTIFS(processed!$A:$A,average!$L$5,processed!$C:$C,average!$A2364,processed!$E:$E,average!$B2364))</f>
        <v>15.27857142857143</v>
      </c>
      <c r="F2364" s="1">
        <f>($M$3*SUMIFS(processed!I:I,processed!$A:$A,average!$L$3,processed!$C:$C,average!$A2364,processed!$E:$E,average!$B2364)+$M$4*SUMIFS(processed!I:I,processed!$A:$A,average!$L$4,processed!$C:$C,average!$A2364,processed!$E:$E,average!$B2364)+$M$5*SUMIFS(processed!I:I,processed!$A:$A,average!$L$5,processed!$C:$C,average!$A2364,processed!$E:$E,average!$B2364))/($M$3*COUNTIFS(processed!$A:$A,average!$L$3,processed!$C:$C,average!$A2364,processed!$E:$E,average!$B2364)+$M$4*COUNTIFS(processed!$A:$A,average!$L$4,processed!$C:$C,average!$A2364,processed!$E:$E,average!$B2364)+$M$5*COUNTIFS(processed!$A:$A,average!$L$5,processed!$C:$C,average!$A2364,processed!$E:$E,average!$B2364))</f>
        <v>5.253571428571429</v>
      </c>
      <c r="G2364" s="1">
        <f>($M$3*SUMIFS(processed!J:J,processed!$A:$A,average!$L$3,processed!$C:$C,average!$A2364,processed!$E:$E,average!$B2364)+$M$4*SUMIFS(processed!J:J,processed!$A:$A,average!$L$4,processed!$C:$C,average!$A2364,processed!$E:$E,average!$B2364)+$M$5*SUMIFS(processed!J:J,processed!$A:$A,average!$L$5,processed!$C:$C,average!$A2364,processed!$E:$E,average!$B2364))/($M$3*COUNTIFS(processed!$A:$A,average!$L$3,processed!$C:$C,average!$A2364,processed!$E:$E,average!$B2364)+$M$4*COUNTIFS(processed!$A:$A,average!$L$4,processed!$C:$C,average!$A2364,processed!$E:$E,average!$B2364)+$M$5*COUNTIFS(processed!$A:$A,average!$L$5,processed!$C:$C,average!$A2364,processed!$E:$E,average!$B2364))</f>
        <v>51.714285714285722</v>
      </c>
      <c r="H2364" s="1">
        <f>($M$3*SUMIFS(processed!K:K,processed!$A:$A,average!$L$3,processed!$C:$C,average!$A2364,processed!$E:$E,average!$B2364)+$M$4*SUMIFS(processed!K:K,processed!$A:$A,average!$L$4,processed!$C:$C,average!$A2364,processed!$E:$E,average!$B2364)+$M$5*SUMIFS(processed!K:K,processed!$A:$A,average!$L$5,processed!$C:$C,average!$A2364,processed!$E:$E,average!$B2364))/($M$3*COUNTIFS(processed!$A:$A,average!$L$3,processed!$C:$C,average!$A2364,processed!$E:$E,average!$B2364)+$M$4*COUNTIFS(processed!$A:$A,average!$L$4,processed!$C:$C,average!$A2364,processed!$E:$E,average!$B2364)+$M$5*COUNTIFS(processed!$A:$A,average!$L$5,processed!$C:$C,average!$A2364,processed!$E:$E,average!$B2364))</f>
        <v>11.000000000000002</v>
      </c>
      <c r="I2364" s="1">
        <f>($M$3*SUMIFS(processed!L:L,processed!$A:$A,average!$L$3,processed!$C:$C,average!$A2364,processed!$E:$E,average!$B2364)+$M$4*SUMIFS(processed!L:L,processed!$A:$A,average!$L$4,processed!$C:$C,average!$A2364,processed!$E:$E,average!$B2364)+$M$5*SUMIFS(processed!L:L,processed!$A:$A,average!$L$5,processed!$C:$C,average!$A2364,processed!$E:$E,average!$B2364))/($M$3*COUNTIFS(processed!$A:$A,average!$L$3,processed!$C:$C,average!$A2364,processed!$E:$E,average!$B2364)+$M$4*COUNTIFS(processed!$A:$A,average!$L$4,processed!$C:$C,average!$A2364,processed!$E:$E,average!$B2364)+$M$5*COUNTIFS(processed!$A:$A,average!$L$5,processed!$C:$C,average!$A2364,processed!$E:$E,average!$B2364))</f>
        <v>29.961428571428574</v>
      </c>
      <c r="J2364" s="1">
        <f>($M$3*SUMIFS(processed!M:M,processed!$A:$A,average!$L$3,processed!$C:$C,average!$A2364,processed!$E:$E,average!$B2364)+$M$4*SUMIFS(processed!M:M,processed!$A:$A,average!$L$4,processed!$C:$C,average!$A2364,processed!$E:$E,average!$B2364)+$M$5*SUMIFS(processed!M:M,processed!$A:$A,average!$L$5,processed!$C:$C,average!$A2364,processed!$E:$E,average!$B2364))/($M$3*COUNTIFS(processed!$A:$A,average!$L$3,processed!$C:$C,average!$A2364,processed!$E:$E,average!$B2364)+$M$4*COUNTIFS(processed!$A:$A,average!$L$4,processed!$C:$C,average!$A2364,processed!$E:$E,average!$B2364)+$M$5*COUNTIFS(processed!$A:$A,average!$L$5,processed!$C:$C,average!$A2364,processed!$E:$E,average!$B2364))</f>
        <v>29.985357142857147</v>
      </c>
    </row>
    <row r="2365" spans="1:10" x14ac:dyDescent="0.3">
      <c r="A2365" s="4">
        <f t="shared" si="36"/>
        <v>39901</v>
      </c>
      <c r="B2365" s="5">
        <v>12</v>
      </c>
      <c r="C2365" s="1">
        <f>($M$3*SUMIFS(processed!F:F,processed!$A:$A,average!$L$3,processed!$C:$C,average!$A2365,processed!$E:$E,average!$B2365)+$M$4*SUMIFS(processed!F:F,processed!$A:$A,average!$L$4,processed!$C:$C,average!$A2365,processed!$E:$E,average!$B2365)+$M$5*SUMIFS(processed!F:F,processed!$A:$A,average!$L$5,processed!$C:$C,average!$A2365,processed!$E:$E,average!$B2365))/($M$3*COUNTIFS(processed!$A:$A,average!$L$3,processed!$C:$C,average!$A2365,processed!$E:$E,average!$B2365)+$M$4*COUNTIFS(processed!$A:$A,average!$L$4,processed!$C:$C,average!$A2365,processed!$E:$E,average!$B2365)+$M$5*COUNTIFS(processed!$A:$A,average!$L$5,processed!$C:$C,average!$A2365,processed!$E:$E,average!$B2365))</f>
        <v>0</v>
      </c>
      <c r="D2365" s="1">
        <f>($M$3*SUMIFS(processed!G:G,processed!$A:$A,average!$L$3,processed!$C:$C,average!$A2365,processed!$E:$E,average!$B2365)+$M$4*SUMIFS(processed!G:G,processed!$A:$A,average!$L$4,processed!$C:$C,average!$A2365,processed!$E:$E,average!$B2365)+$M$5*SUMIFS(processed!G:G,processed!$A:$A,average!$L$5,processed!$C:$C,average!$A2365,processed!$E:$E,average!$B2365))/($M$3*COUNTIFS(processed!$A:$A,average!$L$3,processed!$C:$C,average!$A2365,processed!$E:$E,average!$B2365)+$M$4*COUNTIFS(processed!$A:$A,average!$L$4,processed!$C:$C,average!$A2365,processed!$E:$E,average!$B2365)+$M$5*COUNTIFS(processed!$A:$A,average!$L$5,processed!$C:$C,average!$A2365,processed!$E:$E,average!$B2365))</f>
        <v>23.882352941176471</v>
      </c>
      <c r="E2365" s="1">
        <f>($M$3*SUMIFS(processed!H:H,processed!$A:$A,average!$L$3,processed!$C:$C,average!$A2365,processed!$E:$E,average!$B2365)+$M$4*SUMIFS(processed!H:H,processed!$A:$A,average!$L$4,processed!$C:$C,average!$A2365,processed!$E:$E,average!$B2365)+$M$5*SUMIFS(processed!H:H,processed!$A:$A,average!$L$5,processed!$C:$C,average!$A2365,processed!$E:$E,average!$B2365))/($M$3*COUNTIFS(processed!$A:$A,average!$L$3,processed!$C:$C,average!$A2365,processed!$E:$E,average!$B2365)+$M$4*COUNTIFS(processed!$A:$A,average!$L$4,processed!$C:$C,average!$A2365,processed!$E:$E,average!$B2365)+$M$5*COUNTIFS(processed!$A:$A,average!$L$5,processed!$C:$C,average!$A2365,processed!$E:$E,average!$B2365))</f>
        <v>14.753550342492201</v>
      </c>
      <c r="F2365" s="1">
        <f>($M$3*SUMIFS(processed!I:I,processed!$A:$A,average!$L$3,processed!$C:$C,average!$A2365,processed!$E:$E,average!$B2365)+$M$4*SUMIFS(processed!I:I,processed!$A:$A,average!$L$4,processed!$C:$C,average!$A2365,processed!$E:$E,average!$B2365)+$M$5*SUMIFS(processed!I:I,processed!$A:$A,average!$L$5,processed!$C:$C,average!$A2365,processed!$E:$E,average!$B2365))/($M$3*COUNTIFS(processed!$A:$A,average!$L$3,processed!$C:$C,average!$A2365,processed!$E:$E,average!$B2365)+$M$4*COUNTIFS(processed!$A:$A,average!$L$4,processed!$C:$C,average!$A2365,processed!$E:$E,average!$B2365)+$M$5*COUNTIFS(processed!$A:$A,average!$L$5,processed!$C:$C,average!$A2365,processed!$E:$E,average!$B2365))</f>
        <v>5.6307918830872534</v>
      </c>
      <c r="G2365" s="1">
        <f>($M$3*SUMIFS(processed!J:J,processed!$A:$A,average!$L$3,processed!$C:$C,average!$A2365,processed!$E:$E,average!$B2365)+$M$4*SUMIFS(processed!J:J,processed!$A:$A,average!$L$4,processed!$C:$C,average!$A2365,processed!$E:$E,average!$B2365)+$M$5*SUMIFS(processed!J:J,processed!$A:$A,average!$L$5,processed!$C:$C,average!$A2365,processed!$E:$E,average!$B2365))/($M$3*COUNTIFS(processed!$A:$A,average!$L$3,processed!$C:$C,average!$A2365,processed!$E:$E,average!$B2365)+$M$4*COUNTIFS(processed!$A:$A,average!$L$4,processed!$C:$C,average!$A2365,processed!$E:$E,average!$B2365)+$M$5*COUNTIFS(processed!$A:$A,average!$L$5,processed!$C:$C,average!$A2365,processed!$E:$E,average!$B2365))</f>
        <v>54.90266762797404</v>
      </c>
      <c r="H2365" s="1">
        <f>($M$3*SUMIFS(processed!K:K,processed!$A:$A,average!$L$3,processed!$C:$C,average!$A2365,processed!$E:$E,average!$B2365)+$M$4*SUMIFS(processed!K:K,processed!$A:$A,average!$L$4,processed!$C:$C,average!$A2365,processed!$E:$E,average!$B2365)+$M$5*SUMIFS(processed!K:K,processed!$A:$A,average!$L$5,processed!$C:$C,average!$A2365,processed!$E:$E,average!$B2365))/($M$3*COUNTIFS(processed!$A:$A,average!$L$3,processed!$C:$C,average!$A2365,processed!$E:$E,average!$B2365)+$M$4*COUNTIFS(processed!$A:$A,average!$L$4,processed!$C:$C,average!$A2365,processed!$E:$E,average!$B2365)+$M$5*COUNTIFS(processed!$A:$A,average!$L$5,processed!$C:$C,average!$A2365,processed!$E:$E,average!$B2365))</f>
        <v>12.970588235294118</v>
      </c>
      <c r="I2365" s="1">
        <f>($M$3*SUMIFS(processed!L:L,processed!$A:$A,average!$L$3,processed!$C:$C,average!$A2365,processed!$E:$E,average!$B2365)+$M$4*SUMIFS(processed!L:L,processed!$A:$A,average!$L$4,processed!$C:$C,average!$A2365,processed!$E:$E,average!$B2365)+$M$5*SUMIFS(processed!L:L,processed!$A:$A,average!$L$5,processed!$C:$C,average!$A2365,processed!$E:$E,average!$B2365))/($M$3*COUNTIFS(processed!$A:$A,average!$L$3,processed!$C:$C,average!$A2365,processed!$E:$E,average!$B2365)+$M$4*COUNTIFS(processed!$A:$A,average!$L$4,processed!$C:$C,average!$A2365,processed!$E:$E,average!$B2365)+$M$5*COUNTIFS(processed!$A:$A,average!$L$5,processed!$C:$C,average!$A2365,processed!$E:$E,average!$B2365))</f>
        <v>29.956058823529411</v>
      </c>
      <c r="J2365" s="1">
        <f>($M$3*SUMIFS(processed!M:M,processed!$A:$A,average!$L$3,processed!$C:$C,average!$A2365,processed!$E:$E,average!$B2365)+$M$4*SUMIFS(processed!M:M,processed!$A:$A,average!$L$4,processed!$C:$C,average!$A2365,processed!$E:$E,average!$B2365)+$M$5*SUMIFS(processed!M:M,processed!$A:$A,average!$L$5,processed!$C:$C,average!$A2365,processed!$E:$E,average!$B2365))/($M$3*COUNTIFS(processed!$A:$A,average!$L$3,processed!$C:$C,average!$A2365,processed!$E:$E,average!$B2365)+$M$4*COUNTIFS(processed!$A:$A,average!$L$4,processed!$C:$C,average!$A2365,processed!$E:$E,average!$B2365)+$M$5*COUNTIFS(processed!$A:$A,average!$L$5,processed!$C:$C,average!$A2365,processed!$E:$E,average!$B2365))</f>
        <v>29.971823529411761</v>
      </c>
    </row>
    <row r="2366" spans="1:10" x14ac:dyDescent="0.3">
      <c r="A2366" s="4">
        <f t="shared" si="36"/>
        <v>39901</v>
      </c>
      <c r="B2366" s="5">
        <v>13</v>
      </c>
      <c r="C2366" s="1">
        <f>($M$3*SUMIFS(processed!F:F,processed!$A:$A,average!$L$3,processed!$C:$C,average!$A2366,processed!$E:$E,average!$B2366)+$M$4*SUMIFS(processed!F:F,processed!$A:$A,average!$L$4,processed!$C:$C,average!$A2366,processed!$E:$E,average!$B2366)+$M$5*SUMIFS(processed!F:F,processed!$A:$A,average!$L$5,processed!$C:$C,average!$A2366,processed!$E:$E,average!$B2366))/($M$3*COUNTIFS(processed!$A:$A,average!$L$3,processed!$C:$C,average!$A2366,processed!$E:$E,average!$B2366)+$M$4*COUNTIFS(processed!$A:$A,average!$L$4,processed!$C:$C,average!$A2366,processed!$E:$E,average!$B2366)+$M$5*COUNTIFS(processed!$A:$A,average!$L$5,processed!$C:$C,average!$A2366,processed!$E:$E,average!$B2366))</f>
        <v>0</v>
      </c>
      <c r="D2366" s="1">
        <f>($M$3*SUMIFS(processed!G:G,processed!$A:$A,average!$L$3,processed!$C:$C,average!$A2366,processed!$E:$E,average!$B2366)+$M$4*SUMIFS(processed!G:G,processed!$A:$A,average!$L$4,processed!$C:$C,average!$A2366,processed!$E:$E,average!$B2366)+$M$5*SUMIFS(processed!G:G,processed!$A:$A,average!$L$5,processed!$C:$C,average!$A2366,processed!$E:$E,average!$B2366))/($M$3*COUNTIFS(processed!$A:$A,average!$L$3,processed!$C:$C,average!$A2366,processed!$E:$E,average!$B2366)+$M$4*COUNTIFS(processed!$A:$A,average!$L$4,processed!$C:$C,average!$A2366,processed!$E:$E,average!$B2366)+$M$5*COUNTIFS(processed!$A:$A,average!$L$5,processed!$C:$C,average!$A2366,processed!$E:$E,average!$B2366))</f>
        <v>22.624113475177307</v>
      </c>
      <c r="E2366" s="1">
        <f>($M$3*SUMIFS(processed!H:H,processed!$A:$A,average!$L$3,processed!$C:$C,average!$A2366,processed!$E:$E,average!$B2366)+$M$4*SUMIFS(processed!H:H,processed!$A:$A,average!$L$4,processed!$C:$C,average!$A2366,processed!$E:$E,average!$B2366)+$M$5*SUMIFS(processed!H:H,processed!$A:$A,average!$L$5,processed!$C:$C,average!$A2366,processed!$E:$E,average!$B2366))/($M$3*COUNTIFS(processed!$A:$A,average!$L$3,processed!$C:$C,average!$A2366,processed!$E:$E,average!$B2366)+$M$4*COUNTIFS(processed!$A:$A,average!$L$4,processed!$C:$C,average!$A2366,processed!$E:$E,average!$B2366)+$M$5*COUNTIFS(processed!$A:$A,average!$L$5,processed!$C:$C,average!$A2366,processed!$E:$E,average!$B2366))</f>
        <v>16.301076447601684</v>
      </c>
      <c r="F2366" s="1">
        <f>($M$3*SUMIFS(processed!I:I,processed!$A:$A,average!$L$3,processed!$C:$C,average!$A2366,processed!$E:$E,average!$B2366)+$M$4*SUMIFS(processed!I:I,processed!$A:$A,average!$L$4,processed!$C:$C,average!$A2366,processed!$E:$E,average!$B2366)+$M$5*SUMIFS(processed!I:I,processed!$A:$A,average!$L$5,processed!$C:$C,average!$A2366,processed!$E:$E,average!$B2366))/($M$3*COUNTIFS(processed!$A:$A,average!$L$3,processed!$C:$C,average!$A2366,processed!$E:$E,average!$B2366)+$M$4*COUNTIFS(processed!$A:$A,average!$L$4,processed!$C:$C,average!$A2366,processed!$E:$E,average!$B2366)+$M$5*COUNTIFS(processed!$A:$A,average!$L$5,processed!$C:$C,average!$A2366,processed!$E:$E,average!$B2366))</f>
        <v>4.2242362415774224</v>
      </c>
      <c r="G2366" s="1">
        <f>($M$3*SUMIFS(processed!J:J,processed!$A:$A,average!$L$3,processed!$C:$C,average!$A2366,processed!$E:$E,average!$B2366)+$M$4*SUMIFS(processed!J:J,processed!$A:$A,average!$L$4,processed!$C:$C,average!$A2366,processed!$E:$E,average!$B2366)+$M$5*SUMIFS(processed!J:J,processed!$A:$A,average!$L$5,processed!$C:$C,average!$A2366,processed!$E:$E,average!$B2366))/($M$3*COUNTIFS(processed!$A:$A,average!$L$3,processed!$C:$C,average!$A2366,processed!$E:$E,average!$B2366)+$M$4*COUNTIFS(processed!$A:$A,average!$L$4,processed!$C:$C,average!$A2366,processed!$E:$E,average!$B2366)+$M$5*COUNTIFS(processed!$A:$A,average!$L$5,processed!$C:$C,average!$A2366,processed!$E:$E,average!$B2366))</f>
        <v>46.11862942111911</v>
      </c>
      <c r="H2366" s="1">
        <f>($M$3*SUMIFS(processed!K:K,processed!$A:$A,average!$L$3,processed!$C:$C,average!$A2366,processed!$E:$E,average!$B2366)+$M$4*SUMIFS(processed!K:K,processed!$A:$A,average!$L$4,processed!$C:$C,average!$A2366,processed!$E:$E,average!$B2366)+$M$5*SUMIFS(processed!K:K,processed!$A:$A,average!$L$5,processed!$C:$C,average!$A2366,processed!$E:$E,average!$B2366))/($M$3*COUNTIFS(processed!$A:$A,average!$L$3,processed!$C:$C,average!$A2366,processed!$E:$E,average!$B2366)+$M$4*COUNTIFS(processed!$A:$A,average!$L$4,processed!$C:$C,average!$A2366,processed!$E:$E,average!$B2366)+$M$5*COUNTIFS(processed!$A:$A,average!$L$5,processed!$C:$C,average!$A2366,processed!$E:$E,average!$B2366))</f>
        <v>13.709219858156029</v>
      </c>
      <c r="I2366" s="1">
        <f>($M$3*SUMIFS(processed!L:L,processed!$A:$A,average!$L$3,processed!$C:$C,average!$A2366,processed!$E:$E,average!$B2366)+$M$4*SUMIFS(processed!L:L,processed!$A:$A,average!$L$4,processed!$C:$C,average!$A2366,processed!$E:$E,average!$B2366)+$M$5*SUMIFS(processed!L:L,processed!$A:$A,average!$L$5,processed!$C:$C,average!$A2366,processed!$E:$E,average!$B2366))/($M$3*COUNTIFS(processed!$A:$A,average!$L$3,processed!$C:$C,average!$A2366,processed!$E:$E,average!$B2366)+$M$4*COUNTIFS(processed!$A:$A,average!$L$4,processed!$C:$C,average!$A2366,processed!$E:$E,average!$B2366)+$M$5*COUNTIFS(processed!$A:$A,average!$L$5,processed!$C:$C,average!$A2366,processed!$E:$E,average!$B2366))</f>
        <v>29.942624113475176</v>
      </c>
      <c r="J2366" s="1">
        <f>($M$3*SUMIFS(processed!M:M,processed!$A:$A,average!$L$3,processed!$C:$C,average!$A2366,processed!$E:$E,average!$B2366)+$M$4*SUMIFS(processed!M:M,processed!$A:$A,average!$L$4,processed!$C:$C,average!$A2366,processed!$E:$E,average!$B2366)+$M$5*SUMIFS(processed!M:M,processed!$A:$A,average!$L$5,processed!$C:$C,average!$A2366,processed!$E:$E,average!$B2366))/($M$3*COUNTIFS(processed!$A:$A,average!$L$3,processed!$C:$C,average!$A2366,processed!$E:$E,average!$B2366)+$M$4*COUNTIFS(processed!$A:$A,average!$L$4,processed!$C:$C,average!$A2366,processed!$E:$E,average!$B2366)+$M$5*COUNTIFS(processed!$A:$A,average!$L$5,processed!$C:$C,average!$A2366,processed!$E:$E,average!$B2366))</f>
        <v>29.961631205673754</v>
      </c>
    </row>
    <row r="2367" spans="1:10" x14ac:dyDescent="0.3">
      <c r="A2367" s="4">
        <f t="shared" si="36"/>
        <v>39901</v>
      </c>
      <c r="B2367" s="5">
        <v>14</v>
      </c>
      <c r="C2367" s="1">
        <f>($M$3*SUMIFS(processed!F:F,processed!$A:$A,average!$L$3,processed!$C:$C,average!$A2367,processed!$E:$E,average!$B2367)+$M$4*SUMIFS(processed!F:F,processed!$A:$A,average!$L$4,processed!$C:$C,average!$A2367,processed!$E:$E,average!$B2367)+$M$5*SUMIFS(processed!F:F,processed!$A:$A,average!$L$5,processed!$C:$C,average!$A2367,processed!$E:$E,average!$B2367))/($M$3*COUNTIFS(processed!$A:$A,average!$L$3,processed!$C:$C,average!$A2367,processed!$E:$E,average!$B2367)+$M$4*COUNTIFS(processed!$A:$A,average!$L$4,processed!$C:$C,average!$A2367,processed!$E:$E,average!$B2367)+$M$5*COUNTIFS(processed!$A:$A,average!$L$5,processed!$C:$C,average!$A2367,processed!$E:$E,average!$B2367))</f>
        <v>0</v>
      </c>
      <c r="D2367" s="1">
        <f>($M$3*SUMIFS(processed!G:G,processed!$A:$A,average!$L$3,processed!$C:$C,average!$A2367,processed!$E:$E,average!$B2367)+$M$4*SUMIFS(processed!G:G,processed!$A:$A,average!$L$4,processed!$C:$C,average!$A2367,processed!$E:$E,average!$B2367)+$M$5*SUMIFS(processed!G:G,processed!$A:$A,average!$L$5,processed!$C:$C,average!$A2367,processed!$E:$E,average!$B2367))/($M$3*COUNTIFS(processed!$A:$A,average!$L$3,processed!$C:$C,average!$A2367,processed!$E:$E,average!$B2367)+$M$4*COUNTIFS(processed!$A:$A,average!$L$4,processed!$C:$C,average!$A2367,processed!$E:$E,average!$B2367)+$M$5*COUNTIFS(processed!$A:$A,average!$L$5,processed!$C:$C,average!$A2367,processed!$E:$E,average!$B2367))</f>
        <v>19.100209286542249</v>
      </c>
      <c r="E2367" s="1">
        <f>($M$3*SUMIFS(processed!H:H,processed!$A:$A,average!$L$3,processed!$C:$C,average!$A2367,processed!$E:$E,average!$B2367)+$M$4*SUMIFS(processed!H:H,processed!$A:$A,average!$L$4,processed!$C:$C,average!$A2367,processed!$E:$E,average!$B2367)+$M$5*SUMIFS(processed!H:H,processed!$A:$A,average!$L$5,processed!$C:$C,average!$A2367,processed!$E:$E,average!$B2367))/($M$3*COUNTIFS(processed!$A:$A,average!$L$3,processed!$C:$C,average!$A2367,processed!$E:$E,average!$B2367)+$M$4*COUNTIFS(processed!$A:$A,average!$L$4,processed!$C:$C,average!$A2367,processed!$E:$E,average!$B2367)+$M$5*COUNTIFS(processed!$A:$A,average!$L$5,processed!$C:$C,average!$A2367,processed!$E:$E,average!$B2367))</f>
        <v>16.301076447601684</v>
      </c>
      <c r="F2367" s="1">
        <f>($M$3*SUMIFS(processed!I:I,processed!$A:$A,average!$L$3,processed!$C:$C,average!$A2367,processed!$E:$E,average!$B2367)+$M$4*SUMIFS(processed!I:I,processed!$A:$A,average!$L$4,processed!$C:$C,average!$A2367,processed!$E:$E,average!$B2367)+$M$5*SUMIFS(processed!I:I,processed!$A:$A,average!$L$5,processed!$C:$C,average!$A2367,processed!$E:$E,average!$B2367))/($M$3*COUNTIFS(processed!$A:$A,average!$L$3,processed!$C:$C,average!$A2367,processed!$E:$E,average!$B2367)+$M$4*COUNTIFS(processed!$A:$A,average!$L$4,processed!$C:$C,average!$A2367,processed!$E:$E,average!$B2367)+$M$5*COUNTIFS(processed!$A:$A,average!$L$5,processed!$C:$C,average!$A2367,processed!$E:$E,average!$B2367))</f>
        <v>4.0029596458327417</v>
      </c>
      <c r="G2367" s="1">
        <f>($M$3*SUMIFS(processed!J:J,processed!$A:$A,average!$L$3,processed!$C:$C,average!$A2367,processed!$E:$E,average!$B2367)+$M$4*SUMIFS(processed!J:J,processed!$A:$A,average!$L$4,processed!$C:$C,average!$A2367,processed!$E:$E,average!$B2367)+$M$5*SUMIFS(processed!J:J,processed!$A:$A,average!$L$5,processed!$C:$C,average!$A2367,processed!$E:$E,average!$B2367))/($M$3*COUNTIFS(processed!$A:$A,average!$L$3,processed!$C:$C,average!$A2367,processed!$E:$E,average!$B2367)+$M$4*COUNTIFS(processed!$A:$A,average!$L$4,processed!$C:$C,average!$A2367,processed!$E:$E,average!$B2367)+$M$5*COUNTIFS(processed!$A:$A,average!$L$5,processed!$C:$C,average!$A2367,processed!$E:$E,average!$B2367))</f>
        <v>45.74983509487798</v>
      </c>
      <c r="H2367" s="1">
        <f>($M$3*SUMIFS(processed!K:K,processed!$A:$A,average!$L$3,processed!$C:$C,average!$A2367,processed!$E:$E,average!$B2367)+$M$4*SUMIFS(processed!K:K,processed!$A:$A,average!$L$4,processed!$C:$C,average!$A2367,processed!$E:$E,average!$B2367)+$M$5*SUMIFS(processed!K:K,processed!$A:$A,average!$L$5,processed!$C:$C,average!$A2367,processed!$E:$E,average!$B2367))/($M$3*COUNTIFS(processed!$A:$A,average!$L$3,processed!$C:$C,average!$A2367,processed!$E:$E,average!$B2367)+$M$4*COUNTIFS(processed!$A:$A,average!$L$4,processed!$C:$C,average!$A2367,processed!$E:$E,average!$B2367)+$M$5*COUNTIFS(processed!$A:$A,average!$L$5,processed!$C:$C,average!$A2367,processed!$E:$E,average!$B2367))</f>
        <v>14.609929078014185</v>
      </c>
      <c r="I2367" s="1">
        <f>($M$3*SUMIFS(processed!L:L,processed!$A:$A,average!$L$3,processed!$C:$C,average!$A2367,processed!$E:$E,average!$B2367)+$M$4*SUMIFS(processed!L:L,processed!$A:$A,average!$L$4,processed!$C:$C,average!$A2367,processed!$E:$E,average!$B2367)+$M$5*SUMIFS(processed!L:L,processed!$A:$A,average!$L$5,processed!$C:$C,average!$A2367,processed!$E:$E,average!$B2367))/($M$3*COUNTIFS(processed!$A:$A,average!$L$3,processed!$C:$C,average!$A2367,processed!$E:$E,average!$B2367)+$M$4*COUNTIFS(processed!$A:$A,average!$L$4,processed!$C:$C,average!$A2367,processed!$E:$E,average!$B2367)+$M$5*COUNTIFS(processed!$A:$A,average!$L$5,processed!$C:$C,average!$A2367,processed!$E:$E,average!$B2367))</f>
        <v>29.926879432624119</v>
      </c>
      <c r="J2367" s="1">
        <f>($M$3*SUMIFS(processed!M:M,processed!$A:$A,average!$L$3,processed!$C:$C,average!$A2367,processed!$E:$E,average!$B2367)+$M$4*SUMIFS(processed!M:M,processed!$A:$A,average!$L$4,processed!$C:$C,average!$A2367,processed!$E:$E,average!$B2367)+$M$5*SUMIFS(processed!M:M,processed!$A:$A,average!$L$5,processed!$C:$C,average!$A2367,processed!$E:$E,average!$B2367))/($M$3*COUNTIFS(processed!$A:$A,average!$L$3,processed!$C:$C,average!$A2367,processed!$E:$E,average!$B2367)+$M$4*COUNTIFS(processed!$A:$A,average!$L$4,processed!$C:$C,average!$A2367,processed!$E:$E,average!$B2367)+$M$5*COUNTIFS(processed!$A:$A,average!$L$5,processed!$C:$C,average!$A2367,processed!$E:$E,average!$B2367))</f>
        <v>29.942198581560284</v>
      </c>
    </row>
    <row r="2368" spans="1:10" x14ac:dyDescent="0.3">
      <c r="A2368" s="4">
        <f t="shared" si="36"/>
        <v>39901</v>
      </c>
      <c r="B2368" s="5">
        <v>15</v>
      </c>
      <c r="C2368" s="1">
        <f>($M$3*SUMIFS(processed!F:F,processed!$A:$A,average!$L$3,processed!$C:$C,average!$A2368,processed!$E:$E,average!$B2368)+$M$4*SUMIFS(processed!F:F,processed!$A:$A,average!$L$4,processed!$C:$C,average!$A2368,processed!$E:$E,average!$B2368)+$M$5*SUMIFS(processed!F:F,processed!$A:$A,average!$L$5,processed!$C:$C,average!$A2368,processed!$E:$E,average!$B2368))/($M$3*COUNTIFS(processed!$A:$A,average!$L$3,processed!$C:$C,average!$A2368,processed!$E:$E,average!$B2368)+$M$4*COUNTIFS(processed!$A:$A,average!$L$4,processed!$C:$C,average!$A2368,processed!$E:$E,average!$B2368)+$M$5*COUNTIFS(processed!$A:$A,average!$L$5,processed!$C:$C,average!$A2368,processed!$E:$E,average!$B2368))</f>
        <v>0</v>
      </c>
      <c r="D2368" s="1">
        <f>($M$3*SUMIFS(processed!G:G,processed!$A:$A,average!$L$3,processed!$C:$C,average!$A2368,processed!$E:$E,average!$B2368)+$M$4*SUMIFS(processed!G:G,processed!$A:$A,average!$L$4,processed!$C:$C,average!$A2368,processed!$E:$E,average!$B2368)+$M$5*SUMIFS(processed!G:G,processed!$A:$A,average!$L$5,processed!$C:$C,average!$A2368,processed!$E:$E,average!$B2368))/($M$3*COUNTIFS(processed!$A:$A,average!$L$3,processed!$C:$C,average!$A2368,processed!$E:$E,average!$B2368)+$M$4*COUNTIFS(processed!$A:$A,average!$L$4,processed!$C:$C,average!$A2368,processed!$E:$E,average!$B2368)+$M$5*COUNTIFS(processed!$A:$A,average!$L$5,processed!$C:$C,average!$A2368,processed!$E:$E,average!$B2368))</f>
        <v>22.624113475177307</v>
      </c>
      <c r="E2368" s="1">
        <f>($M$3*SUMIFS(processed!H:H,processed!$A:$A,average!$L$3,processed!$C:$C,average!$A2368,processed!$E:$E,average!$B2368)+$M$4*SUMIFS(processed!H:H,processed!$A:$A,average!$L$4,processed!$C:$C,average!$A2368,processed!$E:$E,average!$B2368)+$M$5*SUMIFS(processed!H:H,processed!$A:$A,average!$L$5,processed!$C:$C,average!$A2368,processed!$E:$E,average!$B2368))/($M$3*COUNTIFS(processed!$A:$A,average!$L$3,processed!$C:$C,average!$A2368,processed!$E:$E,average!$B2368)+$M$4*COUNTIFS(processed!$A:$A,average!$L$4,processed!$C:$C,average!$A2368,processed!$E:$E,average!$B2368)+$M$5*COUNTIFS(processed!$A:$A,average!$L$5,processed!$C:$C,average!$A2368,processed!$E:$E,average!$B2368))</f>
        <v>15.875544532708066</v>
      </c>
      <c r="F2368" s="1">
        <f>($M$3*SUMIFS(processed!I:I,processed!$A:$A,average!$L$3,processed!$C:$C,average!$A2368,processed!$E:$E,average!$B2368)+$M$4*SUMIFS(processed!I:I,processed!$A:$A,average!$L$4,processed!$C:$C,average!$A2368,processed!$E:$E,average!$B2368)+$M$5*SUMIFS(processed!I:I,processed!$A:$A,average!$L$5,processed!$C:$C,average!$A2368,processed!$E:$E,average!$B2368))/($M$3*COUNTIFS(processed!$A:$A,average!$L$3,processed!$C:$C,average!$A2368,processed!$E:$E,average!$B2368)+$M$4*COUNTIFS(processed!$A:$A,average!$L$4,processed!$C:$C,average!$A2368,processed!$E:$E,average!$B2368)+$M$5*COUNTIFS(processed!$A:$A,average!$L$5,processed!$C:$C,average!$A2368,processed!$E:$E,average!$B2368))</f>
        <v>2.5646617734923165</v>
      </c>
      <c r="G2368" s="1">
        <f>($M$3*SUMIFS(processed!J:J,processed!$A:$A,average!$L$3,processed!$C:$C,average!$A2368,processed!$E:$E,average!$B2368)+$M$4*SUMIFS(processed!J:J,processed!$A:$A,average!$L$4,processed!$C:$C,average!$A2368,processed!$E:$E,average!$B2368)+$M$5*SUMIFS(processed!J:J,processed!$A:$A,average!$L$5,processed!$C:$C,average!$A2368,processed!$E:$E,average!$B2368))/($M$3*COUNTIFS(processed!$A:$A,average!$L$3,processed!$C:$C,average!$A2368,processed!$E:$E,average!$B2368)+$M$4*COUNTIFS(processed!$A:$A,average!$L$4,processed!$C:$C,average!$A2368,processed!$E:$E,average!$B2368)+$M$5*COUNTIFS(processed!$A:$A,average!$L$5,processed!$C:$C,average!$A2368,processed!$E:$E,average!$B2368))</f>
        <v>42.912955662253864</v>
      </c>
      <c r="H2368" s="1">
        <f>($M$3*SUMIFS(processed!K:K,processed!$A:$A,average!$L$3,processed!$C:$C,average!$A2368,processed!$E:$E,average!$B2368)+$M$4*SUMIFS(processed!K:K,processed!$A:$A,average!$L$4,processed!$C:$C,average!$A2368,processed!$E:$E,average!$B2368)+$M$5*SUMIFS(processed!K:K,processed!$A:$A,average!$L$5,processed!$C:$C,average!$A2368,processed!$E:$E,average!$B2368))/($M$3*COUNTIFS(processed!$A:$A,average!$L$3,processed!$C:$C,average!$A2368,processed!$E:$E,average!$B2368)+$M$4*COUNTIFS(processed!$A:$A,average!$L$4,processed!$C:$C,average!$A2368,processed!$E:$E,average!$B2368)+$M$5*COUNTIFS(processed!$A:$A,average!$L$5,processed!$C:$C,average!$A2368,processed!$E:$E,average!$B2368))</f>
        <v>17.418439716312058</v>
      </c>
      <c r="I2368" s="1">
        <f>($M$3*SUMIFS(processed!L:L,processed!$A:$A,average!$L$3,processed!$C:$C,average!$A2368,processed!$E:$E,average!$B2368)+$M$4*SUMIFS(processed!L:L,processed!$A:$A,average!$L$4,processed!$C:$C,average!$A2368,processed!$E:$E,average!$B2368)+$M$5*SUMIFS(processed!L:L,processed!$A:$A,average!$L$5,processed!$C:$C,average!$A2368,processed!$E:$E,average!$B2368))/($M$3*COUNTIFS(processed!$A:$A,average!$L$3,processed!$C:$C,average!$A2368,processed!$E:$E,average!$B2368)+$M$4*COUNTIFS(processed!$A:$A,average!$L$4,processed!$C:$C,average!$A2368,processed!$E:$E,average!$B2368)+$M$5*COUNTIFS(processed!$A:$A,average!$L$5,processed!$C:$C,average!$A2368,processed!$E:$E,average!$B2368))</f>
        <v>29.924822695035466</v>
      </c>
      <c r="J2368" s="1">
        <f>($M$3*SUMIFS(processed!M:M,processed!$A:$A,average!$L$3,processed!$C:$C,average!$A2368,processed!$E:$E,average!$B2368)+$M$4*SUMIFS(processed!M:M,processed!$A:$A,average!$L$4,processed!$C:$C,average!$A2368,processed!$E:$E,average!$B2368)+$M$5*SUMIFS(processed!M:M,processed!$A:$A,average!$L$5,processed!$C:$C,average!$A2368,processed!$E:$E,average!$B2368))/($M$3*COUNTIFS(processed!$A:$A,average!$L$3,processed!$C:$C,average!$A2368,processed!$E:$E,average!$B2368)+$M$4*COUNTIFS(processed!$A:$A,average!$L$4,processed!$C:$C,average!$A2368,processed!$E:$E,average!$B2368)+$M$5*COUNTIFS(processed!$A:$A,average!$L$5,processed!$C:$C,average!$A2368,processed!$E:$E,average!$B2368))</f>
        <v>29.940141843971631</v>
      </c>
    </row>
    <row r="2369" spans="1:10" x14ac:dyDescent="0.3">
      <c r="A2369" s="4">
        <f t="shared" si="36"/>
        <v>39901</v>
      </c>
      <c r="B2369" s="5">
        <v>16</v>
      </c>
      <c r="C2369" s="1">
        <f>($M$3*SUMIFS(processed!F:F,processed!$A:$A,average!$L$3,processed!$C:$C,average!$A2369,processed!$E:$E,average!$B2369)+$M$4*SUMIFS(processed!F:F,processed!$A:$A,average!$L$4,processed!$C:$C,average!$A2369,processed!$E:$E,average!$B2369)+$M$5*SUMIFS(processed!F:F,processed!$A:$A,average!$L$5,processed!$C:$C,average!$A2369,processed!$E:$E,average!$B2369))/($M$3*COUNTIFS(processed!$A:$A,average!$L$3,processed!$C:$C,average!$A2369,processed!$E:$E,average!$B2369)+$M$4*COUNTIFS(processed!$A:$A,average!$L$4,processed!$C:$C,average!$A2369,processed!$E:$E,average!$B2369)+$M$5*COUNTIFS(processed!$A:$A,average!$L$5,processed!$C:$C,average!$A2369,processed!$E:$E,average!$B2369))</f>
        <v>0</v>
      </c>
      <c r="D2369" s="1">
        <f>($M$3*SUMIFS(processed!G:G,processed!$A:$A,average!$L$3,processed!$C:$C,average!$A2369,processed!$E:$E,average!$B2369)+$M$4*SUMIFS(processed!G:G,processed!$A:$A,average!$L$4,processed!$C:$C,average!$A2369,processed!$E:$E,average!$B2369)+$M$5*SUMIFS(processed!G:G,processed!$A:$A,average!$L$5,processed!$C:$C,average!$A2369,processed!$E:$E,average!$B2369))/($M$3*COUNTIFS(processed!$A:$A,average!$L$3,processed!$C:$C,average!$A2369,processed!$E:$E,average!$B2369)+$M$4*COUNTIFS(processed!$A:$A,average!$L$4,processed!$C:$C,average!$A2369,processed!$E:$E,average!$B2369)+$M$5*COUNTIFS(processed!$A:$A,average!$L$5,processed!$C:$C,average!$A2369,processed!$E:$E,average!$B2369))</f>
        <v>22.624113475177307</v>
      </c>
      <c r="E2369" s="1">
        <f>($M$3*SUMIFS(processed!H:H,processed!$A:$A,average!$L$3,processed!$C:$C,average!$A2369,processed!$E:$E,average!$B2369)+$M$4*SUMIFS(processed!H:H,processed!$A:$A,average!$L$4,processed!$C:$C,average!$A2369,processed!$E:$E,average!$B2369)+$M$5*SUMIFS(processed!H:H,processed!$A:$A,average!$L$5,processed!$C:$C,average!$A2369,processed!$E:$E,average!$B2369))/($M$3*COUNTIFS(processed!$A:$A,average!$L$3,processed!$C:$C,average!$A2369,processed!$E:$E,average!$B2369)+$M$4*COUNTIFS(processed!$A:$A,average!$L$4,processed!$C:$C,average!$A2369,processed!$E:$E,average!$B2369)+$M$5*COUNTIFS(processed!$A:$A,average!$L$5,processed!$C:$C,average!$A2369,processed!$E:$E,average!$B2369))</f>
        <v>15.265615454693879</v>
      </c>
      <c r="F2369" s="1">
        <f>($M$3*SUMIFS(processed!I:I,processed!$A:$A,average!$L$3,processed!$C:$C,average!$A2369,processed!$E:$E,average!$B2369)+$M$4*SUMIFS(processed!I:I,processed!$A:$A,average!$L$4,processed!$C:$C,average!$A2369,processed!$E:$E,average!$B2369)+$M$5*SUMIFS(processed!I:I,processed!$A:$A,average!$L$5,processed!$C:$C,average!$A2369,processed!$E:$E,average!$B2369))/($M$3*COUNTIFS(processed!$A:$A,average!$L$3,processed!$C:$C,average!$A2369,processed!$E:$E,average!$B2369)+$M$4*COUNTIFS(processed!$A:$A,average!$L$4,processed!$C:$C,average!$A2369,processed!$E:$E,average!$B2369)+$M$5*COUNTIFS(processed!$A:$A,average!$L$5,processed!$C:$C,average!$A2369,processed!$E:$E,average!$B2369))</f>
        <v>1.937711418882387</v>
      </c>
      <c r="G2369" s="1">
        <f>($M$3*SUMIFS(processed!J:J,processed!$A:$A,average!$L$3,processed!$C:$C,average!$A2369,processed!$E:$E,average!$B2369)+$M$4*SUMIFS(processed!J:J,processed!$A:$A,average!$L$4,processed!$C:$C,average!$A2369,processed!$E:$E,average!$B2369)+$M$5*SUMIFS(processed!J:J,processed!$A:$A,average!$L$5,processed!$C:$C,average!$A2369,processed!$E:$E,average!$B2369))/($M$3*COUNTIFS(processed!$A:$A,average!$L$3,processed!$C:$C,average!$A2369,processed!$E:$E,average!$B2369)+$M$4*COUNTIFS(processed!$A:$A,average!$L$4,processed!$C:$C,average!$A2369,processed!$E:$E,average!$B2369)+$M$5*COUNTIFS(processed!$A:$A,average!$L$5,processed!$C:$C,average!$A2369,processed!$E:$E,average!$B2369))</f>
        <v>43.083168428211309</v>
      </c>
      <c r="H2369" s="1">
        <f>($M$3*SUMIFS(processed!K:K,processed!$A:$A,average!$L$3,processed!$C:$C,average!$A2369,processed!$E:$E,average!$B2369)+$M$4*SUMIFS(processed!K:K,processed!$A:$A,average!$L$4,processed!$C:$C,average!$A2369,processed!$E:$E,average!$B2369)+$M$5*SUMIFS(processed!K:K,processed!$A:$A,average!$L$5,processed!$C:$C,average!$A2369,processed!$E:$E,average!$B2369))/($M$3*COUNTIFS(processed!$A:$A,average!$L$3,processed!$C:$C,average!$A2369,processed!$E:$E,average!$B2369)+$M$4*COUNTIFS(processed!$A:$A,average!$L$4,processed!$C:$C,average!$A2369,processed!$E:$E,average!$B2369)+$M$5*COUNTIFS(processed!$A:$A,average!$L$5,processed!$C:$C,average!$A2369,processed!$E:$E,average!$B2369))</f>
        <v>15.482269503546101</v>
      </c>
      <c r="I2369" s="1">
        <f>($M$3*SUMIFS(processed!L:L,processed!$A:$A,average!$L$3,processed!$C:$C,average!$A2369,processed!$E:$E,average!$B2369)+$M$4*SUMIFS(processed!L:L,processed!$A:$A,average!$L$4,processed!$C:$C,average!$A2369,processed!$E:$E,average!$B2369)+$M$5*SUMIFS(processed!L:L,processed!$A:$A,average!$L$5,processed!$C:$C,average!$A2369,processed!$E:$E,average!$B2369))/($M$3*COUNTIFS(processed!$A:$A,average!$L$3,processed!$C:$C,average!$A2369,processed!$E:$E,average!$B2369)+$M$4*COUNTIFS(processed!$A:$A,average!$L$4,processed!$C:$C,average!$A2369,processed!$E:$E,average!$B2369)+$M$5*COUNTIFS(processed!$A:$A,average!$L$5,processed!$C:$C,average!$A2369,processed!$E:$E,average!$B2369))</f>
        <v>29.926879432624119</v>
      </c>
      <c r="J2369" s="1">
        <f>($M$3*SUMIFS(processed!M:M,processed!$A:$A,average!$L$3,processed!$C:$C,average!$A2369,processed!$E:$E,average!$B2369)+$M$4*SUMIFS(processed!M:M,processed!$A:$A,average!$L$4,processed!$C:$C,average!$A2369,processed!$E:$E,average!$B2369)+$M$5*SUMIFS(processed!M:M,processed!$A:$A,average!$L$5,processed!$C:$C,average!$A2369,processed!$E:$E,average!$B2369))/($M$3*COUNTIFS(processed!$A:$A,average!$L$3,processed!$C:$C,average!$A2369,processed!$E:$E,average!$B2369)+$M$4*COUNTIFS(processed!$A:$A,average!$L$4,processed!$C:$C,average!$A2369,processed!$E:$E,average!$B2369)+$M$5*COUNTIFS(processed!$A:$A,average!$L$5,processed!$C:$C,average!$A2369,processed!$E:$E,average!$B2369))</f>
        <v>29.942198581560284</v>
      </c>
    </row>
    <row r="2370" spans="1:10" x14ac:dyDescent="0.3">
      <c r="A2370" s="4">
        <f t="shared" si="36"/>
        <v>39901</v>
      </c>
      <c r="B2370" s="5">
        <v>17</v>
      </c>
      <c r="C2370" s="1">
        <f>($M$3*SUMIFS(processed!F:F,processed!$A:$A,average!$L$3,processed!$C:$C,average!$A2370,processed!$E:$E,average!$B2370)+$M$4*SUMIFS(processed!F:F,processed!$A:$A,average!$L$4,processed!$C:$C,average!$A2370,processed!$E:$E,average!$B2370)+$M$5*SUMIFS(processed!F:F,processed!$A:$A,average!$L$5,processed!$C:$C,average!$A2370,processed!$E:$E,average!$B2370))/($M$3*COUNTIFS(processed!$A:$A,average!$L$3,processed!$C:$C,average!$A2370,processed!$E:$E,average!$B2370)+$M$4*COUNTIFS(processed!$A:$A,average!$L$4,processed!$C:$C,average!$A2370,processed!$E:$E,average!$B2370)+$M$5*COUNTIFS(processed!$A:$A,average!$L$5,processed!$C:$C,average!$A2370,processed!$E:$E,average!$B2370))</f>
        <v>0</v>
      </c>
      <c r="D2370" s="1">
        <f>($M$3*SUMIFS(processed!G:G,processed!$A:$A,average!$L$3,processed!$C:$C,average!$A2370,processed!$E:$E,average!$B2370)+$M$4*SUMIFS(processed!G:G,processed!$A:$A,average!$L$4,processed!$C:$C,average!$A2370,processed!$E:$E,average!$B2370)+$M$5*SUMIFS(processed!G:G,processed!$A:$A,average!$L$5,processed!$C:$C,average!$A2370,processed!$E:$E,average!$B2370))/($M$3*COUNTIFS(processed!$A:$A,average!$L$3,processed!$C:$C,average!$A2370,processed!$E:$E,average!$B2370)+$M$4*COUNTIFS(processed!$A:$A,average!$L$4,processed!$C:$C,average!$A2370,processed!$E:$E,average!$B2370)+$M$5*COUNTIFS(processed!$A:$A,average!$L$5,processed!$C:$C,average!$A2370,processed!$E:$E,average!$B2370))</f>
        <v>22.624113475177307</v>
      </c>
      <c r="E2370" s="1">
        <f>($M$3*SUMIFS(processed!H:H,processed!$A:$A,average!$L$3,processed!$C:$C,average!$A2370,processed!$E:$E,average!$B2370)+$M$4*SUMIFS(processed!H:H,processed!$A:$A,average!$L$4,processed!$C:$C,average!$A2370,processed!$E:$E,average!$B2370)+$M$5*SUMIFS(processed!H:H,processed!$A:$A,average!$L$5,processed!$C:$C,average!$A2370,processed!$E:$E,average!$B2370))/($M$3*COUNTIFS(processed!$A:$A,average!$L$3,processed!$C:$C,average!$A2370,processed!$E:$E,average!$B2370)+$M$4*COUNTIFS(processed!$A:$A,average!$L$4,processed!$C:$C,average!$A2370,processed!$E:$E,average!$B2370)+$M$5*COUNTIFS(processed!$A:$A,average!$L$5,processed!$C:$C,average!$A2370,processed!$E:$E,average!$B2370))</f>
        <v>14.008877866041399</v>
      </c>
      <c r="F2370" s="1">
        <f>($M$3*SUMIFS(processed!I:I,processed!$A:$A,average!$L$3,processed!$C:$C,average!$A2370,processed!$E:$E,average!$B2370)+$M$4*SUMIFS(processed!I:I,processed!$A:$A,average!$L$4,processed!$C:$C,average!$A2370,processed!$E:$E,average!$B2370)+$M$5*SUMIFS(processed!I:I,processed!$A:$A,average!$L$5,processed!$C:$C,average!$A2370,processed!$E:$E,average!$B2370))/($M$3*COUNTIFS(processed!$A:$A,average!$L$3,processed!$C:$C,average!$A2370,processed!$E:$E,average!$B2370)+$M$4*COUNTIFS(processed!$A:$A,average!$L$4,processed!$C:$C,average!$A2370,processed!$E:$E,average!$B2370)+$M$5*COUNTIFS(processed!$A:$A,average!$L$5,processed!$C:$C,average!$A2370,processed!$E:$E,average!$B2370))</f>
        <v>3.3958674472511814</v>
      </c>
      <c r="G2370" s="1">
        <f>($M$3*SUMIFS(processed!J:J,processed!$A:$A,average!$L$3,processed!$C:$C,average!$A2370,processed!$E:$E,average!$B2370)+$M$4*SUMIFS(processed!J:J,processed!$A:$A,average!$L$4,processed!$C:$C,average!$A2370,processed!$E:$E,average!$B2370)+$M$5*SUMIFS(processed!J:J,processed!$A:$A,average!$L$5,processed!$C:$C,average!$A2370,processed!$E:$E,average!$B2370))/($M$3*COUNTIFS(processed!$A:$A,average!$L$3,processed!$C:$C,average!$A2370,processed!$E:$E,average!$B2370)+$M$4*COUNTIFS(processed!$A:$A,average!$L$4,processed!$C:$C,average!$A2370,processed!$E:$E,average!$B2370)+$M$5*COUNTIFS(processed!$A:$A,average!$L$5,processed!$C:$C,average!$A2370,processed!$E:$E,average!$B2370))</f>
        <v>50.232104598424073</v>
      </c>
      <c r="H2370" s="1">
        <f>($M$3*SUMIFS(processed!K:K,processed!$A:$A,average!$L$3,processed!$C:$C,average!$A2370,processed!$E:$E,average!$B2370)+$M$4*SUMIFS(processed!K:K,processed!$A:$A,average!$L$4,processed!$C:$C,average!$A2370,processed!$E:$E,average!$B2370)+$M$5*SUMIFS(processed!K:K,processed!$A:$A,average!$L$5,processed!$C:$C,average!$A2370,processed!$E:$E,average!$B2370))/($M$3*COUNTIFS(processed!$A:$A,average!$L$3,processed!$C:$C,average!$A2370,processed!$E:$E,average!$B2370)+$M$4*COUNTIFS(processed!$A:$A,average!$L$4,processed!$C:$C,average!$A2370,processed!$E:$E,average!$B2370)+$M$5*COUNTIFS(processed!$A:$A,average!$L$5,processed!$C:$C,average!$A2370,processed!$E:$E,average!$B2370))</f>
        <v>14.212765957446809</v>
      </c>
      <c r="I2370" s="1">
        <f>($M$3*SUMIFS(processed!L:L,processed!$A:$A,average!$L$3,processed!$C:$C,average!$A2370,processed!$E:$E,average!$B2370)+$M$4*SUMIFS(processed!L:L,processed!$A:$A,average!$L$4,processed!$C:$C,average!$A2370,processed!$E:$E,average!$B2370)+$M$5*SUMIFS(processed!L:L,processed!$A:$A,average!$L$5,processed!$C:$C,average!$A2370,processed!$E:$E,average!$B2370))/($M$3*COUNTIFS(processed!$A:$A,average!$L$3,processed!$C:$C,average!$A2370,processed!$E:$E,average!$B2370)+$M$4*COUNTIFS(processed!$A:$A,average!$L$4,processed!$C:$C,average!$A2370,processed!$E:$E,average!$B2370)+$M$5*COUNTIFS(processed!$A:$A,average!$L$5,processed!$C:$C,average!$A2370,processed!$E:$E,average!$B2370))</f>
        <v>29.933191489361704</v>
      </c>
      <c r="J2370" s="1">
        <f>($M$3*SUMIFS(processed!M:M,processed!$A:$A,average!$L$3,processed!$C:$C,average!$A2370,processed!$E:$E,average!$B2370)+$M$4*SUMIFS(processed!M:M,processed!$A:$A,average!$L$4,processed!$C:$C,average!$A2370,processed!$E:$E,average!$B2370)+$M$5*SUMIFS(processed!M:M,processed!$A:$A,average!$L$5,processed!$C:$C,average!$A2370,processed!$E:$E,average!$B2370))/($M$3*COUNTIFS(processed!$A:$A,average!$L$3,processed!$C:$C,average!$A2370,processed!$E:$E,average!$B2370)+$M$4*COUNTIFS(processed!$A:$A,average!$L$4,processed!$C:$C,average!$A2370,processed!$E:$E,average!$B2370)+$M$5*COUNTIFS(processed!$A:$A,average!$L$5,processed!$C:$C,average!$A2370,processed!$E:$E,average!$B2370))</f>
        <v>29.948510638297872</v>
      </c>
    </row>
    <row r="2371" spans="1:10" x14ac:dyDescent="0.3">
      <c r="A2371" s="4">
        <f t="shared" si="36"/>
        <v>39901</v>
      </c>
      <c r="B2371" s="5">
        <v>18</v>
      </c>
      <c r="C2371" s="1">
        <f>($M$3*SUMIFS(processed!F:F,processed!$A:$A,average!$L$3,processed!$C:$C,average!$A2371,processed!$E:$E,average!$B2371)+$M$4*SUMIFS(processed!F:F,processed!$A:$A,average!$L$4,processed!$C:$C,average!$A2371,processed!$E:$E,average!$B2371)+$M$5*SUMIFS(processed!F:F,processed!$A:$A,average!$L$5,processed!$C:$C,average!$A2371,processed!$E:$E,average!$B2371))/($M$3*COUNTIFS(processed!$A:$A,average!$L$3,processed!$C:$C,average!$A2371,processed!$E:$E,average!$B2371)+$M$4*COUNTIFS(processed!$A:$A,average!$L$4,processed!$C:$C,average!$A2371,processed!$E:$E,average!$B2371)+$M$5*COUNTIFS(processed!$A:$A,average!$L$5,processed!$C:$C,average!$A2371,processed!$E:$E,average!$B2371))</f>
        <v>0</v>
      </c>
      <c r="D2371" s="1">
        <f>($M$3*SUMIFS(processed!G:G,processed!$A:$A,average!$L$3,processed!$C:$C,average!$A2371,processed!$E:$E,average!$B2371)+$M$4*SUMIFS(processed!G:G,processed!$A:$A,average!$L$4,processed!$C:$C,average!$A2371,processed!$E:$E,average!$B2371)+$M$5*SUMIFS(processed!G:G,processed!$A:$A,average!$L$5,processed!$C:$C,average!$A2371,processed!$E:$E,average!$B2371))/($M$3*COUNTIFS(processed!$A:$A,average!$L$3,processed!$C:$C,average!$A2371,processed!$E:$E,average!$B2371)+$M$4*COUNTIFS(processed!$A:$A,average!$L$4,processed!$C:$C,average!$A2371,processed!$E:$E,average!$B2371)+$M$5*COUNTIFS(processed!$A:$A,average!$L$5,processed!$C:$C,average!$A2371,processed!$E:$E,average!$B2371))</f>
        <v>14.113475177304965</v>
      </c>
      <c r="E2371" s="1">
        <f>($M$3*SUMIFS(processed!H:H,processed!$A:$A,average!$L$3,processed!$C:$C,average!$A2371,processed!$E:$E,average!$B2371)+$M$4*SUMIFS(processed!H:H,processed!$A:$A,average!$L$4,processed!$C:$C,average!$A2371,processed!$E:$E,average!$B2371)+$M$5*SUMIFS(processed!H:H,processed!$A:$A,average!$L$5,processed!$C:$C,average!$A2371,processed!$E:$E,average!$B2371))/($M$3*COUNTIFS(processed!$A:$A,average!$L$3,processed!$C:$C,average!$A2371,processed!$E:$E,average!$B2371)+$M$4*COUNTIFS(processed!$A:$A,average!$L$4,processed!$C:$C,average!$A2371,processed!$E:$E,average!$B2371)+$M$5*COUNTIFS(processed!$A:$A,average!$L$5,processed!$C:$C,average!$A2371,processed!$E:$E,average!$B2371))</f>
        <v>13.177672192282532</v>
      </c>
      <c r="F2371" s="1">
        <f>($M$3*SUMIFS(processed!I:I,processed!$A:$A,average!$L$3,processed!$C:$C,average!$A2371,processed!$E:$E,average!$B2371)+$M$4*SUMIFS(processed!I:I,processed!$A:$A,average!$L$4,processed!$C:$C,average!$A2371,processed!$E:$E,average!$B2371)+$M$5*SUMIFS(processed!I:I,processed!$A:$A,average!$L$5,processed!$C:$C,average!$A2371,processed!$E:$E,average!$B2371))/($M$3*COUNTIFS(processed!$A:$A,average!$L$3,processed!$C:$C,average!$A2371,processed!$E:$E,average!$B2371)+$M$4*COUNTIFS(processed!$A:$A,average!$L$4,processed!$C:$C,average!$A2371,processed!$E:$E,average!$B2371)+$M$5*COUNTIFS(processed!$A:$A,average!$L$5,processed!$C:$C,average!$A2371,processed!$E:$E,average!$B2371))</f>
        <v>3.211470284130614</v>
      </c>
      <c r="G2371" s="1">
        <f>($M$3*SUMIFS(processed!J:J,processed!$A:$A,average!$L$3,processed!$C:$C,average!$A2371,processed!$E:$E,average!$B2371)+$M$4*SUMIFS(processed!J:J,processed!$A:$A,average!$L$4,processed!$C:$C,average!$A2371,processed!$E:$E,average!$B2371)+$M$5*SUMIFS(processed!J:J,processed!$A:$A,average!$L$5,processed!$C:$C,average!$A2371,processed!$E:$E,average!$B2371))/($M$3*COUNTIFS(processed!$A:$A,average!$L$3,processed!$C:$C,average!$A2371,processed!$E:$E,average!$B2371)+$M$4*COUNTIFS(processed!$A:$A,average!$L$4,processed!$C:$C,average!$A2371,processed!$E:$E,average!$B2371)+$M$5*COUNTIFS(processed!$A:$A,average!$L$5,processed!$C:$C,average!$A2371,processed!$E:$E,average!$B2371))</f>
        <v>51.451962754452445</v>
      </c>
      <c r="H2371" s="1">
        <f>($M$3*SUMIFS(processed!K:K,processed!$A:$A,average!$L$3,processed!$C:$C,average!$A2371,processed!$E:$E,average!$B2371)+$M$4*SUMIFS(processed!K:K,processed!$A:$A,average!$L$4,processed!$C:$C,average!$A2371,processed!$E:$E,average!$B2371)+$M$5*SUMIFS(processed!K:K,processed!$A:$A,average!$L$5,processed!$C:$C,average!$A2371,processed!$E:$E,average!$B2371))/($M$3*COUNTIFS(processed!$A:$A,average!$L$3,processed!$C:$C,average!$A2371,processed!$E:$E,average!$B2371)+$M$4*COUNTIFS(processed!$A:$A,average!$L$4,processed!$C:$C,average!$A2371,processed!$E:$E,average!$B2371)+$M$5*COUNTIFS(processed!$A:$A,average!$L$5,processed!$C:$C,average!$A2371,processed!$E:$E,average!$B2371))</f>
        <v>12.432624113475178</v>
      </c>
      <c r="I2371" s="1">
        <f>($M$3*SUMIFS(processed!L:L,processed!$A:$A,average!$L$3,processed!$C:$C,average!$A2371,processed!$E:$E,average!$B2371)+$M$4*SUMIFS(processed!L:L,processed!$A:$A,average!$L$4,processed!$C:$C,average!$A2371,processed!$E:$E,average!$B2371)+$M$5*SUMIFS(processed!L:L,processed!$A:$A,average!$L$5,processed!$C:$C,average!$A2371,processed!$E:$E,average!$B2371))/($M$3*COUNTIFS(processed!$A:$A,average!$L$3,processed!$C:$C,average!$A2371,processed!$E:$E,average!$B2371)+$M$4*COUNTIFS(processed!$A:$A,average!$L$4,processed!$C:$C,average!$A2371,processed!$E:$E,average!$B2371)+$M$5*COUNTIFS(processed!$A:$A,average!$L$5,processed!$C:$C,average!$A2371,processed!$E:$E,average!$B2371))</f>
        <v>29.935248226950353</v>
      </c>
      <c r="J2371" s="1">
        <f>($M$3*SUMIFS(processed!M:M,processed!$A:$A,average!$L$3,processed!$C:$C,average!$A2371,processed!$E:$E,average!$B2371)+$M$4*SUMIFS(processed!M:M,processed!$A:$A,average!$L$4,processed!$C:$C,average!$A2371,processed!$E:$E,average!$B2371)+$M$5*SUMIFS(processed!M:M,processed!$A:$A,average!$L$5,processed!$C:$C,average!$A2371,processed!$E:$E,average!$B2371))/($M$3*COUNTIFS(processed!$A:$A,average!$L$3,processed!$C:$C,average!$A2371,processed!$E:$E,average!$B2371)+$M$4*COUNTIFS(processed!$A:$A,average!$L$4,processed!$C:$C,average!$A2371,processed!$E:$E,average!$B2371)+$M$5*COUNTIFS(processed!$A:$A,average!$L$5,processed!$C:$C,average!$A2371,processed!$E:$E,average!$B2371))</f>
        <v>29.954255319148938</v>
      </c>
    </row>
    <row r="2372" spans="1:10" x14ac:dyDescent="0.3">
      <c r="A2372" s="4">
        <f t="shared" si="36"/>
        <v>39901</v>
      </c>
      <c r="B2372" s="5">
        <v>19</v>
      </c>
      <c r="C2372" s="1">
        <f>($M$3*SUMIFS(processed!F:F,processed!$A:$A,average!$L$3,processed!$C:$C,average!$A2372,processed!$E:$E,average!$B2372)+$M$4*SUMIFS(processed!F:F,processed!$A:$A,average!$L$4,processed!$C:$C,average!$A2372,processed!$E:$E,average!$B2372)+$M$5*SUMIFS(processed!F:F,processed!$A:$A,average!$L$5,processed!$C:$C,average!$A2372,processed!$E:$E,average!$B2372))/($M$3*COUNTIFS(processed!$A:$A,average!$L$3,processed!$C:$C,average!$A2372,processed!$E:$E,average!$B2372)+$M$4*COUNTIFS(processed!$A:$A,average!$L$4,processed!$C:$C,average!$A2372,processed!$E:$E,average!$B2372)+$M$5*COUNTIFS(processed!$A:$A,average!$L$5,processed!$C:$C,average!$A2372,processed!$E:$E,average!$B2372))</f>
        <v>0</v>
      </c>
      <c r="D2372" s="1">
        <f>($M$3*SUMIFS(processed!G:G,processed!$A:$A,average!$L$3,processed!$C:$C,average!$A2372,processed!$E:$E,average!$B2372)+$M$4*SUMIFS(processed!G:G,processed!$A:$A,average!$L$4,processed!$C:$C,average!$A2372,processed!$E:$E,average!$B2372)+$M$5*SUMIFS(processed!G:G,processed!$A:$A,average!$L$5,processed!$C:$C,average!$A2372,processed!$E:$E,average!$B2372))/($M$3*COUNTIFS(processed!$A:$A,average!$L$3,processed!$C:$C,average!$A2372,processed!$E:$E,average!$B2372)+$M$4*COUNTIFS(processed!$A:$A,average!$L$4,processed!$C:$C,average!$A2372,processed!$E:$E,average!$B2372)+$M$5*COUNTIFS(processed!$A:$A,average!$L$5,processed!$C:$C,average!$A2372,processed!$E:$E,average!$B2372))</f>
        <v>12.056737588652483</v>
      </c>
      <c r="E2372" s="1">
        <f>($M$3*SUMIFS(processed!H:H,processed!$A:$A,average!$L$3,processed!$C:$C,average!$A2372,processed!$E:$E,average!$B2372)+$M$4*SUMIFS(processed!H:H,processed!$A:$A,average!$L$4,processed!$C:$C,average!$A2372,processed!$E:$E,average!$B2372)+$M$5*SUMIFS(processed!H:H,processed!$A:$A,average!$L$5,processed!$C:$C,average!$A2372,processed!$E:$E,average!$B2372))/($M$3*COUNTIFS(processed!$A:$A,average!$L$3,processed!$C:$C,average!$A2372,processed!$E:$E,average!$B2372)+$M$4*COUNTIFS(processed!$A:$A,average!$L$4,processed!$C:$C,average!$A2372,processed!$E:$E,average!$B2372)+$M$5*COUNTIFS(processed!$A:$A,average!$L$5,processed!$C:$C,average!$A2372,processed!$E:$E,average!$B2372))</f>
        <v>12.329445241927925</v>
      </c>
      <c r="F2372" s="1">
        <f>($M$3*SUMIFS(processed!I:I,processed!$A:$A,average!$L$3,processed!$C:$C,average!$A2372,processed!$E:$E,average!$B2372)+$M$4*SUMIFS(processed!I:I,processed!$A:$A,average!$L$4,processed!$C:$C,average!$A2372,processed!$E:$E,average!$B2372)+$M$5*SUMIFS(processed!I:I,processed!$A:$A,average!$L$5,processed!$C:$C,average!$A2372,processed!$E:$E,average!$B2372))/($M$3*COUNTIFS(processed!$A:$A,average!$L$3,processed!$C:$C,average!$A2372,processed!$E:$E,average!$B2372)+$M$4*COUNTIFS(processed!$A:$A,average!$L$4,processed!$C:$C,average!$A2372,processed!$E:$E,average!$B2372)+$M$5*COUNTIFS(processed!$A:$A,average!$L$5,processed!$C:$C,average!$A2372,processed!$E:$E,average!$B2372))</f>
        <v>3.211470284130614</v>
      </c>
      <c r="G2372" s="1">
        <f>($M$3*SUMIFS(processed!J:J,processed!$A:$A,average!$L$3,processed!$C:$C,average!$A2372,processed!$E:$E,average!$B2372)+$M$4*SUMIFS(processed!J:J,processed!$A:$A,average!$L$4,processed!$C:$C,average!$A2372,processed!$E:$E,average!$B2372)+$M$5*SUMIFS(processed!J:J,processed!$A:$A,average!$L$5,processed!$C:$C,average!$A2372,processed!$E:$E,average!$B2372))/($M$3*COUNTIFS(processed!$A:$A,average!$L$3,processed!$C:$C,average!$A2372,processed!$E:$E,average!$B2372)+$M$4*COUNTIFS(processed!$A:$A,average!$L$4,processed!$C:$C,average!$A2372,processed!$E:$E,average!$B2372)+$M$5*COUNTIFS(processed!$A:$A,average!$L$5,processed!$C:$C,average!$A2372,processed!$E:$E,average!$B2372))</f>
        <v>53.664728711899251</v>
      </c>
      <c r="H2372" s="1">
        <f>($M$3*SUMIFS(processed!K:K,processed!$A:$A,average!$L$3,processed!$C:$C,average!$A2372,processed!$E:$E,average!$B2372)+$M$4*SUMIFS(processed!K:K,processed!$A:$A,average!$L$4,processed!$C:$C,average!$A2372,processed!$E:$E,average!$B2372)+$M$5*SUMIFS(processed!K:K,processed!$A:$A,average!$L$5,processed!$C:$C,average!$A2372,processed!$E:$E,average!$B2372))/($M$3*COUNTIFS(processed!$A:$A,average!$L$3,processed!$C:$C,average!$A2372,processed!$E:$E,average!$B2372)+$M$4*COUNTIFS(processed!$A:$A,average!$L$4,processed!$C:$C,average!$A2372,processed!$E:$E,average!$B2372)+$M$5*COUNTIFS(processed!$A:$A,average!$L$5,processed!$C:$C,average!$A2372,processed!$E:$E,average!$B2372))</f>
        <v>8.9503546099290787</v>
      </c>
      <c r="I2372" s="1">
        <f>($M$3*SUMIFS(processed!L:L,processed!$A:$A,average!$L$3,processed!$C:$C,average!$A2372,processed!$E:$E,average!$B2372)+$M$4*SUMIFS(processed!L:L,processed!$A:$A,average!$L$4,processed!$C:$C,average!$A2372,processed!$E:$E,average!$B2372)+$M$5*SUMIFS(processed!L:L,processed!$A:$A,average!$L$5,processed!$C:$C,average!$A2372,processed!$E:$E,average!$B2372))/($M$3*COUNTIFS(processed!$A:$A,average!$L$3,processed!$C:$C,average!$A2372,processed!$E:$E,average!$B2372)+$M$4*COUNTIFS(processed!$A:$A,average!$L$4,processed!$C:$C,average!$A2372,processed!$E:$E,average!$B2372)+$M$5*COUNTIFS(processed!$A:$A,average!$L$5,processed!$C:$C,average!$A2372,processed!$E:$E,average!$B2372))</f>
        <v>29.950992907801417</v>
      </c>
      <c r="J2372" s="1">
        <f>($M$3*SUMIFS(processed!M:M,processed!$A:$A,average!$L$3,processed!$C:$C,average!$A2372,processed!$E:$E,average!$B2372)+$M$4*SUMIFS(processed!M:M,processed!$A:$A,average!$L$4,processed!$C:$C,average!$A2372,processed!$E:$E,average!$B2372)+$M$5*SUMIFS(processed!M:M,processed!$A:$A,average!$L$5,processed!$C:$C,average!$A2372,processed!$E:$E,average!$B2372))/($M$3*COUNTIFS(processed!$A:$A,average!$L$3,processed!$C:$C,average!$A2372,processed!$E:$E,average!$B2372)+$M$4*COUNTIFS(processed!$A:$A,average!$L$4,processed!$C:$C,average!$A2372,processed!$E:$E,average!$B2372)+$M$5*COUNTIFS(processed!$A:$A,average!$L$5,processed!$C:$C,average!$A2372,processed!$E:$E,average!$B2372))</f>
        <v>29.966312056737589</v>
      </c>
    </row>
    <row r="2373" spans="1:10" x14ac:dyDescent="0.3">
      <c r="A2373" s="4">
        <f t="shared" si="36"/>
        <v>39901</v>
      </c>
      <c r="B2373" s="5">
        <v>20</v>
      </c>
      <c r="C2373" s="1">
        <f>($M$3*SUMIFS(processed!F:F,processed!$A:$A,average!$L$3,processed!$C:$C,average!$A2373,processed!$E:$E,average!$B2373)+$M$4*SUMIFS(processed!F:F,processed!$A:$A,average!$L$4,processed!$C:$C,average!$A2373,processed!$E:$E,average!$B2373)+$M$5*SUMIFS(processed!F:F,processed!$A:$A,average!$L$5,processed!$C:$C,average!$A2373,processed!$E:$E,average!$B2373))/($M$3*COUNTIFS(processed!$A:$A,average!$L$3,processed!$C:$C,average!$A2373,processed!$E:$E,average!$B2373)+$M$4*COUNTIFS(processed!$A:$A,average!$L$4,processed!$C:$C,average!$A2373,processed!$E:$E,average!$B2373)+$M$5*COUNTIFS(processed!$A:$A,average!$L$5,processed!$C:$C,average!$A2373,processed!$E:$E,average!$B2373))</f>
        <v>0</v>
      </c>
      <c r="D2373" s="1">
        <f>($M$3*SUMIFS(processed!G:G,processed!$A:$A,average!$L$3,processed!$C:$C,average!$A2373,processed!$E:$E,average!$B2373)+$M$4*SUMIFS(processed!G:G,processed!$A:$A,average!$L$4,processed!$C:$C,average!$A2373,processed!$E:$E,average!$B2373)+$M$5*SUMIFS(processed!G:G,processed!$A:$A,average!$L$5,processed!$C:$C,average!$A2373,processed!$E:$E,average!$B2373))/($M$3*COUNTIFS(processed!$A:$A,average!$L$3,processed!$C:$C,average!$A2373,processed!$E:$E,average!$B2373)+$M$4*COUNTIFS(processed!$A:$A,average!$L$4,processed!$C:$C,average!$A2373,processed!$E:$E,average!$B2373)+$M$5*COUNTIFS(processed!$A:$A,average!$L$5,processed!$C:$C,average!$A2373,processed!$E:$E,average!$B2373))</f>
        <v>10</v>
      </c>
      <c r="E2373" s="1">
        <f>($M$3*SUMIFS(processed!H:H,processed!$A:$A,average!$L$3,processed!$C:$C,average!$A2373,processed!$E:$E,average!$B2373)+$M$4*SUMIFS(processed!H:H,processed!$A:$A,average!$L$4,processed!$C:$C,average!$A2373,processed!$E:$E,average!$B2373)+$M$5*SUMIFS(processed!H:H,processed!$A:$A,average!$L$5,processed!$C:$C,average!$A2373,processed!$E:$E,average!$B2373))/($M$3*COUNTIFS(processed!$A:$A,average!$L$3,processed!$C:$C,average!$A2373,processed!$E:$E,average!$B2373)+$M$4*COUNTIFS(processed!$A:$A,average!$L$4,processed!$C:$C,average!$A2373,processed!$E:$E,average!$B2373)+$M$5*COUNTIFS(processed!$A:$A,average!$L$5,processed!$C:$C,average!$A2373,processed!$E:$E,average!$B2373))</f>
        <v>11.1</v>
      </c>
      <c r="F2373" s="1">
        <f>($M$3*SUMIFS(processed!I:I,processed!$A:$A,average!$L$3,processed!$C:$C,average!$A2373,processed!$E:$E,average!$B2373)+$M$4*SUMIFS(processed!I:I,processed!$A:$A,average!$L$4,processed!$C:$C,average!$A2373,processed!$E:$E,average!$B2373)+$M$5*SUMIFS(processed!I:I,processed!$A:$A,average!$L$5,processed!$C:$C,average!$A2373,processed!$E:$E,average!$B2373))/($M$3*COUNTIFS(processed!$A:$A,average!$L$3,processed!$C:$C,average!$A2373,processed!$E:$E,average!$B2373)+$M$4*COUNTIFS(processed!$A:$A,average!$L$4,processed!$C:$C,average!$A2373,processed!$E:$E,average!$B2373)+$M$5*COUNTIFS(processed!$A:$A,average!$L$5,processed!$C:$C,average!$A2373,processed!$E:$E,average!$B2373))</f>
        <v>2.8</v>
      </c>
      <c r="G2373" s="1">
        <f>($M$3*SUMIFS(processed!J:J,processed!$A:$A,average!$L$3,processed!$C:$C,average!$A2373,processed!$E:$E,average!$B2373)+$M$4*SUMIFS(processed!J:J,processed!$A:$A,average!$L$4,processed!$C:$C,average!$A2373,processed!$E:$E,average!$B2373)+$M$5*SUMIFS(processed!J:J,processed!$A:$A,average!$L$5,processed!$C:$C,average!$A2373,processed!$E:$E,average!$B2373))/($M$3*COUNTIFS(processed!$A:$A,average!$L$3,processed!$C:$C,average!$A2373,processed!$E:$E,average!$B2373)+$M$4*COUNTIFS(processed!$A:$A,average!$L$4,processed!$C:$C,average!$A2373,processed!$E:$E,average!$B2373)+$M$5*COUNTIFS(processed!$A:$A,average!$L$5,processed!$C:$C,average!$A2373,processed!$E:$E,average!$B2373))</f>
        <v>57.000000000000007</v>
      </c>
      <c r="H2373" s="1">
        <f>($M$3*SUMIFS(processed!K:K,processed!$A:$A,average!$L$3,processed!$C:$C,average!$A2373,processed!$E:$E,average!$B2373)+$M$4*SUMIFS(processed!K:K,processed!$A:$A,average!$L$4,processed!$C:$C,average!$A2373,processed!$E:$E,average!$B2373)+$M$5*SUMIFS(processed!K:K,processed!$A:$A,average!$L$5,processed!$C:$C,average!$A2373,processed!$E:$E,average!$B2373))/($M$3*COUNTIFS(processed!$A:$A,average!$L$3,processed!$C:$C,average!$A2373,processed!$E:$E,average!$B2373)+$M$4*COUNTIFS(processed!$A:$A,average!$L$4,processed!$C:$C,average!$A2373,processed!$E:$E,average!$B2373)+$M$5*COUNTIFS(processed!$A:$A,average!$L$5,processed!$C:$C,average!$A2373,processed!$E:$E,average!$B2373))</f>
        <v>5</v>
      </c>
      <c r="I2373" s="1">
        <f>($M$3*SUMIFS(processed!L:L,processed!$A:$A,average!$L$3,processed!$C:$C,average!$A2373,processed!$E:$E,average!$B2373)+$M$4*SUMIFS(processed!L:L,processed!$A:$A,average!$L$4,processed!$C:$C,average!$A2373,processed!$E:$E,average!$B2373)+$M$5*SUMIFS(processed!L:L,processed!$A:$A,average!$L$5,processed!$C:$C,average!$A2373,processed!$E:$E,average!$B2373))/($M$3*COUNTIFS(processed!$A:$A,average!$L$3,processed!$C:$C,average!$A2373,processed!$E:$E,average!$B2373)+$M$4*COUNTIFS(processed!$A:$A,average!$L$4,processed!$C:$C,average!$A2373,processed!$E:$E,average!$B2373)+$M$5*COUNTIFS(processed!$A:$A,average!$L$5,processed!$C:$C,average!$A2373,processed!$E:$E,average!$B2373))</f>
        <v>29.96</v>
      </c>
      <c r="J2373" s="1">
        <f>($M$3*SUMIFS(processed!M:M,processed!$A:$A,average!$L$3,processed!$C:$C,average!$A2373,processed!$E:$E,average!$B2373)+$M$4*SUMIFS(processed!M:M,processed!$A:$A,average!$L$4,processed!$C:$C,average!$A2373,processed!$E:$E,average!$B2373)+$M$5*SUMIFS(processed!M:M,processed!$A:$A,average!$L$5,processed!$C:$C,average!$A2373,processed!$E:$E,average!$B2373))/($M$3*COUNTIFS(processed!$A:$A,average!$L$3,processed!$C:$C,average!$A2373,processed!$E:$E,average!$B2373)+$M$4*COUNTIFS(processed!$A:$A,average!$L$4,processed!$C:$C,average!$A2373,processed!$E:$E,average!$B2373)+$M$5*COUNTIFS(processed!$A:$A,average!$L$5,processed!$C:$C,average!$A2373,processed!$E:$E,average!$B2373))</f>
        <v>29.990000000000002</v>
      </c>
    </row>
    <row r="2374" spans="1:10" x14ac:dyDescent="0.3">
      <c r="A2374" s="4">
        <f t="shared" si="36"/>
        <v>39901</v>
      </c>
      <c r="B2374" s="5">
        <v>21</v>
      </c>
      <c r="C2374" s="1">
        <f>($M$3*SUMIFS(processed!F:F,processed!$A:$A,average!$L$3,processed!$C:$C,average!$A2374,processed!$E:$E,average!$B2374)+$M$4*SUMIFS(processed!F:F,processed!$A:$A,average!$L$4,processed!$C:$C,average!$A2374,processed!$E:$E,average!$B2374)+$M$5*SUMIFS(processed!F:F,processed!$A:$A,average!$L$5,processed!$C:$C,average!$A2374,processed!$E:$E,average!$B2374))/($M$3*COUNTIFS(processed!$A:$A,average!$L$3,processed!$C:$C,average!$A2374,processed!$E:$E,average!$B2374)+$M$4*COUNTIFS(processed!$A:$A,average!$L$4,processed!$C:$C,average!$A2374,processed!$E:$E,average!$B2374)+$M$5*COUNTIFS(processed!$A:$A,average!$L$5,processed!$C:$C,average!$A2374,processed!$E:$E,average!$B2374))</f>
        <v>0</v>
      </c>
      <c r="D2374" s="1">
        <f>($M$3*SUMIFS(processed!G:G,processed!$A:$A,average!$L$3,processed!$C:$C,average!$A2374,processed!$E:$E,average!$B2374)+$M$4*SUMIFS(processed!G:G,processed!$A:$A,average!$L$4,processed!$C:$C,average!$A2374,processed!$E:$E,average!$B2374)+$M$5*SUMIFS(processed!G:G,processed!$A:$A,average!$L$5,processed!$C:$C,average!$A2374,processed!$E:$E,average!$B2374))/($M$3*COUNTIFS(processed!$A:$A,average!$L$3,processed!$C:$C,average!$A2374,processed!$E:$E,average!$B2374)+$M$4*COUNTIFS(processed!$A:$A,average!$L$4,processed!$C:$C,average!$A2374,processed!$E:$E,average!$B2374)+$M$5*COUNTIFS(processed!$A:$A,average!$L$5,processed!$C:$C,average!$A2374,processed!$E:$E,average!$B2374))</f>
        <v>10</v>
      </c>
      <c r="E2374" s="1">
        <f>($M$3*SUMIFS(processed!H:H,processed!$A:$A,average!$L$3,processed!$C:$C,average!$A2374,processed!$E:$E,average!$B2374)+$M$4*SUMIFS(processed!H:H,processed!$A:$A,average!$L$4,processed!$C:$C,average!$A2374,processed!$E:$E,average!$B2374)+$M$5*SUMIFS(processed!H:H,processed!$A:$A,average!$L$5,processed!$C:$C,average!$A2374,processed!$E:$E,average!$B2374))/($M$3*COUNTIFS(processed!$A:$A,average!$L$3,processed!$C:$C,average!$A2374,processed!$E:$E,average!$B2374)+$M$4*COUNTIFS(processed!$A:$A,average!$L$4,processed!$C:$C,average!$A2374,processed!$E:$E,average!$B2374)+$M$5*COUNTIFS(processed!$A:$A,average!$L$5,processed!$C:$C,average!$A2374,processed!$E:$E,average!$B2374))</f>
        <v>11.7</v>
      </c>
      <c r="F2374" s="1">
        <f>($M$3*SUMIFS(processed!I:I,processed!$A:$A,average!$L$3,processed!$C:$C,average!$A2374,processed!$E:$E,average!$B2374)+$M$4*SUMIFS(processed!I:I,processed!$A:$A,average!$L$4,processed!$C:$C,average!$A2374,processed!$E:$E,average!$B2374)+$M$5*SUMIFS(processed!I:I,processed!$A:$A,average!$L$5,processed!$C:$C,average!$A2374,processed!$E:$E,average!$B2374))/($M$3*COUNTIFS(processed!$A:$A,average!$L$3,processed!$C:$C,average!$A2374,processed!$E:$E,average!$B2374)+$M$4*COUNTIFS(processed!$A:$A,average!$L$4,processed!$C:$C,average!$A2374,processed!$E:$E,average!$B2374)+$M$5*COUNTIFS(processed!$A:$A,average!$L$5,processed!$C:$C,average!$A2374,processed!$E:$E,average!$B2374))</f>
        <v>2.2000000000000002</v>
      </c>
      <c r="G2374" s="1">
        <f>($M$3*SUMIFS(processed!J:J,processed!$A:$A,average!$L$3,processed!$C:$C,average!$A2374,processed!$E:$E,average!$B2374)+$M$4*SUMIFS(processed!J:J,processed!$A:$A,average!$L$4,processed!$C:$C,average!$A2374,processed!$E:$E,average!$B2374)+$M$5*SUMIFS(processed!J:J,processed!$A:$A,average!$L$5,processed!$C:$C,average!$A2374,processed!$E:$E,average!$B2374))/($M$3*COUNTIFS(processed!$A:$A,average!$L$3,processed!$C:$C,average!$A2374,processed!$E:$E,average!$B2374)+$M$4*COUNTIFS(processed!$A:$A,average!$L$4,processed!$C:$C,average!$A2374,processed!$E:$E,average!$B2374)+$M$5*COUNTIFS(processed!$A:$A,average!$L$5,processed!$C:$C,average!$A2374,processed!$E:$E,average!$B2374))</f>
        <v>53</v>
      </c>
      <c r="H2374" s="1">
        <f>($M$3*SUMIFS(processed!K:K,processed!$A:$A,average!$L$3,processed!$C:$C,average!$A2374,processed!$E:$E,average!$B2374)+$M$4*SUMIFS(processed!K:K,processed!$A:$A,average!$L$4,processed!$C:$C,average!$A2374,processed!$E:$E,average!$B2374)+$M$5*SUMIFS(processed!K:K,processed!$A:$A,average!$L$5,processed!$C:$C,average!$A2374,processed!$E:$E,average!$B2374))/($M$3*COUNTIFS(processed!$A:$A,average!$L$3,processed!$C:$C,average!$A2374,processed!$E:$E,average!$B2374)+$M$4*COUNTIFS(processed!$A:$A,average!$L$4,processed!$C:$C,average!$A2374,processed!$E:$E,average!$B2374)+$M$5*COUNTIFS(processed!$A:$A,average!$L$5,processed!$C:$C,average!$A2374,processed!$E:$E,average!$B2374))</f>
        <v>3</v>
      </c>
      <c r="I2374" s="1">
        <f>($M$3*SUMIFS(processed!L:L,processed!$A:$A,average!$L$3,processed!$C:$C,average!$A2374,processed!$E:$E,average!$B2374)+$M$4*SUMIFS(processed!L:L,processed!$A:$A,average!$L$4,processed!$C:$C,average!$A2374,processed!$E:$E,average!$B2374)+$M$5*SUMIFS(processed!L:L,processed!$A:$A,average!$L$5,processed!$C:$C,average!$A2374,processed!$E:$E,average!$B2374))/($M$3*COUNTIFS(processed!$A:$A,average!$L$3,processed!$C:$C,average!$A2374,processed!$E:$E,average!$B2374)+$M$4*COUNTIFS(processed!$A:$A,average!$L$4,processed!$C:$C,average!$A2374,processed!$E:$E,average!$B2374)+$M$5*COUNTIFS(processed!$A:$A,average!$L$5,processed!$C:$C,average!$A2374,processed!$E:$E,average!$B2374))</f>
        <v>29.98</v>
      </c>
      <c r="J2374" s="1">
        <f>($M$3*SUMIFS(processed!M:M,processed!$A:$A,average!$L$3,processed!$C:$C,average!$A2374,processed!$E:$E,average!$B2374)+$M$4*SUMIFS(processed!M:M,processed!$A:$A,average!$L$4,processed!$C:$C,average!$A2374,processed!$E:$E,average!$B2374)+$M$5*SUMIFS(processed!M:M,processed!$A:$A,average!$L$5,processed!$C:$C,average!$A2374,processed!$E:$E,average!$B2374))/($M$3*COUNTIFS(processed!$A:$A,average!$L$3,processed!$C:$C,average!$A2374,processed!$E:$E,average!$B2374)+$M$4*COUNTIFS(processed!$A:$A,average!$L$4,processed!$C:$C,average!$A2374,processed!$E:$E,average!$B2374)+$M$5*COUNTIFS(processed!$A:$A,average!$L$5,processed!$C:$C,average!$A2374,processed!$E:$E,average!$B2374))</f>
        <v>30.020000000000003</v>
      </c>
    </row>
    <row r="2375" spans="1:10" x14ac:dyDescent="0.3">
      <c r="A2375" s="4">
        <f t="shared" si="36"/>
        <v>39901</v>
      </c>
      <c r="B2375" s="5">
        <v>22</v>
      </c>
      <c r="C2375" s="1">
        <f>($M$3*SUMIFS(processed!F:F,processed!$A:$A,average!$L$3,processed!$C:$C,average!$A2375,processed!$E:$E,average!$B2375)+$M$4*SUMIFS(processed!F:F,processed!$A:$A,average!$L$4,processed!$C:$C,average!$A2375,processed!$E:$E,average!$B2375)+$M$5*SUMIFS(processed!F:F,processed!$A:$A,average!$L$5,processed!$C:$C,average!$A2375,processed!$E:$E,average!$B2375))/($M$3*COUNTIFS(processed!$A:$A,average!$L$3,processed!$C:$C,average!$A2375,processed!$E:$E,average!$B2375)+$M$4*COUNTIFS(processed!$A:$A,average!$L$4,processed!$C:$C,average!$A2375,processed!$E:$E,average!$B2375)+$M$5*COUNTIFS(processed!$A:$A,average!$L$5,processed!$C:$C,average!$A2375,processed!$E:$E,average!$B2375))</f>
        <v>0</v>
      </c>
      <c r="D2375" s="1">
        <f>($M$3*SUMIFS(processed!G:G,processed!$A:$A,average!$L$3,processed!$C:$C,average!$A2375,processed!$E:$E,average!$B2375)+$M$4*SUMIFS(processed!G:G,processed!$A:$A,average!$L$4,processed!$C:$C,average!$A2375,processed!$E:$E,average!$B2375)+$M$5*SUMIFS(processed!G:G,processed!$A:$A,average!$L$5,processed!$C:$C,average!$A2375,processed!$E:$E,average!$B2375))/($M$3*COUNTIFS(processed!$A:$A,average!$L$3,processed!$C:$C,average!$A2375,processed!$E:$E,average!$B2375)+$M$4*COUNTIFS(processed!$A:$A,average!$L$4,processed!$C:$C,average!$A2375,processed!$E:$E,average!$B2375)+$M$5*COUNTIFS(processed!$A:$A,average!$L$5,processed!$C:$C,average!$A2375,processed!$E:$E,average!$B2375))</f>
        <v>10</v>
      </c>
      <c r="E2375" s="1">
        <f>($M$3*SUMIFS(processed!H:H,processed!$A:$A,average!$L$3,processed!$C:$C,average!$A2375,processed!$E:$E,average!$B2375)+$M$4*SUMIFS(processed!H:H,processed!$A:$A,average!$L$4,processed!$C:$C,average!$A2375,processed!$E:$E,average!$B2375)+$M$5*SUMIFS(processed!H:H,processed!$A:$A,average!$L$5,processed!$C:$C,average!$A2375,processed!$E:$E,average!$B2375))/($M$3*COUNTIFS(processed!$A:$A,average!$L$3,processed!$C:$C,average!$A2375,processed!$E:$E,average!$B2375)+$M$4*COUNTIFS(processed!$A:$A,average!$L$4,processed!$C:$C,average!$A2375,processed!$E:$E,average!$B2375)+$M$5*COUNTIFS(processed!$A:$A,average!$L$5,processed!$C:$C,average!$A2375,processed!$E:$E,average!$B2375))</f>
        <v>12.2</v>
      </c>
      <c r="F2375" s="1">
        <f>($M$3*SUMIFS(processed!I:I,processed!$A:$A,average!$L$3,processed!$C:$C,average!$A2375,processed!$E:$E,average!$B2375)+$M$4*SUMIFS(processed!I:I,processed!$A:$A,average!$L$4,processed!$C:$C,average!$A2375,processed!$E:$E,average!$B2375)+$M$5*SUMIFS(processed!I:I,processed!$A:$A,average!$L$5,processed!$C:$C,average!$A2375,processed!$E:$E,average!$B2375))/($M$3*COUNTIFS(processed!$A:$A,average!$L$3,processed!$C:$C,average!$A2375,processed!$E:$E,average!$B2375)+$M$4*COUNTIFS(processed!$A:$A,average!$L$4,processed!$C:$C,average!$A2375,processed!$E:$E,average!$B2375)+$M$5*COUNTIFS(processed!$A:$A,average!$L$5,processed!$C:$C,average!$A2375,processed!$E:$E,average!$B2375))</f>
        <v>3.3</v>
      </c>
      <c r="G2375" s="1">
        <f>($M$3*SUMIFS(processed!J:J,processed!$A:$A,average!$L$3,processed!$C:$C,average!$A2375,processed!$E:$E,average!$B2375)+$M$4*SUMIFS(processed!J:J,processed!$A:$A,average!$L$4,processed!$C:$C,average!$A2375,processed!$E:$E,average!$B2375)+$M$5*SUMIFS(processed!J:J,processed!$A:$A,average!$L$5,processed!$C:$C,average!$A2375,processed!$E:$E,average!$B2375))/($M$3*COUNTIFS(processed!$A:$A,average!$L$3,processed!$C:$C,average!$A2375,processed!$E:$E,average!$B2375)+$M$4*COUNTIFS(processed!$A:$A,average!$L$4,processed!$C:$C,average!$A2375,processed!$E:$E,average!$B2375)+$M$5*COUNTIFS(processed!$A:$A,average!$L$5,processed!$C:$C,average!$A2375,processed!$E:$E,average!$B2375))</f>
        <v>55</v>
      </c>
      <c r="H2375" s="1">
        <f>($M$3*SUMIFS(processed!K:K,processed!$A:$A,average!$L$3,processed!$C:$C,average!$A2375,processed!$E:$E,average!$B2375)+$M$4*SUMIFS(processed!K:K,processed!$A:$A,average!$L$4,processed!$C:$C,average!$A2375,processed!$E:$E,average!$B2375)+$M$5*SUMIFS(processed!K:K,processed!$A:$A,average!$L$5,processed!$C:$C,average!$A2375,processed!$E:$E,average!$B2375))/($M$3*COUNTIFS(processed!$A:$A,average!$L$3,processed!$C:$C,average!$A2375,processed!$E:$E,average!$B2375)+$M$4*COUNTIFS(processed!$A:$A,average!$L$4,processed!$C:$C,average!$A2375,processed!$E:$E,average!$B2375)+$M$5*COUNTIFS(processed!$A:$A,average!$L$5,processed!$C:$C,average!$A2375,processed!$E:$E,average!$B2375))</f>
        <v>5</v>
      </c>
      <c r="I2375" s="1">
        <f>($M$3*SUMIFS(processed!L:L,processed!$A:$A,average!$L$3,processed!$C:$C,average!$A2375,processed!$E:$E,average!$B2375)+$M$4*SUMIFS(processed!L:L,processed!$A:$A,average!$L$4,processed!$C:$C,average!$A2375,processed!$E:$E,average!$B2375)+$M$5*SUMIFS(processed!L:L,processed!$A:$A,average!$L$5,processed!$C:$C,average!$A2375,processed!$E:$E,average!$B2375))/($M$3*COUNTIFS(processed!$A:$A,average!$L$3,processed!$C:$C,average!$A2375,processed!$E:$E,average!$B2375)+$M$4*COUNTIFS(processed!$A:$A,average!$L$4,processed!$C:$C,average!$A2375,processed!$E:$E,average!$B2375)+$M$5*COUNTIFS(processed!$A:$A,average!$L$5,processed!$C:$C,average!$A2375,processed!$E:$E,average!$B2375))</f>
        <v>29.990000000000002</v>
      </c>
      <c r="J2375" s="1">
        <f>($M$3*SUMIFS(processed!M:M,processed!$A:$A,average!$L$3,processed!$C:$C,average!$A2375,processed!$E:$E,average!$B2375)+$M$4*SUMIFS(processed!M:M,processed!$A:$A,average!$L$4,processed!$C:$C,average!$A2375,processed!$E:$E,average!$B2375)+$M$5*SUMIFS(processed!M:M,processed!$A:$A,average!$L$5,processed!$C:$C,average!$A2375,processed!$E:$E,average!$B2375))/($M$3*COUNTIFS(processed!$A:$A,average!$L$3,processed!$C:$C,average!$A2375,processed!$E:$E,average!$B2375)+$M$4*COUNTIFS(processed!$A:$A,average!$L$4,processed!$C:$C,average!$A2375,processed!$E:$E,average!$B2375)+$M$5*COUNTIFS(processed!$A:$A,average!$L$5,processed!$C:$C,average!$A2375,processed!$E:$E,average!$B2375))</f>
        <v>30.03</v>
      </c>
    </row>
    <row r="2376" spans="1:10" x14ac:dyDescent="0.3">
      <c r="A2376" s="4">
        <f t="shared" si="36"/>
        <v>39901</v>
      </c>
      <c r="B2376" s="5">
        <v>23</v>
      </c>
      <c r="C2376" s="1">
        <f>($M$3*SUMIFS(processed!F:F,processed!$A:$A,average!$L$3,processed!$C:$C,average!$A2376,processed!$E:$E,average!$B2376)+$M$4*SUMIFS(processed!F:F,processed!$A:$A,average!$L$4,processed!$C:$C,average!$A2376,processed!$E:$E,average!$B2376)+$M$5*SUMIFS(processed!F:F,processed!$A:$A,average!$L$5,processed!$C:$C,average!$A2376,processed!$E:$E,average!$B2376))/($M$3*COUNTIFS(processed!$A:$A,average!$L$3,processed!$C:$C,average!$A2376,processed!$E:$E,average!$B2376)+$M$4*COUNTIFS(processed!$A:$A,average!$L$4,processed!$C:$C,average!$A2376,processed!$E:$E,average!$B2376)+$M$5*COUNTIFS(processed!$A:$A,average!$L$5,processed!$C:$C,average!$A2376,processed!$E:$E,average!$B2376))</f>
        <v>0</v>
      </c>
      <c r="D2376" s="1">
        <f>($M$3*SUMIFS(processed!G:G,processed!$A:$A,average!$L$3,processed!$C:$C,average!$A2376,processed!$E:$E,average!$B2376)+$M$4*SUMIFS(processed!G:G,processed!$A:$A,average!$L$4,processed!$C:$C,average!$A2376,processed!$E:$E,average!$B2376)+$M$5*SUMIFS(processed!G:G,processed!$A:$A,average!$L$5,processed!$C:$C,average!$A2376,processed!$E:$E,average!$B2376))/($M$3*COUNTIFS(processed!$A:$A,average!$L$3,processed!$C:$C,average!$A2376,processed!$E:$E,average!$B2376)+$M$4*COUNTIFS(processed!$A:$A,average!$L$4,processed!$C:$C,average!$A2376,processed!$E:$E,average!$B2376)+$M$5*COUNTIFS(processed!$A:$A,average!$L$5,processed!$C:$C,average!$A2376,processed!$E:$E,average!$B2376))</f>
        <v>10</v>
      </c>
      <c r="E2376" s="1">
        <f>($M$3*SUMIFS(processed!H:H,processed!$A:$A,average!$L$3,processed!$C:$C,average!$A2376,processed!$E:$E,average!$B2376)+$M$4*SUMIFS(processed!H:H,processed!$A:$A,average!$L$4,processed!$C:$C,average!$A2376,processed!$E:$E,average!$B2376)+$M$5*SUMIFS(processed!H:H,processed!$A:$A,average!$L$5,processed!$C:$C,average!$A2376,processed!$E:$E,average!$B2376))/($M$3*COUNTIFS(processed!$A:$A,average!$L$3,processed!$C:$C,average!$A2376,processed!$E:$E,average!$B2376)+$M$4*COUNTIFS(processed!$A:$A,average!$L$4,processed!$C:$C,average!$A2376,processed!$E:$E,average!$B2376)+$M$5*COUNTIFS(processed!$A:$A,average!$L$5,processed!$C:$C,average!$A2376,processed!$E:$E,average!$B2376))</f>
        <v>12.2</v>
      </c>
      <c r="F2376" s="1">
        <f>($M$3*SUMIFS(processed!I:I,processed!$A:$A,average!$L$3,processed!$C:$C,average!$A2376,processed!$E:$E,average!$B2376)+$M$4*SUMIFS(processed!I:I,processed!$A:$A,average!$L$4,processed!$C:$C,average!$A2376,processed!$E:$E,average!$B2376)+$M$5*SUMIFS(processed!I:I,processed!$A:$A,average!$L$5,processed!$C:$C,average!$A2376,processed!$E:$E,average!$B2376))/($M$3*COUNTIFS(processed!$A:$A,average!$L$3,processed!$C:$C,average!$A2376,processed!$E:$E,average!$B2376)+$M$4*COUNTIFS(processed!$A:$A,average!$L$4,processed!$C:$C,average!$A2376,processed!$E:$E,average!$B2376)+$M$5*COUNTIFS(processed!$A:$A,average!$L$5,processed!$C:$C,average!$A2376,processed!$E:$E,average!$B2376))</f>
        <v>0</v>
      </c>
      <c r="G2376" s="1">
        <f>($M$3*SUMIFS(processed!J:J,processed!$A:$A,average!$L$3,processed!$C:$C,average!$A2376,processed!$E:$E,average!$B2376)+$M$4*SUMIFS(processed!J:J,processed!$A:$A,average!$L$4,processed!$C:$C,average!$A2376,processed!$E:$E,average!$B2376)+$M$5*SUMIFS(processed!J:J,processed!$A:$A,average!$L$5,processed!$C:$C,average!$A2376,processed!$E:$E,average!$B2376))/($M$3*COUNTIFS(processed!$A:$A,average!$L$3,processed!$C:$C,average!$A2376,processed!$E:$E,average!$B2376)+$M$4*COUNTIFS(processed!$A:$A,average!$L$4,processed!$C:$C,average!$A2376,processed!$E:$E,average!$B2376)+$M$5*COUNTIFS(processed!$A:$A,average!$L$5,processed!$C:$C,average!$A2376,processed!$E:$E,average!$B2376))</f>
        <v>43</v>
      </c>
      <c r="H2376" s="1">
        <f>($M$3*SUMIFS(processed!K:K,processed!$A:$A,average!$L$3,processed!$C:$C,average!$A2376,processed!$E:$E,average!$B2376)+$M$4*SUMIFS(processed!K:K,processed!$A:$A,average!$L$4,processed!$C:$C,average!$A2376,processed!$E:$E,average!$B2376)+$M$5*SUMIFS(processed!K:K,processed!$A:$A,average!$L$5,processed!$C:$C,average!$A2376,processed!$E:$E,average!$B2376))/($M$3*COUNTIFS(processed!$A:$A,average!$L$3,processed!$C:$C,average!$A2376,processed!$E:$E,average!$B2376)+$M$4*COUNTIFS(processed!$A:$A,average!$L$4,processed!$C:$C,average!$A2376,processed!$E:$E,average!$B2376)+$M$5*COUNTIFS(processed!$A:$A,average!$L$5,processed!$C:$C,average!$A2376,processed!$E:$E,average!$B2376))</f>
        <v>5</v>
      </c>
      <c r="I2376" s="1">
        <f>($M$3*SUMIFS(processed!L:L,processed!$A:$A,average!$L$3,processed!$C:$C,average!$A2376,processed!$E:$E,average!$B2376)+$M$4*SUMIFS(processed!L:L,processed!$A:$A,average!$L$4,processed!$C:$C,average!$A2376,processed!$E:$E,average!$B2376)+$M$5*SUMIFS(processed!L:L,processed!$A:$A,average!$L$5,processed!$C:$C,average!$A2376,processed!$E:$E,average!$B2376))/($M$3*COUNTIFS(processed!$A:$A,average!$L$3,processed!$C:$C,average!$A2376,processed!$E:$E,average!$B2376)+$M$4*COUNTIFS(processed!$A:$A,average!$L$4,processed!$C:$C,average!$A2376,processed!$E:$E,average!$B2376)+$M$5*COUNTIFS(processed!$A:$A,average!$L$5,processed!$C:$C,average!$A2376,processed!$E:$E,average!$B2376))</f>
        <v>29.990000000000002</v>
      </c>
      <c r="J2376" s="1">
        <f>($M$3*SUMIFS(processed!M:M,processed!$A:$A,average!$L$3,processed!$C:$C,average!$A2376,processed!$E:$E,average!$B2376)+$M$4*SUMIFS(processed!M:M,processed!$A:$A,average!$L$4,processed!$C:$C,average!$A2376,processed!$E:$E,average!$B2376)+$M$5*SUMIFS(processed!M:M,processed!$A:$A,average!$L$5,processed!$C:$C,average!$A2376,processed!$E:$E,average!$B2376))/($M$3*COUNTIFS(processed!$A:$A,average!$L$3,processed!$C:$C,average!$A2376,processed!$E:$E,average!$B2376)+$M$4*COUNTIFS(processed!$A:$A,average!$L$4,processed!$C:$C,average!$A2376,processed!$E:$E,average!$B2376)+$M$5*COUNTIFS(processed!$A:$A,average!$L$5,processed!$C:$C,average!$A2376,processed!$E:$E,average!$B2376))</f>
        <v>30.03</v>
      </c>
    </row>
    <row r="2377" spans="1:10" x14ac:dyDescent="0.3">
      <c r="A2377" s="4">
        <f t="shared" si="36"/>
        <v>39901</v>
      </c>
      <c r="B2377" s="5">
        <v>24</v>
      </c>
      <c r="C2377" s="1">
        <f>($M$3*SUMIFS(processed!F:F,processed!$A:$A,average!$L$3,processed!$C:$C,average!$A2377,processed!$E:$E,average!$B2377)+$M$4*SUMIFS(processed!F:F,processed!$A:$A,average!$L$4,processed!$C:$C,average!$A2377,processed!$E:$E,average!$B2377)+$M$5*SUMIFS(processed!F:F,processed!$A:$A,average!$L$5,processed!$C:$C,average!$A2377,processed!$E:$E,average!$B2377))/($M$3*COUNTIFS(processed!$A:$A,average!$L$3,processed!$C:$C,average!$A2377,processed!$E:$E,average!$B2377)+$M$4*COUNTIFS(processed!$A:$A,average!$L$4,processed!$C:$C,average!$A2377,processed!$E:$E,average!$B2377)+$M$5*COUNTIFS(processed!$A:$A,average!$L$5,processed!$C:$C,average!$A2377,processed!$E:$E,average!$B2377))</f>
        <v>0</v>
      </c>
      <c r="D2377" s="1">
        <f>($M$3*SUMIFS(processed!G:G,processed!$A:$A,average!$L$3,processed!$C:$C,average!$A2377,processed!$E:$E,average!$B2377)+$M$4*SUMIFS(processed!G:G,processed!$A:$A,average!$L$4,processed!$C:$C,average!$A2377,processed!$E:$E,average!$B2377)+$M$5*SUMIFS(processed!G:G,processed!$A:$A,average!$L$5,processed!$C:$C,average!$A2377,processed!$E:$E,average!$B2377))/($M$3*COUNTIFS(processed!$A:$A,average!$L$3,processed!$C:$C,average!$A2377,processed!$E:$E,average!$B2377)+$M$4*COUNTIFS(processed!$A:$A,average!$L$4,processed!$C:$C,average!$A2377,processed!$E:$E,average!$B2377)+$M$5*COUNTIFS(processed!$A:$A,average!$L$5,processed!$C:$C,average!$A2377,processed!$E:$E,average!$B2377))</f>
        <v>10</v>
      </c>
      <c r="E2377" s="1">
        <f>($M$3*SUMIFS(processed!H:H,processed!$A:$A,average!$L$3,processed!$C:$C,average!$A2377,processed!$E:$E,average!$B2377)+$M$4*SUMIFS(processed!H:H,processed!$A:$A,average!$L$4,processed!$C:$C,average!$A2377,processed!$E:$E,average!$B2377)+$M$5*SUMIFS(processed!H:H,processed!$A:$A,average!$L$5,processed!$C:$C,average!$A2377,processed!$E:$E,average!$B2377))/($M$3*COUNTIFS(processed!$A:$A,average!$L$3,processed!$C:$C,average!$A2377,processed!$E:$E,average!$B2377)+$M$4*COUNTIFS(processed!$A:$A,average!$L$4,processed!$C:$C,average!$A2377,processed!$E:$E,average!$B2377)+$M$5*COUNTIFS(processed!$A:$A,average!$L$5,processed!$C:$C,average!$A2377,processed!$E:$E,average!$B2377))</f>
        <v>12.2</v>
      </c>
      <c r="F2377" s="1">
        <f>($M$3*SUMIFS(processed!I:I,processed!$A:$A,average!$L$3,processed!$C:$C,average!$A2377,processed!$E:$E,average!$B2377)+$M$4*SUMIFS(processed!I:I,processed!$A:$A,average!$L$4,processed!$C:$C,average!$A2377,processed!$E:$E,average!$B2377)+$M$5*SUMIFS(processed!I:I,processed!$A:$A,average!$L$5,processed!$C:$C,average!$A2377,processed!$E:$E,average!$B2377))/($M$3*COUNTIFS(processed!$A:$A,average!$L$3,processed!$C:$C,average!$A2377,processed!$E:$E,average!$B2377)+$M$4*COUNTIFS(processed!$A:$A,average!$L$4,processed!$C:$C,average!$A2377,processed!$E:$E,average!$B2377)+$M$5*COUNTIFS(processed!$A:$A,average!$L$5,processed!$C:$C,average!$A2377,processed!$E:$E,average!$B2377))</f>
        <v>-1.1000000000000001</v>
      </c>
      <c r="G2377" s="1">
        <f>($M$3*SUMIFS(processed!J:J,processed!$A:$A,average!$L$3,processed!$C:$C,average!$A2377,processed!$E:$E,average!$B2377)+$M$4*SUMIFS(processed!J:J,processed!$A:$A,average!$L$4,processed!$C:$C,average!$A2377,processed!$E:$E,average!$B2377)+$M$5*SUMIFS(processed!J:J,processed!$A:$A,average!$L$5,processed!$C:$C,average!$A2377,processed!$E:$E,average!$B2377))/($M$3*COUNTIFS(processed!$A:$A,average!$L$3,processed!$C:$C,average!$A2377,processed!$E:$E,average!$B2377)+$M$4*COUNTIFS(processed!$A:$A,average!$L$4,processed!$C:$C,average!$A2377,processed!$E:$E,average!$B2377)+$M$5*COUNTIFS(processed!$A:$A,average!$L$5,processed!$C:$C,average!$A2377,processed!$E:$E,average!$B2377))</f>
        <v>40</v>
      </c>
      <c r="H2377" s="1">
        <f>($M$3*SUMIFS(processed!K:K,processed!$A:$A,average!$L$3,processed!$C:$C,average!$A2377,processed!$E:$E,average!$B2377)+$M$4*SUMIFS(processed!K:K,processed!$A:$A,average!$L$4,processed!$C:$C,average!$A2377,processed!$E:$E,average!$B2377)+$M$5*SUMIFS(processed!K:K,processed!$A:$A,average!$L$5,processed!$C:$C,average!$A2377,processed!$E:$E,average!$B2377))/($M$3*COUNTIFS(processed!$A:$A,average!$L$3,processed!$C:$C,average!$A2377,processed!$E:$E,average!$B2377)+$M$4*COUNTIFS(processed!$A:$A,average!$L$4,processed!$C:$C,average!$A2377,processed!$E:$E,average!$B2377)+$M$5*COUNTIFS(processed!$A:$A,average!$L$5,processed!$C:$C,average!$A2377,processed!$E:$E,average!$B2377))</f>
        <v>5</v>
      </c>
      <c r="I2377" s="1">
        <f>($M$3*SUMIFS(processed!L:L,processed!$A:$A,average!$L$3,processed!$C:$C,average!$A2377,processed!$E:$E,average!$B2377)+$M$4*SUMIFS(processed!L:L,processed!$A:$A,average!$L$4,processed!$C:$C,average!$A2377,processed!$E:$E,average!$B2377)+$M$5*SUMIFS(processed!L:L,processed!$A:$A,average!$L$5,processed!$C:$C,average!$A2377,processed!$E:$E,average!$B2377))/($M$3*COUNTIFS(processed!$A:$A,average!$L$3,processed!$C:$C,average!$A2377,processed!$E:$E,average!$B2377)+$M$4*COUNTIFS(processed!$A:$A,average!$L$4,processed!$C:$C,average!$A2377,processed!$E:$E,average!$B2377)+$M$5*COUNTIFS(processed!$A:$A,average!$L$5,processed!$C:$C,average!$A2377,processed!$E:$E,average!$B2377))</f>
        <v>29.990000000000002</v>
      </c>
      <c r="J2377" s="1">
        <f>($M$3*SUMIFS(processed!M:M,processed!$A:$A,average!$L$3,processed!$C:$C,average!$A2377,processed!$E:$E,average!$B2377)+$M$4*SUMIFS(processed!M:M,processed!$A:$A,average!$L$4,processed!$C:$C,average!$A2377,processed!$E:$E,average!$B2377)+$M$5*SUMIFS(processed!M:M,processed!$A:$A,average!$L$5,processed!$C:$C,average!$A2377,processed!$E:$E,average!$B2377))/($M$3*COUNTIFS(processed!$A:$A,average!$L$3,processed!$C:$C,average!$A2377,processed!$E:$E,average!$B2377)+$M$4*COUNTIFS(processed!$A:$A,average!$L$4,processed!$C:$C,average!$A2377,processed!$E:$E,average!$B2377)+$M$5*COUNTIFS(processed!$A:$A,average!$L$5,processed!$C:$C,average!$A2377,processed!$E:$E,average!$B2377))</f>
        <v>30.03</v>
      </c>
    </row>
    <row r="2378" spans="1:10" x14ac:dyDescent="0.3">
      <c r="A2378" s="4">
        <f t="shared" si="36"/>
        <v>39902</v>
      </c>
      <c r="B2378" s="5">
        <v>1</v>
      </c>
      <c r="C2378" s="1">
        <f>($M$3*SUMIFS(processed!F:F,processed!$A:$A,average!$L$3,processed!$C:$C,average!$A2378,processed!$E:$E,average!$B2378)+$M$4*SUMIFS(processed!F:F,processed!$A:$A,average!$L$4,processed!$C:$C,average!$A2378,processed!$E:$E,average!$B2378)+$M$5*SUMIFS(processed!F:F,processed!$A:$A,average!$L$5,processed!$C:$C,average!$A2378,processed!$E:$E,average!$B2378))/($M$3*COUNTIFS(processed!$A:$A,average!$L$3,processed!$C:$C,average!$A2378,processed!$E:$E,average!$B2378)+$M$4*COUNTIFS(processed!$A:$A,average!$L$4,processed!$C:$C,average!$A2378,processed!$E:$E,average!$B2378)+$M$5*COUNTIFS(processed!$A:$A,average!$L$5,processed!$C:$C,average!$A2378,processed!$E:$E,average!$B2378))</f>
        <v>0</v>
      </c>
      <c r="D2378" s="1">
        <f>($M$3*SUMIFS(processed!G:G,processed!$A:$A,average!$L$3,processed!$C:$C,average!$A2378,processed!$E:$E,average!$B2378)+$M$4*SUMIFS(processed!G:G,processed!$A:$A,average!$L$4,processed!$C:$C,average!$A2378,processed!$E:$E,average!$B2378)+$M$5*SUMIFS(processed!G:G,processed!$A:$A,average!$L$5,processed!$C:$C,average!$A2378,processed!$E:$E,average!$B2378))/($M$3*COUNTIFS(processed!$A:$A,average!$L$3,processed!$C:$C,average!$A2378,processed!$E:$E,average!$B2378)+$M$4*COUNTIFS(processed!$A:$A,average!$L$4,processed!$C:$C,average!$A2378,processed!$E:$E,average!$B2378)+$M$5*COUNTIFS(processed!$A:$A,average!$L$5,processed!$C:$C,average!$A2378,processed!$E:$E,average!$B2378))</f>
        <v>10</v>
      </c>
      <c r="E2378" s="1">
        <f>($M$3*SUMIFS(processed!H:H,processed!$A:$A,average!$L$3,processed!$C:$C,average!$A2378,processed!$E:$E,average!$B2378)+$M$4*SUMIFS(processed!H:H,processed!$A:$A,average!$L$4,processed!$C:$C,average!$A2378,processed!$E:$E,average!$B2378)+$M$5*SUMIFS(processed!H:H,processed!$A:$A,average!$L$5,processed!$C:$C,average!$A2378,processed!$E:$E,average!$B2378))/($M$3*COUNTIFS(processed!$A:$A,average!$L$3,processed!$C:$C,average!$A2378,processed!$E:$E,average!$B2378)+$M$4*COUNTIFS(processed!$A:$A,average!$L$4,processed!$C:$C,average!$A2378,processed!$E:$E,average!$B2378)+$M$5*COUNTIFS(processed!$A:$A,average!$L$5,processed!$C:$C,average!$A2378,processed!$E:$E,average!$B2378))</f>
        <v>12.2</v>
      </c>
      <c r="F2378" s="1">
        <f>($M$3*SUMIFS(processed!I:I,processed!$A:$A,average!$L$3,processed!$C:$C,average!$A2378,processed!$E:$E,average!$B2378)+$M$4*SUMIFS(processed!I:I,processed!$A:$A,average!$L$4,processed!$C:$C,average!$A2378,processed!$E:$E,average!$B2378)+$M$5*SUMIFS(processed!I:I,processed!$A:$A,average!$L$5,processed!$C:$C,average!$A2378,processed!$E:$E,average!$B2378))/($M$3*COUNTIFS(processed!$A:$A,average!$L$3,processed!$C:$C,average!$A2378,processed!$E:$E,average!$B2378)+$M$4*COUNTIFS(processed!$A:$A,average!$L$4,processed!$C:$C,average!$A2378,processed!$E:$E,average!$B2378)+$M$5*COUNTIFS(processed!$A:$A,average!$L$5,processed!$C:$C,average!$A2378,processed!$E:$E,average!$B2378))</f>
        <v>-5</v>
      </c>
      <c r="G2378" s="1">
        <f>($M$3*SUMIFS(processed!J:J,processed!$A:$A,average!$L$3,processed!$C:$C,average!$A2378,processed!$E:$E,average!$B2378)+$M$4*SUMIFS(processed!J:J,processed!$A:$A,average!$L$4,processed!$C:$C,average!$A2378,processed!$E:$E,average!$B2378)+$M$5*SUMIFS(processed!J:J,processed!$A:$A,average!$L$5,processed!$C:$C,average!$A2378,processed!$E:$E,average!$B2378))/($M$3*COUNTIFS(processed!$A:$A,average!$L$3,processed!$C:$C,average!$A2378,processed!$E:$E,average!$B2378)+$M$4*COUNTIFS(processed!$A:$A,average!$L$4,processed!$C:$C,average!$A2378,processed!$E:$E,average!$B2378)+$M$5*COUNTIFS(processed!$A:$A,average!$L$5,processed!$C:$C,average!$A2378,processed!$E:$E,average!$B2378))</f>
        <v>30</v>
      </c>
      <c r="H2378" s="1">
        <f>($M$3*SUMIFS(processed!K:K,processed!$A:$A,average!$L$3,processed!$C:$C,average!$A2378,processed!$E:$E,average!$B2378)+$M$4*SUMIFS(processed!K:K,processed!$A:$A,average!$L$4,processed!$C:$C,average!$A2378,processed!$E:$E,average!$B2378)+$M$5*SUMIFS(processed!K:K,processed!$A:$A,average!$L$5,processed!$C:$C,average!$A2378,processed!$E:$E,average!$B2378))/($M$3*COUNTIFS(processed!$A:$A,average!$L$3,processed!$C:$C,average!$A2378,processed!$E:$E,average!$B2378)+$M$4*COUNTIFS(processed!$A:$A,average!$L$4,processed!$C:$C,average!$A2378,processed!$E:$E,average!$B2378)+$M$5*COUNTIFS(processed!$A:$A,average!$L$5,processed!$C:$C,average!$A2378,processed!$E:$E,average!$B2378))</f>
        <v>5</v>
      </c>
      <c r="I2378" s="1">
        <f>($M$3*SUMIFS(processed!L:L,processed!$A:$A,average!$L$3,processed!$C:$C,average!$A2378,processed!$E:$E,average!$B2378)+$M$4*SUMIFS(processed!L:L,processed!$A:$A,average!$L$4,processed!$C:$C,average!$A2378,processed!$E:$E,average!$B2378)+$M$5*SUMIFS(processed!L:L,processed!$A:$A,average!$L$5,processed!$C:$C,average!$A2378,processed!$E:$E,average!$B2378))/($M$3*COUNTIFS(processed!$A:$A,average!$L$3,processed!$C:$C,average!$A2378,processed!$E:$E,average!$B2378)+$M$4*COUNTIFS(processed!$A:$A,average!$L$4,processed!$C:$C,average!$A2378,processed!$E:$E,average!$B2378)+$M$5*COUNTIFS(processed!$A:$A,average!$L$5,processed!$C:$C,average!$A2378,processed!$E:$E,average!$B2378))</f>
        <v>30.01</v>
      </c>
      <c r="J2378" s="1">
        <f>($M$3*SUMIFS(processed!M:M,processed!$A:$A,average!$L$3,processed!$C:$C,average!$A2378,processed!$E:$E,average!$B2378)+$M$4*SUMIFS(processed!M:M,processed!$A:$A,average!$L$4,processed!$C:$C,average!$A2378,processed!$E:$E,average!$B2378)+$M$5*SUMIFS(processed!M:M,processed!$A:$A,average!$L$5,processed!$C:$C,average!$A2378,processed!$E:$E,average!$B2378))/($M$3*COUNTIFS(processed!$A:$A,average!$L$3,processed!$C:$C,average!$A2378,processed!$E:$E,average!$B2378)+$M$4*COUNTIFS(processed!$A:$A,average!$L$4,processed!$C:$C,average!$A2378,processed!$E:$E,average!$B2378)+$M$5*COUNTIFS(processed!$A:$A,average!$L$5,processed!$C:$C,average!$A2378,processed!$E:$E,average!$B2378))</f>
        <v>30.04</v>
      </c>
    </row>
    <row r="2379" spans="1:10" x14ac:dyDescent="0.3">
      <c r="A2379" s="4">
        <f t="shared" si="36"/>
        <v>39902</v>
      </c>
      <c r="B2379" s="5">
        <v>2</v>
      </c>
      <c r="C2379" s="1">
        <f>($M$3*SUMIFS(processed!F:F,processed!$A:$A,average!$L$3,processed!$C:$C,average!$A2379,processed!$E:$E,average!$B2379)+$M$4*SUMIFS(processed!F:F,processed!$A:$A,average!$L$4,processed!$C:$C,average!$A2379,processed!$E:$E,average!$B2379)+$M$5*SUMIFS(processed!F:F,processed!$A:$A,average!$L$5,processed!$C:$C,average!$A2379,processed!$E:$E,average!$B2379))/($M$3*COUNTIFS(processed!$A:$A,average!$L$3,processed!$C:$C,average!$A2379,processed!$E:$E,average!$B2379)+$M$4*COUNTIFS(processed!$A:$A,average!$L$4,processed!$C:$C,average!$A2379,processed!$E:$E,average!$B2379)+$M$5*COUNTIFS(processed!$A:$A,average!$L$5,processed!$C:$C,average!$A2379,processed!$E:$E,average!$B2379))</f>
        <v>0</v>
      </c>
      <c r="D2379" s="1">
        <f>($M$3*SUMIFS(processed!G:G,processed!$A:$A,average!$L$3,processed!$C:$C,average!$A2379,processed!$E:$E,average!$B2379)+$M$4*SUMIFS(processed!G:G,processed!$A:$A,average!$L$4,processed!$C:$C,average!$A2379,processed!$E:$E,average!$B2379)+$M$5*SUMIFS(processed!G:G,processed!$A:$A,average!$L$5,processed!$C:$C,average!$A2379,processed!$E:$E,average!$B2379))/($M$3*COUNTIFS(processed!$A:$A,average!$L$3,processed!$C:$C,average!$A2379,processed!$E:$E,average!$B2379)+$M$4*COUNTIFS(processed!$A:$A,average!$L$4,processed!$C:$C,average!$A2379,processed!$E:$E,average!$B2379)+$M$5*COUNTIFS(processed!$A:$A,average!$L$5,processed!$C:$C,average!$A2379,processed!$E:$E,average!$B2379))</f>
        <v>10</v>
      </c>
      <c r="E2379" s="1">
        <f>($M$3*SUMIFS(processed!H:H,processed!$A:$A,average!$L$3,processed!$C:$C,average!$A2379,processed!$E:$E,average!$B2379)+$M$4*SUMIFS(processed!H:H,processed!$A:$A,average!$L$4,processed!$C:$C,average!$A2379,processed!$E:$E,average!$B2379)+$M$5*SUMIFS(processed!H:H,processed!$A:$A,average!$L$5,processed!$C:$C,average!$A2379,processed!$E:$E,average!$B2379))/($M$3*COUNTIFS(processed!$A:$A,average!$L$3,processed!$C:$C,average!$A2379,processed!$E:$E,average!$B2379)+$M$4*COUNTIFS(processed!$A:$A,average!$L$4,processed!$C:$C,average!$A2379,processed!$E:$E,average!$B2379)+$M$5*COUNTIFS(processed!$A:$A,average!$L$5,processed!$C:$C,average!$A2379,processed!$E:$E,average!$B2379))</f>
        <v>12.2</v>
      </c>
      <c r="F2379" s="1">
        <f>($M$3*SUMIFS(processed!I:I,processed!$A:$A,average!$L$3,processed!$C:$C,average!$A2379,processed!$E:$E,average!$B2379)+$M$4*SUMIFS(processed!I:I,processed!$A:$A,average!$L$4,processed!$C:$C,average!$A2379,processed!$E:$E,average!$B2379)+$M$5*SUMIFS(processed!I:I,processed!$A:$A,average!$L$5,processed!$C:$C,average!$A2379,processed!$E:$E,average!$B2379))/($M$3*COUNTIFS(processed!$A:$A,average!$L$3,processed!$C:$C,average!$A2379,processed!$E:$E,average!$B2379)+$M$4*COUNTIFS(processed!$A:$A,average!$L$4,processed!$C:$C,average!$A2379,processed!$E:$E,average!$B2379)+$M$5*COUNTIFS(processed!$A:$A,average!$L$5,processed!$C:$C,average!$A2379,processed!$E:$E,average!$B2379))</f>
        <v>-6.1</v>
      </c>
      <c r="G2379" s="1">
        <f>($M$3*SUMIFS(processed!J:J,processed!$A:$A,average!$L$3,processed!$C:$C,average!$A2379,processed!$E:$E,average!$B2379)+$M$4*SUMIFS(processed!J:J,processed!$A:$A,average!$L$4,processed!$C:$C,average!$A2379,processed!$E:$E,average!$B2379)+$M$5*SUMIFS(processed!J:J,processed!$A:$A,average!$L$5,processed!$C:$C,average!$A2379,processed!$E:$E,average!$B2379))/($M$3*COUNTIFS(processed!$A:$A,average!$L$3,processed!$C:$C,average!$A2379,processed!$E:$E,average!$B2379)+$M$4*COUNTIFS(processed!$A:$A,average!$L$4,processed!$C:$C,average!$A2379,processed!$E:$E,average!$B2379)+$M$5*COUNTIFS(processed!$A:$A,average!$L$5,processed!$C:$C,average!$A2379,processed!$E:$E,average!$B2379))</f>
        <v>27.999999999999996</v>
      </c>
      <c r="H2379" s="1">
        <f>($M$3*SUMIFS(processed!K:K,processed!$A:$A,average!$L$3,processed!$C:$C,average!$A2379,processed!$E:$E,average!$B2379)+$M$4*SUMIFS(processed!K:K,processed!$A:$A,average!$L$4,processed!$C:$C,average!$A2379,processed!$E:$E,average!$B2379)+$M$5*SUMIFS(processed!K:K,processed!$A:$A,average!$L$5,processed!$C:$C,average!$A2379,processed!$E:$E,average!$B2379))/($M$3*COUNTIFS(processed!$A:$A,average!$L$3,processed!$C:$C,average!$A2379,processed!$E:$E,average!$B2379)+$M$4*COUNTIFS(processed!$A:$A,average!$L$4,processed!$C:$C,average!$A2379,processed!$E:$E,average!$B2379)+$M$5*COUNTIFS(processed!$A:$A,average!$L$5,processed!$C:$C,average!$A2379,processed!$E:$E,average!$B2379))</f>
        <v>10</v>
      </c>
      <c r="I2379" s="1">
        <f>($M$3*SUMIFS(processed!L:L,processed!$A:$A,average!$L$3,processed!$C:$C,average!$A2379,processed!$E:$E,average!$B2379)+$M$4*SUMIFS(processed!L:L,processed!$A:$A,average!$L$4,processed!$C:$C,average!$A2379,processed!$E:$E,average!$B2379)+$M$5*SUMIFS(processed!L:L,processed!$A:$A,average!$L$5,processed!$C:$C,average!$A2379,processed!$E:$E,average!$B2379))/($M$3*COUNTIFS(processed!$A:$A,average!$L$3,processed!$C:$C,average!$A2379,processed!$E:$E,average!$B2379)+$M$4*COUNTIFS(processed!$A:$A,average!$L$4,processed!$C:$C,average!$A2379,processed!$E:$E,average!$B2379)+$M$5*COUNTIFS(processed!$A:$A,average!$L$5,processed!$C:$C,average!$A2379,processed!$E:$E,average!$B2379))</f>
        <v>30.01</v>
      </c>
      <c r="J2379" s="1">
        <f>($M$3*SUMIFS(processed!M:M,processed!$A:$A,average!$L$3,processed!$C:$C,average!$A2379,processed!$E:$E,average!$B2379)+$M$4*SUMIFS(processed!M:M,processed!$A:$A,average!$L$4,processed!$C:$C,average!$A2379,processed!$E:$E,average!$B2379)+$M$5*SUMIFS(processed!M:M,processed!$A:$A,average!$L$5,processed!$C:$C,average!$A2379,processed!$E:$E,average!$B2379))/($M$3*COUNTIFS(processed!$A:$A,average!$L$3,processed!$C:$C,average!$A2379,processed!$E:$E,average!$B2379)+$M$4*COUNTIFS(processed!$A:$A,average!$L$4,processed!$C:$C,average!$A2379,processed!$E:$E,average!$B2379)+$M$5*COUNTIFS(processed!$A:$A,average!$L$5,processed!$C:$C,average!$A2379,processed!$E:$E,average!$B2379))</f>
        <v>30.050000000000004</v>
      </c>
    </row>
    <row r="2380" spans="1:10" x14ac:dyDescent="0.3">
      <c r="A2380" s="4">
        <f t="shared" si="36"/>
        <v>39902</v>
      </c>
      <c r="B2380" s="5">
        <v>3</v>
      </c>
      <c r="C2380" s="1">
        <f>($M$3*SUMIFS(processed!F:F,processed!$A:$A,average!$L$3,processed!$C:$C,average!$A2380,processed!$E:$E,average!$B2380)+$M$4*SUMIFS(processed!F:F,processed!$A:$A,average!$L$4,processed!$C:$C,average!$A2380,processed!$E:$E,average!$B2380)+$M$5*SUMIFS(processed!F:F,processed!$A:$A,average!$L$5,processed!$C:$C,average!$A2380,processed!$E:$E,average!$B2380))/($M$3*COUNTIFS(processed!$A:$A,average!$L$3,processed!$C:$C,average!$A2380,processed!$E:$E,average!$B2380)+$M$4*COUNTIFS(processed!$A:$A,average!$L$4,processed!$C:$C,average!$A2380,processed!$E:$E,average!$B2380)+$M$5*COUNTIFS(processed!$A:$A,average!$L$5,processed!$C:$C,average!$A2380,processed!$E:$E,average!$B2380))</f>
        <v>0</v>
      </c>
      <c r="D2380" s="1">
        <f>($M$3*SUMIFS(processed!G:G,processed!$A:$A,average!$L$3,processed!$C:$C,average!$A2380,processed!$E:$E,average!$B2380)+$M$4*SUMIFS(processed!G:G,processed!$A:$A,average!$L$4,processed!$C:$C,average!$A2380,processed!$E:$E,average!$B2380)+$M$5*SUMIFS(processed!G:G,processed!$A:$A,average!$L$5,processed!$C:$C,average!$A2380,processed!$E:$E,average!$B2380))/($M$3*COUNTIFS(processed!$A:$A,average!$L$3,processed!$C:$C,average!$A2380,processed!$E:$E,average!$B2380)+$M$4*COUNTIFS(processed!$A:$A,average!$L$4,processed!$C:$C,average!$A2380,processed!$E:$E,average!$B2380)+$M$5*COUNTIFS(processed!$A:$A,average!$L$5,processed!$C:$C,average!$A2380,processed!$E:$E,average!$B2380))</f>
        <v>10</v>
      </c>
      <c r="E2380" s="1">
        <f>($M$3*SUMIFS(processed!H:H,processed!$A:$A,average!$L$3,processed!$C:$C,average!$A2380,processed!$E:$E,average!$B2380)+$M$4*SUMIFS(processed!H:H,processed!$A:$A,average!$L$4,processed!$C:$C,average!$A2380,processed!$E:$E,average!$B2380)+$M$5*SUMIFS(processed!H:H,processed!$A:$A,average!$L$5,processed!$C:$C,average!$A2380,processed!$E:$E,average!$B2380))/($M$3*COUNTIFS(processed!$A:$A,average!$L$3,processed!$C:$C,average!$A2380,processed!$E:$E,average!$B2380)+$M$4*COUNTIFS(processed!$A:$A,average!$L$4,processed!$C:$C,average!$A2380,processed!$E:$E,average!$B2380)+$M$5*COUNTIFS(processed!$A:$A,average!$L$5,processed!$C:$C,average!$A2380,processed!$E:$E,average!$B2380))</f>
        <v>11.7</v>
      </c>
      <c r="F2380" s="1">
        <f>($M$3*SUMIFS(processed!I:I,processed!$A:$A,average!$L$3,processed!$C:$C,average!$A2380,processed!$E:$E,average!$B2380)+$M$4*SUMIFS(processed!I:I,processed!$A:$A,average!$L$4,processed!$C:$C,average!$A2380,processed!$E:$E,average!$B2380)+$M$5*SUMIFS(processed!I:I,processed!$A:$A,average!$L$5,processed!$C:$C,average!$A2380,processed!$E:$E,average!$B2380))/($M$3*COUNTIFS(processed!$A:$A,average!$L$3,processed!$C:$C,average!$A2380,processed!$E:$E,average!$B2380)+$M$4*COUNTIFS(processed!$A:$A,average!$L$4,processed!$C:$C,average!$A2380,processed!$E:$E,average!$B2380)+$M$5*COUNTIFS(processed!$A:$A,average!$L$5,processed!$C:$C,average!$A2380,processed!$E:$E,average!$B2380))</f>
        <v>-6.7</v>
      </c>
      <c r="G2380" s="1">
        <f>($M$3*SUMIFS(processed!J:J,processed!$A:$A,average!$L$3,processed!$C:$C,average!$A2380,processed!$E:$E,average!$B2380)+$M$4*SUMIFS(processed!J:J,processed!$A:$A,average!$L$4,processed!$C:$C,average!$A2380,processed!$E:$E,average!$B2380)+$M$5*SUMIFS(processed!J:J,processed!$A:$A,average!$L$5,processed!$C:$C,average!$A2380,processed!$E:$E,average!$B2380))/($M$3*COUNTIFS(processed!$A:$A,average!$L$3,processed!$C:$C,average!$A2380,processed!$E:$E,average!$B2380)+$M$4*COUNTIFS(processed!$A:$A,average!$L$4,processed!$C:$C,average!$A2380,processed!$E:$E,average!$B2380)+$M$5*COUNTIFS(processed!$A:$A,average!$L$5,processed!$C:$C,average!$A2380,processed!$E:$E,average!$B2380))</f>
        <v>27</v>
      </c>
      <c r="H2380" s="1">
        <f>($M$3*SUMIFS(processed!K:K,processed!$A:$A,average!$L$3,processed!$C:$C,average!$A2380,processed!$E:$E,average!$B2380)+$M$4*SUMIFS(processed!K:K,processed!$A:$A,average!$L$4,processed!$C:$C,average!$A2380,processed!$E:$E,average!$B2380)+$M$5*SUMIFS(processed!K:K,processed!$A:$A,average!$L$5,processed!$C:$C,average!$A2380,processed!$E:$E,average!$B2380))/($M$3*COUNTIFS(processed!$A:$A,average!$L$3,processed!$C:$C,average!$A2380,processed!$E:$E,average!$B2380)+$M$4*COUNTIFS(processed!$A:$A,average!$L$4,processed!$C:$C,average!$A2380,processed!$E:$E,average!$B2380)+$M$5*COUNTIFS(processed!$A:$A,average!$L$5,processed!$C:$C,average!$A2380,processed!$E:$E,average!$B2380))</f>
        <v>10</v>
      </c>
      <c r="I2380" s="1">
        <f>($M$3*SUMIFS(processed!L:L,processed!$A:$A,average!$L$3,processed!$C:$C,average!$A2380,processed!$E:$E,average!$B2380)+$M$4*SUMIFS(processed!L:L,processed!$A:$A,average!$L$4,processed!$C:$C,average!$A2380,processed!$E:$E,average!$B2380)+$M$5*SUMIFS(processed!L:L,processed!$A:$A,average!$L$5,processed!$C:$C,average!$A2380,processed!$E:$E,average!$B2380))/($M$3*COUNTIFS(processed!$A:$A,average!$L$3,processed!$C:$C,average!$A2380,processed!$E:$E,average!$B2380)+$M$4*COUNTIFS(processed!$A:$A,average!$L$4,processed!$C:$C,average!$A2380,processed!$E:$E,average!$B2380)+$M$5*COUNTIFS(processed!$A:$A,average!$L$5,processed!$C:$C,average!$A2380,processed!$E:$E,average!$B2380))</f>
        <v>30.01</v>
      </c>
      <c r="J2380" s="1">
        <f>($M$3*SUMIFS(processed!M:M,processed!$A:$A,average!$L$3,processed!$C:$C,average!$A2380,processed!$E:$E,average!$B2380)+$M$4*SUMIFS(processed!M:M,processed!$A:$A,average!$L$4,processed!$C:$C,average!$A2380,processed!$E:$E,average!$B2380)+$M$5*SUMIFS(processed!M:M,processed!$A:$A,average!$L$5,processed!$C:$C,average!$A2380,processed!$E:$E,average!$B2380))/($M$3*COUNTIFS(processed!$A:$A,average!$L$3,processed!$C:$C,average!$A2380,processed!$E:$E,average!$B2380)+$M$4*COUNTIFS(processed!$A:$A,average!$L$4,processed!$C:$C,average!$A2380,processed!$E:$E,average!$B2380)+$M$5*COUNTIFS(processed!$A:$A,average!$L$5,processed!$C:$C,average!$A2380,processed!$E:$E,average!$B2380))</f>
        <v>30.050000000000004</v>
      </c>
    </row>
    <row r="2381" spans="1:10" x14ac:dyDescent="0.3">
      <c r="A2381" s="4">
        <f t="shared" si="36"/>
        <v>39902</v>
      </c>
      <c r="B2381" s="5">
        <v>4</v>
      </c>
      <c r="C2381" s="1">
        <f>($M$3*SUMIFS(processed!F:F,processed!$A:$A,average!$L$3,processed!$C:$C,average!$A2381,processed!$E:$E,average!$B2381)+$M$4*SUMIFS(processed!F:F,processed!$A:$A,average!$L$4,processed!$C:$C,average!$A2381,processed!$E:$E,average!$B2381)+$M$5*SUMIFS(processed!F:F,processed!$A:$A,average!$L$5,processed!$C:$C,average!$A2381,processed!$E:$E,average!$B2381))/($M$3*COUNTIFS(processed!$A:$A,average!$L$3,processed!$C:$C,average!$A2381,processed!$E:$E,average!$B2381)+$M$4*COUNTIFS(processed!$A:$A,average!$L$4,processed!$C:$C,average!$A2381,processed!$E:$E,average!$B2381)+$M$5*COUNTIFS(processed!$A:$A,average!$L$5,processed!$C:$C,average!$A2381,processed!$E:$E,average!$B2381))</f>
        <v>0</v>
      </c>
      <c r="D2381" s="1">
        <f>($M$3*SUMIFS(processed!G:G,processed!$A:$A,average!$L$3,processed!$C:$C,average!$A2381,processed!$E:$E,average!$B2381)+$M$4*SUMIFS(processed!G:G,processed!$A:$A,average!$L$4,processed!$C:$C,average!$A2381,processed!$E:$E,average!$B2381)+$M$5*SUMIFS(processed!G:G,processed!$A:$A,average!$L$5,processed!$C:$C,average!$A2381,processed!$E:$E,average!$B2381))/($M$3*COUNTIFS(processed!$A:$A,average!$L$3,processed!$C:$C,average!$A2381,processed!$E:$E,average!$B2381)+$M$4*COUNTIFS(processed!$A:$A,average!$L$4,processed!$C:$C,average!$A2381,processed!$E:$E,average!$B2381)+$M$5*COUNTIFS(processed!$A:$A,average!$L$5,processed!$C:$C,average!$A2381,processed!$E:$E,average!$B2381))</f>
        <v>10</v>
      </c>
      <c r="E2381" s="1">
        <f>($M$3*SUMIFS(processed!H:H,processed!$A:$A,average!$L$3,processed!$C:$C,average!$A2381,processed!$E:$E,average!$B2381)+$M$4*SUMIFS(processed!H:H,processed!$A:$A,average!$L$4,processed!$C:$C,average!$A2381,processed!$E:$E,average!$B2381)+$M$5*SUMIFS(processed!H:H,processed!$A:$A,average!$L$5,processed!$C:$C,average!$A2381,processed!$E:$E,average!$B2381))/($M$3*COUNTIFS(processed!$A:$A,average!$L$3,processed!$C:$C,average!$A2381,processed!$E:$E,average!$B2381)+$M$4*COUNTIFS(processed!$A:$A,average!$L$4,processed!$C:$C,average!$A2381,processed!$E:$E,average!$B2381)+$M$5*COUNTIFS(processed!$A:$A,average!$L$5,processed!$C:$C,average!$A2381,processed!$E:$E,average!$B2381))</f>
        <v>10.6</v>
      </c>
      <c r="F2381" s="1">
        <f>($M$3*SUMIFS(processed!I:I,processed!$A:$A,average!$L$3,processed!$C:$C,average!$A2381,processed!$E:$E,average!$B2381)+$M$4*SUMIFS(processed!I:I,processed!$A:$A,average!$L$4,processed!$C:$C,average!$A2381,processed!$E:$E,average!$B2381)+$M$5*SUMIFS(processed!I:I,processed!$A:$A,average!$L$5,processed!$C:$C,average!$A2381,processed!$E:$E,average!$B2381))/($M$3*COUNTIFS(processed!$A:$A,average!$L$3,processed!$C:$C,average!$A2381,processed!$E:$E,average!$B2381)+$M$4*COUNTIFS(processed!$A:$A,average!$L$4,processed!$C:$C,average!$A2381,processed!$E:$E,average!$B2381)+$M$5*COUNTIFS(processed!$A:$A,average!$L$5,processed!$C:$C,average!$A2381,processed!$E:$E,average!$B2381))</f>
        <v>-5.6</v>
      </c>
      <c r="G2381" s="1">
        <f>($M$3*SUMIFS(processed!J:J,processed!$A:$A,average!$L$3,processed!$C:$C,average!$A2381,processed!$E:$E,average!$B2381)+$M$4*SUMIFS(processed!J:J,processed!$A:$A,average!$L$4,processed!$C:$C,average!$A2381,processed!$E:$E,average!$B2381)+$M$5*SUMIFS(processed!J:J,processed!$A:$A,average!$L$5,processed!$C:$C,average!$A2381,processed!$E:$E,average!$B2381))/($M$3*COUNTIFS(processed!$A:$A,average!$L$3,processed!$C:$C,average!$A2381,processed!$E:$E,average!$B2381)+$M$4*COUNTIFS(processed!$A:$A,average!$L$4,processed!$C:$C,average!$A2381,processed!$E:$E,average!$B2381)+$M$5*COUNTIFS(processed!$A:$A,average!$L$5,processed!$C:$C,average!$A2381,processed!$E:$E,average!$B2381))</f>
        <v>32</v>
      </c>
      <c r="H2381" s="1">
        <f>($M$3*SUMIFS(processed!K:K,processed!$A:$A,average!$L$3,processed!$C:$C,average!$A2381,processed!$E:$E,average!$B2381)+$M$4*SUMIFS(processed!K:K,processed!$A:$A,average!$L$4,processed!$C:$C,average!$A2381,processed!$E:$E,average!$B2381)+$M$5*SUMIFS(processed!K:K,processed!$A:$A,average!$L$5,processed!$C:$C,average!$A2381,processed!$E:$E,average!$B2381))/($M$3*COUNTIFS(processed!$A:$A,average!$L$3,processed!$C:$C,average!$A2381,processed!$E:$E,average!$B2381)+$M$4*COUNTIFS(processed!$A:$A,average!$L$4,processed!$C:$C,average!$A2381,processed!$E:$E,average!$B2381)+$M$5*COUNTIFS(processed!$A:$A,average!$L$5,processed!$C:$C,average!$A2381,processed!$E:$E,average!$B2381))</f>
        <v>6</v>
      </c>
      <c r="I2381" s="1">
        <f>($M$3*SUMIFS(processed!L:L,processed!$A:$A,average!$L$3,processed!$C:$C,average!$A2381,processed!$E:$E,average!$B2381)+$M$4*SUMIFS(processed!L:L,processed!$A:$A,average!$L$4,processed!$C:$C,average!$A2381,processed!$E:$E,average!$B2381)+$M$5*SUMIFS(processed!L:L,processed!$A:$A,average!$L$5,processed!$C:$C,average!$A2381,processed!$E:$E,average!$B2381))/($M$3*COUNTIFS(processed!$A:$A,average!$L$3,processed!$C:$C,average!$A2381,processed!$E:$E,average!$B2381)+$M$4*COUNTIFS(processed!$A:$A,average!$L$4,processed!$C:$C,average!$A2381,processed!$E:$E,average!$B2381)+$M$5*COUNTIFS(processed!$A:$A,average!$L$5,processed!$C:$C,average!$A2381,processed!$E:$E,average!$B2381))</f>
        <v>30.01</v>
      </c>
      <c r="J2381" s="1">
        <f>($M$3*SUMIFS(processed!M:M,processed!$A:$A,average!$L$3,processed!$C:$C,average!$A2381,processed!$E:$E,average!$B2381)+$M$4*SUMIFS(processed!M:M,processed!$A:$A,average!$L$4,processed!$C:$C,average!$A2381,processed!$E:$E,average!$B2381)+$M$5*SUMIFS(processed!M:M,processed!$A:$A,average!$L$5,processed!$C:$C,average!$A2381,processed!$E:$E,average!$B2381))/($M$3*COUNTIFS(processed!$A:$A,average!$L$3,processed!$C:$C,average!$A2381,processed!$E:$E,average!$B2381)+$M$4*COUNTIFS(processed!$A:$A,average!$L$4,processed!$C:$C,average!$A2381,processed!$E:$E,average!$B2381)+$M$5*COUNTIFS(processed!$A:$A,average!$L$5,processed!$C:$C,average!$A2381,processed!$E:$E,average!$B2381))</f>
        <v>30.050000000000004</v>
      </c>
    </row>
    <row r="2382" spans="1:10" x14ac:dyDescent="0.3">
      <c r="A2382" s="4">
        <f t="shared" si="36"/>
        <v>39902</v>
      </c>
      <c r="B2382" s="5">
        <v>5</v>
      </c>
      <c r="C2382" s="1">
        <f>($M$3*SUMIFS(processed!F:F,processed!$A:$A,average!$L$3,processed!$C:$C,average!$A2382,processed!$E:$E,average!$B2382)+$M$4*SUMIFS(processed!F:F,processed!$A:$A,average!$L$4,processed!$C:$C,average!$A2382,processed!$E:$E,average!$B2382)+$M$5*SUMIFS(processed!F:F,processed!$A:$A,average!$L$5,processed!$C:$C,average!$A2382,processed!$E:$E,average!$B2382))/($M$3*COUNTIFS(processed!$A:$A,average!$L$3,processed!$C:$C,average!$A2382,processed!$E:$E,average!$B2382)+$M$4*COUNTIFS(processed!$A:$A,average!$L$4,processed!$C:$C,average!$A2382,processed!$E:$E,average!$B2382)+$M$5*COUNTIFS(processed!$A:$A,average!$L$5,processed!$C:$C,average!$A2382,processed!$E:$E,average!$B2382))</f>
        <v>0</v>
      </c>
      <c r="D2382" s="1">
        <f>($M$3*SUMIFS(processed!G:G,processed!$A:$A,average!$L$3,processed!$C:$C,average!$A2382,processed!$E:$E,average!$B2382)+$M$4*SUMIFS(processed!G:G,processed!$A:$A,average!$L$4,processed!$C:$C,average!$A2382,processed!$E:$E,average!$B2382)+$M$5*SUMIFS(processed!G:G,processed!$A:$A,average!$L$5,processed!$C:$C,average!$A2382,processed!$E:$E,average!$B2382))/($M$3*COUNTIFS(processed!$A:$A,average!$L$3,processed!$C:$C,average!$A2382,processed!$E:$E,average!$B2382)+$M$4*COUNTIFS(processed!$A:$A,average!$L$4,processed!$C:$C,average!$A2382,processed!$E:$E,average!$B2382)+$M$5*COUNTIFS(processed!$A:$A,average!$L$5,processed!$C:$C,average!$A2382,processed!$E:$E,average!$B2382))</f>
        <v>22.624113475177307</v>
      </c>
      <c r="E2382" s="1">
        <f>($M$3*SUMIFS(processed!H:H,processed!$A:$A,average!$L$3,processed!$C:$C,average!$A2382,processed!$E:$E,average!$B2382)+$M$4*SUMIFS(processed!H:H,processed!$A:$A,average!$L$4,processed!$C:$C,average!$A2382,processed!$E:$E,average!$B2382)+$M$5*SUMIFS(processed!H:H,processed!$A:$A,average!$L$5,processed!$C:$C,average!$A2382,processed!$E:$E,average!$B2382))/($M$3*COUNTIFS(processed!$A:$A,average!$L$3,processed!$C:$C,average!$A2382,processed!$E:$E,average!$B2382)+$M$4*COUNTIFS(processed!$A:$A,average!$L$4,processed!$C:$C,average!$A2382,processed!$E:$E,average!$B2382)+$M$5*COUNTIFS(processed!$A:$A,average!$L$5,processed!$C:$C,average!$A2382,processed!$E:$E,average!$B2382))</f>
        <v>10.908168646183242</v>
      </c>
      <c r="F2382" s="1">
        <f>($M$3*SUMIFS(processed!I:I,processed!$A:$A,average!$L$3,processed!$C:$C,average!$A2382,processed!$E:$E,average!$B2382)+$M$4*SUMIFS(processed!I:I,processed!$A:$A,average!$L$4,processed!$C:$C,average!$A2382,processed!$E:$E,average!$B2382)+$M$5*SUMIFS(processed!I:I,processed!$A:$A,average!$L$5,processed!$C:$C,average!$A2382,processed!$E:$E,average!$B2382))/($M$3*COUNTIFS(processed!$A:$A,average!$L$3,processed!$C:$C,average!$A2382,processed!$E:$E,average!$B2382)+$M$4*COUNTIFS(processed!$A:$A,average!$L$4,processed!$C:$C,average!$A2382,processed!$E:$E,average!$B2382)+$M$5*COUNTIFS(processed!$A:$A,average!$L$5,processed!$C:$C,average!$A2382,processed!$E:$E,average!$B2382))</f>
        <v>-2.6637070208339253</v>
      </c>
      <c r="G2382" s="1">
        <f>($M$3*SUMIFS(processed!J:J,processed!$A:$A,average!$L$3,processed!$C:$C,average!$A2382,processed!$E:$E,average!$B2382)+$M$4*SUMIFS(processed!J:J,processed!$A:$A,average!$L$4,processed!$C:$C,average!$A2382,processed!$E:$E,average!$B2382)+$M$5*SUMIFS(processed!J:J,processed!$A:$A,average!$L$5,processed!$C:$C,average!$A2382,processed!$E:$E,average!$B2382))/($M$3*COUNTIFS(processed!$A:$A,average!$L$3,processed!$C:$C,average!$A2382,processed!$E:$E,average!$B2382)+$M$4*COUNTIFS(processed!$A:$A,average!$L$4,processed!$C:$C,average!$A2382,processed!$E:$E,average!$B2382)+$M$5*COUNTIFS(processed!$A:$A,average!$L$5,processed!$C:$C,average!$A2382,processed!$E:$E,average!$B2382))</f>
        <v>40.303026584239674</v>
      </c>
      <c r="H2382" s="1">
        <f>($M$3*SUMIFS(processed!K:K,processed!$A:$A,average!$L$3,processed!$C:$C,average!$A2382,processed!$E:$E,average!$B2382)+$M$4*SUMIFS(processed!K:K,processed!$A:$A,average!$L$4,processed!$C:$C,average!$A2382,processed!$E:$E,average!$B2382)+$M$5*SUMIFS(processed!K:K,processed!$A:$A,average!$L$5,processed!$C:$C,average!$A2382,processed!$E:$E,average!$B2382))/($M$3*COUNTIFS(processed!$A:$A,average!$L$3,processed!$C:$C,average!$A2382,processed!$E:$E,average!$B2382)+$M$4*COUNTIFS(processed!$A:$A,average!$L$4,processed!$C:$C,average!$A2382,processed!$E:$E,average!$B2382)+$M$5*COUNTIFS(processed!$A:$A,average!$L$5,processed!$C:$C,average!$A2382,processed!$E:$E,average!$B2382))</f>
        <v>8.7446808510638299</v>
      </c>
      <c r="I2382" s="1">
        <f>($M$3*SUMIFS(processed!L:L,processed!$A:$A,average!$L$3,processed!$C:$C,average!$A2382,processed!$E:$E,average!$B2382)+$M$4*SUMIFS(processed!L:L,processed!$A:$A,average!$L$4,processed!$C:$C,average!$A2382,processed!$E:$E,average!$B2382)+$M$5*SUMIFS(processed!L:L,processed!$A:$A,average!$L$5,processed!$C:$C,average!$A2382,processed!$E:$E,average!$B2382))/($M$3*COUNTIFS(processed!$A:$A,average!$L$3,processed!$C:$C,average!$A2382,processed!$E:$E,average!$B2382)+$M$4*COUNTIFS(processed!$A:$A,average!$L$4,processed!$C:$C,average!$A2382,processed!$E:$E,average!$B2382)+$M$5*COUNTIFS(processed!$A:$A,average!$L$5,processed!$C:$C,average!$A2382,processed!$E:$E,average!$B2382))</f>
        <v>30.049503546099295</v>
      </c>
      <c r="J2382" s="1">
        <f>($M$3*SUMIFS(processed!M:M,processed!$A:$A,average!$L$3,processed!$C:$C,average!$A2382,processed!$E:$E,average!$B2382)+$M$4*SUMIFS(processed!M:M,processed!$A:$A,average!$L$4,processed!$C:$C,average!$A2382,processed!$E:$E,average!$B2382)+$M$5*SUMIFS(processed!M:M,processed!$A:$A,average!$L$5,processed!$C:$C,average!$A2382,processed!$E:$E,average!$B2382))/($M$3*COUNTIFS(processed!$A:$A,average!$L$3,processed!$C:$C,average!$A2382,processed!$E:$E,average!$B2382)+$M$4*COUNTIFS(processed!$A:$A,average!$L$4,processed!$C:$C,average!$A2382,processed!$E:$E,average!$B2382)+$M$5*COUNTIFS(processed!$A:$A,average!$L$5,processed!$C:$C,average!$A2382,processed!$E:$E,average!$B2382))</f>
        <v>30.068510638297873</v>
      </c>
    </row>
    <row r="2383" spans="1:10" x14ac:dyDescent="0.3">
      <c r="A2383" s="4">
        <f t="shared" si="36"/>
        <v>39902</v>
      </c>
      <c r="B2383" s="5">
        <v>6</v>
      </c>
      <c r="C2383" s="1">
        <f>($M$3*SUMIFS(processed!F:F,processed!$A:$A,average!$L$3,processed!$C:$C,average!$A2383,processed!$E:$E,average!$B2383)+$M$4*SUMIFS(processed!F:F,processed!$A:$A,average!$L$4,processed!$C:$C,average!$A2383,processed!$E:$E,average!$B2383)+$M$5*SUMIFS(processed!F:F,processed!$A:$A,average!$L$5,processed!$C:$C,average!$A2383,processed!$E:$E,average!$B2383))/($M$3*COUNTIFS(processed!$A:$A,average!$L$3,processed!$C:$C,average!$A2383,processed!$E:$E,average!$B2383)+$M$4*COUNTIFS(processed!$A:$A,average!$L$4,processed!$C:$C,average!$A2383,processed!$E:$E,average!$B2383)+$M$5*COUNTIFS(processed!$A:$A,average!$L$5,processed!$C:$C,average!$A2383,processed!$E:$E,average!$B2383))</f>
        <v>0</v>
      </c>
      <c r="D2383" s="1">
        <f>($M$3*SUMIFS(processed!G:G,processed!$A:$A,average!$L$3,processed!$C:$C,average!$A2383,processed!$E:$E,average!$B2383)+$M$4*SUMIFS(processed!G:G,processed!$A:$A,average!$L$4,processed!$C:$C,average!$A2383,processed!$E:$E,average!$B2383)+$M$5*SUMIFS(processed!G:G,processed!$A:$A,average!$L$5,processed!$C:$C,average!$A2383,processed!$E:$E,average!$B2383))/($M$3*COUNTIFS(processed!$A:$A,average!$L$3,processed!$C:$C,average!$A2383,processed!$E:$E,average!$B2383)+$M$4*COUNTIFS(processed!$A:$A,average!$L$4,processed!$C:$C,average!$A2383,processed!$E:$E,average!$B2383)+$M$5*COUNTIFS(processed!$A:$A,average!$L$5,processed!$C:$C,average!$A2383,processed!$E:$E,average!$B2383))</f>
        <v>22.624113475177307</v>
      </c>
      <c r="E2383" s="1">
        <f>($M$3*SUMIFS(processed!H:H,processed!$A:$A,average!$L$3,processed!$C:$C,average!$A2383,processed!$E:$E,average!$B2383)+$M$4*SUMIFS(processed!H:H,processed!$A:$A,average!$L$4,processed!$C:$C,average!$A2383,processed!$E:$E,average!$B2383)+$M$5*SUMIFS(processed!H:H,processed!$A:$A,average!$L$5,processed!$C:$C,average!$A2383,processed!$E:$E,average!$B2383))/($M$3*COUNTIFS(processed!$A:$A,average!$L$3,processed!$C:$C,average!$A2383,processed!$E:$E,average!$B2383)+$M$4*COUNTIFS(processed!$A:$A,average!$L$4,processed!$C:$C,average!$A2383,processed!$E:$E,average!$B2383)+$M$5*COUNTIFS(processed!$A:$A,average!$L$5,processed!$C:$C,average!$A2383,processed!$E:$E,average!$B2383))</f>
        <v>10.68689205043856</v>
      </c>
      <c r="F2383" s="1">
        <f>($M$3*SUMIFS(processed!I:I,processed!$A:$A,average!$L$3,processed!$C:$C,average!$A2383,processed!$E:$E,average!$B2383)+$M$4*SUMIFS(processed!I:I,processed!$A:$A,average!$L$4,processed!$C:$C,average!$A2383,processed!$E:$E,average!$B2383)+$M$5*SUMIFS(processed!I:I,processed!$A:$A,average!$L$5,processed!$C:$C,average!$A2383,processed!$E:$E,average!$B2383))/($M$3*COUNTIFS(processed!$A:$A,average!$L$3,processed!$C:$C,average!$A2383,processed!$E:$E,average!$B2383)+$M$4*COUNTIFS(processed!$A:$A,average!$L$4,processed!$C:$C,average!$A2383,processed!$E:$E,average!$B2383)+$M$5*COUNTIFS(processed!$A:$A,average!$L$5,processed!$C:$C,average!$A2383,processed!$E:$E,average!$B2383))</f>
        <v>-1.83250134707506</v>
      </c>
      <c r="G2383" s="1">
        <f>($M$3*SUMIFS(processed!J:J,processed!$A:$A,average!$L$3,processed!$C:$C,average!$A2383,processed!$E:$E,average!$B2383)+$M$4*SUMIFS(processed!J:J,processed!$A:$A,average!$L$4,processed!$C:$C,average!$A2383,processed!$E:$E,average!$B2383)+$M$5*SUMIFS(processed!J:J,processed!$A:$A,average!$L$5,processed!$C:$C,average!$A2383,processed!$E:$E,average!$B2383))/($M$3*COUNTIFS(processed!$A:$A,average!$L$3,processed!$C:$C,average!$A2383,processed!$E:$E,average!$B2383)+$M$4*COUNTIFS(processed!$A:$A,average!$L$4,processed!$C:$C,average!$A2383,processed!$E:$E,average!$B2383)+$M$5*COUNTIFS(processed!$A:$A,average!$L$5,processed!$C:$C,average!$A2383,processed!$E:$E,average!$B2383))</f>
        <v>43.423593960126198</v>
      </c>
      <c r="H2383" s="1">
        <f>($M$3*SUMIFS(processed!K:K,processed!$A:$A,average!$L$3,processed!$C:$C,average!$A2383,processed!$E:$E,average!$B2383)+$M$4*SUMIFS(processed!K:K,processed!$A:$A,average!$L$4,processed!$C:$C,average!$A2383,processed!$E:$E,average!$B2383)+$M$5*SUMIFS(processed!K:K,processed!$A:$A,average!$L$5,processed!$C:$C,average!$A2383,processed!$E:$E,average!$B2383))/($M$3*COUNTIFS(processed!$A:$A,average!$L$3,processed!$C:$C,average!$A2383,processed!$E:$E,average!$B2383)+$M$4*COUNTIFS(processed!$A:$A,average!$L$4,processed!$C:$C,average!$A2383,processed!$E:$E,average!$B2383)+$M$5*COUNTIFS(processed!$A:$A,average!$L$5,processed!$C:$C,average!$A2383,processed!$E:$E,average!$B2383))</f>
        <v>11.843971631205674</v>
      </c>
      <c r="I2383" s="1">
        <f>($M$3*SUMIFS(processed!L:L,processed!$A:$A,average!$L$3,processed!$C:$C,average!$A2383,processed!$E:$E,average!$B2383)+$M$4*SUMIFS(processed!L:L,processed!$A:$A,average!$L$4,processed!$C:$C,average!$A2383,processed!$E:$E,average!$B2383)+$M$5*SUMIFS(processed!L:L,processed!$A:$A,average!$L$5,processed!$C:$C,average!$A2383,processed!$E:$E,average!$B2383))/($M$3*COUNTIFS(processed!$A:$A,average!$L$3,processed!$C:$C,average!$A2383,processed!$E:$E,average!$B2383)+$M$4*COUNTIFS(processed!$A:$A,average!$L$4,processed!$C:$C,average!$A2383,processed!$E:$E,average!$B2383)+$M$5*COUNTIFS(processed!$A:$A,average!$L$5,processed!$C:$C,average!$A2383,processed!$E:$E,average!$B2383))</f>
        <v>30.067872340425531</v>
      </c>
      <c r="J2383" s="1">
        <f>($M$3*SUMIFS(processed!M:M,processed!$A:$A,average!$L$3,processed!$C:$C,average!$A2383,processed!$E:$E,average!$B2383)+$M$4*SUMIFS(processed!M:M,processed!$A:$A,average!$L$4,processed!$C:$C,average!$A2383,processed!$E:$E,average!$B2383)+$M$5*SUMIFS(processed!M:M,processed!$A:$A,average!$L$5,processed!$C:$C,average!$A2383,processed!$E:$E,average!$B2383))/($M$3*COUNTIFS(processed!$A:$A,average!$L$3,processed!$C:$C,average!$A2383,processed!$E:$E,average!$B2383)+$M$4*COUNTIFS(processed!$A:$A,average!$L$4,processed!$C:$C,average!$A2383,processed!$E:$E,average!$B2383)+$M$5*COUNTIFS(processed!$A:$A,average!$L$5,processed!$C:$C,average!$A2383,processed!$E:$E,average!$B2383))</f>
        <v>30.086879432624116</v>
      </c>
    </row>
    <row r="2384" spans="1:10" x14ac:dyDescent="0.3">
      <c r="A2384" s="4">
        <f t="shared" si="36"/>
        <v>39902</v>
      </c>
      <c r="B2384" s="5">
        <v>7</v>
      </c>
      <c r="C2384" s="1">
        <f>($M$3*SUMIFS(processed!F:F,processed!$A:$A,average!$L$3,processed!$C:$C,average!$A2384,processed!$E:$E,average!$B2384)+$M$4*SUMIFS(processed!F:F,processed!$A:$A,average!$L$4,processed!$C:$C,average!$A2384,processed!$E:$E,average!$B2384)+$M$5*SUMIFS(processed!F:F,processed!$A:$A,average!$L$5,processed!$C:$C,average!$A2384,processed!$E:$E,average!$B2384))/($M$3*COUNTIFS(processed!$A:$A,average!$L$3,processed!$C:$C,average!$A2384,processed!$E:$E,average!$B2384)+$M$4*COUNTIFS(processed!$A:$A,average!$L$4,processed!$C:$C,average!$A2384,processed!$E:$E,average!$B2384)+$M$5*COUNTIFS(processed!$A:$A,average!$L$5,processed!$C:$C,average!$A2384,processed!$E:$E,average!$B2384))</f>
        <v>0</v>
      </c>
      <c r="D2384" s="1">
        <f>($M$3*SUMIFS(processed!G:G,processed!$A:$A,average!$L$3,processed!$C:$C,average!$A2384,processed!$E:$E,average!$B2384)+$M$4*SUMIFS(processed!G:G,processed!$A:$A,average!$L$4,processed!$C:$C,average!$A2384,processed!$E:$E,average!$B2384)+$M$5*SUMIFS(processed!G:G,processed!$A:$A,average!$L$5,processed!$C:$C,average!$A2384,processed!$E:$E,average!$B2384))/($M$3*COUNTIFS(processed!$A:$A,average!$L$3,processed!$C:$C,average!$A2384,processed!$E:$E,average!$B2384)+$M$4*COUNTIFS(processed!$A:$A,average!$L$4,processed!$C:$C,average!$A2384,processed!$E:$E,average!$B2384)+$M$5*COUNTIFS(processed!$A:$A,average!$L$5,processed!$C:$C,average!$A2384,processed!$E:$E,average!$B2384))</f>
        <v>22.624113475177307</v>
      </c>
      <c r="E2384" s="1">
        <f>($M$3*SUMIFS(processed!H:H,processed!$A:$A,average!$L$3,processed!$C:$C,average!$A2384,processed!$E:$E,average!$B2384)+$M$4*SUMIFS(processed!H:H,processed!$A:$A,average!$L$4,processed!$C:$C,average!$A2384,processed!$E:$E,average!$B2384)+$M$5*SUMIFS(processed!H:H,processed!$A:$A,average!$L$5,processed!$C:$C,average!$A2384,processed!$E:$E,average!$B2384))/($M$3*COUNTIFS(processed!$A:$A,average!$L$3,processed!$C:$C,average!$A2384,processed!$E:$E,average!$B2384)+$M$4*COUNTIFS(processed!$A:$A,average!$L$4,processed!$C:$C,average!$A2384,processed!$E:$E,average!$B2384)+$M$5*COUNTIFS(processed!$A:$A,average!$L$5,processed!$C:$C,average!$A2384,processed!$E:$E,average!$B2384))</f>
        <v>11.518097724197427</v>
      </c>
      <c r="F2384" s="1">
        <f>($M$3*SUMIFS(processed!I:I,processed!$A:$A,average!$L$3,processed!$C:$C,average!$A2384,processed!$E:$E,average!$B2384)+$M$4*SUMIFS(processed!I:I,processed!$A:$A,average!$L$4,processed!$C:$C,average!$A2384,processed!$E:$E,average!$B2384)+$M$5*SUMIFS(processed!I:I,processed!$A:$A,average!$L$5,processed!$C:$C,average!$A2384,processed!$E:$E,average!$B2384))/($M$3*COUNTIFS(processed!$A:$A,average!$L$3,processed!$C:$C,average!$A2384,processed!$E:$E,average!$B2384)+$M$4*COUNTIFS(processed!$A:$A,average!$L$4,processed!$C:$C,average!$A2384,processed!$E:$E,average!$B2384)+$M$5*COUNTIFS(processed!$A:$A,average!$L$5,processed!$C:$C,average!$A2384,processed!$E:$E,average!$B2384))</f>
        <v>-1.611224751330379</v>
      </c>
      <c r="G2384" s="1">
        <f>($M$3*SUMIFS(processed!J:J,processed!$A:$A,average!$L$3,processed!$C:$C,average!$A2384,processed!$E:$E,average!$B2384)+$M$4*SUMIFS(processed!J:J,processed!$A:$A,average!$L$4,processed!$C:$C,average!$A2384,processed!$E:$E,average!$B2384)+$M$5*SUMIFS(processed!J:J,processed!$A:$A,average!$L$5,processed!$C:$C,average!$A2384,processed!$E:$E,average!$B2384))/($M$3*COUNTIFS(processed!$A:$A,average!$L$3,processed!$C:$C,average!$A2384,processed!$E:$E,average!$B2384)+$M$4*COUNTIFS(processed!$A:$A,average!$L$4,processed!$C:$C,average!$A2384,processed!$E:$E,average!$B2384)+$M$5*COUNTIFS(processed!$A:$A,average!$L$5,processed!$C:$C,average!$A2384,processed!$E:$E,average!$B2384))</f>
        <v>42.203735804097832</v>
      </c>
      <c r="H2384" s="1">
        <f>($M$3*SUMIFS(processed!K:K,processed!$A:$A,average!$L$3,processed!$C:$C,average!$A2384,processed!$E:$E,average!$B2384)+$M$4*SUMIFS(processed!K:K,processed!$A:$A,average!$L$4,processed!$C:$C,average!$A2384,processed!$E:$E,average!$B2384)+$M$5*SUMIFS(processed!K:K,processed!$A:$A,average!$L$5,processed!$C:$C,average!$A2384,processed!$E:$E,average!$B2384))/($M$3*COUNTIFS(processed!$A:$A,average!$L$3,processed!$C:$C,average!$A2384,processed!$E:$E,average!$B2384)+$M$4*COUNTIFS(processed!$A:$A,average!$L$4,processed!$C:$C,average!$A2384,processed!$E:$E,average!$B2384)+$M$5*COUNTIFS(processed!$A:$A,average!$L$5,processed!$C:$C,average!$A2384,processed!$E:$E,average!$B2384))</f>
        <v>12.787234042553193</v>
      </c>
      <c r="I2384" s="1">
        <f>($M$3*SUMIFS(processed!L:L,processed!$A:$A,average!$L$3,processed!$C:$C,average!$A2384,processed!$E:$E,average!$B2384)+$M$4*SUMIFS(processed!L:L,processed!$A:$A,average!$L$4,processed!$C:$C,average!$A2384,processed!$E:$E,average!$B2384)+$M$5*SUMIFS(processed!L:L,processed!$A:$A,average!$L$5,processed!$C:$C,average!$A2384,processed!$E:$E,average!$B2384))/($M$3*COUNTIFS(processed!$A:$A,average!$L$3,processed!$C:$C,average!$A2384,processed!$E:$E,average!$B2384)+$M$4*COUNTIFS(processed!$A:$A,average!$L$4,processed!$C:$C,average!$A2384,processed!$E:$E,average!$B2384)+$M$5*COUNTIFS(processed!$A:$A,average!$L$5,processed!$C:$C,average!$A2384,processed!$E:$E,average!$B2384))</f>
        <v>30.085248226950359</v>
      </c>
      <c r="J2384" s="1">
        <f>($M$3*SUMIFS(processed!M:M,processed!$A:$A,average!$L$3,processed!$C:$C,average!$A2384,processed!$E:$E,average!$B2384)+$M$4*SUMIFS(processed!M:M,processed!$A:$A,average!$L$4,processed!$C:$C,average!$A2384,processed!$E:$E,average!$B2384)+$M$5*SUMIFS(processed!M:M,processed!$A:$A,average!$L$5,processed!$C:$C,average!$A2384,processed!$E:$E,average!$B2384))/($M$3*COUNTIFS(processed!$A:$A,average!$L$3,processed!$C:$C,average!$A2384,processed!$E:$E,average!$B2384)+$M$4*COUNTIFS(processed!$A:$A,average!$L$4,processed!$C:$C,average!$A2384,processed!$E:$E,average!$B2384)+$M$5*COUNTIFS(processed!$A:$A,average!$L$5,processed!$C:$C,average!$A2384,processed!$E:$E,average!$B2384))</f>
        <v>30.10425531914894</v>
      </c>
    </row>
    <row r="2385" spans="1:10" x14ac:dyDescent="0.3">
      <c r="A2385" s="4">
        <f t="shared" si="36"/>
        <v>39902</v>
      </c>
      <c r="B2385" s="5">
        <v>8</v>
      </c>
      <c r="C2385" s="1">
        <f>($M$3*SUMIFS(processed!F:F,processed!$A:$A,average!$L$3,processed!$C:$C,average!$A2385,processed!$E:$E,average!$B2385)+$M$4*SUMIFS(processed!F:F,processed!$A:$A,average!$L$4,processed!$C:$C,average!$A2385,processed!$E:$E,average!$B2385)+$M$5*SUMIFS(processed!F:F,processed!$A:$A,average!$L$5,processed!$C:$C,average!$A2385,processed!$E:$E,average!$B2385))/($M$3*COUNTIFS(processed!$A:$A,average!$L$3,processed!$C:$C,average!$A2385,processed!$E:$E,average!$B2385)+$M$4*COUNTIFS(processed!$A:$A,average!$L$4,processed!$C:$C,average!$A2385,processed!$E:$E,average!$B2385)+$M$5*COUNTIFS(processed!$A:$A,average!$L$5,processed!$C:$C,average!$A2385,processed!$E:$E,average!$B2385))</f>
        <v>0</v>
      </c>
      <c r="D2385" s="1">
        <f>($M$3*SUMIFS(processed!G:G,processed!$A:$A,average!$L$3,processed!$C:$C,average!$A2385,processed!$E:$E,average!$B2385)+$M$4*SUMIFS(processed!G:G,processed!$A:$A,average!$L$4,processed!$C:$C,average!$A2385,processed!$E:$E,average!$B2385)+$M$5*SUMIFS(processed!G:G,processed!$A:$A,average!$L$5,processed!$C:$C,average!$A2385,processed!$E:$E,average!$B2385))/($M$3*COUNTIFS(processed!$A:$A,average!$L$3,processed!$C:$C,average!$A2385,processed!$E:$E,average!$B2385)+$M$4*COUNTIFS(processed!$A:$A,average!$L$4,processed!$C:$C,average!$A2385,processed!$E:$E,average!$B2385)+$M$5*COUNTIFS(processed!$A:$A,average!$L$5,processed!$C:$C,average!$A2385,processed!$E:$E,average!$B2385))</f>
        <v>22.624113475177307</v>
      </c>
      <c r="E2385" s="1">
        <f>($M$3*SUMIFS(processed!H:H,processed!$A:$A,average!$L$3,processed!$C:$C,average!$A2385,processed!$E:$E,average!$B2385)+$M$4*SUMIFS(processed!H:H,processed!$A:$A,average!$L$4,processed!$C:$C,average!$A2385,processed!$E:$E,average!$B2385)+$M$5*SUMIFS(processed!H:H,processed!$A:$A,average!$L$5,processed!$C:$C,average!$A2385,processed!$E:$E,average!$B2385))/($M$3*COUNTIFS(processed!$A:$A,average!$L$3,processed!$C:$C,average!$A2385,processed!$E:$E,average!$B2385)+$M$4*COUNTIFS(processed!$A:$A,average!$L$4,processed!$C:$C,average!$A2385,processed!$E:$E,average!$B2385)+$M$5*COUNTIFS(processed!$A:$A,average!$L$5,processed!$C:$C,average!$A2385,processed!$E:$E,average!$B2385))</f>
        <v>12.349303397956291</v>
      </c>
      <c r="F2385" s="1">
        <f>($M$3*SUMIFS(processed!I:I,processed!$A:$A,average!$L$3,processed!$C:$C,average!$A2385,processed!$E:$E,average!$B2385)+$M$4*SUMIFS(processed!I:I,processed!$A:$A,average!$L$4,processed!$C:$C,average!$A2385,processed!$E:$E,average!$B2385)+$M$5*SUMIFS(processed!I:I,processed!$A:$A,average!$L$5,processed!$C:$C,average!$A2385,processed!$E:$E,average!$B2385))/($M$3*COUNTIFS(processed!$A:$A,average!$L$3,processed!$C:$C,average!$A2385,processed!$E:$E,average!$B2385)+$M$4*COUNTIFS(processed!$A:$A,average!$L$4,processed!$C:$C,average!$A2385,processed!$E:$E,average!$B2385)+$M$5*COUNTIFS(processed!$A:$A,average!$L$5,processed!$C:$C,average!$A2385,processed!$E:$E,average!$B2385))</f>
        <v>-0.76016092154314496</v>
      </c>
      <c r="G2385" s="1">
        <f>($M$3*SUMIFS(processed!J:J,processed!$A:$A,average!$L$3,processed!$C:$C,average!$A2385,processed!$E:$E,average!$B2385)+$M$4*SUMIFS(processed!J:J,processed!$A:$A,average!$L$4,processed!$C:$C,average!$A2385,processed!$E:$E,average!$B2385)+$M$5*SUMIFS(processed!J:J,processed!$A:$A,average!$L$5,processed!$C:$C,average!$A2385,processed!$E:$E,average!$B2385))/($M$3*COUNTIFS(processed!$A:$A,average!$L$3,processed!$C:$C,average!$A2385,processed!$E:$E,average!$B2385)+$M$4*COUNTIFS(processed!$A:$A,average!$L$4,processed!$C:$C,average!$A2385,processed!$E:$E,average!$B2385)+$M$5*COUNTIFS(processed!$A:$A,average!$L$5,processed!$C:$C,average!$A2385,processed!$E:$E,average!$B2385))</f>
        <v>42.373948570055283</v>
      </c>
      <c r="H2385" s="1">
        <f>($M$3*SUMIFS(processed!K:K,processed!$A:$A,average!$L$3,processed!$C:$C,average!$A2385,processed!$E:$E,average!$B2385)+$M$4*SUMIFS(processed!K:K,processed!$A:$A,average!$L$4,processed!$C:$C,average!$A2385,processed!$E:$E,average!$B2385)+$M$5*SUMIFS(processed!K:K,processed!$A:$A,average!$L$5,processed!$C:$C,average!$A2385,processed!$E:$E,average!$B2385))/($M$3*COUNTIFS(processed!$A:$A,average!$L$3,processed!$C:$C,average!$A2385,processed!$E:$E,average!$B2385)+$M$4*COUNTIFS(processed!$A:$A,average!$L$4,processed!$C:$C,average!$A2385,processed!$E:$E,average!$B2385)+$M$5*COUNTIFS(processed!$A:$A,average!$L$5,processed!$C:$C,average!$A2385,processed!$E:$E,average!$B2385))</f>
        <v>12.156028368794328</v>
      </c>
      <c r="I2385" s="1">
        <f>($M$3*SUMIFS(processed!L:L,processed!$A:$A,average!$L$3,processed!$C:$C,average!$A2385,processed!$E:$E,average!$B2385)+$M$4*SUMIFS(processed!L:L,processed!$A:$A,average!$L$4,processed!$C:$C,average!$A2385,processed!$E:$E,average!$B2385)+$M$5*SUMIFS(processed!L:L,processed!$A:$A,average!$L$5,processed!$C:$C,average!$A2385,processed!$E:$E,average!$B2385))/($M$3*COUNTIFS(processed!$A:$A,average!$L$3,processed!$C:$C,average!$A2385,processed!$E:$E,average!$B2385)+$M$4*COUNTIFS(processed!$A:$A,average!$L$4,processed!$C:$C,average!$A2385,processed!$E:$E,average!$B2385)+$M$5*COUNTIFS(processed!$A:$A,average!$L$5,processed!$C:$C,average!$A2385,processed!$E:$E,average!$B2385))</f>
        <v>30.095248226950353</v>
      </c>
      <c r="J2385" s="1">
        <f>($M$3*SUMIFS(processed!M:M,processed!$A:$A,average!$L$3,processed!$C:$C,average!$A2385,processed!$E:$E,average!$B2385)+$M$4*SUMIFS(processed!M:M,processed!$A:$A,average!$L$4,processed!$C:$C,average!$A2385,processed!$E:$E,average!$B2385)+$M$5*SUMIFS(processed!M:M,processed!$A:$A,average!$L$5,processed!$C:$C,average!$A2385,processed!$E:$E,average!$B2385))/($M$3*COUNTIFS(processed!$A:$A,average!$L$3,processed!$C:$C,average!$A2385,processed!$E:$E,average!$B2385)+$M$4*COUNTIFS(processed!$A:$A,average!$L$4,processed!$C:$C,average!$A2385,processed!$E:$E,average!$B2385)+$M$5*COUNTIFS(processed!$A:$A,average!$L$5,processed!$C:$C,average!$A2385,processed!$E:$E,average!$B2385))</f>
        <v>30.114255319148935</v>
      </c>
    </row>
    <row r="2386" spans="1:10" x14ac:dyDescent="0.3">
      <c r="A2386" s="4">
        <f t="shared" si="36"/>
        <v>39902</v>
      </c>
      <c r="B2386" s="5">
        <v>9</v>
      </c>
      <c r="C2386" s="1">
        <f>($M$3*SUMIFS(processed!F:F,processed!$A:$A,average!$L$3,processed!$C:$C,average!$A2386,processed!$E:$E,average!$B2386)+$M$4*SUMIFS(processed!F:F,processed!$A:$A,average!$L$4,processed!$C:$C,average!$A2386,processed!$E:$E,average!$B2386)+$M$5*SUMIFS(processed!F:F,processed!$A:$A,average!$L$5,processed!$C:$C,average!$A2386,processed!$E:$E,average!$B2386))/($M$3*COUNTIFS(processed!$A:$A,average!$L$3,processed!$C:$C,average!$A2386,processed!$E:$E,average!$B2386)+$M$4*COUNTIFS(processed!$A:$A,average!$L$4,processed!$C:$C,average!$A2386,processed!$E:$E,average!$B2386)+$M$5*COUNTIFS(processed!$A:$A,average!$L$5,processed!$C:$C,average!$A2386,processed!$E:$E,average!$B2386))</f>
        <v>0</v>
      </c>
      <c r="D2386" s="1">
        <f>($M$3*SUMIFS(processed!G:G,processed!$A:$A,average!$L$3,processed!$C:$C,average!$A2386,processed!$E:$E,average!$B2386)+$M$4*SUMIFS(processed!G:G,processed!$A:$A,average!$L$4,processed!$C:$C,average!$A2386,processed!$E:$E,average!$B2386)+$M$5*SUMIFS(processed!G:G,processed!$A:$A,average!$L$5,processed!$C:$C,average!$A2386,processed!$E:$E,average!$B2386))/($M$3*COUNTIFS(processed!$A:$A,average!$L$3,processed!$C:$C,average!$A2386,processed!$E:$E,average!$B2386)+$M$4*COUNTIFS(processed!$A:$A,average!$L$4,processed!$C:$C,average!$A2386,processed!$E:$E,average!$B2386)+$M$5*COUNTIFS(processed!$A:$A,average!$L$5,processed!$C:$C,average!$A2386,processed!$E:$E,average!$B2386))</f>
        <v>17.160493827160494</v>
      </c>
      <c r="E2386" s="1">
        <f>($M$3*SUMIFS(processed!H:H,processed!$A:$A,average!$L$3,processed!$C:$C,average!$A2386,processed!$E:$E,average!$B2386)+$M$4*SUMIFS(processed!H:H,processed!$A:$A,average!$L$4,processed!$C:$C,average!$A2386,processed!$E:$E,average!$B2386)+$M$5*SUMIFS(processed!H:H,processed!$A:$A,average!$L$5,processed!$C:$C,average!$A2386,processed!$E:$E,average!$B2386))/($M$3*COUNTIFS(processed!$A:$A,average!$L$3,processed!$C:$C,average!$A2386,processed!$E:$E,average!$B2386)+$M$4*COUNTIFS(processed!$A:$A,average!$L$4,processed!$C:$C,average!$A2386,processed!$E:$E,average!$B2386)+$M$5*COUNTIFS(processed!$A:$A,average!$L$5,processed!$C:$C,average!$A2386,processed!$E:$E,average!$B2386))</f>
        <v>12.573478754467127</v>
      </c>
      <c r="F2386" s="1">
        <f>($M$3*SUMIFS(processed!I:I,processed!$A:$A,average!$L$3,processed!$C:$C,average!$A2386,processed!$E:$E,average!$B2386)+$M$4*SUMIFS(processed!I:I,processed!$A:$A,average!$L$4,processed!$C:$C,average!$A2386,processed!$E:$E,average!$B2386)+$M$5*SUMIFS(processed!I:I,processed!$A:$A,average!$L$5,processed!$C:$C,average!$A2386,processed!$E:$E,average!$B2386))/($M$3*COUNTIFS(processed!$A:$A,average!$L$3,processed!$C:$C,average!$A2386,processed!$E:$E,average!$B2386)+$M$4*COUNTIFS(processed!$A:$A,average!$L$4,processed!$C:$C,average!$A2386,processed!$E:$E,average!$B2386)+$M$5*COUNTIFS(processed!$A:$A,average!$L$5,processed!$C:$C,average!$A2386,processed!$E:$E,average!$B2386))</f>
        <v>-0.22694678935288201</v>
      </c>
      <c r="G2386" s="1">
        <f>($M$3*SUMIFS(processed!J:J,processed!$A:$A,average!$L$3,processed!$C:$C,average!$A2386,processed!$E:$E,average!$B2386)+$M$4*SUMIFS(processed!J:J,processed!$A:$A,average!$L$4,processed!$C:$C,average!$A2386,processed!$E:$E,average!$B2386)+$M$5*SUMIFS(processed!J:J,processed!$A:$A,average!$L$5,processed!$C:$C,average!$A2386,processed!$E:$E,average!$B2386))/($M$3*COUNTIFS(processed!$A:$A,average!$L$3,processed!$C:$C,average!$A2386,processed!$E:$E,average!$B2386)+$M$4*COUNTIFS(processed!$A:$A,average!$L$4,processed!$C:$C,average!$A2386,processed!$E:$E,average!$B2386)+$M$5*COUNTIFS(processed!$A:$A,average!$L$5,processed!$C:$C,average!$A2386,processed!$E:$E,average!$B2386))</f>
        <v>44.527490720713502</v>
      </c>
      <c r="H2386" s="1">
        <f>($M$3*SUMIFS(processed!K:K,processed!$A:$A,average!$L$3,processed!$C:$C,average!$A2386,processed!$E:$E,average!$B2386)+$M$4*SUMIFS(processed!K:K,processed!$A:$A,average!$L$4,processed!$C:$C,average!$A2386,processed!$E:$E,average!$B2386)+$M$5*SUMIFS(processed!K:K,processed!$A:$A,average!$L$5,processed!$C:$C,average!$A2386,processed!$E:$E,average!$B2386))/($M$3*COUNTIFS(processed!$A:$A,average!$L$3,processed!$C:$C,average!$A2386,processed!$E:$E,average!$B2386)+$M$4*COUNTIFS(processed!$A:$A,average!$L$4,processed!$C:$C,average!$A2386,processed!$E:$E,average!$B2386)+$M$5*COUNTIFS(processed!$A:$A,average!$L$5,processed!$C:$C,average!$A2386,processed!$E:$E,average!$B2386))</f>
        <v>9.0740740740740744</v>
      </c>
      <c r="I2386" s="1">
        <f>($M$3*SUMIFS(processed!L:L,processed!$A:$A,average!$L$3,processed!$C:$C,average!$A2386,processed!$E:$E,average!$B2386)+$M$4*SUMIFS(processed!L:L,processed!$A:$A,average!$L$4,processed!$C:$C,average!$A2386,processed!$E:$E,average!$B2386)+$M$5*SUMIFS(processed!L:L,processed!$A:$A,average!$L$5,processed!$C:$C,average!$A2386,processed!$E:$E,average!$B2386))/($M$3*COUNTIFS(processed!$A:$A,average!$L$3,processed!$C:$C,average!$A2386,processed!$E:$E,average!$B2386)+$M$4*COUNTIFS(processed!$A:$A,average!$L$4,processed!$C:$C,average!$A2386,processed!$E:$E,average!$B2386)+$M$5*COUNTIFS(processed!$A:$A,average!$L$5,processed!$C:$C,average!$A2386,processed!$E:$E,average!$B2386))</f>
        <v>30.100740740740747</v>
      </c>
      <c r="J2386" s="1">
        <f>($M$3*SUMIFS(processed!M:M,processed!$A:$A,average!$L$3,processed!$C:$C,average!$A2386,processed!$E:$E,average!$B2386)+$M$4*SUMIFS(processed!M:M,processed!$A:$A,average!$L$4,processed!$C:$C,average!$A2386,processed!$E:$E,average!$B2386)+$M$5*SUMIFS(processed!M:M,processed!$A:$A,average!$L$5,processed!$C:$C,average!$A2386,processed!$E:$E,average!$B2386))/($M$3*COUNTIFS(processed!$A:$A,average!$L$3,processed!$C:$C,average!$A2386,processed!$E:$E,average!$B2386)+$M$4*COUNTIFS(processed!$A:$A,average!$L$4,processed!$C:$C,average!$A2386,processed!$E:$E,average!$B2386)+$M$5*COUNTIFS(processed!$A:$A,average!$L$5,processed!$C:$C,average!$A2386,processed!$E:$E,average!$B2386))</f>
        <v>30.120000000000005</v>
      </c>
    </row>
    <row r="2387" spans="1:10" x14ac:dyDescent="0.3">
      <c r="A2387" s="4">
        <f t="shared" si="36"/>
        <v>39902</v>
      </c>
      <c r="B2387" s="5">
        <v>10</v>
      </c>
      <c r="C2387" s="1">
        <f>($M$3*SUMIFS(processed!F:F,processed!$A:$A,average!$L$3,processed!$C:$C,average!$A2387,processed!$E:$E,average!$B2387)+$M$4*SUMIFS(processed!F:F,processed!$A:$A,average!$L$4,processed!$C:$C,average!$A2387,processed!$E:$E,average!$B2387)+$M$5*SUMIFS(processed!F:F,processed!$A:$A,average!$L$5,processed!$C:$C,average!$A2387,processed!$E:$E,average!$B2387))/($M$3*COUNTIFS(processed!$A:$A,average!$L$3,processed!$C:$C,average!$A2387,processed!$E:$E,average!$B2387)+$M$4*COUNTIFS(processed!$A:$A,average!$L$4,processed!$C:$C,average!$A2387,processed!$E:$E,average!$B2387)+$M$5*COUNTIFS(processed!$A:$A,average!$L$5,processed!$C:$C,average!$A2387,processed!$E:$E,average!$B2387))</f>
        <v>0</v>
      </c>
      <c r="D2387" s="1">
        <f>($M$3*SUMIFS(processed!G:G,processed!$A:$A,average!$L$3,processed!$C:$C,average!$A2387,processed!$E:$E,average!$B2387)+$M$4*SUMIFS(processed!G:G,processed!$A:$A,average!$L$4,processed!$C:$C,average!$A2387,processed!$E:$E,average!$B2387)+$M$5*SUMIFS(processed!G:G,processed!$A:$A,average!$L$5,processed!$C:$C,average!$A2387,processed!$E:$E,average!$B2387))/($M$3*COUNTIFS(processed!$A:$A,average!$L$3,processed!$C:$C,average!$A2387,processed!$E:$E,average!$B2387)+$M$4*COUNTIFS(processed!$A:$A,average!$L$4,processed!$C:$C,average!$A2387,processed!$E:$E,average!$B2387)+$M$5*COUNTIFS(processed!$A:$A,average!$L$5,processed!$C:$C,average!$A2387,processed!$E:$E,average!$B2387))</f>
        <v>17.160493827160494</v>
      </c>
      <c r="E2387" s="1">
        <f>($M$3*SUMIFS(processed!H:H,processed!$A:$A,average!$L$3,processed!$C:$C,average!$A2387,processed!$E:$E,average!$B2387)+$M$4*SUMIFS(processed!H:H,processed!$A:$A,average!$L$4,processed!$C:$C,average!$A2387,processed!$E:$E,average!$B2387)+$M$5*SUMIFS(processed!H:H,processed!$A:$A,average!$L$5,processed!$C:$C,average!$A2387,processed!$E:$E,average!$B2387))/($M$3*COUNTIFS(processed!$A:$A,average!$L$3,processed!$C:$C,average!$A2387,processed!$E:$E,average!$B2387)+$M$4*COUNTIFS(processed!$A:$A,average!$L$4,processed!$C:$C,average!$A2387,processed!$E:$E,average!$B2387)+$M$5*COUNTIFS(processed!$A:$A,average!$L$5,processed!$C:$C,average!$A2387,processed!$E:$E,average!$B2387))</f>
        <v>13.2796515939733</v>
      </c>
      <c r="F2387" s="1">
        <f>($M$3*SUMIFS(processed!I:I,processed!$A:$A,average!$L$3,processed!$C:$C,average!$A2387,processed!$E:$E,average!$B2387)+$M$4*SUMIFS(processed!I:I,processed!$A:$A,average!$L$4,processed!$C:$C,average!$A2387,processed!$E:$E,average!$B2387)+$M$5*SUMIFS(processed!I:I,processed!$A:$A,average!$L$5,processed!$C:$C,average!$A2387,processed!$E:$E,average!$B2387))/($M$3*COUNTIFS(processed!$A:$A,average!$L$3,processed!$C:$C,average!$A2387,processed!$E:$E,average!$B2387)+$M$4*COUNTIFS(processed!$A:$A,average!$L$4,processed!$C:$C,average!$A2387,processed!$E:$E,average!$B2387)+$M$5*COUNTIFS(processed!$A:$A,average!$L$5,processed!$C:$C,average!$A2387,processed!$E:$E,average!$B2387))</f>
        <v>0.15823839583230331</v>
      </c>
      <c r="G2387" s="1">
        <f>($M$3*SUMIFS(processed!J:J,processed!$A:$A,average!$L$3,processed!$C:$C,average!$A2387,processed!$E:$E,average!$B2387)+$M$4*SUMIFS(processed!J:J,processed!$A:$A,average!$L$4,processed!$C:$C,average!$A2387,processed!$E:$E,average!$B2387)+$M$5*SUMIFS(processed!J:J,processed!$A:$A,average!$L$5,processed!$C:$C,average!$A2387,processed!$E:$E,average!$B2387))/($M$3*COUNTIFS(processed!$A:$A,average!$L$3,processed!$C:$C,average!$A2387,processed!$E:$E,average!$B2387)+$M$4*COUNTIFS(processed!$A:$A,average!$L$4,processed!$C:$C,average!$A2387,processed!$E:$E,average!$B2387)+$M$5*COUNTIFS(processed!$A:$A,average!$L$5,processed!$C:$C,average!$A2387,processed!$E:$E,average!$B2387))</f>
        <v>43.885515412071534</v>
      </c>
      <c r="H2387" s="1">
        <f>($M$3*SUMIFS(processed!K:K,processed!$A:$A,average!$L$3,processed!$C:$C,average!$A2387,processed!$E:$E,average!$B2387)+$M$4*SUMIFS(processed!K:K,processed!$A:$A,average!$L$4,processed!$C:$C,average!$A2387,processed!$E:$E,average!$B2387)+$M$5*SUMIFS(processed!K:K,processed!$A:$A,average!$L$5,processed!$C:$C,average!$A2387,processed!$E:$E,average!$B2387))/($M$3*COUNTIFS(processed!$A:$A,average!$L$3,processed!$C:$C,average!$A2387,processed!$E:$E,average!$B2387)+$M$4*COUNTIFS(processed!$A:$A,average!$L$4,processed!$C:$C,average!$A2387,processed!$E:$E,average!$B2387)+$M$5*COUNTIFS(processed!$A:$A,average!$L$5,processed!$C:$C,average!$A2387,processed!$E:$E,average!$B2387))</f>
        <v>9.8641975308641978</v>
      </c>
      <c r="I2387" s="1">
        <f>($M$3*SUMIFS(processed!L:L,processed!$A:$A,average!$L$3,processed!$C:$C,average!$A2387,processed!$E:$E,average!$B2387)+$M$4*SUMIFS(processed!L:L,processed!$A:$A,average!$L$4,processed!$C:$C,average!$A2387,processed!$E:$E,average!$B2387)+$M$5*SUMIFS(processed!L:L,processed!$A:$A,average!$L$5,processed!$C:$C,average!$A2387,processed!$E:$E,average!$B2387))/($M$3*COUNTIFS(processed!$A:$A,average!$L$3,processed!$C:$C,average!$A2387,processed!$E:$E,average!$B2387)+$M$4*COUNTIFS(processed!$A:$A,average!$L$4,processed!$C:$C,average!$A2387,processed!$E:$E,average!$B2387)+$M$5*COUNTIFS(processed!$A:$A,average!$L$5,processed!$C:$C,average!$A2387,processed!$E:$E,average!$B2387))</f>
        <v>30.097160493827165</v>
      </c>
      <c r="J2387" s="1">
        <f>($M$3*SUMIFS(processed!M:M,processed!$A:$A,average!$L$3,processed!$C:$C,average!$A2387,processed!$E:$E,average!$B2387)+$M$4*SUMIFS(processed!M:M,processed!$A:$A,average!$L$4,processed!$C:$C,average!$A2387,processed!$E:$E,average!$B2387)+$M$5*SUMIFS(processed!M:M,processed!$A:$A,average!$L$5,processed!$C:$C,average!$A2387,processed!$E:$E,average!$B2387))/($M$3*COUNTIFS(processed!$A:$A,average!$L$3,processed!$C:$C,average!$A2387,processed!$E:$E,average!$B2387)+$M$4*COUNTIFS(processed!$A:$A,average!$L$4,processed!$C:$C,average!$A2387,processed!$E:$E,average!$B2387)+$M$5*COUNTIFS(processed!$A:$A,average!$L$5,processed!$C:$C,average!$A2387,processed!$E:$E,average!$B2387))</f>
        <v>30.122839506172841</v>
      </c>
    </row>
    <row r="2388" spans="1:10" x14ac:dyDescent="0.3">
      <c r="A2388" s="4">
        <f t="shared" si="36"/>
        <v>39902</v>
      </c>
      <c r="B2388" s="5">
        <v>11</v>
      </c>
      <c r="C2388" s="1">
        <f>($M$3*SUMIFS(processed!F:F,processed!$A:$A,average!$L$3,processed!$C:$C,average!$A2388,processed!$E:$E,average!$B2388)+$M$4*SUMIFS(processed!F:F,processed!$A:$A,average!$L$4,processed!$C:$C,average!$A2388,processed!$E:$E,average!$B2388)+$M$5*SUMIFS(processed!F:F,processed!$A:$A,average!$L$5,processed!$C:$C,average!$A2388,processed!$E:$E,average!$B2388))/($M$3*COUNTIFS(processed!$A:$A,average!$L$3,processed!$C:$C,average!$A2388,processed!$E:$E,average!$B2388)+$M$4*COUNTIFS(processed!$A:$A,average!$L$4,processed!$C:$C,average!$A2388,processed!$E:$E,average!$B2388)+$M$5*COUNTIFS(processed!$A:$A,average!$L$5,processed!$C:$C,average!$A2388,processed!$E:$E,average!$B2388))</f>
        <v>0</v>
      </c>
      <c r="D2388" s="1">
        <f>($M$3*SUMIFS(processed!G:G,processed!$A:$A,average!$L$3,processed!$C:$C,average!$A2388,processed!$E:$E,average!$B2388)+$M$4*SUMIFS(processed!G:G,processed!$A:$A,average!$L$4,processed!$C:$C,average!$A2388,processed!$E:$E,average!$B2388)+$M$5*SUMIFS(processed!G:G,processed!$A:$A,average!$L$5,processed!$C:$C,average!$A2388,processed!$E:$E,average!$B2388))/($M$3*COUNTIFS(processed!$A:$A,average!$L$3,processed!$C:$C,average!$A2388,processed!$E:$E,average!$B2388)+$M$4*COUNTIFS(processed!$A:$A,average!$L$4,processed!$C:$C,average!$A2388,processed!$E:$E,average!$B2388)+$M$5*COUNTIFS(processed!$A:$A,average!$L$5,processed!$C:$C,average!$A2388,processed!$E:$E,average!$B2388))</f>
        <v>22.624113475177307</v>
      </c>
      <c r="E2388" s="1">
        <f>($M$3*SUMIFS(processed!H:H,processed!$A:$A,average!$L$3,processed!$C:$C,average!$A2388,processed!$E:$E,average!$B2388)+$M$4*SUMIFS(processed!H:H,processed!$A:$A,average!$L$4,processed!$C:$C,average!$A2388,processed!$E:$E,average!$B2388)+$M$5*SUMIFS(processed!H:H,processed!$A:$A,average!$L$5,processed!$C:$C,average!$A2388,processed!$E:$E,average!$B2388))/($M$3*COUNTIFS(processed!$A:$A,average!$L$3,processed!$C:$C,average!$A2388,processed!$E:$E,average!$B2388)+$M$4*COUNTIFS(processed!$A:$A,average!$L$4,processed!$C:$C,average!$A2388,processed!$E:$E,average!$B2388)+$M$5*COUNTIFS(processed!$A:$A,average!$L$5,processed!$C:$C,average!$A2388,processed!$E:$E,average!$B2388))</f>
        <v>15.064197014977569</v>
      </c>
      <c r="F2388" s="1">
        <f>($M$3*SUMIFS(processed!I:I,processed!$A:$A,average!$L$3,processed!$C:$C,average!$A2388,processed!$E:$E,average!$B2388)+$M$4*SUMIFS(processed!I:I,processed!$A:$A,average!$L$4,processed!$C:$C,average!$A2388,processed!$E:$E,average!$B2388)+$M$5*SUMIFS(processed!I:I,processed!$A:$A,average!$L$5,processed!$C:$C,average!$A2388,processed!$E:$E,average!$B2388))/($M$3*COUNTIFS(processed!$A:$A,average!$L$3,processed!$C:$C,average!$A2388,processed!$E:$E,average!$B2388)+$M$4*COUNTIFS(processed!$A:$A,average!$L$4,processed!$C:$C,average!$A2388,processed!$E:$E,average!$B2388)+$M$5*COUNTIFS(processed!$A:$A,average!$L$5,processed!$C:$C,average!$A2388,processed!$E:$E,average!$B2388))</f>
        <v>-1.2055509924651309</v>
      </c>
      <c r="G2388" s="1">
        <f>($M$3*SUMIFS(processed!J:J,processed!$A:$A,average!$L$3,processed!$C:$C,average!$A2388,processed!$E:$E,average!$B2388)+$M$4*SUMIFS(processed!J:J,processed!$A:$A,average!$L$4,processed!$C:$C,average!$A2388,processed!$E:$E,average!$B2388)+$M$5*SUMIFS(processed!J:J,processed!$A:$A,average!$L$5,processed!$C:$C,average!$A2388,processed!$E:$E,average!$B2388))/($M$3*COUNTIFS(processed!$A:$A,average!$L$3,processed!$C:$C,average!$A2388,processed!$E:$E,average!$B2388)+$M$4*COUNTIFS(processed!$A:$A,average!$L$4,processed!$C:$C,average!$A2388,processed!$E:$E,average!$B2388)+$M$5*COUNTIFS(processed!$A:$A,average!$L$5,processed!$C:$C,average!$A2388,processed!$E:$E,average!$B2388))</f>
        <v>35.849125875019816</v>
      </c>
      <c r="H2388" s="1">
        <f>($M$3*SUMIFS(processed!K:K,processed!$A:$A,average!$L$3,processed!$C:$C,average!$A2388,processed!$E:$E,average!$B2388)+$M$4*SUMIFS(processed!K:K,processed!$A:$A,average!$L$4,processed!$C:$C,average!$A2388,processed!$E:$E,average!$B2388)+$M$5*SUMIFS(processed!K:K,processed!$A:$A,average!$L$5,processed!$C:$C,average!$A2388,processed!$E:$E,average!$B2388))/($M$3*COUNTIFS(processed!$A:$A,average!$L$3,processed!$C:$C,average!$A2388,processed!$E:$E,average!$B2388)+$M$4*COUNTIFS(processed!$A:$A,average!$L$4,processed!$C:$C,average!$A2388,processed!$E:$E,average!$B2388)+$M$5*COUNTIFS(processed!$A:$A,average!$L$5,processed!$C:$C,average!$A2388,processed!$E:$E,average!$B2388))</f>
        <v>7.8865248226950362</v>
      </c>
      <c r="I2388" s="1">
        <f>($M$3*SUMIFS(processed!L:L,processed!$A:$A,average!$L$3,processed!$C:$C,average!$A2388,processed!$E:$E,average!$B2388)+$M$4*SUMIFS(processed!L:L,processed!$A:$A,average!$L$4,processed!$C:$C,average!$A2388,processed!$E:$E,average!$B2388)+$M$5*SUMIFS(processed!L:L,processed!$A:$A,average!$L$5,processed!$C:$C,average!$A2388,processed!$E:$E,average!$B2388))/($M$3*COUNTIFS(processed!$A:$A,average!$L$3,processed!$C:$C,average!$A2388,processed!$E:$E,average!$B2388)+$M$4*COUNTIFS(processed!$A:$A,average!$L$4,processed!$C:$C,average!$A2388,processed!$E:$E,average!$B2388)+$M$5*COUNTIFS(processed!$A:$A,average!$L$5,processed!$C:$C,average!$A2388,processed!$E:$E,average!$B2388))</f>
        <v>30.096312056737595</v>
      </c>
      <c r="J2388" s="1">
        <f>($M$3*SUMIFS(processed!M:M,processed!$A:$A,average!$L$3,processed!$C:$C,average!$A2388,processed!$E:$E,average!$B2388)+$M$4*SUMIFS(processed!M:M,processed!$A:$A,average!$L$4,processed!$C:$C,average!$A2388,processed!$E:$E,average!$B2388)+$M$5*SUMIFS(processed!M:M,processed!$A:$A,average!$L$5,processed!$C:$C,average!$A2388,processed!$E:$E,average!$B2388))/($M$3*COUNTIFS(processed!$A:$A,average!$L$3,processed!$C:$C,average!$A2388,processed!$E:$E,average!$B2388)+$M$4*COUNTIFS(processed!$A:$A,average!$L$4,processed!$C:$C,average!$A2388,processed!$E:$E,average!$B2388)+$M$5*COUNTIFS(processed!$A:$A,average!$L$5,processed!$C:$C,average!$A2388,processed!$E:$E,average!$B2388))</f>
        <v>30.111631205673763</v>
      </c>
    </row>
    <row r="2389" spans="1:10" x14ac:dyDescent="0.3">
      <c r="A2389" s="4">
        <f t="shared" si="36"/>
        <v>39902</v>
      </c>
      <c r="B2389" s="5">
        <v>12</v>
      </c>
      <c r="C2389" s="1">
        <f>($M$3*SUMIFS(processed!F:F,processed!$A:$A,average!$L$3,processed!$C:$C,average!$A2389,processed!$E:$E,average!$B2389)+$M$4*SUMIFS(processed!F:F,processed!$A:$A,average!$L$4,processed!$C:$C,average!$A2389,processed!$E:$E,average!$B2389)+$M$5*SUMIFS(processed!F:F,processed!$A:$A,average!$L$5,processed!$C:$C,average!$A2389,processed!$E:$E,average!$B2389))/($M$3*COUNTIFS(processed!$A:$A,average!$L$3,processed!$C:$C,average!$A2389,processed!$E:$E,average!$B2389)+$M$4*COUNTIFS(processed!$A:$A,average!$L$4,processed!$C:$C,average!$A2389,processed!$E:$E,average!$B2389)+$M$5*COUNTIFS(processed!$A:$A,average!$L$5,processed!$C:$C,average!$A2389,processed!$E:$E,average!$B2389))</f>
        <v>0</v>
      </c>
      <c r="D2389" s="1">
        <f>($M$3*SUMIFS(processed!G:G,processed!$A:$A,average!$L$3,processed!$C:$C,average!$A2389,processed!$E:$E,average!$B2389)+$M$4*SUMIFS(processed!G:G,processed!$A:$A,average!$L$4,processed!$C:$C,average!$A2389,processed!$E:$E,average!$B2389)+$M$5*SUMIFS(processed!G:G,processed!$A:$A,average!$L$5,processed!$C:$C,average!$A2389,processed!$E:$E,average!$B2389))/($M$3*COUNTIFS(processed!$A:$A,average!$L$3,processed!$C:$C,average!$A2389,processed!$E:$E,average!$B2389)+$M$4*COUNTIFS(processed!$A:$A,average!$L$4,processed!$C:$C,average!$A2389,processed!$E:$E,average!$B2389)+$M$5*COUNTIFS(processed!$A:$A,average!$L$5,processed!$C:$C,average!$A2389,processed!$E:$E,average!$B2389))</f>
        <v>22.624113475177307</v>
      </c>
      <c r="E2389" s="1">
        <f>($M$3*SUMIFS(processed!H:H,processed!$A:$A,average!$L$3,processed!$C:$C,average!$A2389,processed!$E:$E,average!$B2389)+$M$4*SUMIFS(processed!H:H,processed!$A:$A,average!$L$4,processed!$C:$C,average!$A2389,processed!$E:$E,average!$B2389)+$M$5*SUMIFS(processed!H:H,processed!$A:$A,average!$L$5,processed!$C:$C,average!$A2389,processed!$E:$E,average!$B2389))/($M$3*COUNTIFS(processed!$A:$A,average!$L$3,processed!$C:$C,average!$A2389,processed!$E:$E,average!$B2389)+$M$4*COUNTIFS(processed!$A:$A,average!$L$4,processed!$C:$C,average!$A2389,processed!$E:$E,average!$B2389)+$M$5*COUNTIFS(processed!$A:$A,average!$L$5,processed!$C:$C,average!$A2389,processed!$E:$E,average!$B2389))</f>
        <v>15.895402688736432</v>
      </c>
      <c r="F2389" s="1">
        <f>($M$3*SUMIFS(processed!I:I,processed!$A:$A,average!$L$3,processed!$C:$C,average!$A2389,processed!$E:$E,average!$B2389)+$M$4*SUMIFS(processed!I:I,processed!$A:$A,average!$L$4,processed!$C:$C,average!$A2389,processed!$E:$E,average!$B2389)+$M$5*SUMIFS(processed!I:I,processed!$A:$A,average!$L$5,processed!$C:$C,average!$A2389,processed!$E:$E,average!$B2389))/($M$3*COUNTIFS(processed!$A:$A,average!$L$3,processed!$C:$C,average!$A2389,processed!$E:$E,average!$B2389)+$M$4*COUNTIFS(processed!$A:$A,average!$L$4,processed!$C:$C,average!$A2389,processed!$E:$E,average!$B2389)+$M$5*COUNTIFS(processed!$A:$A,average!$L$5,processed!$C:$C,average!$A2389,processed!$E:$E,average!$B2389))</f>
        <v>-2.8878204960112299</v>
      </c>
      <c r="G2389" s="1">
        <f>($M$3*SUMIFS(processed!J:J,processed!$A:$A,average!$L$3,processed!$C:$C,average!$A2389,processed!$E:$E,average!$B2389)+$M$4*SUMIFS(processed!J:J,processed!$A:$A,average!$L$4,processed!$C:$C,average!$A2389,processed!$E:$E,average!$B2389)+$M$5*SUMIFS(processed!J:J,processed!$A:$A,average!$L$5,processed!$C:$C,average!$A2389,processed!$E:$E,average!$B2389))/($M$3*COUNTIFS(processed!$A:$A,average!$L$3,processed!$C:$C,average!$A2389,processed!$E:$E,average!$B2389)+$M$4*COUNTIFS(processed!$A:$A,average!$L$4,processed!$C:$C,average!$A2389,processed!$E:$E,average!$B2389)+$M$5*COUNTIFS(processed!$A:$A,average!$L$5,processed!$C:$C,average!$A2389,processed!$E:$E,average!$B2389))</f>
        <v>31.395225165799957</v>
      </c>
      <c r="H2389" s="1">
        <f>($M$3*SUMIFS(processed!K:K,processed!$A:$A,average!$L$3,processed!$C:$C,average!$A2389,processed!$E:$E,average!$B2389)+$M$4*SUMIFS(processed!K:K,processed!$A:$A,average!$L$4,processed!$C:$C,average!$A2389,processed!$E:$E,average!$B2389)+$M$5*SUMIFS(processed!K:K,processed!$A:$A,average!$L$5,processed!$C:$C,average!$A2389,processed!$E:$E,average!$B2389))/($M$3*COUNTIFS(processed!$A:$A,average!$L$3,processed!$C:$C,average!$A2389,processed!$E:$E,average!$B2389)+$M$4*COUNTIFS(processed!$A:$A,average!$L$4,processed!$C:$C,average!$A2389,processed!$E:$E,average!$B2389)+$M$5*COUNTIFS(processed!$A:$A,average!$L$5,processed!$C:$C,average!$A2389,processed!$E:$E,average!$B2389))</f>
        <v>8.1489361702127674</v>
      </c>
      <c r="I2389" s="1">
        <f>($M$3*SUMIFS(processed!L:L,processed!$A:$A,average!$L$3,processed!$C:$C,average!$A2389,processed!$E:$E,average!$B2389)+$M$4*SUMIFS(processed!L:L,processed!$A:$A,average!$L$4,processed!$C:$C,average!$A2389,processed!$E:$E,average!$B2389)+$M$5*SUMIFS(processed!L:L,processed!$A:$A,average!$L$5,processed!$C:$C,average!$A2389,processed!$E:$E,average!$B2389))/($M$3*COUNTIFS(processed!$A:$A,average!$L$3,processed!$C:$C,average!$A2389,processed!$E:$E,average!$B2389)+$M$4*COUNTIFS(processed!$A:$A,average!$L$4,processed!$C:$C,average!$A2389,processed!$E:$E,average!$B2389)+$M$5*COUNTIFS(processed!$A:$A,average!$L$5,processed!$C:$C,average!$A2389,processed!$E:$E,average!$B2389))</f>
        <v>30.076879432624114</v>
      </c>
      <c r="J2389" s="1">
        <f>($M$3*SUMIFS(processed!M:M,processed!$A:$A,average!$L$3,processed!$C:$C,average!$A2389,processed!$E:$E,average!$B2389)+$M$4*SUMIFS(processed!M:M,processed!$A:$A,average!$L$4,processed!$C:$C,average!$A2389,processed!$E:$E,average!$B2389)+$M$5*SUMIFS(processed!M:M,processed!$A:$A,average!$L$5,processed!$C:$C,average!$A2389,processed!$E:$E,average!$B2389))/($M$3*COUNTIFS(processed!$A:$A,average!$L$3,processed!$C:$C,average!$A2389,processed!$E:$E,average!$B2389)+$M$4*COUNTIFS(processed!$A:$A,average!$L$4,processed!$C:$C,average!$A2389,processed!$E:$E,average!$B2389)+$M$5*COUNTIFS(processed!$A:$A,average!$L$5,processed!$C:$C,average!$A2389,processed!$E:$E,average!$B2389))</f>
        <v>30.095886524822699</v>
      </c>
    </row>
    <row r="2390" spans="1:10" x14ac:dyDescent="0.3">
      <c r="A2390" s="4">
        <f t="shared" si="36"/>
        <v>39902</v>
      </c>
      <c r="B2390" s="5">
        <v>13</v>
      </c>
      <c r="C2390" s="1">
        <f>($M$3*SUMIFS(processed!F:F,processed!$A:$A,average!$L$3,processed!$C:$C,average!$A2390,processed!$E:$E,average!$B2390)+$M$4*SUMIFS(processed!F:F,processed!$A:$A,average!$L$4,processed!$C:$C,average!$A2390,processed!$E:$E,average!$B2390)+$M$5*SUMIFS(processed!F:F,processed!$A:$A,average!$L$5,processed!$C:$C,average!$A2390,processed!$E:$E,average!$B2390))/($M$3*COUNTIFS(processed!$A:$A,average!$L$3,processed!$C:$C,average!$A2390,processed!$E:$E,average!$B2390)+$M$4*COUNTIFS(processed!$A:$A,average!$L$4,processed!$C:$C,average!$A2390,processed!$E:$E,average!$B2390)+$M$5*COUNTIFS(processed!$A:$A,average!$L$5,processed!$C:$C,average!$A2390,processed!$E:$E,average!$B2390))</f>
        <v>0</v>
      </c>
      <c r="D2390" s="1">
        <f>($M$3*SUMIFS(processed!G:G,processed!$A:$A,average!$L$3,processed!$C:$C,average!$A2390,processed!$E:$E,average!$B2390)+$M$4*SUMIFS(processed!G:G,processed!$A:$A,average!$L$4,processed!$C:$C,average!$A2390,processed!$E:$E,average!$B2390)+$M$5*SUMIFS(processed!G:G,processed!$A:$A,average!$L$5,processed!$C:$C,average!$A2390,processed!$E:$E,average!$B2390))/($M$3*COUNTIFS(processed!$A:$A,average!$L$3,processed!$C:$C,average!$A2390,processed!$E:$E,average!$B2390)+$M$4*COUNTIFS(processed!$A:$A,average!$L$4,processed!$C:$C,average!$A2390,processed!$E:$E,average!$B2390)+$M$5*COUNTIFS(processed!$A:$A,average!$L$5,processed!$C:$C,average!$A2390,processed!$E:$E,average!$B2390))</f>
        <v>20.714285714285715</v>
      </c>
      <c r="E2390" s="1">
        <f>($M$3*SUMIFS(processed!H:H,processed!$A:$A,average!$L$3,processed!$C:$C,average!$A2390,processed!$E:$E,average!$B2390)+$M$4*SUMIFS(processed!H:H,processed!$A:$A,average!$L$4,processed!$C:$C,average!$A2390,processed!$E:$E,average!$B2390)+$M$5*SUMIFS(processed!H:H,processed!$A:$A,average!$L$5,processed!$C:$C,average!$A2390,processed!$E:$E,average!$B2390))/($M$3*COUNTIFS(processed!$A:$A,average!$L$3,processed!$C:$C,average!$A2390,processed!$E:$E,average!$B2390)+$M$4*COUNTIFS(processed!$A:$A,average!$L$4,processed!$C:$C,average!$A2390,processed!$E:$E,average!$B2390)+$M$5*COUNTIFS(processed!$A:$A,average!$L$5,processed!$C:$C,average!$A2390,processed!$E:$E,average!$B2390))</f>
        <v>18.139285714285716</v>
      </c>
      <c r="F2390" s="1">
        <f>($M$3*SUMIFS(processed!I:I,processed!$A:$A,average!$L$3,processed!$C:$C,average!$A2390,processed!$E:$E,average!$B2390)+$M$4*SUMIFS(processed!I:I,processed!$A:$A,average!$L$4,processed!$C:$C,average!$A2390,processed!$E:$E,average!$B2390)+$M$5*SUMIFS(processed!I:I,processed!$A:$A,average!$L$5,processed!$C:$C,average!$A2390,processed!$E:$E,average!$B2390))/($M$3*COUNTIFS(processed!$A:$A,average!$L$3,processed!$C:$C,average!$A2390,processed!$E:$E,average!$B2390)+$M$4*COUNTIFS(processed!$A:$A,average!$L$4,processed!$C:$C,average!$A2390,processed!$E:$E,average!$B2390)+$M$5*COUNTIFS(processed!$A:$A,average!$L$5,processed!$C:$C,average!$A2390,processed!$E:$E,average!$B2390))</f>
        <v>-5.2821428571428575</v>
      </c>
      <c r="G2390" s="1">
        <f>($M$3*SUMIFS(processed!J:J,processed!$A:$A,average!$L$3,processed!$C:$C,average!$A2390,processed!$E:$E,average!$B2390)+$M$4*SUMIFS(processed!J:J,processed!$A:$A,average!$L$4,processed!$C:$C,average!$A2390,processed!$E:$E,average!$B2390)+$M$5*SUMIFS(processed!J:J,processed!$A:$A,average!$L$5,processed!$C:$C,average!$A2390,processed!$E:$E,average!$B2390))/($M$3*COUNTIFS(processed!$A:$A,average!$L$3,processed!$C:$C,average!$A2390,processed!$E:$E,average!$B2390)+$M$4*COUNTIFS(processed!$A:$A,average!$L$4,processed!$C:$C,average!$A2390,processed!$E:$E,average!$B2390)+$M$5*COUNTIFS(processed!$A:$A,average!$L$5,processed!$C:$C,average!$A2390,processed!$E:$E,average!$B2390))</f>
        <v>20.321428571428577</v>
      </c>
      <c r="H2390" s="1">
        <f>($M$3*SUMIFS(processed!K:K,processed!$A:$A,average!$L$3,processed!$C:$C,average!$A2390,processed!$E:$E,average!$B2390)+$M$4*SUMIFS(processed!K:K,processed!$A:$A,average!$L$4,processed!$C:$C,average!$A2390,processed!$E:$E,average!$B2390)+$M$5*SUMIFS(processed!K:K,processed!$A:$A,average!$L$5,processed!$C:$C,average!$A2390,processed!$E:$E,average!$B2390))/($M$3*COUNTIFS(processed!$A:$A,average!$L$3,processed!$C:$C,average!$A2390,processed!$E:$E,average!$B2390)+$M$4*COUNTIFS(processed!$A:$A,average!$L$4,processed!$C:$C,average!$A2390,processed!$E:$E,average!$B2390)+$M$5*COUNTIFS(processed!$A:$A,average!$L$5,processed!$C:$C,average!$A2390,processed!$E:$E,average!$B2390))</f>
        <v>10</v>
      </c>
      <c r="I2390" s="1">
        <f>($M$3*SUMIFS(processed!L:L,processed!$A:$A,average!$L$3,processed!$C:$C,average!$A2390,processed!$E:$E,average!$B2390)+$M$4*SUMIFS(processed!L:L,processed!$A:$A,average!$L$4,processed!$C:$C,average!$A2390,processed!$E:$E,average!$B2390)+$M$5*SUMIFS(processed!L:L,processed!$A:$A,average!$L$5,processed!$C:$C,average!$A2390,processed!$E:$E,average!$B2390))/($M$3*COUNTIFS(processed!$A:$A,average!$L$3,processed!$C:$C,average!$A2390,processed!$E:$E,average!$B2390)+$M$4*COUNTIFS(processed!$A:$A,average!$L$4,processed!$C:$C,average!$A2390,processed!$E:$E,average!$B2390)+$M$5*COUNTIFS(processed!$A:$A,average!$L$5,processed!$C:$C,average!$A2390,processed!$E:$E,average!$B2390))</f>
        <v>30.065357142857149</v>
      </c>
      <c r="J2390" s="1">
        <f>($M$3*SUMIFS(processed!M:M,processed!$A:$A,average!$L$3,processed!$C:$C,average!$A2390,processed!$E:$E,average!$B2390)+$M$4*SUMIFS(processed!M:M,processed!$A:$A,average!$L$4,processed!$C:$C,average!$A2390,processed!$E:$E,average!$B2390)+$M$5*SUMIFS(processed!M:M,processed!$A:$A,average!$L$5,processed!$C:$C,average!$A2390,processed!$E:$E,average!$B2390))/($M$3*COUNTIFS(processed!$A:$A,average!$L$3,processed!$C:$C,average!$A2390,processed!$E:$E,average!$B2390)+$M$4*COUNTIFS(processed!$A:$A,average!$L$4,processed!$C:$C,average!$A2390,processed!$E:$E,average!$B2390)+$M$5*COUNTIFS(processed!$A:$A,average!$L$5,processed!$C:$C,average!$A2390,processed!$E:$E,average!$B2390))</f>
        <v>30.084642857142857</v>
      </c>
    </row>
    <row r="2391" spans="1:10" x14ac:dyDescent="0.3">
      <c r="A2391" s="4">
        <f t="shared" si="36"/>
        <v>39902</v>
      </c>
      <c r="B2391" s="5">
        <v>14</v>
      </c>
      <c r="C2391" s="1">
        <f>($M$3*SUMIFS(processed!F:F,processed!$A:$A,average!$L$3,processed!$C:$C,average!$A2391,processed!$E:$E,average!$B2391)+$M$4*SUMIFS(processed!F:F,processed!$A:$A,average!$L$4,processed!$C:$C,average!$A2391,processed!$E:$E,average!$B2391)+$M$5*SUMIFS(processed!F:F,processed!$A:$A,average!$L$5,processed!$C:$C,average!$A2391,processed!$E:$E,average!$B2391))/($M$3*COUNTIFS(processed!$A:$A,average!$L$3,processed!$C:$C,average!$A2391,processed!$E:$E,average!$B2391)+$M$4*COUNTIFS(processed!$A:$A,average!$L$4,processed!$C:$C,average!$A2391,processed!$E:$E,average!$B2391)+$M$5*COUNTIFS(processed!$A:$A,average!$L$5,processed!$C:$C,average!$A2391,processed!$E:$E,average!$B2391))</f>
        <v>0</v>
      </c>
      <c r="D2391" s="1">
        <f>($M$3*SUMIFS(processed!G:G,processed!$A:$A,average!$L$3,processed!$C:$C,average!$A2391,processed!$E:$E,average!$B2391)+$M$4*SUMIFS(processed!G:G,processed!$A:$A,average!$L$4,processed!$C:$C,average!$A2391,processed!$E:$E,average!$B2391)+$M$5*SUMIFS(processed!G:G,processed!$A:$A,average!$L$5,processed!$C:$C,average!$A2391,processed!$E:$E,average!$B2391))/($M$3*COUNTIFS(processed!$A:$A,average!$L$3,processed!$C:$C,average!$A2391,processed!$E:$E,average!$B2391)+$M$4*COUNTIFS(processed!$A:$A,average!$L$4,processed!$C:$C,average!$A2391,processed!$E:$E,average!$B2391)+$M$5*COUNTIFS(processed!$A:$A,average!$L$5,processed!$C:$C,average!$A2391,processed!$E:$E,average!$B2391))</f>
        <v>20.714285714285715</v>
      </c>
      <c r="E2391" s="1">
        <f>($M$3*SUMIFS(processed!H:H,processed!$A:$A,average!$L$3,processed!$C:$C,average!$A2391,processed!$E:$E,average!$B2391)+$M$4*SUMIFS(processed!H:H,processed!$A:$A,average!$L$4,processed!$C:$C,average!$A2391,processed!$E:$E,average!$B2391)+$M$5*SUMIFS(processed!H:H,processed!$A:$A,average!$L$5,processed!$C:$C,average!$A2391,processed!$E:$E,average!$B2391))/($M$3*COUNTIFS(processed!$A:$A,average!$L$3,processed!$C:$C,average!$A2391,processed!$E:$E,average!$B2391)+$M$4*COUNTIFS(processed!$A:$A,average!$L$4,processed!$C:$C,average!$A2391,processed!$E:$E,average!$B2391)+$M$5*COUNTIFS(processed!$A:$A,average!$L$5,processed!$C:$C,average!$A2391,processed!$E:$E,average!$B2391))</f>
        <v>18.953571428571429</v>
      </c>
      <c r="F2391" s="1">
        <f>($M$3*SUMIFS(processed!I:I,processed!$A:$A,average!$L$3,processed!$C:$C,average!$A2391,processed!$E:$E,average!$B2391)+$M$4*SUMIFS(processed!I:I,processed!$A:$A,average!$L$4,processed!$C:$C,average!$A2391,processed!$E:$E,average!$B2391)+$M$5*SUMIFS(processed!I:I,processed!$A:$A,average!$L$5,processed!$C:$C,average!$A2391,processed!$E:$E,average!$B2391))/($M$3*COUNTIFS(processed!$A:$A,average!$L$3,processed!$C:$C,average!$A2391,processed!$E:$E,average!$B2391)+$M$4*COUNTIFS(processed!$A:$A,average!$L$4,processed!$C:$C,average!$A2391,processed!$E:$E,average!$B2391)+$M$5*COUNTIFS(processed!$A:$A,average!$L$5,processed!$C:$C,average!$A2391,processed!$E:$E,average!$B2391))</f>
        <v>-3.6749999999999998</v>
      </c>
      <c r="G2391" s="1">
        <f>($M$3*SUMIFS(processed!J:J,processed!$A:$A,average!$L$3,processed!$C:$C,average!$A2391,processed!$E:$E,average!$B2391)+$M$4*SUMIFS(processed!J:J,processed!$A:$A,average!$L$4,processed!$C:$C,average!$A2391,processed!$E:$E,average!$B2391)+$M$5*SUMIFS(processed!J:J,processed!$A:$A,average!$L$5,processed!$C:$C,average!$A2391,processed!$E:$E,average!$B2391))/($M$3*COUNTIFS(processed!$A:$A,average!$L$3,processed!$C:$C,average!$A2391,processed!$E:$E,average!$B2391)+$M$4*COUNTIFS(processed!$A:$A,average!$L$4,processed!$C:$C,average!$A2391,processed!$E:$E,average!$B2391)+$M$5*COUNTIFS(processed!$A:$A,average!$L$5,processed!$C:$C,average!$A2391,processed!$E:$E,average!$B2391))</f>
        <v>21.464285714285715</v>
      </c>
      <c r="H2391" s="1">
        <f>($M$3*SUMIFS(processed!K:K,processed!$A:$A,average!$L$3,processed!$C:$C,average!$A2391,processed!$E:$E,average!$B2391)+$M$4*SUMIFS(processed!K:K,processed!$A:$A,average!$L$4,processed!$C:$C,average!$A2391,processed!$E:$E,average!$B2391)+$M$5*SUMIFS(processed!K:K,processed!$A:$A,average!$L$5,processed!$C:$C,average!$A2391,processed!$E:$E,average!$B2391))/($M$3*COUNTIFS(processed!$A:$A,average!$L$3,processed!$C:$C,average!$A2391,processed!$E:$E,average!$B2391)+$M$4*COUNTIFS(processed!$A:$A,average!$L$4,processed!$C:$C,average!$A2391,processed!$E:$E,average!$B2391)+$M$5*COUNTIFS(processed!$A:$A,average!$L$5,processed!$C:$C,average!$A2391,processed!$E:$E,average!$B2391))</f>
        <v>9.3928571428571441</v>
      </c>
      <c r="I2391" s="1">
        <f>($M$3*SUMIFS(processed!L:L,processed!$A:$A,average!$L$3,processed!$C:$C,average!$A2391,processed!$E:$E,average!$B2391)+$M$4*SUMIFS(processed!L:L,processed!$A:$A,average!$L$4,processed!$C:$C,average!$A2391,processed!$E:$E,average!$B2391)+$M$5*SUMIFS(processed!L:L,processed!$A:$A,average!$L$5,processed!$C:$C,average!$A2391,processed!$E:$E,average!$B2391))/($M$3*COUNTIFS(processed!$A:$A,average!$L$3,processed!$C:$C,average!$A2391,processed!$E:$E,average!$B2391)+$M$4*COUNTIFS(processed!$A:$A,average!$L$4,processed!$C:$C,average!$A2391,processed!$E:$E,average!$B2391)+$M$5*COUNTIFS(processed!$A:$A,average!$L$5,processed!$C:$C,average!$A2391,processed!$E:$E,average!$B2391))</f>
        <v>30.050714285714285</v>
      </c>
      <c r="J2391" s="1">
        <f>($M$3*SUMIFS(processed!M:M,processed!$A:$A,average!$L$3,processed!$C:$C,average!$A2391,processed!$E:$E,average!$B2391)+$M$4*SUMIFS(processed!M:M,processed!$A:$A,average!$L$4,processed!$C:$C,average!$A2391,processed!$E:$E,average!$B2391)+$M$5*SUMIFS(processed!M:M,processed!$A:$A,average!$L$5,processed!$C:$C,average!$A2391,processed!$E:$E,average!$B2391))/($M$3*COUNTIFS(processed!$A:$A,average!$L$3,processed!$C:$C,average!$A2391,processed!$E:$E,average!$B2391)+$M$4*COUNTIFS(processed!$A:$A,average!$L$4,processed!$C:$C,average!$A2391,processed!$E:$E,average!$B2391)+$M$5*COUNTIFS(processed!$A:$A,average!$L$5,processed!$C:$C,average!$A2391,processed!$E:$E,average!$B2391))</f>
        <v>30.074642857142859</v>
      </c>
    </row>
    <row r="2392" spans="1:10" x14ac:dyDescent="0.3">
      <c r="A2392" s="4">
        <f t="shared" si="36"/>
        <v>39902</v>
      </c>
      <c r="B2392" s="5">
        <v>15</v>
      </c>
      <c r="C2392" s="1">
        <f>($M$3*SUMIFS(processed!F:F,processed!$A:$A,average!$L$3,processed!$C:$C,average!$A2392,processed!$E:$E,average!$B2392)+$M$4*SUMIFS(processed!F:F,processed!$A:$A,average!$L$4,processed!$C:$C,average!$A2392,processed!$E:$E,average!$B2392)+$M$5*SUMIFS(processed!F:F,processed!$A:$A,average!$L$5,processed!$C:$C,average!$A2392,processed!$E:$E,average!$B2392))/($M$3*COUNTIFS(processed!$A:$A,average!$L$3,processed!$C:$C,average!$A2392,processed!$E:$E,average!$B2392)+$M$4*COUNTIFS(processed!$A:$A,average!$L$4,processed!$C:$C,average!$A2392,processed!$E:$E,average!$B2392)+$M$5*COUNTIFS(processed!$A:$A,average!$L$5,processed!$C:$C,average!$A2392,processed!$E:$E,average!$B2392))</f>
        <v>0</v>
      </c>
      <c r="D2392" s="1">
        <f>($M$3*SUMIFS(processed!G:G,processed!$A:$A,average!$L$3,processed!$C:$C,average!$A2392,processed!$E:$E,average!$B2392)+$M$4*SUMIFS(processed!G:G,processed!$A:$A,average!$L$4,processed!$C:$C,average!$A2392,processed!$E:$E,average!$B2392)+$M$5*SUMIFS(processed!G:G,processed!$A:$A,average!$L$5,processed!$C:$C,average!$A2392,processed!$E:$E,average!$B2392))/($M$3*COUNTIFS(processed!$A:$A,average!$L$3,processed!$C:$C,average!$A2392,processed!$E:$E,average!$B2392)+$M$4*COUNTIFS(processed!$A:$A,average!$L$4,processed!$C:$C,average!$A2392,processed!$E:$E,average!$B2392)+$M$5*COUNTIFS(processed!$A:$A,average!$L$5,processed!$C:$C,average!$A2392,processed!$E:$E,average!$B2392))</f>
        <v>17.160493827160494</v>
      </c>
      <c r="E2392" s="1">
        <f>($M$3*SUMIFS(processed!H:H,processed!$A:$A,average!$L$3,processed!$C:$C,average!$A2392,processed!$E:$E,average!$B2392)+$M$4*SUMIFS(processed!H:H,processed!$A:$A,average!$L$4,processed!$C:$C,average!$A2392,processed!$E:$E,average!$B2392)+$M$5*SUMIFS(processed!H:H,processed!$A:$A,average!$L$5,processed!$C:$C,average!$A2392,processed!$E:$E,average!$B2392))/($M$3*COUNTIFS(processed!$A:$A,average!$L$3,processed!$C:$C,average!$A2392,processed!$E:$E,average!$B2392)+$M$4*COUNTIFS(processed!$A:$A,average!$L$4,processed!$C:$C,average!$A2392,processed!$E:$E,average!$B2392)+$M$5*COUNTIFS(processed!$A:$A,average!$L$5,processed!$C:$C,average!$A2392,processed!$E:$E,average!$B2392))</f>
        <v>16.489528137183171</v>
      </c>
      <c r="F2392" s="1">
        <f>($M$3*SUMIFS(processed!I:I,processed!$A:$A,average!$L$3,processed!$C:$C,average!$A2392,processed!$E:$E,average!$B2392)+$M$4*SUMIFS(processed!I:I,processed!$A:$A,average!$L$4,processed!$C:$C,average!$A2392,processed!$E:$E,average!$B2392)+$M$5*SUMIFS(processed!I:I,processed!$A:$A,average!$L$5,processed!$C:$C,average!$A2392,processed!$E:$E,average!$B2392))/($M$3*COUNTIFS(processed!$A:$A,average!$L$3,processed!$C:$C,average!$A2392,processed!$E:$E,average!$B2392)+$M$4*COUNTIFS(processed!$A:$A,average!$L$4,processed!$C:$C,average!$A2392,processed!$E:$E,average!$B2392)+$M$5*COUNTIFS(processed!$A:$A,average!$L$5,processed!$C:$C,average!$A2392,processed!$E:$E,average!$B2392))</f>
        <v>-0.22694678935288201</v>
      </c>
      <c r="G2392" s="1">
        <f>($M$3*SUMIFS(processed!J:J,processed!$A:$A,average!$L$3,processed!$C:$C,average!$A2392,processed!$E:$E,average!$B2392)+$M$4*SUMIFS(processed!J:J,processed!$A:$A,average!$L$4,processed!$C:$C,average!$A2392,processed!$E:$E,average!$B2392)+$M$5*SUMIFS(processed!J:J,processed!$A:$A,average!$L$5,processed!$C:$C,average!$A2392,processed!$E:$E,average!$B2392))/($M$3*COUNTIFS(processed!$A:$A,average!$L$3,processed!$C:$C,average!$A2392,processed!$E:$E,average!$B2392)+$M$4*COUNTIFS(processed!$A:$A,average!$L$4,processed!$C:$C,average!$A2392,processed!$E:$E,average!$B2392)+$M$5*COUNTIFS(processed!$A:$A,average!$L$5,processed!$C:$C,average!$A2392,processed!$E:$E,average!$B2392))</f>
        <v>38.107737634293748</v>
      </c>
      <c r="H2392" s="1">
        <f>($M$3*SUMIFS(processed!K:K,processed!$A:$A,average!$L$3,processed!$C:$C,average!$A2392,processed!$E:$E,average!$B2392)+$M$4*SUMIFS(processed!K:K,processed!$A:$A,average!$L$4,processed!$C:$C,average!$A2392,processed!$E:$E,average!$B2392)+$M$5*SUMIFS(processed!K:K,processed!$A:$A,average!$L$5,processed!$C:$C,average!$A2392,processed!$E:$E,average!$B2392))/($M$3*COUNTIFS(processed!$A:$A,average!$L$3,processed!$C:$C,average!$A2392,processed!$E:$E,average!$B2392)+$M$4*COUNTIFS(processed!$A:$A,average!$L$4,processed!$C:$C,average!$A2392,processed!$E:$E,average!$B2392)+$M$5*COUNTIFS(processed!$A:$A,average!$L$5,processed!$C:$C,average!$A2392,processed!$E:$E,average!$B2392))</f>
        <v>6.7901234567901234</v>
      </c>
      <c r="I2392" s="1">
        <f>($M$3*SUMIFS(processed!L:L,processed!$A:$A,average!$L$3,processed!$C:$C,average!$A2392,processed!$E:$E,average!$B2392)+$M$4*SUMIFS(processed!L:L,processed!$A:$A,average!$L$4,processed!$C:$C,average!$A2392,processed!$E:$E,average!$B2392)+$M$5*SUMIFS(processed!L:L,processed!$A:$A,average!$L$5,processed!$C:$C,average!$A2392,processed!$E:$E,average!$B2392))/($M$3*COUNTIFS(processed!$A:$A,average!$L$3,processed!$C:$C,average!$A2392,processed!$E:$E,average!$B2392)+$M$4*COUNTIFS(processed!$A:$A,average!$L$4,processed!$C:$C,average!$A2392,processed!$E:$E,average!$B2392)+$M$5*COUNTIFS(processed!$A:$A,average!$L$5,processed!$C:$C,average!$A2392,processed!$E:$E,average!$B2392))</f>
        <v>30.040740740740741</v>
      </c>
      <c r="J2392" s="1">
        <f>($M$3*SUMIFS(processed!M:M,processed!$A:$A,average!$L$3,processed!$C:$C,average!$A2392,processed!$E:$E,average!$B2392)+$M$4*SUMIFS(processed!M:M,processed!$A:$A,average!$L$4,processed!$C:$C,average!$A2392,processed!$E:$E,average!$B2392)+$M$5*SUMIFS(processed!M:M,processed!$A:$A,average!$L$5,processed!$C:$C,average!$A2392,processed!$E:$E,average!$B2392))/($M$3*COUNTIFS(processed!$A:$A,average!$L$3,processed!$C:$C,average!$A2392,processed!$E:$E,average!$B2392)+$M$4*COUNTIFS(processed!$A:$A,average!$L$4,processed!$C:$C,average!$A2392,processed!$E:$E,average!$B2392)+$M$5*COUNTIFS(processed!$A:$A,average!$L$5,processed!$C:$C,average!$A2392,processed!$E:$E,average!$B2392))</f>
        <v>30.066419753086421</v>
      </c>
    </row>
    <row r="2393" spans="1:10" x14ac:dyDescent="0.3">
      <c r="A2393" s="4">
        <f t="shared" si="36"/>
        <v>39902</v>
      </c>
      <c r="B2393" s="5">
        <v>16</v>
      </c>
      <c r="C2393" s="1">
        <f>($M$3*SUMIFS(processed!F:F,processed!$A:$A,average!$L$3,processed!$C:$C,average!$A2393,processed!$E:$E,average!$B2393)+$M$4*SUMIFS(processed!F:F,processed!$A:$A,average!$L$4,processed!$C:$C,average!$A2393,processed!$E:$E,average!$B2393)+$M$5*SUMIFS(processed!F:F,processed!$A:$A,average!$L$5,processed!$C:$C,average!$A2393,processed!$E:$E,average!$B2393))/($M$3*COUNTIFS(processed!$A:$A,average!$L$3,processed!$C:$C,average!$A2393,processed!$E:$E,average!$B2393)+$M$4*COUNTIFS(processed!$A:$A,average!$L$4,processed!$C:$C,average!$A2393,processed!$E:$E,average!$B2393)+$M$5*COUNTIFS(processed!$A:$A,average!$L$5,processed!$C:$C,average!$A2393,processed!$E:$E,average!$B2393))</f>
        <v>0</v>
      </c>
      <c r="D2393" s="1">
        <f>($M$3*SUMIFS(processed!G:G,processed!$A:$A,average!$L$3,processed!$C:$C,average!$A2393,processed!$E:$E,average!$B2393)+$M$4*SUMIFS(processed!G:G,processed!$A:$A,average!$L$4,processed!$C:$C,average!$A2393,processed!$E:$E,average!$B2393)+$M$5*SUMIFS(processed!G:G,processed!$A:$A,average!$L$5,processed!$C:$C,average!$A2393,processed!$E:$E,average!$B2393))/($M$3*COUNTIFS(processed!$A:$A,average!$L$3,processed!$C:$C,average!$A2393,processed!$E:$E,average!$B2393)+$M$4*COUNTIFS(processed!$A:$A,average!$L$4,processed!$C:$C,average!$A2393,processed!$E:$E,average!$B2393)+$M$5*COUNTIFS(processed!$A:$A,average!$L$5,processed!$C:$C,average!$A2393,processed!$E:$E,average!$B2393))</f>
        <v>22.624113475177307</v>
      </c>
      <c r="E2393" s="1">
        <f>($M$3*SUMIFS(processed!H:H,processed!$A:$A,average!$L$3,processed!$C:$C,average!$A2393,processed!$E:$E,average!$B2393)+$M$4*SUMIFS(processed!H:H,processed!$A:$A,average!$L$4,processed!$C:$C,average!$A2393,processed!$E:$E,average!$B2393)+$M$5*SUMIFS(processed!H:H,processed!$A:$A,average!$L$5,processed!$C:$C,average!$A2393,processed!$E:$E,average!$B2393))/($M$3*COUNTIFS(processed!$A:$A,average!$L$3,processed!$C:$C,average!$A2393,processed!$E:$E,average!$B2393)+$M$4*COUNTIFS(processed!$A:$A,average!$L$4,processed!$C:$C,average!$A2393,processed!$E:$E,average!$B2393)+$M$5*COUNTIFS(processed!$A:$A,average!$L$5,processed!$C:$C,average!$A2393,processed!$E:$E,average!$B2393))</f>
        <v>17.779090631998844</v>
      </c>
      <c r="F2393" s="1">
        <f>($M$3*SUMIFS(processed!I:I,processed!$A:$A,average!$L$3,processed!$C:$C,average!$A2393,processed!$E:$E,average!$B2393)+$M$4*SUMIFS(processed!I:I,processed!$A:$A,average!$L$4,processed!$C:$C,average!$A2393,processed!$E:$E,average!$B2393)+$M$5*SUMIFS(processed!I:I,processed!$A:$A,average!$L$5,processed!$C:$C,average!$A2393,processed!$E:$E,average!$B2393))/($M$3*COUNTIFS(processed!$A:$A,average!$L$3,processed!$C:$C,average!$A2393,processed!$E:$E,average!$B2393)+$M$4*COUNTIFS(processed!$A:$A,average!$L$4,processed!$C:$C,average!$A2393,processed!$E:$E,average!$B2393)+$M$5*COUNTIFS(processed!$A:$A,average!$L$5,processed!$C:$C,average!$A2393,processed!$E:$E,average!$B2393))</f>
        <v>0.27530007136465662</v>
      </c>
      <c r="G2393" s="1">
        <f>($M$3*SUMIFS(processed!J:J,processed!$A:$A,average!$L$3,processed!$C:$C,average!$A2393,processed!$E:$E,average!$B2393)+$M$4*SUMIFS(processed!J:J,processed!$A:$A,average!$L$4,processed!$C:$C,average!$A2393,processed!$E:$E,average!$B2393)+$M$5*SUMIFS(processed!J:J,processed!$A:$A,average!$L$5,processed!$C:$C,average!$A2393,processed!$E:$E,average!$B2393))/($M$3*COUNTIFS(processed!$A:$A,average!$L$3,processed!$C:$C,average!$A2393,processed!$E:$E,average!$B2393)+$M$4*COUNTIFS(processed!$A:$A,average!$L$4,processed!$C:$C,average!$A2393,processed!$E:$E,average!$B2393)+$M$5*COUNTIFS(processed!$A:$A,average!$L$5,processed!$C:$C,average!$A2393,processed!$E:$E,average!$B2393))</f>
        <v>34.175367009771591</v>
      </c>
      <c r="H2393" s="1">
        <f>($M$3*SUMIFS(processed!K:K,processed!$A:$A,average!$L$3,processed!$C:$C,average!$A2393,processed!$E:$E,average!$B2393)+$M$4*SUMIFS(processed!K:K,processed!$A:$A,average!$L$4,processed!$C:$C,average!$A2393,processed!$E:$E,average!$B2393)+$M$5*SUMIFS(processed!K:K,processed!$A:$A,average!$L$5,processed!$C:$C,average!$A2393,processed!$E:$E,average!$B2393))/($M$3*COUNTIFS(processed!$A:$A,average!$L$3,processed!$C:$C,average!$A2393,processed!$E:$E,average!$B2393)+$M$4*COUNTIFS(processed!$A:$A,average!$L$4,processed!$C:$C,average!$A2393,processed!$E:$E,average!$B2393)+$M$5*COUNTIFS(processed!$A:$A,average!$L$5,processed!$C:$C,average!$A2393,processed!$E:$E,average!$B2393))</f>
        <v>9.4680851063829792</v>
      </c>
      <c r="I2393" s="1">
        <f>($M$3*SUMIFS(processed!L:L,processed!$A:$A,average!$L$3,processed!$C:$C,average!$A2393,processed!$E:$E,average!$B2393)+$M$4*SUMIFS(processed!L:L,processed!$A:$A,average!$L$4,processed!$C:$C,average!$A2393,processed!$E:$E,average!$B2393)+$M$5*SUMIFS(processed!L:L,processed!$A:$A,average!$L$5,processed!$C:$C,average!$A2393,processed!$E:$E,average!$B2393))/($M$3*COUNTIFS(processed!$A:$A,average!$L$3,processed!$C:$C,average!$A2393,processed!$E:$E,average!$B2393)+$M$4*COUNTIFS(processed!$A:$A,average!$L$4,processed!$C:$C,average!$A2393,processed!$E:$E,average!$B2393)+$M$5*COUNTIFS(processed!$A:$A,average!$L$5,processed!$C:$C,average!$A2393,processed!$E:$E,average!$B2393))</f>
        <v>30.038936170212768</v>
      </c>
      <c r="J2393" s="1">
        <f>($M$3*SUMIFS(processed!M:M,processed!$A:$A,average!$L$3,processed!$C:$C,average!$A2393,processed!$E:$E,average!$B2393)+$M$4*SUMIFS(processed!M:M,processed!$A:$A,average!$L$4,processed!$C:$C,average!$A2393,processed!$E:$E,average!$B2393)+$M$5*SUMIFS(processed!M:M,processed!$A:$A,average!$L$5,processed!$C:$C,average!$A2393,processed!$E:$E,average!$B2393))/($M$3*COUNTIFS(processed!$A:$A,average!$L$3,processed!$C:$C,average!$A2393,processed!$E:$E,average!$B2393)+$M$4*COUNTIFS(processed!$A:$A,average!$L$4,processed!$C:$C,average!$A2393,processed!$E:$E,average!$B2393)+$M$5*COUNTIFS(processed!$A:$A,average!$L$5,processed!$C:$C,average!$A2393,processed!$E:$E,average!$B2393))</f>
        <v>30.057943262411349</v>
      </c>
    </row>
    <row r="2394" spans="1:10" x14ac:dyDescent="0.3">
      <c r="A2394" s="4">
        <f t="shared" si="36"/>
        <v>39902</v>
      </c>
      <c r="B2394" s="5">
        <v>17</v>
      </c>
      <c r="C2394" s="1">
        <f>($M$3*SUMIFS(processed!F:F,processed!$A:$A,average!$L$3,processed!$C:$C,average!$A2394,processed!$E:$E,average!$B2394)+$M$4*SUMIFS(processed!F:F,processed!$A:$A,average!$L$4,processed!$C:$C,average!$A2394,processed!$E:$E,average!$B2394)+$M$5*SUMIFS(processed!F:F,processed!$A:$A,average!$L$5,processed!$C:$C,average!$A2394,processed!$E:$E,average!$B2394))/($M$3*COUNTIFS(processed!$A:$A,average!$L$3,processed!$C:$C,average!$A2394,processed!$E:$E,average!$B2394)+$M$4*COUNTIFS(processed!$A:$A,average!$L$4,processed!$C:$C,average!$A2394,processed!$E:$E,average!$B2394)+$M$5*COUNTIFS(processed!$A:$A,average!$L$5,processed!$C:$C,average!$A2394,processed!$E:$E,average!$B2394))</f>
        <v>0</v>
      </c>
      <c r="D2394" s="1">
        <f>($M$3*SUMIFS(processed!G:G,processed!$A:$A,average!$L$3,processed!$C:$C,average!$A2394,processed!$E:$E,average!$B2394)+$M$4*SUMIFS(processed!G:G,processed!$A:$A,average!$L$4,processed!$C:$C,average!$A2394,processed!$E:$E,average!$B2394)+$M$5*SUMIFS(processed!G:G,processed!$A:$A,average!$L$5,processed!$C:$C,average!$A2394,processed!$E:$E,average!$B2394))/($M$3*COUNTIFS(processed!$A:$A,average!$L$3,processed!$C:$C,average!$A2394,processed!$E:$E,average!$B2394)+$M$4*COUNTIFS(processed!$A:$A,average!$L$4,processed!$C:$C,average!$A2394,processed!$E:$E,average!$B2394)+$M$5*COUNTIFS(processed!$A:$A,average!$L$5,processed!$C:$C,average!$A2394,processed!$E:$E,average!$B2394))</f>
        <v>22.624113475177307</v>
      </c>
      <c r="E2394" s="1">
        <f>($M$3*SUMIFS(processed!H:H,processed!$A:$A,average!$L$3,processed!$C:$C,average!$A2394,processed!$E:$E,average!$B2394)+$M$4*SUMIFS(processed!H:H,processed!$A:$A,average!$L$4,processed!$C:$C,average!$A2394,processed!$E:$E,average!$B2394)+$M$5*SUMIFS(processed!H:H,processed!$A:$A,average!$L$5,processed!$C:$C,average!$A2394,processed!$E:$E,average!$B2394))/($M$3*COUNTIFS(processed!$A:$A,average!$L$3,processed!$C:$C,average!$A2394,processed!$E:$E,average!$B2394)+$M$4*COUNTIFS(processed!$A:$A,average!$L$4,processed!$C:$C,average!$A2394,processed!$E:$E,average!$B2394)+$M$5*COUNTIFS(processed!$A:$A,average!$L$5,processed!$C:$C,average!$A2394,processed!$E:$E,average!$B2394))</f>
        <v>16.54221119937473</v>
      </c>
      <c r="F2394" s="1">
        <f>($M$3*SUMIFS(processed!I:I,processed!$A:$A,average!$L$3,processed!$C:$C,average!$A2394,processed!$E:$E,average!$B2394)+$M$4*SUMIFS(processed!I:I,processed!$A:$A,average!$L$4,processed!$C:$C,average!$A2394,processed!$E:$E,average!$B2394)+$M$5*SUMIFS(processed!I:I,processed!$A:$A,average!$L$5,processed!$C:$C,average!$A2394,processed!$E:$E,average!$B2394))/($M$3*COUNTIFS(processed!$A:$A,average!$L$3,processed!$C:$C,average!$A2394,processed!$E:$E,average!$B2394)+$M$4*COUNTIFS(processed!$A:$A,average!$L$4,processed!$C:$C,average!$A2394,processed!$E:$E,average!$B2394)+$M$5*COUNTIFS(processed!$A:$A,average!$L$5,processed!$C:$C,average!$A2394,processed!$E:$E,average!$B2394))</f>
        <v>3.3533142557618199</v>
      </c>
      <c r="G2394" s="1">
        <f>($M$3*SUMIFS(processed!J:J,processed!$A:$A,average!$L$3,processed!$C:$C,average!$A2394,processed!$E:$E,average!$B2394)+$M$4*SUMIFS(processed!J:J,processed!$A:$A,average!$L$4,processed!$C:$C,average!$A2394,processed!$E:$E,average!$B2394)+$M$5*SUMIFS(processed!J:J,processed!$A:$A,average!$L$5,processed!$C:$C,average!$A2394,processed!$E:$E,average!$B2394))/($M$3*COUNTIFS(processed!$A:$A,average!$L$3,processed!$C:$C,average!$A2394,processed!$E:$E,average!$B2394)+$M$4*COUNTIFS(processed!$A:$A,average!$L$4,processed!$C:$C,average!$A2394,processed!$E:$E,average!$B2394)+$M$5*COUNTIFS(processed!$A:$A,average!$L$5,processed!$C:$C,average!$A2394,processed!$E:$E,average!$B2394))</f>
        <v>44.13281381828223</v>
      </c>
      <c r="H2394" s="1">
        <f>($M$3*SUMIFS(processed!K:K,processed!$A:$A,average!$L$3,processed!$C:$C,average!$A2394,processed!$E:$E,average!$B2394)+$M$4*SUMIFS(processed!K:K,processed!$A:$A,average!$L$4,processed!$C:$C,average!$A2394,processed!$E:$E,average!$B2394)+$M$5*SUMIFS(processed!K:K,processed!$A:$A,average!$L$5,processed!$C:$C,average!$A2394,processed!$E:$E,average!$B2394))/($M$3*COUNTIFS(processed!$A:$A,average!$L$3,processed!$C:$C,average!$A2394,processed!$E:$E,average!$B2394)+$M$4*COUNTIFS(processed!$A:$A,average!$L$4,processed!$C:$C,average!$A2394,processed!$E:$E,average!$B2394)+$M$5*COUNTIFS(processed!$A:$A,average!$L$5,processed!$C:$C,average!$A2394,processed!$E:$E,average!$B2394))</f>
        <v>10.631205673758865</v>
      </c>
      <c r="I2394" s="1">
        <f>($M$3*SUMIFS(processed!L:L,processed!$A:$A,average!$L$3,processed!$C:$C,average!$A2394,processed!$E:$E,average!$B2394)+$M$4*SUMIFS(processed!L:L,processed!$A:$A,average!$L$4,processed!$C:$C,average!$A2394,processed!$E:$E,average!$B2394)+$M$5*SUMIFS(processed!L:L,processed!$A:$A,average!$L$5,processed!$C:$C,average!$A2394,processed!$E:$E,average!$B2394))/($M$3*COUNTIFS(processed!$A:$A,average!$L$3,processed!$C:$C,average!$A2394,processed!$E:$E,average!$B2394)+$M$4*COUNTIFS(processed!$A:$A,average!$L$4,processed!$C:$C,average!$A2394,processed!$E:$E,average!$B2394)+$M$5*COUNTIFS(processed!$A:$A,average!$L$5,processed!$C:$C,average!$A2394,processed!$E:$E,average!$B2394))</f>
        <v>30.038936170212768</v>
      </c>
      <c r="J2394" s="1">
        <f>($M$3*SUMIFS(processed!M:M,processed!$A:$A,average!$L$3,processed!$C:$C,average!$A2394,processed!$E:$E,average!$B2394)+$M$4*SUMIFS(processed!M:M,processed!$A:$A,average!$L$4,processed!$C:$C,average!$A2394,processed!$E:$E,average!$B2394)+$M$5*SUMIFS(processed!M:M,processed!$A:$A,average!$L$5,processed!$C:$C,average!$A2394,processed!$E:$E,average!$B2394))/($M$3*COUNTIFS(processed!$A:$A,average!$L$3,processed!$C:$C,average!$A2394,processed!$E:$E,average!$B2394)+$M$4*COUNTIFS(processed!$A:$A,average!$L$4,processed!$C:$C,average!$A2394,processed!$E:$E,average!$B2394)+$M$5*COUNTIFS(processed!$A:$A,average!$L$5,processed!$C:$C,average!$A2394,processed!$E:$E,average!$B2394))</f>
        <v>30.057943262411349</v>
      </c>
    </row>
    <row r="2395" spans="1:10" x14ac:dyDescent="0.3">
      <c r="A2395" s="4">
        <f t="shared" ref="A2395:A2458" si="37">A2371+1</f>
        <v>39902</v>
      </c>
      <c r="B2395" s="5">
        <v>18</v>
      </c>
      <c r="C2395" s="1">
        <f>($M$3*SUMIFS(processed!F:F,processed!$A:$A,average!$L$3,processed!$C:$C,average!$A2395,processed!$E:$E,average!$B2395)+$M$4*SUMIFS(processed!F:F,processed!$A:$A,average!$L$4,processed!$C:$C,average!$A2395,processed!$E:$E,average!$B2395)+$M$5*SUMIFS(processed!F:F,processed!$A:$A,average!$L$5,processed!$C:$C,average!$A2395,processed!$E:$E,average!$B2395))/($M$3*COUNTIFS(processed!$A:$A,average!$L$3,processed!$C:$C,average!$A2395,processed!$E:$E,average!$B2395)+$M$4*COUNTIFS(processed!$A:$A,average!$L$4,processed!$C:$C,average!$A2395,processed!$E:$E,average!$B2395)+$M$5*COUNTIFS(processed!$A:$A,average!$L$5,processed!$C:$C,average!$A2395,processed!$E:$E,average!$B2395))</f>
        <v>0</v>
      </c>
      <c r="D2395" s="1">
        <f>($M$3*SUMIFS(processed!G:G,processed!$A:$A,average!$L$3,processed!$C:$C,average!$A2395,processed!$E:$E,average!$B2395)+$M$4*SUMIFS(processed!G:G,processed!$A:$A,average!$L$4,processed!$C:$C,average!$A2395,processed!$E:$E,average!$B2395)+$M$5*SUMIFS(processed!G:G,processed!$A:$A,average!$L$5,processed!$C:$C,average!$A2395,processed!$E:$E,average!$B2395))/($M$3*COUNTIFS(processed!$A:$A,average!$L$3,processed!$C:$C,average!$A2395,processed!$E:$E,average!$B2395)+$M$4*COUNTIFS(processed!$A:$A,average!$L$4,processed!$C:$C,average!$A2395,processed!$E:$E,average!$B2395)+$M$5*COUNTIFS(processed!$A:$A,average!$L$5,processed!$C:$C,average!$A2395,processed!$E:$E,average!$B2395))</f>
        <v>13.580246913580247</v>
      </c>
      <c r="E2395" s="1">
        <f>($M$3*SUMIFS(processed!H:H,processed!$A:$A,average!$L$3,processed!$C:$C,average!$A2395,processed!$E:$E,average!$B2395)+$M$4*SUMIFS(processed!H:H,processed!$A:$A,average!$L$4,processed!$C:$C,average!$A2395,processed!$E:$E,average!$B2395)+$M$5*SUMIFS(processed!H:H,processed!$A:$A,average!$L$5,processed!$C:$C,average!$A2395,processed!$E:$E,average!$B2395))/($M$3*COUNTIFS(processed!$A:$A,average!$L$3,processed!$C:$C,average!$A2395,processed!$E:$E,average!$B2395)+$M$4*COUNTIFS(processed!$A:$A,average!$L$4,processed!$C:$C,average!$A2395,processed!$E:$E,average!$B2395)+$M$5*COUNTIFS(processed!$A:$A,average!$L$5,processed!$C:$C,average!$A2395,processed!$E:$E,average!$B2395))</f>
        <v>14.050021964343667</v>
      </c>
      <c r="F2395" s="1">
        <f>($M$3*SUMIFS(processed!I:I,processed!$A:$A,average!$L$3,processed!$C:$C,average!$A2395,processed!$E:$E,average!$B2395)+$M$4*SUMIFS(processed!I:I,processed!$A:$A,average!$L$4,processed!$C:$C,average!$A2395,processed!$E:$E,average!$B2395)+$M$5*SUMIFS(processed!I:I,processed!$A:$A,average!$L$5,processed!$C:$C,average!$A2395,processed!$E:$E,average!$B2395))/($M$3*COUNTIFS(processed!$A:$A,average!$L$3,processed!$C:$C,average!$A2395,processed!$E:$E,average!$B2395)+$M$4*COUNTIFS(processed!$A:$A,average!$L$4,processed!$C:$C,average!$A2395,processed!$E:$E,average!$B2395)+$M$5*COUNTIFS(processed!$A:$A,average!$L$5,processed!$C:$C,average!$A2395,processed!$E:$E,average!$B2395))</f>
        <v>7.2841643217582295</v>
      </c>
      <c r="G2395" s="1">
        <f>($M$3*SUMIFS(processed!J:J,processed!$A:$A,average!$L$3,processed!$C:$C,average!$A2395,processed!$E:$E,average!$B2395)+$M$4*SUMIFS(processed!J:J,processed!$A:$A,average!$L$4,processed!$C:$C,average!$A2395,processed!$E:$E,average!$B2395)+$M$5*SUMIFS(processed!J:J,processed!$A:$A,average!$L$5,processed!$C:$C,average!$A2395,processed!$E:$E,average!$B2395))/($M$3*COUNTIFS(processed!$A:$A,average!$L$3,processed!$C:$C,average!$A2395,processed!$E:$E,average!$B2395)+$M$4*COUNTIFS(processed!$A:$A,average!$L$4,processed!$C:$C,average!$A2395,processed!$E:$E,average!$B2395)+$M$5*COUNTIFS(processed!$A:$A,average!$L$5,processed!$C:$C,average!$A2395,processed!$E:$E,average!$B2395))</f>
        <v>63.786749979972761</v>
      </c>
      <c r="H2395" s="1">
        <f>($M$3*SUMIFS(processed!K:K,processed!$A:$A,average!$L$3,processed!$C:$C,average!$A2395,processed!$E:$E,average!$B2395)+$M$4*SUMIFS(processed!K:K,processed!$A:$A,average!$L$4,processed!$C:$C,average!$A2395,processed!$E:$E,average!$B2395)+$M$5*SUMIFS(processed!K:K,processed!$A:$A,average!$L$5,processed!$C:$C,average!$A2395,processed!$E:$E,average!$B2395))/($M$3*COUNTIFS(processed!$A:$A,average!$L$3,processed!$C:$C,average!$A2395,processed!$E:$E,average!$B2395)+$M$4*COUNTIFS(processed!$A:$A,average!$L$4,processed!$C:$C,average!$A2395,processed!$E:$E,average!$B2395)+$M$5*COUNTIFS(processed!$A:$A,average!$L$5,processed!$C:$C,average!$A2395,processed!$E:$E,average!$B2395))</f>
        <v>9.6419753086419746</v>
      </c>
      <c r="I2395" s="1">
        <f>($M$3*SUMIFS(processed!L:L,processed!$A:$A,average!$L$3,processed!$C:$C,average!$A2395,processed!$E:$E,average!$B2395)+$M$4*SUMIFS(processed!L:L,processed!$A:$A,average!$L$4,processed!$C:$C,average!$A2395,processed!$E:$E,average!$B2395)+$M$5*SUMIFS(processed!L:L,processed!$A:$A,average!$L$5,processed!$C:$C,average!$A2395,processed!$E:$E,average!$B2395))/($M$3*COUNTIFS(processed!$A:$A,average!$L$3,processed!$C:$C,average!$A2395,processed!$E:$E,average!$B2395)+$M$4*COUNTIFS(processed!$A:$A,average!$L$4,processed!$C:$C,average!$A2395,processed!$E:$E,average!$B2395)+$M$5*COUNTIFS(processed!$A:$A,average!$L$5,processed!$C:$C,average!$A2395,processed!$E:$E,average!$B2395))</f>
        <v>30.040740740740741</v>
      </c>
      <c r="J2395" s="1">
        <f>($M$3*SUMIFS(processed!M:M,processed!$A:$A,average!$L$3,processed!$C:$C,average!$A2395,processed!$E:$E,average!$B2395)+$M$4*SUMIFS(processed!M:M,processed!$A:$A,average!$L$4,processed!$C:$C,average!$A2395,processed!$E:$E,average!$B2395)+$M$5*SUMIFS(processed!M:M,processed!$A:$A,average!$L$5,processed!$C:$C,average!$A2395,processed!$E:$E,average!$B2395))/($M$3*COUNTIFS(processed!$A:$A,average!$L$3,processed!$C:$C,average!$A2395,processed!$E:$E,average!$B2395)+$M$4*COUNTIFS(processed!$A:$A,average!$L$4,processed!$C:$C,average!$A2395,processed!$E:$E,average!$B2395)+$M$5*COUNTIFS(processed!$A:$A,average!$L$5,processed!$C:$C,average!$A2395,processed!$E:$E,average!$B2395))</f>
        <v>30.066419753086421</v>
      </c>
    </row>
    <row r="2396" spans="1:10" x14ac:dyDescent="0.3">
      <c r="A2396" s="4">
        <f t="shared" si="37"/>
        <v>39902</v>
      </c>
      <c r="B2396" s="5">
        <v>19</v>
      </c>
      <c r="C2396" s="1">
        <f>($M$3*SUMIFS(processed!F:F,processed!$A:$A,average!$L$3,processed!$C:$C,average!$A2396,processed!$E:$E,average!$B2396)+$M$4*SUMIFS(processed!F:F,processed!$A:$A,average!$L$4,processed!$C:$C,average!$A2396,processed!$E:$E,average!$B2396)+$M$5*SUMIFS(processed!F:F,processed!$A:$A,average!$L$5,processed!$C:$C,average!$A2396,processed!$E:$E,average!$B2396))/($M$3*COUNTIFS(processed!$A:$A,average!$L$3,processed!$C:$C,average!$A2396,processed!$E:$E,average!$B2396)+$M$4*COUNTIFS(processed!$A:$A,average!$L$4,processed!$C:$C,average!$A2396,processed!$E:$E,average!$B2396)+$M$5*COUNTIFS(processed!$A:$A,average!$L$5,processed!$C:$C,average!$A2396,processed!$E:$E,average!$B2396))</f>
        <v>0</v>
      </c>
      <c r="D2396" s="1">
        <f>($M$3*SUMIFS(processed!G:G,processed!$A:$A,average!$L$3,processed!$C:$C,average!$A2396,processed!$E:$E,average!$B2396)+$M$4*SUMIFS(processed!G:G,processed!$A:$A,average!$L$4,processed!$C:$C,average!$A2396,processed!$E:$E,average!$B2396)+$M$5*SUMIFS(processed!G:G,processed!$A:$A,average!$L$5,processed!$C:$C,average!$A2396,processed!$E:$E,average!$B2396))/($M$3*COUNTIFS(processed!$A:$A,average!$L$3,processed!$C:$C,average!$A2396,processed!$E:$E,average!$B2396)+$M$4*COUNTIFS(processed!$A:$A,average!$L$4,processed!$C:$C,average!$A2396,processed!$E:$E,average!$B2396)+$M$5*COUNTIFS(processed!$A:$A,average!$L$5,processed!$C:$C,average!$A2396,processed!$E:$E,average!$B2396))</f>
        <v>12.056737588652483</v>
      </c>
      <c r="E2396" s="1">
        <f>($M$3*SUMIFS(processed!H:H,processed!$A:$A,average!$L$3,processed!$C:$C,average!$A2396,processed!$E:$E,average!$B2396)+$M$4*SUMIFS(processed!H:H,processed!$A:$A,average!$L$4,processed!$C:$C,average!$A2396,processed!$E:$E,average!$B2396)+$M$5*SUMIFS(processed!H:H,processed!$A:$A,average!$L$5,processed!$C:$C,average!$A2396,processed!$E:$E,average!$B2396))/($M$3*COUNTIFS(processed!$A:$A,average!$L$3,processed!$C:$C,average!$A2396,processed!$E:$E,average!$B2396)+$M$4*COUNTIFS(processed!$A:$A,average!$L$4,processed!$C:$C,average!$A2396,processed!$E:$E,average!$B2396)+$M$5*COUNTIFS(processed!$A:$A,average!$L$5,processed!$C:$C,average!$A2396,processed!$E:$E,average!$B2396))</f>
        <v>13.180509071715159</v>
      </c>
      <c r="F2396" s="1">
        <f>($M$3*SUMIFS(processed!I:I,processed!$A:$A,average!$L$3,processed!$C:$C,average!$A2396,processed!$E:$E,average!$B2396)+$M$4*SUMIFS(processed!I:I,processed!$A:$A,average!$L$4,processed!$C:$C,average!$A2396,processed!$E:$E,average!$B2396)+$M$5*SUMIFS(processed!I:I,processed!$A:$A,average!$L$5,processed!$C:$C,average!$A2396,processed!$E:$E,average!$B2396))/($M$3*COUNTIFS(processed!$A:$A,average!$L$3,processed!$C:$C,average!$A2396,processed!$E:$E,average!$B2396)+$M$4*COUNTIFS(processed!$A:$A,average!$L$4,processed!$C:$C,average!$A2396,processed!$E:$E,average!$B2396)+$M$5*COUNTIFS(processed!$A:$A,average!$L$5,processed!$C:$C,average!$A2396,processed!$E:$E,average!$B2396))</f>
        <v>5.219980922428487</v>
      </c>
      <c r="G2396" s="1">
        <f>($M$3*SUMIFS(processed!J:J,processed!$A:$A,average!$L$3,processed!$C:$C,average!$A2396,processed!$E:$E,average!$B2396)+$M$4*SUMIFS(processed!J:J,processed!$A:$A,average!$L$4,processed!$C:$C,average!$A2396,processed!$E:$E,average!$B2396)+$M$5*SUMIFS(processed!J:J,processed!$A:$A,average!$L$5,processed!$C:$C,average!$A2396,processed!$E:$E,average!$B2396))/($M$3*COUNTIFS(processed!$A:$A,average!$L$3,processed!$C:$C,average!$A2396,processed!$E:$E,average!$B2396)+$M$4*COUNTIFS(processed!$A:$A,average!$L$4,processed!$C:$C,average!$A2396,processed!$E:$E,average!$B2396)+$M$5*COUNTIFS(processed!$A:$A,average!$L$5,processed!$C:$C,average!$A2396,processed!$E:$E,average!$B2396))</f>
        <v>60.64345211615457</v>
      </c>
      <c r="H2396" s="1">
        <f>($M$3*SUMIFS(processed!K:K,processed!$A:$A,average!$L$3,processed!$C:$C,average!$A2396,processed!$E:$E,average!$B2396)+$M$4*SUMIFS(processed!K:K,processed!$A:$A,average!$L$4,processed!$C:$C,average!$A2396,processed!$E:$E,average!$B2396)+$M$5*SUMIFS(processed!K:K,processed!$A:$A,average!$L$5,processed!$C:$C,average!$A2396,processed!$E:$E,average!$B2396))/($M$3*COUNTIFS(processed!$A:$A,average!$L$3,processed!$C:$C,average!$A2396,processed!$E:$E,average!$B2396)+$M$4*COUNTIFS(processed!$A:$A,average!$L$4,processed!$C:$C,average!$A2396,processed!$E:$E,average!$B2396)+$M$5*COUNTIFS(processed!$A:$A,average!$L$5,processed!$C:$C,average!$A2396,processed!$E:$E,average!$B2396))</f>
        <v>6.1631205673758869</v>
      </c>
      <c r="I2396" s="1">
        <f>($M$3*SUMIFS(processed!L:L,processed!$A:$A,average!$L$3,processed!$C:$C,average!$A2396,processed!$E:$E,average!$B2396)+$M$4*SUMIFS(processed!L:L,processed!$A:$A,average!$L$4,processed!$C:$C,average!$A2396,processed!$E:$E,average!$B2396)+$M$5*SUMIFS(processed!L:L,processed!$A:$A,average!$L$5,processed!$C:$C,average!$A2396,processed!$E:$E,average!$B2396))/($M$3*COUNTIFS(processed!$A:$A,average!$L$3,processed!$C:$C,average!$A2396,processed!$E:$E,average!$B2396)+$M$4*COUNTIFS(processed!$A:$A,average!$L$4,processed!$C:$C,average!$A2396,processed!$E:$E,average!$B2396)+$M$5*COUNTIFS(processed!$A:$A,average!$L$5,processed!$C:$C,average!$A2396,processed!$E:$E,average!$B2396))</f>
        <v>30.06099290780142</v>
      </c>
      <c r="J2396" s="1">
        <f>($M$3*SUMIFS(processed!M:M,processed!$A:$A,average!$L$3,processed!$C:$C,average!$A2396,processed!$E:$E,average!$B2396)+$M$4*SUMIFS(processed!M:M,processed!$A:$A,average!$L$4,processed!$C:$C,average!$A2396,processed!$E:$E,average!$B2396)+$M$5*SUMIFS(processed!M:M,processed!$A:$A,average!$L$5,processed!$C:$C,average!$A2396,processed!$E:$E,average!$B2396))/($M$3*COUNTIFS(processed!$A:$A,average!$L$3,processed!$C:$C,average!$A2396,processed!$E:$E,average!$B2396)+$M$4*COUNTIFS(processed!$A:$A,average!$L$4,processed!$C:$C,average!$A2396,processed!$E:$E,average!$B2396)+$M$5*COUNTIFS(processed!$A:$A,average!$L$5,processed!$C:$C,average!$A2396,processed!$E:$E,average!$B2396))</f>
        <v>30.08</v>
      </c>
    </row>
    <row r="2397" spans="1:10" x14ac:dyDescent="0.3">
      <c r="A2397" s="4">
        <f t="shared" si="37"/>
        <v>39902</v>
      </c>
      <c r="B2397" s="5">
        <v>20</v>
      </c>
      <c r="C2397" s="1">
        <f>($M$3*SUMIFS(processed!F:F,processed!$A:$A,average!$L$3,processed!$C:$C,average!$A2397,processed!$E:$E,average!$B2397)+$M$4*SUMIFS(processed!F:F,processed!$A:$A,average!$L$4,processed!$C:$C,average!$A2397,processed!$E:$E,average!$B2397)+$M$5*SUMIFS(processed!F:F,processed!$A:$A,average!$L$5,processed!$C:$C,average!$A2397,processed!$E:$E,average!$B2397))/($M$3*COUNTIFS(processed!$A:$A,average!$L$3,processed!$C:$C,average!$A2397,processed!$E:$E,average!$B2397)+$M$4*COUNTIFS(processed!$A:$A,average!$L$4,processed!$C:$C,average!$A2397,processed!$E:$E,average!$B2397)+$M$5*COUNTIFS(processed!$A:$A,average!$L$5,processed!$C:$C,average!$A2397,processed!$E:$E,average!$B2397))</f>
        <v>0</v>
      </c>
      <c r="D2397" s="1">
        <f>($M$3*SUMIFS(processed!G:G,processed!$A:$A,average!$L$3,processed!$C:$C,average!$A2397,processed!$E:$E,average!$B2397)+$M$4*SUMIFS(processed!G:G,processed!$A:$A,average!$L$4,processed!$C:$C,average!$A2397,processed!$E:$E,average!$B2397)+$M$5*SUMIFS(processed!G:G,processed!$A:$A,average!$L$5,processed!$C:$C,average!$A2397,processed!$E:$E,average!$B2397))/($M$3*COUNTIFS(processed!$A:$A,average!$L$3,processed!$C:$C,average!$A2397,processed!$E:$E,average!$B2397)+$M$4*COUNTIFS(processed!$A:$A,average!$L$4,processed!$C:$C,average!$A2397,processed!$E:$E,average!$B2397)+$M$5*COUNTIFS(processed!$A:$A,average!$L$5,processed!$C:$C,average!$A2397,processed!$E:$E,average!$B2397))</f>
        <v>10</v>
      </c>
      <c r="E2397" s="1">
        <f>($M$3*SUMIFS(processed!H:H,processed!$A:$A,average!$L$3,processed!$C:$C,average!$A2397,processed!$E:$E,average!$B2397)+$M$4*SUMIFS(processed!H:H,processed!$A:$A,average!$L$4,processed!$C:$C,average!$A2397,processed!$E:$E,average!$B2397)+$M$5*SUMIFS(processed!H:H,processed!$A:$A,average!$L$5,processed!$C:$C,average!$A2397,processed!$E:$E,average!$B2397))/($M$3*COUNTIFS(processed!$A:$A,average!$L$3,processed!$C:$C,average!$A2397,processed!$E:$E,average!$B2397)+$M$4*COUNTIFS(processed!$A:$A,average!$L$4,processed!$C:$C,average!$A2397,processed!$E:$E,average!$B2397)+$M$5*COUNTIFS(processed!$A:$A,average!$L$5,processed!$C:$C,average!$A2397,processed!$E:$E,average!$B2397))</f>
        <v>12.2</v>
      </c>
      <c r="F2397" s="1">
        <f>($M$3*SUMIFS(processed!I:I,processed!$A:$A,average!$L$3,processed!$C:$C,average!$A2397,processed!$E:$E,average!$B2397)+$M$4*SUMIFS(processed!I:I,processed!$A:$A,average!$L$4,processed!$C:$C,average!$A2397,processed!$E:$E,average!$B2397)+$M$5*SUMIFS(processed!I:I,processed!$A:$A,average!$L$5,processed!$C:$C,average!$A2397,processed!$E:$E,average!$B2397))/($M$3*COUNTIFS(processed!$A:$A,average!$L$3,processed!$C:$C,average!$A2397,processed!$E:$E,average!$B2397)+$M$4*COUNTIFS(processed!$A:$A,average!$L$4,processed!$C:$C,average!$A2397,processed!$E:$E,average!$B2397)+$M$5*COUNTIFS(processed!$A:$A,average!$L$5,processed!$C:$C,average!$A2397,processed!$E:$E,average!$B2397))</f>
        <v>8.3000000000000007</v>
      </c>
      <c r="G2397" s="1">
        <f>($M$3*SUMIFS(processed!J:J,processed!$A:$A,average!$L$3,processed!$C:$C,average!$A2397,processed!$E:$E,average!$B2397)+$M$4*SUMIFS(processed!J:J,processed!$A:$A,average!$L$4,processed!$C:$C,average!$A2397,processed!$E:$E,average!$B2397)+$M$5*SUMIFS(processed!J:J,processed!$A:$A,average!$L$5,processed!$C:$C,average!$A2397,processed!$E:$E,average!$B2397))/($M$3*COUNTIFS(processed!$A:$A,average!$L$3,processed!$C:$C,average!$A2397,processed!$E:$E,average!$B2397)+$M$4*COUNTIFS(processed!$A:$A,average!$L$4,processed!$C:$C,average!$A2397,processed!$E:$E,average!$B2397)+$M$5*COUNTIFS(processed!$A:$A,average!$L$5,processed!$C:$C,average!$A2397,processed!$E:$E,average!$B2397))</f>
        <v>77</v>
      </c>
      <c r="H2397" s="1">
        <f>($M$3*SUMIFS(processed!K:K,processed!$A:$A,average!$L$3,processed!$C:$C,average!$A2397,processed!$E:$E,average!$B2397)+$M$4*SUMIFS(processed!K:K,processed!$A:$A,average!$L$4,processed!$C:$C,average!$A2397,processed!$E:$E,average!$B2397)+$M$5*SUMIFS(processed!K:K,processed!$A:$A,average!$L$5,processed!$C:$C,average!$A2397,processed!$E:$E,average!$B2397))/($M$3*COUNTIFS(processed!$A:$A,average!$L$3,processed!$C:$C,average!$A2397,processed!$E:$E,average!$B2397)+$M$4*COUNTIFS(processed!$A:$A,average!$L$4,processed!$C:$C,average!$A2397,processed!$E:$E,average!$B2397)+$M$5*COUNTIFS(processed!$A:$A,average!$L$5,processed!$C:$C,average!$A2397,processed!$E:$E,average!$B2397))</f>
        <v>6</v>
      </c>
      <c r="I2397" s="1">
        <f>($M$3*SUMIFS(processed!L:L,processed!$A:$A,average!$L$3,processed!$C:$C,average!$A2397,processed!$E:$E,average!$B2397)+$M$4*SUMIFS(processed!L:L,processed!$A:$A,average!$L$4,processed!$C:$C,average!$A2397,processed!$E:$E,average!$B2397)+$M$5*SUMIFS(processed!L:L,processed!$A:$A,average!$L$5,processed!$C:$C,average!$A2397,processed!$E:$E,average!$B2397))/($M$3*COUNTIFS(processed!$A:$A,average!$L$3,processed!$C:$C,average!$A2397,processed!$E:$E,average!$B2397)+$M$4*COUNTIFS(processed!$A:$A,average!$L$4,processed!$C:$C,average!$A2397,processed!$E:$E,average!$B2397)+$M$5*COUNTIFS(processed!$A:$A,average!$L$5,processed!$C:$C,average!$A2397,processed!$E:$E,average!$B2397))</f>
        <v>30.060000000000002</v>
      </c>
      <c r="J2397" s="1">
        <f>($M$3*SUMIFS(processed!M:M,processed!$A:$A,average!$L$3,processed!$C:$C,average!$A2397,processed!$E:$E,average!$B2397)+$M$4*SUMIFS(processed!M:M,processed!$A:$A,average!$L$4,processed!$C:$C,average!$A2397,processed!$E:$E,average!$B2397)+$M$5*SUMIFS(processed!M:M,processed!$A:$A,average!$L$5,processed!$C:$C,average!$A2397,processed!$E:$E,average!$B2397))/($M$3*COUNTIFS(processed!$A:$A,average!$L$3,processed!$C:$C,average!$A2397,processed!$E:$E,average!$B2397)+$M$4*COUNTIFS(processed!$A:$A,average!$L$4,processed!$C:$C,average!$A2397,processed!$E:$E,average!$B2397)+$M$5*COUNTIFS(processed!$A:$A,average!$L$5,processed!$C:$C,average!$A2397,processed!$E:$E,average!$B2397))</f>
        <v>30.1</v>
      </c>
    </row>
    <row r="2398" spans="1:10" x14ac:dyDescent="0.3">
      <c r="A2398" s="4">
        <f t="shared" si="37"/>
        <v>39902</v>
      </c>
      <c r="B2398" s="5">
        <v>21</v>
      </c>
      <c r="C2398" s="1">
        <f>($M$3*SUMIFS(processed!F:F,processed!$A:$A,average!$L$3,processed!$C:$C,average!$A2398,processed!$E:$E,average!$B2398)+$M$4*SUMIFS(processed!F:F,processed!$A:$A,average!$L$4,processed!$C:$C,average!$A2398,processed!$E:$E,average!$B2398)+$M$5*SUMIFS(processed!F:F,processed!$A:$A,average!$L$5,processed!$C:$C,average!$A2398,processed!$E:$E,average!$B2398))/($M$3*COUNTIFS(processed!$A:$A,average!$L$3,processed!$C:$C,average!$A2398,processed!$E:$E,average!$B2398)+$M$4*COUNTIFS(processed!$A:$A,average!$L$4,processed!$C:$C,average!$A2398,processed!$E:$E,average!$B2398)+$M$5*COUNTIFS(processed!$A:$A,average!$L$5,processed!$C:$C,average!$A2398,processed!$E:$E,average!$B2398))</f>
        <v>0</v>
      </c>
      <c r="D2398" s="1">
        <f>($M$3*SUMIFS(processed!G:G,processed!$A:$A,average!$L$3,processed!$C:$C,average!$A2398,processed!$E:$E,average!$B2398)+$M$4*SUMIFS(processed!G:G,processed!$A:$A,average!$L$4,processed!$C:$C,average!$A2398,processed!$E:$E,average!$B2398)+$M$5*SUMIFS(processed!G:G,processed!$A:$A,average!$L$5,processed!$C:$C,average!$A2398,processed!$E:$E,average!$B2398))/($M$3*COUNTIFS(processed!$A:$A,average!$L$3,processed!$C:$C,average!$A2398,processed!$E:$E,average!$B2398)+$M$4*COUNTIFS(processed!$A:$A,average!$L$4,processed!$C:$C,average!$A2398,processed!$E:$E,average!$B2398)+$M$5*COUNTIFS(processed!$A:$A,average!$L$5,processed!$C:$C,average!$A2398,processed!$E:$E,average!$B2398))</f>
        <v>10</v>
      </c>
      <c r="E2398" s="1">
        <f>($M$3*SUMIFS(processed!H:H,processed!$A:$A,average!$L$3,processed!$C:$C,average!$A2398,processed!$E:$E,average!$B2398)+$M$4*SUMIFS(processed!H:H,processed!$A:$A,average!$L$4,processed!$C:$C,average!$A2398,processed!$E:$E,average!$B2398)+$M$5*SUMIFS(processed!H:H,processed!$A:$A,average!$L$5,processed!$C:$C,average!$A2398,processed!$E:$E,average!$B2398))/($M$3*COUNTIFS(processed!$A:$A,average!$L$3,processed!$C:$C,average!$A2398,processed!$E:$E,average!$B2398)+$M$4*COUNTIFS(processed!$A:$A,average!$L$4,processed!$C:$C,average!$A2398,processed!$E:$E,average!$B2398)+$M$5*COUNTIFS(processed!$A:$A,average!$L$5,processed!$C:$C,average!$A2398,processed!$E:$E,average!$B2398))</f>
        <v>12.8</v>
      </c>
      <c r="F2398" s="1">
        <f>($M$3*SUMIFS(processed!I:I,processed!$A:$A,average!$L$3,processed!$C:$C,average!$A2398,processed!$E:$E,average!$B2398)+$M$4*SUMIFS(processed!I:I,processed!$A:$A,average!$L$4,processed!$C:$C,average!$A2398,processed!$E:$E,average!$B2398)+$M$5*SUMIFS(processed!I:I,processed!$A:$A,average!$L$5,processed!$C:$C,average!$A2398,processed!$E:$E,average!$B2398))/($M$3*COUNTIFS(processed!$A:$A,average!$L$3,processed!$C:$C,average!$A2398,processed!$E:$E,average!$B2398)+$M$4*COUNTIFS(processed!$A:$A,average!$L$4,processed!$C:$C,average!$A2398,processed!$E:$E,average!$B2398)+$M$5*COUNTIFS(processed!$A:$A,average!$L$5,processed!$C:$C,average!$A2398,processed!$E:$E,average!$B2398))</f>
        <v>8.3000000000000007</v>
      </c>
      <c r="G2398" s="1">
        <f>($M$3*SUMIFS(processed!J:J,processed!$A:$A,average!$L$3,processed!$C:$C,average!$A2398,processed!$E:$E,average!$B2398)+$M$4*SUMIFS(processed!J:J,processed!$A:$A,average!$L$4,processed!$C:$C,average!$A2398,processed!$E:$E,average!$B2398)+$M$5*SUMIFS(processed!J:J,processed!$A:$A,average!$L$5,processed!$C:$C,average!$A2398,processed!$E:$E,average!$B2398))/($M$3*COUNTIFS(processed!$A:$A,average!$L$3,processed!$C:$C,average!$A2398,processed!$E:$E,average!$B2398)+$M$4*COUNTIFS(processed!$A:$A,average!$L$4,processed!$C:$C,average!$A2398,processed!$E:$E,average!$B2398)+$M$5*COUNTIFS(processed!$A:$A,average!$L$5,processed!$C:$C,average!$A2398,processed!$E:$E,average!$B2398))</f>
        <v>75</v>
      </c>
      <c r="H2398" s="1">
        <f>($M$3*SUMIFS(processed!K:K,processed!$A:$A,average!$L$3,processed!$C:$C,average!$A2398,processed!$E:$E,average!$B2398)+$M$4*SUMIFS(processed!K:K,processed!$A:$A,average!$L$4,processed!$C:$C,average!$A2398,processed!$E:$E,average!$B2398)+$M$5*SUMIFS(processed!K:K,processed!$A:$A,average!$L$5,processed!$C:$C,average!$A2398,processed!$E:$E,average!$B2398))/($M$3*COUNTIFS(processed!$A:$A,average!$L$3,processed!$C:$C,average!$A2398,processed!$E:$E,average!$B2398)+$M$4*COUNTIFS(processed!$A:$A,average!$L$4,processed!$C:$C,average!$A2398,processed!$E:$E,average!$B2398)+$M$5*COUNTIFS(processed!$A:$A,average!$L$5,processed!$C:$C,average!$A2398,processed!$E:$E,average!$B2398))</f>
        <v>0</v>
      </c>
      <c r="I2398" s="1">
        <f>($M$3*SUMIFS(processed!L:L,processed!$A:$A,average!$L$3,processed!$C:$C,average!$A2398,processed!$E:$E,average!$B2398)+$M$4*SUMIFS(processed!L:L,processed!$A:$A,average!$L$4,processed!$C:$C,average!$A2398,processed!$E:$E,average!$B2398)+$M$5*SUMIFS(processed!L:L,processed!$A:$A,average!$L$5,processed!$C:$C,average!$A2398,processed!$E:$E,average!$B2398))/($M$3*COUNTIFS(processed!$A:$A,average!$L$3,processed!$C:$C,average!$A2398,processed!$E:$E,average!$B2398)+$M$4*COUNTIFS(processed!$A:$A,average!$L$4,processed!$C:$C,average!$A2398,processed!$E:$E,average!$B2398)+$M$5*COUNTIFS(processed!$A:$A,average!$L$5,processed!$C:$C,average!$A2398,processed!$E:$E,average!$B2398))</f>
        <v>30.07</v>
      </c>
      <c r="J2398" s="1">
        <f>($M$3*SUMIFS(processed!M:M,processed!$A:$A,average!$L$3,processed!$C:$C,average!$A2398,processed!$E:$E,average!$B2398)+$M$4*SUMIFS(processed!M:M,processed!$A:$A,average!$L$4,processed!$C:$C,average!$A2398,processed!$E:$E,average!$B2398)+$M$5*SUMIFS(processed!M:M,processed!$A:$A,average!$L$5,processed!$C:$C,average!$A2398,processed!$E:$E,average!$B2398))/($M$3*COUNTIFS(processed!$A:$A,average!$L$3,processed!$C:$C,average!$A2398,processed!$E:$E,average!$B2398)+$M$4*COUNTIFS(processed!$A:$A,average!$L$4,processed!$C:$C,average!$A2398,processed!$E:$E,average!$B2398)+$M$5*COUNTIFS(processed!$A:$A,average!$L$5,processed!$C:$C,average!$A2398,processed!$E:$E,average!$B2398))</f>
        <v>30.11</v>
      </c>
    </row>
    <row r="2399" spans="1:10" x14ac:dyDescent="0.3">
      <c r="A2399" s="4">
        <f t="shared" si="37"/>
        <v>39902</v>
      </c>
      <c r="B2399" s="5">
        <v>22</v>
      </c>
      <c r="C2399" s="1">
        <f>($M$3*SUMIFS(processed!F:F,processed!$A:$A,average!$L$3,processed!$C:$C,average!$A2399,processed!$E:$E,average!$B2399)+$M$4*SUMIFS(processed!F:F,processed!$A:$A,average!$L$4,processed!$C:$C,average!$A2399,processed!$E:$E,average!$B2399)+$M$5*SUMIFS(processed!F:F,processed!$A:$A,average!$L$5,processed!$C:$C,average!$A2399,processed!$E:$E,average!$B2399))/($M$3*COUNTIFS(processed!$A:$A,average!$L$3,processed!$C:$C,average!$A2399,processed!$E:$E,average!$B2399)+$M$4*COUNTIFS(processed!$A:$A,average!$L$4,processed!$C:$C,average!$A2399,processed!$E:$E,average!$B2399)+$M$5*COUNTIFS(processed!$A:$A,average!$L$5,processed!$C:$C,average!$A2399,processed!$E:$E,average!$B2399))</f>
        <v>0</v>
      </c>
      <c r="D2399" s="1">
        <f>($M$3*SUMIFS(processed!G:G,processed!$A:$A,average!$L$3,processed!$C:$C,average!$A2399,processed!$E:$E,average!$B2399)+$M$4*SUMIFS(processed!G:G,processed!$A:$A,average!$L$4,processed!$C:$C,average!$A2399,processed!$E:$E,average!$B2399)+$M$5*SUMIFS(processed!G:G,processed!$A:$A,average!$L$5,processed!$C:$C,average!$A2399,processed!$E:$E,average!$B2399))/($M$3*COUNTIFS(processed!$A:$A,average!$L$3,processed!$C:$C,average!$A2399,processed!$E:$E,average!$B2399)+$M$4*COUNTIFS(processed!$A:$A,average!$L$4,processed!$C:$C,average!$A2399,processed!$E:$E,average!$B2399)+$M$5*COUNTIFS(processed!$A:$A,average!$L$5,processed!$C:$C,average!$A2399,processed!$E:$E,average!$B2399))</f>
        <v>10</v>
      </c>
      <c r="E2399" s="1">
        <f>($M$3*SUMIFS(processed!H:H,processed!$A:$A,average!$L$3,processed!$C:$C,average!$A2399,processed!$E:$E,average!$B2399)+$M$4*SUMIFS(processed!H:H,processed!$A:$A,average!$L$4,processed!$C:$C,average!$A2399,processed!$E:$E,average!$B2399)+$M$5*SUMIFS(processed!H:H,processed!$A:$A,average!$L$5,processed!$C:$C,average!$A2399,processed!$E:$E,average!$B2399))/($M$3*COUNTIFS(processed!$A:$A,average!$L$3,processed!$C:$C,average!$A2399,processed!$E:$E,average!$B2399)+$M$4*COUNTIFS(processed!$A:$A,average!$L$4,processed!$C:$C,average!$A2399,processed!$E:$E,average!$B2399)+$M$5*COUNTIFS(processed!$A:$A,average!$L$5,processed!$C:$C,average!$A2399,processed!$E:$E,average!$B2399))</f>
        <v>11.7</v>
      </c>
      <c r="F2399" s="1">
        <f>($M$3*SUMIFS(processed!I:I,processed!$A:$A,average!$L$3,processed!$C:$C,average!$A2399,processed!$E:$E,average!$B2399)+$M$4*SUMIFS(processed!I:I,processed!$A:$A,average!$L$4,processed!$C:$C,average!$A2399,processed!$E:$E,average!$B2399)+$M$5*SUMIFS(processed!I:I,processed!$A:$A,average!$L$5,processed!$C:$C,average!$A2399,processed!$E:$E,average!$B2399))/($M$3*COUNTIFS(processed!$A:$A,average!$L$3,processed!$C:$C,average!$A2399,processed!$E:$E,average!$B2399)+$M$4*COUNTIFS(processed!$A:$A,average!$L$4,processed!$C:$C,average!$A2399,processed!$E:$E,average!$B2399)+$M$5*COUNTIFS(processed!$A:$A,average!$L$5,processed!$C:$C,average!$A2399,processed!$E:$E,average!$B2399))</f>
        <v>8.3000000000000007</v>
      </c>
      <c r="G2399" s="1">
        <f>($M$3*SUMIFS(processed!J:J,processed!$A:$A,average!$L$3,processed!$C:$C,average!$A2399,processed!$E:$E,average!$B2399)+$M$4*SUMIFS(processed!J:J,processed!$A:$A,average!$L$4,processed!$C:$C,average!$A2399,processed!$E:$E,average!$B2399)+$M$5*SUMIFS(processed!J:J,processed!$A:$A,average!$L$5,processed!$C:$C,average!$A2399,processed!$E:$E,average!$B2399))/($M$3*COUNTIFS(processed!$A:$A,average!$L$3,processed!$C:$C,average!$A2399,processed!$E:$E,average!$B2399)+$M$4*COUNTIFS(processed!$A:$A,average!$L$4,processed!$C:$C,average!$A2399,processed!$E:$E,average!$B2399)+$M$5*COUNTIFS(processed!$A:$A,average!$L$5,processed!$C:$C,average!$A2399,processed!$E:$E,average!$B2399))</f>
        <v>80</v>
      </c>
      <c r="H2399" s="1">
        <f>($M$3*SUMIFS(processed!K:K,processed!$A:$A,average!$L$3,processed!$C:$C,average!$A2399,processed!$E:$E,average!$B2399)+$M$4*SUMIFS(processed!K:K,processed!$A:$A,average!$L$4,processed!$C:$C,average!$A2399,processed!$E:$E,average!$B2399)+$M$5*SUMIFS(processed!K:K,processed!$A:$A,average!$L$5,processed!$C:$C,average!$A2399,processed!$E:$E,average!$B2399))/($M$3*COUNTIFS(processed!$A:$A,average!$L$3,processed!$C:$C,average!$A2399,processed!$E:$E,average!$B2399)+$M$4*COUNTIFS(processed!$A:$A,average!$L$4,processed!$C:$C,average!$A2399,processed!$E:$E,average!$B2399)+$M$5*COUNTIFS(processed!$A:$A,average!$L$5,processed!$C:$C,average!$A2399,processed!$E:$E,average!$B2399))</f>
        <v>0</v>
      </c>
      <c r="I2399" s="1">
        <f>($M$3*SUMIFS(processed!L:L,processed!$A:$A,average!$L$3,processed!$C:$C,average!$A2399,processed!$E:$E,average!$B2399)+$M$4*SUMIFS(processed!L:L,processed!$A:$A,average!$L$4,processed!$C:$C,average!$A2399,processed!$E:$E,average!$B2399)+$M$5*SUMIFS(processed!L:L,processed!$A:$A,average!$L$5,processed!$C:$C,average!$A2399,processed!$E:$E,average!$B2399))/($M$3*COUNTIFS(processed!$A:$A,average!$L$3,processed!$C:$C,average!$A2399,processed!$E:$E,average!$B2399)+$M$4*COUNTIFS(processed!$A:$A,average!$L$4,processed!$C:$C,average!$A2399,processed!$E:$E,average!$B2399)+$M$5*COUNTIFS(processed!$A:$A,average!$L$5,processed!$C:$C,average!$A2399,processed!$E:$E,average!$B2399))</f>
        <v>30.090000000000003</v>
      </c>
      <c r="J2399" s="1">
        <f>($M$3*SUMIFS(processed!M:M,processed!$A:$A,average!$L$3,processed!$C:$C,average!$A2399,processed!$E:$E,average!$B2399)+$M$4*SUMIFS(processed!M:M,processed!$A:$A,average!$L$4,processed!$C:$C,average!$A2399,processed!$E:$E,average!$B2399)+$M$5*SUMIFS(processed!M:M,processed!$A:$A,average!$L$5,processed!$C:$C,average!$A2399,processed!$E:$E,average!$B2399))/($M$3*COUNTIFS(processed!$A:$A,average!$L$3,processed!$C:$C,average!$A2399,processed!$E:$E,average!$B2399)+$M$4*COUNTIFS(processed!$A:$A,average!$L$4,processed!$C:$C,average!$A2399,processed!$E:$E,average!$B2399)+$M$5*COUNTIFS(processed!$A:$A,average!$L$5,processed!$C:$C,average!$A2399,processed!$E:$E,average!$B2399))</f>
        <v>30.120000000000005</v>
      </c>
    </row>
    <row r="2400" spans="1:10" x14ac:dyDescent="0.3">
      <c r="A2400" s="4">
        <f t="shared" si="37"/>
        <v>39902</v>
      </c>
      <c r="B2400" s="5">
        <v>23</v>
      </c>
      <c r="C2400" s="1">
        <f>($M$3*SUMIFS(processed!F:F,processed!$A:$A,average!$L$3,processed!$C:$C,average!$A2400,processed!$E:$E,average!$B2400)+$M$4*SUMIFS(processed!F:F,processed!$A:$A,average!$L$4,processed!$C:$C,average!$A2400,processed!$E:$E,average!$B2400)+$M$5*SUMIFS(processed!F:F,processed!$A:$A,average!$L$5,processed!$C:$C,average!$A2400,processed!$E:$E,average!$B2400))/($M$3*COUNTIFS(processed!$A:$A,average!$L$3,processed!$C:$C,average!$A2400,processed!$E:$E,average!$B2400)+$M$4*COUNTIFS(processed!$A:$A,average!$L$4,processed!$C:$C,average!$A2400,processed!$E:$E,average!$B2400)+$M$5*COUNTIFS(processed!$A:$A,average!$L$5,processed!$C:$C,average!$A2400,processed!$E:$E,average!$B2400))</f>
        <v>0</v>
      </c>
      <c r="D2400" s="1">
        <f>($M$3*SUMIFS(processed!G:G,processed!$A:$A,average!$L$3,processed!$C:$C,average!$A2400,processed!$E:$E,average!$B2400)+$M$4*SUMIFS(processed!G:G,processed!$A:$A,average!$L$4,processed!$C:$C,average!$A2400,processed!$E:$E,average!$B2400)+$M$5*SUMIFS(processed!G:G,processed!$A:$A,average!$L$5,processed!$C:$C,average!$A2400,processed!$E:$E,average!$B2400))/($M$3*COUNTIFS(processed!$A:$A,average!$L$3,processed!$C:$C,average!$A2400,processed!$E:$E,average!$B2400)+$M$4*COUNTIFS(processed!$A:$A,average!$L$4,processed!$C:$C,average!$A2400,processed!$E:$E,average!$B2400)+$M$5*COUNTIFS(processed!$A:$A,average!$L$5,processed!$C:$C,average!$A2400,processed!$E:$E,average!$B2400))</f>
        <v>10</v>
      </c>
      <c r="E2400" s="1">
        <f>($M$3*SUMIFS(processed!H:H,processed!$A:$A,average!$L$3,processed!$C:$C,average!$A2400,processed!$E:$E,average!$B2400)+$M$4*SUMIFS(processed!H:H,processed!$A:$A,average!$L$4,processed!$C:$C,average!$A2400,processed!$E:$E,average!$B2400)+$M$5*SUMIFS(processed!H:H,processed!$A:$A,average!$L$5,processed!$C:$C,average!$A2400,processed!$E:$E,average!$B2400))/($M$3*COUNTIFS(processed!$A:$A,average!$L$3,processed!$C:$C,average!$A2400,processed!$E:$E,average!$B2400)+$M$4*COUNTIFS(processed!$A:$A,average!$L$4,processed!$C:$C,average!$A2400,processed!$E:$E,average!$B2400)+$M$5*COUNTIFS(processed!$A:$A,average!$L$5,processed!$C:$C,average!$A2400,processed!$E:$E,average!$B2400))</f>
        <v>12.2</v>
      </c>
      <c r="F2400" s="1">
        <f>($M$3*SUMIFS(processed!I:I,processed!$A:$A,average!$L$3,processed!$C:$C,average!$A2400,processed!$E:$E,average!$B2400)+$M$4*SUMIFS(processed!I:I,processed!$A:$A,average!$L$4,processed!$C:$C,average!$A2400,processed!$E:$E,average!$B2400)+$M$5*SUMIFS(processed!I:I,processed!$A:$A,average!$L$5,processed!$C:$C,average!$A2400,processed!$E:$E,average!$B2400))/($M$3*COUNTIFS(processed!$A:$A,average!$L$3,processed!$C:$C,average!$A2400,processed!$E:$E,average!$B2400)+$M$4*COUNTIFS(processed!$A:$A,average!$L$4,processed!$C:$C,average!$A2400,processed!$E:$E,average!$B2400)+$M$5*COUNTIFS(processed!$A:$A,average!$L$5,processed!$C:$C,average!$A2400,processed!$E:$E,average!$B2400))</f>
        <v>7.8</v>
      </c>
      <c r="G2400" s="1">
        <f>($M$3*SUMIFS(processed!J:J,processed!$A:$A,average!$L$3,processed!$C:$C,average!$A2400,processed!$E:$E,average!$B2400)+$M$4*SUMIFS(processed!J:J,processed!$A:$A,average!$L$4,processed!$C:$C,average!$A2400,processed!$E:$E,average!$B2400)+$M$5*SUMIFS(processed!J:J,processed!$A:$A,average!$L$5,processed!$C:$C,average!$A2400,processed!$E:$E,average!$B2400))/($M$3*COUNTIFS(processed!$A:$A,average!$L$3,processed!$C:$C,average!$A2400,processed!$E:$E,average!$B2400)+$M$4*COUNTIFS(processed!$A:$A,average!$L$4,processed!$C:$C,average!$A2400,processed!$E:$E,average!$B2400)+$M$5*COUNTIFS(processed!$A:$A,average!$L$5,processed!$C:$C,average!$A2400,processed!$E:$E,average!$B2400))</f>
        <v>75</v>
      </c>
      <c r="H2400" s="1">
        <f>($M$3*SUMIFS(processed!K:K,processed!$A:$A,average!$L$3,processed!$C:$C,average!$A2400,processed!$E:$E,average!$B2400)+$M$4*SUMIFS(processed!K:K,processed!$A:$A,average!$L$4,processed!$C:$C,average!$A2400,processed!$E:$E,average!$B2400)+$M$5*SUMIFS(processed!K:K,processed!$A:$A,average!$L$5,processed!$C:$C,average!$A2400,processed!$E:$E,average!$B2400))/($M$3*COUNTIFS(processed!$A:$A,average!$L$3,processed!$C:$C,average!$A2400,processed!$E:$E,average!$B2400)+$M$4*COUNTIFS(processed!$A:$A,average!$L$4,processed!$C:$C,average!$A2400,processed!$E:$E,average!$B2400)+$M$5*COUNTIFS(processed!$A:$A,average!$L$5,processed!$C:$C,average!$A2400,processed!$E:$E,average!$B2400))</f>
        <v>0</v>
      </c>
      <c r="I2400" s="1">
        <f>($M$3*SUMIFS(processed!L:L,processed!$A:$A,average!$L$3,processed!$C:$C,average!$A2400,processed!$E:$E,average!$B2400)+$M$4*SUMIFS(processed!L:L,processed!$A:$A,average!$L$4,processed!$C:$C,average!$A2400,processed!$E:$E,average!$B2400)+$M$5*SUMIFS(processed!L:L,processed!$A:$A,average!$L$5,processed!$C:$C,average!$A2400,processed!$E:$E,average!$B2400))/($M$3*COUNTIFS(processed!$A:$A,average!$L$3,processed!$C:$C,average!$A2400,processed!$E:$E,average!$B2400)+$M$4*COUNTIFS(processed!$A:$A,average!$L$4,processed!$C:$C,average!$A2400,processed!$E:$E,average!$B2400)+$M$5*COUNTIFS(processed!$A:$A,average!$L$5,processed!$C:$C,average!$A2400,processed!$E:$E,average!$B2400))</f>
        <v>30.090000000000003</v>
      </c>
      <c r="J2400" s="1">
        <f>($M$3*SUMIFS(processed!M:M,processed!$A:$A,average!$L$3,processed!$C:$C,average!$A2400,processed!$E:$E,average!$B2400)+$M$4*SUMIFS(processed!M:M,processed!$A:$A,average!$L$4,processed!$C:$C,average!$A2400,processed!$E:$E,average!$B2400)+$M$5*SUMIFS(processed!M:M,processed!$A:$A,average!$L$5,processed!$C:$C,average!$A2400,processed!$E:$E,average!$B2400))/($M$3*COUNTIFS(processed!$A:$A,average!$L$3,processed!$C:$C,average!$A2400,processed!$E:$E,average!$B2400)+$M$4*COUNTIFS(processed!$A:$A,average!$L$4,processed!$C:$C,average!$A2400,processed!$E:$E,average!$B2400)+$M$5*COUNTIFS(processed!$A:$A,average!$L$5,processed!$C:$C,average!$A2400,processed!$E:$E,average!$B2400))</f>
        <v>30.129999999999995</v>
      </c>
    </row>
    <row r="2401" spans="1:10" x14ac:dyDescent="0.3">
      <c r="A2401" s="4">
        <f t="shared" si="37"/>
        <v>39902</v>
      </c>
      <c r="B2401" s="5">
        <v>24</v>
      </c>
      <c r="C2401" s="1">
        <f>($M$3*SUMIFS(processed!F:F,processed!$A:$A,average!$L$3,processed!$C:$C,average!$A2401,processed!$E:$E,average!$B2401)+$M$4*SUMIFS(processed!F:F,processed!$A:$A,average!$L$4,processed!$C:$C,average!$A2401,processed!$E:$E,average!$B2401)+$M$5*SUMIFS(processed!F:F,processed!$A:$A,average!$L$5,processed!$C:$C,average!$A2401,processed!$E:$E,average!$B2401))/($M$3*COUNTIFS(processed!$A:$A,average!$L$3,processed!$C:$C,average!$A2401,processed!$E:$E,average!$B2401)+$M$4*COUNTIFS(processed!$A:$A,average!$L$4,processed!$C:$C,average!$A2401,processed!$E:$E,average!$B2401)+$M$5*COUNTIFS(processed!$A:$A,average!$L$5,processed!$C:$C,average!$A2401,processed!$E:$E,average!$B2401))</f>
        <v>0</v>
      </c>
      <c r="D2401" s="1">
        <f>($M$3*SUMIFS(processed!G:G,processed!$A:$A,average!$L$3,processed!$C:$C,average!$A2401,processed!$E:$E,average!$B2401)+$M$4*SUMIFS(processed!G:G,processed!$A:$A,average!$L$4,processed!$C:$C,average!$A2401,processed!$E:$E,average!$B2401)+$M$5*SUMIFS(processed!G:G,processed!$A:$A,average!$L$5,processed!$C:$C,average!$A2401,processed!$E:$E,average!$B2401))/($M$3*COUNTIFS(processed!$A:$A,average!$L$3,processed!$C:$C,average!$A2401,processed!$E:$E,average!$B2401)+$M$4*COUNTIFS(processed!$A:$A,average!$L$4,processed!$C:$C,average!$A2401,processed!$E:$E,average!$B2401)+$M$5*COUNTIFS(processed!$A:$A,average!$L$5,processed!$C:$C,average!$A2401,processed!$E:$E,average!$B2401))</f>
        <v>10</v>
      </c>
      <c r="E2401" s="1">
        <f>($M$3*SUMIFS(processed!H:H,processed!$A:$A,average!$L$3,processed!$C:$C,average!$A2401,processed!$E:$E,average!$B2401)+$M$4*SUMIFS(processed!H:H,processed!$A:$A,average!$L$4,processed!$C:$C,average!$A2401,processed!$E:$E,average!$B2401)+$M$5*SUMIFS(processed!H:H,processed!$A:$A,average!$L$5,processed!$C:$C,average!$A2401,processed!$E:$E,average!$B2401))/($M$3*COUNTIFS(processed!$A:$A,average!$L$3,processed!$C:$C,average!$A2401,processed!$E:$E,average!$B2401)+$M$4*COUNTIFS(processed!$A:$A,average!$L$4,processed!$C:$C,average!$A2401,processed!$E:$E,average!$B2401)+$M$5*COUNTIFS(processed!$A:$A,average!$L$5,processed!$C:$C,average!$A2401,processed!$E:$E,average!$B2401))</f>
        <v>10.6</v>
      </c>
      <c r="F2401" s="1">
        <f>($M$3*SUMIFS(processed!I:I,processed!$A:$A,average!$L$3,processed!$C:$C,average!$A2401,processed!$E:$E,average!$B2401)+$M$4*SUMIFS(processed!I:I,processed!$A:$A,average!$L$4,processed!$C:$C,average!$A2401,processed!$E:$E,average!$B2401)+$M$5*SUMIFS(processed!I:I,processed!$A:$A,average!$L$5,processed!$C:$C,average!$A2401,processed!$E:$E,average!$B2401))/($M$3*COUNTIFS(processed!$A:$A,average!$L$3,processed!$C:$C,average!$A2401,processed!$E:$E,average!$B2401)+$M$4*COUNTIFS(processed!$A:$A,average!$L$4,processed!$C:$C,average!$A2401,processed!$E:$E,average!$B2401)+$M$5*COUNTIFS(processed!$A:$A,average!$L$5,processed!$C:$C,average!$A2401,processed!$E:$E,average!$B2401))</f>
        <v>4.4000000000000004</v>
      </c>
      <c r="G2401" s="1">
        <f>($M$3*SUMIFS(processed!J:J,processed!$A:$A,average!$L$3,processed!$C:$C,average!$A2401,processed!$E:$E,average!$B2401)+$M$4*SUMIFS(processed!J:J,processed!$A:$A,average!$L$4,processed!$C:$C,average!$A2401,processed!$E:$E,average!$B2401)+$M$5*SUMIFS(processed!J:J,processed!$A:$A,average!$L$5,processed!$C:$C,average!$A2401,processed!$E:$E,average!$B2401))/($M$3*COUNTIFS(processed!$A:$A,average!$L$3,processed!$C:$C,average!$A2401,processed!$E:$E,average!$B2401)+$M$4*COUNTIFS(processed!$A:$A,average!$L$4,processed!$C:$C,average!$A2401,processed!$E:$E,average!$B2401)+$M$5*COUNTIFS(processed!$A:$A,average!$L$5,processed!$C:$C,average!$A2401,processed!$E:$E,average!$B2401))</f>
        <v>66</v>
      </c>
      <c r="H2401" s="1">
        <f>($M$3*SUMIFS(processed!K:K,processed!$A:$A,average!$L$3,processed!$C:$C,average!$A2401,processed!$E:$E,average!$B2401)+$M$4*SUMIFS(processed!K:K,processed!$A:$A,average!$L$4,processed!$C:$C,average!$A2401,processed!$E:$E,average!$B2401)+$M$5*SUMIFS(processed!K:K,processed!$A:$A,average!$L$5,processed!$C:$C,average!$A2401,processed!$E:$E,average!$B2401))/($M$3*COUNTIFS(processed!$A:$A,average!$L$3,processed!$C:$C,average!$A2401,processed!$E:$E,average!$B2401)+$M$4*COUNTIFS(processed!$A:$A,average!$L$4,processed!$C:$C,average!$A2401,processed!$E:$E,average!$B2401)+$M$5*COUNTIFS(processed!$A:$A,average!$L$5,processed!$C:$C,average!$A2401,processed!$E:$E,average!$B2401))</f>
        <v>0</v>
      </c>
      <c r="I2401" s="1">
        <f>($M$3*SUMIFS(processed!L:L,processed!$A:$A,average!$L$3,processed!$C:$C,average!$A2401,processed!$E:$E,average!$B2401)+$M$4*SUMIFS(processed!L:L,processed!$A:$A,average!$L$4,processed!$C:$C,average!$A2401,processed!$E:$E,average!$B2401)+$M$5*SUMIFS(processed!L:L,processed!$A:$A,average!$L$5,processed!$C:$C,average!$A2401,processed!$E:$E,average!$B2401))/($M$3*COUNTIFS(processed!$A:$A,average!$L$3,processed!$C:$C,average!$A2401,processed!$E:$E,average!$B2401)+$M$4*COUNTIFS(processed!$A:$A,average!$L$4,processed!$C:$C,average!$A2401,processed!$E:$E,average!$B2401)+$M$5*COUNTIFS(processed!$A:$A,average!$L$5,processed!$C:$C,average!$A2401,processed!$E:$E,average!$B2401))</f>
        <v>30.090000000000003</v>
      </c>
      <c r="J2401" s="1">
        <f>($M$3*SUMIFS(processed!M:M,processed!$A:$A,average!$L$3,processed!$C:$C,average!$A2401,processed!$E:$E,average!$B2401)+$M$4*SUMIFS(processed!M:M,processed!$A:$A,average!$L$4,processed!$C:$C,average!$A2401,processed!$E:$E,average!$B2401)+$M$5*SUMIFS(processed!M:M,processed!$A:$A,average!$L$5,processed!$C:$C,average!$A2401,processed!$E:$E,average!$B2401))/($M$3*COUNTIFS(processed!$A:$A,average!$L$3,processed!$C:$C,average!$A2401,processed!$E:$E,average!$B2401)+$M$4*COUNTIFS(processed!$A:$A,average!$L$4,processed!$C:$C,average!$A2401,processed!$E:$E,average!$B2401)+$M$5*COUNTIFS(processed!$A:$A,average!$L$5,processed!$C:$C,average!$A2401,processed!$E:$E,average!$B2401))</f>
        <v>30.129999999999995</v>
      </c>
    </row>
    <row r="2402" spans="1:10" x14ac:dyDescent="0.3">
      <c r="A2402" s="4">
        <f t="shared" si="37"/>
        <v>39903</v>
      </c>
      <c r="B2402" s="5">
        <v>1</v>
      </c>
      <c r="C2402" s="1">
        <f>($M$3*SUMIFS(processed!F:F,processed!$A:$A,average!$L$3,processed!$C:$C,average!$A2402,processed!$E:$E,average!$B2402)+$M$4*SUMIFS(processed!F:F,processed!$A:$A,average!$L$4,processed!$C:$C,average!$A2402,processed!$E:$E,average!$B2402)+$M$5*SUMIFS(processed!F:F,processed!$A:$A,average!$L$5,processed!$C:$C,average!$A2402,processed!$E:$E,average!$B2402))/($M$3*COUNTIFS(processed!$A:$A,average!$L$3,processed!$C:$C,average!$A2402,processed!$E:$E,average!$B2402)+$M$4*COUNTIFS(processed!$A:$A,average!$L$4,processed!$C:$C,average!$A2402,processed!$E:$E,average!$B2402)+$M$5*COUNTIFS(processed!$A:$A,average!$L$5,processed!$C:$C,average!$A2402,processed!$E:$E,average!$B2402))</f>
        <v>0</v>
      </c>
      <c r="D2402" s="1">
        <f>($M$3*SUMIFS(processed!G:G,processed!$A:$A,average!$L$3,processed!$C:$C,average!$A2402,processed!$E:$E,average!$B2402)+$M$4*SUMIFS(processed!G:G,processed!$A:$A,average!$L$4,processed!$C:$C,average!$A2402,processed!$E:$E,average!$B2402)+$M$5*SUMIFS(processed!G:G,processed!$A:$A,average!$L$5,processed!$C:$C,average!$A2402,processed!$E:$E,average!$B2402))/($M$3*COUNTIFS(processed!$A:$A,average!$L$3,processed!$C:$C,average!$A2402,processed!$E:$E,average!$B2402)+$M$4*COUNTIFS(processed!$A:$A,average!$L$4,processed!$C:$C,average!$A2402,processed!$E:$E,average!$B2402)+$M$5*COUNTIFS(processed!$A:$A,average!$L$5,processed!$C:$C,average!$A2402,processed!$E:$E,average!$B2402))</f>
        <v>10</v>
      </c>
      <c r="E2402" s="1">
        <f>($M$3*SUMIFS(processed!H:H,processed!$A:$A,average!$L$3,processed!$C:$C,average!$A2402,processed!$E:$E,average!$B2402)+$M$4*SUMIFS(processed!H:H,processed!$A:$A,average!$L$4,processed!$C:$C,average!$A2402,processed!$E:$E,average!$B2402)+$M$5*SUMIFS(processed!H:H,processed!$A:$A,average!$L$5,processed!$C:$C,average!$A2402,processed!$E:$E,average!$B2402))/($M$3*COUNTIFS(processed!$A:$A,average!$L$3,processed!$C:$C,average!$A2402,processed!$E:$E,average!$B2402)+$M$4*COUNTIFS(processed!$A:$A,average!$L$4,processed!$C:$C,average!$A2402,processed!$E:$E,average!$B2402)+$M$5*COUNTIFS(processed!$A:$A,average!$L$5,processed!$C:$C,average!$A2402,processed!$E:$E,average!$B2402))</f>
        <v>9.4</v>
      </c>
      <c r="F2402" s="1">
        <f>($M$3*SUMIFS(processed!I:I,processed!$A:$A,average!$L$3,processed!$C:$C,average!$A2402,processed!$E:$E,average!$B2402)+$M$4*SUMIFS(processed!I:I,processed!$A:$A,average!$L$4,processed!$C:$C,average!$A2402,processed!$E:$E,average!$B2402)+$M$5*SUMIFS(processed!I:I,processed!$A:$A,average!$L$5,processed!$C:$C,average!$A2402,processed!$E:$E,average!$B2402))/($M$3*COUNTIFS(processed!$A:$A,average!$L$3,processed!$C:$C,average!$A2402,processed!$E:$E,average!$B2402)+$M$4*COUNTIFS(processed!$A:$A,average!$L$4,processed!$C:$C,average!$A2402,processed!$E:$E,average!$B2402)+$M$5*COUNTIFS(processed!$A:$A,average!$L$5,processed!$C:$C,average!$A2402,processed!$E:$E,average!$B2402))</f>
        <v>4.4000000000000004</v>
      </c>
      <c r="G2402" s="1">
        <f>($M$3*SUMIFS(processed!J:J,processed!$A:$A,average!$L$3,processed!$C:$C,average!$A2402,processed!$E:$E,average!$B2402)+$M$4*SUMIFS(processed!J:J,processed!$A:$A,average!$L$4,processed!$C:$C,average!$A2402,processed!$E:$E,average!$B2402)+$M$5*SUMIFS(processed!J:J,processed!$A:$A,average!$L$5,processed!$C:$C,average!$A2402,processed!$E:$E,average!$B2402))/($M$3*COUNTIFS(processed!$A:$A,average!$L$3,processed!$C:$C,average!$A2402,processed!$E:$E,average!$B2402)+$M$4*COUNTIFS(processed!$A:$A,average!$L$4,processed!$C:$C,average!$A2402,processed!$E:$E,average!$B2402)+$M$5*COUNTIFS(processed!$A:$A,average!$L$5,processed!$C:$C,average!$A2402,processed!$E:$E,average!$B2402))</f>
        <v>71</v>
      </c>
      <c r="H2402" s="1">
        <f>($M$3*SUMIFS(processed!K:K,processed!$A:$A,average!$L$3,processed!$C:$C,average!$A2402,processed!$E:$E,average!$B2402)+$M$4*SUMIFS(processed!K:K,processed!$A:$A,average!$L$4,processed!$C:$C,average!$A2402,processed!$E:$E,average!$B2402)+$M$5*SUMIFS(processed!K:K,processed!$A:$A,average!$L$5,processed!$C:$C,average!$A2402,processed!$E:$E,average!$B2402))/($M$3*COUNTIFS(processed!$A:$A,average!$L$3,processed!$C:$C,average!$A2402,processed!$E:$E,average!$B2402)+$M$4*COUNTIFS(processed!$A:$A,average!$L$4,processed!$C:$C,average!$A2402,processed!$E:$E,average!$B2402)+$M$5*COUNTIFS(processed!$A:$A,average!$L$5,processed!$C:$C,average!$A2402,processed!$E:$E,average!$B2402))</f>
        <v>0</v>
      </c>
      <c r="I2402" s="1">
        <f>($M$3*SUMIFS(processed!L:L,processed!$A:$A,average!$L$3,processed!$C:$C,average!$A2402,processed!$E:$E,average!$B2402)+$M$4*SUMIFS(processed!L:L,processed!$A:$A,average!$L$4,processed!$C:$C,average!$A2402,processed!$E:$E,average!$B2402)+$M$5*SUMIFS(processed!L:L,processed!$A:$A,average!$L$5,processed!$C:$C,average!$A2402,processed!$E:$E,average!$B2402))/($M$3*COUNTIFS(processed!$A:$A,average!$L$3,processed!$C:$C,average!$A2402,processed!$E:$E,average!$B2402)+$M$4*COUNTIFS(processed!$A:$A,average!$L$4,processed!$C:$C,average!$A2402,processed!$E:$E,average!$B2402)+$M$5*COUNTIFS(processed!$A:$A,average!$L$5,processed!$C:$C,average!$A2402,processed!$E:$E,average!$B2402))</f>
        <v>30.090000000000003</v>
      </c>
      <c r="J2402" s="1">
        <f>($M$3*SUMIFS(processed!M:M,processed!$A:$A,average!$L$3,processed!$C:$C,average!$A2402,processed!$E:$E,average!$B2402)+$M$4*SUMIFS(processed!M:M,processed!$A:$A,average!$L$4,processed!$C:$C,average!$A2402,processed!$E:$E,average!$B2402)+$M$5*SUMIFS(processed!M:M,processed!$A:$A,average!$L$5,processed!$C:$C,average!$A2402,processed!$E:$E,average!$B2402))/($M$3*COUNTIFS(processed!$A:$A,average!$L$3,processed!$C:$C,average!$A2402,processed!$E:$E,average!$B2402)+$M$4*COUNTIFS(processed!$A:$A,average!$L$4,processed!$C:$C,average!$A2402,processed!$E:$E,average!$B2402)+$M$5*COUNTIFS(processed!$A:$A,average!$L$5,processed!$C:$C,average!$A2402,processed!$E:$E,average!$B2402))</f>
        <v>30.120000000000005</v>
      </c>
    </row>
    <row r="2403" spans="1:10" x14ac:dyDescent="0.3">
      <c r="A2403" s="4">
        <f t="shared" si="37"/>
        <v>39903</v>
      </c>
      <c r="B2403" s="5">
        <v>2</v>
      </c>
      <c r="C2403" s="1">
        <f>($M$3*SUMIFS(processed!F:F,processed!$A:$A,average!$L$3,processed!$C:$C,average!$A2403,processed!$E:$E,average!$B2403)+$M$4*SUMIFS(processed!F:F,processed!$A:$A,average!$L$4,processed!$C:$C,average!$A2403,processed!$E:$E,average!$B2403)+$M$5*SUMIFS(processed!F:F,processed!$A:$A,average!$L$5,processed!$C:$C,average!$A2403,processed!$E:$E,average!$B2403))/($M$3*COUNTIFS(processed!$A:$A,average!$L$3,processed!$C:$C,average!$A2403,processed!$E:$E,average!$B2403)+$M$4*COUNTIFS(processed!$A:$A,average!$L$4,processed!$C:$C,average!$A2403,processed!$E:$E,average!$B2403)+$M$5*COUNTIFS(processed!$A:$A,average!$L$5,processed!$C:$C,average!$A2403,processed!$E:$E,average!$B2403))</f>
        <v>0</v>
      </c>
      <c r="D2403" s="1">
        <f>($M$3*SUMIFS(processed!G:G,processed!$A:$A,average!$L$3,processed!$C:$C,average!$A2403,processed!$E:$E,average!$B2403)+$M$4*SUMIFS(processed!G:G,processed!$A:$A,average!$L$4,processed!$C:$C,average!$A2403,processed!$E:$E,average!$B2403)+$M$5*SUMIFS(processed!G:G,processed!$A:$A,average!$L$5,processed!$C:$C,average!$A2403,processed!$E:$E,average!$B2403))/($M$3*COUNTIFS(processed!$A:$A,average!$L$3,processed!$C:$C,average!$A2403,processed!$E:$E,average!$B2403)+$M$4*COUNTIFS(processed!$A:$A,average!$L$4,processed!$C:$C,average!$A2403,processed!$E:$E,average!$B2403)+$M$5*COUNTIFS(processed!$A:$A,average!$L$5,processed!$C:$C,average!$A2403,processed!$E:$E,average!$B2403))</f>
        <v>10</v>
      </c>
      <c r="E2403" s="1">
        <f>($M$3*SUMIFS(processed!H:H,processed!$A:$A,average!$L$3,processed!$C:$C,average!$A2403,processed!$E:$E,average!$B2403)+$M$4*SUMIFS(processed!H:H,processed!$A:$A,average!$L$4,processed!$C:$C,average!$A2403,processed!$E:$E,average!$B2403)+$M$5*SUMIFS(processed!H:H,processed!$A:$A,average!$L$5,processed!$C:$C,average!$A2403,processed!$E:$E,average!$B2403))/($M$3*COUNTIFS(processed!$A:$A,average!$L$3,processed!$C:$C,average!$A2403,processed!$E:$E,average!$B2403)+$M$4*COUNTIFS(processed!$A:$A,average!$L$4,processed!$C:$C,average!$A2403,processed!$E:$E,average!$B2403)+$M$5*COUNTIFS(processed!$A:$A,average!$L$5,processed!$C:$C,average!$A2403,processed!$E:$E,average!$B2403))</f>
        <v>10</v>
      </c>
      <c r="F2403" s="1">
        <f>($M$3*SUMIFS(processed!I:I,processed!$A:$A,average!$L$3,processed!$C:$C,average!$A2403,processed!$E:$E,average!$B2403)+$M$4*SUMIFS(processed!I:I,processed!$A:$A,average!$L$4,processed!$C:$C,average!$A2403,processed!$E:$E,average!$B2403)+$M$5*SUMIFS(processed!I:I,processed!$A:$A,average!$L$5,processed!$C:$C,average!$A2403,processed!$E:$E,average!$B2403))/($M$3*COUNTIFS(processed!$A:$A,average!$L$3,processed!$C:$C,average!$A2403,processed!$E:$E,average!$B2403)+$M$4*COUNTIFS(processed!$A:$A,average!$L$4,processed!$C:$C,average!$A2403,processed!$E:$E,average!$B2403)+$M$5*COUNTIFS(processed!$A:$A,average!$L$5,processed!$C:$C,average!$A2403,processed!$E:$E,average!$B2403))</f>
        <v>2.8</v>
      </c>
      <c r="G2403" s="1">
        <f>($M$3*SUMIFS(processed!J:J,processed!$A:$A,average!$L$3,processed!$C:$C,average!$A2403,processed!$E:$E,average!$B2403)+$M$4*SUMIFS(processed!J:J,processed!$A:$A,average!$L$4,processed!$C:$C,average!$A2403,processed!$E:$E,average!$B2403)+$M$5*SUMIFS(processed!J:J,processed!$A:$A,average!$L$5,processed!$C:$C,average!$A2403,processed!$E:$E,average!$B2403))/($M$3*COUNTIFS(processed!$A:$A,average!$L$3,processed!$C:$C,average!$A2403,processed!$E:$E,average!$B2403)+$M$4*COUNTIFS(processed!$A:$A,average!$L$4,processed!$C:$C,average!$A2403,processed!$E:$E,average!$B2403)+$M$5*COUNTIFS(processed!$A:$A,average!$L$5,processed!$C:$C,average!$A2403,processed!$E:$E,average!$B2403))</f>
        <v>60.999999999999993</v>
      </c>
      <c r="H2403" s="1">
        <f>($M$3*SUMIFS(processed!K:K,processed!$A:$A,average!$L$3,processed!$C:$C,average!$A2403,processed!$E:$E,average!$B2403)+$M$4*SUMIFS(processed!K:K,processed!$A:$A,average!$L$4,processed!$C:$C,average!$A2403,processed!$E:$E,average!$B2403)+$M$5*SUMIFS(processed!K:K,processed!$A:$A,average!$L$5,processed!$C:$C,average!$A2403,processed!$E:$E,average!$B2403))/($M$3*COUNTIFS(processed!$A:$A,average!$L$3,processed!$C:$C,average!$A2403,processed!$E:$E,average!$B2403)+$M$4*COUNTIFS(processed!$A:$A,average!$L$4,processed!$C:$C,average!$A2403,processed!$E:$E,average!$B2403)+$M$5*COUNTIFS(processed!$A:$A,average!$L$5,processed!$C:$C,average!$A2403,processed!$E:$E,average!$B2403))</f>
        <v>0</v>
      </c>
      <c r="I2403" s="1">
        <f>($M$3*SUMIFS(processed!L:L,processed!$A:$A,average!$L$3,processed!$C:$C,average!$A2403,processed!$E:$E,average!$B2403)+$M$4*SUMIFS(processed!L:L,processed!$A:$A,average!$L$4,processed!$C:$C,average!$A2403,processed!$E:$E,average!$B2403)+$M$5*SUMIFS(processed!L:L,processed!$A:$A,average!$L$5,processed!$C:$C,average!$A2403,processed!$E:$E,average!$B2403))/($M$3*COUNTIFS(processed!$A:$A,average!$L$3,processed!$C:$C,average!$A2403,processed!$E:$E,average!$B2403)+$M$4*COUNTIFS(processed!$A:$A,average!$L$4,processed!$C:$C,average!$A2403,processed!$E:$E,average!$B2403)+$M$5*COUNTIFS(processed!$A:$A,average!$L$5,processed!$C:$C,average!$A2403,processed!$E:$E,average!$B2403))</f>
        <v>30.090000000000003</v>
      </c>
      <c r="J2403" s="1">
        <f>($M$3*SUMIFS(processed!M:M,processed!$A:$A,average!$L$3,processed!$C:$C,average!$A2403,processed!$E:$E,average!$B2403)+$M$4*SUMIFS(processed!M:M,processed!$A:$A,average!$L$4,processed!$C:$C,average!$A2403,processed!$E:$E,average!$B2403)+$M$5*SUMIFS(processed!M:M,processed!$A:$A,average!$L$5,processed!$C:$C,average!$A2403,processed!$E:$E,average!$B2403))/($M$3*COUNTIFS(processed!$A:$A,average!$L$3,processed!$C:$C,average!$A2403,processed!$E:$E,average!$B2403)+$M$4*COUNTIFS(processed!$A:$A,average!$L$4,processed!$C:$C,average!$A2403,processed!$E:$E,average!$B2403)+$M$5*COUNTIFS(processed!$A:$A,average!$L$5,processed!$C:$C,average!$A2403,processed!$E:$E,average!$B2403))</f>
        <v>30.129999999999995</v>
      </c>
    </row>
    <row r="2404" spans="1:10" x14ac:dyDescent="0.3">
      <c r="A2404" s="4">
        <f t="shared" si="37"/>
        <v>39903</v>
      </c>
      <c r="B2404" s="5">
        <v>3</v>
      </c>
      <c r="C2404" s="1">
        <f>($M$3*SUMIFS(processed!F:F,processed!$A:$A,average!$L$3,processed!$C:$C,average!$A2404,processed!$E:$E,average!$B2404)+$M$4*SUMIFS(processed!F:F,processed!$A:$A,average!$L$4,processed!$C:$C,average!$A2404,processed!$E:$E,average!$B2404)+$M$5*SUMIFS(processed!F:F,processed!$A:$A,average!$L$5,processed!$C:$C,average!$A2404,processed!$E:$E,average!$B2404))/($M$3*COUNTIFS(processed!$A:$A,average!$L$3,processed!$C:$C,average!$A2404,processed!$E:$E,average!$B2404)+$M$4*COUNTIFS(processed!$A:$A,average!$L$4,processed!$C:$C,average!$A2404,processed!$E:$E,average!$B2404)+$M$5*COUNTIFS(processed!$A:$A,average!$L$5,processed!$C:$C,average!$A2404,processed!$E:$E,average!$B2404))</f>
        <v>0</v>
      </c>
      <c r="D2404" s="1">
        <f>($M$3*SUMIFS(processed!G:G,processed!$A:$A,average!$L$3,processed!$C:$C,average!$A2404,processed!$E:$E,average!$B2404)+$M$4*SUMIFS(processed!G:G,processed!$A:$A,average!$L$4,processed!$C:$C,average!$A2404,processed!$E:$E,average!$B2404)+$M$5*SUMIFS(processed!G:G,processed!$A:$A,average!$L$5,processed!$C:$C,average!$A2404,processed!$E:$E,average!$B2404))/($M$3*COUNTIFS(processed!$A:$A,average!$L$3,processed!$C:$C,average!$A2404,processed!$E:$E,average!$B2404)+$M$4*COUNTIFS(processed!$A:$A,average!$L$4,processed!$C:$C,average!$A2404,processed!$E:$E,average!$B2404)+$M$5*COUNTIFS(processed!$A:$A,average!$L$5,processed!$C:$C,average!$A2404,processed!$E:$E,average!$B2404))</f>
        <v>10</v>
      </c>
      <c r="E2404" s="1">
        <f>($M$3*SUMIFS(processed!H:H,processed!$A:$A,average!$L$3,processed!$C:$C,average!$A2404,processed!$E:$E,average!$B2404)+$M$4*SUMIFS(processed!H:H,processed!$A:$A,average!$L$4,processed!$C:$C,average!$A2404,processed!$E:$E,average!$B2404)+$M$5*SUMIFS(processed!H:H,processed!$A:$A,average!$L$5,processed!$C:$C,average!$A2404,processed!$E:$E,average!$B2404))/($M$3*COUNTIFS(processed!$A:$A,average!$L$3,processed!$C:$C,average!$A2404,processed!$E:$E,average!$B2404)+$M$4*COUNTIFS(processed!$A:$A,average!$L$4,processed!$C:$C,average!$A2404,processed!$E:$E,average!$B2404)+$M$5*COUNTIFS(processed!$A:$A,average!$L$5,processed!$C:$C,average!$A2404,processed!$E:$E,average!$B2404))</f>
        <v>8.9</v>
      </c>
      <c r="F2404" s="1">
        <f>($M$3*SUMIFS(processed!I:I,processed!$A:$A,average!$L$3,processed!$C:$C,average!$A2404,processed!$E:$E,average!$B2404)+$M$4*SUMIFS(processed!I:I,processed!$A:$A,average!$L$4,processed!$C:$C,average!$A2404,processed!$E:$E,average!$B2404)+$M$5*SUMIFS(processed!I:I,processed!$A:$A,average!$L$5,processed!$C:$C,average!$A2404,processed!$E:$E,average!$B2404))/($M$3*COUNTIFS(processed!$A:$A,average!$L$3,processed!$C:$C,average!$A2404,processed!$E:$E,average!$B2404)+$M$4*COUNTIFS(processed!$A:$A,average!$L$4,processed!$C:$C,average!$A2404,processed!$E:$E,average!$B2404)+$M$5*COUNTIFS(processed!$A:$A,average!$L$5,processed!$C:$C,average!$A2404,processed!$E:$E,average!$B2404))</f>
        <v>3.3</v>
      </c>
      <c r="G2404" s="1">
        <f>($M$3*SUMIFS(processed!J:J,processed!$A:$A,average!$L$3,processed!$C:$C,average!$A2404,processed!$E:$E,average!$B2404)+$M$4*SUMIFS(processed!J:J,processed!$A:$A,average!$L$4,processed!$C:$C,average!$A2404,processed!$E:$E,average!$B2404)+$M$5*SUMIFS(processed!J:J,processed!$A:$A,average!$L$5,processed!$C:$C,average!$A2404,processed!$E:$E,average!$B2404))/($M$3*COUNTIFS(processed!$A:$A,average!$L$3,processed!$C:$C,average!$A2404,processed!$E:$E,average!$B2404)+$M$4*COUNTIFS(processed!$A:$A,average!$L$4,processed!$C:$C,average!$A2404,processed!$E:$E,average!$B2404)+$M$5*COUNTIFS(processed!$A:$A,average!$L$5,processed!$C:$C,average!$A2404,processed!$E:$E,average!$B2404))</f>
        <v>68</v>
      </c>
      <c r="H2404" s="1">
        <f>($M$3*SUMIFS(processed!K:K,processed!$A:$A,average!$L$3,processed!$C:$C,average!$A2404,processed!$E:$E,average!$B2404)+$M$4*SUMIFS(processed!K:K,processed!$A:$A,average!$L$4,processed!$C:$C,average!$A2404,processed!$E:$E,average!$B2404)+$M$5*SUMIFS(processed!K:K,processed!$A:$A,average!$L$5,processed!$C:$C,average!$A2404,processed!$E:$E,average!$B2404))/($M$3*COUNTIFS(processed!$A:$A,average!$L$3,processed!$C:$C,average!$A2404,processed!$E:$E,average!$B2404)+$M$4*COUNTIFS(processed!$A:$A,average!$L$4,processed!$C:$C,average!$A2404,processed!$E:$E,average!$B2404)+$M$5*COUNTIFS(processed!$A:$A,average!$L$5,processed!$C:$C,average!$A2404,processed!$E:$E,average!$B2404))</f>
        <v>0</v>
      </c>
      <c r="I2404" s="1">
        <f>($M$3*SUMIFS(processed!L:L,processed!$A:$A,average!$L$3,processed!$C:$C,average!$A2404,processed!$E:$E,average!$B2404)+$M$4*SUMIFS(processed!L:L,processed!$A:$A,average!$L$4,processed!$C:$C,average!$A2404,processed!$E:$E,average!$B2404)+$M$5*SUMIFS(processed!L:L,processed!$A:$A,average!$L$5,processed!$C:$C,average!$A2404,processed!$E:$E,average!$B2404))/($M$3*COUNTIFS(processed!$A:$A,average!$L$3,processed!$C:$C,average!$A2404,processed!$E:$E,average!$B2404)+$M$4*COUNTIFS(processed!$A:$A,average!$L$4,processed!$C:$C,average!$A2404,processed!$E:$E,average!$B2404)+$M$5*COUNTIFS(processed!$A:$A,average!$L$5,processed!$C:$C,average!$A2404,processed!$E:$E,average!$B2404))</f>
        <v>30.090000000000003</v>
      </c>
      <c r="J2404" s="1">
        <f>($M$3*SUMIFS(processed!M:M,processed!$A:$A,average!$L$3,processed!$C:$C,average!$A2404,processed!$E:$E,average!$B2404)+$M$4*SUMIFS(processed!M:M,processed!$A:$A,average!$L$4,processed!$C:$C,average!$A2404,processed!$E:$E,average!$B2404)+$M$5*SUMIFS(processed!M:M,processed!$A:$A,average!$L$5,processed!$C:$C,average!$A2404,processed!$E:$E,average!$B2404))/($M$3*COUNTIFS(processed!$A:$A,average!$L$3,processed!$C:$C,average!$A2404,processed!$E:$E,average!$B2404)+$M$4*COUNTIFS(processed!$A:$A,average!$L$4,processed!$C:$C,average!$A2404,processed!$E:$E,average!$B2404)+$M$5*COUNTIFS(processed!$A:$A,average!$L$5,processed!$C:$C,average!$A2404,processed!$E:$E,average!$B2404))</f>
        <v>30.120000000000005</v>
      </c>
    </row>
    <row r="2405" spans="1:10" x14ac:dyDescent="0.3">
      <c r="A2405" s="4">
        <f t="shared" si="37"/>
        <v>39903</v>
      </c>
      <c r="B2405" s="5">
        <v>4</v>
      </c>
      <c r="C2405" s="1">
        <f>($M$3*SUMIFS(processed!F:F,processed!$A:$A,average!$L$3,processed!$C:$C,average!$A2405,processed!$E:$E,average!$B2405)+$M$4*SUMIFS(processed!F:F,processed!$A:$A,average!$L$4,processed!$C:$C,average!$A2405,processed!$E:$E,average!$B2405)+$M$5*SUMIFS(processed!F:F,processed!$A:$A,average!$L$5,processed!$C:$C,average!$A2405,processed!$E:$E,average!$B2405))/($M$3*COUNTIFS(processed!$A:$A,average!$L$3,processed!$C:$C,average!$A2405,processed!$E:$E,average!$B2405)+$M$4*COUNTIFS(processed!$A:$A,average!$L$4,processed!$C:$C,average!$A2405,processed!$E:$E,average!$B2405)+$M$5*COUNTIFS(processed!$A:$A,average!$L$5,processed!$C:$C,average!$A2405,processed!$E:$E,average!$B2405))</f>
        <v>0</v>
      </c>
      <c r="D2405" s="1">
        <f>($M$3*SUMIFS(processed!G:G,processed!$A:$A,average!$L$3,processed!$C:$C,average!$A2405,processed!$E:$E,average!$B2405)+$M$4*SUMIFS(processed!G:G,processed!$A:$A,average!$L$4,processed!$C:$C,average!$A2405,processed!$E:$E,average!$B2405)+$M$5*SUMIFS(processed!G:G,processed!$A:$A,average!$L$5,processed!$C:$C,average!$A2405,processed!$E:$E,average!$B2405))/($M$3*COUNTIFS(processed!$A:$A,average!$L$3,processed!$C:$C,average!$A2405,processed!$E:$E,average!$B2405)+$M$4*COUNTIFS(processed!$A:$A,average!$L$4,processed!$C:$C,average!$A2405,processed!$E:$E,average!$B2405)+$M$5*COUNTIFS(processed!$A:$A,average!$L$5,processed!$C:$C,average!$A2405,processed!$E:$E,average!$B2405))</f>
        <v>10</v>
      </c>
      <c r="E2405" s="1">
        <f>($M$3*SUMIFS(processed!H:H,processed!$A:$A,average!$L$3,processed!$C:$C,average!$A2405,processed!$E:$E,average!$B2405)+$M$4*SUMIFS(processed!H:H,processed!$A:$A,average!$L$4,processed!$C:$C,average!$A2405,processed!$E:$E,average!$B2405)+$M$5*SUMIFS(processed!H:H,processed!$A:$A,average!$L$5,processed!$C:$C,average!$A2405,processed!$E:$E,average!$B2405))/($M$3*COUNTIFS(processed!$A:$A,average!$L$3,processed!$C:$C,average!$A2405,processed!$E:$E,average!$B2405)+$M$4*COUNTIFS(processed!$A:$A,average!$L$4,processed!$C:$C,average!$A2405,processed!$E:$E,average!$B2405)+$M$5*COUNTIFS(processed!$A:$A,average!$L$5,processed!$C:$C,average!$A2405,processed!$E:$E,average!$B2405))</f>
        <v>7.8</v>
      </c>
      <c r="F2405" s="1">
        <f>($M$3*SUMIFS(processed!I:I,processed!$A:$A,average!$L$3,processed!$C:$C,average!$A2405,processed!$E:$E,average!$B2405)+$M$4*SUMIFS(processed!I:I,processed!$A:$A,average!$L$4,processed!$C:$C,average!$A2405,processed!$E:$E,average!$B2405)+$M$5*SUMIFS(processed!I:I,processed!$A:$A,average!$L$5,processed!$C:$C,average!$A2405,processed!$E:$E,average!$B2405))/($M$3*COUNTIFS(processed!$A:$A,average!$L$3,processed!$C:$C,average!$A2405,processed!$E:$E,average!$B2405)+$M$4*COUNTIFS(processed!$A:$A,average!$L$4,processed!$C:$C,average!$A2405,processed!$E:$E,average!$B2405)+$M$5*COUNTIFS(processed!$A:$A,average!$L$5,processed!$C:$C,average!$A2405,processed!$E:$E,average!$B2405))</f>
        <v>2.8</v>
      </c>
      <c r="G2405" s="1">
        <f>($M$3*SUMIFS(processed!J:J,processed!$A:$A,average!$L$3,processed!$C:$C,average!$A2405,processed!$E:$E,average!$B2405)+$M$4*SUMIFS(processed!J:J,processed!$A:$A,average!$L$4,processed!$C:$C,average!$A2405,processed!$E:$E,average!$B2405)+$M$5*SUMIFS(processed!J:J,processed!$A:$A,average!$L$5,processed!$C:$C,average!$A2405,processed!$E:$E,average!$B2405))/($M$3*COUNTIFS(processed!$A:$A,average!$L$3,processed!$C:$C,average!$A2405,processed!$E:$E,average!$B2405)+$M$4*COUNTIFS(processed!$A:$A,average!$L$4,processed!$C:$C,average!$A2405,processed!$E:$E,average!$B2405)+$M$5*COUNTIFS(processed!$A:$A,average!$L$5,processed!$C:$C,average!$A2405,processed!$E:$E,average!$B2405))</f>
        <v>71</v>
      </c>
      <c r="H2405" s="1">
        <f>($M$3*SUMIFS(processed!K:K,processed!$A:$A,average!$L$3,processed!$C:$C,average!$A2405,processed!$E:$E,average!$B2405)+$M$4*SUMIFS(processed!K:K,processed!$A:$A,average!$L$4,processed!$C:$C,average!$A2405,processed!$E:$E,average!$B2405)+$M$5*SUMIFS(processed!K:K,processed!$A:$A,average!$L$5,processed!$C:$C,average!$A2405,processed!$E:$E,average!$B2405))/($M$3*COUNTIFS(processed!$A:$A,average!$L$3,processed!$C:$C,average!$A2405,processed!$E:$E,average!$B2405)+$M$4*COUNTIFS(processed!$A:$A,average!$L$4,processed!$C:$C,average!$A2405,processed!$E:$E,average!$B2405)+$M$5*COUNTIFS(processed!$A:$A,average!$L$5,processed!$C:$C,average!$A2405,processed!$E:$E,average!$B2405))</f>
        <v>0</v>
      </c>
      <c r="I2405" s="1">
        <f>($M$3*SUMIFS(processed!L:L,processed!$A:$A,average!$L$3,processed!$C:$C,average!$A2405,processed!$E:$E,average!$B2405)+$M$4*SUMIFS(processed!L:L,processed!$A:$A,average!$L$4,processed!$C:$C,average!$A2405,processed!$E:$E,average!$B2405)+$M$5*SUMIFS(processed!L:L,processed!$A:$A,average!$L$5,processed!$C:$C,average!$A2405,processed!$E:$E,average!$B2405))/($M$3*COUNTIFS(processed!$A:$A,average!$L$3,processed!$C:$C,average!$A2405,processed!$E:$E,average!$B2405)+$M$4*COUNTIFS(processed!$A:$A,average!$L$4,processed!$C:$C,average!$A2405,processed!$E:$E,average!$B2405)+$M$5*COUNTIFS(processed!$A:$A,average!$L$5,processed!$C:$C,average!$A2405,processed!$E:$E,average!$B2405))</f>
        <v>30.07</v>
      </c>
      <c r="J2405" s="1">
        <f>($M$3*SUMIFS(processed!M:M,processed!$A:$A,average!$L$3,processed!$C:$C,average!$A2405,processed!$E:$E,average!$B2405)+$M$4*SUMIFS(processed!M:M,processed!$A:$A,average!$L$4,processed!$C:$C,average!$A2405,processed!$E:$E,average!$B2405)+$M$5*SUMIFS(processed!M:M,processed!$A:$A,average!$L$5,processed!$C:$C,average!$A2405,processed!$E:$E,average!$B2405))/($M$3*COUNTIFS(processed!$A:$A,average!$L$3,processed!$C:$C,average!$A2405,processed!$E:$E,average!$B2405)+$M$4*COUNTIFS(processed!$A:$A,average!$L$4,processed!$C:$C,average!$A2405,processed!$E:$E,average!$B2405)+$M$5*COUNTIFS(processed!$A:$A,average!$L$5,processed!$C:$C,average!$A2405,processed!$E:$E,average!$B2405))</f>
        <v>30.11</v>
      </c>
    </row>
    <row r="2406" spans="1:10" x14ac:dyDescent="0.3">
      <c r="A2406" s="4">
        <f t="shared" si="37"/>
        <v>39903</v>
      </c>
      <c r="B2406" s="5">
        <v>5</v>
      </c>
      <c r="C2406" s="1">
        <f>($M$3*SUMIFS(processed!F:F,processed!$A:$A,average!$L$3,processed!$C:$C,average!$A2406,processed!$E:$E,average!$B2406)+$M$4*SUMIFS(processed!F:F,processed!$A:$A,average!$L$4,processed!$C:$C,average!$A2406,processed!$E:$E,average!$B2406)+$M$5*SUMIFS(processed!F:F,processed!$A:$A,average!$L$5,processed!$C:$C,average!$A2406,processed!$E:$E,average!$B2406))/($M$3*COUNTIFS(processed!$A:$A,average!$L$3,processed!$C:$C,average!$A2406,processed!$E:$E,average!$B2406)+$M$4*COUNTIFS(processed!$A:$A,average!$L$4,processed!$C:$C,average!$A2406,processed!$E:$E,average!$B2406)+$M$5*COUNTIFS(processed!$A:$A,average!$L$5,processed!$C:$C,average!$A2406,processed!$E:$E,average!$B2406))</f>
        <v>0.18617021276595744</v>
      </c>
      <c r="D2406" s="1">
        <f>($M$3*SUMIFS(processed!G:G,processed!$A:$A,average!$L$3,processed!$C:$C,average!$A2406,processed!$E:$E,average!$B2406)+$M$4*SUMIFS(processed!G:G,processed!$A:$A,average!$L$4,processed!$C:$C,average!$A2406,processed!$E:$E,average!$B2406)+$M$5*SUMIFS(processed!G:G,processed!$A:$A,average!$L$5,processed!$C:$C,average!$A2406,processed!$E:$E,average!$B2406))/($M$3*COUNTIFS(processed!$A:$A,average!$L$3,processed!$C:$C,average!$A2406,processed!$E:$E,average!$B2406)+$M$4*COUNTIFS(processed!$A:$A,average!$L$4,processed!$C:$C,average!$A2406,processed!$E:$E,average!$B2406)+$M$5*COUNTIFS(processed!$A:$A,average!$L$5,processed!$C:$C,average!$A2406,processed!$E:$E,average!$B2406))</f>
        <v>14.113475177304965</v>
      </c>
      <c r="E2406" s="1">
        <f>($M$3*SUMIFS(processed!H:H,processed!$A:$A,average!$L$3,processed!$C:$C,average!$A2406,processed!$E:$E,average!$B2406)+$M$4*SUMIFS(processed!H:H,processed!$A:$A,average!$L$4,processed!$C:$C,average!$A2406,processed!$E:$E,average!$B2406)+$M$5*SUMIFS(processed!H:H,processed!$A:$A,average!$L$5,processed!$C:$C,average!$A2406,processed!$E:$E,average!$B2406))/($M$3*COUNTIFS(processed!$A:$A,average!$L$3,processed!$C:$C,average!$A2406,processed!$E:$E,average!$B2406)+$M$4*COUNTIFS(processed!$A:$A,average!$L$4,processed!$C:$C,average!$A2406,processed!$E:$E,average!$B2406)+$M$5*COUNTIFS(processed!$A:$A,average!$L$5,processed!$C:$C,average!$A2406,processed!$E:$E,average!$B2406))</f>
        <v>7.9521402773889163</v>
      </c>
      <c r="F2406" s="1">
        <f>($M$3*SUMIFS(processed!I:I,processed!$A:$A,average!$L$3,processed!$C:$C,average!$A2406,processed!$E:$E,average!$B2406)+$M$4*SUMIFS(processed!I:I,processed!$A:$A,average!$L$4,processed!$C:$C,average!$A2406,processed!$E:$E,average!$B2406)+$M$5*SUMIFS(processed!I:I,processed!$A:$A,average!$L$5,processed!$C:$C,average!$A2406,processed!$E:$E,average!$B2406))/($M$3*COUNTIFS(processed!$A:$A,average!$L$3,processed!$C:$C,average!$A2406,processed!$E:$E,average!$B2406)+$M$4*COUNTIFS(processed!$A:$A,average!$L$4,processed!$C:$C,average!$A2406,processed!$E:$E,average!$B2406)+$M$5*COUNTIFS(processed!$A:$A,average!$L$5,processed!$C:$C,average!$A2406,processed!$E:$E,average!$B2406))</f>
        <v>3.8213993621447986</v>
      </c>
      <c r="G2406" s="1">
        <f>($M$3*SUMIFS(processed!J:J,processed!$A:$A,average!$L$3,processed!$C:$C,average!$A2406,processed!$E:$E,average!$B2406)+$M$4*SUMIFS(processed!J:J,processed!$A:$A,average!$L$4,processed!$C:$C,average!$A2406,processed!$E:$E,average!$B2406)+$M$5*SUMIFS(processed!J:J,processed!$A:$A,average!$L$5,processed!$C:$C,average!$A2406,processed!$E:$E,average!$B2406))/($M$3*COUNTIFS(processed!$A:$A,average!$L$3,processed!$C:$C,average!$A2406,processed!$E:$E,average!$B2406)+$M$4*COUNTIFS(processed!$A:$A,average!$L$4,processed!$C:$C,average!$A2406,processed!$E:$E,average!$B2406)+$M$5*COUNTIFS(processed!$A:$A,average!$L$5,processed!$C:$C,average!$A2406,processed!$E:$E,average!$B2406))</f>
        <v>74.74274289629642</v>
      </c>
      <c r="H2406" s="1">
        <f>($M$3*SUMIFS(processed!K:K,processed!$A:$A,average!$L$3,processed!$C:$C,average!$A2406,processed!$E:$E,average!$B2406)+$M$4*SUMIFS(processed!K:K,processed!$A:$A,average!$L$4,processed!$C:$C,average!$A2406,processed!$E:$E,average!$B2406)+$M$5*SUMIFS(processed!K:K,processed!$A:$A,average!$L$5,processed!$C:$C,average!$A2406,processed!$E:$E,average!$B2406))/($M$3*COUNTIFS(processed!$A:$A,average!$L$3,processed!$C:$C,average!$A2406,processed!$E:$E,average!$B2406)+$M$4*COUNTIFS(processed!$A:$A,average!$L$4,processed!$C:$C,average!$A2406,processed!$E:$E,average!$B2406)+$M$5*COUNTIFS(processed!$A:$A,average!$L$5,processed!$C:$C,average!$A2406,processed!$E:$E,average!$B2406))</f>
        <v>1.2340425531914894</v>
      </c>
      <c r="I2406" s="1">
        <f>($M$3*SUMIFS(processed!L:L,processed!$A:$A,average!$L$3,processed!$C:$C,average!$A2406,processed!$E:$E,average!$B2406)+$M$4*SUMIFS(processed!L:L,processed!$A:$A,average!$L$4,processed!$C:$C,average!$A2406,processed!$E:$E,average!$B2406)+$M$5*SUMIFS(processed!L:L,processed!$A:$A,average!$L$5,processed!$C:$C,average!$A2406,processed!$E:$E,average!$B2406))/($M$3*COUNTIFS(processed!$A:$A,average!$L$3,processed!$C:$C,average!$A2406,processed!$E:$E,average!$B2406)+$M$4*COUNTIFS(processed!$A:$A,average!$L$4,processed!$C:$C,average!$A2406,processed!$E:$E,average!$B2406)+$M$5*COUNTIFS(processed!$A:$A,average!$L$5,processed!$C:$C,average!$A2406,processed!$E:$E,average!$B2406))</f>
        <v>30.09</v>
      </c>
      <c r="J2406" s="1">
        <f>($M$3*SUMIFS(processed!M:M,processed!$A:$A,average!$L$3,processed!$C:$C,average!$A2406,processed!$E:$E,average!$B2406)+$M$4*SUMIFS(processed!M:M,processed!$A:$A,average!$L$4,processed!$C:$C,average!$A2406,processed!$E:$E,average!$B2406)+$M$5*SUMIFS(processed!M:M,processed!$A:$A,average!$L$5,processed!$C:$C,average!$A2406,processed!$E:$E,average!$B2406))/($M$3*COUNTIFS(processed!$A:$A,average!$L$3,processed!$C:$C,average!$A2406,processed!$E:$E,average!$B2406)+$M$4*COUNTIFS(processed!$A:$A,average!$L$4,processed!$C:$C,average!$A2406,processed!$E:$E,average!$B2406)+$M$5*COUNTIFS(processed!$A:$A,average!$L$5,processed!$C:$C,average!$A2406,processed!$E:$E,average!$B2406))</f>
        <v>30.105319148936172</v>
      </c>
    </row>
    <row r="2407" spans="1:10" x14ac:dyDescent="0.3">
      <c r="A2407" s="4">
        <f t="shared" si="37"/>
        <v>39903</v>
      </c>
      <c r="B2407" s="5">
        <v>6</v>
      </c>
      <c r="C2407" s="1">
        <f>($M$3*SUMIFS(processed!F:F,processed!$A:$A,average!$L$3,processed!$C:$C,average!$A2407,processed!$E:$E,average!$B2407)+$M$4*SUMIFS(processed!F:F,processed!$A:$A,average!$L$4,processed!$C:$C,average!$A2407,processed!$E:$E,average!$B2407)+$M$5*SUMIFS(processed!F:F,processed!$A:$A,average!$L$5,processed!$C:$C,average!$A2407,processed!$E:$E,average!$B2407))/($M$3*COUNTIFS(processed!$A:$A,average!$L$3,processed!$C:$C,average!$A2407,processed!$E:$E,average!$B2407)+$M$4*COUNTIFS(processed!$A:$A,average!$L$4,processed!$C:$C,average!$A2407,processed!$E:$E,average!$B2407)+$M$5*COUNTIFS(processed!$A:$A,average!$L$5,processed!$C:$C,average!$A2407,processed!$E:$E,average!$B2407))</f>
        <v>0.11835106382978723</v>
      </c>
      <c r="D2407" s="1">
        <f>($M$3*SUMIFS(processed!G:G,processed!$A:$A,average!$L$3,processed!$C:$C,average!$A2407,processed!$E:$E,average!$B2407)+$M$4*SUMIFS(processed!G:G,processed!$A:$A,average!$L$4,processed!$C:$C,average!$A2407,processed!$E:$E,average!$B2407)+$M$5*SUMIFS(processed!G:G,processed!$A:$A,average!$L$5,processed!$C:$C,average!$A2407,processed!$E:$E,average!$B2407))/($M$3*COUNTIFS(processed!$A:$A,average!$L$3,processed!$C:$C,average!$A2407,processed!$E:$E,average!$B2407)+$M$4*COUNTIFS(processed!$A:$A,average!$L$4,processed!$C:$C,average!$A2407,processed!$E:$E,average!$B2407)+$M$5*COUNTIFS(processed!$A:$A,average!$L$5,processed!$C:$C,average!$A2407,processed!$E:$E,average!$B2407))</f>
        <v>14.113475177304965</v>
      </c>
      <c r="E2407" s="1">
        <f>($M$3*SUMIFS(processed!H:H,processed!$A:$A,average!$L$3,processed!$C:$C,average!$A2407,processed!$E:$E,average!$B2407)+$M$4*SUMIFS(processed!H:H,processed!$A:$A,average!$L$4,processed!$C:$C,average!$A2407,processed!$E:$E,average!$B2407)+$M$5*SUMIFS(processed!H:H,processed!$A:$A,average!$L$5,processed!$C:$C,average!$A2407,processed!$E:$E,average!$B2407))/($M$3*COUNTIFS(processed!$A:$A,average!$L$3,processed!$C:$C,average!$A2407,processed!$E:$E,average!$B2407)+$M$4*COUNTIFS(processed!$A:$A,average!$L$4,processed!$C:$C,average!$A2407,processed!$E:$E,average!$B2407)+$M$5*COUNTIFS(processed!$A:$A,average!$L$5,processed!$C:$C,average!$A2407,processed!$E:$E,average!$B2407))</f>
        <v>8.6188069440555815</v>
      </c>
      <c r="F2407" s="1">
        <f>($M$3*SUMIFS(processed!I:I,processed!$A:$A,average!$L$3,processed!$C:$C,average!$A2407,processed!$E:$E,average!$B2407)+$M$4*SUMIFS(processed!I:I,processed!$A:$A,average!$L$4,processed!$C:$C,average!$A2407,processed!$E:$E,average!$B2407)+$M$5*SUMIFS(processed!I:I,processed!$A:$A,average!$L$5,processed!$C:$C,average!$A2407,processed!$E:$E,average!$B2407))/($M$3*COUNTIFS(processed!$A:$A,average!$L$3,processed!$C:$C,average!$A2407,processed!$E:$E,average!$B2407)+$M$4*COUNTIFS(processed!$A:$A,average!$L$4,processed!$C:$C,average!$A2407,processed!$E:$E,average!$B2407)+$M$5*COUNTIFS(processed!$A:$A,average!$L$5,processed!$C:$C,average!$A2407,processed!$E:$E,average!$B2407))</f>
        <v>3.4157256032795504</v>
      </c>
      <c r="G2407" s="1">
        <f>($M$3*SUMIFS(processed!J:J,processed!$A:$A,average!$L$3,processed!$C:$C,average!$A2407,processed!$E:$E,average!$B2407)+$M$4*SUMIFS(processed!J:J,processed!$A:$A,average!$L$4,processed!$C:$C,average!$A2407,processed!$E:$E,average!$B2407)+$M$5*SUMIFS(processed!J:J,processed!$A:$A,average!$L$5,processed!$C:$C,average!$A2407,processed!$E:$E,average!$B2407))/($M$3*COUNTIFS(processed!$A:$A,average!$L$3,processed!$C:$C,average!$A2407,processed!$E:$E,average!$B2407)+$M$4*COUNTIFS(processed!$A:$A,average!$L$4,processed!$C:$C,average!$A2407,processed!$E:$E,average!$B2407)+$M$5*COUNTIFS(processed!$A:$A,average!$L$5,processed!$C:$C,average!$A2407,processed!$E:$E,average!$B2407))</f>
        <v>69.806572683530462</v>
      </c>
      <c r="H2407" s="1">
        <f>($M$3*SUMIFS(processed!K:K,processed!$A:$A,average!$L$3,processed!$C:$C,average!$A2407,processed!$E:$E,average!$B2407)+$M$4*SUMIFS(processed!K:K,processed!$A:$A,average!$L$4,processed!$C:$C,average!$A2407,processed!$E:$E,average!$B2407)+$M$5*SUMIFS(processed!K:K,processed!$A:$A,average!$L$5,processed!$C:$C,average!$A2407,processed!$E:$E,average!$B2407))/($M$3*COUNTIFS(processed!$A:$A,average!$L$3,processed!$C:$C,average!$A2407,processed!$E:$E,average!$B2407)+$M$4*COUNTIFS(processed!$A:$A,average!$L$4,processed!$C:$C,average!$A2407,processed!$E:$E,average!$B2407)+$M$5*COUNTIFS(processed!$A:$A,average!$L$5,processed!$C:$C,average!$A2407,processed!$E:$E,average!$B2407))</f>
        <v>4.5106382978723403</v>
      </c>
      <c r="I2407" s="1">
        <f>($M$3*SUMIFS(processed!L:L,processed!$A:$A,average!$L$3,processed!$C:$C,average!$A2407,processed!$E:$E,average!$B2407)+$M$4*SUMIFS(processed!L:L,processed!$A:$A,average!$L$4,processed!$C:$C,average!$A2407,processed!$E:$E,average!$B2407)+$M$5*SUMIFS(processed!L:L,processed!$A:$A,average!$L$5,processed!$C:$C,average!$A2407,processed!$E:$E,average!$B2407))/($M$3*COUNTIFS(processed!$A:$A,average!$L$3,processed!$C:$C,average!$A2407,processed!$E:$E,average!$B2407)+$M$4*COUNTIFS(processed!$A:$A,average!$L$4,processed!$C:$C,average!$A2407,processed!$E:$E,average!$B2407)+$M$5*COUNTIFS(processed!$A:$A,average!$L$5,processed!$C:$C,average!$A2407,processed!$E:$E,average!$B2407))</f>
        <v>30.097872340425532</v>
      </c>
      <c r="J2407" s="1">
        <f>($M$3*SUMIFS(processed!M:M,processed!$A:$A,average!$L$3,processed!$C:$C,average!$A2407,processed!$E:$E,average!$B2407)+$M$4*SUMIFS(processed!M:M,processed!$A:$A,average!$L$4,processed!$C:$C,average!$A2407,processed!$E:$E,average!$B2407)+$M$5*SUMIFS(processed!M:M,processed!$A:$A,average!$L$5,processed!$C:$C,average!$A2407,processed!$E:$E,average!$B2407))/($M$3*COUNTIFS(processed!$A:$A,average!$L$3,processed!$C:$C,average!$A2407,processed!$E:$E,average!$B2407)+$M$4*COUNTIFS(processed!$A:$A,average!$L$4,processed!$C:$C,average!$A2407,processed!$E:$E,average!$B2407)+$M$5*COUNTIFS(processed!$A:$A,average!$L$5,processed!$C:$C,average!$A2407,processed!$E:$E,average!$B2407))</f>
        <v>30.116879432624117</v>
      </c>
    </row>
    <row r="2408" spans="1:10" x14ac:dyDescent="0.3">
      <c r="A2408" s="4">
        <f t="shared" si="37"/>
        <v>39903</v>
      </c>
      <c r="B2408" s="5">
        <v>7</v>
      </c>
      <c r="C2408" s="1">
        <f>($M$3*SUMIFS(processed!F:F,processed!$A:$A,average!$L$3,processed!$C:$C,average!$A2408,processed!$E:$E,average!$B2408)+$M$4*SUMIFS(processed!F:F,processed!$A:$A,average!$L$4,processed!$C:$C,average!$A2408,processed!$E:$E,average!$B2408)+$M$5*SUMIFS(processed!F:F,processed!$A:$A,average!$L$5,processed!$C:$C,average!$A2408,processed!$E:$E,average!$B2408))/($M$3*COUNTIFS(processed!$A:$A,average!$L$3,processed!$C:$C,average!$A2408,processed!$E:$E,average!$B2408)+$M$4*COUNTIFS(processed!$A:$A,average!$L$4,processed!$C:$C,average!$A2408,processed!$E:$E,average!$B2408)+$M$5*COUNTIFS(processed!$A:$A,average!$L$5,processed!$C:$C,average!$A2408,processed!$E:$E,average!$B2408))</f>
        <v>0.11835106382978723</v>
      </c>
      <c r="D2408" s="1">
        <f>($M$3*SUMIFS(processed!G:G,processed!$A:$A,average!$L$3,processed!$C:$C,average!$A2408,processed!$E:$E,average!$B2408)+$M$4*SUMIFS(processed!G:G,processed!$A:$A,average!$L$4,processed!$C:$C,average!$A2408,processed!$E:$E,average!$B2408)+$M$5*SUMIFS(processed!G:G,processed!$A:$A,average!$L$5,processed!$C:$C,average!$A2408,processed!$E:$E,average!$B2408))/($M$3*COUNTIFS(processed!$A:$A,average!$L$3,processed!$C:$C,average!$A2408,processed!$E:$E,average!$B2408)+$M$4*COUNTIFS(processed!$A:$A,average!$L$4,processed!$C:$C,average!$A2408,processed!$E:$E,average!$B2408)+$M$5*COUNTIFS(processed!$A:$A,average!$L$5,processed!$C:$C,average!$A2408,processed!$E:$E,average!$B2408))</f>
        <v>14.113475177304965</v>
      </c>
      <c r="E2408" s="1">
        <f>($M$3*SUMIFS(processed!H:H,processed!$A:$A,average!$L$3,processed!$C:$C,average!$A2408,processed!$E:$E,average!$B2408)+$M$4*SUMIFS(processed!H:H,processed!$A:$A,average!$L$4,processed!$C:$C,average!$A2408,processed!$E:$E,average!$B2408)+$M$5*SUMIFS(processed!H:H,processed!$A:$A,average!$L$5,processed!$C:$C,average!$A2408,processed!$E:$E,average!$B2408))/($M$3*COUNTIFS(processed!$A:$A,average!$L$3,processed!$C:$C,average!$A2408,processed!$E:$E,average!$B2408)+$M$4*COUNTIFS(processed!$A:$A,average!$L$4,processed!$C:$C,average!$A2408,processed!$E:$E,average!$B2408)+$M$5*COUNTIFS(processed!$A:$A,average!$L$5,processed!$C:$C,average!$A2408,processed!$E:$E,average!$B2408))</f>
        <v>10.70675020646693</v>
      </c>
      <c r="F2408" s="1">
        <f>($M$3*SUMIFS(processed!I:I,processed!$A:$A,average!$L$3,processed!$C:$C,average!$A2408,processed!$E:$E,average!$B2408)+$M$4*SUMIFS(processed!I:I,processed!$A:$A,average!$L$4,processed!$C:$C,average!$A2408,processed!$E:$E,average!$B2408)+$M$5*SUMIFS(processed!I:I,processed!$A:$A,average!$L$5,processed!$C:$C,average!$A2408,processed!$E:$E,average!$B2408))/($M$3*COUNTIFS(processed!$A:$A,average!$L$3,processed!$C:$C,average!$A2408,processed!$E:$E,average!$B2408)+$M$4*COUNTIFS(processed!$A:$A,average!$L$4,processed!$C:$C,average!$A2408,processed!$E:$E,average!$B2408)+$M$5*COUNTIFS(processed!$A:$A,average!$L$5,processed!$C:$C,average!$A2408,processed!$E:$E,average!$B2408))</f>
        <v>4.6724631919320334</v>
      </c>
      <c r="G2408" s="1">
        <f>($M$3*SUMIFS(processed!J:J,processed!$A:$A,average!$L$3,processed!$C:$C,average!$A2408,processed!$E:$E,average!$B2408)+$M$4*SUMIFS(processed!J:J,processed!$A:$A,average!$L$4,processed!$C:$C,average!$A2408,processed!$E:$E,average!$B2408)+$M$5*SUMIFS(processed!J:J,processed!$A:$A,average!$L$5,processed!$C:$C,average!$A2408,processed!$E:$E,average!$B2408))/($M$3*COUNTIFS(processed!$A:$A,average!$L$3,processed!$C:$C,average!$A2408,processed!$E:$E,average!$B2408)+$M$4*COUNTIFS(processed!$A:$A,average!$L$4,processed!$C:$C,average!$A2408,processed!$E:$E,average!$B2408)+$M$5*COUNTIFS(processed!$A:$A,average!$L$5,processed!$C:$C,average!$A2408,processed!$E:$E,average!$B2408))</f>
        <v>66.260473392750313</v>
      </c>
      <c r="H2408" s="1">
        <f>($M$3*SUMIFS(processed!K:K,processed!$A:$A,average!$L$3,processed!$C:$C,average!$A2408,processed!$E:$E,average!$B2408)+$M$4*SUMIFS(processed!K:K,processed!$A:$A,average!$L$4,processed!$C:$C,average!$A2408,processed!$E:$E,average!$B2408)+$M$5*SUMIFS(processed!K:K,processed!$A:$A,average!$L$5,processed!$C:$C,average!$A2408,processed!$E:$E,average!$B2408))/($M$3*COUNTIFS(processed!$A:$A,average!$L$3,processed!$C:$C,average!$A2408,processed!$E:$E,average!$B2408)+$M$4*COUNTIFS(processed!$A:$A,average!$L$4,processed!$C:$C,average!$A2408,processed!$E:$E,average!$B2408)+$M$5*COUNTIFS(processed!$A:$A,average!$L$5,processed!$C:$C,average!$A2408,processed!$E:$E,average!$B2408))</f>
        <v>6.2765957446808516</v>
      </c>
      <c r="I2408" s="1">
        <f>($M$3*SUMIFS(processed!L:L,processed!$A:$A,average!$L$3,processed!$C:$C,average!$A2408,processed!$E:$E,average!$B2408)+$M$4*SUMIFS(processed!L:L,processed!$A:$A,average!$L$4,processed!$C:$C,average!$A2408,processed!$E:$E,average!$B2408)+$M$5*SUMIFS(processed!L:L,processed!$A:$A,average!$L$5,processed!$C:$C,average!$A2408,processed!$E:$E,average!$B2408))/($M$3*COUNTIFS(processed!$A:$A,average!$L$3,processed!$C:$C,average!$A2408,processed!$E:$E,average!$B2408)+$M$4*COUNTIFS(processed!$A:$A,average!$L$4,processed!$C:$C,average!$A2408,processed!$E:$E,average!$B2408)+$M$5*COUNTIFS(processed!$A:$A,average!$L$5,processed!$C:$C,average!$A2408,processed!$E:$E,average!$B2408))</f>
        <v>30.11893617021277</v>
      </c>
      <c r="J2408" s="1">
        <f>($M$3*SUMIFS(processed!M:M,processed!$A:$A,average!$L$3,processed!$C:$C,average!$A2408,processed!$E:$E,average!$B2408)+$M$4*SUMIFS(processed!M:M,processed!$A:$A,average!$L$4,processed!$C:$C,average!$A2408,processed!$E:$E,average!$B2408)+$M$5*SUMIFS(processed!M:M,processed!$A:$A,average!$L$5,processed!$C:$C,average!$A2408,processed!$E:$E,average!$B2408))/($M$3*COUNTIFS(processed!$A:$A,average!$L$3,processed!$C:$C,average!$A2408,processed!$E:$E,average!$B2408)+$M$4*COUNTIFS(processed!$A:$A,average!$L$4,processed!$C:$C,average!$A2408,processed!$E:$E,average!$B2408)+$M$5*COUNTIFS(processed!$A:$A,average!$L$5,processed!$C:$C,average!$A2408,processed!$E:$E,average!$B2408))</f>
        <v>30.137943262411351</v>
      </c>
    </row>
    <row r="2409" spans="1:10" x14ac:dyDescent="0.3">
      <c r="A2409" s="4">
        <f t="shared" si="37"/>
        <v>39903</v>
      </c>
      <c r="B2409" s="5">
        <v>8</v>
      </c>
      <c r="C2409" s="1">
        <f>($M$3*SUMIFS(processed!F:F,processed!$A:$A,average!$L$3,processed!$C:$C,average!$A2409,processed!$E:$E,average!$B2409)+$M$4*SUMIFS(processed!F:F,processed!$A:$A,average!$L$4,processed!$C:$C,average!$A2409,processed!$E:$E,average!$B2409)+$M$5*SUMIFS(processed!F:F,processed!$A:$A,average!$L$5,processed!$C:$C,average!$A2409,processed!$E:$E,average!$B2409))/($M$3*COUNTIFS(processed!$A:$A,average!$L$3,processed!$C:$C,average!$A2409,processed!$E:$E,average!$B2409)+$M$4*COUNTIFS(processed!$A:$A,average!$L$4,processed!$C:$C,average!$A2409,processed!$E:$E,average!$B2409)+$M$5*COUNTIFS(processed!$A:$A,average!$L$5,processed!$C:$C,average!$A2409,processed!$E:$E,average!$B2409))</f>
        <v>0.22473404255319152</v>
      </c>
      <c r="D2409" s="1">
        <f>($M$3*SUMIFS(processed!G:G,processed!$A:$A,average!$L$3,processed!$C:$C,average!$A2409,processed!$E:$E,average!$B2409)+$M$4*SUMIFS(processed!G:G,processed!$A:$A,average!$L$4,processed!$C:$C,average!$A2409,processed!$E:$E,average!$B2409)+$M$5*SUMIFS(processed!G:G,processed!$A:$A,average!$L$5,processed!$C:$C,average!$A2409,processed!$E:$E,average!$B2409))/($M$3*COUNTIFS(processed!$A:$A,average!$L$3,processed!$C:$C,average!$A2409,processed!$E:$E,average!$B2409)+$M$4*COUNTIFS(processed!$A:$A,average!$L$4,processed!$C:$C,average!$A2409,processed!$E:$E,average!$B2409)+$M$5*COUNTIFS(processed!$A:$A,average!$L$5,processed!$C:$C,average!$A2409,processed!$E:$E,average!$B2409))</f>
        <v>14.113475177304965</v>
      </c>
      <c r="E2409" s="1">
        <f>($M$3*SUMIFS(processed!H:H,processed!$A:$A,average!$L$3,processed!$C:$C,average!$A2409,processed!$E:$E,average!$B2409)+$M$4*SUMIFS(processed!H:H,processed!$A:$A,average!$L$4,processed!$C:$C,average!$A2409,processed!$E:$E,average!$B2409)+$M$5*SUMIFS(processed!H:H,processed!$A:$A,average!$L$5,processed!$C:$C,average!$A2409,processed!$E:$E,average!$B2409))/($M$3*COUNTIFS(processed!$A:$A,average!$L$3,processed!$C:$C,average!$A2409,processed!$E:$E,average!$B2409)+$M$4*COUNTIFS(processed!$A:$A,average!$L$4,processed!$C:$C,average!$A2409,processed!$E:$E,average!$B2409)+$M$5*COUNTIFS(processed!$A:$A,average!$L$5,processed!$C:$C,average!$A2409,processed!$E:$E,average!$B2409))</f>
        <v>12.369161553984659</v>
      </c>
      <c r="F2409" s="1">
        <f>($M$3*SUMIFS(processed!I:I,processed!$A:$A,average!$L$3,processed!$C:$C,average!$A2409,processed!$E:$E,average!$B2409)+$M$4*SUMIFS(processed!I:I,processed!$A:$A,average!$L$4,processed!$C:$C,average!$A2409,processed!$E:$E,average!$B2409)+$M$5*SUMIFS(processed!I:I,processed!$A:$A,average!$L$5,processed!$C:$C,average!$A2409,processed!$E:$E,average!$B2409))/($M$3*COUNTIFS(processed!$A:$A,average!$L$3,processed!$C:$C,average!$A2409,processed!$E:$E,average!$B2409)+$M$4*COUNTIFS(processed!$A:$A,average!$L$4,processed!$C:$C,average!$A2409,processed!$E:$E,average!$B2409)+$M$5*COUNTIFS(processed!$A:$A,average!$L$5,processed!$C:$C,average!$A2409,processed!$E:$E,average!$B2409))</f>
        <v>5.9093426245561469</v>
      </c>
      <c r="G2409" s="1">
        <f>($M$3*SUMIFS(processed!J:J,processed!$A:$A,average!$L$3,processed!$C:$C,average!$A2409,processed!$E:$E,average!$B2409)+$M$4*SUMIFS(processed!J:J,processed!$A:$A,average!$L$4,processed!$C:$C,average!$A2409,processed!$E:$E,average!$B2409)+$M$5*SUMIFS(processed!J:J,processed!$A:$A,average!$L$5,processed!$C:$C,average!$A2409,processed!$E:$E,average!$B2409))/($M$3*COUNTIFS(processed!$A:$A,average!$L$3,processed!$C:$C,average!$A2409,processed!$E:$E,average!$B2409)+$M$4*COUNTIFS(processed!$A:$A,average!$L$4,processed!$C:$C,average!$A2409,processed!$E:$E,average!$B2409)+$M$5*COUNTIFS(processed!$A:$A,average!$L$5,processed!$C:$C,average!$A2409,processed!$E:$E,average!$B2409))</f>
        <v>65.352671974310596</v>
      </c>
      <c r="H2409" s="1">
        <f>($M$3*SUMIFS(processed!K:K,processed!$A:$A,average!$L$3,processed!$C:$C,average!$A2409,processed!$E:$E,average!$B2409)+$M$4*SUMIFS(processed!K:K,processed!$A:$A,average!$L$4,processed!$C:$C,average!$A2409,processed!$E:$E,average!$B2409)+$M$5*SUMIFS(processed!K:K,processed!$A:$A,average!$L$5,processed!$C:$C,average!$A2409,processed!$E:$E,average!$B2409))/($M$3*COUNTIFS(processed!$A:$A,average!$L$3,processed!$C:$C,average!$A2409,processed!$E:$E,average!$B2409)+$M$4*COUNTIFS(processed!$A:$A,average!$L$4,processed!$C:$C,average!$A2409,processed!$E:$E,average!$B2409)+$M$5*COUNTIFS(processed!$A:$A,average!$L$5,processed!$C:$C,average!$A2409,processed!$E:$E,average!$B2409))</f>
        <v>5.5248226950354615</v>
      </c>
      <c r="I2409" s="1">
        <f>($M$3*SUMIFS(processed!L:L,processed!$A:$A,average!$L$3,processed!$C:$C,average!$A2409,processed!$E:$E,average!$B2409)+$M$4*SUMIFS(processed!L:L,processed!$A:$A,average!$L$4,processed!$C:$C,average!$A2409,processed!$E:$E,average!$B2409)+$M$5*SUMIFS(processed!L:L,processed!$A:$A,average!$L$5,processed!$C:$C,average!$A2409,processed!$E:$E,average!$B2409))/($M$3*COUNTIFS(processed!$A:$A,average!$L$3,processed!$C:$C,average!$A2409,processed!$E:$E,average!$B2409)+$M$4*COUNTIFS(processed!$A:$A,average!$L$4,processed!$C:$C,average!$A2409,processed!$E:$E,average!$B2409)+$M$5*COUNTIFS(processed!$A:$A,average!$L$5,processed!$C:$C,average!$A2409,processed!$E:$E,average!$B2409))</f>
        <v>30.11893617021277</v>
      </c>
      <c r="J2409" s="1">
        <f>($M$3*SUMIFS(processed!M:M,processed!$A:$A,average!$L$3,processed!$C:$C,average!$A2409,processed!$E:$E,average!$B2409)+$M$4*SUMIFS(processed!M:M,processed!$A:$A,average!$L$4,processed!$C:$C,average!$A2409,processed!$E:$E,average!$B2409)+$M$5*SUMIFS(processed!M:M,processed!$A:$A,average!$L$5,processed!$C:$C,average!$A2409,processed!$E:$E,average!$B2409))/($M$3*COUNTIFS(processed!$A:$A,average!$L$3,processed!$C:$C,average!$A2409,processed!$E:$E,average!$B2409)+$M$4*COUNTIFS(processed!$A:$A,average!$L$4,processed!$C:$C,average!$A2409,processed!$E:$E,average!$B2409)+$M$5*COUNTIFS(processed!$A:$A,average!$L$5,processed!$C:$C,average!$A2409,processed!$E:$E,average!$B2409))</f>
        <v>30.137943262411351</v>
      </c>
    </row>
    <row r="2410" spans="1:10" x14ac:dyDescent="0.3">
      <c r="A2410" s="4">
        <f t="shared" si="37"/>
        <v>39903</v>
      </c>
      <c r="B2410" s="5">
        <v>9</v>
      </c>
      <c r="C2410" s="1">
        <f>($M$3*SUMIFS(processed!F:F,processed!$A:$A,average!$L$3,processed!$C:$C,average!$A2410,processed!$E:$E,average!$B2410)+$M$4*SUMIFS(processed!F:F,processed!$A:$A,average!$L$4,processed!$C:$C,average!$A2410,processed!$E:$E,average!$B2410)+$M$5*SUMIFS(processed!F:F,processed!$A:$A,average!$L$5,processed!$C:$C,average!$A2410,processed!$E:$E,average!$B2410))/($M$3*COUNTIFS(processed!$A:$A,average!$L$3,processed!$C:$C,average!$A2410,processed!$E:$E,average!$B2410)+$M$4*COUNTIFS(processed!$A:$A,average!$L$4,processed!$C:$C,average!$A2410,processed!$E:$E,average!$B2410)+$M$5*COUNTIFS(processed!$A:$A,average!$L$5,processed!$C:$C,average!$A2410,processed!$E:$E,average!$B2410))</f>
        <v>0</v>
      </c>
      <c r="D2410" s="1">
        <f>($M$3*SUMIFS(processed!G:G,processed!$A:$A,average!$L$3,processed!$C:$C,average!$A2410,processed!$E:$E,average!$B2410)+$M$4*SUMIFS(processed!G:G,processed!$A:$A,average!$L$4,processed!$C:$C,average!$A2410,processed!$E:$E,average!$B2410)+$M$5*SUMIFS(processed!G:G,processed!$A:$A,average!$L$5,processed!$C:$C,average!$A2410,processed!$E:$E,average!$B2410))/($M$3*COUNTIFS(processed!$A:$A,average!$L$3,processed!$C:$C,average!$A2410,processed!$E:$E,average!$B2410)+$M$4*COUNTIFS(processed!$A:$A,average!$L$4,processed!$C:$C,average!$A2410,processed!$E:$E,average!$B2410)+$M$5*COUNTIFS(processed!$A:$A,average!$L$5,processed!$C:$C,average!$A2410,processed!$E:$E,average!$B2410))</f>
        <v>10</v>
      </c>
      <c r="E2410" s="1">
        <f>($M$3*SUMIFS(processed!H:H,processed!$A:$A,average!$L$3,processed!$C:$C,average!$A2410,processed!$E:$E,average!$B2410)+$M$4*SUMIFS(processed!H:H,processed!$A:$A,average!$L$4,processed!$C:$C,average!$A2410,processed!$E:$E,average!$B2410)+$M$5*SUMIFS(processed!H:H,processed!$A:$A,average!$L$5,processed!$C:$C,average!$A2410,processed!$E:$E,average!$B2410))/($M$3*COUNTIFS(processed!$A:$A,average!$L$3,processed!$C:$C,average!$A2410,processed!$E:$E,average!$B2410)+$M$4*COUNTIFS(processed!$A:$A,average!$L$4,processed!$C:$C,average!$A2410,processed!$E:$E,average!$B2410)+$M$5*COUNTIFS(processed!$A:$A,average!$L$5,processed!$C:$C,average!$A2410,processed!$E:$E,average!$B2410))</f>
        <v>12.8</v>
      </c>
      <c r="F2410" s="1">
        <f>($M$3*SUMIFS(processed!I:I,processed!$A:$A,average!$L$3,processed!$C:$C,average!$A2410,processed!$E:$E,average!$B2410)+$M$4*SUMIFS(processed!I:I,processed!$A:$A,average!$L$4,processed!$C:$C,average!$A2410,processed!$E:$E,average!$B2410)+$M$5*SUMIFS(processed!I:I,processed!$A:$A,average!$L$5,processed!$C:$C,average!$A2410,processed!$E:$E,average!$B2410))/($M$3*COUNTIFS(processed!$A:$A,average!$L$3,processed!$C:$C,average!$A2410,processed!$E:$E,average!$B2410)+$M$4*COUNTIFS(processed!$A:$A,average!$L$4,processed!$C:$C,average!$A2410,processed!$E:$E,average!$B2410)+$M$5*COUNTIFS(processed!$A:$A,average!$L$5,processed!$C:$C,average!$A2410,processed!$E:$E,average!$B2410))</f>
        <v>5.6</v>
      </c>
      <c r="G2410" s="1">
        <f>($M$3*SUMIFS(processed!J:J,processed!$A:$A,average!$L$3,processed!$C:$C,average!$A2410,processed!$E:$E,average!$B2410)+$M$4*SUMIFS(processed!J:J,processed!$A:$A,average!$L$4,processed!$C:$C,average!$A2410,processed!$E:$E,average!$B2410)+$M$5*SUMIFS(processed!J:J,processed!$A:$A,average!$L$5,processed!$C:$C,average!$A2410,processed!$E:$E,average!$B2410))/($M$3*COUNTIFS(processed!$A:$A,average!$L$3,processed!$C:$C,average!$A2410,processed!$E:$E,average!$B2410)+$M$4*COUNTIFS(processed!$A:$A,average!$L$4,processed!$C:$C,average!$A2410,processed!$E:$E,average!$B2410)+$M$5*COUNTIFS(processed!$A:$A,average!$L$5,processed!$C:$C,average!$A2410,processed!$E:$E,average!$B2410))</f>
        <v>62.000000000000007</v>
      </c>
      <c r="H2410" s="1">
        <f>($M$3*SUMIFS(processed!K:K,processed!$A:$A,average!$L$3,processed!$C:$C,average!$A2410,processed!$E:$E,average!$B2410)+$M$4*SUMIFS(processed!K:K,processed!$A:$A,average!$L$4,processed!$C:$C,average!$A2410,processed!$E:$E,average!$B2410)+$M$5*SUMIFS(processed!K:K,processed!$A:$A,average!$L$5,processed!$C:$C,average!$A2410,processed!$E:$E,average!$B2410))/($M$3*COUNTIFS(processed!$A:$A,average!$L$3,processed!$C:$C,average!$A2410,processed!$E:$E,average!$B2410)+$M$4*COUNTIFS(processed!$A:$A,average!$L$4,processed!$C:$C,average!$A2410,processed!$E:$E,average!$B2410)+$M$5*COUNTIFS(processed!$A:$A,average!$L$5,processed!$C:$C,average!$A2410,processed!$E:$E,average!$B2410))</f>
        <v>0</v>
      </c>
      <c r="I2410" s="1">
        <f>($M$3*SUMIFS(processed!L:L,processed!$A:$A,average!$L$3,processed!$C:$C,average!$A2410,processed!$E:$E,average!$B2410)+$M$4*SUMIFS(processed!L:L,processed!$A:$A,average!$L$4,processed!$C:$C,average!$A2410,processed!$E:$E,average!$B2410)+$M$5*SUMIFS(processed!L:L,processed!$A:$A,average!$L$5,processed!$C:$C,average!$A2410,processed!$E:$E,average!$B2410))/($M$3*COUNTIFS(processed!$A:$A,average!$L$3,processed!$C:$C,average!$A2410,processed!$E:$E,average!$B2410)+$M$4*COUNTIFS(processed!$A:$A,average!$L$4,processed!$C:$C,average!$A2410,processed!$E:$E,average!$B2410)+$M$5*COUNTIFS(processed!$A:$A,average!$L$5,processed!$C:$C,average!$A2410,processed!$E:$E,average!$B2410))</f>
        <v>30.1</v>
      </c>
      <c r="J2410" s="1">
        <f>($M$3*SUMIFS(processed!M:M,processed!$A:$A,average!$L$3,processed!$C:$C,average!$A2410,processed!$E:$E,average!$B2410)+$M$4*SUMIFS(processed!M:M,processed!$A:$A,average!$L$4,processed!$C:$C,average!$A2410,processed!$E:$E,average!$B2410)+$M$5*SUMIFS(processed!M:M,processed!$A:$A,average!$L$5,processed!$C:$C,average!$A2410,processed!$E:$E,average!$B2410))/($M$3*COUNTIFS(processed!$A:$A,average!$L$3,processed!$C:$C,average!$A2410,processed!$E:$E,average!$B2410)+$M$4*COUNTIFS(processed!$A:$A,average!$L$4,processed!$C:$C,average!$A2410,processed!$E:$E,average!$B2410)+$M$5*COUNTIFS(processed!$A:$A,average!$L$5,processed!$C:$C,average!$A2410,processed!$E:$E,average!$B2410))</f>
        <v>30.14</v>
      </c>
    </row>
    <row r="2411" spans="1:10" x14ac:dyDescent="0.3">
      <c r="A2411" s="4">
        <f t="shared" si="37"/>
        <v>39903</v>
      </c>
      <c r="B2411" s="5">
        <v>10</v>
      </c>
      <c r="C2411" s="1">
        <f>($M$3*SUMIFS(processed!F:F,processed!$A:$A,average!$L$3,processed!$C:$C,average!$A2411,processed!$E:$E,average!$B2411)+$M$4*SUMIFS(processed!F:F,processed!$A:$A,average!$L$4,processed!$C:$C,average!$A2411,processed!$E:$E,average!$B2411)+$M$5*SUMIFS(processed!F:F,processed!$A:$A,average!$L$5,processed!$C:$C,average!$A2411,processed!$E:$E,average!$B2411))/($M$3*COUNTIFS(processed!$A:$A,average!$L$3,processed!$C:$C,average!$A2411,processed!$E:$E,average!$B2411)+$M$4*COUNTIFS(processed!$A:$A,average!$L$4,processed!$C:$C,average!$A2411,processed!$E:$E,average!$B2411)+$M$5*COUNTIFS(processed!$A:$A,average!$L$5,processed!$C:$C,average!$A2411,processed!$E:$E,average!$B2411))</f>
        <v>0.27615248226950356</v>
      </c>
      <c r="D2411" s="1">
        <f>($M$3*SUMIFS(processed!G:G,processed!$A:$A,average!$L$3,processed!$C:$C,average!$A2411,processed!$E:$E,average!$B2411)+$M$4*SUMIFS(processed!G:G,processed!$A:$A,average!$L$4,processed!$C:$C,average!$A2411,processed!$E:$E,average!$B2411)+$M$5*SUMIFS(processed!G:G,processed!$A:$A,average!$L$5,processed!$C:$C,average!$A2411,processed!$E:$E,average!$B2411))/($M$3*COUNTIFS(processed!$A:$A,average!$L$3,processed!$C:$C,average!$A2411,processed!$E:$E,average!$B2411)+$M$4*COUNTIFS(processed!$A:$A,average!$L$4,processed!$C:$C,average!$A2411,processed!$E:$E,average!$B2411)+$M$5*COUNTIFS(processed!$A:$A,average!$L$5,processed!$C:$C,average!$A2411,processed!$E:$E,average!$B2411))</f>
        <v>14.76595744680851</v>
      </c>
      <c r="E2411" s="1">
        <f>($M$3*SUMIFS(processed!H:H,processed!$A:$A,average!$L$3,processed!$C:$C,average!$A2411,processed!$E:$E,average!$B2411)+$M$4*SUMIFS(processed!H:H,processed!$A:$A,average!$L$4,processed!$C:$C,average!$A2411,processed!$E:$E,average!$B2411)+$M$5*SUMIFS(processed!H:H,processed!$A:$A,average!$L$5,processed!$C:$C,average!$A2411,processed!$E:$E,average!$B2411))/($M$3*COUNTIFS(processed!$A:$A,average!$L$3,processed!$C:$C,average!$A2411,processed!$E:$E,average!$B2411)+$M$4*COUNTIFS(processed!$A:$A,average!$L$4,processed!$C:$C,average!$A2411,processed!$E:$E,average!$B2411)+$M$5*COUNTIFS(processed!$A:$A,average!$L$5,processed!$C:$C,average!$A2411,processed!$E:$E,average!$B2411))</f>
        <v>15.915260844764804</v>
      </c>
      <c r="F2411" s="1">
        <f>($M$3*SUMIFS(processed!I:I,processed!$A:$A,average!$L$3,processed!$C:$C,average!$A2411,processed!$E:$E,average!$B2411)+$M$4*SUMIFS(processed!I:I,processed!$A:$A,average!$L$4,processed!$C:$C,average!$A2411,processed!$E:$E,average!$B2411)+$M$5*SUMIFS(processed!I:I,processed!$A:$A,average!$L$5,processed!$C:$C,average!$A2411,processed!$E:$E,average!$B2411))/($M$3*COUNTIFS(processed!$A:$A,average!$L$3,processed!$C:$C,average!$A2411,processed!$E:$E,average!$B2411)+$M$4*COUNTIFS(processed!$A:$A,average!$L$4,processed!$C:$C,average!$A2411,processed!$E:$E,average!$B2411)+$M$5*COUNTIFS(processed!$A:$A,average!$L$5,processed!$C:$C,average!$A2411,processed!$E:$E,average!$B2411))</f>
        <v>5.6852291493788405</v>
      </c>
      <c r="G2411" s="1">
        <f>($M$3*SUMIFS(processed!J:J,processed!$A:$A,average!$L$3,processed!$C:$C,average!$A2411,processed!$E:$E,average!$B2411)+$M$4*SUMIFS(processed!J:J,processed!$A:$A,average!$L$4,processed!$C:$C,average!$A2411,processed!$E:$E,average!$B2411)+$M$5*SUMIFS(processed!J:J,processed!$A:$A,average!$L$5,processed!$C:$C,average!$A2411,processed!$E:$E,average!$B2411))/($M$3*COUNTIFS(processed!$A:$A,average!$L$3,processed!$C:$C,average!$A2411,processed!$E:$E,average!$B2411)+$M$4*COUNTIFS(processed!$A:$A,average!$L$4,processed!$C:$C,average!$A2411,processed!$E:$E,average!$B2411)+$M$5*COUNTIFS(processed!$A:$A,average!$L$5,processed!$C:$C,average!$A2411,processed!$E:$E,average!$B2411))</f>
        <v>51.990969846651026</v>
      </c>
      <c r="H2411" s="1">
        <f>($M$3*SUMIFS(processed!K:K,processed!$A:$A,average!$L$3,processed!$C:$C,average!$A2411,processed!$E:$E,average!$B2411)+$M$4*SUMIFS(processed!K:K,processed!$A:$A,average!$L$4,processed!$C:$C,average!$A2411,processed!$E:$E,average!$B2411)+$M$5*SUMIFS(processed!K:K,processed!$A:$A,average!$L$5,processed!$C:$C,average!$A2411,processed!$E:$E,average!$B2411))/($M$3*COUNTIFS(processed!$A:$A,average!$L$3,processed!$C:$C,average!$A2411,processed!$E:$E,average!$B2411)+$M$4*COUNTIFS(processed!$A:$A,average!$L$4,processed!$C:$C,average!$A2411,processed!$E:$E,average!$B2411)+$M$5*COUNTIFS(processed!$A:$A,average!$L$5,processed!$C:$C,average!$A2411,processed!$E:$E,average!$B2411))</f>
        <v>6.3475177304964543</v>
      </c>
      <c r="I2411" s="1">
        <f>($M$3*SUMIFS(processed!L:L,processed!$A:$A,average!$L$3,processed!$C:$C,average!$A2411,processed!$E:$E,average!$B2411)+$M$4*SUMIFS(processed!L:L,processed!$A:$A,average!$L$4,processed!$C:$C,average!$A2411,processed!$E:$E,average!$B2411)+$M$5*SUMIFS(processed!L:L,processed!$A:$A,average!$L$5,processed!$C:$C,average!$A2411,processed!$E:$E,average!$B2411))/($M$3*COUNTIFS(processed!$A:$A,average!$L$3,processed!$C:$C,average!$A2411,processed!$E:$E,average!$B2411)+$M$4*COUNTIFS(processed!$A:$A,average!$L$4,processed!$C:$C,average!$A2411,processed!$E:$E,average!$B2411)+$M$5*COUNTIFS(processed!$A:$A,average!$L$5,processed!$C:$C,average!$A2411,processed!$E:$E,average!$B2411))</f>
        <v>30.104680851063829</v>
      </c>
      <c r="J2411" s="1">
        <f>($M$3*SUMIFS(processed!M:M,processed!$A:$A,average!$L$3,processed!$C:$C,average!$A2411,processed!$E:$E,average!$B2411)+$M$4*SUMIFS(processed!M:M,processed!$A:$A,average!$L$4,processed!$C:$C,average!$A2411,processed!$E:$E,average!$B2411)+$M$5*SUMIFS(processed!M:M,processed!$A:$A,average!$L$5,processed!$C:$C,average!$A2411,processed!$E:$E,average!$B2411))/($M$3*COUNTIFS(processed!$A:$A,average!$L$3,processed!$C:$C,average!$A2411,processed!$E:$E,average!$B2411)+$M$4*COUNTIFS(processed!$A:$A,average!$L$4,processed!$C:$C,average!$A2411,processed!$E:$E,average!$B2411)+$M$5*COUNTIFS(processed!$A:$A,average!$L$5,processed!$C:$C,average!$A2411,processed!$E:$E,average!$B2411))</f>
        <v>30.123687943262414</v>
      </c>
    </row>
    <row r="2412" spans="1:10" x14ac:dyDescent="0.3">
      <c r="A2412" s="4">
        <f t="shared" si="37"/>
        <v>39903</v>
      </c>
      <c r="B2412" s="5">
        <v>11</v>
      </c>
      <c r="C2412" s="1">
        <f>($M$3*SUMIFS(processed!F:F,processed!$A:$A,average!$L$3,processed!$C:$C,average!$A2412,processed!$E:$E,average!$B2412)+$M$4*SUMIFS(processed!F:F,processed!$A:$A,average!$L$4,processed!$C:$C,average!$A2412,processed!$E:$E,average!$B2412)+$M$5*SUMIFS(processed!F:F,processed!$A:$A,average!$L$5,processed!$C:$C,average!$A2412,processed!$E:$E,average!$B2412))/($M$3*COUNTIFS(processed!$A:$A,average!$L$3,processed!$C:$C,average!$A2412,processed!$E:$E,average!$B2412)+$M$4*COUNTIFS(processed!$A:$A,average!$L$4,processed!$C:$C,average!$A2412,processed!$E:$E,average!$B2412)+$M$5*COUNTIFS(processed!$A:$A,average!$L$5,processed!$C:$C,average!$A2412,processed!$E:$E,average!$B2412))</f>
        <v>0.27615248226950356</v>
      </c>
      <c r="D2412" s="1">
        <f>($M$3*SUMIFS(processed!G:G,processed!$A:$A,average!$L$3,processed!$C:$C,average!$A2412,processed!$E:$E,average!$B2412)+$M$4*SUMIFS(processed!G:G,processed!$A:$A,average!$L$4,processed!$C:$C,average!$A2412,processed!$E:$E,average!$B2412)+$M$5*SUMIFS(processed!G:G,processed!$A:$A,average!$L$5,processed!$C:$C,average!$A2412,processed!$E:$E,average!$B2412))/($M$3*COUNTIFS(processed!$A:$A,average!$L$3,processed!$C:$C,average!$A2412,processed!$E:$E,average!$B2412)+$M$4*COUNTIFS(processed!$A:$A,average!$L$4,processed!$C:$C,average!$A2412,processed!$E:$E,average!$B2412)+$M$5*COUNTIFS(processed!$A:$A,average!$L$5,processed!$C:$C,average!$A2412,processed!$E:$E,average!$B2412))</f>
        <v>18.368794326241137</v>
      </c>
      <c r="E2412" s="1">
        <f>($M$3*SUMIFS(processed!H:H,processed!$A:$A,average!$L$3,processed!$C:$C,average!$A2412,processed!$E:$E,average!$B2412)+$M$4*SUMIFS(processed!H:H,processed!$A:$A,average!$L$4,processed!$C:$C,average!$A2412,processed!$E:$E,average!$B2412)+$M$5*SUMIFS(processed!H:H,processed!$A:$A,average!$L$5,processed!$C:$C,average!$A2412,processed!$E:$E,average!$B2412))/($M$3*COUNTIFS(processed!$A:$A,average!$L$3,processed!$C:$C,average!$A2412,processed!$E:$E,average!$B2412)+$M$4*COUNTIFS(processed!$A:$A,average!$L$4,processed!$C:$C,average!$A2412,processed!$E:$E,average!$B2412)+$M$5*COUNTIFS(processed!$A:$A,average!$L$5,processed!$C:$C,average!$A2412,processed!$E:$E,average!$B2412))</f>
        <v>16.967743114268348</v>
      </c>
      <c r="F2412" s="1">
        <f>($M$3*SUMIFS(processed!I:I,processed!$A:$A,average!$L$3,processed!$C:$C,average!$A2412,processed!$E:$E,average!$B2412)+$M$4*SUMIFS(processed!I:I,processed!$A:$A,average!$L$4,processed!$C:$C,average!$A2412,processed!$E:$E,average!$B2412)+$M$5*SUMIFS(processed!I:I,processed!$A:$A,average!$L$5,processed!$C:$C,average!$A2412,processed!$E:$E,average!$B2412))/($M$3*COUNTIFS(processed!$A:$A,average!$L$3,processed!$C:$C,average!$A2412,processed!$E:$E,average!$B2412)+$M$4*COUNTIFS(processed!$A:$A,average!$L$4,processed!$C:$C,average!$A2412,processed!$E:$E,average!$B2412)+$M$5*COUNTIFS(processed!$A:$A,average!$L$5,processed!$C:$C,average!$A2412,processed!$E:$E,average!$B2412))</f>
        <v>5.4412575181731668</v>
      </c>
      <c r="G2412" s="1">
        <f>($M$3*SUMIFS(processed!J:J,processed!$A:$A,average!$L$3,processed!$C:$C,average!$A2412,processed!$E:$E,average!$B2412)+$M$4*SUMIFS(processed!J:J,processed!$A:$A,average!$L$4,processed!$C:$C,average!$A2412,processed!$E:$E,average!$B2412)+$M$5*SUMIFS(processed!J:J,processed!$A:$A,average!$L$5,processed!$C:$C,average!$A2412,processed!$E:$E,average!$B2412))/($M$3*COUNTIFS(processed!$A:$A,average!$L$3,processed!$C:$C,average!$A2412,processed!$E:$E,average!$B2412)+$M$4*COUNTIFS(processed!$A:$A,average!$L$4,processed!$C:$C,average!$A2412,processed!$E:$E,average!$B2412)+$M$5*COUNTIFS(processed!$A:$A,average!$L$5,processed!$C:$C,average!$A2412,processed!$E:$E,average!$B2412))</f>
        <v>49.210828002679392</v>
      </c>
      <c r="H2412" s="1">
        <f>($M$3*SUMIFS(processed!K:K,processed!$A:$A,average!$L$3,processed!$C:$C,average!$A2412,processed!$E:$E,average!$B2412)+$M$4*SUMIFS(processed!K:K,processed!$A:$A,average!$L$4,processed!$C:$C,average!$A2412,processed!$E:$E,average!$B2412)+$M$5*SUMIFS(processed!K:K,processed!$A:$A,average!$L$5,processed!$C:$C,average!$A2412,processed!$E:$E,average!$B2412))/($M$3*COUNTIFS(processed!$A:$A,average!$L$3,processed!$C:$C,average!$A2412,processed!$E:$E,average!$B2412)+$M$4*COUNTIFS(processed!$A:$A,average!$L$4,processed!$C:$C,average!$A2412,processed!$E:$E,average!$B2412)+$M$5*COUNTIFS(processed!$A:$A,average!$L$5,processed!$C:$C,average!$A2412,processed!$E:$E,average!$B2412))</f>
        <v>8.1914893617021285</v>
      </c>
      <c r="I2412" s="1">
        <f>($M$3*SUMIFS(processed!L:L,processed!$A:$A,average!$L$3,processed!$C:$C,average!$A2412,processed!$E:$E,average!$B2412)+$M$4*SUMIFS(processed!L:L,processed!$A:$A,average!$L$4,processed!$C:$C,average!$A2412,processed!$E:$E,average!$B2412)+$M$5*SUMIFS(processed!L:L,processed!$A:$A,average!$L$5,processed!$C:$C,average!$A2412,processed!$E:$E,average!$B2412))/($M$3*COUNTIFS(processed!$A:$A,average!$L$3,processed!$C:$C,average!$A2412,processed!$E:$E,average!$B2412)+$M$4*COUNTIFS(processed!$A:$A,average!$L$4,processed!$C:$C,average!$A2412,processed!$E:$E,average!$B2412)+$M$5*COUNTIFS(processed!$A:$A,average!$L$5,processed!$C:$C,average!$A2412,processed!$E:$E,average!$B2412))</f>
        <v>30.098368794326245</v>
      </c>
      <c r="J2412" s="1">
        <f>($M$3*SUMIFS(processed!M:M,processed!$A:$A,average!$L$3,processed!$C:$C,average!$A2412,processed!$E:$E,average!$B2412)+$M$4*SUMIFS(processed!M:M,processed!$A:$A,average!$L$4,processed!$C:$C,average!$A2412,processed!$E:$E,average!$B2412)+$M$5*SUMIFS(processed!M:M,processed!$A:$A,average!$L$5,processed!$C:$C,average!$A2412,processed!$E:$E,average!$B2412))/($M$3*COUNTIFS(processed!$A:$A,average!$L$3,processed!$C:$C,average!$A2412,processed!$E:$E,average!$B2412)+$M$4*COUNTIFS(processed!$A:$A,average!$L$4,processed!$C:$C,average!$A2412,processed!$E:$E,average!$B2412)+$M$5*COUNTIFS(processed!$A:$A,average!$L$5,processed!$C:$C,average!$A2412,processed!$E:$E,average!$B2412))</f>
        <v>30.113687943262416</v>
      </c>
    </row>
    <row r="2413" spans="1:10" x14ac:dyDescent="0.3">
      <c r="A2413" s="4">
        <f t="shared" si="37"/>
        <v>39903</v>
      </c>
      <c r="B2413" s="5">
        <v>12</v>
      </c>
      <c r="C2413" s="1">
        <f>($M$3*SUMIFS(processed!F:F,processed!$A:$A,average!$L$3,processed!$C:$C,average!$A2413,processed!$E:$E,average!$B2413)+$M$4*SUMIFS(processed!F:F,processed!$A:$A,average!$L$4,processed!$C:$C,average!$A2413,processed!$E:$E,average!$B2413)+$M$5*SUMIFS(processed!F:F,processed!$A:$A,average!$L$5,processed!$C:$C,average!$A2413,processed!$E:$E,average!$B2413))/($M$3*COUNTIFS(processed!$A:$A,average!$L$3,processed!$C:$C,average!$A2413,processed!$E:$E,average!$B2413)+$M$4*COUNTIFS(processed!$A:$A,average!$L$4,processed!$C:$C,average!$A2413,processed!$E:$E,average!$B2413)+$M$5*COUNTIFS(processed!$A:$A,average!$L$5,processed!$C:$C,average!$A2413,processed!$E:$E,average!$B2413))</f>
        <v>0.27615248226950356</v>
      </c>
      <c r="D2413" s="1">
        <f>($M$3*SUMIFS(processed!G:G,processed!$A:$A,average!$L$3,processed!$C:$C,average!$A2413,processed!$E:$E,average!$B2413)+$M$4*SUMIFS(processed!G:G,processed!$A:$A,average!$L$4,processed!$C:$C,average!$A2413,processed!$E:$E,average!$B2413)+$M$5*SUMIFS(processed!G:G,processed!$A:$A,average!$L$5,processed!$C:$C,average!$A2413,processed!$E:$E,average!$B2413))/($M$3*COUNTIFS(processed!$A:$A,average!$L$3,processed!$C:$C,average!$A2413,processed!$E:$E,average!$B2413)+$M$4*COUNTIFS(processed!$A:$A,average!$L$4,processed!$C:$C,average!$A2413,processed!$E:$E,average!$B2413)+$M$5*COUNTIFS(processed!$A:$A,average!$L$5,processed!$C:$C,average!$A2413,processed!$E:$E,average!$B2413))</f>
        <v>18.368794326241137</v>
      </c>
      <c r="E2413" s="1">
        <f>($M$3*SUMIFS(processed!H:H,processed!$A:$A,average!$L$3,processed!$C:$C,average!$A2413,processed!$E:$E,average!$B2413)+$M$4*SUMIFS(processed!H:H,processed!$A:$A,average!$L$4,processed!$C:$C,average!$A2413,processed!$E:$E,average!$B2413)+$M$5*SUMIFS(processed!H:H,processed!$A:$A,average!$L$5,processed!$C:$C,average!$A2413,processed!$E:$E,average!$B2413))/($M$3*COUNTIFS(processed!$A:$A,average!$L$3,processed!$C:$C,average!$A2413,processed!$E:$E,average!$B2413)+$M$4*COUNTIFS(processed!$A:$A,average!$L$4,processed!$C:$C,average!$A2413,processed!$E:$E,average!$B2413)+$M$5*COUNTIFS(processed!$A:$A,average!$L$5,processed!$C:$C,average!$A2413,processed!$E:$E,average!$B2413))</f>
        <v>18.834409780935015</v>
      </c>
      <c r="F2413" s="1">
        <f>($M$3*SUMIFS(processed!I:I,processed!$A:$A,average!$L$3,processed!$C:$C,average!$A2413,processed!$E:$E,average!$B2413)+$M$4*SUMIFS(processed!I:I,processed!$A:$A,average!$L$4,processed!$C:$C,average!$A2413,processed!$E:$E,average!$B2413)+$M$5*SUMIFS(processed!I:I,processed!$A:$A,average!$L$5,processed!$C:$C,average!$A2413,processed!$E:$E,average!$B2413))/($M$3*COUNTIFS(processed!$A:$A,average!$L$3,processed!$C:$C,average!$A2413,processed!$E:$E,average!$B2413)+$M$4*COUNTIFS(processed!$A:$A,average!$L$4,processed!$C:$C,average!$A2413,processed!$E:$E,average!$B2413)+$M$5*COUNTIFS(processed!$A:$A,average!$L$5,processed!$C:$C,average!$A2413,processed!$E:$E,average!$B2413))</f>
        <v>3.3561511351944442</v>
      </c>
      <c r="G2413" s="1">
        <f>($M$3*SUMIFS(processed!J:J,processed!$A:$A,average!$L$3,processed!$C:$C,average!$A2413,processed!$E:$E,average!$B2413)+$M$4*SUMIFS(processed!J:J,processed!$A:$A,average!$L$4,processed!$C:$C,average!$A2413,processed!$E:$E,average!$B2413)+$M$5*SUMIFS(processed!J:J,processed!$A:$A,average!$L$5,processed!$C:$C,average!$A2413,processed!$E:$E,average!$B2413))/($M$3*COUNTIFS(processed!$A:$A,average!$L$3,processed!$C:$C,average!$A2413,processed!$E:$E,average!$B2413)+$M$4*COUNTIFS(processed!$A:$A,average!$L$4,processed!$C:$C,average!$A2413,processed!$E:$E,average!$B2413)+$M$5*COUNTIFS(processed!$A:$A,average!$L$5,processed!$C:$C,average!$A2413,processed!$E:$E,average!$B2413))</f>
        <v>38.799480484948901</v>
      </c>
      <c r="H2413" s="1">
        <f>($M$3*SUMIFS(processed!K:K,processed!$A:$A,average!$L$3,processed!$C:$C,average!$A2413,processed!$E:$E,average!$B2413)+$M$4*SUMIFS(processed!K:K,processed!$A:$A,average!$L$4,processed!$C:$C,average!$A2413,processed!$E:$E,average!$B2413)+$M$5*SUMIFS(processed!K:K,processed!$A:$A,average!$L$5,processed!$C:$C,average!$A2413,processed!$E:$E,average!$B2413))/($M$3*COUNTIFS(processed!$A:$A,average!$L$3,processed!$C:$C,average!$A2413,processed!$E:$E,average!$B2413)+$M$4*COUNTIFS(processed!$A:$A,average!$L$4,processed!$C:$C,average!$A2413,processed!$E:$E,average!$B2413)+$M$5*COUNTIFS(processed!$A:$A,average!$L$5,processed!$C:$C,average!$A2413,processed!$E:$E,average!$B2413))</f>
        <v>9.3687943262411348</v>
      </c>
      <c r="I2413" s="1">
        <f>($M$3*SUMIFS(processed!L:L,processed!$A:$A,average!$L$3,processed!$C:$C,average!$A2413,processed!$E:$E,average!$B2413)+$M$4*SUMIFS(processed!L:L,processed!$A:$A,average!$L$4,processed!$C:$C,average!$A2413,processed!$E:$E,average!$B2413)+$M$5*SUMIFS(processed!L:L,processed!$A:$A,average!$L$5,processed!$C:$C,average!$A2413,processed!$E:$E,average!$B2413))/($M$3*COUNTIFS(processed!$A:$A,average!$L$3,processed!$C:$C,average!$A2413,processed!$E:$E,average!$B2413)+$M$4*COUNTIFS(processed!$A:$A,average!$L$4,processed!$C:$C,average!$A2413,processed!$E:$E,average!$B2413)+$M$5*COUNTIFS(processed!$A:$A,average!$L$5,processed!$C:$C,average!$A2413,processed!$E:$E,average!$B2413))</f>
        <v>30.078368794326241</v>
      </c>
      <c r="J2413" s="1">
        <f>($M$3*SUMIFS(processed!M:M,processed!$A:$A,average!$L$3,processed!$C:$C,average!$A2413,processed!$E:$E,average!$B2413)+$M$4*SUMIFS(processed!M:M,processed!$A:$A,average!$L$4,processed!$C:$C,average!$A2413,processed!$E:$E,average!$B2413)+$M$5*SUMIFS(processed!M:M,processed!$A:$A,average!$L$5,processed!$C:$C,average!$A2413,processed!$E:$E,average!$B2413))/($M$3*COUNTIFS(processed!$A:$A,average!$L$3,processed!$C:$C,average!$A2413,processed!$E:$E,average!$B2413)+$M$4*COUNTIFS(processed!$A:$A,average!$L$4,processed!$C:$C,average!$A2413,processed!$E:$E,average!$B2413)+$M$5*COUNTIFS(processed!$A:$A,average!$L$5,processed!$C:$C,average!$A2413,processed!$E:$E,average!$B2413))</f>
        <v>30.097375886524823</v>
      </c>
    </row>
    <row r="2414" spans="1:10" x14ac:dyDescent="0.3">
      <c r="A2414" s="4">
        <f t="shared" si="37"/>
        <v>39903</v>
      </c>
      <c r="B2414" s="5">
        <v>13</v>
      </c>
      <c r="C2414" s="1">
        <f>($M$3*SUMIFS(processed!F:F,processed!$A:$A,average!$L$3,processed!$C:$C,average!$A2414,processed!$E:$E,average!$B2414)+$M$4*SUMIFS(processed!F:F,processed!$A:$A,average!$L$4,processed!$C:$C,average!$A2414,processed!$E:$E,average!$B2414)+$M$5*SUMIFS(processed!F:F,processed!$A:$A,average!$L$5,processed!$C:$C,average!$A2414,processed!$E:$E,average!$B2414))/($M$3*COUNTIFS(processed!$A:$A,average!$L$3,processed!$C:$C,average!$A2414,processed!$E:$E,average!$B2414)+$M$4*COUNTIFS(processed!$A:$A,average!$L$4,processed!$C:$C,average!$A2414,processed!$E:$E,average!$B2414)+$M$5*COUNTIFS(processed!$A:$A,average!$L$5,processed!$C:$C,average!$A2414,processed!$E:$E,average!$B2414))</f>
        <v>0.34042553191489361</v>
      </c>
      <c r="D2414" s="1">
        <f>($M$3*SUMIFS(processed!G:G,processed!$A:$A,average!$L$3,processed!$C:$C,average!$A2414,processed!$E:$E,average!$B2414)+$M$4*SUMIFS(processed!G:G,processed!$A:$A,average!$L$4,processed!$C:$C,average!$A2414,processed!$E:$E,average!$B2414)+$M$5*SUMIFS(processed!G:G,processed!$A:$A,average!$L$5,processed!$C:$C,average!$A2414,processed!$E:$E,average!$B2414))/($M$3*COUNTIFS(processed!$A:$A,average!$L$3,processed!$C:$C,average!$A2414,processed!$E:$E,average!$B2414)+$M$4*COUNTIFS(processed!$A:$A,average!$L$4,processed!$C:$C,average!$A2414,processed!$E:$E,average!$B2414)+$M$5*COUNTIFS(processed!$A:$A,average!$L$5,processed!$C:$C,average!$A2414,processed!$E:$E,average!$B2414))</f>
        <v>18.368794326241137</v>
      </c>
      <c r="E2414" s="1">
        <f>($M$3*SUMIFS(processed!H:H,processed!$A:$A,average!$L$3,processed!$C:$C,average!$A2414,processed!$E:$E,average!$B2414)+$M$4*SUMIFS(processed!H:H,processed!$A:$A,average!$L$4,processed!$C:$C,average!$A2414,processed!$E:$E,average!$B2414)+$M$5*SUMIFS(processed!H:H,processed!$A:$A,average!$L$5,processed!$C:$C,average!$A2414,processed!$E:$E,average!$B2414))/($M$3*COUNTIFS(processed!$A:$A,average!$L$3,processed!$C:$C,average!$A2414,processed!$E:$E,average!$B2414)+$M$4*COUNTIFS(processed!$A:$A,average!$L$4,processed!$C:$C,average!$A2414,processed!$E:$E,average!$B2414)+$M$5*COUNTIFS(processed!$A:$A,average!$L$5,processed!$C:$C,average!$A2414,processed!$E:$E,average!$B2414))</f>
        <v>19.276962972424375</v>
      </c>
      <c r="F2414" s="1">
        <f>($M$3*SUMIFS(processed!I:I,processed!$A:$A,average!$L$3,processed!$C:$C,average!$A2414,processed!$E:$E,average!$B2414)+$M$4*SUMIFS(processed!I:I,processed!$A:$A,average!$L$4,processed!$C:$C,average!$A2414,processed!$E:$E,average!$B2414)+$M$5*SUMIFS(processed!I:I,processed!$A:$A,average!$L$5,processed!$C:$C,average!$A2414,processed!$E:$E,average!$B2414))/($M$3*COUNTIFS(processed!$A:$A,average!$L$3,processed!$C:$C,average!$A2414,processed!$E:$E,average!$B2414)+$M$4*COUNTIFS(processed!$A:$A,average!$L$4,processed!$C:$C,average!$A2414,processed!$E:$E,average!$B2414)+$M$5*COUNTIFS(processed!$A:$A,average!$L$5,processed!$C:$C,average!$A2414,processed!$E:$E,average!$B2414))</f>
        <v>4.6327468798752953</v>
      </c>
      <c r="G2414" s="1">
        <f>($M$3*SUMIFS(processed!J:J,processed!$A:$A,average!$L$3,processed!$C:$C,average!$A2414,processed!$E:$E,average!$B2414)+$M$4*SUMIFS(processed!J:J,processed!$A:$A,average!$L$4,processed!$C:$C,average!$A2414,processed!$E:$E,average!$B2414)+$M$5*SUMIFS(processed!J:J,processed!$A:$A,average!$L$5,processed!$C:$C,average!$A2414,processed!$E:$E,average!$B2414))/($M$3*COUNTIFS(processed!$A:$A,average!$L$3,processed!$C:$C,average!$A2414,processed!$E:$E,average!$B2414)+$M$4*COUNTIFS(processed!$A:$A,average!$L$4,processed!$C:$C,average!$A2414,processed!$E:$E,average!$B2414)+$M$5*COUNTIFS(processed!$A:$A,average!$L$5,processed!$C:$C,average!$A2414,processed!$E:$E,average!$B2414))</f>
        <v>40.189551406934712</v>
      </c>
      <c r="H2414" s="1">
        <f>($M$3*SUMIFS(processed!K:K,processed!$A:$A,average!$L$3,processed!$C:$C,average!$A2414,processed!$E:$E,average!$B2414)+$M$4*SUMIFS(processed!K:K,processed!$A:$A,average!$L$4,processed!$C:$C,average!$A2414,processed!$E:$E,average!$B2414)+$M$5*SUMIFS(processed!K:K,processed!$A:$A,average!$L$5,processed!$C:$C,average!$A2414,processed!$E:$E,average!$B2414))/($M$3*COUNTIFS(processed!$A:$A,average!$L$3,processed!$C:$C,average!$A2414,processed!$E:$E,average!$B2414)+$M$4*COUNTIFS(processed!$A:$A,average!$L$4,processed!$C:$C,average!$A2414,processed!$E:$E,average!$B2414)+$M$5*COUNTIFS(processed!$A:$A,average!$L$5,processed!$C:$C,average!$A2414,processed!$E:$E,average!$B2414))</f>
        <v>10.163120567375888</v>
      </c>
      <c r="I2414" s="1">
        <f>($M$3*SUMIFS(processed!L:L,processed!$A:$A,average!$L$3,processed!$C:$C,average!$A2414,processed!$E:$E,average!$B2414)+$M$4*SUMIFS(processed!L:L,processed!$A:$A,average!$L$4,processed!$C:$C,average!$A2414,processed!$E:$E,average!$B2414)+$M$5*SUMIFS(processed!L:L,processed!$A:$A,average!$L$5,processed!$C:$C,average!$A2414,processed!$E:$E,average!$B2414))/($M$3*COUNTIFS(processed!$A:$A,average!$L$3,processed!$C:$C,average!$A2414,processed!$E:$E,average!$B2414)+$M$4*COUNTIFS(processed!$A:$A,average!$L$4,processed!$C:$C,average!$A2414,processed!$E:$E,average!$B2414)+$M$5*COUNTIFS(processed!$A:$A,average!$L$5,processed!$C:$C,average!$A2414,processed!$E:$E,average!$B2414))</f>
        <v>30.060000000000002</v>
      </c>
      <c r="J2414" s="1">
        <f>($M$3*SUMIFS(processed!M:M,processed!$A:$A,average!$L$3,processed!$C:$C,average!$A2414,processed!$E:$E,average!$B2414)+$M$4*SUMIFS(processed!M:M,processed!$A:$A,average!$L$4,processed!$C:$C,average!$A2414,processed!$E:$E,average!$B2414)+$M$5*SUMIFS(processed!M:M,processed!$A:$A,average!$L$5,processed!$C:$C,average!$A2414,processed!$E:$E,average!$B2414))/($M$3*COUNTIFS(processed!$A:$A,average!$L$3,processed!$C:$C,average!$A2414,processed!$E:$E,average!$B2414)+$M$4*COUNTIFS(processed!$A:$A,average!$L$4,processed!$C:$C,average!$A2414,processed!$E:$E,average!$B2414)+$M$5*COUNTIFS(processed!$A:$A,average!$L$5,processed!$C:$C,average!$A2414,processed!$E:$E,average!$B2414))</f>
        <v>30.07531914893617</v>
      </c>
    </row>
    <row r="2415" spans="1:10" x14ac:dyDescent="0.3">
      <c r="A2415" s="4">
        <f t="shared" si="37"/>
        <v>39903</v>
      </c>
      <c r="B2415" s="5">
        <v>14</v>
      </c>
      <c r="C2415" s="1">
        <f>($M$3*SUMIFS(processed!F:F,processed!$A:$A,average!$L$3,processed!$C:$C,average!$A2415,processed!$E:$E,average!$B2415)+$M$4*SUMIFS(processed!F:F,processed!$A:$A,average!$L$4,processed!$C:$C,average!$A2415,processed!$E:$E,average!$B2415)+$M$5*SUMIFS(processed!F:F,processed!$A:$A,average!$L$5,processed!$C:$C,average!$A2415,processed!$E:$E,average!$B2415))/($M$3*COUNTIFS(processed!$A:$A,average!$L$3,processed!$C:$C,average!$A2415,processed!$E:$E,average!$B2415)+$M$4*COUNTIFS(processed!$A:$A,average!$L$4,processed!$C:$C,average!$A2415,processed!$E:$E,average!$B2415)+$M$5*COUNTIFS(processed!$A:$A,average!$L$5,processed!$C:$C,average!$A2415,processed!$E:$E,average!$B2415))</f>
        <v>0.34042553191489361</v>
      </c>
      <c r="D2415" s="1">
        <f>($M$3*SUMIFS(processed!G:G,processed!$A:$A,average!$L$3,processed!$C:$C,average!$A2415,processed!$E:$E,average!$B2415)+$M$4*SUMIFS(processed!G:G,processed!$A:$A,average!$L$4,processed!$C:$C,average!$A2415,processed!$E:$E,average!$B2415)+$M$5*SUMIFS(processed!G:G,processed!$A:$A,average!$L$5,processed!$C:$C,average!$A2415,processed!$E:$E,average!$B2415))/($M$3*COUNTIFS(processed!$A:$A,average!$L$3,processed!$C:$C,average!$A2415,processed!$E:$E,average!$B2415)+$M$4*COUNTIFS(processed!$A:$A,average!$L$4,processed!$C:$C,average!$A2415,processed!$E:$E,average!$B2415)+$M$5*COUNTIFS(processed!$A:$A,average!$L$5,processed!$C:$C,average!$A2415,processed!$E:$E,average!$B2415))</f>
        <v>18.368794326241137</v>
      </c>
      <c r="E2415" s="1">
        <f>($M$3*SUMIFS(processed!H:H,processed!$A:$A,average!$L$3,processed!$C:$C,average!$A2415,processed!$E:$E,average!$B2415)+$M$4*SUMIFS(processed!H:H,processed!$A:$A,average!$L$4,processed!$C:$C,average!$A2415,processed!$E:$E,average!$B2415)+$M$5*SUMIFS(processed!H:H,processed!$A:$A,average!$L$5,processed!$C:$C,average!$A2415,processed!$E:$E,average!$B2415))/($M$3*COUNTIFS(processed!$A:$A,average!$L$3,processed!$C:$C,average!$A2415,processed!$E:$E,average!$B2415)+$M$4*COUNTIFS(processed!$A:$A,average!$L$4,processed!$C:$C,average!$A2415,processed!$E:$E,average!$B2415)+$M$5*COUNTIFS(processed!$A:$A,average!$L$5,processed!$C:$C,average!$A2415,processed!$E:$E,average!$B2415))</f>
        <v>20.108168646183245</v>
      </c>
      <c r="F2415" s="1">
        <f>($M$3*SUMIFS(processed!I:I,processed!$A:$A,average!$L$3,processed!$C:$C,average!$A2415,processed!$E:$E,average!$B2415)+$M$4*SUMIFS(processed!I:I,processed!$A:$A,average!$L$4,processed!$C:$C,average!$A2415,processed!$E:$E,average!$B2415)+$M$5*SUMIFS(processed!I:I,processed!$A:$A,average!$L$5,processed!$C:$C,average!$A2415,processed!$E:$E,average!$B2415))/($M$3*COUNTIFS(processed!$A:$A,average!$L$3,processed!$C:$C,average!$A2415,processed!$E:$E,average!$B2415)+$M$4*COUNTIFS(processed!$A:$A,average!$L$4,processed!$C:$C,average!$A2415,processed!$E:$E,average!$B2415)+$M$5*COUNTIFS(processed!$A:$A,average!$L$5,processed!$C:$C,average!$A2415,processed!$E:$E,average!$B2415))</f>
        <v>2.9306192203008274</v>
      </c>
      <c r="G2415" s="1">
        <f>($M$3*SUMIFS(processed!J:J,processed!$A:$A,average!$L$3,processed!$C:$C,average!$A2415,processed!$E:$E,average!$B2415)+$M$4*SUMIFS(processed!J:J,processed!$A:$A,average!$L$4,processed!$C:$C,average!$A2415,processed!$E:$E,average!$B2415)+$M$5*SUMIFS(processed!J:J,processed!$A:$A,average!$L$5,processed!$C:$C,average!$A2415,processed!$E:$E,average!$B2415))/($M$3*COUNTIFS(processed!$A:$A,average!$L$3,processed!$C:$C,average!$A2415,processed!$E:$E,average!$B2415)+$M$4*COUNTIFS(processed!$A:$A,average!$L$4,processed!$C:$C,average!$A2415,processed!$E:$E,average!$B2415)+$M$5*COUNTIFS(processed!$A:$A,average!$L$5,processed!$C:$C,average!$A2415,processed!$E:$E,average!$B2415))</f>
        <v>36.047707435303501</v>
      </c>
      <c r="H2415" s="1">
        <f>($M$3*SUMIFS(processed!K:K,processed!$A:$A,average!$L$3,processed!$C:$C,average!$A2415,processed!$E:$E,average!$B2415)+$M$4*SUMIFS(processed!K:K,processed!$A:$A,average!$L$4,processed!$C:$C,average!$A2415,processed!$E:$E,average!$B2415)+$M$5*SUMIFS(processed!K:K,processed!$A:$A,average!$L$5,processed!$C:$C,average!$A2415,processed!$E:$E,average!$B2415))/($M$3*COUNTIFS(processed!$A:$A,average!$L$3,processed!$C:$C,average!$A2415,processed!$E:$E,average!$B2415)+$M$4*COUNTIFS(processed!$A:$A,average!$L$4,processed!$C:$C,average!$A2415,processed!$E:$E,average!$B2415)+$M$5*COUNTIFS(processed!$A:$A,average!$L$5,processed!$C:$C,average!$A2415,processed!$E:$E,average!$B2415))</f>
        <v>11.73758865248227</v>
      </c>
      <c r="I2415" s="1">
        <f>($M$3*SUMIFS(processed!L:L,processed!$A:$A,average!$L$3,processed!$C:$C,average!$A2415,processed!$E:$E,average!$B2415)+$M$4*SUMIFS(processed!L:L,processed!$A:$A,average!$L$4,processed!$C:$C,average!$A2415,processed!$E:$E,average!$B2415)+$M$5*SUMIFS(processed!L:L,processed!$A:$A,average!$L$5,processed!$C:$C,average!$A2415,processed!$E:$E,average!$B2415))/($M$3*COUNTIFS(processed!$A:$A,average!$L$3,processed!$C:$C,average!$A2415,processed!$E:$E,average!$B2415)+$M$4*COUNTIFS(processed!$A:$A,average!$L$4,processed!$C:$C,average!$A2415,processed!$E:$E,average!$B2415)+$M$5*COUNTIFS(processed!$A:$A,average!$L$5,processed!$C:$C,average!$A2415,processed!$E:$E,average!$B2415))</f>
        <v>30.03262411347518</v>
      </c>
      <c r="J2415" s="1">
        <f>($M$3*SUMIFS(processed!M:M,processed!$A:$A,average!$L$3,processed!$C:$C,average!$A2415,processed!$E:$E,average!$B2415)+$M$4*SUMIFS(processed!M:M,processed!$A:$A,average!$L$4,processed!$C:$C,average!$A2415,processed!$E:$E,average!$B2415)+$M$5*SUMIFS(processed!M:M,processed!$A:$A,average!$L$5,processed!$C:$C,average!$A2415,processed!$E:$E,average!$B2415))/($M$3*COUNTIFS(processed!$A:$A,average!$L$3,processed!$C:$C,average!$A2415,processed!$E:$E,average!$B2415)+$M$4*COUNTIFS(processed!$A:$A,average!$L$4,processed!$C:$C,average!$A2415,processed!$E:$E,average!$B2415)+$M$5*COUNTIFS(processed!$A:$A,average!$L$5,processed!$C:$C,average!$A2415,processed!$E:$E,average!$B2415))</f>
        <v>30.051631205673761</v>
      </c>
    </row>
    <row r="2416" spans="1:10" x14ac:dyDescent="0.3">
      <c r="A2416" s="4">
        <f t="shared" si="37"/>
        <v>39903</v>
      </c>
      <c r="B2416" s="5">
        <v>15</v>
      </c>
      <c r="C2416" s="1">
        <f>($M$3*SUMIFS(processed!F:F,processed!$A:$A,average!$L$3,processed!$C:$C,average!$A2416,processed!$E:$E,average!$B2416)+$M$4*SUMIFS(processed!F:F,processed!$A:$A,average!$L$4,processed!$C:$C,average!$A2416,processed!$E:$E,average!$B2416)+$M$5*SUMIFS(processed!F:F,processed!$A:$A,average!$L$5,processed!$C:$C,average!$A2416,processed!$E:$E,average!$B2416))/($M$3*COUNTIFS(processed!$A:$A,average!$L$3,processed!$C:$C,average!$A2416,processed!$E:$E,average!$B2416)+$M$4*COUNTIFS(processed!$A:$A,average!$L$4,processed!$C:$C,average!$A2416,processed!$E:$E,average!$B2416)+$M$5*COUNTIFS(processed!$A:$A,average!$L$5,processed!$C:$C,average!$A2416,processed!$E:$E,average!$B2416))</f>
        <v>0</v>
      </c>
      <c r="D2416" s="1">
        <f>($M$3*SUMIFS(processed!G:G,processed!$A:$A,average!$L$3,processed!$C:$C,average!$A2416,processed!$E:$E,average!$B2416)+$M$4*SUMIFS(processed!G:G,processed!$A:$A,average!$L$4,processed!$C:$C,average!$A2416,processed!$E:$E,average!$B2416)+$M$5*SUMIFS(processed!G:G,processed!$A:$A,average!$L$5,processed!$C:$C,average!$A2416,processed!$E:$E,average!$B2416))/($M$3*COUNTIFS(processed!$A:$A,average!$L$3,processed!$C:$C,average!$A2416,processed!$E:$E,average!$B2416)+$M$4*COUNTIFS(processed!$A:$A,average!$L$4,processed!$C:$C,average!$A2416,processed!$E:$E,average!$B2416)+$M$5*COUNTIFS(processed!$A:$A,average!$L$5,processed!$C:$C,average!$A2416,processed!$E:$E,average!$B2416))</f>
        <v>10</v>
      </c>
      <c r="E2416" s="1">
        <f>($M$3*SUMIFS(processed!H:H,processed!$A:$A,average!$L$3,processed!$C:$C,average!$A2416,processed!$E:$E,average!$B2416)+$M$4*SUMIFS(processed!H:H,processed!$A:$A,average!$L$4,processed!$C:$C,average!$A2416,processed!$E:$E,average!$B2416)+$M$5*SUMIFS(processed!H:H,processed!$A:$A,average!$L$5,processed!$C:$C,average!$A2416,processed!$E:$E,average!$B2416))/($M$3*COUNTIFS(processed!$A:$A,average!$L$3,processed!$C:$C,average!$A2416,processed!$E:$E,average!$B2416)+$M$4*COUNTIFS(processed!$A:$A,average!$L$4,processed!$C:$C,average!$A2416,processed!$E:$E,average!$B2416)+$M$5*COUNTIFS(processed!$A:$A,average!$L$5,processed!$C:$C,average!$A2416,processed!$E:$E,average!$B2416))</f>
        <v>22.2</v>
      </c>
      <c r="F2416" s="1">
        <f>($M$3*SUMIFS(processed!I:I,processed!$A:$A,average!$L$3,processed!$C:$C,average!$A2416,processed!$E:$E,average!$B2416)+$M$4*SUMIFS(processed!I:I,processed!$A:$A,average!$L$4,processed!$C:$C,average!$A2416,processed!$E:$E,average!$B2416)+$M$5*SUMIFS(processed!I:I,processed!$A:$A,average!$L$5,processed!$C:$C,average!$A2416,processed!$E:$E,average!$B2416))/($M$3*COUNTIFS(processed!$A:$A,average!$L$3,processed!$C:$C,average!$A2416,processed!$E:$E,average!$B2416)+$M$4*COUNTIFS(processed!$A:$A,average!$L$4,processed!$C:$C,average!$A2416,processed!$E:$E,average!$B2416)+$M$5*COUNTIFS(processed!$A:$A,average!$L$5,processed!$C:$C,average!$A2416,processed!$E:$E,average!$B2416))</f>
        <v>3.9</v>
      </c>
      <c r="G2416" s="1">
        <f>($M$3*SUMIFS(processed!J:J,processed!$A:$A,average!$L$3,processed!$C:$C,average!$A2416,processed!$E:$E,average!$B2416)+$M$4*SUMIFS(processed!J:J,processed!$A:$A,average!$L$4,processed!$C:$C,average!$A2416,processed!$E:$E,average!$B2416)+$M$5*SUMIFS(processed!J:J,processed!$A:$A,average!$L$5,processed!$C:$C,average!$A2416,processed!$E:$E,average!$B2416))/($M$3*COUNTIFS(processed!$A:$A,average!$L$3,processed!$C:$C,average!$A2416,processed!$E:$E,average!$B2416)+$M$4*COUNTIFS(processed!$A:$A,average!$L$4,processed!$C:$C,average!$A2416,processed!$E:$E,average!$B2416)+$M$5*COUNTIFS(processed!$A:$A,average!$L$5,processed!$C:$C,average!$A2416,processed!$E:$E,average!$B2416))</f>
        <v>30</v>
      </c>
      <c r="H2416" s="1">
        <f>($M$3*SUMIFS(processed!K:K,processed!$A:$A,average!$L$3,processed!$C:$C,average!$A2416,processed!$E:$E,average!$B2416)+$M$4*SUMIFS(processed!K:K,processed!$A:$A,average!$L$4,processed!$C:$C,average!$A2416,processed!$E:$E,average!$B2416)+$M$5*SUMIFS(processed!K:K,processed!$A:$A,average!$L$5,processed!$C:$C,average!$A2416,processed!$E:$E,average!$B2416))/($M$3*COUNTIFS(processed!$A:$A,average!$L$3,processed!$C:$C,average!$A2416,processed!$E:$E,average!$B2416)+$M$4*COUNTIFS(processed!$A:$A,average!$L$4,processed!$C:$C,average!$A2416,processed!$E:$E,average!$B2416)+$M$5*COUNTIFS(processed!$A:$A,average!$L$5,processed!$C:$C,average!$A2416,processed!$E:$E,average!$B2416))</f>
        <v>11</v>
      </c>
      <c r="I2416" s="1">
        <f>($M$3*SUMIFS(processed!L:L,processed!$A:$A,average!$L$3,processed!$C:$C,average!$A2416,processed!$E:$E,average!$B2416)+$M$4*SUMIFS(processed!L:L,processed!$A:$A,average!$L$4,processed!$C:$C,average!$A2416,processed!$E:$E,average!$B2416)+$M$5*SUMIFS(processed!L:L,processed!$A:$A,average!$L$5,processed!$C:$C,average!$A2416,processed!$E:$E,average!$B2416))/($M$3*COUNTIFS(processed!$A:$A,average!$L$3,processed!$C:$C,average!$A2416,processed!$E:$E,average!$B2416)+$M$4*COUNTIFS(processed!$A:$A,average!$L$4,processed!$C:$C,average!$A2416,processed!$E:$E,average!$B2416)+$M$5*COUNTIFS(processed!$A:$A,average!$L$5,processed!$C:$C,average!$A2416,processed!$E:$E,average!$B2416))</f>
        <v>30.01</v>
      </c>
      <c r="J2416" s="1">
        <f>($M$3*SUMIFS(processed!M:M,processed!$A:$A,average!$L$3,processed!$C:$C,average!$A2416,processed!$E:$E,average!$B2416)+$M$4*SUMIFS(processed!M:M,processed!$A:$A,average!$L$4,processed!$C:$C,average!$A2416,processed!$E:$E,average!$B2416)+$M$5*SUMIFS(processed!M:M,processed!$A:$A,average!$L$5,processed!$C:$C,average!$A2416,processed!$E:$E,average!$B2416))/($M$3*COUNTIFS(processed!$A:$A,average!$L$3,processed!$C:$C,average!$A2416,processed!$E:$E,average!$B2416)+$M$4*COUNTIFS(processed!$A:$A,average!$L$4,processed!$C:$C,average!$A2416,processed!$E:$E,average!$B2416)+$M$5*COUNTIFS(processed!$A:$A,average!$L$5,processed!$C:$C,average!$A2416,processed!$E:$E,average!$B2416))</f>
        <v>30.04</v>
      </c>
    </row>
    <row r="2417" spans="1:10" x14ac:dyDescent="0.3">
      <c r="A2417" s="4">
        <f t="shared" si="37"/>
        <v>39903</v>
      </c>
      <c r="B2417" s="5">
        <v>16</v>
      </c>
      <c r="C2417" s="1">
        <f>($M$3*SUMIFS(processed!F:F,processed!$A:$A,average!$L$3,processed!$C:$C,average!$A2417,processed!$E:$E,average!$B2417)+$M$4*SUMIFS(processed!F:F,processed!$A:$A,average!$L$4,processed!$C:$C,average!$A2417,processed!$E:$E,average!$B2417)+$M$5*SUMIFS(processed!F:F,processed!$A:$A,average!$L$5,processed!$C:$C,average!$A2417,processed!$E:$E,average!$B2417))/($M$3*COUNTIFS(processed!$A:$A,average!$L$3,processed!$C:$C,average!$A2417,processed!$E:$E,average!$B2417)+$M$4*COUNTIFS(processed!$A:$A,average!$L$4,processed!$C:$C,average!$A2417,processed!$E:$E,average!$B2417)+$M$5*COUNTIFS(processed!$A:$A,average!$L$5,processed!$C:$C,average!$A2417,processed!$E:$E,average!$B2417))</f>
        <v>0.47340425531914893</v>
      </c>
      <c r="D2417" s="1">
        <f>($M$3*SUMIFS(processed!G:G,processed!$A:$A,average!$L$3,processed!$C:$C,average!$A2417,processed!$E:$E,average!$B2417)+$M$4*SUMIFS(processed!G:G,processed!$A:$A,average!$L$4,processed!$C:$C,average!$A2417,processed!$E:$E,average!$B2417)+$M$5*SUMIFS(processed!G:G,processed!$A:$A,average!$L$5,processed!$C:$C,average!$A2417,processed!$E:$E,average!$B2417))/($M$3*COUNTIFS(processed!$A:$A,average!$L$3,processed!$C:$C,average!$A2417,processed!$E:$E,average!$B2417)+$M$4*COUNTIFS(processed!$A:$A,average!$L$4,processed!$C:$C,average!$A2417,processed!$E:$E,average!$B2417)+$M$5*COUNTIFS(processed!$A:$A,average!$L$5,processed!$C:$C,average!$A2417,processed!$E:$E,average!$B2417))</f>
        <v>18.368794326241137</v>
      </c>
      <c r="E2417" s="1">
        <f>($M$3*SUMIFS(processed!H:H,processed!$A:$A,average!$L$3,processed!$C:$C,average!$A2417,processed!$E:$E,average!$B2417)+$M$4*SUMIFS(processed!H:H,processed!$A:$A,average!$L$4,processed!$C:$C,average!$A2417,processed!$E:$E,average!$B2417)+$M$5*SUMIFS(processed!H:H,processed!$A:$A,average!$L$5,processed!$C:$C,average!$A2417,processed!$E:$E,average!$B2417))/($M$3*COUNTIFS(processed!$A:$A,average!$L$3,processed!$C:$C,average!$A2417,processed!$E:$E,average!$B2417)+$M$4*COUNTIFS(processed!$A:$A,average!$L$4,processed!$C:$C,average!$A2417,processed!$E:$E,average!$B2417)+$M$5*COUNTIFS(processed!$A:$A,average!$L$5,processed!$C:$C,average!$A2417,processed!$E:$E,average!$B2417))</f>
        <v>17.57483531284991</v>
      </c>
      <c r="F2417" s="1">
        <f>($M$3*SUMIFS(processed!I:I,processed!$A:$A,average!$L$3,processed!$C:$C,average!$A2417,processed!$E:$E,average!$B2417)+$M$4*SUMIFS(processed!I:I,processed!$A:$A,average!$L$4,processed!$C:$C,average!$A2417,processed!$E:$E,average!$B2417)+$M$5*SUMIFS(processed!I:I,processed!$A:$A,average!$L$5,processed!$C:$C,average!$A2417,processed!$E:$E,average!$B2417))/($M$3*COUNTIFS(processed!$A:$A,average!$L$3,processed!$C:$C,average!$A2417,processed!$E:$E,average!$B2417)+$M$4*COUNTIFS(processed!$A:$A,average!$L$4,processed!$C:$C,average!$A2417,processed!$E:$E,average!$B2417)+$M$5*COUNTIFS(processed!$A:$A,average!$L$5,processed!$C:$C,average!$A2417,processed!$E:$E,average!$B2417))</f>
        <v>6.7178532628540184</v>
      </c>
      <c r="G2417" s="1">
        <f>($M$3*SUMIFS(processed!J:J,processed!$A:$A,average!$L$3,processed!$C:$C,average!$A2417,processed!$E:$E,average!$B2417)+$M$4*SUMIFS(processed!J:J,processed!$A:$A,average!$L$4,processed!$C:$C,average!$A2417,processed!$E:$E,average!$B2417)+$M$5*SUMIFS(processed!J:J,processed!$A:$A,average!$L$5,processed!$C:$C,average!$A2417,processed!$E:$E,average!$B2417))/($M$3*COUNTIFS(processed!$A:$A,average!$L$3,processed!$C:$C,average!$A2417,processed!$E:$E,average!$B2417)+$M$4*COUNTIFS(processed!$A:$A,average!$L$4,processed!$C:$C,average!$A2417,processed!$E:$E,average!$B2417)+$M$5*COUNTIFS(processed!$A:$A,average!$L$5,processed!$C:$C,average!$A2417,processed!$E:$E,average!$B2417))</f>
        <v>50.14699821544535</v>
      </c>
      <c r="H2417" s="1">
        <f>($M$3*SUMIFS(processed!K:K,processed!$A:$A,average!$L$3,processed!$C:$C,average!$A2417,processed!$E:$E,average!$B2417)+$M$4*SUMIFS(processed!K:K,processed!$A:$A,average!$L$4,processed!$C:$C,average!$A2417,processed!$E:$E,average!$B2417)+$M$5*SUMIFS(processed!K:K,processed!$A:$A,average!$L$5,processed!$C:$C,average!$A2417,processed!$E:$E,average!$B2417))/($M$3*COUNTIFS(processed!$A:$A,average!$L$3,processed!$C:$C,average!$A2417,processed!$E:$E,average!$B2417)+$M$4*COUNTIFS(processed!$A:$A,average!$L$4,processed!$C:$C,average!$A2417,processed!$E:$E,average!$B2417)+$M$5*COUNTIFS(processed!$A:$A,average!$L$5,processed!$C:$C,average!$A2417,processed!$E:$E,average!$B2417))</f>
        <v>10.588652482269504</v>
      </c>
      <c r="I2417" s="1">
        <f>($M$3*SUMIFS(processed!L:L,processed!$A:$A,average!$L$3,processed!$C:$C,average!$A2417,processed!$E:$E,average!$B2417)+$M$4*SUMIFS(processed!L:L,processed!$A:$A,average!$L$4,processed!$C:$C,average!$A2417,processed!$E:$E,average!$B2417)+$M$5*SUMIFS(processed!L:L,processed!$A:$A,average!$L$5,processed!$C:$C,average!$A2417,processed!$E:$E,average!$B2417))/($M$3*COUNTIFS(processed!$A:$A,average!$L$3,processed!$C:$C,average!$A2417,processed!$E:$E,average!$B2417)+$M$4*COUNTIFS(processed!$A:$A,average!$L$4,processed!$C:$C,average!$A2417,processed!$E:$E,average!$B2417)+$M$5*COUNTIFS(processed!$A:$A,average!$L$5,processed!$C:$C,average!$A2417,processed!$E:$E,average!$B2417))</f>
        <v>29.990567375886528</v>
      </c>
      <c r="J2417" s="1">
        <f>($M$3*SUMIFS(processed!M:M,processed!$A:$A,average!$L$3,processed!$C:$C,average!$A2417,processed!$E:$E,average!$B2417)+$M$4*SUMIFS(processed!M:M,processed!$A:$A,average!$L$4,processed!$C:$C,average!$A2417,processed!$E:$E,average!$B2417)+$M$5*SUMIFS(processed!M:M,processed!$A:$A,average!$L$5,processed!$C:$C,average!$A2417,processed!$E:$E,average!$B2417))/($M$3*COUNTIFS(processed!$A:$A,average!$L$3,processed!$C:$C,average!$A2417,processed!$E:$E,average!$B2417)+$M$4*COUNTIFS(processed!$A:$A,average!$L$4,processed!$C:$C,average!$A2417,processed!$E:$E,average!$B2417)+$M$5*COUNTIFS(processed!$A:$A,average!$L$5,processed!$C:$C,average!$A2417,processed!$E:$E,average!$B2417))</f>
        <v>30.009574468085106</v>
      </c>
    </row>
    <row r="2418" spans="1:10" x14ac:dyDescent="0.3">
      <c r="A2418" s="4">
        <f t="shared" si="37"/>
        <v>39903</v>
      </c>
      <c r="B2418" s="5">
        <v>17</v>
      </c>
      <c r="C2418" s="1">
        <f>($M$3*SUMIFS(processed!F:F,processed!$A:$A,average!$L$3,processed!$C:$C,average!$A2418,processed!$E:$E,average!$B2418)+$M$4*SUMIFS(processed!F:F,processed!$A:$A,average!$L$4,processed!$C:$C,average!$A2418,processed!$E:$E,average!$B2418)+$M$5*SUMIFS(processed!F:F,processed!$A:$A,average!$L$5,processed!$C:$C,average!$A2418,processed!$E:$E,average!$B2418))/($M$3*COUNTIFS(processed!$A:$A,average!$L$3,processed!$C:$C,average!$A2418,processed!$E:$E,average!$B2418)+$M$4*COUNTIFS(processed!$A:$A,average!$L$4,processed!$C:$C,average!$A2418,processed!$E:$E,average!$B2418)+$M$5*COUNTIFS(processed!$A:$A,average!$L$5,processed!$C:$C,average!$A2418,processed!$E:$E,average!$B2418))</f>
        <v>0.3458549222797927</v>
      </c>
      <c r="D2418" s="1">
        <f>($M$3*SUMIFS(processed!G:G,processed!$A:$A,average!$L$3,processed!$C:$C,average!$A2418,processed!$E:$E,average!$B2418)+$M$4*SUMIFS(processed!G:G,processed!$A:$A,average!$L$4,processed!$C:$C,average!$A2418,processed!$E:$E,average!$B2418)+$M$5*SUMIFS(processed!G:G,processed!$A:$A,average!$L$5,processed!$C:$C,average!$A2418,processed!$E:$E,average!$B2418))/($M$3*COUNTIFS(processed!$A:$A,average!$L$3,processed!$C:$C,average!$A2418,processed!$E:$E,average!$B2418)+$M$4*COUNTIFS(processed!$A:$A,average!$L$4,processed!$C:$C,average!$A2418,processed!$E:$E,average!$B2418)+$M$5*COUNTIFS(processed!$A:$A,average!$L$5,processed!$C:$C,average!$A2418,processed!$E:$E,average!$B2418))</f>
        <v>16.1139896373057</v>
      </c>
      <c r="E2418" s="1">
        <f>($M$3*SUMIFS(processed!H:H,processed!$A:$A,average!$L$3,processed!$C:$C,average!$A2418,processed!$E:$E,average!$B2418)+$M$4*SUMIFS(processed!H:H,processed!$A:$A,average!$L$4,processed!$C:$C,average!$A2418,processed!$E:$E,average!$B2418)+$M$5*SUMIFS(processed!H:H,processed!$A:$A,average!$L$5,processed!$C:$C,average!$A2418,processed!$E:$E,average!$B2418))/($M$3*COUNTIFS(processed!$A:$A,average!$L$3,processed!$C:$C,average!$A2418,processed!$E:$E,average!$B2418)+$M$4*COUNTIFS(processed!$A:$A,average!$L$4,processed!$C:$C,average!$A2418,processed!$E:$E,average!$B2418)+$M$5*COUNTIFS(processed!$A:$A,average!$L$5,processed!$C:$C,average!$A2418,processed!$E:$E,average!$B2418))</f>
        <v>17.498713881408481</v>
      </c>
      <c r="F2418" s="1">
        <f>($M$3*SUMIFS(processed!I:I,processed!$A:$A,average!$L$3,processed!$C:$C,average!$A2418,processed!$E:$E,average!$B2418)+$M$4*SUMIFS(processed!I:I,processed!$A:$A,average!$L$4,processed!$C:$C,average!$A2418,processed!$E:$E,average!$B2418)+$M$5*SUMIFS(processed!I:I,processed!$A:$A,average!$L$5,processed!$C:$C,average!$A2418,processed!$E:$E,average!$B2418))/($M$3*COUNTIFS(processed!$A:$A,average!$L$3,processed!$C:$C,average!$A2418,processed!$E:$E,average!$B2418)+$M$4*COUNTIFS(processed!$A:$A,average!$L$4,processed!$C:$C,average!$A2418,processed!$E:$E,average!$B2418)+$M$5*COUNTIFS(processed!$A:$A,average!$L$5,processed!$C:$C,average!$A2418,processed!$E:$E,average!$B2418))</f>
        <v>6.3372882106585209</v>
      </c>
      <c r="G2418" s="1">
        <f>($M$3*SUMIFS(processed!J:J,processed!$A:$A,average!$L$3,processed!$C:$C,average!$A2418,processed!$E:$E,average!$B2418)+$M$4*SUMIFS(processed!J:J,processed!$A:$A,average!$L$4,processed!$C:$C,average!$A2418,processed!$E:$E,average!$B2418)+$M$5*SUMIFS(processed!J:J,processed!$A:$A,average!$L$5,processed!$C:$C,average!$A2418,processed!$E:$E,average!$B2418))/($M$3*COUNTIFS(processed!$A:$A,average!$L$3,processed!$C:$C,average!$A2418,processed!$E:$E,average!$B2418)+$M$4*COUNTIFS(processed!$A:$A,average!$L$4,processed!$C:$C,average!$A2418,processed!$E:$E,average!$B2418)+$M$5*COUNTIFS(processed!$A:$A,average!$L$5,processed!$C:$C,average!$A2418,processed!$E:$E,average!$B2418))</f>
        <v>58.387147868251084</v>
      </c>
      <c r="H2418" s="1">
        <f>($M$3*SUMIFS(processed!K:K,processed!$A:$A,average!$L$3,processed!$C:$C,average!$A2418,processed!$E:$E,average!$B2418)+$M$4*SUMIFS(processed!K:K,processed!$A:$A,average!$L$4,processed!$C:$C,average!$A2418,processed!$E:$E,average!$B2418)+$M$5*SUMIFS(processed!K:K,processed!$A:$A,average!$L$5,processed!$C:$C,average!$A2418,processed!$E:$E,average!$B2418))/($M$3*COUNTIFS(processed!$A:$A,average!$L$3,processed!$C:$C,average!$A2418,processed!$E:$E,average!$B2418)+$M$4*COUNTIFS(processed!$A:$A,average!$L$4,processed!$C:$C,average!$A2418,processed!$E:$E,average!$B2418)+$M$5*COUNTIFS(processed!$A:$A,average!$L$5,processed!$C:$C,average!$A2418,processed!$E:$E,average!$B2418))</f>
        <v>12.326424870466321</v>
      </c>
      <c r="I2418" s="1">
        <f>($M$3*SUMIFS(processed!L:L,processed!$A:$A,average!$L$3,processed!$C:$C,average!$A2418,processed!$E:$E,average!$B2418)+$M$4*SUMIFS(processed!L:L,processed!$A:$A,average!$L$4,processed!$C:$C,average!$A2418,processed!$E:$E,average!$B2418)+$M$5*SUMIFS(processed!L:L,processed!$A:$A,average!$L$5,processed!$C:$C,average!$A2418,processed!$E:$E,average!$B2418))/($M$3*COUNTIFS(processed!$A:$A,average!$L$3,processed!$C:$C,average!$A2418,processed!$E:$E,average!$B2418)+$M$4*COUNTIFS(processed!$A:$A,average!$L$4,processed!$C:$C,average!$A2418,processed!$E:$E,average!$B2418)+$M$5*COUNTIFS(processed!$A:$A,average!$L$5,processed!$C:$C,average!$A2418,processed!$E:$E,average!$B2418))</f>
        <v>29.978445595854925</v>
      </c>
      <c r="J2418" s="1">
        <f>($M$3*SUMIFS(processed!M:M,processed!$A:$A,average!$L$3,processed!$C:$C,average!$A2418,processed!$E:$E,average!$B2418)+$M$4*SUMIFS(processed!M:M,processed!$A:$A,average!$L$4,processed!$C:$C,average!$A2418,processed!$E:$E,average!$B2418)+$M$5*SUMIFS(processed!M:M,processed!$A:$A,average!$L$5,processed!$C:$C,average!$A2418,processed!$E:$E,average!$B2418))/($M$3*COUNTIFS(processed!$A:$A,average!$L$3,processed!$C:$C,average!$A2418,processed!$E:$E,average!$B2418)+$M$4*COUNTIFS(processed!$A:$A,average!$L$4,processed!$C:$C,average!$A2418,processed!$E:$E,average!$B2418)+$M$5*COUNTIFS(processed!$A:$A,average!$L$5,processed!$C:$C,average!$A2418,processed!$E:$E,average!$B2418))</f>
        <v>30.00310880829015</v>
      </c>
    </row>
    <row r="2419" spans="1:10" x14ac:dyDescent="0.3">
      <c r="A2419" s="4">
        <f t="shared" si="37"/>
        <v>39903</v>
      </c>
      <c r="B2419" s="5">
        <v>18</v>
      </c>
      <c r="C2419" s="1">
        <f>($M$3*SUMIFS(processed!F:F,processed!$A:$A,average!$L$3,processed!$C:$C,average!$A2419,processed!$E:$E,average!$B2419)+$M$4*SUMIFS(processed!F:F,processed!$A:$A,average!$L$4,processed!$C:$C,average!$A2419,processed!$E:$E,average!$B2419)+$M$5*SUMIFS(processed!F:F,processed!$A:$A,average!$L$5,processed!$C:$C,average!$A2419,processed!$E:$E,average!$B2419))/($M$3*COUNTIFS(processed!$A:$A,average!$L$3,processed!$C:$C,average!$A2419,processed!$E:$E,average!$B2419)+$M$4*COUNTIFS(processed!$A:$A,average!$L$4,processed!$C:$C,average!$A2419,processed!$E:$E,average!$B2419)+$M$5*COUNTIFS(processed!$A:$A,average!$L$5,processed!$C:$C,average!$A2419,processed!$E:$E,average!$B2419))</f>
        <v>0.4017857142857143</v>
      </c>
      <c r="D2419" s="1">
        <f>($M$3*SUMIFS(processed!G:G,processed!$A:$A,average!$L$3,processed!$C:$C,average!$A2419,processed!$E:$E,average!$B2419)+$M$4*SUMIFS(processed!G:G,processed!$A:$A,average!$L$4,processed!$C:$C,average!$A2419,processed!$E:$E,average!$B2419)+$M$5*SUMIFS(processed!G:G,processed!$A:$A,average!$L$5,processed!$C:$C,average!$A2419,processed!$E:$E,average!$B2419))/($M$3*COUNTIFS(processed!$A:$A,average!$L$3,processed!$C:$C,average!$A2419,processed!$E:$E,average!$B2419)+$M$4*COUNTIFS(processed!$A:$A,average!$L$4,processed!$C:$C,average!$A2419,processed!$E:$E,average!$B2419)+$M$5*COUNTIFS(processed!$A:$A,average!$L$5,processed!$C:$C,average!$A2419,processed!$E:$E,average!$B2419))</f>
        <v>10</v>
      </c>
      <c r="E2419" s="1">
        <f>($M$3*SUMIFS(processed!H:H,processed!$A:$A,average!$L$3,processed!$C:$C,average!$A2419,processed!$E:$E,average!$B2419)+$M$4*SUMIFS(processed!H:H,processed!$A:$A,average!$L$4,processed!$C:$C,average!$A2419,processed!$E:$E,average!$B2419)+$M$5*SUMIFS(processed!H:H,processed!$A:$A,average!$L$5,processed!$C:$C,average!$A2419,processed!$E:$E,average!$B2419))/($M$3*COUNTIFS(processed!$A:$A,average!$L$3,processed!$C:$C,average!$A2419,processed!$E:$E,average!$B2419)+$M$4*COUNTIFS(processed!$A:$A,average!$L$4,processed!$C:$C,average!$A2419,processed!$E:$E,average!$B2419)+$M$5*COUNTIFS(processed!$A:$A,average!$L$5,processed!$C:$C,average!$A2419,processed!$E:$E,average!$B2419))</f>
        <v>15.764285714285716</v>
      </c>
      <c r="F2419" s="1">
        <f>($M$3*SUMIFS(processed!I:I,processed!$A:$A,average!$L$3,processed!$C:$C,average!$A2419,processed!$E:$E,average!$B2419)+$M$4*SUMIFS(processed!I:I,processed!$A:$A,average!$L$4,processed!$C:$C,average!$A2419,processed!$E:$E,average!$B2419)+$M$5*SUMIFS(processed!I:I,processed!$A:$A,average!$L$5,processed!$C:$C,average!$A2419,processed!$E:$E,average!$B2419))/($M$3*COUNTIFS(processed!$A:$A,average!$L$3,processed!$C:$C,average!$A2419,processed!$E:$E,average!$B2419)+$M$4*COUNTIFS(processed!$A:$A,average!$L$4,processed!$C:$C,average!$A2419,processed!$E:$E,average!$B2419)+$M$5*COUNTIFS(processed!$A:$A,average!$L$5,processed!$C:$C,average!$A2419,processed!$E:$E,average!$B2419))</f>
        <v>3.1142857142857148</v>
      </c>
      <c r="G2419" s="1">
        <f>($M$3*SUMIFS(processed!J:J,processed!$A:$A,average!$L$3,processed!$C:$C,average!$A2419,processed!$E:$E,average!$B2419)+$M$4*SUMIFS(processed!J:J,processed!$A:$A,average!$L$4,processed!$C:$C,average!$A2419,processed!$E:$E,average!$B2419)+$M$5*SUMIFS(processed!J:J,processed!$A:$A,average!$L$5,processed!$C:$C,average!$A2419,processed!$E:$E,average!$B2419))/($M$3*COUNTIFS(processed!$A:$A,average!$L$3,processed!$C:$C,average!$A2419,processed!$E:$E,average!$B2419)+$M$4*COUNTIFS(processed!$A:$A,average!$L$4,processed!$C:$C,average!$A2419,processed!$E:$E,average!$B2419)+$M$5*COUNTIFS(processed!$A:$A,average!$L$5,processed!$C:$C,average!$A2419,processed!$E:$E,average!$B2419))</f>
        <v>44.142857142857146</v>
      </c>
      <c r="H2419" s="1">
        <f>($M$3*SUMIFS(processed!K:K,processed!$A:$A,average!$L$3,processed!$C:$C,average!$A2419,processed!$E:$E,average!$B2419)+$M$4*SUMIFS(processed!K:K,processed!$A:$A,average!$L$4,processed!$C:$C,average!$A2419,processed!$E:$E,average!$B2419)+$M$5*SUMIFS(processed!K:K,processed!$A:$A,average!$L$5,processed!$C:$C,average!$A2419,processed!$E:$E,average!$B2419))/($M$3*COUNTIFS(processed!$A:$A,average!$L$3,processed!$C:$C,average!$A2419,processed!$E:$E,average!$B2419)+$M$4*COUNTIFS(processed!$A:$A,average!$L$4,processed!$C:$C,average!$A2419,processed!$E:$E,average!$B2419)+$M$5*COUNTIFS(processed!$A:$A,average!$L$5,processed!$C:$C,average!$A2419,processed!$E:$E,average!$B2419))</f>
        <v>14.214285714285714</v>
      </c>
      <c r="I2419" s="1">
        <f>($M$3*SUMIFS(processed!L:L,processed!$A:$A,average!$L$3,processed!$C:$C,average!$A2419,processed!$E:$E,average!$B2419)+$M$4*SUMIFS(processed!L:L,processed!$A:$A,average!$L$4,processed!$C:$C,average!$A2419,processed!$E:$E,average!$B2419)+$M$5*SUMIFS(processed!L:L,processed!$A:$A,average!$L$5,processed!$C:$C,average!$A2419,processed!$E:$E,average!$B2419))/($M$3*COUNTIFS(processed!$A:$A,average!$L$3,processed!$C:$C,average!$A2419,processed!$E:$E,average!$B2419)+$M$4*COUNTIFS(processed!$A:$A,average!$L$4,processed!$C:$C,average!$A2419,processed!$E:$E,average!$B2419)+$M$5*COUNTIFS(processed!$A:$A,average!$L$5,processed!$C:$C,average!$A2419,processed!$E:$E,average!$B2419))</f>
        <v>29.985357142857147</v>
      </c>
      <c r="J2419" s="1">
        <f>($M$3*SUMIFS(processed!M:M,processed!$A:$A,average!$L$3,processed!$C:$C,average!$A2419,processed!$E:$E,average!$B2419)+$M$4*SUMIFS(processed!M:M,processed!$A:$A,average!$L$4,processed!$C:$C,average!$A2419,processed!$E:$E,average!$B2419)+$M$5*SUMIFS(processed!M:M,processed!$A:$A,average!$L$5,processed!$C:$C,average!$A2419,processed!$E:$E,average!$B2419))/($M$3*COUNTIFS(processed!$A:$A,average!$L$3,processed!$C:$C,average!$A2419,processed!$E:$E,average!$B2419)+$M$4*COUNTIFS(processed!$A:$A,average!$L$4,processed!$C:$C,average!$A2419,processed!$E:$E,average!$B2419)+$M$5*COUNTIFS(processed!$A:$A,average!$L$5,processed!$C:$C,average!$A2419,processed!$E:$E,average!$B2419))</f>
        <v>30.004642857142862</v>
      </c>
    </row>
    <row r="2420" spans="1:10" x14ac:dyDescent="0.3">
      <c r="A2420" s="4">
        <f t="shared" si="37"/>
        <v>39903</v>
      </c>
      <c r="B2420" s="5">
        <v>19</v>
      </c>
      <c r="C2420" s="1">
        <f>($M$3*SUMIFS(processed!F:F,processed!$A:$A,average!$L$3,processed!$C:$C,average!$A2420,processed!$E:$E,average!$B2420)+$M$4*SUMIFS(processed!F:F,processed!$A:$A,average!$L$4,processed!$C:$C,average!$A2420,processed!$E:$E,average!$B2420)+$M$5*SUMIFS(processed!F:F,processed!$A:$A,average!$L$5,processed!$C:$C,average!$A2420,processed!$E:$E,average!$B2420))/($M$3*COUNTIFS(processed!$A:$A,average!$L$3,processed!$C:$C,average!$A2420,processed!$E:$E,average!$B2420)+$M$4*COUNTIFS(processed!$A:$A,average!$L$4,processed!$C:$C,average!$A2420,processed!$E:$E,average!$B2420)+$M$5*COUNTIFS(processed!$A:$A,average!$L$5,processed!$C:$C,average!$A2420,processed!$E:$E,average!$B2420))</f>
        <v>0.15425531914893617</v>
      </c>
      <c r="D2420" s="1">
        <f>($M$3*SUMIFS(processed!G:G,processed!$A:$A,average!$L$3,processed!$C:$C,average!$A2420,processed!$E:$E,average!$B2420)+$M$4*SUMIFS(processed!G:G,processed!$A:$A,average!$L$4,processed!$C:$C,average!$A2420,processed!$E:$E,average!$B2420)+$M$5*SUMIFS(processed!G:G,processed!$A:$A,average!$L$5,processed!$C:$C,average!$A2420,processed!$E:$E,average!$B2420))/($M$3*COUNTIFS(processed!$A:$A,average!$L$3,processed!$C:$C,average!$A2420,processed!$E:$E,average!$B2420)+$M$4*COUNTIFS(processed!$A:$A,average!$L$4,processed!$C:$C,average!$A2420,processed!$E:$E,average!$B2420)+$M$5*COUNTIFS(processed!$A:$A,average!$L$5,processed!$C:$C,average!$A2420,processed!$E:$E,average!$B2420))</f>
        <v>14.113475177304965</v>
      </c>
      <c r="E2420" s="1">
        <f>($M$3*SUMIFS(processed!H:H,processed!$A:$A,average!$L$3,processed!$C:$C,average!$A2420,processed!$E:$E,average!$B2420)+$M$4*SUMIFS(processed!H:H,processed!$A:$A,average!$L$4,processed!$C:$C,average!$A2420,processed!$E:$E,average!$B2420)+$M$5*SUMIFS(processed!H:H,processed!$A:$A,average!$L$5,processed!$C:$C,average!$A2420,processed!$E:$E,average!$B2420))/($M$3*COUNTIFS(processed!$A:$A,average!$L$3,processed!$C:$C,average!$A2420,processed!$E:$E,average!$B2420)+$M$4*COUNTIFS(processed!$A:$A,average!$L$4,processed!$C:$C,average!$A2420,processed!$E:$E,average!$B2420)+$M$5*COUNTIFS(processed!$A:$A,average!$L$5,processed!$C:$C,average!$A2420,processed!$E:$E,average!$B2420))</f>
        <v>14.213133185190335</v>
      </c>
      <c r="F2420" s="1">
        <f>($M$3*SUMIFS(processed!I:I,processed!$A:$A,average!$L$3,processed!$C:$C,average!$A2420,processed!$E:$E,average!$B2420)+$M$4*SUMIFS(processed!I:I,processed!$A:$A,average!$L$4,processed!$C:$C,average!$A2420,processed!$E:$E,average!$B2420)+$M$5*SUMIFS(processed!I:I,processed!$A:$A,average!$L$5,processed!$C:$C,average!$A2420,processed!$E:$E,average!$B2420))/($M$3*COUNTIFS(processed!$A:$A,average!$L$3,processed!$C:$C,average!$A2420,processed!$E:$E,average!$B2420)+$M$4*COUNTIFS(processed!$A:$A,average!$L$4,processed!$C:$C,average!$A2420,processed!$E:$E,average!$B2420)+$M$5*COUNTIFS(processed!$A:$A,average!$L$5,processed!$C:$C,average!$A2420,processed!$E:$E,average!$B2420))</f>
        <v>4.2270731210100463</v>
      </c>
      <c r="G2420" s="1">
        <f>($M$3*SUMIFS(processed!J:J,processed!$A:$A,average!$L$3,processed!$C:$C,average!$A2420,processed!$E:$E,average!$B2420)+$M$4*SUMIFS(processed!J:J,processed!$A:$A,average!$L$4,processed!$C:$C,average!$A2420,processed!$E:$E,average!$B2420)+$M$5*SUMIFS(processed!J:J,processed!$A:$A,average!$L$5,processed!$C:$C,average!$A2420,processed!$E:$E,average!$B2420))/($M$3*COUNTIFS(processed!$A:$A,average!$L$3,processed!$C:$C,average!$A2420,processed!$E:$E,average!$B2420)+$M$4*COUNTIFS(processed!$A:$A,average!$L$4,processed!$C:$C,average!$A2420,processed!$E:$E,average!$B2420)+$M$5*COUNTIFS(processed!$A:$A,average!$L$5,processed!$C:$C,average!$A2420,processed!$E:$E,average!$B2420))</f>
        <v>52.076076229629749</v>
      </c>
      <c r="H2420" s="1">
        <f>($M$3*SUMIFS(processed!K:K,processed!$A:$A,average!$L$3,processed!$C:$C,average!$A2420,processed!$E:$E,average!$B2420)+$M$4*SUMIFS(processed!K:K,processed!$A:$A,average!$L$4,processed!$C:$C,average!$A2420,processed!$E:$E,average!$B2420)+$M$5*SUMIFS(processed!K:K,processed!$A:$A,average!$L$5,processed!$C:$C,average!$A2420,processed!$E:$E,average!$B2420))/($M$3*COUNTIFS(processed!$A:$A,average!$L$3,processed!$C:$C,average!$A2420,processed!$E:$E,average!$B2420)+$M$4*COUNTIFS(processed!$A:$A,average!$L$4,processed!$C:$C,average!$A2420,processed!$E:$E,average!$B2420)+$M$5*COUNTIFS(processed!$A:$A,average!$L$5,processed!$C:$C,average!$A2420,processed!$E:$E,average!$B2420))</f>
        <v>13.695035460992909</v>
      </c>
      <c r="I2420" s="1">
        <f>($M$3*SUMIFS(processed!L:L,processed!$A:$A,average!$L$3,processed!$C:$C,average!$A2420,processed!$E:$E,average!$B2420)+$M$4*SUMIFS(processed!L:L,processed!$A:$A,average!$L$4,processed!$C:$C,average!$A2420,processed!$E:$E,average!$B2420)+$M$5*SUMIFS(processed!L:L,processed!$A:$A,average!$L$5,processed!$C:$C,average!$A2420,processed!$E:$E,average!$B2420))/($M$3*COUNTIFS(processed!$A:$A,average!$L$3,processed!$C:$C,average!$A2420,processed!$E:$E,average!$B2420)+$M$4*COUNTIFS(processed!$A:$A,average!$L$4,processed!$C:$C,average!$A2420,processed!$E:$E,average!$B2420)+$M$5*COUNTIFS(processed!$A:$A,average!$L$5,processed!$C:$C,average!$A2420,processed!$E:$E,average!$B2420))</f>
        <v>29.988368794326242</v>
      </c>
      <c r="J2420" s="1">
        <f>($M$3*SUMIFS(processed!M:M,processed!$A:$A,average!$L$3,processed!$C:$C,average!$A2420,processed!$E:$E,average!$B2420)+$M$4*SUMIFS(processed!M:M,processed!$A:$A,average!$L$4,processed!$C:$C,average!$A2420,processed!$E:$E,average!$B2420)+$M$5*SUMIFS(processed!M:M,processed!$A:$A,average!$L$5,processed!$C:$C,average!$A2420,processed!$E:$E,average!$B2420))/($M$3*COUNTIFS(processed!$A:$A,average!$L$3,processed!$C:$C,average!$A2420,processed!$E:$E,average!$B2420)+$M$4*COUNTIFS(processed!$A:$A,average!$L$4,processed!$C:$C,average!$A2420,processed!$E:$E,average!$B2420)+$M$5*COUNTIFS(processed!$A:$A,average!$L$5,processed!$C:$C,average!$A2420,processed!$E:$E,average!$B2420))</f>
        <v>30.003687943262413</v>
      </c>
    </row>
    <row r="2421" spans="1:10" x14ac:dyDescent="0.3">
      <c r="A2421" s="4">
        <f t="shared" si="37"/>
        <v>39903</v>
      </c>
      <c r="B2421" s="5">
        <v>20</v>
      </c>
      <c r="C2421" s="1">
        <f>($M$3*SUMIFS(processed!F:F,processed!$A:$A,average!$L$3,processed!$C:$C,average!$A2421,processed!$E:$E,average!$B2421)+$M$4*SUMIFS(processed!F:F,processed!$A:$A,average!$L$4,processed!$C:$C,average!$A2421,processed!$E:$E,average!$B2421)+$M$5*SUMIFS(processed!F:F,processed!$A:$A,average!$L$5,processed!$C:$C,average!$A2421,processed!$E:$E,average!$B2421))/($M$3*COUNTIFS(processed!$A:$A,average!$L$3,processed!$C:$C,average!$A2421,processed!$E:$E,average!$B2421)+$M$4*COUNTIFS(processed!$A:$A,average!$L$4,processed!$C:$C,average!$A2421,processed!$E:$E,average!$B2421)+$M$5*COUNTIFS(processed!$A:$A,average!$L$5,processed!$C:$C,average!$A2421,processed!$E:$E,average!$B2421))</f>
        <v>0</v>
      </c>
      <c r="D2421" s="1">
        <f>($M$3*SUMIFS(processed!G:G,processed!$A:$A,average!$L$3,processed!$C:$C,average!$A2421,processed!$E:$E,average!$B2421)+$M$4*SUMIFS(processed!G:G,processed!$A:$A,average!$L$4,processed!$C:$C,average!$A2421,processed!$E:$E,average!$B2421)+$M$5*SUMIFS(processed!G:G,processed!$A:$A,average!$L$5,processed!$C:$C,average!$A2421,processed!$E:$E,average!$B2421))/($M$3*COUNTIFS(processed!$A:$A,average!$L$3,processed!$C:$C,average!$A2421,processed!$E:$E,average!$B2421)+$M$4*COUNTIFS(processed!$A:$A,average!$L$4,processed!$C:$C,average!$A2421,processed!$E:$E,average!$B2421)+$M$5*COUNTIFS(processed!$A:$A,average!$L$5,processed!$C:$C,average!$A2421,processed!$E:$E,average!$B2421))</f>
        <v>10</v>
      </c>
      <c r="E2421" s="1">
        <f>($M$3*SUMIFS(processed!H:H,processed!$A:$A,average!$L$3,processed!$C:$C,average!$A2421,processed!$E:$E,average!$B2421)+$M$4*SUMIFS(processed!H:H,processed!$A:$A,average!$L$4,processed!$C:$C,average!$A2421,processed!$E:$E,average!$B2421)+$M$5*SUMIFS(processed!H:H,processed!$A:$A,average!$L$5,processed!$C:$C,average!$A2421,processed!$E:$E,average!$B2421))/($M$3*COUNTIFS(processed!$A:$A,average!$L$3,processed!$C:$C,average!$A2421,processed!$E:$E,average!$B2421)+$M$4*COUNTIFS(processed!$A:$A,average!$L$4,processed!$C:$C,average!$A2421,processed!$E:$E,average!$B2421)+$M$5*COUNTIFS(processed!$A:$A,average!$L$5,processed!$C:$C,average!$A2421,processed!$E:$E,average!$B2421))</f>
        <v>15</v>
      </c>
      <c r="F2421" s="1">
        <f>($M$3*SUMIFS(processed!I:I,processed!$A:$A,average!$L$3,processed!$C:$C,average!$A2421,processed!$E:$E,average!$B2421)+$M$4*SUMIFS(processed!I:I,processed!$A:$A,average!$L$4,processed!$C:$C,average!$A2421,processed!$E:$E,average!$B2421)+$M$5*SUMIFS(processed!I:I,processed!$A:$A,average!$L$5,processed!$C:$C,average!$A2421,processed!$E:$E,average!$B2421))/($M$3*COUNTIFS(processed!$A:$A,average!$L$3,processed!$C:$C,average!$A2421,processed!$E:$E,average!$B2421)+$M$4*COUNTIFS(processed!$A:$A,average!$L$4,processed!$C:$C,average!$A2421,processed!$E:$E,average!$B2421)+$M$5*COUNTIFS(processed!$A:$A,average!$L$5,processed!$C:$C,average!$A2421,processed!$E:$E,average!$B2421))</f>
        <v>2.2000000000000002</v>
      </c>
      <c r="G2421" s="1">
        <f>($M$3*SUMIFS(processed!J:J,processed!$A:$A,average!$L$3,processed!$C:$C,average!$A2421,processed!$E:$E,average!$B2421)+$M$4*SUMIFS(processed!J:J,processed!$A:$A,average!$L$4,processed!$C:$C,average!$A2421,processed!$E:$E,average!$B2421)+$M$5*SUMIFS(processed!J:J,processed!$A:$A,average!$L$5,processed!$C:$C,average!$A2421,processed!$E:$E,average!$B2421))/($M$3*COUNTIFS(processed!$A:$A,average!$L$3,processed!$C:$C,average!$A2421,processed!$E:$E,average!$B2421)+$M$4*COUNTIFS(processed!$A:$A,average!$L$4,processed!$C:$C,average!$A2421,processed!$E:$E,average!$B2421)+$M$5*COUNTIFS(processed!$A:$A,average!$L$5,processed!$C:$C,average!$A2421,processed!$E:$E,average!$B2421))</f>
        <v>42</v>
      </c>
      <c r="H2421" s="1">
        <f>($M$3*SUMIFS(processed!K:K,processed!$A:$A,average!$L$3,processed!$C:$C,average!$A2421,processed!$E:$E,average!$B2421)+$M$4*SUMIFS(processed!K:K,processed!$A:$A,average!$L$4,processed!$C:$C,average!$A2421,processed!$E:$E,average!$B2421)+$M$5*SUMIFS(processed!K:K,processed!$A:$A,average!$L$5,processed!$C:$C,average!$A2421,processed!$E:$E,average!$B2421))/($M$3*COUNTIFS(processed!$A:$A,average!$L$3,processed!$C:$C,average!$A2421,processed!$E:$E,average!$B2421)+$M$4*COUNTIFS(processed!$A:$A,average!$L$4,processed!$C:$C,average!$A2421,processed!$E:$E,average!$B2421)+$M$5*COUNTIFS(processed!$A:$A,average!$L$5,processed!$C:$C,average!$A2421,processed!$E:$E,average!$B2421))</f>
        <v>9</v>
      </c>
      <c r="I2421" s="1">
        <f>($M$3*SUMIFS(processed!L:L,processed!$A:$A,average!$L$3,processed!$C:$C,average!$A2421,processed!$E:$E,average!$B2421)+$M$4*SUMIFS(processed!L:L,processed!$A:$A,average!$L$4,processed!$C:$C,average!$A2421,processed!$E:$E,average!$B2421)+$M$5*SUMIFS(processed!L:L,processed!$A:$A,average!$L$5,processed!$C:$C,average!$A2421,processed!$E:$E,average!$B2421))/($M$3*COUNTIFS(processed!$A:$A,average!$L$3,processed!$C:$C,average!$A2421,processed!$E:$E,average!$B2421)+$M$4*COUNTIFS(processed!$A:$A,average!$L$4,processed!$C:$C,average!$A2421,processed!$E:$E,average!$B2421)+$M$5*COUNTIFS(processed!$A:$A,average!$L$5,processed!$C:$C,average!$A2421,processed!$E:$E,average!$B2421))</f>
        <v>29.98</v>
      </c>
      <c r="J2421" s="1">
        <f>($M$3*SUMIFS(processed!M:M,processed!$A:$A,average!$L$3,processed!$C:$C,average!$A2421,processed!$E:$E,average!$B2421)+$M$4*SUMIFS(processed!M:M,processed!$A:$A,average!$L$4,processed!$C:$C,average!$A2421,processed!$E:$E,average!$B2421)+$M$5*SUMIFS(processed!M:M,processed!$A:$A,average!$L$5,processed!$C:$C,average!$A2421,processed!$E:$E,average!$B2421))/($M$3*COUNTIFS(processed!$A:$A,average!$L$3,processed!$C:$C,average!$A2421,processed!$E:$E,average!$B2421)+$M$4*COUNTIFS(processed!$A:$A,average!$L$4,processed!$C:$C,average!$A2421,processed!$E:$E,average!$B2421)+$M$5*COUNTIFS(processed!$A:$A,average!$L$5,processed!$C:$C,average!$A2421,processed!$E:$E,average!$B2421))</f>
        <v>30.01</v>
      </c>
    </row>
    <row r="2422" spans="1:10" x14ac:dyDescent="0.3">
      <c r="A2422" s="4">
        <f t="shared" si="37"/>
        <v>39903</v>
      </c>
      <c r="B2422" s="5">
        <v>21</v>
      </c>
      <c r="C2422" s="1">
        <f>($M$3*SUMIFS(processed!F:F,processed!$A:$A,average!$L$3,processed!$C:$C,average!$A2422,processed!$E:$E,average!$B2422)+$M$4*SUMIFS(processed!F:F,processed!$A:$A,average!$L$4,processed!$C:$C,average!$A2422,processed!$E:$E,average!$B2422)+$M$5*SUMIFS(processed!F:F,processed!$A:$A,average!$L$5,processed!$C:$C,average!$A2422,processed!$E:$E,average!$B2422))/($M$3*COUNTIFS(processed!$A:$A,average!$L$3,processed!$C:$C,average!$A2422,processed!$E:$E,average!$B2422)+$M$4*COUNTIFS(processed!$A:$A,average!$L$4,processed!$C:$C,average!$A2422,processed!$E:$E,average!$B2422)+$M$5*COUNTIFS(processed!$A:$A,average!$L$5,processed!$C:$C,average!$A2422,processed!$E:$E,average!$B2422))</f>
        <v>0</v>
      </c>
      <c r="D2422" s="1">
        <f>($M$3*SUMIFS(processed!G:G,processed!$A:$A,average!$L$3,processed!$C:$C,average!$A2422,processed!$E:$E,average!$B2422)+$M$4*SUMIFS(processed!G:G,processed!$A:$A,average!$L$4,processed!$C:$C,average!$A2422,processed!$E:$E,average!$B2422)+$M$5*SUMIFS(processed!G:G,processed!$A:$A,average!$L$5,processed!$C:$C,average!$A2422,processed!$E:$E,average!$B2422))/($M$3*COUNTIFS(processed!$A:$A,average!$L$3,processed!$C:$C,average!$A2422,processed!$E:$E,average!$B2422)+$M$4*COUNTIFS(processed!$A:$A,average!$L$4,processed!$C:$C,average!$A2422,processed!$E:$E,average!$B2422)+$M$5*COUNTIFS(processed!$A:$A,average!$L$5,processed!$C:$C,average!$A2422,processed!$E:$E,average!$B2422))</f>
        <v>10</v>
      </c>
      <c r="E2422" s="1">
        <f>($M$3*SUMIFS(processed!H:H,processed!$A:$A,average!$L$3,processed!$C:$C,average!$A2422,processed!$E:$E,average!$B2422)+$M$4*SUMIFS(processed!H:H,processed!$A:$A,average!$L$4,processed!$C:$C,average!$A2422,processed!$E:$E,average!$B2422)+$M$5*SUMIFS(processed!H:H,processed!$A:$A,average!$L$5,processed!$C:$C,average!$A2422,processed!$E:$E,average!$B2422))/($M$3*COUNTIFS(processed!$A:$A,average!$L$3,processed!$C:$C,average!$A2422,processed!$E:$E,average!$B2422)+$M$4*COUNTIFS(processed!$A:$A,average!$L$4,processed!$C:$C,average!$A2422,processed!$E:$E,average!$B2422)+$M$5*COUNTIFS(processed!$A:$A,average!$L$5,processed!$C:$C,average!$A2422,processed!$E:$E,average!$B2422))</f>
        <v>13.300000000000002</v>
      </c>
      <c r="F2422" s="1">
        <f>($M$3*SUMIFS(processed!I:I,processed!$A:$A,average!$L$3,processed!$C:$C,average!$A2422,processed!$E:$E,average!$B2422)+$M$4*SUMIFS(processed!I:I,processed!$A:$A,average!$L$4,processed!$C:$C,average!$A2422,processed!$E:$E,average!$B2422)+$M$5*SUMIFS(processed!I:I,processed!$A:$A,average!$L$5,processed!$C:$C,average!$A2422,processed!$E:$E,average!$B2422))/($M$3*COUNTIFS(processed!$A:$A,average!$L$3,processed!$C:$C,average!$A2422,processed!$E:$E,average!$B2422)+$M$4*COUNTIFS(processed!$A:$A,average!$L$4,processed!$C:$C,average!$A2422,processed!$E:$E,average!$B2422)+$M$5*COUNTIFS(processed!$A:$A,average!$L$5,processed!$C:$C,average!$A2422,processed!$E:$E,average!$B2422))</f>
        <v>6.1</v>
      </c>
      <c r="G2422" s="1">
        <f>($M$3*SUMIFS(processed!J:J,processed!$A:$A,average!$L$3,processed!$C:$C,average!$A2422,processed!$E:$E,average!$B2422)+$M$4*SUMIFS(processed!J:J,processed!$A:$A,average!$L$4,processed!$C:$C,average!$A2422,processed!$E:$E,average!$B2422)+$M$5*SUMIFS(processed!J:J,processed!$A:$A,average!$L$5,processed!$C:$C,average!$A2422,processed!$E:$E,average!$B2422))/($M$3*COUNTIFS(processed!$A:$A,average!$L$3,processed!$C:$C,average!$A2422,processed!$E:$E,average!$B2422)+$M$4*COUNTIFS(processed!$A:$A,average!$L$4,processed!$C:$C,average!$A2422,processed!$E:$E,average!$B2422)+$M$5*COUNTIFS(processed!$A:$A,average!$L$5,processed!$C:$C,average!$A2422,processed!$E:$E,average!$B2422))</f>
        <v>62.000000000000007</v>
      </c>
      <c r="H2422" s="1">
        <f>($M$3*SUMIFS(processed!K:K,processed!$A:$A,average!$L$3,processed!$C:$C,average!$A2422,processed!$E:$E,average!$B2422)+$M$4*SUMIFS(processed!K:K,processed!$A:$A,average!$L$4,processed!$C:$C,average!$A2422,processed!$E:$E,average!$B2422)+$M$5*SUMIFS(processed!K:K,processed!$A:$A,average!$L$5,processed!$C:$C,average!$A2422,processed!$E:$E,average!$B2422))/($M$3*COUNTIFS(processed!$A:$A,average!$L$3,processed!$C:$C,average!$A2422,processed!$E:$E,average!$B2422)+$M$4*COUNTIFS(processed!$A:$A,average!$L$4,processed!$C:$C,average!$A2422,processed!$E:$E,average!$B2422)+$M$5*COUNTIFS(processed!$A:$A,average!$L$5,processed!$C:$C,average!$A2422,processed!$E:$E,average!$B2422))</f>
        <v>10</v>
      </c>
      <c r="I2422" s="1">
        <f>($M$3*SUMIFS(processed!L:L,processed!$A:$A,average!$L$3,processed!$C:$C,average!$A2422,processed!$E:$E,average!$B2422)+$M$4*SUMIFS(processed!L:L,processed!$A:$A,average!$L$4,processed!$C:$C,average!$A2422,processed!$E:$E,average!$B2422)+$M$5*SUMIFS(processed!L:L,processed!$A:$A,average!$L$5,processed!$C:$C,average!$A2422,processed!$E:$E,average!$B2422))/($M$3*COUNTIFS(processed!$A:$A,average!$L$3,processed!$C:$C,average!$A2422,processed!$E:$E,average!$B2422)+$M$4*COUNTIFS(processed!$A:$A,average!$L$4,processed!$C:$C,average!$A2422,processed!$E:$E,average!$B2422)+$M$5*COUNTIFS(processed!$A:$A,average!$L$5,processed!$C:$C,average!$A2422,processed!$E:$E,average!$B2422))</f>
        <v>29.98</v>
      </c>
      <c r="J2422" s="1">
        <f>($M$3*SUMIFS(processed!M:M,processed!$A:$A,average!$L$3,processed!$C:$C,average!$A2422,processed!$E:$E,average!$B2422)+$M$4*SUMIFS(processed!M:M,processed!$A:$A,average!$L$4,processed!$C:$C,average!$A2422,processed!$E:$E,average!$B2422)+$M$5*SUMIFS(processed!M:M,processed!$A:$A,average!$L$5,processed!$C:$C,average!$A2422,processed!$E:$E,average!$B2422))/($M$3*COUNTIFS(processed!$A:$A,average!$L$3,processed!$C:$C,average!$A2422,processed!$E:$E,average!$B2422)+$M$4*COUNTIFS(processed!$A:$A,average!$L$4,processed!$C:$C,average!$A2422,processed!$E:$E,average!$B2422)+$M$5*COUNTIFS(processed!$A:$A,average!$L$5,processed!$C:$C,average!$A2422,processed!$E:$E,average!$B2422))</f>
        <v>30.020000000000003</v>
      </c>
    </row>
    <row r="2423" spans="1:10" x14ac:dyDescent="0.3">
      <c r="A2423" s="4">
        <f t="shared" si="37"/>
        <v>39903</v>
      </c>
      <c r="B2423" s="5">
        <v>22</v>
      </c>
      <c r="C2423" s="1">
        <f>($M$3*SUMIFS(processed!F:F,processed!$A:$A,average!$L$3,processed!$C:$C,average!$A2423,processed!$E:$E,average!$B2423)+$M$4*SUMIFS(processed!F:F,processed!$A:$A,average!$L$4,processed!$C:$C,average!$A2423,processed!$E:$E,average!$B2423)+$M$5*SUMIFS(processed!F:F,processed!$A:$A,average!$L$5,processed!$C:$C,average!$A2423,processed!$E:$E,average!$B2423))/($M$3*COUNTIFS(processed!$A:$A,average!$L$3,processed!$C:$C,average!$A2423,processed!$E:$E,average!$B2423)+$M$4*COUNTIFS(processed!$A:$A,average!$L$4,processed!$C:$C,average!$A2423,processed!$E:$E,average!$B2423)+$M$5*COUNTIFS(processed!$A:$A,average!$L$5,processed!$C:$C,average!$A2423,processed!$E:$E,average!$B2423))</f>
        <v>0</v>
      </c>
      <c r="D2423" s="1">
        <f>($M$3*SUMIFS(processed!G:G,processed!$A:$A,average!$L$3,processed!$C:$C,average!$A2423,processed!$E:$E,average!$B2423)+$M$4*SUMIFS(processed!G:G,processed!$A:$A,average!$L$4,processed!$C:$C,average!$A2423,processed!$E:$E,average!$B2423)+$M$5*SUMIFS(processed!G:G,processed!$A:$A,average!$L$5,processed!$C:$C,average!$A2423,processed!$E:$E,average!$B2423))/($M$3*COUNTIFS(processed!$A:$A,average!$L$3,processed!$C:$C,average!$A2423,processed!$E:$E,average!$B2423)+$M$4*COUNTIFS(processed!$A:$A,average!$L$4,processed!$C:$C,average!$A2423,processed!$E:$E,average!$B2423)+$M$5*COUNTIFS(processed!$A:$A,average!$L$5,processed!$C:$C,average!$A2423,processed!$E:$E,average!$B2423))</f>
        <v>10</v>
      </c>
      <c r="E2423" s="1">
        <f>($M$3*SUMIFS(processed!H:H,processed!$A:$A,average!$L$3,processed!$C:$C,average!$A2423,processed!$E:$E,average!$B2423)+$M$4*SUMIFS(processed!H:H,processed!$A:$A,average!$L$4,processed!$C:$C,average!$A2423,processed!$E:$E,average!$B2423)+$M$5*SUMIFS(processed!H:H,processed!$A:$A,average!$L$5,processed!$C:$C,average!$A2423,processed!$E:$E,average!$B2423))/($M$3*COUNTIFS(processed!$A:$A,average!$L$3,processed!$C:$C,average!$A2423,processed!$E:$E,average!$B2423)+$M$4*COUNTIFS(processed!$A:$A,average!$L$4,processed!$C:$C,average!$A2423,processed!$E:$E,average!$B2423)+$M$5*COUNTIFS(processed!$A:$A,average!$L$5,processed!$C:$C,average!$A2423,processed!$E:$E,average!$B2423))</f>
        <v>13.300000000000002</v>
      </c>
      <c r="F2423" s="1">
        <f>($M$3*SUMIFS(processed!I:I,processed!$A:$A,average!$L$3,processed!$C:$C,average!$A2423,processed!$E:$E,average!$B2423)+$M$4*SUMIFS(processed!I:I,processed!$A:$A,average!$L$4,processed!$C:$C,average!$A2423,processed!$E:$E,average!$B2423)+$M$5*SUMIFS(processed!I:I,processed!$A:$A,average!$L$5,processed!$C:$C,average!$A2423,processed!$E:$E,average!$B2423))/($M$3*COUNTIFS(processed!$A:$A,average!$L$3,processed!$C:$C,average!$A2423,processed!$E:$E,average!$B2423)+$M$4*COUNTIFS(processed!$A:$A,average!$L$4,processed!$C:$C,average!$A2423,processed!$E:$E,average!$B2423)+$M$5*COUNTIFS(processed!$A:$A,average!$L$5,processed!$C:$C,average!$A2423,processed!$E:$E,average!$B2423))</f>
        <v>5</v>
      </c>
      <c r="G2423" s="1">
        <f>($M$3*SUMIFS(processed!J:J,processed!$A:$A,average!$L$3,processed!$C:$C,average!$A2423,processed!$E:$E,average!$B2423)+$M$4*SUMIFS(processed!J:J,processed!$A:$A,average!$L$4,processed!$C:$C,average!$A2423,processed!$E:$E,average!$B2423)+$M$5*SUMIFS(processed!J:J,processed!$A:$A,average!$L$5,processed!$C:$C,average!$A2423,processed!$E:$E,average!$B2423))/($M$3*COUNTIFS(processed!$A:$A,average!$L$3,processed!$C:$C,average!$A2423,processed!$E:$E,average!$B2423)+$M$4*COUNTIFS(processed!$A:$A,average!$L$4,processed!$C:$C,average!$A2423,processed!$E:$E,average!$B2423)+$M$5*COUNTIFS(processed!$A:$A,average!$L$5,processed!$C:$C,average!$A2423,processed!$E:$E,average!$B2423))</f>
        <v>57.000000000000007</v>
      </c>
      <c r="H2423" s="1">
        <f>($M$3*SUMIFS(processed!K:K,processed!$A:$A,average!$L$3,processed!$C:$C,average!$A2423,processed!$E:$E,average!$B2423)+$M$4*SUMIFS(processed!K:K,processed!$A:$A,average!$L$4,processed!$C:$C,average!$A2423,processed!$E:$E,average!$B2423)+$M$5*SUMIFS(processed!K:K,processed!$A:$A,average!$L$5,processed!$C:$C,average!$A2423,processed!$E:$E,average!$B2423))/($M$3*COUNTIFS(processed!$A:$A,average!$L$3,processed!$C:$C,average!$A2423,processed!$E:$E,average!$B2423)+$M$4*COUNTIFS(processed!$A:$A,average!$L$4,processed!$C:$C,average!$A2423,processed!$E:$E,average!$B2423)+$M$5*COUNTIFS(processed!$A:$A,average!$L$5,processed!$C:$C,average!$A2423,processed!$E:$E,average!$B2423))</f>
        <v>6</v>
      </c>
      <c r="I2423" s="1">
        <f>($M$3*SUMIFS(processed!L:L,processed!$A:$A,average!$L$3,processed!$C:$C,average!$A2423,processed!$E:$E,average!$B2423)+$M$4*SUMIFS(processed!L:L,processed!$A:$A,average!$L$4,processed!$C:$C,average!$A2423,processed!$E:$E,average!$B2423)+$M$5*SUMIFS(processed!L:L,processed!$A:$A,average!$L$5,processed!$C:$C,average!$A2423,processed!$E:$E,average!$B2423))/($M$3*COUNTIFS(processed!$A:$A,average!$L$3,processed!$C:$C,average!$A2423,processed!$E:$E,average!$B2423)+$M$4*COUNTIFS(processed!$A:$A,average!$L$4,processed!$C:$C,average!$A2423,processed!$E:$E,average!$B2423)+$M$5*COUNTIFS(processed!$A:$A,average!$L$5,processed!$C:$C,average!$A2423,processed!$E:$E,average!$B2423))</f>
        <v>29.98</v>
      </c>
      <c r="J2423" s="1">
        <f>($M$3*SUMIFS(processed!M:M,processed!$A:$A,average!$L$3,processed!$C:$C,average!$A2423,processed!$E:$E,average!$B2423)+$M$4*SUMIFS(processed!M:M,processed!$A:$A,average!$L$4,processed!$C:$C,average!$A2423,processed!$E:$E,average!$B2423)+$M$5*SUMIFS(processed!M:M,processed!$A:$A,average!$L$5,processed!$C:$C,average!$A2423,processed!$E:$E,average!$B2423))/($M$3*COUNTIFS(processed!$A:$A,average!$L$3,processed!$C:$C,average!$A2423,processed!$E:$E,average!$B2423)+$M$4*COUNTIFS(processed!$A:$A,average!$L$4,processed!$C:$C,average!$A2423,processed!$E:$E,average!$B2423)+$M$5*COUNTIFS(processed!$A:$A,average!$L$5,processed!$C:$C,average!$A2423,processed!$E:$E,average!$B2423))</f>
        <v>30.020000000000003</v>
      </c>
    </row>
    <row r="2424" spans="1:10" x14ac:dyDescent="0.3">
      <c r="A2424" s="4">
        <f t="shared" si="37"/>
        <v>39903</v>
      </c>
      <c r="B2424" s="5">
        <v>23</v>
      </c>
      <c r="C2424" s="1">
        <f>($M$3*SUMIFS(processed!F:F,processed!$A:$A,average!$L$3,processed!$C:$C,average!$A2424,processed!$E:$E,average!$B2424)+$M$4*SUMIFS(processed!F:F,processed!$A:$A,average!$L$4,processed!$C:$C,average!$A2424,processed!$E:$E,average!$B2424)+$M$5*SUMIFS(processed!F:F,processed!$A:$A,average!$L$5,processed!$C:$C,average!$A2424,processed!$E:$E,average!$B2424))/($M$3*COUNTIFS(processed!$A:$A,average!$L$3,processed!$C:$C,average!$A2424,processed!$E:$E,average!$B2424)+$M$4*COUNTIFS(processed!$A:$A,average!$L$4,processed!$C:$C,average!$A2424,processed!$E:$E,average!$B2424)+$M$5*COUNTIFS(processed!$A:$A,average!$L$5,processed!$C:$C,average!$A2424,processed!$E:$E,average!$B2424))</f>
        <v>0</v>
      </c>
      <c r="D2424" s="1">
        <f>($M$3*SUMIFS(processed!G:G,processed!$A:$A,average!$L$3,processed!$C:$C,average!$A2424,processed!$E:$E,average!$B2424)+$M$4*SUMIFS(processed!G:G,processed!$A:$A,average!$L$4,processed!$C:$C,average!$A2424,processed!$E:$E,average!$B2424)+$M$5*SUMIFS(processed!G:G,processed!$A:$A,average!$L$5,processed!$C:$C,average!$A2424,processed!$E:$E,average!$B2424))/($M$3*COUNTIFS(processed!$A:$A,average!$L$3,processed!$C:$C,average!$A2424,processed!$E:$E,average!$B2424)+$M$4*COUNTIFS(processed!$A:$A,average!$L$4,processed!$C:$C,average!$A2424,processed!$E:$E,average!$B2424)+$M$5*COUNTIFS(processed!$A:$A,average!$L$5,processed!$C:$C,average!$A2424,processed!$E:$E,average!$B2424))</f>
        <v>10</v>
      </c>
      <c r="E2424" s="1">
        <f>($M$3*SUMIFS(processed!H:H,processed!$A:$A,average!$L$3,processed!$C:$C,average!$A2424,processed!$E:$E,average!$B2424)+$M$4*SUMIFS(processed!H:H,processed!$A:$A,average!$L$4,processed!$C:$C,average!$A2424,processed!$E:$E,average!$B2424)+$M$5*SUMIFS(processed!H:H,processed!$A:$A,average!$L$5,processed!$C:$C,average!$A2424,processed!$E:$E,average!$B2424))/($M$3*COUNTIFS(processed!$A:$A,average!$L$3,processed!$C:$C,average!$A2424,processed!$E:$E,average!$B2424)+$M$4*COUNTIFS(processed!$A:$A,average!$L$4,processed!$C:$C,average!$A2424,processed!$E:$E,average!$B2424)+$M$5*COUNTIFS(processed!$A:$A,average!$L$5,processed!$C:$C,average!$A2424,processed!$E:$E,average!$B2424))</f>
        <v>11.7</v>
      </c>
      <c r="F2424" s="1">
        <f>($M$3*SUMIFS(processed!I:I,processed!$A:$A,average!$L$3,processed!$C:$C,average!$A2424,processed!$E:$E,average!$B2424)+$M$4*SUMIFS(processed!I:I,processed!$A:$A,average!$L$4,processed!$C:$C,average!$A2424,processed!$E:$E,average!$B2424)+$M$5*SUMIFS(processed!I:I,processed!$A:$A,average!$L$5,processed!$C:$C,average!$A2424,processed!$E:$E,average!$B2424))/($M$3*COUNTIFS(processed!$A:$A,average!$L$3,processed!$C:$C,average!$A2424,processed!$E:$E,average!$B2424)+$M$4*COUNTIFS(processed!$A:$A,average!$L$4,processed!$C:$C,average!$A2424,processed!$E:$E,average!$B2424)+$M$5*COUNTIFS(processed!$A:$A,average!$L$5,processed!$C:$C,average!$A2424,processed!$E:$E,average!$B2424))</f>
        <v>5</v>
      </c>
      <c r="G2424" s="1">
        <f>($M$3*SUMIFS(processed!J:J,processed!$A:$A,average!$L$3,processed!$C:$C,average!$A2424,processed!$E:$E,average!$B2424)+$M$4*SUMIFS(processed!J:J,processed!$A:$A,average!$L$4,processed!$C:$C,average!$A2424,processed!$E:$E,average!$B2424)+$M$5*SUMIFS(processed!J:J,processed!$A:$A,average!$L$5,processed!$C:$C,average!$A2424,processed!$E:$E,average!$B2424))/($M$3*COUNTIFS(processed!$A:$A,average!$L$3,processed!$C:$C,average!$A2424,processed!$E:$E,average!$B2424)+$M$4*COUNTIFS(processed!$A:$A,average!$L$4,processed!$C:$C,average!$A2424,processed!$E:$E,average!$B2424)+$M$5*COUNTIFS(processed!$A:$A,average!$L$5,processed!$C:$C,average!$A2424,processed!$E:$E,average!$B2424))</f>
        <v>64</v>
      </c>
      <c r="H2424" s="1">
        <f>($M$3*SUMIFS(processed!K:K,processed!$A:$A,average!$L$3,processed!$C:$C,average!$A2424,processed!$E:$E,average!$B2424)+$M$4*SUMIFS(processed!K:K,processed!$A:$A,average!$L$4,processed!$C:$C,average!$A2424,processed!$E:$E,average!$B2424)+$M$5*SUMIFS(processed!K:K,processed!$A:$A,average!$L$5,processed!$C:$C,average!$A2424,processed!$E:$E,average!$B2424))/($M$3*COUNTIFS(processed!$A:$A,average!$L$3,processed!$C:$C,average!$A2424,processed!$E:$E,average!$B2424)+$M$4*COUNTIFS(processed!$A:$A,average!$L$4,processed!$C:$C,average!$A2424,processed!$E:$E,average!$B2424)+$M$5*COUNTIFS(processed!$A:$A,average!$L$5,processed!$C:$C,average!$A2424,processed!$E:$E,average!$B2424))</f>
        <v>0</v>
      </c>
      <c r="I2424" s="1">
        <f>($M$3*SUMIFS(processed!L:L,processed!$A:$A,average!$L$3,processed!$C:$C,average!$A2424,processed!$E:$E,average!$B2424)+$M$4*SUMIFS(processed!L:L,processed!$A:$A,average!$L$4,processed!$C:$C,average!$A2424,processed!$E:$E,average!$B2424)+$M$5*SUMIFS(processed!L:L,processed!$A:$A,average!$L$5,processed!$C:$C,average!$A2424,processed!$E:$E,average!$B2424))/($M$3*COUNTIFS(processed!$A:$A,average!$L$3,processed!$C:$C,average!$A2424,processed!$E:$E,average!$B2424)+$M$4*COUNTIFS(processed!$A:$A,average!$L$4,processed!$C:$C,average!$A2424,processed!$E:$E,average!$B2424)+$M$5*COUNTIFS(processed!$A:$A,average!$L$5,processed!$C:$C,average!$A2424,processed!$E:$E,average!$B2424))</f>
        <v>29.98</v>
      </c>
      <c r="J2424" s="1">
        <f>($M$3*SUMIFS(processed!M:M,processed!$A:$A,average!$L$3,processed!$C:$C,average!$A2424,processed!$E:$E,average!$B2424)+$M$4*SUMIFS(processed!M:M,processed!$A:$A,average!$L$4,processed!$C:$C,average!$A2424,processed!$E:$E,average!$B2424)+$M$5*SUMIFS(processed!M:M,processed!$A:$A,average!$L$5,processed!$C:$C,average!$A2424,processed!$E:$E,average!$B2424))/($M$3*COUNTIFS(processed!$A:$A,average!$L$3,processed!$C:$C,average!$A2424,processed!$E:$E,average!$B2424)+$M$4*COUNTIFS(processed!$A:$A,average!$L$4,processed!$C:$C,average!$A2424,processed!$E:$E,average!$B2424)+$M$5*COUNTIFS(processed!$A:$A,average!$L$5,processed!$C:$C,average!$A2424,processed!$E:$E,average!$B2424))</f>
        <v>30.01</v>
      </c>
    </row>
    <row r="2425" spans="1:10" x14ac:dyDescent="0.3">
      <c r="A2425" s="4">
        <f t="shared" si="37"/>
        <v>39903</v>
      </c>
      <c r="B2425" s="5">
        <v>24</v>
      </c>
      <c r="C2425" s="1">
        <f>($M$3*SUMIFS(processed!F:F,processed!$A:$A,average!$L$3,processed!$C:$C,average!$A2425,processed!$E:$E,average!$B2425)+$M$4*SUMIFS(processed!F:F,processed!$A:$A,average!$L$4,processed!$C:$C,average!$A2425,processed!$E:$E,average!$B2425)+$M$5*SUMIFS(processed!F:F,processed!$A:$A,average!$L$5,processed!$C:$C,average!$A2425,processed!$E:$E,average!$B2425))/($M$3*COUNTIFS(processed!$A:$A,average!$L$3,processed!$C:$C,average!$A2425,processed!$E:$E,average!$B2425)+$M$4*COUNTIFS(processed!$A:$A,average!$L$4,processed!$C:$C,average!$A2425,processed!$E:$E,average!$B2425)+$M$5*COUNTIFS(processed!$A:$A,average!$L$5,processed!$C:$C,average!$A2425,processed!$E:$E,average!$B2425))</f>
        <v>0</v>
      </c>
      <c r="D2425" s="1">
        <f>($M$3*SUMIFS(processed!G:G,processed!$A:$A,average!$L$3,processed!$C:$C,average!$A2425,processed!$E:$E,average!$B2425)+$M$4*SUMIFS(processed!G:G,processed!$A:$A,average!$L$4,processed!$C:$C,average!$A2425,processed!$E:$E,average!$B2425)+$M$5*SUMIFS(processed!G:G,processed!$A:$A,average!$L$5,processed!$C:$C,average!$A2425,processed!$E:$E,average!$B2425))/($M$3*COUNTIFS(processed!$A:$A,average!$L$3,processed!$C:$C,average!$A2425,processed!$E:$E,average!$B2425)+$M$4*COUNTIFS(processed!$A:$A,average!$L$4,processed!$C:$C,average!$A2425,processed!$E:$E,average!$B2425)+$M$5*COUNTIFS(processed!$A:$A,average!$L$5,processed!$C:$C,average!$A2425,processed!$E:$E,average!$B2425))</f>
        <v>10</v>
      </c>
      <c r="E2425" s="1">
        <f>($M$3*SUMIFS(processed!H:H,processed!$A:$A,average!$L$3,processed!$C:$C,average!$A2425,processed!$E:$E,average!$B2425)+$M$4*SUMIFS(processed!H:H,processed!$A:$A,average!$L$4,processed!$C:$C,average!$A2425,processed!$E:$E,average!$B2425)+$M$5*SUMIFS(processed!H:H,processed!$A:$A,average!$L$5,processed!$C:$C,average!$A2425,processed!$E:$E,average!$B2425))/($M$3*COUNTIFS(processed!$A:$A,average!$L$3,processed!$C:$C,average!$A2425,processed!$E:$E,average!$B2425)+$M$4*COUNTIFS(processed!$A:$A,average!$L$4,processed!$C:$C,average!$A2425,processed!$E:$E,average!$B2425)+$M$5*COUNTIFS(processed!$A:$A,average!$L$5,processed!$C:$C,average!$A2425,processed!$E:$E,average!$B2425))</f>
        <v>12.2</v>
      </c>
      <c r="F2425" s="1">
        <f>($M$3*SUMIFS(processed!I:I,processed!$A:$A,average!$L$3,processed!$C:$C,average!$A2425,processed!$E:$E,average!$B2425)+$M$4*SUMIFS(processed!I:I,processed!$A:$A,average!$L$4,processed!$C:$C,average!$A2425,processed!$E:$E,average!$B2425)+$M$5*SUMIFS(processed!I:I,processed!$A:$A,average!$L$5,processed!$C:$C,average!$A2425,processed!$E:$E,average!$B2425))/($M$3*COUNTIFS(processed!$A:$A,average!$L$3,processed!$C:$C,average!$A2425,processed!$E:$E,average!$B2425)+$M$4*COUNTIFS(processed!$A:$A,average!$L$4,processed!$C:$C,average!$A2425,processed!$E:$E,average!$B2425)+$M$5*COUNTIFS(processed!$A:$A,average!$L$5,processed!$C:$C,average!$A2425,processed!$E:$E,average!$B2425))</f>
        <v>5</v>
      </c>
      <c r="G2425" s="1">
        <f>($M$3*SUMIFS(processed!J:J,processed!$A:$A,average!$L$3,processed!$C:$C,average!$A2425,processed!$E:$E,average!$B2425)+$M$4*SUMIFS(processed!J:J,processed!$A:$A,average!$L$4,processed!$C:$C,average!$A2425,processed!$E:$E,average!$B2425)+$M$5*SUMIFS(processed!J:J,processed!$A:$A,average!$L$5,processed!$C:$C,average!$A2425,processed!$E:$E,average!$B2425))/($M$3*COUNTIFS(processed!$A:$A,average!$L$3,processed!$C:$C,average!$A2425,processed!$E:$E,average!$B2425)+$M$4*COUNTIFS(processed!$A:$A,average!$L$4,processed!$C:$C,average!$A2425,processed!$E:$E,average!$B2425)+$M$5*COUNTIFS(processed!$A:$A,average!$L$5,processed!$C:$C,average!$A2425,processed!$E:$E,average!$B2425))</f>
        <v>62.000000000000007</v>
      </c>
      <c r="H2425" s="1">
        <f>($M$3*SUMIFS(processed!K:K,processed!$A:$A,average!$L$3,processed!$C:$C,average!$A2425,processed!$E:$E,average!$B2425)+$M$4*SUMIFS(processed!K:K,processed!$A:$A,average!$L$4,processed!$C:$C,average!$A2425,processed!$E:$E,average!$B2425)+$M$5*SUMIFS(processed!K:K,processed!$A:$A,average!$L$5,processed!$C:$C,average!$A2425,processed!$E:$E,average!$B2425))/($M$3*COUNTIFS(processed!$A:$A,average!$L$3,processed!$C:$C,average!$A2425,processed!$E:$E,average!$B2425)+$M$4*COUNTIFS(processed!$A:$A,average!$L$4,processed!$C:$C,average!$A2425,processed!$E:$E,average!$B2425)+$M$5*COUNTIFS(processed!$A:$A,average!$L$5,processed!$C:$C,average!$A2425,processed!$E:$E,average!$B2425))</f>
        <v>5</v>
      </c>
      <c r="I2425" s="1">
        <f>($M$3*SUMIFS(processed!L:L,processed!$A:$A,average!$L$3,processed!$C:$C,average!$A2425,processed!$E:$E,average!$B2425)+$M$4*SUMIFS(processed!L:L,processed!$A:$A,average!$L$4,processed!$C:$C,average!$A2425,processed!$E:$E,average!$B2425)+$M$5*SUMIFS(processed!L:L,processed!$A:$A,average!$L$5,processed!$C:$C,average!$A2425,processed!$E:$E,average!$B2425))/($M$3*COUNTIFS(processed!$A:$A,average!$L$3,processed!$C:$C,average!$A2425,processed!$E:$E,average!$B2425)+$M$4*COUNTIFS(processed!$A:$A,average!$L$4,processed!$C:$C,average!$A2425,processed!$E:$E,average!$B2425)+$M$5*COUNTIFS(processed!$A:$A,average!$L$5,processed!$C:$C,average!$A2425,processed!$E:$E,average!$B2425))</f>
        <v>29.98</v>
      </c>
      <c r="J2425" s="1">
        <f>($M$3*SUMIFS(processed!M:M,processed!$A:$A,average!$L$3,processed!$C:$C,average!$A2425,processed!$E:$E,average!$B2425)+$M$4*SUMIFS(processed!M:M,processed!$A:$A,average!$L$4,processed!$C:$C,average!$A2425,processed!$E:$E,average!$B2425)+$M$5*SUMIFS(processed!M:M,processed!$A:$A,average!$L$5,processed!$C:$C,average!$A2425,processed!$E:$E,average!$B2425))/($M$3*COUNTIFS(processed!$A:$A,average!$L$3,processed!$C:$C,average!$A2425,processed!$E:$E,average!$B2425)+$M$4*COUNTIFS(processed!$A:$A,average!$L$4,processed!$C:$C,average!$A2425,processed!$E:$E,average!$B2425)+$M$5*COUNTIFS(processed!$A:$A,average!$L$5,processed!$C:$C,average!$A2425,processed!$E:$E,average!$B2425))</f>
        <v>30.01</v>
      </c>
    </row>
    <row r="2426" spans="1:10" x14ac:dyDescent="0.3">
      <c r="A2426" s="4">
        <f t="shared" si="37"/>
        <v>39904</v>
      </c>
      <c r="B2426" s="5">
        <v>1</v>
      </c>
      <c r="C2426" s="1">
        <f>($M$3*SUMIFS(processed!F:F,processed!$A:$A,average!$L$3,processed!$C:$C,average!$A2426,processed!$E:$E,average!$B2426)+$M$4*SUMIFS(processed!F:F,processed!$A:$A,average!$L$4,processed!$C:$C,average!$A2426,processed!$E:$E,average!$B2426)+$M$5*SUMIFS(processed!F:F,processed!$A:$A,average!$L$5,processed!$C:$C,average!$A2426,processed!$E:$E,average!$B2426))/($M$3*COUNTIFS(processed!$A:$A,average!$L$3,processed!$C:$C,average!$A2426,processed!$E:$E,average!$B2426)+$M$4*COUNTIFS(processed!$A:$A,average!$L$4,processed!$C:$C,average!$A2426,processed!$E:$E,average!$B2426)+$M$5*COUNTIFS(processed!$A:$A,average!$L$5,processed!$C:$C,average!$A2426,processed!$E:$E,average!$B2426))</f>
        <v>0</v>
      </c>
      <c r="D2426" s="1">
        <f>($M$3*SUMIFS(processed!G:G,processed!$A:$A,average!$L$3,processed!$C:$C,average!$A2426,processed!$E:$E,average!$B2426)+$M$4*SUMIFS(processed!G:G,processed!$A:$A,average!$L$4,processed!$C:$C,average!$A2426,processed!$E:$E,average!$B2426)+$M$5*SUMIFS(processed!G:G,processed!$A:$A,average!$L$5,processed!$C:$C,average!$A2426,processed!$E:$E,average!$B2426))/($M$3*COUNTIFS(processed!$A:$A,average!$L$3,processed!$C:$C,average!$A2426,processed!$E:$E,average!$B2426)+$M$4*COUNTIFS(processed!$A:$A,average!$L$4,processed!$C:$C,average!$A2426,processed!$E:$E,average!$B2426)+$M$5*COUNTIFS(processed!$A:$A,average!$L$5,processed!$C:$C,average!$A2426,processed!$E:$E,average!$B2426))</f>
        <v>10</v>
      </c>
      <c r="E2426" s="1">
        <f>($M$3*SUMIFS(processed!H:H,processed!$A:$A,average!$L$3,processed!$C:$C,average!$A2426,processed!$E:$E,average!$B2426)+$M$4*SUMIFS(processed!H:H,processed!$A:$A,average!$L$4,processed!$C:$C,average!$A2426,processed!$E:$E,average!$B2426)+$M$5*SUMIFS(processed!H:H,processed!$A:$A,average!$L$5,processed!$C:$C,average!$A2426,processed!$E:$E,average!$B2426))/($M$3*COUNTIFS(processed!$A:$A,average!$L$3,processed!$C:$C,average!$A2426,processed!$E:$E,average!$B2426)+$M$4*COUNTIFS(processed!$A:$A,average!$L$4,processed!$C:$C,average!$A2426,processed!$E:$E,average!$B2426)+$M$5*COUNTIFS(processed!$A:$A,average!$L$5,processed!$C:$C,average!$A2426,processed!$E:$E,average!$B2426))</f>
        <v>11.7</v>
      </c>
      <c r="F2426" s="1">
        <f>($M$3*SUMIFS(processed!I:I,processed!$A:$A,average!$L$3,processed!$C:$C,average!$A2426,processed!$E:$E,average!$B2426)+$M$4*SUMIFS(processed!I:I,processed!$A:$A,average!$L$4,processed!$C:$C,average!$A2426,processed!$E:$E,average!$B2426)+$M$5*SUMIFS(processed!I:I,processed!$A:$A,average!$L$5,processed!$C:$C,average!$A2426,processed!$E:$E,average!$B2426))/($M$3*COUNTIFS(processed!$A:$A,average!$L$3,processed!$C:$C,average!$A2426,processed!$E:$E,average!$B2426)+$M$4*COUNTIFS(processed!$A:$A,average!$L$4,processed!$C:$C,average!$A2426,processed!$E:$E,average!$B2426)+$M$5*COUNTIFS(processed!$A:$A,average!$L$5,processed!$C:$C,average!$A2426,processed!$E:$E,average!$B2426))</f>
        <v>4.4000000000000004</v>
      </c>
      <c r="G2426" s="1">
        <f>($M$3*SUMIFS(processed!J:J,processed!$A:$A,average!$L$3,processed!$C:$C,average!$A2426,processed!$E:$E,average!$B2426)+$M$4*SUMIFS(processed!J:J,processed!$A:$A,average!$L$4,processed!$C:$C,average!$A2426,processed!$E:$E,average!$B2426)+$M$5*SUMIFS(processed!J:J,processed!$A:$A,average!$L$5,processed!$C:$C,average!$A2426,processed!$E:$E,average!$B2426))/($M$3*COUNTIFS(processed!$A:$A,average!$L$3,processed!$C:$C,average!$A2426,processed!$E:$E,average!$B2426)+$M$4*COUNTIFS(processed!$A:$A,average!$L$4,processed!$C:$C,average!$A2426,processed!$E:$E,average!$B2426)+$M$5*COUNTIFS(processed!$A:$A,average!$L$5,processed!$C:$C,average!$A2426,processed!$E:$E,average!$B2426))</f>
        <v>62.000000000000007</v>
      </c>
      <c r="H2426" s="1">
        <f>($M$3*SUMIFS(processed!K:K,processed!$A:$A,average!$L$3,processed!$C:$C,average!$A2426,processed!$E:$E,average!$B2426)+$M$4*SUMIFS(processed!K:K,processed!$A:$A,average!$L$4,processed!$C:$C,average!$A2426,processed!$E:$E,average!$B2426)+$M$5*SUMIFS(processed!K:K,processed!$A:$A,average!$L$5,processed!$C:$C,average!$A2426,processed!$E:$E,average!$B2426))/($M$3*COUNTIFS(processed!$A:$A,average!$L$3,processed!$C:$C,average!$A2426,processed!$E:$E,average!$B2426)+$M$4*COUNTIFS(processed!$A:$A,average!$L$4,processed!$C:$C,average!$A2426,processed!$E:$E,average!$B2426)+$M$5*COUNTIFS(processed!$A:$A,average!$L$5,processed!$C:$C,average!$A2426,processed!$E:$E,average!$B2426))</f>
        <v>6.9999999999999991</v>
      </c>
      <c r="I2426" s="1">
        <f>($M$3*SUMIFS(processed!L:L,processed!$A:$A,average!$L$3,processed!$C:$C,average!$A2426,processed!$E:$E,average!$B2426)+$M$4*SUMIFS(processed!L:L,processed!$A:$A,average!$L$4,processed!$C:$C,average!$A2426,processed!$E:$E,average!$B2426)+$M$5*SUMIFS(processed!L:L,processed!$A:$A,average!$L$5,processed!$C:$C,average!$A2426,processed!$E:$E,average!$B2426))/($M$3*COUNTIFS(processed!$A:$A,average!$L$3,processed!$C:$C,average!$A2426,processed!$E:$E,average!$B2426)+$M$4*COUNTIFS(processed!$A:$A,average!$L$4,processed!$C:$C,average!$A2426,processed!$E:$E,average!$B2426)+$M$5*COUNTIFS(processed!$A:$A,average!$L$5,processed!$C:$C,average!$A2426,processed!$E:$E,average!$B2426))</f>
        <v>29.98</v>
      </c>
      <c r="J2426" s="1">
        <f>($M$3*SUMIFS(processed!M:M,processed!$A:$A,average!$L$3,processed!$C:$C,average!$A2426,processed!$E:$E,average!$B2426)+$M$4*SUMIFS(processed!M:M,processed!$A:$A,average!$L$4,processed!$C:$C,average!$A2426,processed!$E:$E,average!$B2426)+$M$5*SUMIFS(processed!M:M,processed!$A:$A,average!$L$5,processed!$C:$C,average!$A2426,processed!$E:$E,average!$B2426))/($M$3*COUNTIFS(processed!$A:$A,average!$L$3,processed!$C:$C,average!$A2426,processed!$E:$E,average!$B2426)+$M$4*COUNTIFS(processed!$A:$A,average!$L$4,processed!$C:$C,average!$A2426,processed!$E:$E,average!$B2426)+$M$5*COUNTIFS(processed!$A:$A,average!$L$5,processed!$C:$C,average!$A2426,processed!$E:$E,average!$B2426))</f>
        <v>30.01</v>
      </c>
    </row>
    <row r="2427" spans="1:10" x14ac:dyDescent="0.3">
      <c r="A2427" s="4">
        <f t="shared" si="37"/>
        <v>39904</v>
      </c>
      <c r="B2427" s="5">
        <v>2</v>
      </c>
      <c r="C2427" s="1">
        <f>($M$3*SUMIFS(processed!F:F,processed!$A:$A,average!$L$3,processed!$C:$C,average!$A2427,processed!$E:$E,average!$B2427)+$M$4*SUMIFS(processed!F:F,processed!$A:$A,average!$L$4,processed!$C:$C,average!$A2427,processed!$E:$E,average!$B2427)+$M$5*SUMIFS(processed!F:F,processed!$A:$A,average!$L$5,processed!$C:$C,average!$A2427,processed!$E:$E,average!$B2427))/($M$3*COUNTIFS(processed!$A:$A,average!$L$3,processed!$C:$C,average!$A2427,processed!$E:$E,average!$B2427)+$M$4*COUNTIFS(processed!$A:$A,average!$L$4,processed!$C:$C,average!$A2427,processed!$E:$E,average!$B2427)+$M$5*COUNTIFS(processed!$A:$A,average!$L$5,processed!$C:$C,average!$A2427,processed!$E:$E,average!$B2427))</f>
        <v>0</v>
      </c>
      <c r="D2427" s="1">
        <f>($M$3*SUMIFS(processed!G:G,processed!$A:$A,average!$L$3,processed!$C:$C,average!$A2427,processed!$E:$E,average!$B2427)+$M$4*SUMIFS(processed!G:G,processed!$A:$A,average!$L$4,processed!$C:$C,average!$A2427,processed!$E:$E,average!$B2427)+$M$5*SUMIFS(processed!G:G,processed!$A:$A,average!$L$5,processed!$C:$C,average!$A2427,processed!$E:$E,average!$B2427))/($M$3*COUNTIFS(processed!$A:$A,average!$L$3,processed!$C:$C,average!$A2427,processed!$E:$E,average!$B2427)+$M$4*COUNTIFS(processed!$A:$A,average!$L$4,processed!$C:$C,average!$A2427,processed!$E:$E,average!$B2427)+$M$5*COUNTIFS(processed!$A:$A,average!$L$5,processed!$C:$C,average!$A2427,processed!$E:$E,average!$B2427))</f>
        <v>10</v>
      </c>
      <c r="E2427" s="1">
        <f>($M$3*SUMIFS(processed!H:H,processed!$A:$A,average!$L$3,processed!$C:$C,average!$A2427,processed!$E:$E,average!$B2427)+$M$4*SUMIFS(processed!H:H,processed!$A:$A,average!$L$4,processed!$C:$C,average!$A2427,processed!$E:$E,average!$B2427)+$M$5*SUMIFS(processed!H:H,processed!$A:$A,average!$L$5,processed!$C:$C,average!$A2427,processed!$E:$E,average!$B2427))/($M$3*COUNTIFS(processed!$A:$A,average!$L$3,processed!$C:$C,average!$A2427,processed!$E:$E,average!$B2427)+$M$4*COUNTIFS(processed!$A:$A,average!$L$4,processed!$C:$C,average!$A2427,processed!$E:$E,average!$B2427)+$M$5*COUNTIFS(processed!$A:$A,average!$L$5,processed!$C:$C,average!$A2427,processed!$E:$E,average!$B2427))</f>
        <v>10.6</v>
      </c>
      <c r="F2427" s="1">
        <f>($M$3*SUMIFS(processed!I:I,processed!$A:$A,average!$L$3,processed!$C:$C,average!$A2427,processed!$E:$E,average!$B2427)+$M$4*SUMIFS(processed!I:I,processed!$A:$A,average!$L$4,processed!$C:$C,average!$A2427,processed!$E:$E,average!$B2427)+$M$5*SUMIFS(processed!I:I,processed!$A:$A,average!$L$5,processed!$C:$C,average!$A2427,processed!$E:$E,average!$B2427))/($M$3*COUNTIFS(processed!$A:$A,average!$L$3,processed!$C:$C,average!$A2427,processed!$E:$E,average!$B2427)+$M$4*COUNTIFS(processed!$A:$A,average!$L$4,processed!$C:$C,average!$A2427,processed!$E:$E,average!$B2427)+$M$5*COUNTIFS(processed!$A:$A,average!$L$5,processed!$C:$C,average!$A2427,processed!$E:$E,average!$B2427))</f>
        <v>5</v>
      </c>
      <c r="G2427" s="1">
        <f>($M$3*SUMIFS(processed!J:J,processed!$A:$A,average!$L$3,processed!$C:$C,average!$A2427,processed!$E:$E,average!$B2427)+$M$4*SUMIFS(processed!J:J,processed!$A:$A,average!$L$4,processed!$C:$C,average!$A2427,processed!$E:$E,average!$B2427)+$M$5*SUMIFS(processed!J:J,processed!$A:$A,average!$L$5,processed!$C:$C,average!$A2427,processed!$E:$E,average!$B2427))/($M$3*COUNTIFS(processed!$A:$A,average!$L$3,processed!$C:$C,average!$A2427,processed!$E:$E,average!$B2427)+$M$4*COUNTIFS(processed!$A:$A,average!$L$4,processed!$C:$C,average!$A2427,processed!$E:$E,average!$B2427)+$M$5*COUNTIFS(processed!$A:$A,average!$L$5,processed!$C:$C,average!$A2427,processed!$E:$E,average!$B2427))</f>
        <v>69</v>
      </c>
      <c r="H2427" s="1">
        <f>($M$3*SUMIFS(processed!K:K,processed!$A:$A,average!$L$3,processed!$C:$C,average!$A2427,processed!$E:$E,average!$B2427)+$M$4*SUMIFS(processed!K:K,processed!$A:$A,average!$L$4,processed!$C:$C,average!$A2427,processed!$E:$E,average!$B2427)+$M$5*SUMIFS(processed!K:K,processed!$A:$A,average!$L$5,processed!$C:$C,average!$A2427,processed!$E:$E,average!$B2427))/($M$3*COUNTIFS(processed!$A:$A,average!$L$3,processed!$C:$C,average!$A2427,processed!$E:$E,average!$B2427)+$M$4*COUNTIFS(processed!$A:$A,average!$L$4,processed!$C:$C,average!$A2427,processed!$E:$E,average!$B2427)+$M$5*COUNTIFS(processed!$A:$A,average!$L$5,processed!$C:$C,average!$A2427,processed!$E:$E,average!$B2427))</f>
        <v>6</v>
      </c>
      <c r="I2427" s="1">
        <f>($M$3*SUMIFS(processed!L:L,processed!$A:$A,average!$L$3,processed!$C:$C,average!$A2427,processed!$E:$E,average!$B2427)+$M$4*SUMIFS(processed!L:L,processed!$A:$A,average!$L$4,processed!$C:$C,average!$A2427,processed!$E:$E,average!$B2427)+$M$5*SUMIFS(processed!L:L,processed!$A:$A,average!$L$5,processed!$C:$C,average!$A2427,processed!$E:$E,average!$B2427))/($M$3*COUNTIFS(processed!$A:$A,average!$L$3,processed!$C:$C,average!$A2427,processed!$E:$E,average!$B2427)+$M$4*COUNTIFS(processed!$A:$A,average!$L$4,processed!$C:$C,average!$A2427,processed!$E:$E,average!$B2427)+$M$5*COUNTIFS(processed!$A:$A,average!$L$5,processed!$C:$C,average!$A2427,processed!$E:$E,average!$B2427))</f>
        <v>29.96</v>
      </c>
      <c r="J2427" s="1">
        <f>($M$3*SUMIFS(processed!M:M,processed!$A:$A,average!$L$3,processed!$C:$C,average!$A2427,processed!$E:$E,average!$B2427)+$M$4*SUMIFS(processed!M:M,processed!$A:$A,average!$L$4,processed!$C:$C,average!$A2427,processed!$E:$E,average!$B2427)+$M$5*SUMIFS(processed!M:M,processed!$A:$A,average!$L$5,processed!$C:$C,average!$A2427,processed!$E:$E,average!$B2427))/($M$3*COUNTIFS(processed!$A:$A,average!$L$3,processed!$C:$C,average!$A2427,processed!$E:$E,average!$B2427)+$M$4*COUNTIFS(processed!$A:$A,average!$L$4,processed!$C:$C,average!$A2427,processed!$E:$E,average!$B2427)+$M$5*COUNTIFS(processed!$A:$A,average!$L$5,processed!$C:$C,average!$A2427,processed!$E:$E,average!$B2427))</f>
        <v>29.990000000000002</v>
      </c>
    </row>
    <row r="2428" spans="1:10" x14ac:dyDescent="0.3">
      <c r="A2428" s="4">
        <f t="shared" si="37"/>
        <v>39904</v>
      </c>
      <c r="B2428" s="5">
        <v>3</v>
      </c>
      <c r="C2428" s="1">
        <f>($M$3*SUMIFS(processed!F:F,processed!$A:$A,average!$L$3,processed!$C:$C,average!$A2428,processed!$E:$E,average!$B2428)+$M$4*SUMIFS(processed!F:F,processed!$A:$A,average!$L$4,processed!$C:$C,average!$A2428,processed!$E:$E,average!$B2428)+$M$5*SUMIFS(processed!F:F,processed!$A:$A,average!$L$5,processed!$C:$C,average!$A2428,processed!$E:$E,average!$B2428))/($M$3*COUNTIFS(processed!$A:$A,average!$L$3,processed!$C:$C,average!$A2428,processed!$E:$E,average!$B2428)+$M$4*COUNTIFS(processed!$A:$A,average!$L$4,processed!$C:$C,average!$A2428,processed!$E:$E,average!$B2428)+$M$5*COUNTIFS(processed!$A:$A,average!$L$5,processed!$C:$C,average!$A2428,processed!$E:$E,average!$B2428))</f>
        <v>0</v>
      </c>
      <c r="D2428" s="1">
        <f>($M$3*SUMIFS(processed!G:G,processed!$A:$A,average!$L$3,processed!$C:$C,average!$A2428,processed!$E:$E,average!$B2428)+$M$4*SUMIFS(processed!G:G,processed!$A:$A,average!$L$4,processed!$C:$C,average!$A2428,processed!$E:$E,average!$B2428)+$M$5*SUMIFS(processed!G:G,processed!$A:$A,average!$L$5,processed!$C:$C,average!$A2428,processed!$E:$E,average!$B2428))/($M$3*COUNTIFS(processed!$A:$A,average!$L$3,processed!$C:$C,average!$A2428,processed!$E:$E,average!$B2428)+$M$4*COUNTIFS(processed!$A:$A,average!$L$4,processed!$C:$C,average!$A2428,processed!$E:$E,average!$B2428)+$M$5*COUNTIFS(processed!$A:$A,average!$L$5,processed!$C:$C,average!$A2428,processed!$E:$E,average!$B2428))</f>
        <v>10</v>
      </c>
      <c r="E2428" s="1">
        <f>($M$3*SUMIFS(processed!H:H,processed!$A:$A,average!$L$3,processed!$C:$C,average!$A2428,processed!$E:$E,average!$B2428)+$M$4*SUMIFS(processed!H:H,processed!$A:$A,average!$L$4,processed!$C:$C,average!$A2428,processed!$E:$E,average!$B2428)+$M$5*SUMIFS(processed!H:H,processed!$A:$A,average!$L$5,processed!$C:$C,average!$A2428,processed!$E:$E,average!$B2428))/($M$3*COUNTIFS(processed!$A:$A,average!$L$3,processed!$C:$C,average!$A2428,processed!$E:$E,average!$B2428)+$M$4*COUNTIFS(processed!$A:$A,average!$L$4,processed!$C:$C,average!$A2428,processed!$E:$E,average!$B2428)+$M$5*COUNTIFS(processed!$A:$A,average!$L$5,processed!$C:$C,average!$A2428,processed!$E:$E,average!$B2428))</f>
        <v>10.6</v>
      </c>
      <c r="F2428" s="1">
        <f>($M$3*SUMIFS(processed!I:I,processed!$A:$A,average!$L$3,processed!$C:$C,average!$A2428,processed!$E:$E,average!$B2428)+$M$4*SUMIFS(processed!I:I,processed!$A:$A,average!$L$4,processed!$C:$C,average!$A2428,processed!$E:$E,average!$B2428)+$M$5*SUMIFS(processed!I:I,processed!$A:$A,average!$L$5,processed!$C:$C,average!$A2428,processed!$E:$E,average!$B2428))/($M$3*COUNTIFS(processed!$A:$A,average!$L$3,processed!$C:$C,average!$A2428,processed!$E:$E,average!$B2428)+$M$4*COUNTIFS(processed!$A:$A,average!$L$4,processed!$C:$C,average!$A2428,processed!$E:$E,average!$B2428)+$M$5*COUNTIFS(processed!$A:$A,average!$L$5,processed!$C:$C,average!$A2428,processed!$E:$E,average!$B2428))</f>
        <v>5</v>
      </c>
      <c r="G2428" s="1">
        <f>($M$3*SUMIFS(processed!J:J,processed!$A:$A,average!$L$3,processed!$C:$C,average!$A2428,processed!$E:$E,average!$B2428)+$M$4*SUMIFS(processed!J:J,processed!$A:$A,average!$L$4,processed!$C:$C,average!$A2428,processed!$E:$E,average!$B2428)+$M$5*SUMIFS(processed!J:J,processed!$A:$A,average!$L$5,processed!$C:$C,average!$A2428,processed!$E:$E,average!$B2428))/($M$3*COUNTIFS(processed!$A:$A,average!$L$3,processed!$C:$C,average!$A2428,processed!$E:$E,average!$B2428)+$M$4*COUNTIFS(processed!$A:$A,average!$L$4,processed!$C:$C,average!$A2428,processed!$E:$E,average!$B2428)+$M$5*COUNTIFS(processed!$A:$A,average!$L$5,processed!$C:$C,average!$A2428,processed!$E:$E,average!$B2428))</f>
        <v>69</v>
      </c>
      <c r="H2428" s="1">
        <f>($M$3*SUMIFS(processed!K:K,processed!$A:$A,average!$L$3,processed!$C:$C,average!$A2428,processed!$E:$E,average!$B2428)+$M$4*SUMIFS(processed!K:K,processed!$A:$A,average!$L$4,processed!$C:$C,average!$A2428,processed!$E:$E,average!$B2428)+$M$5*SUMIFS(processed!K:K,processed!$A:$A,average!$L$5,processed!$C:$C,average!$A2428,processed!$E:$E,average!$B2428))/($M$3*COUNTIFS(processed!$A:$A,average!$L$3,processed!$C:$C,average!$A2428,processed!$E:$E,average!$B2428)+$M$4*COUNTIFS(processed!$A:$A,average!$L$4,processed!$C:$C,average!$A2428,processed!$E:$E,average!$B2428)+$M$5*COUNTIFS(processed!$A:$A,average!$L$5,processed!$C:$C,average!$A2428,processed!$E:$E,average!$B2428))</f>
        <v>3</v>
      </c>
      <c r="I2428" s="1">
        <f>($M$3*SUMIFS(processed!L:L,processed!$A:$A,average!$L$3,processed!$C:$C,average!$A2428,processed!$E:$E,average!$B2428)+$M$4*SUMIFS(processed!L:L,processed!$A:$A,average!$L$4,processed!$C:$C,average!$A2428,processed!$E:$E,average!$B2428)+$M$5*SUMIFS(processed!L:L,processed!$A:$A,average!$L$5,processed!$C:$C,average!$A2428,processed!$E:$E,average!$B2428))/($M$3*COUNTIFS(processed!$A:$A,average!$L$3,processed!$C:$C,average!$A2428,processed!$E:$E,average!$B2428)+$M$4*COUNTIFS(processed!$A:$A,average!$L$4,processed!$C:$C,average!$A2428,processed!$E:$E,average!$B2428)+$M$5*COUNTIFS(processed!$A:$A,average!$L$5,processed!$C:$C,average!$A2428,processed!$E:$E,average!$B2428))</f>
        <v>29.96</v>
      </c>
      <c r="J2428" s="1">
        <f>($M$3*SUMIFS(processed!M:M,processed!$A:$A,average!$L$3,processed!$C:$C,average!$A2428,processed!$E:$E,average!$B2428)+$M$4*SUMIFS(processed!M:M,processed!$A:$A,average!$L$4,processed!$C:$C,average!$A2428,processed!$E:$E,average!$B2428)+$M$5*SUMIFS(processed!M:M,processed!$A:$A,average!$L$5,processed!$C:$C,average!$A2428,processed!$E:$E,average!$B2428))/($M$3*COUNTIFS(processed!$A:$A,average!$L$3,processed!$C:$C,average!$A2428,processed!$E:$E,average!$B2428)+$M$4*COUNTIFS(processed!$A:$A,average!$L$4,processed!$C:$C,average!$A2428,processed!$E:$E,average!$B2428)+$M$5*COUNTIFS(processed!$A:$A,average!$L$5,processed!$C:$C,average!$A2428,processed!$E:$E,average!$B2428))</f>
        <v>30</v>
      </c>
    </row>
    <row r="2429" spans="1:10" x14ac:dyDescent="0.3">
      <c r="A2429" s="4">
        <f t="shared" si="37"/>
        <v>39904</v>
      </c>
      <c r="B2429" s="5">
        <v>4</v>
      </c>
      <c r="C2429" s="1">
        <f>($M$3*SUMIFS(processed!F:F,processed!$A:$A,average!$L$3,processed!$C:$C,average!$A2429,processed!$E:$E,average!$B2429)+$M$4*SUMIFS(processed!F:F,processed!$A:$A,average!$L$4,processed!$C:$C,average!$A2429,processed!$E:$E,average!$B2429)+$M$5*SUMIFS(processed!F:F,processed!$A:$A,average!$L$5,processed!$C:$C,average!$A2429,processed!$E:$E,average!$B2429))/($M$3*COUNTIFS(processed!$A:$A,average!$L$3,processed!$C:$C,average!$A2429,processed!$E:$E,average!$B2429)+$M$4*COUNTIFS(processed!$A:$A,average!$L$4,processed!$C:$C,average!$A2429,processed!$E:$E,average!$B2429)+$M$5*COUNTIFS(processed!$A:$A,average!$L$5,processed!$C:$C,average!$A2429,processed!$E:$E,average!$B2429))</f>
        <v>0</v>
      </c>
      <c r="D2429" s="1">
        <f>($M$3*SUMIFS(processed!G:G,processed!$A:$A,average!$L$3,processed!$C:$C,average!$A2429,processed!$E:$E,average!$B2429)+$M$4*SUMIFS(processed!G:G,processed!$A:$A,average!$L$4,processed!$C:$C,average!$A2429,processed!$E:$E,average!$B2429)+$M$5*SUMIFS(processed!G:G,processed!$A:$A,average!$L$5,processed!$C:$C,average!$A2429,processed!$E:$E,average!$B2429))/($M$3*COUNTIFS(processed!$A:$A,average!$L$3,processed!$C:$C,average!$A2429,processed!$E:$E,average!$B2429)+$M$4*COUNTIFS(processed!$A:$A,average!$L$4,processed!$C:$C,average!$A2429,processed!$E:$E,average!$B2429)+$M$5*COUNTIFS(processed!$A:$A,average!$L$5,processed!$C:$C,average!$A2429,processed!$E:$E,average!$B2429))</f>
        <v>10</v>
      </c>
      <c r="E2429" s="1">
        <f>($M$3*SUMIFS(processed!H:H,processed!$A:$A,average!$L$3,processed!$C:$C,average!$A2429,processed!$E:$E,average!$B2429)+$M$4*SUMIFS(processed!H:H,processed!$A:$A,average!$L$4,processed!$C:$C,average!$A2429,processed!$E:$E,average!$B2429)+$M$5*SUMIFS(processed!H:H,processed!$A:$A,average!$L$5,processed!$C:$C,average!$A2429,processed!$E:$E,average!$B2429))/($M$3*COUNTIFS(processed!$A:$A,average!$L$3,processed!$C:$C,average!$A2429,processed!$E:$E,average!$B2429)+$M$4*COUNTIFS(processed!$A:$A,average!$L$4,processed!$C:$C,average!$A2429,processed!$E:$E,average!$B2429)+$M$5*COUNTIFS(processed!$A:$A,average!$L$5,processed!$C:$C,average!$A2429,processed!$E:$E,average!$B2429))</f>
        <v>10</v>
      </c>
      <c r="F2429" s="1">
        <f>($M$3*SUMIFS(processed!I:I,processed!$A:$A,average!$L$3,processed!$C:$C,average!$A2429,processed!$E:$E,average!$B2429)+$M$4*SUMIFS(processed!I:I,processed!$A:$A,average!$L$4,processed!$C:$C,average!$A2429,processed!$E:$E,average!$B2429)+$M$5*SUMIFS(processed!I:I,processed!$A:$A,average!$L$5,processed!$C:$C,average!$A2429,processed!$E:$E,average!$B2429))/($M$3*COUNTIFS(processed!$A:$A,average!$L$3,processed!$C:$C,average!$A2429,processed!$E:$E,average!$B2429)+$M$4*COUNTIFS(processed!$A:$A,average!$L$4,processed!$C:$C,average!$A2429,processed!$E:$E,average!$B2429)+$M$5*COUNTIFS(processed!$A:$A,average!$L$5,processed!$C:$C,average!$A2429,processed!$E:$E,average!$B2429))</f>
        <v>5</v>
      </c>
      <c r="G2429" s="1">
        <f>($M$3*SUMIFS(processed!J:J,processed!$A:$A,average!$L$3,processed!$C:$C,average!$A2429,processed!$E:$E,average!$B2429)+$M$4*SUMIFS(processed!J:J,processed!$A:$A,average!$L$4,processed!$C:$C,average!$A2429,processed!$E:$E,average!$B2429)+$M$5*SUMIFS(processed!J:J,processed!$A:$A,average!$L$5,processed!$C:$C,average!$A2429,processed!$E:$E,average!$B2429))/($M$3*COUNTIFS(processed!$A:$A,average!$L$3,processed!$C:$C,average!$A2429,processed!$E:$E,average!$B2429)+$M$4*COUNTIFS(processed!$A:$A,average!$L$4,processed!$C:$C,average!$A2429,processed!$E:$E,average!$B2429)+$M$5*COUNTIFS(processed!$A:$A,average!$L$5,processed!$C:$C,average!$A2429,processed!$E:$E,average!$B2429))</f>
        <v>71</v>
      </c>
      <c r="H2429" s="1">
        <f>($M$3*SUMIFS(processed!K:K,processed!$A:$A,average!$L$3,processed!$C:$C,average!$A2429,processed!$E:$E,average!$B2429)+$M$4*SUMIFS(processed!K:K,processed!$A:$A,average!$L$4,processed!$C:$C,average!$A2429,processed!$E:$E,average!$B2429)+$M$5*SUMIFS(processed!K:K,processed!$A:$A,average!$L$5,processed!$C:$C,average!$A2429,processed!$E:$E,average!$B2429))/($M$3*COUNTIFS(processed!$A:$A,average!$L$3,processed!$C:$C,average!$A2429,processed!$E:$E,average!$B2429)+$M$4*COUNTIFS(processed!$A:$A,average!$L$4,processed!$C:$C,average!$A2429,processed!$E:$E,average!$B2429)+$M$5*COUNTIFS(processed!$A:$A,average!$L$5,processed!$C:$C,average!$A2429,processed!$E:$E,average!$B2429))</f>
        <v>5</v>
      </c>
      <c r="I2429" s="1">
        <f>($M$3*SUMIFS(processed!L:L,processed!$A:$A,average!$L$3,processed!$C:$C,average!$A2429,processed!$E:$E,average!$B2429)+$M$4*SUMIFS(processed!L:L,processed!$A:$A,average!$L$4,processed!$C:$C,average!$A2429,processed!$E:$E,average!$B2429)+$M$5*SUMIFS(processed!L:L,processed!$A:$A,average!$L$5,processed!$C:$C,average!$A2429,processed!$E:$E,average!$B2429))/($M$3*COUNTIFS(processed!$A:$A,average!$L$3,processed!$C:$C,average!$A2429,processed!$E:$E,average!$B2429)+$M$4*COUNTIFS(processed!$A:$A,average!$L$4,processed!$C:$C,average!$A2429,processed!$E:$E,average!$B2429)+$M$5*COUNTIFS(processed!$A:$A,average!$L$5,processed!$C:$C,average!$A2429,processed!$E:$E,average!$B2429))</f>
        <v>29.96</v>
      </c>
      <c r="J2429" s="1">
        <f>($M$3*SUMIFS(processed!M:M,processed!$A:$A,average!$L$3,processed!$C:$C,average!$A2429,processed!$E:$E,average!$B2429)+$M$4*SUMIFS(processed!M:M,processed!$A:$A,average!$L$4,processed!$C:$C,average!$A2429,processed!$E:$E,average!$B2429)+$M$5*SUMIFS(processed!M:M,processed!$A:$A,average!$L$5,processed!$C:$C,average!$A2429,processed!$E:$E,average!$B2429))/($M$3*COUNTIFS(processed!$A:$A,average!$L$3,processed!$C:$C,average!$A2429,processed!$E:$E,average!$B2429)+$M$4*COUNTIFS(processed!$A:$A,average!$L$4,processed!$C:$C,average!$A2429,processed!$E:$E,average!$B2429)+$M$5*COUNTIFS(processed!$A:$A,average!$L$5,processed!$C:$C,average!$A2429,processed!$E:$E,average!$B2429))</f>
        <v>30</v>
      </c>
    </row>
    <row r="2430" spans="1:10" x14ac:dyDescent="0.3">
      <c r="A2430" s="4">
        <f t="shared" si="37"/>
        <v>39904</v>
      </c>
      <c r="B2430" s="5">
        <v>5</v>
      </c>
      <c r="C2430" s="1">
        <f>($M$3*SUMIFS(processed!F:F,processed!$A:$A,average!$L$3,processed!$C:$C,average!$A2430,processed!$E:$E,average!$B2430)+$M$4*SUMIFS(processed!F:F,processed!$A:$A,average!$L$4,processed!$C:$C,average!$A2430,processed!$E:$E,average!$B2430)+$M$5*SUMIFS(processed!F:F,processed!$A:$A,average!$L$5,processed!$C:$C,average!$A2430,processed!$E:$E,average!$B2430))/($M$3*COUNTIFS(processed!$A:$A,average!$L$3,processed!$C:$C,average!$A2430,processed!$E:$E,average!$B2430)+$M$4*COUNTIFS(processed!$A:$A,average!$L$4,processed!$C:$C,average!$A2430,processed!$E:$E,average!$B2430)+$M$5*COUNTIFS(processed!$A:$A,average!$L$5,processed!$C:$C,average!$A2430,processed!$E:$E,average!$B2430))</f>
        <v>0.47340425531914893</v>
      </c>
      <c r="D2430" s="1">
        <f>($M$3*SUMIFS(processed!G:G,processed!$A:$A,average!$L$3,processed!$C:$C,average!$A2430,processed!$E:$E,average!$B2430)+$M$4*SUMIFS(processed!G:G,processed!$A:$A,average!$L$4,processed!$C:$C,average!$A2430,processed!$E:$E,average!$B2430)+$M$5*SUMIFS(processed!G:G,processed!$A:$A,average!$L$5,processed!$C:$C,average!$A2430,processed!$E:$E,average!$B2430))/($M$3*COUNTIFS(processed!$A:$A,average!$L$3,processed!$C:$C,average!$A2430,processed!$E:$E,average!$B2430)+$M$4*COUNTIFS(processed!$A:$A,average!$L$4,processed!$C:$C,average!$A2430,processed!$E:$E,average!$B2430)+$M$5*COUNTIFS(processed!$A:$A,average!$L$5,processed!$C:$C,average!$A2430,processed!$E:$E,average!$B2430))</f>
        <v>18.368794326241137</v>
      </c>
      <c r="E2430" s="1">
        <f>($M$3*SUMIFS(processed!H:H,processed!$A:$A,average!$L$3,processed!$C:$C,average!$A2430,processed!$E:$E,average!$B2430)+$M$4*SUMIFS(processed!H:H,processed!$A:$A,average!$L$4,processed!$C:$C,average!$A2430,processed!$E:$E,average!$B2430)+$M$5*SUMIFS(processed!H:H,processed!$A:$A,average!$L$5,processed!$C:$C,average!$A2430,processed!$E:$E,average!$B2430))/($M$3*COUNTIFS(processed!$A:$A,average!$L$3,processed!$C:$C,average!$A2430,processed!$E:$E,average!$B2430)+$M$4*COUNTIFS(processed!$A:$A,average!$L$4,processed!$C:$C,average!$A2430,processed!$E:$E,average!$B2430)+$M$5*COUNTIFS(processed!$A:$A,average!$L$5,processed!$C:$C,average!$A2430,processed!$E:$E,average!$B2430))</f>
        <v>10.482636731289626</v>
      </c>
      <c r="F2430" s="1">
        <f>($M$3*SUMIFS(processed!I:I,processed!$A:$A,average!$L$3,processed!$C:$C,average!$A2430,processed!$E:$E,average!$B2430)+$M$4*SUMIFS(processed!I:I,processed!$A:$A,average!$L$4,processed!$C:$C,average!$A2430,processed!$E:$E,average!$B2430)+$M$5*SUMIFS(processed!I:I,processed!$A:$A,average!$L$5,processed!$C:$C,average!$A2430,processed!$E:$E,average!$B2430))/($M$3*COUNTIFS(processed!$A:$A,average!$L$3,processed!$C:$C,average!$A2430,processed!$E:$E,average!$B2430)+$M$4*COUNTIFS(processed!$A:$A,average!$L$4,processed!$C:$C,average!$A2430,processed!$E:$E,average!$B2430)+$M$5*COUNTIFS(processed!$A:$A,average!$L$5,processed!$C:$C,average!$A2430,processed!$E:$E,average!$B2430))</f>
        <v>5.2795553905135924</v>
      </c>
      <c r="G2430" s="1">
        <f>($M$3*SUMIFS(processed!J:J,processed!$A:$A,average!$L$3,processed!$C:$C,average!$A2430,processed!$E:$E,average!$B2430)+$M$4*SUMIFS(processed!J:J,processed!$A:$A,average!$L$4,processed!$C:$C,average!$A2430,processed!$E:$E,average!$B2430)+$M$5*SUMIFS(processed!J:J,processed!$A:$A,average!$L$5,processed!$C:$C,average!$A2430,processed!$E:$E,average!$B2430))/($M$3*COUNTIFS(processed!$A:$A,average!$L$3,processed!$C:$C,average!$A2430,processed!$E:$E,average!$B2430)+$M$4*COUNTIFS(processed!$A:$A,average!$L$4,processed!$C:$C,average!$A2430,processed!$E:$E,average!$B2430)+$M$5*COUNTIFS(processed!$A:$A,average!$L$5,processed!$C:$C,average!$A2430,processed!$E:$E,average!$B2430))</f>
        <v>70.175367009771591</v>
      </c>
      <c r="H2430" s="1">
        <f>($M$3*SUMIFS(processed!K:K,processed!$A:$A,average!$L$3,processed!$C:$C,average!$A2430,processed!$E:$E,average!$B2430)+$M$4*SUMIFS(processed!K:K,processed!$A:$A,average!$L$4,processed!$C:$C,average!$A2430,processed!$E:$E,average!$B2430)+$M$5*SUMIFS(processed!K:K,processed!$A:$A,average!$L$5,processed!$C:$C,average!$A2430,processed!$E:$E,average!$B2430))/($M$3*COUNTIFS(processed!$A:$A,average!$L$3,processed!$C:$C,average!$A2430,processed!$E:$E,average!$B2430)+$M$4*COUNTIFS(processed!$A:$A,average!$L$4,processed!$C:$C,average!$A2430,processed!$E:$E,average!$B2430)+$M$5*COUNTIFS(processed!$A:$A,average!$L$5,processed!$C:$C,average!$A2430,processed!$E:$E,average!$B2430))</f>
        <v>5.0496453900709222</v>
      </c>
      <c r="I2430" s="1">
        <f>($M$3*SUMIFS(processed!L:L,processed!$A:$A,average!$L$3,processed!$C:$C,average!$A2430,processed!$E:$E,average!$B2430)+$M$4*SUMIFS(processed!L:L,processed!$A:$A,average!$L$4,processed!$C:$C,average!$A2430,processed!$E:$E,average!$B2430)+$M$5*SUMIFS(processed!L:L,processed!$A:$A,average!$L$5,processed!$C:$C,average!$A2430,processed!$E:$E,average!$B2430))/($M$3*COUNTIFS(processed!$A:$A,average!$L$3,processed!$C:$C,average!$A2430,processed!$E:$E,average!$B2430)+$M$4*COUNTIFS(processed!$A:$A,average!$L$4,processed!$C:$C,average!$A2430,processed!$E:$E,average!$B2430)+$M$5*COUNTIFS(processed!$A:$A,average!$L$5,processed!$C:$C,average!$A2430,processed!$E:$E,average!$B2430))</f>
        <v>29.985248226950358</v>
      </c>
      <c r="J2430" s="1">
        <f>($M$3*SUMIFS(processed!M:M,processed!$A:$A,average!$L$3,processed!$C:$C,average!$A2430,processed!$E:$E,average!$B2430)+$M$4*SUMIFS(processed!M:M,processed!$A:$A,average!$L$4,processed!$C:$C,average!$A2430,processed!$E:$E,average!$B2430)+$M$5*SUMIFS(processed!M:M,processed!$A:$A,average!$L$5,processed!$C:$C,average!$A2430,processed!$E:$E,average!$B2430))/($M$3*COUNTIFS(processed!$A:$A,average!$L$3,processed!$C:$C,average!$A2430,processed!$E:$E,average!$B2430)+$M$4*COUNTIFS(processed!$A:$A,average!$L$4,processed!$C:$C,average!$A2430,processed!$E:$E,average!$B2430)+$M$5*COUNTIFS(processed!$A:$A,average!$L$5,processed!$C:$C,average!$A2430,processed!$E:$E,average!$B2430))</f>
        <v>30.004255319148935</v>
      </c>
    </row>
    <row r="2431" spans="1:10" x14ac:dyDescent="0.3">
      <c r="A2431" s="4">
        <f t="shared" si="37"/>
        <v>39904</v>
      </c>
      <c r="B2431" s="5">
        <v>6</v>
      </c>
      <c r="C2431" s="1">
        <f>($M$3*SUMIFS(processed!F:F,processed!$A:$A,average!$L$3,processed!$C:$C,average!$A2431,processed!$E:$E,average!$B2431)+$M$4*SUMIFS(processed!F:F,processed!$A:$A,average!$L$4,processed!$C:$C,average!$A2431,processed!$E:$E,average!$B2431)+$M$5*SUMIFS(processed!F:F,processed!$A:$A,average!$L$5,processed!$C:$C,average!$A2431,processed!$E:$E,average!$B2431))/($M$3*COUNTIFS(processed!$A:$A,average!$L$3,processed!$C:$C,average!$A2431,processed!$E:$E,average!$B2431)+$M$4*COUNTIFS(processed!$A:$A,average!$L$4,processed!$C:$C,average!$A2431,processed!$E:$E,average!$B2431)+$M$5*COUNTIFS(processed!$A:$A,average!$L$5,processed!$C:$C,average!$A2431,processed!$E:$E,average!$B2431))</f>
        <v>0.34042553191489361</v>
      </c>
      <c r="D2431" s="1">
        <f>($M$3*SUMIFS(processed!G:G,processed!$A:$A,average!$L$3,processed!$C:$C,average!$A2431,processed!$E:$E,average!$B2431)+$M$4*SUMIFS(processed!G:G,processed!$A:$A,average!$L$4,processed!$C:$C,average!$A2431,processed!$E:$E,average!$B2431)+$M$5*SUMIFS(processed!G:G,processed!$A:$A,average!$L$5,processed!$C:$C,average!$A2431,processed!$E:$E,average!$B2431))/($M$3*COUNTIFS(processed!$A:$A,average!$L$3,processed!$C:$C,average!$A2431,processed!$E:$E,average!$B2431)+$M$4*COUNTIFS(processed!$A:$A,average!$L$4,processed!$C:$C,average!$A2431,processed!$E:$E,average!$B2431)+$M$5*COUNTIFS(processed!$A:$A,average!$L$5,processed!$C:$C,average!$A2431,processed!$E:$E,average!$B2431))</f>
        <v>17.340425531914892</v>
      </c>
      <c r="E2431" s="1">
        <f>($M$3*SUMIFS(processed!H:H,processed!$A:$A,average!$L$3,processed!$C:$C,average!$A2431,processed!$E:$E,average!$B2431)+$M$4*SUMIFS(processed!H:H,processed!$A:$A,average!$L$4,processed!$C:$C,average!$A2431,processed!$E:$E,average!$B2431)+$M$5*SUMIFS(processed!H:H,processed!$A:$A,average!$L$5,processed!$C:$C,average!$A2431,processed!$E:$E,average!$B2431))/($M$3*COUNTIFS(processed!$A:$A,average!$L$3,processed!$C:$C,average!$A2431,processed!$E:$E,average!$B2431)+$M$4*COUNTIFS(processed!$A:$A,average!$L$4,processed!$C:$C,average!$A2431,processed!$E:$E,average!$B2431)+$M$5*COUNTIFS(processed!$A:$A,average!$L$5,processed!$C:$C,average!$A2431,processed!$E:$E,average!$B2431))</f>
        <v>10.261360135544944</v>
      </c>
      <c r="F2431" s="1">
        <f>($M$3*SUMIFS(processed!I:I,processed!$A:$A,average!$L$3,processed!$C:$C,average!$A2431,processed!$E:$E,average!$B2431)+$M$4*SUMIFS(processed!I:I,processed!$A:$A,average!$L$4,processed!$C:$C,average!$A2431,processed!$E:$E,average!$B2431)+$M$5*SUMIFS(processed!I:I,processed!$A:$A,average!$L$5,processed!$C:$C,average!$A2431,processed!$E:$E,average!$B2431))/($M$3*COUNTIFS(processed!$A:$A,average!$L$3,processed!$C:$C,average!$A2431,processed!$E:$E,average!$B2431)+$M$4*COUNTIFS(processed!$A:$A,average!$L$4,processed!$C:$C,average!$A2431,processed!$E:$E,average!$B2431)+$M$5*COUNTIFS(processed!$A:$A,average!$L$5,processed!$C:$C,average!$A2431,processed!$E:$E,average!$B2431))</f>
        <v>5.2795553905135924</v>
      </c>
      <c r="G2431" s="1">
        <f>($M$3*SUMIFS(processed!J:J,processed!$A:$A,average!$L$3,processed!$C:$C,average!$A2431,processed!$E:$E,average!$B2431)+$M$4*SUMIFS(processed!J:J,processed!$A:$A,average!$L$4,processed!$C:$C,average!$A2431,processed!$E:$E,average!$B2431)+$M$5*SUMIFS(processed!J:J,processed!$A:$A,average!$L$5,processed!$C:$C,average!$A2431,processed!$E:$E,average!$B2431))/($M$3*COUNTIFS(processed!$A:$A,average!$L$3,processed!$C:$C,average!$A2431,processed!$E:$E,average!$B2431)+$M$4*COUNTIFS(processed!$A:$A,average!$L$4,processed!$C:$C,average!$A2431,processed!$E:$E,average!$B2431)+$M$5*COUNTIFS(processed!$A:$A,average!$L$5,processed!$C:$C,average!$A2431,processed!$E:$E,average!$B2431))</f>
        <v>70.912955662253864</v>
      </c>
      <c r="H2431" s="1">
        <f>($M$3*SUMIFS(processed!K:K,processed!$A:$A,average!$L$3,processed!$C:$C,average!$A2431,processed!$E:$E,average!$B2431)+$M$4*SUMIFS(processed!K:K,processed!$A:$A,average!$L$4,processed!$C:$C,average!$A2431,processed!$E:$E,average!$B2431)+$M$5*SUMIFS(processed!K:K,processed!$A:$A,average!$L$5,processed!$C:$C,average!$A2431,processed!$E:$E,average!$B2431))/($M$3*COUNTIFS(processed!$A:$A,average!$L$3,processed!$C:$C,average!$A2431,processed!$E:$E,average!$B2431)+$M$4*COUNTIFS(processed!$A:$A,average!$L$4,processed!$C:$C,average!$A2431,processed!$E:$E,average!$B2431)+$M$5*COUNTIFS(processed!$A:$A,average!$L$5,processed!$C:$C,average!$A2431,processed!$E:$E,average!$B2431))</f>
        <v>8.9148936170212778</v>
      </c>
      <c r="I2431" s="1">
        <f>($M$3*SUMIFS(processed!L:L,processed!$A:$A,average!$L$3,processed!$C:$C,average!$A2431,processed!$E:$E,average!$B2431)+$M$4*SUMIFS(processed!L:L,processed!$A:$A,average!$L$4,processed!$C:$C,average!$A2431,processed!$E:$E,average!$B2431)+$M$5*SUMIFS(processed!L:L,processed!$A:$A,average!$L$5,processed!$C:$C,average!$A2431,processed!$E:$E,average!$B2431))/($M$3*COUNTIFS(processed!$A:$A,average!$L$3,processed!$C:$C,average!$A2431,processed!$E:$E,average!$B2431)+$M$4*COUNTIFS(processed!$A:$A,average!$L$4,processed!$C:$C,average!$A2431,processed!$E:$E,average!$B2431)+$M$5*COUNTIFS(processed!$A:$A,average!$L$5,processed!$C:$C,average!$A2431,processed!$E:$E,average!$B2431))</f>
        <v>30.005248226950357</v>
      </c>
      <c r="J2431" s="1">
        <f>($M$3*SUMIFS(processed!M:M,processed!$A:$A,average!$L$3,processed!$C:$C,average!$A2431,processed!$E:$E,average!$B2431)+$M$4*SUMIFS(processed!M:M,processed!$A:$A,average!$L$4,processed!$C:$C,average!$A2431,processed!$E:$E,average!$B2431)+$M$5*SUMIFS(processed!M:M,processed!$A:$A,average!$L$5,processed!$C:$C,average!$A2431,processed!$E:$E,average!$B2431))/($M$3*COUNTIFS(processed!$A:$A,average!$L$3,processed!$C:$C,average!$A2431,processed!$E:$E,average!$B2431)+$M$4*COUNTIFS(processed!$A:$A,average!$L$4,processed!$C:$C,average!$A2431,processed!$E:$E,average!$B2431)+$M$5*COUNTIFS(processed!$A:$A,average!$L$5,processed!$C:$C,average!$A2431,processed!$E:$E,average!$B2431))</f>
        <v>30.020567375886529</v>
      </c>
    </row>
    <row r="2432" spans="1:10" x14ac:dyDescent="0.3">
      <c r="A2432" s="4">
        <f t="shared" si="37"/>
        <v>39904</v>
      </c>
      <c r="B2432" s="5">
        <v>7</v>
      </c>
      <c r="C2432" s="1">
        <f>($M$3*SUMIFS(processed!F:F,processed!$A:$A,average!$L$3,processed!$C:$C,average!$A2432,processed!$E:$E,average!$B2432)+$M$4*SUMIFS(processed!F:F,processed!$A:$A,average!$L$4,processed!$C:$C,average!$A2432,processed!$E:$E,average!$B2432)+$M$5*SUMIFS(processed!F:F,processed!$A:$A,average!$L$5,processed!$C:$C,average!$A2432,processed!$E:$E,average!$B2432))/($M$3*COUNTIFS(processed!$A:$A,average!$L$3,processed!$C:$C,average!$A2432,processed!$E:$E,average!$B2432)+$M$4*COUNTIFS(processed!$A:$A,average!$L$4,processed!$C:$C,average!$A2432,processed!$E:$E,average!$B2432)+$M$5*COUNTIFS(processed!$A:$A,average!$L$5,processed!$C:$C,average!$A2432,processed!$E:$E,average!$B2432))</f>
        <v>0.34042553191489361</v>
      </c>
      <c r="D2432" s="1">
        <f>($M$3*SUMIFS(processed!G:G,processed!$A:$A,average!$L$3,processed!$C:$C,average!$A2432,processed!$E:$E,average!$B2432)+$M$4*SUMIFS(processed!G:G,processed!$A:$A,average!$L$4,processed!$C:$C,average!$A2432,processed!$E:$E,average!$B2432)+$M$5*SUMIFS(processed!G:G,processed!$A:$A,average!$L$5,processed!$C:$C,average!$A2432,processed!$E:$E,average!$B2432))/($M$3*COUNTIFS(processed!$A:$A,average!$L$3,processed!$C:$C,average!$A2432,processed!$E:$E,average!$B2432)+$M$4*COUNTIFS(processed!$A:$A,average!$L$4,processed!$C:$C,average!$A2432,processed!$E:$E,average!$B2432)+$M$5*COUNTIFS(processed!$A:$A,average!$L$5,processed!$C:$C,average!$A2432,processed!$E:$E,average!$B2432))</f>
        <v>17.340425531914892</v>
      </c>
      <c r="E2432" s="1">
        <f>($M$3*SUMIFS(processed!H:H,processed!$A:$A,average!$L$3,processed!$C:$C,average!$A2432,processed!$E:$E,average!$B2432)+$M$4*SUMIFS(processed!H:H,processed!$A:$A,average!$L$4,processed!$C:$C,average!$A2432,processed!$E:$E,average!$B2432)+$M$5*SUMIFS(processed!H:H,processed!$A:$A,average!$L$5,processed!$C:$C,average!$A2432,processed!$E:$E,average!$B2432))/($M$3*COUNTIFS(processed!$A:$A,average!$L$3,processed!$C:$C,average!$A2432,processed!$E:$E,average!$B2432)+$M$4*COUNTIFS(processed!$A:$A,average!$L$4,processed!$C:$C,average!$A2432,processed!$E:$E,average!$B2432)+$M$5*COUNTIFS(processed!$A:$A,average!$L$5,processed!$C:$C,average!$A2432,processed!$E:$E,average!$B2432))</f>
        <v>11.518097724197427</v>
      </c>
      <c r="F2432" s="1">
        <f>($M$3*SUMIFS(processed!I:I,processed!$A:$A,average!$L$3,processed!$C:$C,average!$A2432,processed!$E:$E,average!$B2432)+$M$4*SUMIFS(processed!I:I,processed!$A:$A,average!$L$4,processed!$C:$C,average!$A2432,processed!$E:$E,average!$B2432)+$M$5*SUMIFS(processed!I:I,processed!$A:$A,average!$L$5,processed!$C:$C,average!$A2432,processed!$E:$E,average!$B2432))/($M$3*COUNTIFS(processed!$A:$A,average!$L$3,processed!$C:$C,average!$A2432,processed!$E:$E,average!$B2432)+$M$4*COUNTIFS(processed!$A:$A,average!$L$4,processed!$C:$C,average!$A2432,processed!$E:$E,average!$B2432)+$M$5*COUNTIFS(processed!$A:$A,average!$L$5,processed!$C:$C,average!$A2432,processed!$E:$E,average!$B2432))</f>
        <v>5.2795553905135924</v>
      </c>
      <c r="G2432" s="1">
        <f>($M$3*SUMIFS(processed!J:J,processed!$A:$A,average!$L$3,processed!$C:$C,average!$A2432,processed!$E:$E,average!$B2432)+$M$4*SUMIFS(processed!J:J,processed!$A:$A,average!$L$4,processed!$C:$C,average!$A2432,processed!$E:$E,average!$B2432)+$M$5*SUMIFS(processed!J:J,processed!$A:$A,average!$L$5,processed!$C:$C,average!$A2432,processed!$E:$E,average!$B2432))/($M$3*COUNTIFS(processed!$A:$A,average!$L$3,processed!$C:$C,average!$A2432,processed!$E:$E,average!$B2432)+$M$4*COUNTIFS(processed!$A:$A,average!$L$4,processed!$C:$C,average!$A2432,processed!$E:$E,average!$B2432)+$M$5*COUNTIFS(processed!$A:$A,average!$L$5,processed!$C:$C,average!$A2432,processed!$E:$E,average!$B2432))</f>
        <v>65.239196797005633</v>
      </c>
      <c r="H2432" s="1">
        <f>($M$3*SUMIFS(processed!K:K,processed!$A:$A,average!$L$3,processed!$C:$C,average!$A2432,processed!$E:$E,average!$B2432)+$M$4*SUMIFS(processed!K:K,processed!$A:$A,average!$L$4,processed!$C:$C,average!$A2432,processed!$E:$E,average!$B2432)+$M$5*SUMIFS(processed!K:K,processed!$A:$A,average!$L$5,processed!$C:$C,average!$A2432,processed!$E:$E,average!$B2432))/($M$3*COUNTIFS(processed!$A:$A,average!$L$3,processed!$C:$C,average!$A2432,processed!$E:$E,average!$B2432)+$M$4*COUNTIFS(processed!$A:$A,average!$L$4,processed!$C:$C,average!$A2432,processed!$E:$E,average!$B2432)+$M$5*COUNTIFS(processed!$A:$A,average!$L$5,processed!$C:$C,average!$A2432,processed!$E:$E,average!$B2432))</f>
        <v>8.2624113475177303</v>
      </c>
      <c r="I2432" s="1">
        <f>($M$3*SUMIFS(processed!L:L,processed!$A:$A,average!$L$3,processed!$C:$C,average!$A2432,processed!$E:$E,average!$B2432)+$M$4*SUMIFS(processed!L:L,processed!$A:$A,average!$L$4,processed!$C:$C,average!$A2432,processed!$E:$E,average!$B2432)+$M$5*SUMIFS(processed!L:L,processed!$A:$A,average!$L$5,processed!$C:$C,average!$A2432,processed!$E:$E,average!$B2432))/($M$3*COUNTIFS(processed!$A:$A,average!$L$3,processed!$C:$C,average!$A2432,processed!$E:$E,average!$B2432)+$M$4*COUNTIFS(processed!$A:$A,average!$L$4,processed!$C:$C,average!$A2432,processed!$E:$E,average!$B2432)+$M$5*COUNTIFS(processed!$A:$A,average!$L$5,processed!$C:$C,average!$A2432,processed!$E:$E,average!$B2432))</f>
        <v>30.015248226950359</v>
      </c>
      <c r="J2432" s="1">
        <f>($M$3*SUMIFS(processed!M:M,processed!$A:$A,average!$L$3,processed!$C:$C,average!$A2432,processed!$E:$E,average!$B2432)+$M$4*SUMIFS(processed!M:M,processed!$A:$A,average!$L$4,processed!$C:$C,average!$A2432,processed!$E:$E,average!$B2432)+$M$5*SUMIFS(processed!M:M,processed!$A:$A,average!$L$5,processed!$C:$C,average!$A2432,processed!$E:$E,average!$B2432))/($M$3*COUNTIFS(processed!$A:$A,average!$L$3,processed!$C:$C,average!$A2432,processed!$E:$E,average!$B2432)+$M$4*COUNTIFS(processed!$A:$A,average!$L$4,processed!$C:$C,average!$A2432,processed!$E:$E,average!$B2432)+$M$5*COUNTIFS(processed!$A:$A,average!$L$5,processed!$C:$C,average!$A2432,processed!$E:$E,average!$B2432))</f>
        <v>30.034255319148937</v>
      </c>
    </row>
    <row r="2433" spans="1:10" x14ac:dyDescent="0.3">
      <c r="A2433" s="4">
        <f t="shared" si="37"/>
        <v>39904</v>
      </c>
      <c r="B2433" s="5">
        <v>8</v>
      </c>
      <c r="C2433" s="1">
        <f>($M$3*SUMIFS(processed!F:F,processed!$A:$A,average!$L$3,processed!$C:$C,average!$A2433,processed!$E:$E,average!$B2433)+$M$4*SUMIFS(processed!F:F,processed!$A:$A,average!$L$4,processed!$C:$C,average!$A2433,processed!$E:$E,average!$B2433)+$M$5*SUMIFS(processed!F:F,processed!$A:$A,average!$L$5,processed!$C:$C,average!$A2433,processed!$E:$E,average!$B2433))/($M$3*COUNTIFS(processed!$A:$A,average!$L$3,processed!$C:$C,average!$A2433,processed!$E:$E,average!$B2433)+$M$4*COUNTIFS(processed!$A:$A,average!$L$4,processed!$C:$C,average!$A2433,processed!$E:$E,average!$B2433)+$M$5*COUNTIFS(processed!$A:$A,average!$L$5,processed!$C:$C,average!$A2433,processed!$E:$E,average!$B2433))</f>
        <v>0.34042553191489361</v>
      </c>
      <c r="D2433" s="1">
        <f>($M$3*SUMIFS(processed!G:G,processed!$A:$A,average!$L$3,processed!$C:$C,average!$A2433,processed!$E:$E,average!$B2433)+$M$4*SUMIFS(processed!G:G,processed!$A:$A,average!$L$4,processed!$C:$C,average!$A2433,processed!$E:$E,average!$B2433)+$M$5*SUMIFS(processed!G:G,processed!$A:$A,average!$L$5,processed!$C:$C,average!$A2433,processed!$E:$E,average!$B2433))/($M$3*COUNTIFS(processed!$A:$A,average!$L$3,processed!$C:$C,average!$A2433,processed!$E:$E,average!$B2433)+$M$4*COUNTIFS(processed!$A:$A,average!$L$4,processed!$C:$C,average!$A2433,processed!$E:$E,average!$B2433)+$M$5*COUNTIFS(processed!$A:$A,average!$L$5,processed!$C:$C,average!$A2433,processed!$E:$E,average!$B2433))</f>
        <v>18.368794326241137</v>
      </c>
      <c r="E2433" s="1">
        <f>($M$3*SUMIFS(processed!H:H,processed!$A:$A,average!$L$3,processed!$C:$C,average!$A2433,processed!$E:$E,average!$B2433)+$M$4*SUMIFS(processed!H:H,processed!$A:$A,average!$L$4,processed!$C:$C,average!$A2433,processed!$E:$E,average!$B2433)+$M$5*SUMIFS(processed!H:H,processed!$A:$A,average!$L$5,processed!$C:$C,average!$A2433,processed!$E:$E,average!$B2433))/($M$3*COUNTIFS(processed!$A:$A,average!$L$3,processed!$C:$C,average!$A2433,processed!$E:$E,average!$B2433)+$M$4*COUNTIFS(processed!$A:$A,average!$L$4,processed!$C:$C,average!$A2433,processed!$E:$E,average!$B2433)+$M$5*COUNTIFS(processed!$A:$A,average!$L$5,processed!$C:$C,average!$A2433,processed!$E:$E,average!$B2433))</f>
        <v>12.570579993700973</v>
      </c>
      <c r="F2433" s="1">
        <f>($M$3*SUMIFS(processed!I:I,processed!$A:$A,average!$L$3,processed!$C:$C,average!$A2433,processed!$E:$E,average!$B2433)+$M$4*SUMIFS(processed!I:I,processed!$A:$A,average!$L$4,processed!$C:$C,average!$A2433,processed!$E:$E,average!$B2433)+$M$5*SUMIFS(processed!I:I,processed!$A:$A,average!$L$5,processed!$C:$C,average!$A2433,processed!$E:$E,average!$B2433))/($M$3*COUNTIFS(processed!$A:$A,average!$L$3,processed!$C:$C,average!$A2433,processed!$E:$E,average!$B2433)+$M$4*COUNTIFS(processed!$A:$A,average!$L$4,processed!$C:$C,average!$A2433,processed!$E:$E,average!$B2433)+$M$5*COUNTIFS(processed!$A:$A,average!$L$5,processed!$C:$C,average!$A2433,processed!$E:$E,average!$B2433))</f>
        <v>5.0753000713646568</v>
      </c>
      <c r="G2433" s="1">
        <f>($M$3*SUMIFS(processed!J:J,processed!$A:$A,average!$L$3,processed!$C:$C,average!$A2433,processed!$E:$E,average!$B2433)+$M$4*SUMIFS(processed!J:J,processed!$A:$A,average!$L$4,processed!$C:$C,average!$A2433,processed!$E:$E,average!$B2433)+$M$5*SUMIFS(processed!J:J,processed!$A:$A,average!$L$5,processed!$C:$C,average!$A2433,processed!$E:$E,average!$B2433))/($M$3*COUNTIFS(processed!$A:$A,average!$L$3,processed!$C:$C,average!$A2433,processed!$E:$E,average!$B2433)+$M$4*COUNTIFS(processed!$A:$A,average!$L$4,processed!$C:$C,average!$A2433,processed!$E:$E,average!$B2433)+$M$5*COUNTIFS(processed!$A:$A,average!$L$5,processed!$C:$C,average!$A2433,processed!$E:$E,average!$B2433))</f>
        <v>60.785296087785781</v>
      </c>
      <c r="H2433" s="1">
        <f>($M$3*SUMIFS(processed!K:K,processed!$A:$A,average!$L$3,processed!$C:$C,average!$A2433,processed!$E:$E,average!$B2433)+$M$4*SUMIFS(processed!K:K,processed!$A:$A,average!$L$4,processed!$C:$C,average!$A2433,processed!$E:$E,average!$B2433)+$M$5*SUMIFS(processed!K:K,processed!$A:$A,average!$L$5,processed!$C:$C,average!$A2433,processed!$E:$E,average!$B2433))/($M$3*COUNTIFS(processed!$A:$A,average!$L$3,processed!$C:$C,average!$A2433,processed!$E:$E,average!$B2433)+$M$4*COUNTIFS(processed!$A:$A,average!$L$4,processed!$C:$C,average!$A2433,processed!$E:$E,average!$B2433)+$M$5*COUNTIFS(processed!$A:$A,average!$L$5,processed!$C:$C,average!$A2433,processed!$E:$E,average!$B2433))</f>
        <v>7.7304964539007095</v>
      </c>
      <c r="I2433" s="1">
        <f>($M$3*SUMIFS(processed!L:L,processed!$A:$A,average!$L$3,processed!$C:$C,average!$A2433,processed!$E:$E,average!$B2433)+$M$4*SUMIFS(processed!L:L,processed!$A:$A,average!$L$4,processed!$C:$C,average!$A2433,processed!$E:$E,average!$B2433)+$M$5*SUMIFS(processed!L:L,processed!$A:$A,average!$L$5,processed!$C:$C,average!$A2433,processed!$E:$E,average!$B2433))/($M$3*COUNTIFS(processed!$A:$A,average!$L$3,processed!$C:$C,average!$A2433,processed!$E:$E,average!$B2433)+$M$4*COUNTIFS(processed!$A:$A,average!$L$4,processed!$C:$C,average!$A2433,processed!$E:$E,average!$B2433)+$M$5*COUNTIFS(processed!$A:$A,average!$L$5,processed!$C:$C,average!$A2433,processed!$E:$E,average!$B2433))</f>
        <v>30.022624113475178</v>
      </c>
      <c r="J2433" s="1">
        <f>($M$3*SUMIFS(processed!M:M,processed!$A:$A,average!$L$3,processed!$C:$C,average!$A2433,processed!$E:$E,average!$B2433)+$M$4*SUMIFS(processed!M:M,processed!$A:$A,average!$L$4,processed!$C:$C,average!$A2433,processed!$E:$E,average!$B2433)+$M$5*SUMIFS(processed!M:M,processed!$A:$A,average!$L$5,processed!$C:$C,average!$A2433,processed!$E:$E,average!$B2433))/($M$3*COUNTIFS(processed!$A:$A,average!$L$3,processed!$C:$C,average!$A2433,processed!$E:$E,average!$B2433)+$M$4*COUNTIFS(processed!$A:$A,average!$L$4,processed!$C:$C,average!$A2433,processed!$E:$E,average!$B2433)+$M$5*COUNTIFS(processed!$A:$A,average!$L$5,processed!$C:$C,average!$A2433,processed!$E:$E,average!$B2433))</f>
        <v>30.03794326241135</v>
      </c>
    </row>
    <row r="2434" spans="1:10" x14ac:dyDescent="0.3">
      <c r="A2434" s="4">
        <f t="shared" si="37"/>
        <v>39904</v>
      </c>
      <c r="B2434" s="5">
        <v>9</v>
      </c>
      <c r="C2434" s="1">
        <f>($M$3*SUMIFS(processed!F:F,processed!$A:$A,average!$L$3,processed!$C:$C,average!$A2434,processed!$E:$E,average!$B2434)+$M$4*SUMIFS(processed!F:F,processed!$A:$A,average!$L$4,processed!$C:$C,average!$A2434,processed!$E:$E,average!$B2434)+$M$5*SUMIFS(processed!F:F,processed!$A:$A,average!$L$5,processed!$C:$C,average!$A2434,processed!$E:$E,average!$B2434))/($M$3*COUNTIFS(processed!$A:$A,average!$L$3,processed!$C:$C,average!$A2434,processed!$E:$E,average!$B2434)+$M$4*COUNTIFS(processed!$A:$A,average!$L$4,processed!$C:$C,average!$A2434,processed!$E:$E,average!$B2434)+$M$5*COUNTIFS(processed!$A:$A,average!$L$5,processed!$C:$C,average!$A2434,processed!$E:$E,average!$B2434))</f>
        <v>0.34042553191489361</v>
      </c>
      <c r="D2434" s="1">
        <f>($M$3*SUMIFS(processed!G:G,processed!$A:$A,average!$L$3,processed!$C:$C,average!$A2434,processed!$E:$E,average!$B2434)+$M$4*SUMIFS(processed!G:G,processed!$A:$A,average!$L$4,processed!$C:$C,average!$A2434,processed!$E:$E,average!$B2434)+$M$5*SUMIFS(processed!G:G,processed!$A:$A,average!$L$5,processed!$C:$C,average!$A2434,processed!$E:$E,average!$B2434))/($M$3*COUNTIFS(processed!$A:$A,average!$L$3,processed!$C:$C,average!$A2434,processed!$E:$E,average!$B2434)+$M$4*COUNTIFS(processed!$A:$A,average!$L$4,processed!$C:$C,average!$A2434,processed!$E:$E,average!$B2434)+$M$5*COUNTIFS(processed!$A:$A,average!$L$5,processed!$C:$C,average!$A2434,processed!$E:$E,average!$B2434))</f>
        <v>18.368794326241137</v>
      </c>
      <c r="E2434" s="1">
        <f>($M$3*SUMIFS(processed!H:H,processed!$A:$A,average!$L$3,processed!$C:$C,average!$A2434,processed!$E:$E,average!$B2434)+$M$4*SUMIFS(processed!H:H,processed!$A:$A,average!$L$4,processed!$C:$C,average!$A2434,processed!$E:$E,average!$B2434)+$M$5*SUMIFS(processed!H:H,processed!$A:$A,average!$L$5,processed!$C:$C,average!$A2434,processed!$E:$E,average!$B2434))/($M$3*COUNTIFS(processed!$A:$A,average!$L$3,processed!$C:$C,average!$A2434,processed!$E:$E,average!$B2434)+$M$4*COUNTIFS(processed!$A:$A,average!$L$4,processed!$C:$C,average!$A2434,processed!$E:$E,average!$B2434)+$M$5*COUNTIFS(processed!$A:$A,average!$L$5,processed!$C:$C,average!$A2434,processed!$E:$E,average!$B2434))</f>
        <v>13.827317582353455</v>
      </c>
      <c r="F2434" s="1">
        <f>($M$3*SUMIFS(processed!I:I,processed!$A:$A,average!$L$3,processed!$C:$C,average!$A2434,processed!$E:$E,average!$B2434)+$M$4*SUMIFS(processed!I:I,processed!$A:$A,average!$L$4,processed!$C:$C,average!$A2434,processed!$E:$E,average!$B2434)+$M$5*SUMIFS(processed!I:I,processed!$A:$A,average!$L$5,processed!$C:$C,average!$A2434,processed!$E:$E,average!$B2434))/($M$3*COUNTIFS(processed!$A:$A,average!$L$3,processed!$C:$C,average!$A2434,processed!$E:$E,average!$B2434)+$M$4*COUNTIFS(processed!$A:$A,average!$L$4,processed!$C:$C,average!$A2434,processed!$E:$E,average!$B2434)+$M$5*COUNTIFS(processed!$A:$A,average!$L$5,processed!$C:$C,average!$A2434,processed!$E:$E,average!$B2434))</f>
        <v>5.6852291493788405</v>
      </c>
      <c r="G2434" s="1">
        <f>($M$3*SUMIFS(processed!J:J,processed!$A:$A,average!$L$3,processed!$C:$C,average!$A2434,processed!$E:$E,average!$B2434)+$M$4*SUMIFS(processed!J:J,processed!$A:$A,average!$L$4,processed!$C:$C,average!$A2434,processed!$E:$E,average!$B2434)+$M$5*SUMIFS(processed!J:J,processed!$A:$A,average!$L$5,processed!$C:$C,average!$A2434,processed!$E:$E,average!$B2434))/($M$3*COUNTIFS(processed!$A:$A,average!$L$3,processed!$C:$C,average!$A2434,processed!$E:$E,average!$B2434)+$M$4*COUNTIFS(processed!$A:$A,average!$L$4,processed!$C:$C,average!$A2434,processed!$E:$E,average!$B2434)+$M$5*COUNTIFS(processed!$A:$A,average!$L$5,processed!$C:$C,average!$A2434,processed!$E:$E,average!$B2434))</f>
        <v>58.345579775729036</v>
      </c>
      <c r="H2434" s="1">
        <f>($M$3*SUMIFS(processed!K:K,processed!$A:$A,average!$L$3,processed!$C:$C,average!$A2434,processed!$E:$E,average!$B2434)+$M$4*SUMIFS(processed!K:K,processed!$A:$A,average!$L$4,processed!$C:$C,average!$A2434,processed!$E:$E,average!$B2434)+$M$5*SUMIFS(processed!K:K,processed!$A:$A,average!$L$5,processed!$C:$C,average!$A2434,processed!$E:$E,average!$B2434))/($M$3*COUNTIFS(processed!$A:$A,average!$L$3,processed!$C:$C,average!$A2434,processed!$E:$E,average!$B2434)+$M$4*COUNTIFS(processed!$A:$A,average!$L$4,processed!$C:$C,average!$A2434,processed!$E:$E,average!$B2434)+$M$5*COUNTIFS(processed!$A:$A,average!$L$5,processed!$C:$C,average!$A2434,processed!$E:$E,average!$B2434))</f>
        <v>7.1985815602836878</v>
      </c>
      <c r="I2434" s="1">
        <f>($M$3*SUMIFS(processed!L:L,processed!$A:$A,average!$L$3,processed!$C:$C,average!$A2434,processed!$E:$E,average!$B2434)+$M$4*SUMIFS(processed!L:L,processed!$A:$A,average!$L$4,processed!$C:$C,average!$A2434,processed!$E:$E,average!$B2434)+$M$5*SUMIFS(processed!L:L,processed!$A:$A,average!$L$5,processed!$C:$C,average!$A2434,processed!$E:$E,average!$B2434))/($M$3*COUNTIFS(processed!$A:$A,average!$L$3,processed!$C:$C,average!$A2434,processed!$E:$E,average!$B2434)+$M$4*COUNTIFS(processed!$A:$A,average!$L$4,processed!$C:$C,average!$A2434,processed!$E:$E,average!$B2434)+$M$5*COUNTIFS(processed!$A:$A,average!$L$5,processed!$C:$C,average!$A2434,processed!$E:$E,average!$B2434))</f>
        <v>30.024680851063831</v>
      </c>
      <c r="J2434" s="1">
        <f>($M$3*SUMIFS(processed!M:M,processed!$A:$A,average!$L$3,processed!$C:$C,average!$A2434,processed!$E:$E,average!$B2434)+$M$4*SUMIFS(processed!M:M,processed!$A:$A,average!$L$4,processed!$C:$C,average!$A2434,processed!$E:$E,average!$B2434)+$M$5*SUMIFS(processed!M:M,processed!$A:$A,average!$L$5,processed!$C:$C,average!$A2434,processed!$E:$E,average!$B2434))/($M$3*COUNTIFS(processed!$A:$A,average!$L$3,processed!$C:$C,average!$A2434,processed!$E:$E,average!$B2434)+$M$4*COUNTIFS(processed!$A:$A,average!$L$4,processed!$C:$C,average!$A2434,processed!$E:$E,average!$B2434)+$M$5*COUNTIFS(processed!$A:$A,average!$L$5,processed!$C:$C,average!$A2434,processed!$E:$E,average!$B2434))</f>
        <v>30.040000000000003</v>
      </c>
    </row>
    <row r="2435" spans="1:10" x14ac:dyDescent="0.3">
      <c r="A2435" s="4">
        <f t="shared" si="37"/>
        <v>39904</v>
      </c>
      <c r="B2435" s="5">
        <v>10</v>
      </c>
      <c r="C2435" s="1">
        <f>($M$3*SUMIFS(processed!F:F,processed!$A:$A,average!$L$3,processed!$C:$C,average!$A2435,processed!$E:$E,average!$B2435)+$M$4*SUMIFS(processed!F:F,processed!$A:$A,average!$L$4,processed!$C:$C,average!$A2435,processed!$E:$E,average!$B2435)+$M$5*SUMIFS(processed!F:F,processed!$A:$A,average!$L$5,processed!$C:$C,average!$A2435,processed!$E:$E,average!$B2435))/($M$3*COUNTIFS(processed!$A:$A,average!$L$3,processed!$C:$C,average!$A2435,processed!$E:$E,average!$B2435)+$M$4*COUNTIFS(processed!$A:$A,average!$L$4,processed!$C:$C,average!$A2435,processed!$E:$E,average!$B2435)+$M$5*COUNTIFS(processed!$A:$A,average!$L$5,processed!$C:$C,average!$A2435,processed!$E:$E,average!$B2435))</f>
        <v>0.16976950354609929</v>
      </c>
      <c r="D2435" s="1">
        <f>($M$3*SUMIFS(processed!G:G,processed!$A:$A,average!$L$3,processed!$C:$C,average!$A2435,processed!$E:$E,average!$B2435)+$M$4*SUMIFS(processed!G:G,processed!$A:$A,average!$L$4,processed!$C:$C,average!$A2435,processed!$E:$E,average!$B2435)+$M$5*SUMIFS(processed!G:G,processed!$A:$A,average!$L$5,processed!$C:$C,average!$A2435,processed!$E:$E,average!$B2435))/($M$3*COUNTIFS(processed!$A:$A,average!$L$3,processed!$C:$C,average!$A2435,processed!$E:$E,average!$B2435)+$M$4*COUNTIFS(processed!$A:$A,average!$L$4,processed!$C:$C,average!$A2435,processed!$E:$E,average!$B2435)+$M$5*COUNTIFS(processed!$A:$A,average!$L$5,processed!$C:$C,average!$A2435,processed!$E:$E,average!$B2435))</f>
        <v>18.368794326241137</v>
      </c>
      <c r="E2435" s="1">
        <f>($M$3*SUMIFS(processed!H:H,processed!$A:$A,average!$L$3,processed!$C:$C,average!$A2435,processed!$E:$E,average!$B2435)+$M$4*SUMIFS(processed!H:H,processed!$A:$A,average!$L$4,processed!$C:$C,average!$A2435,processed!$E:$E,average!$B2435)+$M$5*SUMIFS(processed!H:H,processed!$A:$A,average!$L$5,processed!$C:$C,average!$A2435,processed!$E:$E,average!$B2435))/($M$3*COUNTIFS(processed!$A:$A,average!$L$3,processed!$C:$C,average!$A2435,processed!$E:$E,average!$B2435)+$M$4*COUNTIFS(processed!$A:$A,average!$L$4,processed!$C:$C,average!$A2435,processed!$E:$E,average!$B2435)+$M$5*COUNTIFS(processed!$A:$A,average!$L$5,processed!$C:$C,average!$A2435,processed!$E:$E,average!$B2435))</f>
        <v>15.489728929871188</v>
      </c>
      <c r="F2435" s="1">
        <f>($M$3*SUMIFS(processed!I:I,processed!$A:$A,average!$L$3,processed!$C:$C,average!$A2435,processed!$E:$E,average!$B2435)+$M$4*SUMIFS(processed!I:I,processed!$A:$A,average!$L$4,processed!$C:$C,average!$A2435,processed!$E:$E,average!$B2435)+$M$5*SUMIFS(processed!I:I,processed!$A:$A,average!$L$5,processed!$C:$C,average!$A2435,processed!$E:$E,average!$B2435))/($M$3*COUNTIFS(processed!$A:$A,average!$L$3,processed!$C:$C,average!$A2435,processed!$E:$E,average!$B2435)+$M$4*COUNTIFS(processed!$A:$A,average!$L$4,processed!$C:$C,average!$A2435,processed!$E:$E,average!$B2435)+$M$5*COUNTIFS(processed!$A:$A,average!$L$5,processed!$C:$C,average!$A2435,processed!$E:$E,average!$B2435))</f>
        <v>5.500831986258274</v>
      </c>
      <c r="G2435" s="1">
        <f>($M$3*SUMIFS(processed!J:J,processed!$A:$A,average!$L$3,processed!$C:$C,average!$A2435,processed!$E:$E,average!$B2435)+$M$4*SUMIFS(processed!J:J,processed!$A:$A,average!$L$4,processed!$C:$C,average!$A2435,processed!$E:$E,average!$B2435)+$M$5*SUMIFS(processed!J:J,processed!$A:$A,average!$L$5,processed!$C:$C,average!$A2435,processed!$E:$E,average!$B2435))/($M$3*COUNTIFS(processed!$A:$A,average!$L$3,processed!$C:$C,average!$A2435,processed!$E:$E,average!$B2435)+$M$4*COUNTIFS(processed!$A:$A,average!$L$4,processed!$C:$C,average!$A2435,processed!$E:$E,average!$B2435)+$M$5*COUNTIFS(processed!$A:$A,average!$L$5,processed!$C:$C,average!$A2435,processed!$E:$E,average!$B2435))</f>
        <v>52.104445023955982</v>
      </c>
      <c r="H2435" s="1">
        <f>($M$3*SUMIFS(processed!K:K,processed!$A:$A,average!$L$3,processed!$C:$C,average!$A2435,processed!$E:$E,average!$B2435)+$M$4*SUMIFS(processed!K:K,processed!$A:$A,average!$L$4,processed!$C:$C,average!$A2435,processed!$E:$E,average!$B2435)+$M$5*SUMIFS(processed!K:K,processed!$A:$A,average!$L$5,processed!$C:$C,average!$A2435,processed!$E:$E,average!$B2435))/($M$3*COUNTIFS(processed!$A:$A,average!$L$3,processed!$C:$C,average!$A2435,processed!$E:$E,average!$B2435)+$M$4*COUNTIFS(processed!$A:$A,average!$L$4,processed!$C:$C,average!$A2435,processed!$E:$E,average!$B2435)+$M$5*COUNTIFS(processed!$A:$A,average!$L$5,processed!$C:$C,average!$A2435,processed!$E:$E,average!$B2435))</f>
        <v>10.794326241134751</v>
      </c>
      <c r="I2435" s="1">
        <f>($M$3*SUMIFS(processed!L:L,processed!$A:$A,average!$L$3,processed!$C:$C,average!$A2435,processed!$E:$E,average!$B2435)+$M$4*SUMIFS(processed!L:L,processed!$A:$A,average!$L$4,processed!$C:$C,average!$A2435,processed!$E:$E,average!$B2435)+$M$5*SUMIFS(processed!L:L,processed!$A:$A,average!$L$5,processed!$C:$C,average!$A2435,processed!$E:$E,average!$B2435))/($M$3*COUNTIFS(processed!$A:$A,average!$L$3,processed!$C:$C,average!$A2435,processed!$E:$E,average!$B2435)+$M$4*COUNTIFS(processed!$A:$A,average!$L$4,processed!$C:$C,average!$A2435,processed!$E:$E,average!$B2435)+$M$5*COUNTIFS(processed!$A:$A,average!$L$5,processed!$C:$C,average!$A2435,processed!$E:$E,average!$B2435))</f>
        <v>30.022624113475178</v>
      </c>
      <c r="J2435" s="1">
        <f>($M$3*SUMIFS(processed!M:M,processed!$A:$A,average!$L$3,processed!$C:$C,average!$A2435,processed!$E:$E,average!$B2435)+$M$4*SUMIFS(processed!M:M,processed!$A:$A,average!$L$4,processed!$C:$C,average!$A2435,processed!$E:$E,average!$B2435)+$M$5*SUMIFS(processed!M:M,processed!$A:$A,average!$L$5,processed!$C:$C,average!$A2435,processed!$E:$E,average!$B2435))/($M$3*COUNTIFS(processed!$A:$A,average!$L$3,processed!$C:$C,average!$A2435,processed!$E:$E,average!$B2435)+$M$4*COUNTIFS(processed!$A:$A,average!$L$4,processed!$C:$C,average!$A2435,processed!$E:$E,average!$B2435)+$M$5*COUNTIFS(processed!$A:$A,average!$L$5,processed!$C:$C,average!$A2435,processed!$E:$E,average!$B2435))</f>
        <v>30.041631205673763</v>
      </c>
    </row>
    <row r="2436" spans="1:10" x14ac:dyDescent="0.3">
      <c r="A2436" s="4">
        <f t="shared" si="37"/>
        <v>39904</v>
      </c>
      <c r="B2436" s="5">
        <v>11</v>
      </c>
      <c r="C2436" s="1">
        <f>($M$3*SUMIFS(processed!F:F,processed!$A:$A,average!$L$3,processed!$C:$C,average!$A2436,processed!$E:$E,average!$B2436)+$M$4*SUMIFS(processed!F:F,processed!$A:$A,average!$L$4,processed!$C:$C,average!$A2436,processed!$E:$E,average!$B2436)+$M$5*SUMIFS(processed!F:F,processed!$A:$A,average!$L$5,processed!$C:$C,average!$A2436,processed!$E:$E,average!$B2436))/($M$3*COUNTIFS(processed!$A:$A,average!$L$3,processed!$C:$C,average!$A2436,processed!$E:$E,average!$B2436)+$M$4*COUNTIFS(processed!$A:$A,average!$L$4,processed!$C:$C,average!$A2436,processed!$E:$E,average!$B2436)+$M$5*COUNTIFS(processed!$A:$A,average!$L$5,processed!$C:$C,average!$A2436,processed!$E:$E,average!$B2436))</f>
        <v>3.8563829787234043E-2</v>
      </c>
      <c r="D2436" s="1">
        <f>($M$3*SUMIFS(processed!G:G,processed!$A:$A,average!$L$3,processed!$C:$C,average!$A2436,processed!$E:$E,average!$B2436)+$M$4*SUMIFS(processed!G:G,processed!$A:$A,average!$L$4,processed!$C:$C,average!$A2436,processed!$E:$E,average!$B2436)+$M$5*SUMIFS(processed!G:G,processed!$A:$A,average!$L$5,processed!$C:$C,average!$A2436,processed!$E:$E,average!$B2436))/($M$3*COUNTIFS(processed!$A:$A,average!$L$3,processed!$C:$C,average!$A2436,processed!$E:$E,average!$B2436)+$M$4*COUNTIFS(processed!$A:$A,average!$L$4,processed!$C:$C,average!$A2436,processed!$E:$E,average!$B2436)+$M$5*COUNTIFS(processed!$A:$A,average!$L$5,processed!$C:$C,average!$A2436,processed!$E:$E,average!$B2436))</f>
        <v>18.368794326241137</v>
      </c>
      <c r="E2436" s="1">
        <f>($M$3*SUMIFS(processed!H:H,processed!$A:$A,average!$L$3,processed!$C:$C,average!$A2436,processed!$E:$E,average!$B2436)+$M$4*SUMIFS(processed!H:H,processed!$A:$A,average!$L$4,processed!$C:$C,average!$A2436,processed!$E:$E,average!$B2436)+$M$5*SUMIFS(processed!H:H,processed!$A:$A,average!$L$5,processed!$C:$C,average!$A2436,processed!$E:$E,average!$B2436))/($M$3*COUNTIFS(processed!$A:$A,average!$L$3,processed!$C:$C,average!$A2436,processed!$E:$E,average!$B2436)+$M$4*COUNTIFS(processed!$A:$A,average!$L$4,processed!$C:$C,average!$A2436,processed!$E:$E,average!$B2436)+$M$5*COUNTIFS(processed!$A:$A,average!$L$5,processed!$C:$C,average!$A2436,processed!$E:$E,average!$B2436))</f>
        <v>16.5620693554031</v>
      </c>
      <c r="F2436" s="1">
        <f>($M$3*SUMIFS(processed!I:I,processed!$A:$A,average!$L$3,processed!$C:$C,average!$A2436,processed!$E:$E,average!$B2436)+$M$4*SUMIFS(processed!I:I,processed!$A:$A,average!$L$4,processed!$C:$C,average!$A2436,processed!$E:$E,average!$B2436)+$M$5*SUMIFS(processed!I:I,processed!$A:$A,average!$L$5,processed!$C:$C,average!$A2436,processed!$E:$E,average!$B2436))/($M$3*COUNTIFS(processed!$A:$A,average!$L$3,processed!$C:$C,average!$A2436,processed!$E:$E,average!$B2436)+$M$4*COUNTIFS(processed!$A:$A,average!$L$4,processed!$C:$C,average!$A2436,processed!$E:$E,average!$B2436)+$M$5*COUNTIFS(processed!$A:$A,average!$L$5,processed!$C:$C,average!$A2436,processed!$E:$E,average!$B2436))</f>
        <v>5.2795553905135924</v>
      </c>
      <c r="G2436" s="1">
        <f>($M$3*SUMIFS(processed!J:J,processed!$A:$A,average!$L$3,processed!$C:$C,average!$A2436,processed!$E:$E,average!$B2436)+$M$4*SUMIFS(processed!J:J,processed!$A:$A,average!$L$4,processed!$C:$C,average!$A2436,processed!$E:$E,average!$B2436)+$M$5*SUMIFS(processed!J:J,processed!$A:$A,average!$L$5,processed!$C:$C,average!$A2436,processed!$E:$E,average!$B2436))/($M$3*COUNTIFS(processed!$A:$A,average!$L$3,processed!$C:$C,average!$A2436,processed!$E:$E,average!$B2436)+$M$4*COUNTIFS(processed!$A:$A,average!$L$4,processed!$C:$C,average!$A2436,processed!$E:$E,average!$B2436)+$M$5*COUNTIFS(processed!$A:$A,average!$L$5,processed!$C:$C,average!$A2436,processed!$E:$E,average!$B2436))</f>
        <v>48.501608144523367</v>
      </c>
      <c r="H2436" s="1">
        <f>($M$3*SUMIFS(processed!K:K,processed!$A:$A,average!$L$3,processed!$C:$C,average!$A2436,processed!$E:$E,average!$B2436)+$M$4*SUMIFS(processed!K:K,processed!$A:$A,average!$L$4,processed!$C:$C,average!$A2436,processed!$E:$E,average!$B2436)+$M$5*SUMIFS(processed!K:K,processed!$A:$A,average!$L$5,processed!$C:$C,average!$A2436,processed!$E:$E,average!$B2436))/($M$3*COUNTIFS(processed!$A:$A,average!$L$3,processed!$C:$C,average!$A2436,processed!$E:$E,average!$B2436)+$M$4*COUNTIFS(processed!$A:$A,average!$L$4,processed!$C:$C,average!$A2436,processed!$E:$E,average!$B2436)+$M$5*COUNTIFS(processed!$A:$A,average!$L$5,processed!$C:$C,average!$A2436,processed!$E:$E,average!$B2436))</f>
        <v>9.7730496453900724</v>
      </c>
      <c r="I2436" s="1">
        <f>($M$3*SUMIFS(processed!L:L,processed!$A:$A,average!$L$3,processed!$C:$C,average!$A2436,processed!$E:$E,average!$B2436)+$M$4*SUMIFS(processed!L:L,processed!$A:$A,average!$L$4,processed!$C:$C,average!$A2436,processed!$E:$E,average!$B2436)+$M$5*SUMIFS(processed!L:L,processed!$A:$A,average!$L$5,processed!$C:$C,average!$A2436,processed!$E:$E,average!$B2436))/($M$3*COUNTIFS(processed!$A:$A,average!$L$3,processed!$C:$C,average!$A2436,processed!$E:$E,average!$B2436)+$M$4*COUNTIFS(processed!$A:$A,average!$L$4,processed!$C:$C,average!$A2436,processed!$E:$E,average!$B2436)+$M$5*COUNTIFS(processed!$A:$A,average!$L$5,processed!$C:$C,average!$A2436,processed!$E:$E,average!$B2436))</f>
        <v>30.012056737588654</v>
      </c>
      <c r="J2436" s="1">
        <f>($M$3*SUMIFS(processed!M:M,processed!$A:$A,average!$L$3,processed!$C:$C,average!$A2436,processed!$E:$E,average!$B2436)+$M$4*SUMIFS(processed!M:M,processed!$A:$A,average!$L$4,processed!$C:$C,average!$A2436,processed!$E:$E,average!$B2436)+$M$5*SUMIFS(processed!M:M,processed!$A:$A,average!$L$5,processed!$C:$C,average!$A2436,processed!$E:$E,average!$B2436))/($M$3*COUNTIFS(processed!$A:$A,average!$L$3,processed!$C:$C,average!$A2436,processed!$E:$E,average!$B2436)+$M$4*COUNTIFS(processed!$A:$A,average!$L$4,processed!$C:$C,average!$A2436,processed!$E:$E,average!$B2436)+$M$5*COUNTIFS(processed!$A:$A,average!$L$5,processed!$C:$C,average!$A2436,processed!$E:$E,average!$B2436))</f>
        <v>30.027375886524823</v>
      </c>
    </row>
    <row r="2437" spans="1:10" x14ac:dyDescent="0.3">
      <c r="A2437" s="4">
        <f t="shared" si="37"/>
        <v>39904</v>
      </c>
      <c r="B2437" s="5">
        <v>12</v>
      </c>
      <c r="C2437" s="1">
        <f>($M$3*SUMIFS(processed!F:F,processed!$A:$A,average!$L$3,processed!$C:$C,average!$A2437,processed!$E:$E,average!$B2437)+$M$4*SUMIFS(processed!F:F,processed!$A:$A,average!$L$4,processed!$C:$C,average!$A2437,processed!$E:$E,average!$B2437)+$M$5*SUMIFS(processed!F:F,processed!$A:$A,average!$L$5,processed!$C:$C,average!$A2437,processed!$E:$E,average!$B2437))/($M$3*COUNTIFS(processed!$A:$A,average!$L$3,processed!$C:$C,average!$A2437,processed!$E:$E,average!$B2437)+$M$4*COUNTIFS(processed!$A:$A,average!$L$4,processed!$C:$C,average!$A2437,processed!$E:$E,average!$B2437)+$M$5*COUNTIFS(processed!$A:$A,average!$L$5,processed!$C:$C,average!$A2437,processed!$E:$E,average!$B2437))</f>
        <v>0</v>
      </c>
      <c r="D2437" s="1">
        <f>($M$3*SUMIFS(processed!G:G,processed!$A:$A,average!$L$3,processed!$C:$C,average!$A2437,processed!$E:$E,average!$B2437)+$M$4*SUMIFS(processed!G:G,processed!$A:$A,average!$L$4,processed!$C:$C,average!$A2437,processed!$E:$E,average!$B2437)+$M$5*SUMIFS(processed!G:G,processed!$A:$A,average!$L$5,processed!$C:$C,average!$A2437,processed!$E:$E,average!$B2437))/($M$3*COUNTIFS(processed!$A:$A,average!$L$3,processed!$C:$C,average!$A2437,processed!$E:$E,average!$B2437)+$M$4*COUNTIFS(processed!$A:$A,average!$L$4,processed!$C:$C,average!$A2437,processed!$E:$E,average!$B2437)+$M$5*COUNTIFS(processed!$A:$A,average!$L$5,processed!$C:$C,average!$A2437,processed!$E:$E,average!$B2437))</f>
        <v>18.368794326241137</v>
      </c>
      <c r="E2437" s="1">
        <f>($M$3*SUMIFS(processed!H:H,processed!$A:$A,average!$L$3,processed!$C:$C,average!$A2437,processed!$E:$E,average!$B2437)+$M$4*SUMIFS(processed!H:H,processed!$A:$A,average!$L$4,processed!$C:$C,average!$A2437,processed!$E:$E,average!$B2437)+$M$5*SUMIFS(processed!H:H,processed!$A:$A,average!$L$5,processed!$C:$C,average!$A2437,processed!$E:$E,average!$B2437))/($M$3*COUNTIFS(processed!$A:$A,average!$L$3,processed!$C:$C,average!$A2437,processed!$E:$E,average!$B2437)+$M$4*COUNTIFS(processed!$A:$A,average!$L$4,processed!$C:$C,average!$A2437,processed!$E:$E,average!$B2437)+$M$5*COUNTIFS(processed!$A:$A,average!$L$5,processed!$C:$C,average!$A2437,processed!$E:$E,average!$B2437))</f>
        <v>17.373416873133596</v>
      </c>
      <c r="F2437" s="1">
        <f>($M$3*SUMIFS(processed!I:I,processed!$A:$A,average!$L$3,processed!$C:$C,average!$A2437,processed!$E:$E,average!$B2437)+$M$4*SUMIFS(processed!I:I,processed!$A:$A,average!$L$4,processed!$C:$C,average!$A2437,processed!$E:$E,average!$B2437)+$M$5*SUMIFS(processed!I:I,processed!$A:$A,average!$L$5,processed!$C:$C,average!$A2437,processed!$E:$E,average!$B2437))/($M$3*COUNTIFS(processed!$A:$A,average!$L$3,processed!$C:$C,average!$A2437,processed!$E:$E,average!$B2437)+$M$4*COUNTIFS(processed!$A:$A,average!$L$4,processed!$C:$C,average!$A2437,processed!$E:$E,average!$B2437)+$M$5*COUNTIFS(processed!$A:$A,average!$L$5,processed!$C:$C,average!$A2437,processed!$E:$E,average!$B2437))</f>
        <v>5.2795553905135924</v>
      </c>
      <c r="G2437" s="1">
        <f>($M$3*SUMIFS(processed!J:J,processed!$A:$A,average!$L$3,processed!$C:$C,average!$A2437,processed!$E:$E,average!$B2437)+$M$4*SUMIFS(processed!J:J,processed!$A:$A,average!$L$4,processed!$C:$C,average!$A2437,processed!$E:$E,average!$B2437)+$M$5*SUMIFS(processed!J:J,processed!$A:$A,average!$L$5,processed!$C:$C,average!$A2437,processed!$E:$E,average!$B2437))/($M$3*COUNTIFS(processed!$A:$A,average!$L$3,processed!$C:$C,average!$A2437,processed!$E:$E,average!$B2437)+$M$4*COUNTIFS(processed!$A:$A,average!$L$4,processed!$C:$C,average!$A2437,processed!$E:$E,average!$B2437)+$M$5*COUNTIFS(processed!$A:$A,average!$L$5,processed!$C:$C,average!$A2437,processed!$E:$E,average!$B2437))</f>
        <v>46.288842187076554</v>
      </c>
      <c r="H2437" s="1">
        <f>($M$3*SUMIFS(processed!K:K,processed!$A:$A,average!$L$3,processed!$C:$C,average!$A2437,processed!$E:$E,average!$B2437)+$M$4*SUMIFS(processed!K:K,processed!$A:$A,average!$L$4,processed!$C:$C,average!$A2437,processed!$E:$E,average!$B2437)+$M$5*SUMIFS(processed!K:K,processed!$A:$A,average!$L$5,processed!$C:$C,average!$A2437,processed!$E:$E,average!$B2437))/($M$3*COUNTIFS(processed!$A:$A,average!$L$3,processed!$C:$C,average!$A2437,processed!$E:$E,average!$B2437)+$M$4*COUNTIFS(processed!$A:$A,average!$L$4,processed!$C:$C,average!$A2437,processed!$E:$E,average!$B2437)+$M$5*COUNTIFS(processed!$A:$A,average!$L$5,processed!$C:$C,average!$A2437,processed!$E:$E,average!$B2437))</f>
        <v>11.617021276595747</v>
      </c>
      <c r="I2437" s="1">
        <f>($M$3*SUMIFS(processed!L:L,processed!$A:$A,average!$L$3,processed!$C:$C,average!$A2437,processed!$E:$E,average!$B2437)+$M$4*SUMIFS(processed!L:L,processed!$A:$A,average!$L$4,processed!$C:$C,average!$A2437,processed!$E:$E,average!$B2437)+$M$5*SUMIFS(processed!L:L,processed!$A:$A,average!$L$5,processed!$C:$C,average!$A2437,processed!$E:$E,average!$B2437))/($M$3*COUNTIFS(processed!$A:$A,average!$L$3,processed!$C:$C,average!$A2437,processed!$E:$E,average!$B2437)+$M$4*COUNTIFS(processed!$A:$A,average!$L$4,processed!$C:$C,average!$A2437,processed!$E:$E,average!$B2437)+$M$5*COUNTIFS(processed!$A:$A,average!$L$5,processed!$C:$C,average!$A2437,processed!$E:$E,average!$B2437))</f>
        <v>29.986312056737592</v>
      </c>
      <c r="J2437" s="1">
        <f>($M$3*SUMIFS(processed!M:M,processed!$A:$A,average!$L$3,processed!$C:$C,average!$A2437,processed!$E:$E,average!$B2437)+$M$4*SUMIFS(processed!M:M,processed!$A:$A,average!$L$4,processed!$C:$C,average!$A2437,processed!$E:$E,average!$B2437)+$M$5*SUMIFS(processed!M:M,processed!$A:$A,average!$L$5,processed!$C:$C,average!$A2437,processed!$E:$E,average!$B2437))/($M$3*COUNTIFS(processed!$A:$A,average!$L$3,processed!$C:$C,average!$A2437,processed!$E:$E,average!$B2437)+$M$4*COUNTIFS(processed!$A:$A,average!$L$4,processed!$C:$C,average!$A2437,processed!$E:$E,average!$B2437)+$M$5*COUNTIFS(processed!$A:$A,average!$L$5,processed!$C:$C,average!$A2437,processed!$E:$E,average!$B2437))</f>
        <v>30.00531914893617</v>
      </c>
    </row>
    <row r="2438" spans="1:10" x14ac:dyDescent="0.3">
      <c r="A2438" s="4">
        <f t="shared" si="37"/>
        <v>39904</v>
      </c>
      <c r="B2438" s="5">
        <v>13</v>
      </c>
      <c r="C2438" s="1">
        <f>($M$3*SUMIFS(processed!F:F,processed!$A:$A,average!$L$3,processed!$C:$C,average!$A2438,processed!$E:$E,average!$B2438)+$M$4*SUMIFS(processed!F:F,processed!$A:$A,average!$L$4,processed!$C:$C,average!$A2438,processed!$E:$E,average!$B2438)+$M$5*SUMIFS(processed!F:F,processed!$A:$A,average!$L$5,processed!$C:$C,average!$A2438,processed!$E:$E,average!$B2438))/($M$3*COUNTIFS(processed!$A:$A,average!$L$3,processed!$C:$C,average!$A2438,processed!$E:$E,average!$B2438)+$M$4*COUNTIFS(processed!$A:$A,average!$L$4,processed!$C:$C,average!$A2438,processed!$E:$E,average!$B2438)+$M$5*COUNTIFS(processed!$A:$A,average!$L$5,processed!$C:$C,average!$A2438,processed!$E:$E,average!$B2438))</f>
        <v>0</v>
      </c>
      <c r="D2438" s="1">
        <f>($M$3*SUMIFS(processed!G:G,processed!$A:$A,average!$L$3,processed!$C:$C,average!$A2438,processed!$E:$E,average!$B2438)+$M$4*SUMIFS(processed!G:G,processed!$A:$A,average!$L$4,processed!$C:$C,average!$A2438,processed!$E:$E,average!$B2438)+$M$5*SUMIFS(processed!G:G,processed!$A:$A,average!$L$5,processed!$C:$C,average!$A2438,processed!$E:$E,average!$B2438))/($M$3*COUNTIFS(processed!$A:$A,average!$L$3,processed!$C:$C,average!$A2438,processed!$E:$E,average!$B2438)+$M$4*COUNTIFS(processed!$A:$A,average!$L$4,processed!$C:$C,average!$A2438,processed!$E:$E,average!$B2438)+$M$5*COUNTIFS(processed!$A:$A,average!$L$5,processed!$C:$C,average!$A2438,processed!$E:$E,average!$B2438))</f>
        <v>18.368794326241137</v>
      </c>
      <c r="E2438" s="1">
        <f>($M$3*SUMIFS(processed!H:H,processed!$A:$A,average!$L$3,processed!$C:$C,average!$A2438,processed!$E:$E,average!$B2438)+$M$4*SUMIFS(processed!H:H,processed!$A:$A,average!$L$4,processed!$C:$C,average!$A2438,processed!$E:$E,average!$B2438)+$M$5*SUMIFS(processed!H:H,processed!$A:$A,average!$L$5,processed!$C:$C,average!$A2438,processed!$E:$E,average!$B2438))/($M$3*COUNTIFS(processed!$A:$A,average!$L$3,processed!$C:$C,average!$A2438,processed!$E:$E,average!$B2438)+$M$4*COUNTIFS(processed!$A:$A,average!$L$4,processed!$C:$C,average!$A2438,processed!$E:$E,average!$B2438)+$M$5*COUNTIFS(processed!$A:$A,average!$L$5,processed!$C:$C,average!$A2438,processed!$E:$E,average!$B2438))</f>
        <v>18.000367227743524</v>
      </c>
      <c r="F2438" s="1">
        <f>($M$3*SUMIFS(processed!I:I,processed!$A:$A,average!$L$3,processed!$C:$C,average!$A2438,processed!$E:$E,average!$B2438)+$M$4*SUMIFS(processed!I:I,processed!$A:$A,average!$L$4,processed!$C:$C,average!$A2438,processed!$E:$E,average!$B2438)+$M$5*SUMIFS(processed!I:I,processed!$A:$A,average!$L$5,processed!$C:$C,average!$A2438,processed!$E:$E,average!$B2438))/($M$3*COUNTIFS(processed!$A:$A,average!$L$3,processed!$C:$C,average!$A2438,processed!$E:$E,average!$B2438)+$M$4*COUNTIFS(processed!$A:$A,average!$L$4,processed!$C:$C,average!$A2438,processed!$E:$E,average!$B2438)+$M$5*COUNTIFS(processed!$A:$A,average!$L$5,processed!$C:$C,average!$A2438,processed!$E:$E,average!$B2438))</f>
        <v>5.9065057451235221</v>
      </c>
      <c r="G2438" s="1">
        <f>($M$3*SUMIFS(processed!J:J,processed!$A:$A,average!$L$3,processed!$C:$C,average!$A2438,processed!$E:$E,average!$B2438)+$M$4*SUMIFS(processed!J:J,processed!$A:$A,average!$L$4,processed!$C:$C,average!$A2438,processed!$E:$E,average!$B2438)+$M$5*SUMIFS(processed!J:J,processed!$A:$A,average!$L$5,processed!$C:$C,average!$A2438,processed!$E:$E,average!$B2438))/($M$3*COUNTIFS(processed!$A:$A,average!$L$3,processed!$C:$C,average!$A2438,processed!$E:$E,average!$B2438)+$M$4*COUNTIFS(processed!$A:$A,average!$L$4,processed!$C:$C,average!$A2438,processed!$E:$E,average!$B2438)+$M$5*COUNTIFS(processed!$A:$A,average!$L$5,processed!$C:$C,average!$A2438,processed!$E:$E,average!$B2438))</f>
        <v>46.657636513317691</v>
      </c>
      <c r="H2438" s="1">
        <f>($M$3*SUMIFS(processed!K:K,processed!$A:$A,average!$L$3,processed!$C:$C,average!$A2438,processed!$E:$E,average!$B2438)+$M$4*SUMIFS(processed!K:K,processed!$A:$A,average!$L$4,processed!$C:$C,average!$A2438,processed!$E:$E,average!$B2438)+$M$5*SUMIFS(processed!K:K,processed!$A:$A,average!$L$5,processed!$C:$C,average!$A2438,processed!$E:$E,average!$B2438))/($M$3*COUNTIFS(processed!$A:$A,average!$L$3,processed!$C:$C,average!$A2438,processed!$E:$E,average!$B2438)+$M$4*COUNTIFS(processed!$A:$A,average!$L$4,processed!$C:$C,average!$A2438,processed!$E:$E,average!$B2438)+$M$5*COUNTIFS(processed!$A:$A,average!$L$5,processed!$C:$C,average!$A2438,processed!$E:$E,average!$B2438))</f>
        <v>14.68794326241135</v>
      </c>
      <c r="I2438" s="1">
        <f>($M$3*SUMIFS(processed!L:L,processed!$A:$A,average!$L$3,processed!$C:$C,average!$A2438,processed!$E:$E,average!$B2438)+$M$4*SUMIFS(processed!L:L,processed!$A:$A,average!$L$4,processed!$C:$C,average!$A2438,processed!$E:$E,average!$B2438)+$M$5*SUMIFS(processed!L:L,processed!$A:$A,average!$L$5,processed!$C:$C,average!$A2438,processed!$E:$E,average!$B2438))/($M$3*COUNTIFS(processed!$A:$A,average!$L$3,processed!$C:$C,average!$A2438,processed!$E:$E,average!$B2438)+$M$4*COUNTIFS(processed!$A:$A,average!$L$4,processed!$C:$C,average!$A2438,processed!$E:$E,average!$B2438)+$M$5*COUNTIFS(processed!$A:$A,average!$L$5,processed!$C:$C,average!$A2438,processed!$E:$E,average!$B2438))</f>
        <v>29.970567375886525</v>
      </c>
      <c r="J2438" s="1">
        <f>($M$3*SUMIFS(processed!M:M,processed!$A:$A,average!$L$3,processed!$C:$C,average!$A2438,processed!$E:$E,average!$B2438)+$M$4*SUMIFS(processed!M:M,processed!$A:$A,average!$L$4,processed!$C:$C,average!$A2438,processed!$E:$E,average!$B2438)+$M$5*SUMIFS(processed!M:M,processed!$A:$A,average!$L$5,processed!$C:$C,average!$A2438,processed!$E:$E,average!$B2438))/($M$3*COUNTIFS(processed!$A:$A,average!$L$3,processed!$C:$C,average!$A2438,processed!$E:$E,average!$B2438)+$M$4*COUNTIFS(processed!$A:$A,average!$L$4,processed!$C:$C,average!$A2438,processed!$E:$E,average!$B2438)+$M$5*COUNTIFS(processed!$A:$A,average!$L$5,processed!$C:$C,average!$A2438,processed!$E:$E,average!$B2438))</f>
        <v>29.985886524822696</v>
      </c>
    </row>
    <row r="2439" spans="1:10" x14ac:dyDescent="0.3">
      <c r="A2439" s="4">
        <f t="shared" si="37"/>
        <v>39904</v>
      </c>
      <c r="B2439" s="5">
        <v>14</v>
      </c>
      <c r="C2439" s="1">
        <f>($M$3*SUMIFS(processed!F:F,processed!$A:$A,average!$L$3,processed!$C:$C,average!$A2439,processed!$E:$E,average!$B2439)+$M$4*SUMIFS(processed!F:F,processed!$A:$A,average!$L$4,processed!$C:$C,average!$A2439,processed!$E:$E,average!$B2439)+$M$5*SUMIFS(processed!F:F,processed!$A:$A,average!$L$5,processed!$C:$C,average!$A2439,processed!$E:$E,average!$B2439))/($M$3*COUNTIFS(processed!$A:$A,average!$L$3,processed!$C:$C,average!$A2439,processed!$E:$E,average!$B2439)+$M$4*COUNTIFS(processed!$A:$A,average!$L$4,processed!$C:$C,average!$A2439,processed!$E:$E,average!$B2439)+$M$5*COUNTIFS(processed!$A:$A,average!$L$5,processed!$C:$C,average!$A2439,processed!$E:$E,average!$B2439))</f>
        <v>0</v>
      </c>
      <c r="D2439" s="1">
        <f>($M$3*SUMIFS(processed!G:G,processed!$A:$A,average!$L$3,processed!$C:$C,average!$A2439,processed!$E:$E,average!$B2439)+$M$4*SUMIFS(processed!G:G,processed!$A:$A,average!$L$4,processed!$C:$C,average!$A2439,processed!$E:$E,average!$B2439)+$M$5*SUMIFS(processed!G:G,processed!$A:$A,average!$L$5,processed!$C:$C,average!$A2439,processed!$E:$E,average!$B2439))/($M$3*COUNTIFS(processed!$A:$A,average!$L$3,processed!$C:$C,average!$A2439,processed!$E:$E,average!$B2439)+$M$4*COUNTIFS(processed!$A:$A,average!$L$4,processed!$C:$C,average!$A2439,processed!$E:$E,average!$B2439)+$M$5*COUNTIFS(processed!$A:$A,average!$L$5,processed!$C:$C,average!$A2439,processed!$E:$E,average!$B2439))</f>
        <v>12.678571428571429</v>
      </c>
      <c r="E2439" s="1">
        <f>($M$3*SUMIFS(processed!H:H,processed!$A:$A,average!$L$3,processed!$C:$C,average!$A2439,processed!$E:$E,average!$B2439)+$M$4*SUMIFS(processed!H:H,processed!$A:$A,average!$L$4,processed!$C:$C,average!$A2439,processed!$E:$E,average!$B2439)+$M$5*SUMIFS(processed!H:H,processed!$A:$A,average!$L$5,processed!$C:$C,average!$A2439,processed!$E:$E,average!$B2439))/($M$3*COUNTIFS(processed!$A:$A,average!$L$3,processed!$C:$C,average!$A2439,processed!$E:$E,average!$B2439)+$M$4*COUNTIFS(processed!$A:$A,average!$L$4,processed!$C:$C,average!$A2439,processed!$E:$E,average!$B2439)+$M$5*COUNTIFS(processed!$A:$A,average!$L$5,processed!$C:$C,average!$A2439,processed!$E:$E,average!$B2439))</f>
        <v>19.975000000000005</v>
      </c>
      <c r="F2439" s="1">
        <f>($M$3*SUMIFS(processed!I:I,processed!$A:$A,average!$L$3,processed!$C:$C,average!$A2439,processed!$E:$E,average!$B2439)+$M$4*SUMIFS(processed!I:I,processed!$A:$A,average!$L$4,processed!$C:$C,average!$A2439,processed!$E:$E,average!$B2439)+$M$5*SUMIFS(processed!I:I,processed!$A:$A,average!$L$5,processed!$C:$C,average!$A2439,processed!$E:$E,average!$B2439))/($M$3*COUNTIFS(processed!$A:$A,average!$L$3,processed!$C:$C,average!$A2439,processed!$E:$E,average!$B2439)+$M$4*COUNTIFS(processed!$A:$A,average!$L$4,processed!$C:$C,average!$A2439,processed!$E:$E,average!$B2439)+$M$5*COUNTIFS(processed!$A:$A,average!$L$5,processed!$C:$C,average!$A2439,processed!$E:$E,average!$B2439))</f>
        <v>6.8107142857142859</v>
      </c>
      <c r="G2439" s="1">
        <f>($M$3*SUMIFS(processed!J:J,processed!$A:$A,average!$L$3,processed!$C:$C,average!$A2439,processed!$E:$E,average!$B2439)+$M$4*SUMIFS(processed!J:J,processed!$A:$A,average!$L$4,processed!$C:$C,average!$A2439,processed!$E:$E,average!$B2439)+$M$5*SUMIFS(processed!J:J,processed!$A:$A,average!$L$5,processed!$C:$C,average!$A2439,processed!$E:$E,average!$B2439))/($M$3*COUNTIFS(processed!$A:$A,average!$L$3,processed!$C:$C,average!$A2439,processed!$E:$E,average!$B2439)+$M$4*COUNTIFS(processed!$A:$A,average!$L$4,processed!$C:$C,average!$A2439,processed!$E:$E,average!$B2439)+$M$5*COUNTIFS(processed!$A:$A,average!$L$5,processed!$C:$C,average!$A2439,processed!$E:$E,average!$B2439))</f>
        <v>42.785714285714292</v>
      </c>
      <c r="H2439" s="1">
        <f>($M$3*SUMIFS(processed!K:K,processed!$A:$A,average!$L$3,processed!$C:$C,average!$A2439,processed!$E:$E,average!$B2439)+$M$4*SUMIFS(processed!K:K,processed!$A:$A,average!$L$4,processed!$C:$C,average!$A2439,processed!$E:$E,average!$B2439)+$M$5*SUMIFS(processed!K:K,processed!$A:$A,average!$L$5,processed!$C:$C,average!$A2439,processed!$E:$E,average!$B2439))/($M$3*COUNTIFS(processed!$A:$A,average!$L$3,processed!$C:$C,average!$A2439,processed!$E:$E,average!$B2439)+$M$4*COUNTIFS(processed!$A:$A,average!$L$4,processed!$C:$C,average!$A2439,processed!$E:$E,average!$B2439)+$M$5*COUNTIFS(processed!$A:$A,average!$L$5,processed!$C:$C,average!$A2439,processed!$E:$E,average!$B2439))</f>
        <v>19.607142857142861</v>
      </c>
      <c r="I2439" s="1">
        <f>($M$3*SUMIFS(processed!L:L,processed!$A:$A,average!$L$3,processed!$C:$C,average!$A2439,processed!$E:$E,average!$B2439)+$M$4*SUMIFS(processed!L:L,processed!$A:$A,average!$L$4,processed!$C:$C,average!$A2439,processed!$E:$E,average!$B2439)+$M$5*SUMIFS(processed!L:L,processed!$A:$A,average!$L$5,processed!$C:$C,average!$A2439,processed!$E:$E,average!$B2439))/($M$3*COUNTIFS(processed!$A:$A,average!$L$3,processed!$C:$C,average!$A2439,processed!$E:$E,average!$B2439)+$M$4*COUNTIFS(processed!$A:$A,average!$L$4,processed!$C:$C,average!$A2439,processed!$E:$E,average!$B2439)+$M$5*COUNTIFS(processed!$A:$A,average!$L$5,processed!$C:$C,average!$A2439,processed!$E:$E,average!$B2439))</f>
        <v>29.946071428571425</v>
      </c>
      <c r="J2439" s="1">
        <f>($M$3*SUMIFS(processed!M:M,processed!$A:$A,average!$L$3,processed!$C:$C,average!$A2439,processed!$E:$E,average!$B2439)+$M$4*SUMIFS(processed!M:M,processed!$A:$A,average!$L$4,processed!$C:$C,average!$A2439,processed!$E:$E,average!$B2439)+$M$5*SUMIFS(processed!M:M,processed!$A:$A,average!$L$5,processed!$C:$C,average!$A2439,processed!$E:$E,average!$B2439))/($M$3*COUNTIFS(processed!$A:$A,average!$L$3,processed!$C:$C,average!$A2439,processed!$E:$E,average!$B2439)+$M$4*COUNTIFS(processed!$A:$A,average!$L$4,processed!$C:$C,average!$A2439,processed!$E:$E,average!$B2439)+$M$5*COUNTIFS(processed!$A:$A,average!$L$5,processed!$C:$C,average!$A2439,processed!$E:$E,average!$B2439))</f>
        <v>29.970000000000002</v>
      </c>
    </row>
    <row r="2440" spans="1:10" x14ac:dyDescent="0.3">
      <c r="A2440" s="4">
        <f t="shared" si="37"/>
        <v>39904</v>
      </c>
      <c r="B2440" s="5">
        <v>15</v>
      </c>
      <c r="C2440" s="1">
        <f>($M$3*SUMIFS(processed!F:F,processed!$A:$A,average!$L$3,processed!$C:$C,average!$A2440,processed!$E:$E,average!$B2440)+$M$4*SUMIFS(processed!F:F,processed!$A:$A,average!$L$4,processed!$C:$C,average!$A2440,processed!$E:$E,average!$B2440)+$M$5*SUMIFS(processed!F:F,processed!$A:$A,average!$L$5,processed!$C:$C,average!$A2440,processed!$E:$E,average!$B2440))/($M$3*COUNTIFS(processed!$A:$A,average!$L$3,processed!$C:$C,average!$A2440,processed!$E:$E,average!$B2440)+$M$4*COUNTIFS(processed!$A:$A,average!$L$4,processed!$C:$C,average!$A2440,processed!$E:$E,average!$B2440)+$M$5*COUNTIFS(processed!$A:$A,average!$L$5,processed!$C:$C,average!$A2440,processed!$E:$E,average!$B2440))</f>
        <v>0</v>
      </c>
      <c r="D2440" s="1">
        <f>($M$3*SUMIFS(processed!G:G,processed!$A:$A,average!$L$3,processed!$C:$C,average!$A2440,processed!$E:$E,average!$B2440)+$M$4*SUMIFS(processed!G:G,processed!$A:$A,average!$L$4,processed!$C:$C,average!$A2440,processed!$E:$E,average!$B2440)+$M$5*SUMIFS(processed!G:G,processed!$A:$A,average!$L$5,processed!$C:$C,average!$A2440,processed!$E:$E,average!$B2440))/($M$3*COUNTIFS(processed!$A:$A,average!$L$3,processed!$C:$C,average!$A2440,processed!$E:$E,average!$B2440)+$M$4*COUNTIFS(processed!$A:$A,average!$L$4,processed!$C:$C,average!$A2440,processed!$E:$E,average!$B2440)+$M$5*COUNTIFS(processed!$A:$A,average!$L$5,processed!$C:$C,average!$A2440,processed!$E:$E,average!$B2440))</f>
        <v>16.882352941176471</v>
      </c>
      <c r="E2440" s="1">
        <f>($M$3*SUMIFS(processed!H:H,processed!$A:$A,average!$L$3,processed!$C:$C,average!$A2440,processed!$E:$E,average!$B2440)+$M$4*SUMIFS(processed!H:H,processed!$A:$A,average!$L$4,processed!$C:$C,average!$A2440,processed!$E:$E,average!$B2440)+$M$5*SUMIFS(processed!H:H,processed!$A:$A,average!$L$5,processed!$C:$C,average!$A2440,processed!$E:$E,average!$B2440))/($M$3*COUNTIFS(processed!$A:$A,average!$L$3,processed!$C:$C,average!$A2440,processed!$E:$E,average!$B2440)+$M$4*COUNTIFS(processed!$A:$A,average!$L$4,processed!$C:$C,average!$A2440,processed!$E:$E,average!$B2440)+$M$5*COUNTIFS(processed!$A:$A,average!$L$5,processed!$C:$C,average!$A2440,processed!$E:$E,average!$B2440))</f>
        <v>16.652373871903965</v>
      </c>
      <c r="F2440" s="1">
        <f>($M$3*SUMIFS(processed!I:I,processed!$A:$A,average!$L$3,processed!$C:$C,average!$A2440,processed!$E:$E,average!$B2440)+$M$4*SUMIFS(processed!I:I,processed!$A:$A,average!$L$4,processed!$C:$C,average!$A2440,processed!$E:$E,average!$B2440)+$M$5*SUMIFS(processed!I:I,processed!$A:$A,average!$L$5,processed!$C:$C,average!$A2440,processed!$E:$E,average!$B2440))/($M$3*COUNTIFS(processed!$A:$A,average!$L$3,processed!$C:$C,average!$A2440,processed!$E:$E,average!$B2440)+$M$4*COUNTIFS(processed!$A:$A,average!$L$4,processed!$C:$C,average!$A2440,processed!$E:$E,average!$B2440)+$M$5*COUNTIFS(processed!$A:$A,average!$L$5,processed!$C:$C,average!$A2440,processed!$E:$E,average!$B2440))</f>
        <v>5.6472624713225477</v>
      </c>
      <c r="G2440" s="1">
        <f>($M$3*SUMIFS(processed!J:J,processed!$A:$A,average!$L$3,processed!$C:$C,average!$A2440,processed!$E:$E,average!$B2440)+$M$4*SUMIFS(processed!J:J,processed!$A:$A,average!$L$4,processed!$C:$C,average!$A2440,processed!$E:$E,average!$B2440)+$M$5*SUMIFS(processed!J:J,processed!$A:$A,average!$L$5,processed!$C:$C,average!$A2440,processed!$E:$E,average!$B2440))/($M$3*COUNTIFS(processed!$A:$A,average!$L$3,processed!$C:$C,average!$A2440,processed!$E:$E,average!$B2440)+$M$4*COUNTIFS(processed!$A:$A,average!$L$4,processed!$C:$C,average!$A2440,processed!$E:$E,average!$B2440)+$M$5*COUNTIFS(processed!$A:$A,average!$L$5,processed!$C:$C,average!$A2440,processed!$E:$E,average!$B2440))</f>
        <v>50.267373510326991</v>
      </c>
      <c r="H2440" s="1">
        <f>($M$3*SUMIFS(processed!K:K,processed!$A:$A,average!$L$3,processed!$C:$C,average!$A2440,processed!$E:$E,average!$B2440)+$M$4*SUMIFS(processed!K:K,processed!$A:$A,average!$L$4,processed!$C:$C,average!$A2440,processed!$E:$E,average!$B2440)+$M$5*SUMIFS(processed!K:K,processed!$A:$A,average!$L$5,processed!$C:$C,average!$A2440,processed!$E:$E,average!$B2440))/($M$3*COUNTIFS(processed!$A:$A,average!$L$3,processed!$C:$C,average!$A2440,processed!$E:$E,average!$B2440)+$M$4*COUNTIFS(processed!$A:$A,average!$L$4,processed!$C:$C,average!$A2440,processed!$E:$E,average!$B2440)+$M$5*COUNTIFS(processed!$A:$A,average!$L$5,processed!$C:$C,average!$A2440,processed!$E:$E,average!$B2440))</f>
        <v>15.170588235294117</v>
      </c>
      <c r="I2440" s="1">
        <f>($M$3*SUMIFS(processed!L:L,processed!$A:$A,average!$L$3,processed!$C:$C,average!$A2440,processed!$E:$E,average!$B2440)+$M$4*SUMIFS(processed!L:L,processed!$A:$A,average!$L$4,processed!$C:$C,average!$A2440,processed!$E:$E,average!$B2440)+$M$5*SUMIFS(processed!L:L,processed!$A:$A,average!$L$5,processed!$C:$C,average!$A2440,processed!$E:$E,average!$B2440))/($M$3*COUNTIFS(processed!$A:$A,average!$L$3,processed!$C:$C,average!$A2440,processed!$E:$E,average!$B2440)+$M$4*COUNTIFS(processed!$A:$A,average!$L$4,processed!$C:$C,average!$A2440,processed!$E:$E,average!$B2440)+$M$5*COUNTIFS(processed!$A:$A,average!$L$5,processed!$C:$C,average!$A2440,processed!$E:$E,average!$B2440))</f>
        <v>29.943882352941177</v>
      </c>
      <c r="J2440" s="1">
        <f>($M$3*SUMIFS(processed!M:M,processed!$A:$A,average!$L$3,processed!$C:$C,average!$A2440,processed!$E:$E,average!$B2440)+$M$4*SUMIFS(processed!M:M,processed!$A:$A,average!$L$4,processed!$C:$C,average!$A2440,processed!$E:$E,average!$B2440)+$M$5*SUMIFS(processed!M:M,processed!$A:$A,average!$L$5,processed!$C:$C,average!$A2440,processed!$E:$E,average!$B2440))/($M$3*COUNTIFS(processed!$A:$A,average!$L$3,processed!$C:$C,average!$A2440,processed!$E:$E,average!$B2440)+$M$4*COUNTIFS(processed!$A:$A,average!$L$4,processed!$C:$C,average!$A2440,processed!$E:$E,average!$B2440)+$M$5*COUNTIFS(processed!$A:$A,average!$L$5,processed!$C:$C,average!$A2440,processed!$E:$E,average!$B2440))</f>
        <v>29.956588235294113</v>
      </c>
    </row>
    <row r="2441" spans="1:10" x14ac:dyDescent="0.3">
      <c r="A2441" s="4">
        <f t="shared" si="37"/>
        <v>39904</v>
      </c>
      <c r="B2441" s="5">
        <v>16</v>
      </c>
      <c r="C2441" s="1">
        <f>($M$3*SUMIFS(processed!F:F,processed!$A:$A,average!$L$3,processed!$C:$C,average!$A2441,processed!$E:$E,average!$B2441)+$M$4*SUMIFS(processed!F:F,processed!$A:$A,average!$L$4,processed!$C:$C,average!$A2441,processed!$E:$E,average!$B2441)+$M$5*SUMIFS(processed!F:F,processed!$A:$A,average!$L$5,processed!$C:$C,average!$A2441,processed!$E:$E,average!$B2441))/($M$3*COUNTIFS(processed!$A:$A,average!$L$3,processed!$C:$C,average!$A2441,processed!$E:$E,average!$B2441)+$M$4*COUNTIFS(processed!$A:$A,average!$L$4,processed!$C:$C,average!$A2441,processed!$E:$E,average!$B2441)+$M$5*COUNTIFS(processed!$A:$A,average!$L$5,processed!$C:$C,average!$A2441,processed!$E:$E,average!$B2441))</f>
        <v>0</v>
      </c>
      <c r="D2441" s="1">
        <f>($M$3*SUMIFS(processed!G:G,processed!$A:$A,average!$L$3,processed!$C:$C,average!$A2441,processed!$E:$E,average!$B2441)+$M$4*SUMIFS(processed!G:G,processed!$A:$A,average!$L$4,processed!$C:$C,average!$A2441,processed!$E:$E,average!$B2441)+$M$5*SUMIFS(processed!G:G,processed!$A:$A,average!$L$5,processed!$C:$C,average!$A2441,processed!$E:$E,average!$B2441))/($M$3*COUNTIFS(processed!$A:$A,average!$L$3,processed!$C:$C,average!$A2441,processed!$E:$E,average!$B2441)+$M$4*COUNTIFS(processed!$A:$A,average!$L$4,processed!$C:$C,average!$A2441,processed!$E:$E,average!$B2441)+$M$5*COUNTIFS(processed!$A:$A,average!$L$5,processed!$C:$C,average!$A2441,processed!$E:$E,average!$B2441))</f>
        <v>14.184397163120568</v>
      </c>
      <c r="E2441" s="1">
        <f>($M$3*SUMIFS(processed!H:H,processed!$A:$A,average!$L$3,processed!$C:$C,average!$A2441,processed!$E:$E,average!$B2441)+$M$4*SUMIFS(processed!H:H,processed!$A:$A,average!$L$4,processed!$C:$C,average!$A2441,processed!$E:$E,average!$B2441)+$M$5*SUMIFS(processed!H:H,processed!$A:$A,average!$L$5,processed!$C:$C,average!$A2441,processed!$E:$E,average!$B2441))/($M$3*COUNTIFS(processed!$A:$A,average!$L$3,processed!$C:$C,average!$A2441,processed!$E:$E,average!$B2441)+$M$4*COUNTIFS(processed!$A:$A,average!$L$4,processed!$C:$C,average!$A2441,processed!$E:$E,average!$B2441)+$M$5*COUNTIFS(processed!$A:$A,average!$L$5,processed!$C:$C,average!$A2441,processed!$E:$E,average!$B2441))</f>
        <v>16.928026802211612</v>
      </c>
      <c r="F2441" s="1">
        <f>($M$3*SUMIFS(processed!I:I,processed!$A:$A,average!$L$3,processed!$C:$C,average!$A2441,processed!$E:$E,average!$B2441)+$M$4*SUMIFS(processed!I:I,processed!$A:$A,average!$L$4,processed!$C:$C,average!$A2441,processed!$E:$E,average!$B2441)+$M$5*SUMIFS(processed!I:I,processed!$A:$A,average!$L$5,processed!$C:$C,average!$A2441,processed!$E:$E,average!$B2441))/($M$3*COUNTIFS(processed!$A:$A,average!$L$3,processed!$C:$C,average!$A2441,processed!$E:$E,average!$B2441)+$M$4*COUNTIFS(processed!$A:$A,average!$L$4,processed!$C:$C,average!$A2441,processed!$E:$E,average!$B2441)+$M$5*COUNTIFS(processed!$A:$A,average!$L$5,processed!$C:$C,average!$A2441,processed!$E:$E,average!$B2441))</f>
        <v>6.3320376600171393</v>
      </c>
      <c r="G2441" s="1">
        <f>($M$3*SUMIFS(processed!J:J,processed!$A:$A,average!$L$3,processed!$C:$C,average!$A2441,processed!$E:$E,average!$B2441)+$M$4*SUMIFS(processed!J:J,processed!$A:$A,average!$L$4,processed!$C:$C,average!$A2441,processed!$E:$E,average!$B2441)+$M$5*SUMIFS(processed!J:J,processed!$A:$A,average!$L$5,processed!$C:$C,average!$A2441,processed!$E:$E,average!$B2441))/($M$3*COUNTIFS(processed!$A:$A,average!$L$3,processed!$C:$C,average!$A2441,processed!$E:$E,average!$B2441)+$M$4*COUNTIFS(processed!$A:$A,average!$L$4,processed!$C:$C,average!$A2441,processed!$E:$E,average!$B2441)+$M$5*COUNTIFS(processed!$A:$A,average!$L$5,processed!$C:$C,average!$A2441,processed!$E:$E,average!$B2441))</f>
        <v>50.430686158707765</v>
      </c>
      <c r="H2441" s="1">
        <f>($M$3*SUMIFS(processed!K:K,processed!$A:$A,average!$L$3,processed!$C:$C,average!$A2441,processed!$E:$E,average!$B2441)+$M$4*SUMIFS(processed!K:K,processed!$A:$A,average!$L$4,processed!$C:$C,average!$A2441,processed!$E:$E,average!$B2441)+$M$5*SUMIFS(processed!K:K,processed!$A:$A,average!$L$5,processed!$C:$C,average!$A2441,processed!$E:$E,average!$B2441))/($M$3*COUNTIFS(processed!$A:$A,average!$L$3,processed!$C:$C,average!$A2441,processed!$E:$E,average!$B2441)+$M$4*COUNTIFS(processed!$A:$A,average!$L$4,processed!$C:$C,average!$A2441,processed!$E:$E,average!$B2441)+$M$5*COUNTIFS(processed!$A:$A,average!$L$5,processed!$C:$C,average!$A2441,processed!$E:$E,average!$B2441))</f>
        <v>13.936170212765958</v>
      </c>
      <c r="I2441" s="1">
        <f>($M$3*SUMIFS(processed!L:L,processed!$A:$A,average!$L$3,processed!$C:$C,average!$A2441,processed!$E:$E,average!$B2441)+$M$4*SUMIFS(processed!L:L,processed!$A:$A,average!$L$4,processed!$C:$C,average!$A2441,processed!$E:$E,average!$B2441)+$M$5*SUMIFS(processed!L:L,processed!$A:$A,average!$L$5,processed!$C:$C,average!$A2441,processed!$E:$E,average!$B2441))/($M$3*COUNTIFS(processed!$A:$A,average!$L$3,processed!$C:$C,average!$A2441,processed!$E:$E,average!$B2441)+$M$4*COUNTIFS(processed!$A:$A,average!$L$4,processed!$C:$C,average!$A2441,processed!$E:$E,average!$B2441)+$M$5*COUNTIFS(processed!$A:$A,average!$L$5,processed!$C:$C,average!$A2441,processed!$E:$E,average!$B2441))</f>
        <v>29.928936170212769</v>
      </c>
      <c r="J2441" s="1">
        <f>($M$3*SUMIFS(processed!M:M,processed!$A:$A,average!$L$3,processed!$C:$C,average!$A2441,processed!$E:$E,average!$B2441)+$M$4*SUMIFS(processed!M:M,processed!$A:$A,average!$L$4,processed!$C:$C,average!$A2441,processed!$E:$E,average!$B2441)+$M$5*SUMIFS(processed!M:M,processed!$A:$A,average!$L$5,processed!$C:$C,average!$A2441,processed!$E:$E,average!$B2441))/($M$3*COUNTIFS(processed!$A:$A,average!$L$3,processed!$C:$C,average!$A2441,processed!$E:$E,average!$B2441)+$M$4*COUNTIFS(processed!$A:$A,average!$L$4,processed!$C:$C,average!$A2441,processed!$E:$E,average!$B2441)+$M$5*COUNTIFS(processed!$A:$A,average!$L$5,processed!$C:$C,average!$A2441,processed!$E:$E,average!$B2441))</f>
        <v>29.94794326241135</v>
      </c>
    </row>
    <row r="2442" spans="1:10" x14ac:dyDescent="0.3">
      <c r="A2442" s="4">
        <f t="shared" si="37"/>
        <v>39904</v>
      </c>
      <c r="B2442" s="5">
        <v>17</v>
      </c>
      <c r="C2442" s="1">
        <f>($M$3*SUMIFS(processed!F:F,processed!$A:$A,average!$L$3,processed!$C:$C,average!$A2442,processed!$E:$E,average!$B2442)+$M$4*SUMIFS(processed!F:F,processed!$A:$A,average!$L$4,processed!$C:$C,average!$A2442,processed!$E:$E,average!$B2442)+$M$5*SUMIFS(processed!F:F,processed!$A:$A,average!$L$5,processed!$C:$C,average!$A2442,processed!$E:$E,average!$B2442))/($M$3*COUNTIFS(processed!$A:$A,average!$L$3,processed!$C:$C,average!$A2442,processed!$E:$E,average!$B2442)+$M$4*COUNTIFS(processed!$A:$A,average!$L$4,processed!$C:$C,average!$A2442,processed!$E:$E,average!$B2442)+$M$5*COUNTIFS(processed!$A:$A,average!$L$5,processed!$C:$C,average!$A2442,processed!$E:$E,average!$B2442))</f>
        <v>0</v>
      </c>
      <c r="D2442" s="1">
        <f>($M$3*SUMIFS(processed!G:G,processed!$A:$A,average!$L$3,processed!$C:$C,average!$A2442,processed!$E:$E,average!$B2442)+$M$4*SUMIFS(processed!G:G,processed!$A:$A,average!$L$4,processed!$C:$C,average!$A2442,processed!$E:$E,average!$B2442)+$M$5*SUMIFS(processed!G:G,processed!$A:$A,average!$L$5,processed!$C:$C,average!$A2442,processed!$E:$E,average!$B2442))/($M$3*COUNTIFS(processed!$A:$A,average!$L$3,processed!$C:$C,average!$A2442,processed!$E:$E,average!$B2442)+$M$4*COUNTIFS(processed!$A:$A,average!$L$4,processed!$C:$C,average!$A2442,processed!$E:$E,average!$B2442)+$M$5*COUNTIFS(processed!$A:$A,average!$L$5,processed!$C:$C,average!$A2442,processed!$E:$E,average!$B2442))</f>
        <v>10</v>
      </c>
      <c r="E2442" s="1">
        <f>($M$3*SUMIFS(processed!H:H,processed!$A:$A,average!$L$3,processed!$C:$C,average!$A2442,processed!$E:$E,average!$B2442)+$M$4*SUMIFS(processed!H:H,processed!$A:$A,average!$L$4,processed!$C:$C,average!$A2442,processed!$E:$E,average!$B2442)+$M$5*SUMIFS(processed!H:H,processed!$A:$A,average!$L$5,processed!$C:$C,average!$A2442,processed!$E:$E,average!$B2442))/($M$3*COUNTIFS(processed!$A:$A,average!$L$3,processed!$C:$C,average!$A2442,processed!$E:$E,average!$B2442)+$M$4*COUNTIFS(processed!$A:$A,average!$L$4,processed!$C:$C,average!$A2442,processed!$E:$E,average!$B2442)+$M$5*COUNTIFS(processed!$A:$A,average!$L$5,processed!$C:$C,average!$A2442,processed!$E:$E,average!$B2442))</f>
        <v>18.899999999999999</v>
      </c>
      <c r="F2442" s="1">
        <f>($M$3*SUMIFS(processed!I:I,processed!$A:$A,average!$L$3,processed!$C:$C,average!$A2442,processed!$E:$E,average!$B2442)+$M$4*SUMIFS(processed!I:I,processed!$A:$A,average!$L$4,processed!$C:$C,average!$A2442,processed!$E:$E,average!$B2442)+$M$5*SUMIFS(processed!I:I,processed!$A:$A,average!$L$5,processed!$C:$C,average!$A2442,processed!$E:$E,average!$B2442))/($M$3*COUNTIFS(processed!$A:$A,average!$L$3,processed!$C:$C,average!$A2442,processed!$E:$E,average!$B2442)+$M$4*COUNTIFS(processed!$A:$A,average!$L$4,processed!$C:$C,average!$A2442,processed!$E:$E,average!$B2442)+$M$5*COUNTIFS(processed!$A:$A,average!$L$5,processed!$C:$C,average!$A2442,processed!$E:$E,average!$B2442))</f>
        <v>6.7</v>
      </c>
      <c r="G2442" s="1">
        <f>($M$3*SUMIFS(processed!J:J,processed!$A:$A,average!$L$3,processed!$C:$C,average!$A2442,processed!$E:$E,average!$B2442)+$M$4*SUMIFS(processed!J:J,processed!$A:$A,average!$L$4,processed!$C:$C,average!$A2442,processed!$E:$E,average!$B2442)+$M$5*SUMIFS(processed!J:J,processed!$A:$A,average!$L$5,processed!$C:$C,average!$A2442,processed!$E:$E,average!$B2442))/($M$3*COUNTIFS(processed!$A:$A,average!$L$3,processed!$C:$C,average!$A2442,processed!$E:$E,average!$B2442)+$M$4*COUNTIFS(processed!$A:$A,average!$L$4,processed!$C:$C,average!$A2442,processed!$E:$E,average!$B2442)+$M$5*COUNTIFS(processed!$A:$A,average!$L$5,processed!$C:$C,average!$A2442,processed!$E:$E,average!$B2442))</f>
        <v>45</v>
      </c>
      <c r="H2442" s="1">
        <f>($M$3*SUMIFS(processed!K:K,processed!$A:$A,average!$L$3,processed!$C:$C,average!$A2442,processed!$E:$E,average!$B2442)+$M$4*SUMIFS(processed!K:K,processed!$A:$A,average!$L$4,processed!$C:$C,average!$A2442,processed!$E:$E,average!$B2442)+$M$5*SUMIFS(processed!K:K,processed!$A:$A,average!$L$5,processed!$C:$C,average!$A2442,processed!$E:$E,average!$B2442))/($M$3*COUNTIFS(processed!$A:$A,average!$L$3,processed!$C:$C,average!$A2442,processed!$E:$E,average!$B2442)+$M$4*COUNTIFS(processed!$A:$A,average!$L$4,processed!$C:$C,average!$A2442,processed!$E:$E,average!$B2442)+$M$5*COUNTIFS(processed!$A:$A,average!$L$5,processed!$C:$C,average!$A2442,processed!$E:$E,average!$B2442))</f>
        <v>16</v>
      </c>
      <c r="I2442" s="1">
        <f>($M$3*SUMIFS(processed!L:L,processed!$A:$A,average!$L$3,processed!$C:$C,average!$A2442,processed!$E:$E,average!$B2442)+$M$4*SUMIFS(processed!L:L,processed!$A:$A,average!$L$4,processed!$C:$C,average!$A2442,processed!$E:$E,average!$B2442)+$M$5*SUMIFS(processed!L:L,processed!$A:$A,average!$L$5,processed!$C:$C,average!$A2442,processed!$E:$E,average!$B2442))/($M$3*COUNTIFS(processed!$A:$A,average!$L$3,processed!$C:$C,average!$A2442,processed!$E:$E,average!$B2442)+$M$4*COUNTIFS(processed!$A:$A,average!$L$4,processed!$C:$C,average!$A2442,processed!$E:$E,average!$B2442)+$M$5*COUNTIFS(processed!$A:$A,average!$L$5,processed!$C:$C,average!$A2442,processed!$E:$E,average!$B2442))</f>
        <v>29.91</v>
      </c>
      <c r="J2442" s="1">
        <f>($M$3*SUMIFS(processed!M:M,processed!$A:$A,average!$L$3,processed!$C:$C,average!$A2442,processed!$E:$E,average!$B2442)+$M$4*SUMIFS(processed!M:M,processed!$A:$A,average!$L$4,processed!$C:$C,average!$A2442,processed!$E:$E,average!$B2442)+$M$5*SUMIFS(processed!M:M,processed!$A:$A,average!$L$5,processed!$C:$C,average!$A2442,processed!$E:$E,average!$B2442))/($M$3*COUNTIFS(processed!$A:$A,average!$L$3,processed!$C:$C,average!$A2442,processed!$E:$E,average!$B2442)+$M$4*COUNTIFS(processed!$A:$A,average!$L$4,processed!$C:$C,average!$A2442,processed!$E:$E,average!$B2442)+$M$5*COUNTIFS(processed!$A:$A,average!$L$5,processed!$C:$C,average!$A2442,processed!$E:$E,average!$B2442))</f>
        <v>29.94</v>
      </c>
    </row>
    <row r="2443" spans="1:10" x14ac:dyDescent="0.3">
      <c r="A2443" s="4">
        <f t="shared" si="37"/>
        <v>39904</v>
      </c>
      <c r="B2443" s="5">
        <v>18</v>
      </c>
      <c r="C2443" s="1">
        <f>($M$3*SUMIFS(processed!F:F,processed!$A:$A,average!$L$3,processed!$C:$C,average!$A2443,processed!$E:$E,average!$B2443)+$M$4*SUMIFS(processed!F:F,processed!$A:$A,average!$L$4,processed!$C:$C,average!$A2443,processed!$E:$E,average!$B2443)+$M$5*SUMIFS(processed!F:F,processed!$A:$A,average!$L$5,processed!$C:$C,average!$A2443,processed!$E:$E,average!$B2443))/($M$3*COUNTIFS(processed!$A:$A,average!$L$3,processed!$C:$C,average!$A2443,processed!$E:$E,average!$B2443)+$M$4*COUNTIFS(processed!$A:$A,average!$L$4,processed!$C:$C,average!$A2443,processed!$E:$E,average!$B2443)+$M$5*COUNTIFS(processed!$A:$A,average!$L$5,processed!$C:$C,average!$A2443,processed!$E:$E,average!$B2443))</f>
        <v>0</v>
      </c>
      <c r="D2443" s="1">
        <f>($M$3*SUMIFS(processed!G:G,processed!$A:$A,average!$L$3,processed!$C:$C,average!$A2443,processed!$E:$E,average!$B2443)+$M$4*SUMIFS(processed!G:G,processed!$A:$A,average!$L$4,processed!$C:$C,average!$A2443,processed!$E:$E,average!$B2443)+$M$5*SUMIFS(processed!G:G,processed!$A:$A,average!$L$5,processed!$C:$C,average!$A2443,processed!$E:$E,average!$B2443))/($M$3*COUNTIFS(processed!$A:$A,average!$L$3,processed!$C:$C,average!$A2443,processed!$E:$E,average!$B2443)+$M$4*COUNTIFS(processed!$A:$A,average!$L$4,processed!$C:$C,average!$A2443,processed!$E:$E,average!$B2443)+$M$5*COUNTIFS(processed!$A:$A,average!$L$5,processed!$C:$C,average!$A2443,processed!$E:$E,average!$B2443))</f>
        <v>12.935323383084576</v>
      </c>
      <c r="E2443" s="1">
        <f>($M$3*SUMIFS(processed!H:H,processed!$A:$A,average!$L$3,processed!$C:$C,average!$A2443,processed!$E:$E,average!$B2443)+$M$4*SUMIFS(processed!H:H,processed!$A:$A,average!$L$4,processed!$C:$C,average!$A2443,processed!$E:$E,average!$B2443)+$M$5*SUMIFS(processed!H:H,processed!$A:$A,average!$L$5,processed!$C:$C,average!$A2443,processed!$E:$E,average!$B2443))/($M$3*COUNTIFS(processed!$A:$A,average!$L$3,processed!$C:$C,average!$A2443,processed!$E:$E,average!$B2443)+$M$4*COUNTIFS(processed!$A:$A,average!$L$4,processed!$C:$C,average!$A2443,processed!$E:$E,average!$B2443)+$M$5*COUNTIFS(processed!$A:$A,average!$L$5,processed!$C:$C,average!$A2443,processed!$E:$E,average!$B2443))</f>
        <v>14.979362085133515</v>
      </c>
      <c r="F2443" s="1">
        <f>($M$3*SUMIFS(processed!I:I,processed!$A:$A,average!$L$3,processed!$C:$C,average!$A2443,processed!$E:$E,average!$B2443)+$M$4*SUMIFS(processed!I:I,processed!$A:$A,average!$L$4,processed!$C:$C,average!$A2443,processed!$E:$E,average!$B2443)+$M$5*SUMIFS(processed!I:I,processed!$A:$A,average!$L$5,processed!$C:$C,average!$A2443,processed!$E:$E,average!$B2443))/($M$3*COUNTIFS(processed!$A:$A,average!$L$3,processed!$C:$C,average!$A2443,processed!$E:$E,average!$B2443)+$M$4*COUNTIFS(processed!$A:$A,average!$L$4,processed!$C:$C,average!$A2443,processed!$E:$E,average!$B2443)+$M$5*COUNTIFS(processed!$A:$A,average!$L$5,processed!$C:$C,average!$A2443,processed!$E:$E,average!$B2443))</f>
        <v>6.6090413435941127</v>
      </c>
      <c r="G2443" s="1">
        <f>($M$3*SUMIFS(processed!J:J,processed!$A:$A,average!$L$3,processed!$C:$C,average!$A2443,processed!$E:$E,average!$B2443)+$M$4*SUMIFS(processed!J:J,processed!$A:$A,average!$L$4,processed!$C:$C,average!$A2443,processed!$E:$E,average!$B2443)+$M$5*SUMIFS(processed!J:J,processed!$A:$A,average!$L$5,processed!$C:$C,average!$A2443,processed!$E:$E,average!$B2443))/($M$3*COUNTIFS(processed!$A:$A,average!$L$3,processed!$C:$C,average!$A2443,processed!$E:$E,average!$B2443)+$M$4*COUNTIFS(processed!$A:$A,average!$L$4,processed!$C:$C,average!$A2443,processed!$E:$E,average!$B2443)+$M$5*COUNTIFS(processed!$A:$A,average!$L$5,processed!$C:$C,average!$A2443,processed!$E:$E,average!$B2443))</f>
        <v>58.262322131232807</v>
      </c>
      <c r="H2443" s="1">
        <f>($M$3*SUMIFS(processed!K:K,processed!$A:$A,average!$L$3,processed!$C:$C,average!$A2443,processed!$E:$E,average!$B2443)+$M$4*SUMIFS(processed!K:K,processed!$A:$A,average!$L$4,processed!$C:$C,average!$A2443,processed!$E:$E,average!$B2443)+$M$5*SUMIFS(processed!K:K,processed!$A:$A,average!$L$5,processed!$C:$C,average!$A2443,processed!$E:$E,average!$B2443))/($M$3*COUNTIFS(processed!$A:$A,average!$L$3,processed!$C:$C,average!$A2443,processed!$E:$E,average!$B2443)+$M$4*COUNTIFS(processed!$A:$A,average!$L$4,processed!$C:$C,average!$A2443,processed!$E:$E,average!$B2443)+$M$5*COUNTIFS(processed!$A:$A,average!$L$5,processed!$C:$C,average!$A2443,processed!$E:$E,average!$B2443))</f>
        <v>12.786069651741293</v>
      </c>
      <c r="I2443" s="1">
        <f>($M$3*SUMIFS(processed!L:L,processed!$A:$A,average!$L$3,processed!$C:$C,average!$A2443,processed!$E:$E,average!$B2443)+$M$4*SUMIFS(processed!L:L,processed!$A:$A,average!$L$4,processed!$C:$C,average!$A2443,processed!$E:$E,average!$B2443)+$M$5*SUMIFS(processed!L:L,processed!$A:$A,average!$L$5,processed!$C:$C,average!$A2443,processed!$E:$E,average!$B2443))/($M$3*COUNTIFS(processed!$A:$A,average!$L$3,processed!$C:$C,average!$A2443,processed!$E:$E,average!$B2443)+$M$4*COUNTIFS(processed!$A:$A,average!$L$4,processed!$C:$C,average!$A2443,processed!$E:$E,average!$B2443)+$M$5*COUNTIFS(processed!$A:$A,average!$L$5,processed!$C:$C,average!$A2443,processed!$E:$E,average!$B2443))</f>
        <v>29.92925373134328</v>
      </c>
      <c r="J2443" s="1">
        <f>($M$3*SUMIFS(processed!M:M,processed!$A:$A,average!$L$3,processed!$C:$C,average!$A2443,processed!$E:$E,average!$B2443)+$M$4*SUMIFS(processed!M:M,processed!$A:$A,average!$L$4,processed!$C:$C,average!$A2443,processed!$E:$E,average!$B2443)+$M$5*SUMIFS(processed!M:M,processed!$A:$A,average!$L$5,processed!$C:$C,average!$A2443,processed!$E:$E,average!$B2443))/($M$3*COUNTIFS(processed!$A:$A,average!$L$3,processed!$C:$C,average!$A2443,processed!$E:$E,average!$B2443)+$M$4*COUNTIFS(processed!$A:$A,average!$L$4,processed!$C:$C,average!$A2443,processed!$E:$E,average!$B2443)+$M$5*COUNTIFS(processed!$A:$A,average!$L$5,processed!$C:$C,average!$A2443,processed!$E:$E,average!$B2443))</f>
        <v>29.942985074626865</v>
      </c>
    </row>
    <row r="2444" spans="1:10" x14ac:dyDescent="0.3">
      <c r="A2444" s="4">
        <f t="shared" si="37"/>
        <v>39904</v>
      </c>
      <c r="B2444" s="5">
        <v>19</v>
      </c>
      <c r="C2444" s="1">
        <f>($M$3*SUMIFS(processed!F:F,processed!$A:$A,average!$L$3,processed!$C:$C,average!$A2444,processed!$E:$E,average!$B2444)+$M$4*SUMIFS(processed!F:F,processed!$A:$A,average!$L$4,processed!$C:$C,average!$A2444,processed!$E:$E,average!$B2444)+$M$5*SUMIFS(processed!F:F,processed!$A:$A,average!$L$5,processed!$C:$C,average!$A2444,processed!$E:$E,average!$B2444))/($M$3*COUNTIFS(processed!$A:$A,average!$L$3,processed!$C:$C,average!$A2444,processed!$E:$E,average!$B2444)+$M$4*COUNTIFS(processed!$A:$A,average!$L$4,processed!$C:$C,average!$A2444,processed!$E:$E,average!$B2444)+$M$5*COUNTIFS(processed!$A:$A,average!$L$5,processed!$C:$C,average!$A2444,processed!$E:$E,average!$B2444))</f>
        <v>0</v>
      </c>
      <c r="D2444" s="1">
        <f>($M$3*SUMIFS(processed!G:G,processed!$A:$A,average!$L$3,processed!$C:$C,average!$A2444,processed!$E:$E,average!$B2444)+$M$4*SUMIFS(processed!G:G,processed!$A:$A,average!$L$4,processed!$C:$C,average!$A2444,processed!$E:$E,average!$B2444)+$M$5*SUMIFS(processed!G:G,processed!$A:$A,average!$L$5,processed!$C:$C,average!$A2444,processed!$E:$E,average!$B2444))/($M$3*COUNTIFS(processed!$A:$A,average!$L$3,processed!$C:$C,average!$A2444,processed!$E:$E,average!$B2444)+$M$4*COUNTIFS(processed!$A:$A,average!$L$4,processed!$C:$C,average!$A2444,processed!$E:$E,average!$B2444)+$M$5*COUNTIFS(processed!$A:$A,average!$L$5,processed!$C:$C,average!$A2444,processed!$E:$E,average!$B2444))</f>
        <v>11.028368794326241</v>
      </c>
      <c r="E2444" s="1">
        <f>($M$3*SUMIFS(processed!H:H,processed!$A:$A,average!$L$3,processed!$C:$C,average!$A2444,processed!$E:$E,average!$B2444)+$M$4*SUMIFS(processed!H:H,processed!$A:$A,average!$L$4,processed!$C:$C,average!$A2444,processed!$E:$E,average!$B2444)+$M$5*SUMIFS(processed!H:H,processed!$A:$A,average!$L$5,processed!$C:$C,average!$A2444,processed!$E:$E,average!$B2444))/($M$3*COUNTIFS(processed!$A:$A,average!$L$3,processed!$C:$C,average!$A2444,processed!$E:$E,average!$B2444)+$M$4*COUNTIFS(processed!$A:$A,average!$L$4,processed!$C:$C,average!$A2444,processed!$E:$E,average!$B2444)+$M$5*COUNTIFS(processed!$A:$A,average!$L$5,processed!$C:$C,average!$A2444,processed!$E:$E,average!$B2444))</f>
        <v>13.586182830580407</v>
      </c>
      <c r="F2444" s="1">
        <f>($M$3*SUMIFS(processed!I:I,processed!$A:$A,average!$L$3,processed!$C:$C,average!$A2444,processed!$E:$E,average!$B2444)+$M$4*SUMIFS(processed!I:I,processed!$A:$A,average!$L$4,processed!$C:$C,average!$A2444,processed!$E:$E,average!$B2444)+$M$5*SUMIFS(processed!I:I,processed!$A:$A,average!$L$5,processed!$C:$C,average!$A2444,processed!$E:$E,average!$B2444))/($M$3*COUNTIFS(processed!$A:$A,average!$L$3,processed!$C:$C,average!$A2444,processed!$E:$E,average!$B2444)+$M$4*COUNTIFS(processed!$A:$A,average!$L$4,processed!$C:$C,average!$A2444,processed!$E:$E,average!$B2444)+$M$5*COUNTIFS(processed!$A:$A,average!$L$5,processed!$C:$C,average!$A2444,processed!$E:$E,average!$B2444))</f>
        <v>6.7377114188823874</v>
      </c>
      <c r="G2444" s="1">
        <f>($M$3*SUMIFS(processed!J:J,processed!$A:$A,average!$L$3,processed!$C:$C,average!$A2444,processed!$E:$E,average!$B2444)+$M$4*SUMIFS(processed!J:J,processed!$A:$A,average!$L$4,processed!$C:$C,average!$A2444,processed!$E:$E,average!$B2444)+$M$5*SUMIFS(processed!J:J,processed!$A:$A,average!$L$5,processed!$C:$C,average!$A2444,processed!$E:$E,average!$B2444))/($M$3*COUNTIFS(processed!$A:$A,average!$L$3,processed!$C:$C,average!$A2444,processed!$E:$E,average!$B2444)+$M$4*COUNTIFS(processed!$A:$A,average!$L$4,processed!$C:$C,average!$A2444,processed!$E:$E,average!$B2444)+$M$5*COUNTIFS(processed!$A:$A,average!$L$5,processed!$C:$C,average!$A2444,processed!$E:$E,average!$B2444))</f>
        <v>64.019338640977267</v>
      </c>
      <c r="H2444" s="1">
        <f>($M$3*SUMIFS(processed!K:K,processed!$A:$A,average!$L$3,processed!$C:$C,average!$A2444,processed!$E:$E,average!$B2444)+$M$4*SUMIFS(processed!K:K,processed!$A:$A,average!$L$4,processed!$C:$C,average!$A2444,processed!$E:$E,average!$B2444)+$M$5*SUMIFS(processed!K:K,processed!$A:$A,average!$L$5,processed!$C:$C,average!$A2444,processed!$E:$E,average!$B2444))/($M$3*COUNTIFS(processed!$A:$A,average!$L$3,processed!$C:$C,average!$A2444,processed!$E:$E,average!$B2444)+$M$4*COUNTIFS(processed!$A:$A,average!$L$4,processed!$C:$C,average!$A2444,processed!$E:$E,average!$B2444)+$M$5*COUNTIFS(processed!$A:$A,average!$L$5,processed!$C:$C,average!$A2444,processed!$E:$E,average!$B2444))</f>
        <v>11.510638297872342</v>
      </c>
      <c r="I2444" s="1">
        <f>($M$3*SUMIFS(processed!L:L,processed!$A:$A,average!$L$3,processed!$C:$C,average!$A2444,processed!$E:$E,average!$B2444)+$M$4*SUMIFS(processed!L:L,processed!$A:$A,average!$L$4,processed!$C:$C,average!$A2444,processed!$E:$E,average!$B2444)+$M$5*SUMIFS(processed!L:L,processed!$A:$A,average!$L$5,processed!$C:$C,average!$A2444,processed!$E:$E,average!$B2444))/($M$3*COUNTIFS(processed!$A:$A,average!$L$3,processed!$C:$C,average!$A2444,processed!$E:$E,average!$B2444)+$M$4*COUNTIFS(processed!$A:$A,average!$L$4,processed!$C:$C,average!$A2444,processed!$E:$E,average!$B2444)+$M$5*COUNTIFS(processed!$A:$A,average!$L$5,processed!$C:$C,average!$A2444,processed!$E:$E,average!$B2444))</f>
        <v>29.930992907801421</v>
      </c>
      <c r="J2444" s="1">
        <f>($M$3*SUMIFS(processed!M:M,processed!$A:$A,average!$L$3,processed!$C:$C,average!$A2444,processed!$E:$E,average!$B2444)+$M$4*SUMIFS(processed!M:M,processed!$A:$A,average!$L$4,processed!$C:$C,average!$A2444,processed!$E:$E,average!$B2444)+$M$5*SUMIFS(processed!M:M,processed!$A:$A,average!$L$5,processed!$C:$C,average!$A2444,processed!$E:$E,average!$B2444))/($M$3*COUNTIFS(processed!$A:$A,average!$L$3,processed!$C:$C,average!$A2444,processed!$E:$E,average!$B2444)+$M$4*COUNTIFS(processed!$A:$A,average!$L$4,processed!$C:$C,average!$A2444,processed!$E:$E,average!$B2444)+$M$5*COUNTIFS(processed!$A:$A,average!$L$5,processed!$C:$C,average!$A2444,processed!$E:$E,average!$B2444))</f>
        <v>29.95</v>
      </c>
    </row>
    <row r="2445" spans="1:10" x14ac:dyDescent="0.3">
      <c r="A2445" s="4">
        <f t="shared" si="37"/>
        <v>39904</v>
      </c>
      <c r="B2445" s="5">
        <v>20</v>
      </c>
      <c r="C2445" s="1">
        <f>($M$3*SUMIFS(processed!F:F,processed!$A:$A,average!$L$3,processed!$C:$C,average!$A2445,processed!$E:$E,average!$B2445)+$M$4*SUMIFS(processed!F:F,processed!$A:$A,average!$L$4,processed!$C:$C,average!$A2445,processed!$E:$E,average!$B2445)+$M$5*SUMIFS(processed!F:F,processed!$A:$A,average!$L$5,processed!$C:$C,average!$A2445,processed!$E:$E,average!$B2445))/($M$3*COUNTIFS(processed!$A:$A,average!$L$3,processed!$C:$C,average!$A2445,processed!$E:$E,average!$B2445)+$M$4*COUNTIFS(processed!$A:$A,average!$L$4,processed!$C:$C,average!$A2445,processed!$E:$E,average!$B2445)+$M$5*COUNTIFS(processed!$A:$A,average!$L$5,processed!$C:$C,average!$A2445,processed!$E:$E,average!$B2445))</f>
        <v>0</v>
      </c>
      <c r="D2445" s="1">
        <f>($M$3*SUMIFS(processed!G:G,processed!$A:$A,average!$L$3,processed!$C:$C,average!$A2445,processed!$E:$E,average!$B2445)+$M$4*SUMIFS(processed!G:G,processed!$A:$A,average!$L$4,processed!$C:$C,average!$A2445,processed!$E:$E,average!$B2445)+$M$5*SUMIFS(processed!G:G,processed!$A:$A,average!$L$5,processed!$C:$C,average!$A2445,processed!$E:$E,average!$B2445))/($M$3*COUNTIFS(processed!$A:$A,average!$L$3,processed!$C:$C,average!$A2445,processed!$E:$E,average!$B2445)+$M$4*COUNTIFS(processed!$A:$A,average!$L$4,processed!$C:$C,average!$A2445,processed!$E:$E,average!$B2445)+$M$5*COUNTIFS(processed!$A:$A,average!$L$5,processed!$C:$C,average!$A2445,processed!$E:$E,average!$B2445))</f>
        <v>10</v>
      </c>
      <c r="E2445" s="1">
        <f>($M$3*SUMIFS(processed!H:H,processed!$A:$A,average!$L$3,processed!$C:$C,average!$A2445,processed!$E:$E,average!$B2445)+$M$4*SUMIFS(processed!H:H,processed!$A:$A,average!$L$4,processed!$C:$C,average!$A2445,processed!$E:$E,average!$B2445)+$M$5*SUMIFS(processed!H:H,processed!$A:$A,average!$L$5,processed!$C:$C,average!$A2445,processed!$E:$E,average!$B2445))/($M$3*COUNTIFS(processed!$A:$A,average!$L$3,processed!$C:$C,average!$A2445,processed!$E:$E,average!$B2445)+$M$4*COUNTIFS(processed!$A:$A,average!$L$4,processed!$C:$C,average!$A2445,processed!$E:$E,average!$B2445)+$M$5*COUNTIFS(processed!$A:$A,average!$L$5,processed!$C:$C,average!$A2445,processed!$E:$E,average!$B2445))</f>
        <v>13.9</v>
      </c>
      <c r="F2445" s="1">
        <f>($M$3*SUMIFS(processed!I:I,processed!$A:$A,average!$L$3,processed!$C:$C,average!$A2445,processed!$E:$E,average!$B2445)+$M$4*SUMIFS(processed!I:I,processed!$A:$A,average!$L$4,processed!$C:$C,average!$A2445,processed!$E:$E,average!$B2445)+$M$5*SUMIFS(processed!I:I,processed!$A:$A,average!$L$5,processed!$C:$C,average!$A2445,processed!$E:$E,average!$B2445))/($M$3*COUNTIFS(processed!$A:$A,average!$L$3,processed!$C:$C,average!$A2445,processed!$E:$E,average!$B2445)+$M$4*COUNTIFS(processed!$A:$A,average!$L$4,processed!$C:$C,average!$A2445,processed!$E:$E,average!$B2445)+$M$5*COUNTIFS(processed!$A:$A,average!$L$5,processed!$C:$C,average!$A2445,processed!$E:$E,average!$B2445))</f>
        <v>7.8</v>
      </c>
      <c r="G2445" s="1">
        <f>($M$3*SUMIFS(processed!J:J,processed!$A:$A,average!$L$3,processed!$C:$C,average!$A2445,processed!$E:$E,average!$B2445)+$M$4*SUMIFS(processed!J:J,processed!$A:$A,average!$L$4,processed!$C:$C,average!$A2445,processed!$E:$E,average!$B2445)+$M$5*SUMIFS(processed!J:J,processed!$A:$A,average!$L$5,processed!$C:$C,average!$A2445,processed!$E:$E,average!$B2445))/($M$3*COUNTIFS(processed!$A:$A,average!$L$3,processed!$C:$C,average!$A2445,processed!$E:$E,average!$B2445)+$M$4*COUNTIFS(processed!$A:$A,average!$L$4,processed!$C:$C,average!$A2445,processed!$E:$E,average!$B2445)+$M$5*COUNTIFS(processed!$A:$A,average!$L$5,processed!$C:$C,average!$A2445,processed!$E:$E,average!$B2445))</f>
        <v>67</v>
      </c>
      <c r="H2445" s="1">
        <f>($M$3*SUMIFS(processed!K:K,processed!$A:$A,average!$L$3,processed!$C:$C,average!$A2445,processed!$E:$E,average!$B2445)+$M$4*SUMIFS(processed!K:K,processed!$A:$A,average!$L$4,processed!$C:$C,average!$A2445,processed!$E:$E,average!$B2445)+$M$5*SUMIFS(processed!K:K,processed!$A:$A,average!$L$5,processed!$C:$C,average!$A2445,processed!$E:$E,average!$B2445))/($M$3*COUNTIFS(processed!$A:$A,average!$L$3,processed!$C:$C,average!$A2445,processed!$E:$E,average!$B2445)+$M$4*COUNTIFS(processed!$A:$A,average!$L$4,processed!$C:$C,average!$A2445,processed!$E:$E,average!$B2445)+$M$5*COUNTIFS(processed!$A:$A,average!$L$5,processed!$C:$C,average!$A2445,processed!$E:$E,average!$B2445))</f>
        <v>9</v>
      </c>
      <c r="I2445" s="1">
        <f>($M$3*SUMIFS(processed!L:L,processed!$A:$A,average!$L$3,processed!$C:$C,average!$A2445,processed!$E:$E,average!$B2445)+$M$4*SUMIFS(processed!L:L,processed!$A:$A,average!$L$4,processed!$C:$C,average!$A2445,processed!$E:$E,average!$B2445)+$M$5*SUMIFS(processed!L:L,processed!$A:$A,average!$L$5,processed!$C:$C,average!$A2445,processed!$E:$E,average!$B2445))/($M$3*COUNTIFS(processed!$A:$A,average!$L$3,processed!$C:$C,average!$A2445,processed!$E:$E,average!$B2445)+$M$4*COUNTIFS(processed!$A:$A,average!$L$4,processed!$C:$C,average!$A2445,processed!$E:$E,average!$B2445)+$M$5*COUNTIFS(processed!$A:$A,average!$L$5,processed!$C:$C,average!$A2445,processed!$E:$E,average!$B2445))</f>
        <v>29.93</v>
      </c>
      <c r="J2445" s="1">
        <f>($M$3*SUMIFS(processed!M:M,processed!$A:$A,average!$L$3,processed!$C:$C,average!$A2445,processed!$E:$E,average!$B2445)+$M$4*SUMIFS(processed!M:M,processed!$A:$A,average!$L$4,processed!$C:$C,average!$A2445,processed!$E:$E,average!$B2445)+$M$5*SUMIFS(processed!M:M,processed!$A:$A,average!$L$5,processed!$C:$C,average!$A2445,processed!$E:$E,average!$B2445))/($M$3*COUNTIFS(processed!$A:$A,average!$L$3,processed!$C:$C,average!$A2445,processed!$E:$E,average!$B2445)+$M$4*COUNTIFS(processed!$A:$A,average!$L$4,processed!$C:$C,average!$A2445,processed!$E:$E,average!$B2445)+$M$5*COUNTIFS(processed!$A:$A,average!$L$5,processed!$C:$C,average!$A2445,processed!$E:$E,average!$B2445))</f>
        <v>29.96</v>
      </c>
    </row>
    <row r="2446" spans="1:10" x14ac:dyDescent="0.3">
      <c r="A2446" s="4">
        <f t="shared" si="37"/>
        <v>39904</v>
      </c>
      <c r="B2446" s="5">
        <v>21</v>
      </c>
      <c r="C2446" s="1">
        <f>($M$3*SUMIFS(processed!F:F,processed!$A:$A,average!$L$3,processed!$C:$C,average!$A2446,processed!$E:$E,average!$B2446)+$M$4*SUMIFS(processed!F:F,processed!$A:$A,average!$L$4,processed!$C:$C,average!$A2446,processed!$E:$E,average!$B2446)+$M$5*SUMIFS(processed!F:F,processed!$A:$A,average!$L$5,processed!$C:$C,average!$A2446,processed!$E:$E,average!$B2446))/($M$3*COUNTIFS(processed!$A:$A,average!$L$3,processed!$C:$C,average!$A2446,processed!$E:$E,average!$B2446)+$M$4*COUNTIFS(processed!$A:$A,average!$L$4,processed!$C:$C,average!$A2446,processed!$E:$E,average!$B2446)+$M$5*COUNTIFS(processed!$A:$A,average!$L$5,processed!$C:$C,average!$A2446,processed!$E:$E,average!$B2446))</f>
        <v>0</v>
      </c>
      <c r="D2446" s="1">
        <f>($M$3*SUMIFS(processed!G:G,processed!$A:$A,average!$L$3,processed!$C:$C,average!$A2446,processed!$E:$E,average!$B2446)+$M$4*SUMIFS(processed!G:G,processed!$A:$A,average!$L$4,processed!$C:$C,average!$A2446,processed!$E:$E,average!$B2446)+$M$5*SUMIFS(processed!G:G,processed!$A:$A,average!$L$5,processed!$C:$C,average!$A2446,processed!$E:$E,average!$B2446))/($M$3*COUNTIFS(processed!$A:$A,average!$L$3,processed!$C:$C,average!$A2446,processed!$E:$E,average!$B2446)+$M$4*COUNTIFS(processed!$A:$A,average!$L$4,processed!$C:$C,average!$A2446,processed!$E:$E,average!$B2446)+$M$5*COUNTIFS(processed!$A:$A,average!$L$5,processed!$C:$C,average!$A2446,processed!$E:$E,average!$B2446))</f>
        <v>10</v>
      </c>
      <c r="E2446" s="1">
        <f>($M$3*SUMIFS(processed!H:H,processed!$A:$A,average!$L$3,processed!$C:$C,average!$A2446,processed!$E:$E,average!$B2446)+$M$4*SUMIFS(processed!H:H,processed!$A:$A,average!$L$4,processed!$C:$C,average!$A2446,processed!$E:$E,average!$B2446)+$M$5*SUMIFS(processed!H:H,processed!$A:$A,average!$L$5,processed!$C:$C,average!$A2446,processed!$E:$E,average!$B2446))/($M$3*COUNTIFS(processed!$A:$A,average!$L$3,processed!$C:$C,average!$A2446,processed!$E:$E,average!$B2446)+$M$4*COUNTIFS(processed!$A:$A,average!$L$4,processed!$C:$C,average!$A2446,processed!$E:$E,average!$B2446)+$M$5*COUNTIFS(processed!$A:$A,average!$L$5,processed!$C:$C,average!$A2446,processed!$E:$E,average!$B2446))</f>
        <v>12.8</v>
      </c>
      <c r="F2446" s="1">
        <f>($M$3*SUMIFS(processed!I:I,processed!$A:$A,average!$L$3,processed!$C:$C,average!$A2446,processed!$E:$E,average!$B2446)+$M$4*SUMIFS(processed!I:I,processed!$A:$A,average!$L$4,processed!$C:$C,average!$A2446,processed!$E:$E,average!$B2446)+$M$5*SUMIFS(processed!I:I,processed!$A:$A,average!$L$5,processed!$C:$C,average!$A2446,processed!$E:$E,average!$B2446))/($M$3*COUNTIFS(processed!$A:$A,average!$L$3,processed!$C:$C,average!$A2446,processed!$E:$E,average!$B2446)+$M$4*COUNTIFS(processed!$A:$A,average!$L$4,processed!$C:$C,average!$A2446,processed!$E:$E,average!$B2446)+$M$5*COUNTIFS(processed!$A:$A,average!$L$5,processed!$C:$C,average!$A2446,processed!$E:$E,average!$B2446))</f>
        <v>7.2000000000000011</v>
      </c>
      <c r="G2446" s="1">
        <f>($M$3*SUMIFS(processed!J:J,processed!$A:$A,average!$L$3,processed!$C:$C,average!$A2446,processed!$E:$E,average!$B2446)+$M$4*SUMIFS(processed!J:J,processed!$A:$A,average!$L$4,processed!$C:$C,average!$A2446,processed!$E:$E,average!$B2446)+$M$5*SUMIFS(processed!J:J,processed!$A:$A,average!$L$5,processed!$C:$C,average!$A2446,processed!$E:$E,average!$B2446))/($M$3*COUNTIFS(processed!$A:$A,average!$L$3,processed!$C:$C,average!$A2446,processed!$E:$E,average!$B2446)+$M$4*COUNTIFS(processed!$A:$A,average!$L$4,processed!$C:$C,average!$A2446,processed!$E:$E,average!$B2446)+$M$5*COUNTIFS(processed!$A:$A,average!$L$5,processed!$C:$C,average!$A2446,processed!$E:$E,average!$B2446))</f>
        <v>69</v>
      </c>
      <c r="H2446" s="1">
        <f>($M$3*SUMIFS(processed!K:K,processed!$A:$A,average!$L$3,processed!$C:$C,average!$A2446,processed!$E:$E,average!$B2446)+$M$4*SUMIFS(processed!K:K,processed!$A:$A,average!$L$4,processed!$C:$C,average!$A2446,processed!$E:$E,average!$B2446)+$M$5*SUMIFS(processed!K:K,processed!$A:$A,average!$L$5,processed!$C:$C,average!$A2446,processed!$E:$E,average!$B2446))/($M$3*COUNTIFS(processed!$A:$A,average!$L$3,processed!$C:$C,average!$A2446,processed!$E:$E,average!$B2446)+$M$4*COUNTIFS(processed!$A:$A,average!$L$4,processed!$C:$C,average!$A2446,processed!$E:$E,average!$B2446)+$M$5*COUNTIFS(processed!$A:$A,average!$L$5,processed!$C:$C,average!$A2446,processed!$E:$E,average!$B2446))</f>
        <v>3</v>
      </c>
      <c r="I2446" s="1">
        <f>($M$3*SUMIFS(processed!L:L,processed!$A:$A,average!$L$3,processed!$C:$C,average!$A2446,processed!$E:$E,average!$B2446)+$M$4*SUMIFS(processed!L:L,processed!$A:$A,average!$L$4,processed!$C:$C,average!$A2446,processed!$E:$E,average!$B2446)+$M$5*SUMIFS(processed!L:L,processed!$A:$A,average!$L$5,processed!$C:$C,average!$A2446,processed!$E:$E,average!$B2446))/($M$3*COUNTIFS(processed!$A:$A,average!$L$3,processed!$C:$C,average!$A2446,processed!$E:$E,average!$B2446)+$M$4*COUNTIFS(processed!$A:$A,average!$L$4,processed!$C:$C,average!$A2446,processed!$E:$E,average!$B2446)+$M$5*COUNTIFS(processed!$A:$A,average!$L$5,processed!$C:$C,average!$A2446,processed!$E:$E,average!$B2446))</f>
        <v>29.94</v>
      </c>
      <c r="J2446" s="1">
        <f>($M$3*SUMIFS(processed!M:M,processed!$A:$A,average!$L$3,processed!$C:$C,average!$A2446,processed!$E:$E,average!$B2446)+$M$4*SUMIFS(processed!M:M,processed!$A:$A,average!$L$4,processed!$C:$C,average!$A2446,processed!$E:$E,average!$B2446)+$M$5*SUMIFS(processed!M:M,processed!$A:$A,average!$L$5,processed!$C:$C,average!$A2446,processed!$E:$E,average!$B2446))/($M$3*COUNTIFS(processed!$A:$A,average!$L$3,processed!$C:$C,average!$A2446,processed!$E:$E,average!$B2446)+$M$4*COUNTIFS(processed!$A:$A,average!$L$4,processed!$C:$C,average!$A2446,processed!$E:$E,average!$B2446)+$M$5*COUNTIFS(processed!$A:$A,average!$L$5,processed!$C:$C,average!$A2446,processed!$E:$E,average!$B2446))</f>
        <v>29.98</v>
      </c>
    </row>
    <row r="2447" spans="1:10" x14ac:dyDescent="0.3">
      <c r="A2447" s="4">
        <f t="shared" si="37"/>
        <v>39904</v>
      </c>
      <c r="B2447" s="5">
        <v>22</v>
      </c>
      <c r="C2447" s="1">
        <f>($M$3*SUMIFS(processed!F:F,processed!$A:$A,average!$L$3,processed!$C:$C,average!$A2447,processed!$E:$E,average!$B2447)+$M$4*SUMIFS(processed!F:F,processed!$A:$A,average!$L$4,processed!$C:$C,average!$A2447,processed!$E:$E,average!$B2447)+$M$5*SUMIFS(processed!F:F,processed!$A:$A,average!$L$5,processed!$C:$C,average!$A2447,processed!$E:$E,average!$B2447))/($M$3*COUNTIFS(processed!$A:$A,average!$L$3,processed!$C:$C,average!$A2447,processed!$E:$E,average!$B2447)+$M$4*COUNTIFS(processed!$A:$A,average!$L$4,processed!$C:$C,average!$A2447,processed!$E:$E,average!$B2447)+$M$5*COUNTIFS(processed!$A:$A,average!$L$5,processed!$C:$C,average!$A2447,processed!$E:$E,average!$B2447))</f>
        <v>0</v>
      </c>
      <c r="D2447" s="1">
        <f>($M$3*SUMIFS(processed!G:G,processed!$A:$A,average!$L$3,processed!$C:$C,average!$A2447,processed!$E:$E,average!$B2447)+$M$4*SUMIFS(processed!G:G,processed!$A:$A,average!$L$4,processed!$C:$C,average!$A2447,processed!$E:$E,average!$B2447)+$M$5*SUMIFS(processed!G:G,processed!$A:$A,average!$L$5,processed!$C:$C,average!$A2447,processed!$E:$E,average!$B2447))/($M$3*COUNTIFS(processed!$A:$A,average!$L$3,processed!$C:$C,average!$A2447,processed!$E:$E,average!$B2447)+$M$4*COUNTIFS(processed!$A:$A,average!$L$4,processed!$C:$C,average!$A2447,processed!$E:$E,average!$B2447)+$M$5*COUNTIFS(processed!$A:$A,average!$L$5,processed!$C:$C,average!$A2447,processed!$E:$E,average!$B2447))</f>
        <v>10</v>
      </c>
      <c r="E2447" s="1">
        <f>($M$3*SUMIFS(processed!H:H,processed!$A:$A,average!$L$3,processed!$C:$C,average!$A2447,processed!$E:$E,average!$B2447)+$M$4*SUMIFS(processed!H:H,processed!$A:$A,average!$L$4,processed!$C:$C,average!$A2447,processed!$E:$E,average!$B2447)+$M$5*SUMIFS(processed!H:H,processed!$A:$A,average!$L$5,processed!$C:$C,average!$A2447,processed!$E:$E,average!$B2447))/($M$3*COUNTIFS(processed!$A:$A,average!$L$3,processed!$C:$C,average!$A2447,processed!$E:$E,average!$B2447)+$M$4*COUNTIFS(processed!$A:$A,average!$L$4,processed!$C:$C,average!$A2447,processed!$E:$E,average!$B2447)+$M$5*COUNTIFS(processed!$A:$A,average!$L$5,processed!$C:$C,average!$A2447,processed!$E:$E,average!$B2447))</f>
        <v>12.2</v>
      </c>
      <c r="F2447" s="1">
        <f>($M$3*SUMIFS(processed!I:I,processed!$A:$A,average!$L$3,processed!$C:$C,average!$A2447,processed!$E:$E,average!$B2447)+$M$4*SUMIFS(processed!I:I,processed!$A:$A,average!$L$4,processed!$C:$C,average!$A2447,processed!$E:$E,average!$B2447)+$M$5*SUMIFS(processed!I:I,processed!$A:$A,average!$L$5,processed!$C:$C,average!$A2447,processed!$E:$E,average!$B2447))/($M$3*COUNTIFS(processed!$A:$A,average!$L$3,processed!$C:$C,average!$A2447,processed!$E:$E,average!$B2447)+$M$4*COUNTIFS(processed!$A:$A,average!$L$4,processed!$C:$C,average!$A2447,processed!$E:$E,average!$B2447)+$M$5*COUNTIFS(processed!$A:$A,average!$L$5,processed!$C:$C,average!$A2447,processed!$E:$E,average!$B2447))</f>
        <v>7.2000000000000011</v>
      </c>
      <c r="G2447" s="1">
        <f>($M$3*SUMIFS(processed!J:J,processed!$A:$A,average!$L$3,processed!$C:$C,average!$A2447,processed!$E:$E,average!$B2447)+$M$4*SUMIFS(processed!J:J,processed!$A:$A,average!$L$4,processed!$C:$C,average!$A2447,processed!$E:$E,average!$B2447)+$M$5*SUMIFS(processed!J:J,processed!$A:$A,average!$L$5,processed!$C:$C,average!$A2447,processed!$E:$E,average!$B2447))/($M$3*COUNTIFS(processed!$A:$A,average!$L$3,processed!$C:$C,average!$A2447,processed!$E:$E,average!$B2447)+$M$4*COUNTIFS(processed!$A:$A,average!$L$4,processed!$C:$C,average!$A2447,processed!$E:$E,average!$B2447)+$M$5*COUNTIFS(processed!$A:$A,average!$L$5,processed!$C:$C,average!$A2447,processed!$E:$E,average!$B2447))</f>
        <v>72</v>
      </c>
      <c r="H2447" s="1">
        <f>($M$3*SUMIFS(processed!K:K,processed!$A:$A,average!$L$3,processed!$C:$C,average!$A2447,processed!$E:$E,average!$B2447)+$M$4*SUMIFS(processed!K:K,processed!$A:$A,average!$L$4,processed!$C:$C,average!$A2447,processed!$E:$E,average!$B2447)+$M$5*SUMIFS(processed!K:K,processed!$A:$A,average!$L$5,processed!$C:$C,average!$A2447,processed!$E:$E,average!$B2447))/($M$3*COUNTIFS(processed!$A:$A,average!$L$3,processed!$C:$C,average!$A2447,processed!$E:$E,average!$B2447)+$M$4*COUNTIFS(processed!$A:$A,average!$L$4,processed!$C:$C,average!$A2447,processed!$E:$E,average!$B2447)+$M$5*COUNTIFS(processed!$A:$A,average!$L$5,processed!$C:$C,average!$A2447,processed!$E:$E,average!$B2447))</f>
        <v>3</v>
      </c>
      <c r="I2447" s="1">
        <f>($M$3*SUMIFS(processed!L:L,processed!$A:$A,average!$L$3,processed!$C:$C,average!$A2447,processed!$E:$E,average!$B2447)+$M$4*SUMIFS(processed!L:L,processed!$A:$A,average!$L$4,processed!$C:$C,average!$A2447,processed!$E:$E,average!$B2447)+$M$5*SUMIFS(processed!L:L,processed!$A:$A,average!$L$5,processed!$C:$C,average!$A2447,processed!$E:$E,average!$B2447))/($M$3*COUNTIFS(processed!$A:$A,average!$L$3,processed!$C:$C,average!$A2447,processed!$E:$E,average!$B2447)+$M$4*COUNTIFS(processed!$A:$A,average!$L$4,processed!$C:$C,average!$A2447,processed!$E:$E,average!$B2447)+$M$5*COUNTIFS(processed!$A:$A,average!$L$5,processed!$C:$C,average!$A2447,processed!$E:$E,average!$B2447))</f>
        <v>29.96</v>
      </c>
      <c r="J2447" s="1">
        <f>($M$3*SUMIFS(processed!M:M,processed!$A:$A,average!$L$3,processed!$C:$C,average!$A2447,processed!$E:$E,average!$B2447)+$M$4*SUMIFS(processed!M:M,processed!$A:$A,average!$L$4,processed!$C:$C,average!$A2447,processed!$E:$E,average!$B2447)+$M$5*SUMIFS(processed!M:M,processed!$A:$A,average!$L$5,processed!$C:$C,average!$A2447,processed!$E:$E,average!$B2447))/($M$3*COUNTIFS(processed!$A:$A,average!$L$3,processed!$C:$C,average!$A2447,processed!$E:$E,average!$B2447)+$M$4*COUNTIFS(processed!$A:$A,average!$L$4,processed!$C:$C,average!$A2447,processed!$E:$E,average!$B2447)+$M$5*COUNTIFS(processed!$A:$A,average!$L$5,processed!$C:$C,average!$A2447,processed!$E:$E,average!$B2447))</f>
        <v>29.990000000000002</v>
      </c>
    </row>
    <row r="2448" spans="1:10" x14ac:dyDescent="0.3">
      <c r="A2448" s="4">
        <f t="shared" si="37"/>
        <v>39904</v>
      </c>
      <c r="B2448" s="5">
        <v>23</v>
      </c>
      <c r="C2448" s="1">
        <f>($M$3*SUMIFS(processed!F:F,processed!$A:$A,average!$L$3,processed!$C:$C,average!$A2448,processed!$E:$E,average!$B2448)+$M$4*SUMIFS(processed!F:F,processed!$A:$A,average!$L$4,processed!$C:$C,average!$A2448,processed!$E:$E,average!$B2448)+$M$5*SUMIFS(processed!F:F,processed!$A:$A,average!$L$5,processed!$C:$C,average!$A2448,processed!$E:$E,average!$B2448))/($M$3*COUNTIFS(processed!$A:$A,average!$L$3,processed!$C:$C,average!$A2448,processed!$E:$E,average!$B2448)+$M$4*COUNTIFS(processed!$A:$A,average!$L$4,processed!$C:$C,average!$A2448,processed!$E:$E,average!$B2448)+$M$5*COUNTIFS(processed!$A:$A,average!$L$5,processed!$C:$C,average!$A2448,processed!$E:$E,average!$B2448))</f>
        <v>0</v>
      </c>
      <c r="D2448" s="1">
        <f>($M$3*SUMIFS(processed!G:G,processed!$A:$A,average!$L$3,processed!$C:$C,average!$A2448,processed!$E:$E,average!$B2448)+$M$4*SUMIFS(processed!G:G,processed!$A:$A,average!$L$4,processed!$C:$C,average!$A2448,processed!$E:$E,average!$B2448)+$M$5*SUMIFS(processed!G:G,processed!$A:$A,average!$L$5,processed!$C:$C,average!$A2448,processed!$E:$E,average!$B2448))/($M$3*COUNTIFS(processed!$A:$A,average!$L$3,processed!$C:$C,average!$A2448,processed!$E:$E,average!$B2448)+$M$4*COUNTIFS(processed!$A:$A,average!$L$4,processed!$C:$C,average!$A2448,processed!$E:$E,average!$B2448)+$M$5*COUNTIFS(processed!$A:$A,average!$L$5,processed!$C:$C,average!$A2448,processed!$E:$E,average!$B2448))</f>
        <v>10</v>
      </c>
      <c r="E2448" s="1">
        <f>($M$3*SUMIFS(processed!H:H,processed!$A:$A,average!$L$3,processed!$C:$C,average!$A2448,processed!$E:$E,average!$B2448)+$M$4*SUMIFS(processed!H:H,processed!$A:$A,average!$L$4,processed!$C:$C,average!$A2448,processed!$E:$E,average!$B2448)+$M$5*SUMIFS(processed!H:H,processed!$A:$A,average!$L$5,processed!$C:$C,average!$A2448,processed!$E:$E,average!$B2448))/($M$3*COUNTIFS(processed!$A:$A,average!$L$3,processed!$C:$C,average!$A2448,processed!$E:$E,average!$B2448)+$M$4*COUNTIFS(processed!$A:$A,average!$L$4,processed!$C:$C,average!$A2448,processed!$E:$E,average!$B2448)+$M$5*COUNTIFS(processed!$A:$A,average!$L$5,processed!$C:$C,average!$A2448,processed!$E:$E,average!$B2448))</f>
        <v>11.7</v>
      </c>
      <c r="F2448" s="1">
        <f>($M$3*SUMIFS(processed!I:I,processed!$A:$A,average!$L$3,processed!$C:$C,average!$A2448,processed!$E:$E,average!$B2448)+$M$4*SUMIFS(processed!I:I,processed!$A:$A,average!$L$4,processed!$C:$C,average!$A2448,processed!$E:$E,average!$B2448)+$M$5*SUMIFS(processed!I:I,processed!$A:$A,average!$L$5,processed!$C:$C,average!$A2448,processed!$E:$E,average!$B2448))/($M$3*COUNTIFS(processed!$A:$A,average!$L$3,processed!$C:$C,average!$A2448,processed!$E:$E,average!$B2448)+$M$4*COUNTIFS(processed!$A:$A,average!$L$4,processed!$C:$C,average!$A2448,processed!$E:$E,average!$B2448)+$M$5*COUNTIFS(processed!$A:$A,average!$L$5,processed!$C:$C,average!$A2448,processed!$E:$E,average!$B2448))</f>
        <v>7.2000000000000011</v>
      </c>
      <c r="G2448" s="1">
        <f>($M$3*SUMIFS(processed!J:J,processed!$A:$A,average!$L$3,processed!$C:$C,average!$A2448,processed!$E:$E,average!$B2448)+$M$4*SUMIFS(processed!J:J,processed!$A:$A,average!$L$4,processed!$C:$C,average!$A2448,processed!$E:$E,average!$B2448)+$M$5*SUMIFS(processed!J:J,processed!$A:$A,average!$L$5,processed!$C:$C,average!$A2448,processed!$E:$E,average!$B2448))/($M$3*COUNTIFS(processed!$A:$A,average!$L$3,processed!$C:$C,average!$A2448,processed!$E:$E,average!$B2448)+$M$4*COUNTIFS(processed!$A:$A,average!$L$4,processed!$C:$C,average!$A2448,processed!$E:$E,average!$B2448)+$M$5*COUNTIFS(processed!$A:$A,average!$L$5,processed!$C:$C,average!$A2448,processed!$E:$E,average!$B2448))</f>
        <v>74</v>
      </c>
      <c r="H2448" s="1">
        <f>($M$3*SUMIFS(processed!K:K,processed!$A:$A,average!$L$3,processed!$C:$C,average!$A2448,processed!$E:$E,average!$B2448)+$M$4*SUMIFS(processed!K:K,processed!$A:$A,average!$L$4,processed!$C:$C,average!$A2448,processed!$E:$E,average!$B2448)+$M$5*SUMIFS(processed!K:K,processed!$A:$A,average!$L$5,processed!$C:$C,average!$A2448,processed!$E:$E,average!$B2448))/($M$3*COUNTIFS(processed!$A:$A,average!$L$3,processed!$C:$C,average!$A2448,processed!$E:$E,average!$B2448)+$M$4*COUNTIFS(processed!$A:$A,average!$L$4,processed!$C:$C,average!$A2448,processed!$E:$E,average!$B2448)+$M$5*COUNTIFS(processed!$A:$A,average!$L$5,processed!$C:$C,average!$A2448,processed!$E:$E,average!$B2448))</f>
        <v>0</v>
      </c>
      <c r="I2448" s="1">
        <f>($M$3*SUMIFS(processed!L:L,processed!$A:$A,average!$L$3,processed!$C:$C,average!$A2448,processed!$E:$E,average!$B2448)+$M$4*SUMIFS(processed!L:L,processed!$A:$A,average!$L$4,processed!$C:$C,average!$A2448,processed!$E:$E,average!$B2448)+$M$5*SUMIFS(processed!L:L,processed!$A:$A,average!$L$5,processed!$C:$C,average!$A2448,processed!$E:$E,average!$B2448))/($M$3*COUNTIFS(processed!$A:$A,average!$L$3,processed!$C:$C,average!$A2448,processed!$E:$E,average!$B2448)+$M$4*COUNTIFS(processed!$A:$A,average!$L$4,processed!$C:$C,average!$A2448,processed!$E:$E,average!$B2448)+$M$5*COUNTIFS(processed!$A:$A,average!$L$5,processed!$C:$C,average!$A2448,processed!$E:$E,average!$B2448))</f>
        <v>29.96</v>
      </c>
      <c r="J2448" s="1">
        <f>($M$3*SUMIFS(processed!M:M,processed!$A:$A,average!$L$3,processed!$C:$C,average!$A2448,processed!$E:$E,average!$B2448)+$M$4*SUMIFS(processed!M:M,processed!$A:$A,average!$L$4,processed!$C:$C,average!$A2448,processed!$E:$E,average!$B2448)+$M$5*SUMIFS(processed!M:M,processed!$A:$A,average!$L$5,processed!$C:$C,average!$A2448,processed!$E:$E,average!$B2448))/($M$3*COUNTIFS(processed!$A:$A,average!$L$3,processed!$C:$C,average!$A2448,processed!$E:$E,average!$B2448)+$M$4*COUNTIFS(processed!$A:$A,average!$L$4,processed!$C:$C,average!$A2448,processed!$E:$E,average!$B2448)+$M$5*COUNTIFS(processed!$A:$A,average!$L$5,processed!$C:$C,average!$A2448,processed!$E:$E,average!$B2448))</f>
        <v>29.990000000000002</v>
      </c>
    </row>
    <row r="2449" spans="1:10" x14ac:dyDescent="0.3">
      <c r="A2449" s="4">
        <f t="shared" si="37"/>
        <v>39904</v>
      </c>
      <c r="B2449" s="5">
        <v>24</v>
      </c>
      <c r="C2449" s="1">
        <f>($M$3*SUMIFS(processed!F:F,processed!$A:$A,average!$L$3,processed!$C:$C,average!$A2449,processed!$E:$E,average!$B2449)+$M$4*SUMIFS(processed!F:F,processed!$A:$A,average!$L$4,processed!$C:$C,average!$A2449,processed!$E:$E,average!$B2449)+$M$5*SUMIFS(processed!F:F,processed!$A:$A,average!$L$5,processed!$C:$C,average!$A2449,processed!$E:$E,average!$B2449))/($M$3*COUNTIFS(processed!$A:$A,average!$L$3,processed!$C:$C,average!$A2449,processed!$E:$E,average!$B2449)+$M$4*COUNTIFS(processed!$A:$A,average!$L$4,processed!$C:$C,average!$A2449,processed!$E:$E,average!$B2449)+$M$5*COUNTIFS(processed!$A:$A,average!$L$5,processed!$C:$C,average!$A2449,processed!$E:$E,average!$B2449))</f>
        <v>0</v>
      </c>
      <c r="D2449" s="1">
        <f>($M$3*SUMIFS(processed!G:G,processed!$A:$A,average!$L$3,processed!$C:$C,average!$A2449,processed!$E:$E,average!$B2449)+$M$4*SUMIFS(processed!G:G,processed!$A:$A,average!$L$4,processed!$C:$C,average!$A2449,processed!$E:$E,average!$B2449)+$M$5*SUMIFS(processed!G:G,processed!$A:$A,average!$L$5,processed!$C:$C,average!$A2449,processed!$E:$E,average!$B2449))/($M$3*COUNTIFS(processed!$A:$A,average!$L$3,processed!$C:$C,average!$A2449,processed!$E:$E,average!$B2449)+$M$4*COUNTIFS(processed!$A:$A,average!$L$4,processed!$C:$C,average!$A2449,processed!$E:$E,average!$B2449)+$M$5*COUNTIFS(processed!$A:$A,average!$L$5,processed!$C:$C,average!$A2449,processed!$E:$E,average!$B2449))</f>
        <v>10</v>
      </c>
      <c r="E2449" s="1">
        <f>($M$3*SUMIFS(processed!H:H,processed!$A:$A,average!$L$3,processed!$C:$C,average!$A2449,processed!$E:$E,average!$B2449)+$M$4*SUMIFS(processed!H:H,processed!$A:$A,average!$L$4,processed!$C:$C,average!$A2449,processed!$E:$E,average!$B2449)+$M$5*SUMIFS(processed!H:H,processed!$A:$A,average!$L$5,processed!$C:$C,average!$A2449,processed!$E:$E,average!$B2449))/($M$3*COUNTIFS(processed!$A:$A,average!$L$3,processed!$C:$C,average!$A2449,processed!$E:$E,average!$B2449)+$M$4*COUNTIFS(processed!$A:$A,average!$L$4,processed!$C:$C,average!$A2449,processed!$E:$E,average!$B2449)+$M$5*COUNTIFS(processed!$A:$A,average!$L$5,processed!$C:$C,average!$A2449,processed!$E:$E,average!$B2449))</f>
        <v>12.2</v>
      </c>
      <c r="F2449" s="1">
        <f>($M$3*SUMIFS(processed!I:I,processed!$A:$A,average!$L$3,processed!$C:$C,average!$A2449,processed!$E:$E,average!$B2449)+$M$4*SUMIFS(processed!I:I,processed!$A:$A,average!$L$4,processed!$C:$C,average!$A2449,processed!$E:$E,average!$B2449)+$M$5*SUMIFS(processed!I:I,processed!$A:$A,average!$L$5,processed!$C:$C,average!$A2449,processed!$E:$E,average!$B2449))/($M$3*COUNTIFS(processed!$A:$A,average!$L$3,processed!$C:$C,average!$A2449,processed!$E:$E,average!$B2449)+$M$4*COUNTIFS(processed!$A:$A,average!$L$4,processed!$C:$C,average!$A2449,processed!$E:$E,average!$B2449)+$M$5*COUNTIFS(processed!$A:$A,average!$L$5,processed!$C:$C,average!$A2449,processed!$E:$E,average!$B2449))</f>
        <v>7.8</v>
      </c>
      <c r="G2449" s="1">
        <f>($M$3*SUMIFS(processed!J:J,processed!$A:$A,average!$L$3,processed!$C:$C,average!$A2449,processed!$E:$E,average!$B2449)+$M$4*SUMIFS(processed!J:J,processed!$A:$A,average!$L$4,processed!$C:$C,average!$A2449,processed!$E:$E,average!$B2449)+$M$5*SUMIFS(processed!J:J,processed!$A:$A,average!$L$5,processed!$C:$C,average!$A2449,processed!$E:$E,average!$B2449))/($M$3*COUNTIFS(processed!$A:$A,average!$L$3,processed!$C:$C,average!$A2449,processed!$E:$E,average!$B2449)+$M$4*COUNTIFS(processed!$A:$A,average!$L$4,processed!$C:$C,average!$A2449,processed!$E:$E,average!$B2449)+$M$5*COUNTIFS(processed!$A:$A,average!$L$5,processed!$C:$C,average!$A2449,processed!$E:$E,average!$B2449))</f>
        <v>75</v>
      </c>
      <c r="H2449" s="1">
        <f>($M$3*SUMIFS(processed!K:K,processed!$A:$A,average!$L$3,processed!$C:$C,average!$A2449,processed!$E:$E,average!$B2449)+$M$4*SUMIFS(processed!K:K,processed!$A:$A,average!$L$4,processed!$C:$C,average!$A2449,processed!$E:$E,average!$B2449)+$M$5*SUMIFS(processed!K:K,processed!$A:$A,average!$L$5,processed!$C:$C,average!$A2449,processed!$E:$E,average!$B2449))/($M$3*COUNTIFS(processed!$A:$A,average!$L$3,processed!$C:$C,average!$A2449,processed!$E:$E,average!$B2449)+$M$4*COUNTIFS(processed!$A:$A,average!$L$4,processed!$C:$C,average!$A2449,processed!$E:$E,average!$B2449)+$M$5*COUNTIFS(processed!$A:$A,average!$L$5,processed!$C:$C,average!$A2449,processed!$E:$E,average!$B2449))</f>
        <v>6.9999999999999991</v>
      </c>
      <c r="I2449" s="1">
        <f>($M$3*SUMIFS(processed!L:L,processed!$A:$A,average!$L$3,processed!$C:$C,average!$A2449,processed!$E:$E,average!$B2449)+$M$4*SUMIFS(processed!L:L,processed!$A:$A,average!$L$4,processed!$C:$C,average!$A2449,processed!$E:$E,average!$B2449)+$M$5*SUMIFS(processed!L:L,processed!$A:$A,average!$L$5,processed!$C:$C,average!$A2449,processed!$E:$E,average!$B2449))/($M$3*COUNTIFS(processed!$A:$A,average!$L$3,processed!$C:$C,average!$A2449,processed!$E:$E,average!$B2449)+$M$4*COUNTIFS(processed!$A:$A,average!$L$4,processed!$C:$C,average!$A2449,processed!$E:$E,average!$B2449)+$M$5*COUNTIFS(processed!$A:$A,average!$L$5,processed!$C:$C,average!$A2449,processed!$E:$E,average!$B2449))</f>
        <v>29.96</v>
      </c>
      <c r="J2449" s="1">
        <f>($M$3*SUMIFS(processed!M:M,processed!$A:$A,average!$L$3,processed!$C:$C,average!$A2449,processed!$E:$E,average!$B2449)+$M$4*SUMIFS(processed!M:M,processed!$A:$A,average!$L$4,processed!$C:$C,average!$A2449,processed!$E:$E,average!$B2449)+$M$5*SUMIFS(processed!M:M,processed!$A:$A,average!$L$5,processed!$C:$C,average!$A2449,processed!$E:$E,average!$B2449))/($M$3*COUNTIFS(processed!$A:$A,average!$L$3,processed!$C:$C,average!$A2449,processed!$E:$E,average!$B2449)+$M$4*COUNTIFS(processed!$A:$A,average!$L$4,processed!$C:$C,average!$A2449,processed!$E:$E,average!$B2449)+$M$5*COUNTIFS(processed!$A:$A,average!$L$5,processed!$C:$C,average!$A2449,processed!$E:$E,average!$B2449))</f>
        <v>30</v>
      </c>
    </row>
    <row r="2450" spans="1:10" x14ac:dyDescent="0.3">
      <c r="A2450" s="4">
        <f t="shared" si="37"/>
        <v>39905</v>
      </c>
      <c r="B2450" s="5">
        <v>1</v>
      </c>
      <c r="C2450" s="1">
        <f>($M$3*SUMIFS(processed!F:F,processed!$A:$A,average!$L$3,processed!$C:$C,average!$A2450,processed!$E:$E,average!$B2450)+$M$4*SUMIFS(processed!F:F,processed!$A:$A,average!$L$4,processed!$C:$C,average!$A2450,processed!$E:$E,average!$B2450)+$M$5*SUMIFS(processed!F:F,processed!$A:$A,average!$L$5,processed!$C:$C,average!$A2450,processed!$E:$E,average!$B2450))/($M$3*COUNTIFS(processed!$A:$A,average!$L$3,processed!$C:$C,average!$A2450,processed!$E:$E,average!$B2450)+$M$4*COUNTIFS(processed!$A:$A,average!$L$4,processed!$C:$C,average!$A2450,processed!$E:$E,average!$B2450)+$M$5*COUNTIFS(processed!$A:$A,average!$L$5,processed!$C:$C,average!$A2450,processed!$E:$E,average!$B2450))</f>
        <v>0</v>
      </c>
      <c r="D2450" s="1">
        <f>($M$3*SUMIFS(processed!G:G,processed!$A:$A,average!$L$3,processed!$C:$C,average!$A2450,processed!$E:$E,average!$B2450)+$M$4*SUMIFS(processed!G:G,processed!$A:$A,average!$L$4,processed!$C:$C,average!$A2450,processed!$E:$E,average!$B2450)+$M$5*SUMIFS(processed!G:G,processed!$A:$A,average!$L$5,processed!$C:$C,average!$A2450,processed!$E:$E,average!$B2450))/($M$3*COUNTIFS(processed!$A:$A,average!$L$3,processed!$C:$C,average!$A2450,processed!$E:$E,average!$B2450)+$M$4*COUNTIFS(processed!$A:$A,average!$L$4,processed!$C:$C,average!$A2450,processed!$E:$E,average!$B2450)+$M$5*COUNTIFS(processed!$A:$A,average!$L$5,processed!$C:$C,average!$A2450,processed!$E:$E,average!$B2450))</f>
        <v>10</v>
      </c>
      <c r="E2450" s="1">
        <f>($M$3*SUMIFS(processed!H:H,processed!$A:$A,average!$L$3,processed!$C:$C,average!$A2450,processed!$E:$E,average!$B2450)+$M$4*SUMIFS(processed!H:H,processed!$A:$A,average!$L$4,processed!$C:$C,average!$A2450,processed!$E:$E,average!$B2450)+$M$5*SUMIFS(processed!H:H,processed!$A:$A,average!$L$5,processed!$C:$C,average!$A2450,processed!$E:$E,average!$B2450))/($M$3*COUNTIFS(processed!$A:$A,average!$L$3,processed!$C:$C,average!$A2450,processed!$E:$E,average!$B2450)+$M$4*COUNTIFS(processed!$A:$A,average!$L$4,processed!$C:$C,average!$A2450,processed!$E:$E,average!$B2450)+$M$5*COUNTIFS(processed!$A:$A,average!$L$5,processed!$C:$C,average!$A2450,processed!$E:$E,average!$B2450))</f>
        <v>11.1</v>
      </c>
      <c r="F2450" s="1">
        <f>($M$3*SUMIFS(processed!I:I,processed!$A:$A,average!$L$3,processed!$C:$C,average!$A2450,processed!$E:$E,average!$B2450)+$M$4*SUMIFS(processed!I:I,processed!$A:$A,average!$L$4,processed!$C:$C,average!$A2450,processed!$E:$E,average!$B2450)+$M$5*SUMIFS(processed!I:I,processed!$A:$A,average!$L$5,processed!$C:$C,average!$A2450,processed!$E:$E,average!$B2450))/($M$3*COUNTIFS(processed!$A:$A,average!$L$3,processed!$C:$C,average!$A2450,processed!$E:$E,average!$B2450)+$M$4*COUNTIFS(processed!$A:$A,average!$L$4,processed!$C:$C,average!$A2450,processed!$E:$E,average!$B2450)+$M$5*COUNTIFS(processed!$A:$A,average!$L$5,processed!$C:$C,average!$A2450,processed!$E:$E,average!$B2450))</f>
        <v>7.8</v>
      </c>
      <c r="G2450" s="1">
        <f>($M$3*SUMIFS(processed!J:J,processed!$A:$A,average!$L$3,processed!$C:$C,average!$A2450,processed!$E:$E,average!$B2450)+$M$4*SUMIFS(processed!J:J,processed!$A:$A,average!$L$4,processed!$C:$C,average!$A2450,processed!$E:$E,average!$B2450)+$M$5*SUMIFS(processed!J:J,processed!$A:$A,average!$L$5,processed!$C:$C,average!$A2450,processed!$E:$E,average!$B2450))/($M$3*COUNTIFS(processed!$A:$A,average!$L$3,processed!$C:$C,average!$A2450,processed!$E:$E,average!$B2450)+$M$4*COUNTIFS(processed!$A:$A,average!$L$4,processed!$C:$C,average!$A2450,processed!$E:$E,average!$B2450)+$M$5*COUNTIFS(processed!$A:$A,average!$L$5,processed!$C:$C,average!$A2450,processed!$E:$E,average!$B2450))</f>
        <v>80</v>
      </c>
      <c r="H2450" s="1">
        <f>($M$3*SUMIFS(processed!K:K,processed!$A:$A,average!$L$3,processed!$C:$C,average!$A2450,processed!$E:$E,average!$B2450)+$M$4*SUMIFS(processed!K:K,processed!$A:$A,average!$L$4,processed!$C:$C,average!$A2450,processed!$E:$E,average!$B2450)+$M$5*SUMIFS(processed!K:K,processed!$A:$A,average!$L$5,processed!$C:$C,average!$A2450,processed!$E:$E,average!$B2450))/($M$3*COUNTIFS(processed!$A:$A,average!$L$3,processed!$C:$C,average!$A2450,processed!$E:$E,average!$B2450)+$M$4*COUNTIFS(processed!$A:$A,average!$L$4,processed!$C:$C,average!$A2450,processed!$E:$E,average!$B2450)+$M$5*COUNTIFS(processed!$A:$A,average!$L$5,processed!$C:$C,average!$A2450,processed!$E:$E,average!$B2450))</f>
        <v>3</v>
      </c>
      <c r="I2450" s="1">
        <f>($M$3*SUMIFS(processed!L:L,processed!$A:$A,average!$L$3,processed!$C:$C,average!$A2450,processed!$E:$E,average!$B2450)+$M$4*SUMIFS(processed!L:L,processed!$A:$A,average!$L$4,processed!$C:$C,average!$A2450,processed!$E:$E,average!$B2450)+$M$5*SUMIFS(processed!L:L,processed!$A:$A,average!$L$5,processed!$C:$C,average!$A2450,processed!$E:$E,average!$B2450))/($M$3*COUNTIFS(processed!$A:$A,average!$L$3,processed!$C:$C,average!$A2450,processed!$E:$E,average!$B2450)+$M$4*COUNTIFS(processed!$A:$A,average!$L$4,processed!$C:$C,average!$A2450,processed!$E:$E,average!$B2450)+$M$5*COUNTIFS(processed!$A:$A,average!$L$5,processed!$C:$C,average!$A2450,processed!$E:$E,average!$B2450))</f>
        <v>29.98</v>
      </c>
      <c r="J2450" s="1">
        <f>($M$3*SUMIFS(processed!M:M,processed!$A:$A,average!$L$3,processed!$C:$C,average!$A2450,processed!$E:$E,average!$B2450)+$M$4*SUMIFS(processed!M:M,processed!$A:$A,average!$L$4,processed!$C:$C,average!$A2450,processed!$E:$E,average!$B2450)+$M$5*SUMIFS(processed!M:M,processed!$A:$A,average!$L$5,processed!$C:$C,average!$A2450,processed!$E:$E,average!$B2450))/($M$3*COUNTIFS(processed!$A:$A,average!$L$3,processed!$C:$C,average!$A2450,processed!$E:$E,average!$B2450)+$M$4*COUNTIFS(processed!$A:$A,average!$L$4,processed!$C:$C,average!$A2450,processed!$E:$E,average!$B2450)+$M$5*COUNTIFS(processed!$A:$A,average!$L$5,processed!$C:$C,average!$A2450,processed!$E:$E,average!$B2450))</f>
        <v>30.01</v>
      </c>
    </row>
    <row r="2451" spans="1:10" x14ac:dyDescent="0.3">
      <c r="A2451" s="4">
        <f t="shared" si="37"/>
        <v>39905</v>
      </c>
      <c r="B2451" s="5">
        <v>2</v>
      </c>
      <c r="C2451" s="1">
        <f>($M$3*SUMIFS(processed!F:F,processed!$A:$A,average!$L$3,processed!$C:$C,average!$A2451,processed!$E:$E,average!$B2451)+$M$4*SUMIFS(processed!F:F,processed!$A:$A,average!$L$4,processed!$C:$C,average!$A2451,processed!$E:$E,average!$B2451)+$M$5*SUMIFS(processed!F:F,processed!$A:$A,average!$L$5,processed!$C:$C,average!$A2451,processed!$E:$E,average!$B2451))/($M$3*COUNTIFS(processed!$A:$A,average!$L$3,processed!$C:$C,average!$A2451,processed!$E:$E,average!$B2451)+$M$4*COUNTIFS(processed!$A:$A,average!$L$4,processed!$C:$C,average!$A2451,processed!$E:$E,average!$B2451)+$M$5*COUNTIFS(processed!$A:$A,average!$L$5,processed!$C:$C,average!$A2451,processed!$E:$E,average!$B2451))</f>
        <v>0</v>
      </c>
      <c r="D2451" s="1">
        <f>($M$3*SUMIFS(processed!G:G,processed!$A:$A,average!$L$3,processed!$C:$C,average!$A2451,processed!$E:$E,average!$B2451)+$M$4*SUMIFS(processed!G:G,processed!$A:$A,average!$L$4,processed!$C:$C,average!$A2451,processed!$E:$E,average!$B2451)+$M$5*SUMIFS(processed!G:G,processed!$A:$A,average!$L$5,processed!$C:$C,average!$A2451,processed!$E:$E,average!$B2451))/($M$3*COUNTIFS(processed!$A:$A,average!$L$3,processed!$C:$C,average!$A2451,processed!$E:$E,average!$B2451)+$M$4*COUNTIFS(processed!$A:$A,average!$L$4,processed!$C:$C,average!$A2451,processed!$E:$E,average!$B2451)+$M$5*COUNTIFS(processed!$A:$A,average!$L$5,processed!$C:$C,average!$A2451,processed!$E:$E,average!$B2451))</f>
        <v>10</v>
      </c>
      <c r="E2451" s="1">
        <f>($M$3*SUMIFS(processed!H:H,processed!$A:$A,average!$L$3,processed!$C:$C,average!$A2451,processed!$E:$E,average!$B2451)+$M$4*SUMIFS(processed!H:H,processed!$A:$A,average!$L$4,processed!$C:$C,average!$A2451,processed!$E:$E,average!$B2451)+$M$5*SUMIFS(processed!H:H,processed!$A:$A,average!$L$5,processed!$C:$C,average!$A2451,processed!$E:$E,average!$B2451))/($M$3*COUNTIFS(processed!$A:$A,average!$L$3,processed!$C:$C,average!$A2451,processed!$E:$E,average!$B2451)+$M$4*COUNTIFS(processed!$A:$A,average!$L$4,processed!$C:$C,average!$A2451,processed!$E:$E,average!$B2451)+$M$5*COUNTIFS(processed!$A:$A,average!$L$5,processed!$C:$C,average!$A2451,processed!$E:$E,average!$B2451))</f>
        <v>10</v>
      </c>
      <c r="F2451" s="1">
        <f>($M$3*SUMIFS(processed!I:I,processed!$A:$A,average!$L$3,processed!$C:$C,average!$A2451,processed!$E:$E,average!$B2451)+$M$4*SUMIFS(processed!I:I,processed!$A:$A,average!$L$4,processed!$C:$C,average!$A2451,processed!$E:$E,average!$B2451)+$M$5*SUMIFS(processed!I:I,processed!$A:$A,average!$L$5,processed!$C:$C,average!$A2451,processed!$E:$E,average!$B2451))/($M$3*COUNTIFS(processed!$A:$A,average!$L$3,processed!$C:$C,average!$A2451,processed!$E:$E,average!$B2451)+$M$4*COUNTIFS(processed!$A:$A,average!$L$4,processed!$C:$C,average!$A2451,processed!$E:$E,average!$B2451)+$M$5*COUNTIFS(processed!$A:$A,average!$L$5,processed!$C:$C,average!$A2451,processed!$E:$E,average!$B2451))</f>
        <v>7.2000000000000011</v>
      </c>
      <c r="G2451" s="1">
        <f>($M$3*SUMIFS(processed!J:J,processed!$A:$A,average!$L$3,processed!$C:$C,average!$A2451,processed!$E:$E,average!$B2451)+$M$4*SUMIFS(processed!J:J,processed!$A:$A,average!$L$4,processed!$C:$C,average!$A2451,processed!$E:$E,average!$B2451)+$M$5*SUMIFS(processed!J:J,processed!$A:$A,average!$L$5,processed!$C:$C,average!$A2451,processed!$E:$E,average!$B2451))/($M$3*COUNTIFS(processed!$A:$A,average!$L$3,processed!$C:$C,average!$A2451,processed!$E:$E,average!$B2451)+$M$4*COUNTIFS(processed!$A:$A,average!$L$4,processed!$C:$C,average!$A2451,processed!$E:$E,average!$B2451)+$M$5*COUNTIFS(processed!$A:$A,average!$L$5,processed!$C:$C,average!$A2451,processed!$E:$E,average!$B2451))</f>
        <v>83</v>
      </c>
      <c r="H2451" s="1">
        <f>($M$3*SUMIFS(processed!K:K,processed!$A:$A,average!$L$3,processed!$C:$C,average!$A2451,processed!$E:$E,average!$B2451)+$M$4*SUMIFS(processed!K:K,processed!$A:$A,average!$L$4,processed!$C:$C,average!$A2451,processed!$E:$E,average!$B2451)+$M$5*SUMIFS(processed!K:K,processed!$A:$A,average!$L$5,processed!$C:$C,average!$A2451,processed!$E:$E,average!$B2451))/($M$3*COUNTIFS(processed!$A:$A,average!$L$3,processed!$C:$C,average!$A2451,processed!$E:$E,average!$B2451)+$M$4*COUNTIFS(processed!$A:$A,average!$L$4,processed!$C:$C,average!$A2451,processed!$E:$E,average!$B2451)+$M$5*COUNTIFS(processed!$A:$A,average!$L$5,processed!$C:$C,average!$A2451,processed!$E:$E,average!$B2451))</f>
        <v>3</v>
      </c>
      <c r="I2451" s="1">
        <f>($M$3*SUMIFS(processed!L:L,processed!$A:$A,average!$L$3,processed!$C:$C,average!$A2451,processed!$E:$E,average!$B2451)+$M$4*SUMIFS(processed!L:L,processed!$A:$A,average!$L$4,processed!$C:$C,average!$A2451,processed!$E:$E,average!$B2451)+$M$5*SUMIFS(processed!L:L,processed!$A:$A,average!$L$5,processed!$C:$C,average!$A2451,processed!$E:$E,average!$B2451))/($M$3*COUNTIFS(processed!$A:$A,average!$L$3,processed!$C:$C,average!$A2451,processed!$E:$E,average!$B2451)+$M$4*COUNTIFS(processed!$A:$A,average!$L$4,processed!$C:$C,average!$A2451,processed!$E:$E,average!$B2451)+$M$5*COUNTIFS(processed!$A:$A,average!$L$5,processed!$C:$C,average!$A2451,processed!$E:$E,average!$B2451))</f>
        <v>29.96</v>
      </c>
      <c r="J2451" s="1">
        <f>($M$3*SUMIFS(processed!M:M,processed!$A:$A,average!$L$3,processed!$C:$C,average!$A2451,processed!$E:$E,average!$B2451)+$M$4*SUMIFS(processed!M:M,processed!$A:$A,average!$L$4,processed!$C:$C,average!$A2451,processed!$E:$E,average!$B2451)+$M$5*SUMIFS(processed!M:M,processed!$A:$A,average!$L$5,processed!$C:$C,average!$A2451,processed!$E:$E,average!$B2451))/($M$3*COUNTIFS(processed!$A:$A,average!$L$3,processed!$C:$C,average!$A2451,processed!$E:$E,average!$B2451)+$M$4*COUNTIFS(processed!$A:$A,average!$L$4,processed!$C:$C,average!$A2451,processed!$E:$E,average!$B2451)+$M$5*COUNTIFS(processed!$A:$A,average!$L$5,processed!$C:$C,average!$A2451,processed!$E:$E,average!$B2451))</f>
        <v>30</v>
      </c>
    </row>
    <row r="2452" spans="1:10" x14ac:dyDescent="0.3">
      <c r="A2452" s="4">
        <f t="shared" si="37"/>
        <v>39905</v>
      </c>
      <c r="B2452" s="5">
        <v>3</v>
      </c>
      <c r="C2452" s="1">
        <f>($M$3*SUMIFS(processed!F:F,processed!$A:$A,average!$L$3,processed!$C:$C,average!$A2452,processed!$E:$E,average!$B2452)+$M$4*SUMIFS(processed!F:F,processed!$A:$A,average!$L$4,processed!$C:$C,average!$A2452,processed!$E:$E,average!$B2452)+$M$5*SUMIFS(processed!F:F,processed!$A:$A,average!$L$5,processed!$C:$C,average!$A2452,processed!$E:$E,average!$B2452))/($M$3*COUNTIFS(processed!$A:$A,average!$L$3,processed!$C:$C,average!$A2452,processed!$E:$E,average!$B2452)+$M$4*COUNTIFS(processed!$A:$A,average!$L$4,processed!$C:$C,average!$A2452,processed!$E:$E,average!$B2452)+$M$5*COUNTIFS(processed!$A:$A,average!$L$5,processed!$C:$C,average!$A2452,processed!$E:$E,average!$B2452))</f>
        <v>0</v>
      </c>
      <c r="D2452" s="1">
        <f>($M$3*SUMIFS(processed!G:G,processed!$A:$A,average!$L$3,processed!$C:$C,average!$A2452,processed!$E:$E,average!$B2452)+$M$4*SUMIFS(processed!G:G,processed!$A:$A,average!$L$4,processed!$C:$C,average!$A2452,processed!$E:$E,average!$B2452)+$M$5*SUMIFS(processed!G:G,processed!$A:$A,average!$L$5,processed!$C:$C,average!$A2452,processed!$E:$E,average!$B2452))/($M$3*COUNTIFS(processed!$A:$A,average!$L$3,processed!$C:$C,average!$A2452,processed!$E:$E,average!$B2452)+$M$4*COUNTIFS(processed!$A:$A,average!$L$4,processed!$C:$C,average!$A2452,processed!$E:$E,average!$B2452)+$M$5*COUNTIFS(processed!$A:$A,average!$L$5,processed!$C:$C,average!$A2452,processed!$E:$E,average!$B2452))</f>
        <v>10</v>
      </c>
      <c r="E2452" s="1">
        <f>($M$3*SUMIFS(processed!H:H,processed!$A:$A,average!$L$3,processed!$C:$C,average!$A2452,processed!$E:$E,average!$B2452)+$M$4*SUMIFS(processed!H:H,processed!$A:$A,average!$L$4,processed!$C:$C,average!$A2452,processed!$E:$E,average!$B2452)+$M$5*SUMIFS(processed!H:H,processed!$A:$A,average!$L$5,processed!$C:$C,average!$A2452,processed!$E:$E,average!$B2452))/($M$3*COUNTIFS(processed!$A:$A,average!$L$3,processed!$C:$C,average!$A2452,processed!$E:$E,average!$B2452)+$M$4*COUNTIFS(processed!$A:$A,average!$L$4,processed!$C:$C,average!$A2452,processed!$E:$E,average!$B2452)+$M$5*COUNTIFS(processed!$A:$A,average!$L$5,processed!$C:$C,average!$A2452,processed!$E:$E,average!$B2452))</f>
        <v>8.9</v>
      </c>
      <c r="F2452" s="1">
        <f>($M$3*SUMIFS(processed!I:I,processed!$A:$A,average!$L$3,processed!$C:$C,average!$A2452,processed!$E:$E,average!$B2452)+$M$4*SUMIFS(processed!I:I,processed!$A:$A,average!$L$4,processed!$C:$C,average!$A2452,processed!$E:$E,average!$B2452)+$M$5*SUMIFS(processed!I:I,processed!$A:$A,average!$L$5,processed!$C:$C,average!$A2452,processed!$E:$E,average!$B2452))/($M$3*COUNTIFS(processed!$A:$A,average!$L$3,processed!$C:$C,average!$A2452,processed!$E:$E,average!$B2452)+$M$4*COUNTIFS(processed!$A:$A,average!$L$4,processed!$C:$C,average!$A2452,processed!$E:$E,average!$B2452)+$M$5*COUNTIFS(processed!$A:$A,average!$L$5,processed!$C:$C,average!$A2452,processed!$E:$E,average!$B2452))</f>
        <v>6.7</v>
      </c>
      <c r="G2452" s="1">
        <f>($M$3*SUMIFS(processed!J:J,processed!$A:$A,average!$L$3,processed!$C:$C,average!$A2452,processed!$E:$E,average!$B2452)+$M$4*SUMIFS(processed!J:J,processed!$A:$A,average!$L$4,processed!$C:$C,average!$A2452,processed!$E:$E,average!$B2452)+$M$5*SUMIFS(processed!J:J,processed!$A:$A,average!$L$5,processed!$C:$C,average!$A2452,processed!$E:$E,average!$B2452))/($M$3*COUNTIFS(processed!$A:$A,average!$L$3,processed!$C:$C,average!$A2452,processed!$E:$E,average!$B2452)+$M$4*COUNTIFS(processed!$A:$A,average!$L$4,processed!$C:$C,average!$A2452,processed!$E:$E,average!$B2452)+$M$5*COUNTIFS(processed!$A:$A,average!$L$5,processed!$C:$C,average!$A2452,processed!$E:$E,average!$B2452))</f>
        <v>86</v>
      </c>
      <c r="H2452" s="1">
        <f>($M$3*SUMIFS(processed!K:K,processed!$A:$A,average!$L$3,processed!$C:$C,average!$A2452,processed!$E:$E,average!$B2452)+$M$4*SUMIFS(processed!K:K,processed!$A:$A,average!$L$4,processed!$C:$C,average!$A2452,processed!$E:$E,average!$B2452)+$M$5*SUMIFS(processed!K:K,processed!$A:$A,average!$L$5,processed!$C:$C,average!$A2452,processed!$E:$E,average!$B2452))/($M$3*COUNTIFS(processed!$A:$A,average!$L$3,processed!$C:$C,average!$A2452,processed!$E:$E,average!$B2452)+$M$4*COUNTIFS(processed!$A:$A,average!$L$4,processed!$C:$C,average!$A2452,processed!$E:$E,average!$B2452)+$M$5*COUNTIFS(processed!$A:$A,average!$L$5,processed!$C:$C,average!$A2452,processed!$E:$E,average!$B2452))</f>
        <v>0</v>
      </c>
      <c r="I2452" s="1">
        <f>($M$3*SUMIFS(processed!L:L,processed!$A:$A,average!$L$3,processed!$C:$C,average!$A2452,processed!$E:$E,average!$B2452)+$M$4*SUMIFS(processed!L:L,processed!$A:$A,average!$L$4,processed!$C:$C,average!$A2452,processed!$E:$E,average!$B2452)+$M$5*SUMIFS(processed!L:L,processed!$A:$A,average!$L$5,processed!$C:$C,average!$A2452,processed!$E:$E,average!$B2452))/($M$3*COUNTIFS(processed!$A:$A,average!$L$3,processed!$C:$C,average!$A2452,processed!$E:$E,average!$B2452)+$M$4*COUNTIFS(processed!$A:$A,average!$L$4,processed!$C:$C,average!$A2452,processed!$E:$E,average!$B2452)+$M$5*COUNTIFS(processed!$A:$A,average!$L$5,processed!$C:$C,average!$A2452,processed!$E:$E,average!$B2452))</f>
        <v>29.96</v>
      </c>
      <c r="J2452" s="1">
        <f>($M$3*SUMIFS(processed!M:M,processed!$A:$A,average!$L$3,processed!$C:$C,average!$A2452,processed!$E:$E,average!$B2452)+$M$4*SUMIFS(processed!M:M,processed!$A:$A,average!$L$4,processed!$C:$C,average!$A2452,processed!$E:$E,average!$B2452)+$M$5*SUMIFS(processed!M:M,processed!$A:$A,average!$L$5,processed!$C:$C,average!$A2452,processed!$E:$E,average!$B2452))/($M$3*COUNTIFS(processed!$A:$A,average!$L$3,processed!$C:$C,average!$A2452,processed!$E:$E,average!$B2452)+$M$4*COUNTIFS(processed!$A:$A,average!$L$4,processed!$C:$C,average!$A2452,processed!$E:$E,average!$B2452)+$M$5*COUNTIFS(processed!$A:$A,average!$L$5,processed!$C:$C,average!$A2452,processed!$E:$E,average!$B2452))</f>
        <v>29.990000000000002</v>
      </c>
    </row>
    <row r="2453" spans="1:10" x14ac:dyDescent="0.3">
      <c r="A2453" s="4">
        <f t="shared" si="37"/>
        <v>39905</v>
      </c>
      <c r="B2453" s="5">
        <v>4</v>
      </c>
      <c r="C2453" s="1">
        <f>($M$3*SUMIFS(processed!F:F,processed!$A:$A,average!$L$3,processed!$C:$C,average!$A2453,processed!$E:$E,average!$B2453)+$M$4*SUMIFS(processed!F:F,processed!$A:$A,average!$L$4,processed!$C:$C,average!$A2453,processed!$E:$E,average!$B2453)+$M$5*SUMIFS(processed!F:F,processed!$A:$A,average!$L$5,processed!$C:$C,average!$A2453,processed!$E:$E,average!$B2453))/($M$3*COUNTIFS(processed!$A:$A,average!$L$3,processed!$C:$C,average!$A2453,processed!$E:$E,average!$B2453)+$M$4*COUNTIFS(processed!$A:$A,average!$L$4,processed!$C:$C,average!$A2453,processed!$E:$E,average!$B2453)+$M$5*COUNTIFS(processed!$A:$A,average!$L$5,processed!$C:$C,average!$A2453,processed!$E:$E,average!$B2453))</f>
        <v>0.46875</v>
      </c>
      <c r="D2453" s="1">
        <f>($M$3*SUMIFS(processed!G:G,processed!$A:$A,average!$L$3,processed!$C:$C,average!$A2453,processed!$E:$E,average!$B2453)+$M$4*SUMIFS(processed!G:G,processed!$A:$A,average!$L$4,processed!$C:$C,average!$A2453,processed!$E:$E,average!$B2453)+$M$5*SUMIFS(processed!G:G,processed!$A:$A,average!$L$5,processed!$C:$C,average!$A2453,processed!$E:$E,average!$B2453))/($M$3*COUNTIFS(processed!$A:$A,average!$L$3,processed!$C:$C,average!$A2453,processed!$E:$E,average!$B2453)+$M$4*COUNTIFS(processed!$A:$A,average!$L$4,processed!$C:$C,average!$A2453,processed!$E:$E,average!$B2453)+$M$5*COUNTIFS(processed!$A:$A,average!$L$5,processed!$C:$C,average!$A2453,processed!$E:$E,average!$B2453))</f>
        <v>10</v>
      </c>
      <c r="E2453" s="1">
        <f>($M$3*SUMIFS(processed!H:H,processed!$A:$A,average!$L$3,processed!$C:$C,average!$A2453,processed!$E:$E,average!$B2453)+$M$4*SUMIFS(processed!H:H,processed!$A:$A,average!$L$4,processed!$C:$C,average!$A2453,processed!$E:$E,average!$B2453)+$M$5*SUMIFS(processed!H:H,processed!$A:$A,average!$L$5,processed!$C:$C,average!$A2453,processed!$E:$E,average!$B2453))/($M$3*COUNTIFS(processed!$A:$A,average!$L$3,processed!$C:$C,average!$A2453,processed!$E:$E,average!$B2453)+$M$4*COUNTIFS(processed!$A:$A,average!$L$4,processed!$C:$C,average!$A2453,processed!$E:$E,average!$B2453)+$M$5*COUNTIFS(processed!$A:$A,average!$L$5,processed!$C:$C,average!$A2453,processed!$E:$E,average!$B2453))</f>
        <v>8.9499999999999993</v>
      </c>
      <c r="F2453" s="1">
        <f>($M$3*SUMIFS(processed!I:I,processed!$A:$A,average!$L$3,processed!$C:$C,average!$A2453,processed!$E:$E,average!$B2453)+$M$4*SUMIFS(processed!I:I,processed!$A:$A,average!$L$4,processed!$C:$C,average!$A2453,processed!$E:$E,average!$B2453)+$M$5*SUMIFS(processed!I:I,processed!$A:$A,average!$L$5,processed!$C:$C,average!$A2453,processed!$E:$E,average!$B2453))/($M$3*COUNTIFS(processed!$A:$A,average!$L$3,processed!$C:$C,average!$A2453,processed!$E:$E,average!$B2453)+$M$4*COUNTIFS(processed!$A:$A,average!$L$4,processed!$C:$C,average!$A2453,processed!$E:$E,average!$B2453)+$M$5*COUNTIFS(processed!$A:$A,average!$L$5,processed!$C:$C,average!$A2453,processed!$E:$E,average!$B2453))</f>
        <v>6.85</v>
      </c>
      <c r="G2453" s="1">
        <f>($M$3*SUMIFS(processed!J:J,processed!$A:$A,average!$L$3,processed!$C:$C,average!$A2453,processed!$E:$E,average!$B2453)+$M$4*SUMIFS(processed!J:J,processed!$A:$A,average!$L$4,processed!$C:$C,average!$A2453,processed!$E:$E,average!$B2453)+$M$5*SUMIFS(processed!J:J,processed!$A:$A,average!$L$5,processed!$C:$C,average!$A2453,processed!$E:$E,average!$B2453))/($M$3*COUNTIFS(processed!$A:$A,average!$L$3,processed!$C:$C,average!$A2453,processed!$E:$E,average!$B2453)+$M$4*COUNTIFS(processed!$A:$A,average!$L$4,processed!$C:$C,average!$A2453,processed!$E:$E,average!$B2453)+$M$5*COUNTIFS(processed!$A:$A,average!$L$5,processed!$C:$C,average!$A2453,processed!$E:$E,average!$B2453))</f>
        <v>87.5</v>
      </c>
      <c r="H2453" s="1">
        <f>($M$3*SUMIFS(processed!K:K,processed!$A:$A,average!$L$3,processed!$C:$C,average!$A2453,processed!$E:$E,average!$B2453)+$M$4*SUMIFS(processed!K:K,processed!$A:$A,average!$L$4,processed!$C:$C,average!$A2453,processed!$E:$E,average!$B2453)+$M$5*SUMIFS(processed!K:K,processed!$A:$A,average!$L$5,processed!$C:$C,average!$A2453,processed!$E:$E,average!$B2453))/($M$3*COUNTIFS(processed!$A:$A,average!$L$3,processed!$C:$C,average!$A2453,processed!$E:$E,average!$B2453)+$M$4*COUNTIFS(processed!$A:$A,average!$L$4,processed!$C:$C,average!$A2453,processed!$E:$E,average!$B2453)+$M$5*COUNTIFS(processed!$A:$A,average!$L$5,processed!$C:$C,average!$A2453,processed!$E:$E,average!$B2453))</f>
        <v>4</v>
      </c>
      <c r="I2453" s="1">
        <f>($M$3*SUMIFS(processed!L:L,processed!$A:$A,average!$L$3,processed!$C:$C,average!$A2453,processed!$E:$E,average!$B2453)+$M$4*SUMIFS(processed!L:L,processed!$A:$A,average!$L$4,processed!$C:$C,average!$A2453,processed!$E:$E,average!$B2453)+$M$5*SUMIFS(processed!L:L,processed!$A:$A,average!$L$5,processed!$C:$C,average!$A2453,processed!$E:$E,average!$B2453))/($M$3*COUNTIFS(processed!$A:$A,average!$L$3,processed!$C:$C,average!$A2453,processed!$E:$E,average!$B2453)+$M$4*COUNTIFS(processed!$A:$A,average!$L$4,processed!$C:$C,average!$A2453,processed!$E:$E,average!$B2453)+$M$5*COUNTIFS(processed!$A:$A,average!$L$5,processed!$C:$C,average!$A2453,processed!$E:$E,average!$B2453))</f>
        <v>29.94</v>
      </c>
      <c r="J2453" s="1">
        <f>($M$3*SUMIFS(processed!M:M,processed!$A:$A,average!$L$3,processed!$C:$C,average!$A2453,processed!$E:$E,average!$B2453)+$M$4*SUMIFS(processed!M:M,processed!$A:$A,average!$L$4,processed!$C:$C,average!$A2453,processed!$E:$E,average!$B2453)+$M$5*SUMIFS(processed!M:M,processed!$A:$A,average!$L$5,processed!$C:$C,average!$A2453,processed!$E:$E,average!$B2453))/($M$3*COUNTIFS(processed!$A:$A,average!$L$3,processed!$C:$C,average!$A2453,processed!$E:$E,average!$B2453)+$M$4*COUNTIFS(processed!$A:$A,average!$L$4,processed!$C:$C,average!$A2453,processed!$E:$E,average!$B2453)+$M$5*COUNTIFS(processed!$A:$A,average!$L$5,processed!$C:$C,average!$A2453,processed!$E:$E,average!$B2453))</f>
        <v>29.98</v>
      </c>
    </row>
    <row r="2454" spans="1:10" x14ac:dyDescent="0.3">
      <c r="A2454" s="4">
        <f t="shared" si="37"/>
        <v>39905</v>
      </c>
      <c r="B2454" s="5">
        <v>5</v>
      </c>
      <c r="C2454" s="1">
        <f>($M$3*SUMIFS(processed!F:F,processed!$A:$A,average!$L$3,processed!$C:$C,average!$A2454,processed!$E:$E,average!$B2454)+$M$4*SUMIFS(processed!F:F,processed!$A:$A,average!$L$4,processed!$C:$C,average!$A2454,processed!$E:$E,average!$B2454)+$M$5*SUMIFS(processed!F:F,processed!$A:$A,average!$L$5,processed!$C:$C,average!$A2454,processed!$E:$E,average!$B2454))/($M$3*COUNTIFS(processed!$A:$A,average!$L$3,processed!$C:$C,average!$A2454,processed!$E:$E,average!$B2454)+$M$4*COUNTIFS(processed!$A:$A,average!$L$4,processed!$C:$C,average!$A2454,processed!$E:$E,average!$B2454)+$M$5*COUNTIFS(processed!$A:$A,average!$L$5,processed!$C:$C,average!$A2454,processed!$E:$E,average!$B2454))</f>
        <v>0.55148963730569955</v>
      </c>
      <c r="D2454" s="1">
        <f>($M$3*SUMIFS(processed!G:G,processed!$A:$A,average!$L$3,processed!$C:$C,average!$A2454,processed!$E:$E,average!$B2454)+$M$4*SUMIFS(processed!G:G,processed!$A:$A,average!$L$4,processed!$C:$C,average!$A2454,processed!$E:$E,average!$B2454)+$M$5*SUMIFS(processed!G:G,processed!$A:$A,average!$L$5,processed!$C:$C,average!$A2454,processed!$E:$E,average!$B2454))/($M$3*COUNTIFS(processed!$A:$A,average!$L$3,processed!$C:$C,average!$A2454,processed!$E:$E,average!$B2454)+$M$4*COUNTIFS(processed!$A:$A,average!$L$4,processed!$C:$C,average!$A2454,processed!$E:$E,average!$B2454)+$M$5*COUNTIFS(processed!$A:$A,average!$L$5,processed!$C:$C,average!$A2454,processed!$E:$E,average!$B2454))</f>
        <v>10</v>
      </c>
      <c r="E2454" s="1">
        <f>($M$3*SUMIFS(processed!H:H,processed!$A:$A,average!$L$3,processed!$C:$C,average!$A2454,processed!$E:$E,average!$B2454)+$M$4*SUMIFS(processed!H:H,processed!$A:$A,average!$L$4,processed!$C:$C,average!$A2454,processed!$E:$E,average!$B2454)+$M$5*SUMIFS(processed!H:H,processed!$A:$A,average!$L$5,processed!$C:$C,average!$A2454,processed!$E:$E,average!$B2454))/($M$3*COUNTIFS(processed!$A:$A,average!$L$3,processed!$C:$C,average!$A2454,processed!$E:$E,average!$B2454)+$M$4*COUNTIFS(processed!$A:$A,average!$L$4,processed!$C:$C,average!$A2454,processed!$E:$E,average!$B2454)+$M$5*COUNTIFS(processed!$A:$A,average!$L$5,processed!$C:$C,average!$A2454,processed!$E:$E,average!$B2454))</f>
        <v>9.448972948765995</v>
      </c>
      <c r="F2454" s="1">
        <f>($M$3*SUMIFS(processed!I:I,processed!$A:$A,average!$L$3,processed!$C:$C,average!$A2454,processed!$E:$E,average!$B2454)+$M$4*SUMIFS(processed!I:I,processed!$A:$A,average!$L$4,processed!$C:$C,average!$A2454,processed!$E:$E,average!$B2454)+$M$5*SUMIFS(processed!I:I,processed!$A:$A,average!$L$5,processed!$C:$C,average!$A2454,processed!$E:$E,average!$B2454))/($M$3*COUNTIFS(processed!$A:$A,average!$L$3,processed!$C:$C,average!$A2454,processed!$E:$E,average!$B2454)+$M$4*COUNTIFS(processed!$A:$A,average!$L$4,processed!$C:$C,average!$A2454,processed!$E:$E,average!$B2454)+$M$5*COUNTIFS(processed!$A:$A,average!$L$5,processed!$C:$C,average!$A2454,processed!$E:$E,average!$B2454))</f>
        <v>6.9576026428104489</v>
      </c>
      <c r="G2454" s="1">
        <f>($M$3*SUMIFS(processed!J:J,processed!$A:$A,average!$L$3,processed!$C:$C,average!$A2454,processed!$E:$E,average!$B2454)+$M$4*SUMIFS(processed!J:J,processed!$A:$A,average!$L$4,processed!$C:$C,average!$A2454,processed!$E:$E,average!$B2454)+$M$5*SUMIFS(processed!J:J,processed!$A:$A,average!$L$5,processed!$C:$C,average!$A2454,processed!$E:$E,average!$B2454))/($M$3*COUNTIFS(processed!$A:$A,average!$L$3,processed!$C:$C,average!$A2454,processed!$E:$E,average!$B2454)+$M$4*COUNTIFS(processed!$A:$A,average!$L$4,processed!$C:$C,average!$A2454,processed!$E:$E,average!$B2454)+$M$5*COUNTIFS(processed!$A:$A,average!$L$5,processed!$C:$C,average!$A2454,processed!$E:$E,average!$B2454))</f>
        <v>85.423454654807216</v>
      </c>
      <c r="H2454" s="1">
        <f>($M$3*SUMIFS(processed!K:K,processed!$A:$A,average!$L$3,processed!$C:$C,average!$A2454,processed!$E:$E,average!$B2454)+$M$4*SUMIFS(processed!K:K,processed!$A:$A,average!$L$4,processed!$C:$C,average!$A2454,processed!$E:$E,average!$B2454)+$M$5*SUMIFS(processed!K:K,processed!$A:$A,average!$L$5,processed!$C:$C,average!$A2454,processed!$E:$E,average!$B2454))/($M$3*COUNTIFS(processed!$A:$A,average!$L$3,processed!$C:$C,average!$A2454,processed!$E:$E,average!$B2454)+$M$4*COUNTIFS(processed!$A:$A,average!$L$4,processed!$C:$C,average!$A2454,processed!$E:$E,average!$B2454)+$M$5*COUNTIFS(processed!$A:$A,average!$L$5,processed!$C:$C,average!$A2454,processed!$E:$E,average!$B2454))</f>
        <v>5.1295336787564763</v>
      </c>
      <c r="I2454" s="1">
        <f>($M$3*SUMIFS(processed!L:L,processed!$A:$A,average!$L$3,processed!$C:$C,average!$A2454,processed!$E:$E,average!$B2454)+$M$4*SUMIFS(processed!L:L,processed!$A:$A,average!$L$4,processed!$C:$C,average!$A2454,processed!$E:$E,average!$B2454)+$M$5*SUMIFS(processed!L:L,processed!$A:$A,average!$L$5,processed!$C:$C,average!$A2454,processed!$E:$E,average!$B2454))/($M$3*COUNTIFS(processed!$A:$A,average!$L$3,processed!$C:$C,average!$A2454,processed!$E:$E,average!$B2454)+$M$4*COUNTIFS(processed!$A:$A,average!$L$4,processed!$C:$C,average!$A2454,processed!$E:$E,average!$B2454)+$M$5*COUNTIFS(processed!$A:$A,average!$L$5,processed!$C:$C,average!$A2454,processed!$E:$E,average!$B2454))</f>
        <v>29.969222797927458</v>
      </c>
      <c r="J2454" s="1">
        <f>($M$3*SUMIFS(processed!M:M,processed!$A:$A,average!$L$3,processed!$C:$C,average!$A2454,processed!$E:$E,average!$B2454)+$M$4*SUMIFS(processed!M:M,processed!$A:$A,average!$L$4,processed!$C:$C,average!$A2454,processed!$E:$E,average!$B2454)+$M$5*SUMIFS(processed!M:M,processed!$A:$A,average!$L$5,processed!$C:$C,average!$A2454,processed!$E:$E,average!$B2454))/($M$3*COUNTIFS(processed!$A:$A,average!$L$3,processed!$C:$C,average!$A2454,processed!$E:$E,average!$B2454)+$M$4*COUNTIFS(processed!$A:$A,average!$L$4,processed!$C:$C,average!$A2454,processed!$E:$E,average!$B2454)+$M$5*COUNTIFS(processed!$A:$A,average!$L$5,processed!$C:$C,average!$A2454,processed!$E:$E,average!$B2454))</f>
        <v>29.988497409326424</v>
      </c>
    </row>
    <row r="2455" spans="1:10" x14ac:dyDescent="0.3">
      <c r="A2455" s="4">
        <f t="shared" si="37"/>
        <v>39905</v>
      </c>
      <c r="B2455" s="5">
        <v>6</v>
      </c>
      <c r="C2455" s="1">
        <f>($M$3*SUMIFS(processed!F:F,processed!$A:$A,average!$L$3,processed!$C:$C,average!$A2455,processed!$E:$E,average!$B2455)+$M$4*SUMIFS(processed!F:F,processed!$A:$A,average!$L$4,processed!$C:$C,average!$A2455,processed!$E:$E,average!$B2455)+$M$5*SUMIFS(processed!F:F,processed!$A:$A,average!$L$5,processed!$C:$C,average!$A2455,processed!$E:$E,average!$B2455))/($M$3*COUNTIFS(processed!$A:$A,average!$L$3,processed!$C:$C,average!$A2455,processed!$E:$E,average!$B2455)+$M$4*COUNTIFS(processed!$A:$A,average!$L$4,processed!$C:$C,average!$A2455,processed!$E:$E,average!$B2455)+$M$5*COUNTIFS(processed!$A:$A,average!$L$5,processed!$C:$C,average!$A2455,processed!$E:$E,average!$B2455))</f>
        <v>0.47340425531914893</v>
      </c>
      <c r="D2455" s="1">
        <f>($M$3*SUMIFS(processed!G:G,processed!$A:$A,average!$L$3,processed!$C:$C,average!$A2455,processed!$E:$E,average!$B2455)+$M$4*SUMIFS(processed!G:G,processed!$A:$A,average!$L$4,processed!$C:$C,average!$A2455,processed!$E:$E,average!$B2455)+$M$5*SUMIFS(processed!G:G,processed!$A:$A,average!$L$5,processed!$C:$C,average!$A2455,processed!$E:$E,average!$B2455))/($M$3*COUNTIFS(processed!$A:$A,average!$L$3,processed!$C:$C,average!$A2455,processed!$E:$E,average!$B2455)+$M$4*COUNTIFS(processed!$A:$A,average!$L$4,processed!$C:$C,average!$A2455,processed!$E:$E,average!$B2455)+$M$5*COUNTIFS(processed!$A:$A,average!$L$5,processed!$C:$C,average!$A2455,processed!$E:$E,average!$B2455))</f>
        <v>10</v>
      </c>
      <c r="E2455" s="1">
        <f>($M$3*SUMIFS(processed!H:H,processed!$A:$A,average!$L$3,processed!$C:$C,average!$A2455,processed!$E:$E,average!$B2455)+$M$4*SUMIFS(processed!H:H,processed!$A:$A,average!$L$4,processed!$C:$C,average!$A2455,processed!$E:$E,average!$B2455)+$M$5*SUMIFS(processed!H:H,processed!$A:$A,average!$L$5,processed!$C:$C,average!$A2455,processed!$E:$E,average!$B2455))/($M$3*COUNTIFS(processed!$A:$A,average!$L$3,processed!$C:$C,average!$A2455,processed!$E:$E,average!$B2455)+$M$4*COUNTIFS(processed!$A:$A,average!$L$4,processed!$C:$C,average!$A2455,processed!$E:$E,average!$B2455)+$M$5*COUNTIFS(processed!$A:$A,average!$L$5,processed!$C:$C,average!$A2455,processed!$E:$E,average!$B2455))</f>
        <v>10.040083539800262</v>
      </c>
      <c r="F2455" s="1">
        <f>($M$3*SUMIFS(processed!I:I,processed!$A:$A,average!$L$3,processed!$C:$C,average!$A2455,processed!$E:$E,average!$B2455)+$M$4*SUMIFS(processed!I:I,processed!$A:$A,average!$L$4,processed!$C:$C,average!$A2455,processed!$E:$E,average!$B2455)+$M$5*SUMIFS(processed!I:I,processed!$A:$A,average!$L$5,processed!$C:$C,average!$A2455,processed!$E:$E,average!$B2455))/($M$3*COUNTIFS(processed!$A:$A,average!$L$3,processed!$C:$C,average!$A2455,processed!$E:$E,average!$B2455)+$M$4*COUNTIFS(processed!$A:$A,average!$L$4,processed!$C:$C,average!$A2455,processed!$E:$E,average!$B2455)+$M$5*COUNTIFS(processed!$A:$A,average!$L$5,processed!$C:$C,average!$A2455,processed!$E:$E,average!$B2455))</f>
        <v>6.9419667380313239</v>
      </c>
      <c r="G2455" s="1">
        <f>($M$3*SUMIFS(processed!J:J,processed!$A:$A,average!$L$3,processed!$C:$C,average!$A2455,processed!$E:$E,average!$B2455)+$M$4*SUMIFS(processed!J:J,processed!$A:$A,average!$L$4,processed!$C:$C,average!$A2455,processed!$E:$E,average!$B2455)+$M$5*SUMIFS(processed!J:J,processed!$A:$A,average!$L$5,processed!$C:$C,average!$A2455,processed!$E:$E,average!$B2455))/($M$3*COUNTIFS(processed!$A:$A,average!$L$3,processed!$C:$C,average!$A2455,processed!$E:$E,average!$B2455)+$M$4*COUNTIFS(processed!$A:$A,average!$L$4,processed!$C:$C,average!$A2455,processed!$E:$E,average!$B2455)+$M$5*COUNTIFS(processed!$A:$A,average!$L$5,processed!$C:$C,average!$A2455,processed!$E:$E,average!$B2455))</f>
        <v>81.551253534594281</v>
      </c>
      <c r="H2455" s="1">
        <f>($M$3*SUMIFS(processed!K:K,processed!$A:$A,average!$L$3,processed!$C:$C,average!$A2455,processed!$E:$E,average!$B2455)+$M$4*SUMIFS(processed!K:K,processed!$A:$A,average!$L$4,processed!$C:$C,average!$A2455,processed!$E:$E,average!$B2455)+$M$5*SUMIFS(processed!K:K,processed!$A:$A,average!$L$5,processed!$C:$C,average!$A2455,processed!$E:$E,average!$B2455))/($M$3*COUNTIFS(processed!$A:$A,average!$L$3,processed!$C:$C,average!$A2455,processed!$E:$E,average!$B2455)+$M$4*COUNTIFS(processed!$A:$A,average!$L$4,processed!$C:$C,average!$A2455,processed!$E:$E,average!$B2455)+$M$5*COUNTIFS(processed!$A:$A,average!$L$5,processed!$C:$C,average!$A2455,processed!$E:$E,average!$B2455))</f>
        <v>4.2127659574468082</v>
      </c>
      <c r="I2455" s="1">
        <f>($M$3*SUMIFS(processed!L:L,processed!$A:$A,average!$L$3,processed!$C:$C,average!$A2455,processed!$E:$E,average!$B2455)+$M$4*SUMIFS(processed!L:L,processed!$A:$A,average!$L$4,processed!$C:$C,average!$A2455,processed!$E:$E,average!$B2455)+$M$5*SUMIFS(processed!L:L,processed!$A:$A,average!$L$5,processed!$C:$C,average!$A2455,processed!$E:$E,average!$B2455))/($M$3*COUNTIFS(processed!$A:$A,average!$L$3,processed!$C:$C,average!$A2455,processed!$E:$E,average!$B2455)+$M$4*COUNTIFS(processed!$A:$A,average!$L$4,processed!$C:$C,average!$A2455,processed!$E:$E,average!$B2455)+$M$5*COUNTIFS(processed!$A:$A,average!$L$5,processed!$C:$C,average!$A2455,processed!$E:$E,average!$B2455))</f>
        <v>29.976737588652483</v>
      </c>
      <c r="J2455" s="1">
        <f>($M$3*SUMIFS(processed!M:M,processed!$A:$A,average!$L$3,processed!$C:$C,average!$A2455,processed!$E:$E,average!$B2455)+$M$4*SUMIFS(processed!M:M,processed!$A:$A,average!$L$4,processed!$C:$C,average!$A2455,processed!$E:$E,average!$B2455)+$M$5*SUMIFS(processed!M:M,processed!$A:$A,average!$L$5,processed!$C:$C,average!$A2455,processed!$E:$E,average!$B2455))/($M$3*COUNTIFS(processed!$A:$A,average!$L$3,processed!$C:$C,average!$A2455,processed!$E:$E,average!$B2455)+$M$4*COUNTIFS(processed!$A:$A,average!$L$4,processed!$C:$C,average!$A2455,processed!$E:$E,average!$B2455)+$M$5*COUNTIFS(processed!$A:$A,average!$L$5,processed!$C:$C,average!$A2455,processed!$E:$E,average!$B2455))</f>
        <v>29.992056737588655</v>
      </c>
    </row>
    <row r="2456" spans="1:10" x14ac:dyDescent="0.3">
      <c r="A2456" s="4">
        <f t="shared" si="37"/>
        <v>39905</v>
      </c>
      <c r="B2456" s="5">
        <v>7</v>
      </c>
      <c r="C2456" s="1">
        <f>($M$3*SUMIFS(processed!F:F,processed!$A:$A,average!$L$3,processed!$C:$C,average!$A2456,processed!$E:$E,average!$B2456)+$M$4*SUMIFS(processed!F:F,processed!$A:$A,average!$L$4,processed!$C:$C,average!$A2456,processed!$E:$E,average!$B2456)+$M$5*SUMIFS(processed!F:F,processed!$A:$A,average!$L$5,processed!$C:$C,average!$A2456,processed!$E:$E,average!$B2456))/($M$3*COUNTIFS(processed!$A:$A,average!$L$3,processed!$C:$C,average!$A2456,processed!$E:$E,average!$B2456)+$M$4*COUNTIFS(processed!$A:$A,average!$L$4,processed!$C:$C,average!$A2456,processed!$E:$E,average!$B2456)+$M$5*COUNTIFS(processed!$A:$A,average!$L$5,processed!$C:$C,average!$A2456,processed!$E:$E,average!$B2456))</f>
        <v>0.34042553191489361</v>
      </c>
      <c r="D2456" s="1">
        <f>($M$3*SUMIFS(processed!G:G,processed!$A:$A,average!$L$3,processed!$C:$C,average!$A2456,processed!$E:$E,average!$B2456)+$M$4*SUMIFS(processed!G:G,processed!$A:$A,average!$L$4,processed!$C:$C,average!$A2456,processed!$E:$E,average!$B2456)+$M$5*SUMIFS(processed!G:G,processed!$A:$A,average!$L$5,processed!$C:$C,average!$A2456,processed!$E:$E,average!$B2456))/($M$3*COUNTIFS(processed!$A:$A,average!$L$3,processed!$C:$C,average!$A2456,processed!$E:$E,average!$B2456)+$M$4*COUNTIFS(processed!$A:$A,average!$L$4,processed!$C:$C,average!$A2456,processed!$E:$E,average!$B2456)+$M$5*COUNTIFS(processed!$A:$A,average!$L$5,processed!$C:$C,average!$A2456,processed!$E:$E,average!$B2456))</f>
        <v>11.028368794326241</v>
      </c>
      <c r="E2456" s="1">
        <f>($M$3*SUMIFS(processed!H:H,processed!$A:$A,average!$L$3,processed!$C:$C,average!$A2456,processed!$E:$E,average!$B2456)+$M$4*SUMIFS(processed!H:H,processed!$A:$A,average!$L$4,processed!$C:$C,average!$A2456,processed!$E:$E,average!$B2456)+$M$5*SUMIFS(processed!H:H,processed!$A:$A,average!$L$5,processed!$C:$C,average!$A2456,processed!$E:$E,average!$B2456))/($M$3*COUNTIFS(processed!$A:$A,average!$L$3,processed!$C:$C,average!$A2456,processed!$E:$E,average!$B2456)+$M$4*COUNTIFS(processed!$A:$A,average!$L$4,processed!$C:$C,average!$A2456,processed!$E:$E,average!$B2456)+$M$5*COUNTIFS(processed!$A:$A,average!$L$5,processed!$C:$C,average!$A2456,processed!$E:$E,average!$B2456))</f>
        <v>11.112423965332178</v>
      </c>
      <c r="F2456" s="1">
        <f>($M$3*SUMIFS(processed!I:I,processed!$A:$A,average!$L$3,processed!$C:$C,average!$A2456,processed!$E:$E,average!$B2456)+$M$4*SUMIFS(processed!I:I,processed!$A:$A,average!$L$4,processed!$C:$C,average!$A2456,processed!$E:$E,average!$B2456)+$M$5*SUMIFS(processed!I:I,processed!$A:$A,average!$L$5,processed!$C:$C,average!$A2456,processed!$E:$E,average!$B2456))/($M$3*COUNTIFS(processed!$A:$A,average!$L$3,processed!$C:$C,average!$A2456,processed!$E:$E,average!$B2456)+$M$4*COUNTIFS(processed!$A:$A,average!$L$4,processed!$C:$C,average!$A2456,processed!$E:$E,average!$B2456)+$M$5*COUNTIFS(processed!$A:$A,average!$L$5,processed!$C:$C,average!$A2456,processed!$E:$E,average!$B2456))</f>
        <v>6.9419667380313239</v>
      </c>
      <c r="G2456" s="1">
        <f>($M$3*SUMIFS(processed!J:J,processed!$A:$A,average!$L$3,processed!$C:$C,average!$A2456,processed!$E:$E,average!$B2456)+$M$4*SUMIFS(processed!J:J,processed!$A:$A,average!$L$4,processed!$C:$C,average!$A2456,processed!$E:$E,average!$B2456)+$M$5*SUMIFS(processed!J:J,processed!$A:$A,average!$L$5,processed!$C:$C,average!$A2456,processed!$E:$E,average!$B2456))/($M$3*COUNTIFS(processed!$A:$A,average!$L$3,processed!$C:$C,average!$A2456,processed!$E:$E,average!$B2456)+$M$4*COUNTIFS(processed!$A:$A,average!$L$4,processed!$C:$C,average!$A2456,processed!$E:$E,average!$B2456)+$M$5*COUNTIFS(processed!$A:$A,average!$L$5,processed!$C:$C,average!$A2456,processed!$E:$E,average!$B2456))</f>
        <v>75.764019492041101</v>
      </c>
      <c r="H2456" s="1">
        <f>($M$3*SUMIFS(processed!K:K,processed!$A:$A,average!$L$3,processed!$C:$C,average!$A2456,processed!$E:$E,average!$B2456)+$M$4*SUMIFS(processed!K:K,processed!$A:$A,average!$L$4,processed!$C:$C,average!$A2456,processed!$E:$E,average!$B2456)+$M$5*SUMIFS(processed!K:K,processed!$A:$A,average!$L$5,processed!$C:$C,average!$A2456,processed!$E:$E,average!$B2456))/($M$3*COUNTIFS(processed!$A:$A,average!$L$3,processed!$C:$C,average!$A2456,processed!$E:$E,average!$B2456)+$M$4*COUNTIFS(processed!$A:$A,average!$L$4,processed!$C:$C,average!$A2456,processed!$E:$E,average!$B2456)+$M$5*COUNTIFS(processed!$A:$A,average!$L$5,processed!$C:$C,average!$A2456,processed!$E:$E,average!$B2456))</f>
        <v>5.3191489361702127</v>
      </c>
      <c r="I2456" s="1">
        <f>($M$3*SUMIFS(processed!L:L,processed!$A:$A,average!$L$3,processed!$C:$C,average!$A2456,processed!$E:$E,average!$B2456)+$M$4*SUMIFS(processed!L:L,processed!$A:$A,average!$L$4,processed!$C:$C,average!$A2456,processed!$E:$E,average!$B2456)+$M$5*SUMIFS(processed!L:L,processed!$A:$A,average!$L$5,processed!$C:$C,average!$A2456,processed!$E:$E,average!$B2456))/($M$3*COUNTIFS(processed!$A:$A,average!$L$3,processed!$C:$C,average!$A2456,processed!$E:$E,average!$B2456)+$M$4*COUNTIFS(processed!$A:$A,average!$L$4,processed!$C:$C,average!$A2456,processed!$E:$E,average!$B2456)+$M$5*COUNTIFS(processed!$A:$A,average!$L$5,processed!$C:$C,average!$A2456,processed!$E:$E,average!$B2456))</f>
        <v>29.988368794326242</v>
      </c>
      <c r="J2456" s="1">
        <f>($M$3*SUMIFS(processed!M:M,processed!$A:$A,average!$L$3,processed!$C:$C,average!$A2456,processed!$E:$E,average!$B2456)+$M$4*SUMIFS(processed!M:M,processed!$A:$A,average!$L$4,processed!$C:$C,average!$A2456,processed!$E:$E,average!$B2456)+$M$5*SUMIFS(processed!M:M,processed!$A:$A,average!$L$5,processed!$C:$C,average!$A2456,processed!$E:$E,average!$B2456))/($M$3*COUNTIFS(processed!$A:$A,average!$L$3,processed!$C:$C,average!$A2456,processed!$E:$E,average!$B2456)+$M$4*COUNTIFS(processed!$A:$A,average!$L$4,processed!$C:$C,average!$A2456,processed!$E:$E,average!$B2456)+$M$5*COUNTIFS(processed!$A:$A,average!$L$5,processed!$C:$C,average!$A2456,processed!$E:$E,average!$B2456))</f>
        <v>30.003687943262413</v>
      </c>
    </row>
    <row r="2457" spans="1:10" x14ac:dyDescent="0.3">
      <c r="A2457" s="4">
        <f t="shared" si="37"/>
        <v>39905</v>
      </c>
      <c r="B2457" s="5">
        <v>8</v>
      </c>
      <c r="C2457" s="1">
        <f>($M$3*SUMIFS(processed!F:F,processed!$A:$A,average!$L$3,processed!$C:$C,average!$A2457,processed!$E:$E,average!$B2457)+$M$4*SUMIFS(processed!F:F,processed!$A:$A,average!$L$4,processed!$C:$C,average!$A2457,processed!$E:$E,average!$B2457)+$M$5*SUMIFS(processed!F:F,processed!$A:$A,average!$L$5,processed!$C:$C,average!$A2457,processed!$E:$E,average!$B2457))/($M$3*COUNTIFS(processed!$A:$A,average!$L$3,processed!$C:$C,average!$A2457,processed!$E:$E,average!$B2457)+$M$4*COUNTIFS(processed!$A:$A,average!$L$4,processed!$C:$C,average!$A2457,processed!$E:$E,average!$B2457)+$M$5*COUNTIFS(processed!$A:$A,average!$L$5,processed!$C:$C,average!$A2457,processed!$E:$E,average!$B2457))</f>
        <v>0.1566358024691358</v>
      </c>
      <c r="D2457" s="1">
        <f>($M$3*SUMIFS(processed!G:G,processed!$A:$A,average!$L$3,processed!$C:$C,average!$A2457,processed!$E:$E,average!$B2457)+$M$4*SUMIFS(processed!G:G,processed!$A:$A,average!$L$4,processed!$C:$C,average!$A2457,processed!$E:$E,average!$B2457)+$M$5*SUMIFS(processed!G:G,processed!$A:$A,average!$L$5,processed!$C:$C,average!$A2457,processed!$E:$E,average!$B2457))/($M$3*COUNTIFS(processed!$A:$A,average!$L$3,processed!$C:$C,average!$A2457,processed!$E:$E,average!$B2457)+$M$4*COUNTIFS(processed!$A:$A,average!$L$4,processed!$C:$C,average!$A2457,processed!$E:$E,average!$B2457)+$M$5*COUNTIFS(processed!$A:$A,average!$L$5,processed!$C:$C,average!$A2457,processed!$E:$E,average!$B2457))</f>
        <v>11.790123456790123</v>
      </c>
      <c r="E2457" s="1">
        <f>($M$3*SUMIFS(processed!H:H,processed!$A:$A,average!$L$3,processed!$C:$C,average!$A2457,processed!$E:$E,average!$B2457)+$M$4*SUMIFS(processed!H:H,processed!$A:$A,average!$L$4,processed!$C:$C,average!$A2457,processed!$E:$E,average!$B2457)+$M$5*SUMIFS(processed!H:H,processed!$A:$A,average!$L$5,processed!$C:$C,average!$A2457,processed!$E:$E,average!$B2457))/($M$3*COUNTIFS(processed!$A:$A,average!$L$3,processed!$C:$C,average!$A2457,processed!$E:$E,average!$B2457)+$M$4*COUNTIFS(processed!$A:$A,average!$L$4,processed!$C:$C,average!$A2457,processed!$E:$E,average!$B2457)+$M$5*COUNTIFS(processed!$A:$A,average!$L$5,processed!$C:$C,average!$A2457,processed!$E:$E,average!$B2457))</f>
        <v>11.161133075454778</v>
      </c>
      <c r="F2457" s="1">
        <f>($M$3*SUMIFS(processed!I:I,processed!$A:$A,average!$L$3,processed!$C:$C,average!$A2457,processed!$E:$E,average!$B2457)+$M$4*SUMIFS(processed!I:I,processed!$A:$A,average!$L$4,processed!$C:$C,average!$A2457,processed!$E:$E,average!$B2457)+$M$5*SUMIFS(processed!I:I,processed!$A:$A,average!$L$5,processed!$C:$C,average!$A2457,processed!$E:$E,average!$B2457))/($M$3*COUNTIFS(processed!$A:$A,average!$L$3,processed!$C:$C,average!$A2457,processed!$E:$E,average!$B2457)+$M$4*COUNTIFS(processed!$A:$A,average!$L$4,processed!$C:$C,average!$A2457,processed!$E:$E,average!$B2457)+$M$5*COUNTIFS(processed!$A:$A,average!$L$5,processed!$C:$C,average!$A2457,processed!$E:$E,average!$B2457))</f>
        <v>6.8989791365730451</v>
      </c>
      <c r="G2457" s="1">
        <f>($M$3*SUMIFS(processed!J:J,processed!$A:$A,average!$L$3,processed!$C:$C,average!$A2457,processed!$E:$E,average!$B2457)+$M$4*SUMIFS(processed!J:J,processed!$A:$A,average!$L$4,processed!$C:$C,average!$A2457,processed!$E:$E,average!$B2457)+$M$5*SUMIFS(processed!J:J,processed!$A:$A,average!$L$5,processed!$C:$C,average!$A2457,processed!$E:$E,average!$B2457))/($M$3*COUNTIFS(processed!$A:$A,average!$L$3,processed!$C:$C,average!$A2457,processed!$E:$E,average!$B2457)+$M$4*COUNTIFS(processed!$A:$A,average!$L$4,processed!$C:$C,average!$A2457,processed!$E:$E,average!$B2457)+$M$5*COUNTIFS(processed!$A:$A,average!$L$5,processed!$C:$C,average!$A2457,processed!$E:$E,average!$B2457))</f>
        <v>74.700330226886351</v>
      </c>
      <c r="H2457" s="1">
        <f>($M$3*SUMIFS(processed!K:K,processed!$A:$A,average!$L$3,processed!$C:$C,average!$A2457,processed!$E:$E,average!$B2457)+$M$4*SUMIFS(processed!K:K,processed!$A:$A,average!$L$4,processed!$C:$C,average!$A2457,processed!$E:$E,average!$B2457)+$M$5*SUMIFS(processed!K:K,processed!$A:$A,average!$L$5,processed!$C:$C,average!$A2457,processed!$E:$E,average!$B2457))/($M$3*COUNTIFS(processed!$A:$A,average!$L$3,processed!$C:$C,average!$A2457,processed!$E:$E,average!$B2457)+$M$4*COUNTIFS(processed!$A:$A,average!$L$4,processed!$C:$C,average!$A2457,processed!$E:$E,average!$B2457)+$M$5*COUNTIFS(processed!$A:$A,average!$L$5,processed!$C:$C,average!$A2457,processed!$E:$E,average!$B2457))</f>
        <v>2.8641975308641974</v>
      </c>
      <c r="I2457" s="1">
        <f>($M$3*SUMIFS(processed!L:L,processed!$A:$A,average!$L$3,processed!$C:$C,average!$A2457,processed!$E:$E,average!$B2457)+$M$4*SUMIFS(processed!L:L,processed!$A:$A,average!$L$4,processed!$C:$C,average!$A2457,processed!$E:$E,average!$B2457)+$M$5*SUMIFS(processed!L:L,processed!$A:$A,average!$L$5,processed!$C:$C,average!$A2457,processed!$E:$E,average!$B2457))/($M$3*COUNTIFS(processed!$A:$A,average!$L$3,processed!$C:$C,average!$A2457,processed!$E:$E,average!$B2457)+$M$4*COUNTIFS(processed!$A:$A,average!$L$4,processed!$C:$C,average!$A2457,processed!$E:$E,average!$B2457)+$M$5*COUNTIFS(processed!$A:$A,average!$L$5,processed!$C:$C,average!$A2457,processed!$E:$E,average!$B2457))</f>
        <v>29.987160493827165</v>
      </c>
      <c r="J2457" s="1">
        <f>($M$3*SUMIFS(processed!M:M,processed!$A:$A,average!$L$3,processed!$C:$C,average!$A2457,processed!$E:$E,average!$B2457)+$M$4*SUMIFS(processed!M:M,processed!$A:$A,average!$L$4,processed!$C:$C,average!$A2457,processed!$E:$E,average!$B2457)+$M$5*SUMIFS(processed!M:M,processed!$A:$A,average!$L$5,processed!$C:$C,average!$A2457,processed!$E:$E,average!$B2457))/($M$3*COUNTIFS(processed!$A:$A,average!$L$3,processed!$C:$C,average!$A2457,processed!$E:$E,average!$B2457)+$M$4*COUNTIFS(processed!$A:$A,average!$L$4,processed!$C:$C,average!$A2457,processed!$E:$E,average!$B2457)+$M$5*COUNTIFS(processed!$A:$A,average!$L$5,processed!$C:$C,average!$A2457,processed!$E:$E,average!$B2457))</f>
        <v>30.006419753086423</v>
      </c>
    </row>
    <row r="2458" spans="1:10" x14ac:dyDescent="0.3">
      <c r="A2458" s="4">
        <f t="shared" si="37"/>
        <v>39905</v>
      </c>
      <c r="B2458" s="5">
        <v>9</v>
      </c>
      <c r="C2458" s="1">
        <f>($M$3*SUMIFS(processed!F:F,processed!$A:$A,average!$L$3,processed!$C:$C,average!$A2458,processed!$E:$E,average!$B2458)+$M$4*SUMIFS(processed!F:F,processed!$A:$A,average!$L$4,processed!$C:$C,average!$A2458,processed!$E:$E,average!$B2458)+$M$5*SUMIFS(processed!F:F,processed!$A:$A,average!$L$5,processed!$C:$C,average!$A2458,processed!$E:$E,average!$B2458))/($M$3*COUNTIFS(processed!$A:$A,average!$L$3,processed!$C:$C,average!$A2458,processed!$E:$E,average!$B2458)+$M$4*COUNTIFS(processed!$A:$A,average!$L$4,processed!$C:$C,average!$A2458,processed!$E:$E,average!$B2458)+$M$5*COUNTIFS(processed!$A:$A,average!$L$5,processed!$C:$C,average!$A2458,processed!$E:$E,average!$B2458))</f>
        <v>0.11835106382978723</v>
      </c>
      <c r="D2458" s="1">
        <f>($M$3*SUMIFS(processed!G:G,processed!$A:$A,average!$L$3,processed!$C:$C,average!$A2458,processed!$E:$E,average!$B2458)+$M$4*SUMIFS(processed!G:G,processed!$A:$A,average!$L$4,processed!$C:$C,average!$A2458,processed!$E:$E,average!$B2458)+$M$5*SUMIFS(processed!G:G,processed!$A:$A,average!$L$5,processed!$C:$C,average!$A2458,processed!$E:$E,average!$B2458))/($M$3*COUNTIFS(processed!$A:$A,average!$L$3,processed!$C:$C,average!$A2458,processed!$E:$E,average!$B2458)+$M$4*COUNTIFS(processed!$A:$A,average!$L$4,processed!$C:$C,average!$A2458,processed!$E:$E,average!$B2458)+$M$5*COUNTIFS(processed!$A:$A,average!$L$5,processed!$C:$C,average!$A2458,processed!$E:$E,average!$B2458))</f>
        <v>15.283687943262411</v>
      </c>
      <c r="E2458" s="1">
        <f>($M$3*SUMIFS(processed!H:H,processed!$A:$A,average!$L$3,processed!$C:$C,average!$A2458,processed!$E:$E,average!$B2458)+$M$4*SUMIFS(processed!H:H,processed!$A:$A,average!$L$4,processed!$C:$C,average!$A2458,processed!$E:$E,average!$B2458)+$M$5*SUMIFS(processed!H:H,processed!$A:$A,average!$L$5,processed!$C:$C,average!$A2458,processed!$E:$E,average!$B2458))/($M$3*COUNTIFS(processed!$A:$A,average!$L$3,processed!$C:$C,average!$A2458,processed!$E:$E,average!$B2458)+$M$4*COUNTIFS(processed!$A:$A,average!$L$4,processed!$C:$C,average!$A2458,processed!$E:$E,average!$B2458)+$M$5*COUNTIFS(processed!$A:$A,average!$L$5,processed!$C:$C,average!$A2458,processed!$E:$E,average!$B2458))</f>
        <v>13.421643823488207</v>
      </c>
      <c r="F2458" s="1">
        <f>($M$3*SUMIFS(processed!I:I,processed!$A:$A,average!$L$3,processed!$C:$C,average!$A2458,processed!$E:$E,average!$B2458)+$M$4*SUMIFS(processed!I:I,processed!$A:$A,average!$L$4,processed!$C:$C,average!$A2458,processed!$E:$E,average!$B2458)+$M$5*SUMIFS(processed!I:I,processed!$A:$A,average!$L$5,processed!$C:$C,average!$A2458,processed!$E:$E,average!$B2458))/($M$3*COUNTIFS(processed!$A:$A,average!$L$3,processed!$C:$C,average!$A2458,processed!$E:$E,average!$B2458)+$M$4*COUNTIFS(processed!$A:$A,average!$L$4,processed!$C:$C,average!$A2458,processed!$E:$E,average!$B2458)+$M$5*COUNTIFS(processed!$A:$A,average!$L$5,processed!$C:$C,average!$A2458,processed!$E:$E,average!$B2458))</f>
        <v>6.7575695749107556</v>
      </c>
      <c r="G2458" s="1">
        <f>($M$3*SUMIFS(processed!J:J,processed!$A:$A,average!$L$3,processed!$C:$C,average!$A2458,processed!$E:$E,average!$B2458)+$M$4*SUMIFS(processed!J:J,processed!$A:$A,average!$L$4,processed!$C:$C,average!$A2458,processed!$E:$E,average!$B2458)+$M$5*SUMIFS(processed!J:J,processed!$A:$A,average!$L$5,processed!$C:$C,average!$A2458,processed!$E:$E,average!$B2458))/($M$3*COUNTIFS(processed!$A:$A,average!$L$3,processed!$C:$C,average!$A2458,processed!$E:$E,average!$B2458)+$M$4*COUNTIFS(processed!$A:$A,average!$L$4,processed!$C:$C,average!$A2458,processed!$E:$E,average!$B2458)+$M$5*COUNTIFS(processed!$A:$A,average!$L$5,processed!$C:$C,average!$A2458,processed!$E:$E,average!$B2458))</f>
        <v>64.75692729345954</v>
      </c>
      <c r="H2458" s="1">
        <f>($M$3*SUMIFS(processed!K:K,processed!$A:$A,average!$L$3,processed!$C:$C,average!$A2458,processed!$E:$E,average!$B2458)+$M$4*SUMIFS(processed!K:K,processed!$A:$A,average!$L$4,processed!$C:$C,average!$A2458,processed!$E:$E,average!$B2458)+$M$5*SUMIFS(processed!K:K,processed!$A:$A,average!$L$5,processed!$C:$C,average!$A2458,processed!$E:$E,average!$B2458))/($M$3*COUNTIFS(processed!$A:$A,average!$L$3,processed!$C:$C,average!$A2458,processed!$E:$E,average!$B2458)+$M$4*COUNTIFS(processed!$A:$A,average!$L$4,processed!$C:$C,average!$A2458,processed!$E:$E,average!$B2458)+$M$5*COUNTIFS(processed!$A:$A,average!$L$5,processed!$C:$C,average!$A2458,processed!$E:$E,average!$B2458))</f>
        <v>8.0425531914893629</v>
      </c>
      <c r="I2458" s="1">
        <f>($M$3*SUMIFS(processed!L:L,processed!$A:$A,average!$L$3,processed!$C:$C,average!$A2458,processed!$E:$E,average!$B2458)+$M$4*SUMIFS(processed!L:L,processed!$A:$A,average!$L$4,processed!$C:$C,average!$A2458,processed!$E:$E,average!$B2458)+$M$5*SUMIFS(processed!L:L,processed!$A:$A,average!$L$5,processed!$C:$C,average!$A2458,processed!$E:$E,average!$B2458))/($M$3*COUNTIFS(processed!$A:$A,average!$L$3,processed!$C:$C,average!$A2458,processed!$E:$E,average!$B2458)+$M$4*COUNTIFS(processed!$A:$A,average!$L$4,processed!$C:$C,average!$A2458,processed!$E:$E,average!$B2458)+$M$5*COUNTIFS(processed!$A:$A,average!$L$5,processed!$C:$C,average!$A2458,processed!$E:$E,average!$B2458))</f>
        <v>29.97468085106383</v>
      </c>
      <c r="J2458" s="1">
        <f>($M$3*SUMIFS(processed!M:M,processed!$A:$A,average!$L$3,processed!$C:$C,average!$A2458,processed!$E:$E,average!$B2458)+$M$4*SUMIFS(processed!M:M,processed!$A:$A,average!$L$4,processed!$C:$C,average!$A2458,processed!$E:$E,average!$B2458)+$M$5*SUMIFS(processed!M:M,processed!$A:$A,average!$L$5,processed!$C:$C,average!$A2458,processed!$E:$E,average!$B2458))/($M$3*COUNTIFS(processed!$A:$A,average!$L$3,processed!$C:$C,average!$A2458,processed!$E:$E,average!$B2458)+$M$4*COUNTIFS(processed!$A:$A,average!$L$4,processed!$C:$C,average!$A2458,processed!$E:$E,average!$B2458)+$M$5*COUNTIFS(processed!$A:$A,average!$L$5,processed!$C:$C,average!$A2458,processed!$E:$E,average!$B2458))</f>
        <v>29.993687943262412</v>
      </c>
    </row>
    <row r="2459" spans="1:10" x14ac:dyDescent="0.3">
      <c r="A2459" s="4">
        <f t="shared" ref="A2459:A2522" si="38">A2435+1</f>
        <v>39905</v>
      </c>
      <c r="B2459" s="5">
        <v>10</v>
      </c>
      <c r="C2459" s="1">
        <f>($M$3*SUMIFS(processed!F:F,processed!$A:$A,average!$L$3,processed!$C:$C,average!$A2459,processed!$E:$E,average!$B2459)+$M$4*SUMIFS(processed!F:F,processed!$A:$A,average!$L$4,processed!$C:$C,average!$A2459,processed!$E:$E,average!$B2459)+$M$5*SUMIFS(processed!F:F,processed!$A:$A,average!$L$5,processed!$C:$C,average!$A2459,processed!$E:$E,average!$B2459))/($M$3*COUNTIFS(processed!$A:$A,average!$L$3,processed!$C:$C,average!$A2459,processed!$E:$E,average!$B2459)+$M$4*COUNTIFS(processed!$A:$A,average!$L$4,processed!$C:$C,average!$A2459,processed!$E:$E,average!$B2459)+$M$5*COUNTIFS(processed!$A:$A,average!$L$5,processed!$C:$C,average!$A2459,processed!$E:$E,average!$B2459))</f>
        <v>0.11835106382978723</v>
      </c>
      <c r="D2459" s="1">
        <f>($M$3*SUMIFS(processed!G:G,processed!$A:$A,average!$L$3,processed!$C:$C,average!$A2459,processed!$E:$E,average!$B2459)+$M$4*SUMIFS(processed!G:G,processed!$A:$A,average!$L$4,processed!$C:$C,average!$A2459,processed!$E:$E,average!$B2459)+$M$5*SUMIFS(processed!G:G,processed!$A:$A,average!$L$5,processed!$C:$C,average!$A2459,processed!$E:$E,average!$B2459))/($M$3*COUNTIFS(processed!$A:$A,average!$L$3,processed!$C:$C,average!$A2459,processed!$E:$E,average!$B2459)+$M$4*COUNTIFS(processed!$A:$A,average!$L$4,processed!$C:$C,average!$A2459,processed!$E:$E,average!$B2459)+$M$5*COUNTIFS(processed!$A:$A,average!$L$5,processed!$C:$C,average!$A2459,processed!$E:$E,average!$B2459))</f>
        <v>15.283687943262411</v>
      </c>
      <c r="E2459" s="1">
        <f>($M$3*SUMIFS(processed!H:H,processed!$A:$A,average!$L$3,processed!$C:$C,average!$A2459,processed!$E:$E,average!$B2459)+$M$4*SUMIFS(processed!H:H,processed!$A:$A,average!$L$4,processed!$C:$C,average!$A2459,processed!$E:$E,average!$B2459)+$M$5*SUMIFS(processed!H:H,processed!$A:$A,average!$L$5,processed!$C:$C,average!$A2459,processed!$E:$E,average!$B2459))/($M$3*COUNTIFS(processed!$A:$A,average!$L$3,processed!$C:$C,average!$A2459,processed!$E:$E,average!$B2459)+$M$4*COUNTIFS(processed!$A:$A,average!$L$4,processed!$C:$C,average!$A2459,processed!$E:$E,average!$B2459)+$M$5*COUNTIFS(processed!$A:$A,average!$L$5,processed!$C:$C,average!$A2459,processed!$E:$E,average!$B2459))</f>
        <v>14.65852325611232</v>
      </c>
      <c r="F2459" s="1">
        <f>($M$3*SUMIFS(processed!I:I,processed!$A:$A,average!$L$3,processed!$C:$C,average!$A2459,processed!$E:$E,average!$B2459)+$M$4*SUMIFS(processed!I:I,processed!$A:$A,average!$L$4,processed!$C:$C,average!$A2459,processed!$E:$E,average!$B2459)+$M$5*SUMIFS(processed!I:I,processed!$A:$A,average!$L$5,processed!$C:$C,average!$A2459,processed!$E:$E,average!$B2459))/($M$3*COUNTIFS(processed!$A:$A,average!$L$3,processed!$C:$C,average!$A2459,processed!$E:$E,average!$B2459)+$M$4*COUNTIFS(processed!$A:$A,average!$L$4,processed!$C:$C,average!$A2459,processed!$E:$E,average!$B2459)+$M$5*COUNTIFS(processed!$A:$A,average!$L$5,processed!$C:$C,average!$A2459,processed!$E:$E,average!$B2459))</f>
        <v>6.9419667380313239</v>
      </c>
      <c r="G2459" s="1">
        <f>($M$3*SUMIFS(processed!J:J,processed!$A:$A,average!$L$3,processed!$C:$C,average!$A2459,processed!$E:$E,average!$B2459)+$M$4*SUMIFS(processed!J:J,processed!$A:$A,average!$L$4,processed!$C:$C,average!$A2459,processed!$E:$E,average!$B2459)+$M$5*SUMIFS(processed!J:J,processed!$A:$A,average!$L$5,processed!$C:$C,average!$A2459,processed!$E:$E,average!$B2459))/($M$3*COUNTIFS(processed!$A:$A,average!$L$3,processed!$C:$C,average!$A2459,processed!$E:$E,average!$B2459)+$M$4*COUNTIFS(processed!$A:$A,average!$L$4,processed!$C:$C,average!$A2459,processed!$E:$E,average!$B2459)+$M$5*COUNTIFS(processed!$A:$A,average!$L$5,processed!$C:$C,average!$A2459,processed!$E:$E,average!$B2459))</f>
        <v>60.473239350197119</v>
      </c>
      <c r="H2459" s="1">
        <f>($M$3*SUMIFS(processed!K:K,processed!$A:$A,average!$L$3,processed!$C:$C,average!$A2459,processed!$E:$E,average!$B2459)+$M$4*SUMIFS(processed!K:K,processed!$A:$A,average!$L$4,processed!$C:$C,average!$A2459,processed!$E:$E,average!$B2459)+$M$5*SUMIFS(processed!K:K,processed!$A:$A,average!$L$5,processed!$C:$C,average!$A2459,processed!$E:$E,average!$B2459))/($M$3*COUNTIFS(processed!$A:$A,average!$L$3,processed!$C:$C,average!$A2459,processed!$E:$E,average!$B2459)+$M$4*COUNTIFS(processed!$A:$A,average!$L$4,processed!$C:$C,average!$A2459,processed!$E:$E,average!$B2459)+$M$5*COUNTIFS(processed!$A:$A,average!$L$5,processed!$C:$C,average!$A2459,processed!$E:$E,average!$B2459))</f>
        <v>11.092198581560284</v>
      </c>
      <c r="I2459" s="1">
        <f>($M$3*SUMIFS(processed!L:L,processed!$A:$A,average!$L$3,processed!$C:$C,average!$A2459,processed!$E:$E,average!$B2459)+$M$4*SUMIFS(processed!L:L,processed!$A:$A,average!$L$4,processed!$C:$C,average!$A2459,processed!$E:$E,average!$B2459)+$M$5*SUMIFS(processed!L:L,processed!$A:$A,average!$L$5,processed!$C:$C,average!$A2459,processed!$E:$E,average!$B2459))/($M$3*COUNTIFS(processed!$A:$A,average!$L$3,processed!$C:$C,average!$A2459,processed!$E:$E,average!$B2459)+$M$4*COUNTIFS(processed!$A:$A,average!$L$4,processed!$C:$C,average!$A2459,processed!$E:$E,average!$B2459)+$M$5*COUNTIFS(processed!$A:$A,average!$L$5,processed!$C:$C,average!$A2459,processed!$E:$E,average!$B2459))</f>
        <v>29.972624113475177</v>
      </c>
      <c r="J2459" s="1">
        <f>($M$3*SUMIFS(processed!M:M,processed!$A:$A,average!$L$3,processed!$C:$C,average!$A2459,processed!$E:$E,average!$B2459)+$M$4*SUMIFS(processed!M:M,processed!$A:$A,average!$L$4,processed!$C:$C,average!$A2459,processed!$E:$E,average!$B2459)+$M$5*SUMIFS(processed!M:M,processed!$A:$A,average!$L$5,processed!$C:$C,average!$A2459,processed!$E:$E,average!$B2459))/($M$3*COUNTIFS(processed!$A:$A,average!$L$3,processed!$C:$C,average!$A2459,processed!$E:$E,average!$B2459)+$M$4*COUNTIFS(processed!$A:$A,average!$L$4,processed!$C:$C,average!$A2459,processed!$E:$E,average!$B2459)+$M$5*COUNTIFS(processed!$A:$A,average!$L$5,processed!$C:$C,average!$A2459,processed!$E:$E,average!$B2459))</f>
        <v>29.991631205673759</v>
      </c>
    </row>
    <row r="2460" spans="1:10" x14ac:dyDescent="0.3">
      <c r="A2460" s="4">
        <f t="shared" si="38"/>
        <v>39905</v>
      </c>
      <c r="B2460" s="5">
        <v>11</v>
      </c>
      <c r="C2460" s="1">
        <f>($M$3*SUMIFS(processed!F:F,processed!$A:$A,average!$L$3,processed!$C:$C,average!$A2460,processed!$E:$E,average!$B2460)+$M$4*SUMIFS(processed!F:F,processed!$A:$A,average!$L$4,processed!$C:$C,average!$A2460,processed!$E:$E,average!$B2460)+$M$5*SUMIFS(processed!F:F,processed!$A:$A,average!$L$5,processed!$C:$C,average!$A2460,processed!$E:$E,average!$B2460))/($M$3*COUNTIFS(processed!$A:$A,average!$L$3,processed!$C:$C,average!$A2460,processed!$E:$E,average!$B2460)+$M$4*COUNTIFS(processed!$A:$A,average!$L$4,processed!$C:$C,average!$A2460,processed!$E:$E,average!$B2460)+$M$5*COUNTIFS(processed!$A:$A,average!$L$5,processed!$C:$C,average!$A2460,processed!$E:$E,average!$B2460))</f>
        <v>6.7129629629629622E-2</v>
      </c>
      <c r="D2460" s="1">
        <f>($M$3*SUMIFS(processed!G:G,processed!$A:$A,average!$L$3,processed!$C:$C,average!$A2460,processed!$E:$E,average!$B2460)+$M$4*SUMIFS(processed!G:G,processed!$A:$A,average!$L$4,processed!$C:$C,average!$A2460,processed!$E:$E,average!$B2460)+$M$5*SUMIFS(processed!G:G,processed!$A:$A,average!$L$5,processed!$C:$C,average!$A2460,processed!$E:$E,average!$B2460))/($M$3*COUNTIFS(processed!$A:$A,average!$L$3,processed!$C:$C,average!$A2460,processed!$E:$E,average!$B2460)+$M$4*COUNTIFS(processed!$A:$A,average!$L$4,processed!$C:$C,average!$A2460,processed!$E:$E,average!$B2460)+$M$5*COUNTIFS(processed!$A:$A,average!$L$5,processed!$C:$C,average!$A2460,processed!$E:$E,average!$B2460))</f>
        <v>15.37037037037037</v>
      </c>
      <c r="E2460" s="1">
        <f>($M$3*SUMIFS(processed!H:H,processed!$A:$A,average!$L$3,processed!$C:$C,average!$A2460,processed!$E:$E,average!$B2460)+$M$4*SUMIFS(processed!H:H,processed!$A:$A,average!$L$4,processed!$C:$C,average!$A2460,processed!$E:$E,average!$B2460)+$M$5*SUMIFS(processed!H:H,processed!$A:$A,average!$L$5,processed!$C:$C,average!$A2460,processed!$E:$E,average!$B2460))/($M$3*COUNTIFS(processed!$A:$A,average!$L$3,processed!$C:$C,average!$A2460,processed!$E:$E,average!$B2460)+$M$4*COUNTIFS(processed!$A:$A,average!$L$4,processed!$C:$C,average!$A2460,processed!$E:$E,average!$B2460)+$M$5*COUNTIFS(processed!$A:$A,average!$L$5,processed!$C:$C,average!$A2460,processed!$E:$E,average!$B2460))</f>
        <v>14.371009618664658</v>
      </c>
      <c r="F2460" s="1">
        <f>($M$3*SUMIFS(processed!I:I,processed!$A:$A,average!$L$3,processed!$C:$C,average!$A2460,processed!$E:$E,average!$B2460)+$M$4*SUMIFS(processed!I:I,processed!$A:$A,average!$L$4,processed!$C:$C,average!$A2460,processed!$E:$E,average!$B2460)+$M$5*SUMIFS(processed!I:I,processed!$A:$A,average!$L$5,processed!$C:$C,average!$A2460,processed!$E:$E,average!$B2460))/($M$3*COUNTIFS(processed!$A:$A,average!$L$3,processed!$C:$C,average!$A2460,processed!$E:$E,average!$B2460)+$M$4*COUNTIFS(processed!$A:$A,average!$L$4,processed!$C:$C,average!$A2460,processed!$E:$E,average!$B2460)+$M$5*COUNTIFS(processed!$A:$A,average!$L$5,processed!$C:$C,average!$A2460,processed!$E:$E,average!$B2460))</f>
        <v>7.6051519760792186</v>
      </c>
      <c r="G2460" s="1">
        <f>($M$3*SUMIFS(processed!J:J,processed!$A:$A,average!$L$3,processed!$C:$C,average!$A2460,processed!$E:$E,average!$B2460)+$M$4*SUMIFS(processed!J:J,processed!$A:$A,average!$L$4,processed!$C:$C,average!$A2460,processed!$E:$E,average!$B2460)+$M$5*SUMIFS(processed!J:J,processed!$A:$A,average!$L$5,processed!$C:$C,average!$A2460,processed!$E:$E,average!$B2460))/($M$3*COUNTIFS(processed!$A:$A,average!$L$3,processed!$C:$C,average!$A2460,processed!$E:$E,average!$B2460)+$M$4*COUNTIFS(processed!$A:$A,average!$L$4,processed!$C:$C,average!$A2460,processed!$E:$E,average!$B2460)+$M$5*COUNTIFS(processed!$A:$A,average!$L$5,processed!$C:$C,average!$A2460,processed!$E:$E,average!$B2460))</f>
        <v>63.786749979972761</v>
      </c>
      <c r="H2460" s="1">
        <f>($M$3*SUMIFS(processed!K:K,processed!$A:$A,average!$L$3,processed!$C:$C,average!$A2460,processed!$E:$E,average!$B2460)+$M$4*SUMIFS(processed!K:K,processed!$A:$A,average!$L$4,processed!$C:$C,average!$A2460,processed!$E:$E,average!$B2460)+$M$5*SUMIFS(processed!K:K,processed!$A:$A,average!$L$5,processed!$C:$C,average!$A2460,processed!$E:$E,average!$B2460))/($M$3*COUNTIFS(processed!$A:$A,average!$L$3,processed!$C:$C,average!$A2460,processed!$E:$E,average!$B2460)+$M$4*COUNTIFS(processed!$A:$A,average!$L$4,processed!$C:$C,average!$A2460,processed!$E:$E,average!$B2460)+$M$5*COUNTIFS(processed!$A:$A,average!$L$5,processed!$C:$C,average!$A2460,processed!$E:$E,average!$B2460))</f>
        <v>11.654320987654323</v>
      </c>
      <c r="I2460" s="1">
        <f>($M$3*SUMIFS(processed!L:L,processed!$A:$A,average!$L$3,processed!$C:$C,average!$A2460,processed!$E:$E,average!$B2460)+$M$4*SUMIFS(processed!L:L,processed!$A:$A,average!$L$4,processed!$C:$C,average!$A2460,processed!$E:$E,average!$B2460)+$M$5*SUMIFS(processed!L:L,processed!$A:$A,average!$L$5,processed!$C:$C,average!$A2460,processed!$E:$E,average!$B2460))/($M$3*COUNTIFS(processed!$A:$A,average!$L$3,processed!$C:$C,average!$A2460,processed!$E:$E,average!$B2460)+$M$4*COUNTIFS(processed!$A:$A,average!$L$4,processed!$C:$C,average!$A2460,processed!$E:$E,average!$B2460)+$M$5*COUNTIFS(processed!$A:$A,average!$L$5,processed!$C:$C,average!$A2460,processed!$E:$E,average!$B2460))</f>
        <v>29.96</v>
      </c>
      <c r="J2460" s="1">
        <f>($M$3*SUMIFS(processed!M:M,processed!$A:$A,average!$L$3,processed!$C:$C,average!$A2460,processed!$E:$E,average!$B2460)+$M$4*SUMIFS(processed!M:M,processed!$A:$A,average!$L$4,processed!$C:$C,average!$A2460,processed!$E:$E,average!$B2460)+$M$5*SUMIFS(processed!M:M,processed!$A:$A,average!$L$5,processed!$C:$C,average!$A2460,processed!$E:$E,average!$B2460))/($M$3*COUNTIFS(processed!$A:$A,average!$L$3,processed!$C:$C,average!$A2460,processed!$E:$E,average!$B2460)+$M$4*COUNTIFS(processed!$A:$A,average!$L$4,processed!$C:$C,average!$A2460,processed!$E:$E,average!$B2460)+$M$5*COUNTIFS(processed!$A:$A,average!$L$5,processed!$C:$C,average!$A2460,processed!$E:$E,average!$B2460))</f>
        <v>29.979259259259258</v>
      </c>
    </row>
    <row r="2461" spans="1:10" x14ac:dyDescent="0.3">
      <c r="A2461" s="4">
        <f t="shared" si="38"/>
        <v>39905</v>
      </c>
      <c r="B2461" s="5">
        <v>12</v>
      </c>
      <c r="C2461" s="1">
        <f>($M$3*SUMIFS(processed!F:F,processed!$A:$A,average!$L$3,processed!$C:$C,average!$A2461,processed!$E:$E,average!$B2461)+$M$4*SUMIFS(processed!F:F,processed!$A:$A,average!$L$4,processed!$C:$C,average!$A2461,processed!$E:$E,average!$B2461)+$M$5*SUMIFS(processed!F:F,processed!$A:$A,average!$L$5,processed!$C:$C,average!$A2461,processed!$E:$E,average!$B2461))/($M$3*COUNTIFS(processed!$A:$A,average!$L$3,processed!$C:$C,average!$A2461,processed!$E:$E,average!$B2461)+$M$4*COUNTIFS(processed!$A:$A,average!$L$4,processed!$C:$C,average!$A2461,processed!$E:$E,average!$B2461)+$M$5*COUNTIFS(processed!$A:$A,average!$L$5,processed!$C:$C,average!$A2461,processed!$E:$E,average!$B2461))</f>
        <v>0.27615248226950356</v>
      </c>
      <c r="D2461" s="1">
        <f>($M$3*SUMIFS(processed!G:G,processed!$A:$A,average!$L$3,processed!$C:$C,average!$A2461,processed!$E:$E,average!$B2461)+$M$4*SUMIFS(processed!G:G,processed!$A:$A,average!$L$4,processed!$C:$C,average!$A2461,processed!$E:$E,average!$B2461)+$M$5*SUMIFS(processed!G:G,processed!$A:$A,average!$L$5,processed!$C:$C,average!$A2461,processed!$E:$E,average!$B2461))/($M$3*COUNTIFS(processed!$A:$A,average!$L$3,processed!$C:$C,average!$A2461,processed!$E:$E,average!$B2461)+$M$4*COUNTIFS(processed!$A:$A,average!$L$4,processed!$C:$C,average!$A2461,processed!$E:$E,average!$B2461)+$M$5*COUNTIFS(processed!$A:$A,average!$L$5,processed!$C:$C,average!$A2461,processed!$E:$E,average!$B2461))</f>
        <v>17.340425531914892</v>
      </c>
      <c r="E2461" s="1">
        <f>($M$3*SUMIFS(processed!H:H,processed!$A:$A,average!$L$3,processed!$C:$C,average!$A2461,processed!$E:$E,average!$B2461)+$M$4*SUMIFS(processed!H:H,processed!$A:$A,average!$L$4,processed!$C:$C,average!$A2461,processed!$E:$E,average!$B2461)+$M$5*SUMIFS(processed!H:H,processed!$A:$A,average!$L$5,processed!$C:$C,average!$A2461,processed!$E:$E,average!$B2461))/($M$3*COUNTIFS(processed!$A:$A,average!$L$3,processed!$C:$C,average!$A2461,processed!$E:$E,average!$B2461)+$M$4*COUNTIFS(processed!$A:$A,average!$L$4,processed!$C:$C,average!$A2461,processed!$E:$E,average!$B2461)+$M$5*COUNTIFS(processed!$A:$A,average!$L$5,processed!$C:$C,average!$A2461,processed!$E:$E,average!$B2461))</f>
        <v>15.671289213559128</v>
      </c>
      <c r="F2461" s="1">
        <f>($M$3*SUMIFS(processed!I:I,processed!$A:$A,average!$L$3,processed!$C:$C,average!$A2461,processed!$E:$E,average!$B2461)+$M$4*SUMIFS(processed!I:I,processed!$A:$A,average!$L$4,processed!$C:$C,average!$A2461,processed!$E:$E,average!$B2461)+$M$5*SUMIFS(processed!I:I,processed!$A:$A,average!$L$5,processed!$C:$C,average!$A2461,processed!$E:$E,average!$B2461))/($M$3*COUNTIFS(processed!$A:$A,average!$L$3,processed!$C:$C,average!$A2461,processed!$E:$E,average!$B2461)+$M$4*COUNTIFS(processed!$A:$A,average!$L$4,processed!$C:$C,average!$A2461,processed!$E:$E,average!$B2461)+$M$5*COUNTIFS(processed!$A:$A,average!$L$5,processed!$C:$C,average!$A2461,processed!$E:$E,average!$B2461))</f>
        <v>7.7930305678185583</v>
      </c>
      <c r="G2461" s="1">
        <f>($M$3*SUMIFS(processed!J:J,processed!$A:$A,average!$L$3,processed!$C:$C,average!$A2461,processed!$E:$E,average!$B2461)+$M$4*SUMIFS(processed!J:J,processed!$A:$A,average!$L$4,processed!$C:$C,average!$A2461,processed!$E:$E,average!$B2461)+$M$5*SUMIFS(processed!J:J,processed!$A:$A,average!$L$5,processed!$C:$C,average!$A2461,processed!$E:$E,average!$B2461))/($M$3*COUNTIFS(processed!$A:$A,average!$L$3,processed!$C:$C,average!$A2461,processed!$E:$E,average!$B2461)+$M$4*COUNTIFS(processed!$A:$A,average!$L$4,processed!$C:$C,average!$A2461,processed!$E:$E,average!$B2461)+$M$5*COUNTIFS(processed!$A:$A,average!$L$5,processed!$C:$C,average!$A2461,processed!$E:$E,average!$B2461))</f>
        <v>60.359764172892163</v>
      </c>
      <c r="H2461" s="1">
        <f>($M$3*SUMIFS(processed!K:K,processed!$A:$A,average!$L$3,processed!$C:$C,average!$A2461,processed!$E:$E,average!$B2461)+$M$4*SUMIFS(processed!K:K,processed!$A:$A,average!$L$4,processed!$C:$C,average!$A2461,processed!$E:$E,average!$B2461)+$M$5*SUMIFS(processed!K:K,processed!$A:$A,average!$L$5,processed!$C:$C,average!$A2461,processed!$E:$E,average!$B2461))/($M$3*COUNTIFS(processed!$A:$A,average!$L$3,processed!$C:$C,average!$A2461,processed!$E:$E,average!$B2461)+$M$4*COUNTIFS(processed!$A:$A,average!$L$4,processed!$C:$C,average!$A2461,processed!$E:$E,average!$B2461)+$M$5*COUNTIFS(processed!$A:$A,average!$L$5,processed!$C:$C,average!$A2461,processed!$E:$E,average!$B2461))</f>
        <v>16.886524822695037</v>
      </c>
      <c r="I2461" s="1">
        <f>($M$3*SUMIFS(processed!L:L,processed!$A:$A,average!$L$3,processed!$C:$C,average!$A2461,processed!$E:$E,average!$B2461)+$M$4*SUMIFS(processed!L:L,processed!$A:$A,average!$L$4,processed!$C:$C,average!$A2461,processed!$E:$E,average!$B2461)+$M$5*SUMIFS(processed!L:L,processed!$A:$A,average!$L$5,processed!$C:$C,average!$A2461,processed!$E:$E,average!$B2461))/($M$3*COUNTIFS(processed!$A:$A,average!$L$3,processed!$C:$C,average!$A2461,processed!$E:$E,average!$B2461)+$M$4*COUNTIFS(processed!$A:$A,average!$L$4,processed!$C:$C,average!$A2461,processed!$E:$E,average!$B2461)+$M$5*COUNTIFS(processed!$A:$A,average!$L$5,processed!$C:$C,average!$A2461,processed!$E:$E,average!$B2461))</f>
        <v>29.9531914893617</v>
      </c>
      <c r="J2461" s="1">
        <f>($M$3*SUMIFS(processed!M:M,processed!$A:$A,average!$L$3,processed!$C:$C,average!$A2461,processed!$E:$E,average!$B2461)+$M$4*SUMIFS(processed!M:M,processed!$A:$A,average!$L$4,processed!$C:$C,average!$A2461,processed!$E:$E,average!$B2461)+$M$5*SUMIFS(processed!M:M,processed!$A:$A,average!$L$5,processed!$C:$C,average!$A2461,processed!$E:$E,average!$B2461))/($M$3*COUNTIFS(processed!$A:$A,average!$L$3,processed!$C:$C,average!$A2461,processed!$E:$E,average!$B2461)+$M$4*COUNTIFS(processed!$A:$A,average!$L$4,processed!$C:$C,average!$A2461,processed!$E:$E,average!$B2461)+$M$5*COUNTIFS(processed!$A:$A,average!$L$5,processed!$C:$C,average!$A2461,processed!$E:$E,average!$B2461))</f>
        <v>29.968510638297872</v>
      </c>
    </row>
    <row r="2462" spans="1:10" x14ac:dyDescent="0.3">
      <c r="A2462" s="4">
        <f t="shared" si="38"/>
        <v>39905</v>
      </c>
      <c r="B2462" s="5">
        <v>13</v>
      </c>
      <c r="C2462" s="1">
        <f>($M$3*SUMIFS(processed!F:F,processed!$A:$A,average!$L$3,processed!$C:$C,average!$A2462,processed!$E:$E,average!$B2462)+$M$4*SUMIFS(processed!F:F,processed!$A:$A,average!$L$4,processed!$C:$C,average!$A2462,processed!$E:$E,average!$B2462)+$M$5*SUMIFS(processed!F:F,processed!$A:$A,average!$L$5,processed!$C:$C,average!$A2462,processed!$E:$E,average!$B2462))/($M$3*COUNTIFS(processed!$A:$A,average!$L$3,processed!$C:$C,average!$A2462,processed!$E:$E,average!$B2462)+$M$4*COUNTIFS(processed!$A:$A,average!$L$4,processed!$C:$C,average!$A2462,processed!$E:$E,average!$B2462)+$M$5*COUNTIFS(processed!$A:$A,average!$L$5,processed!$C:$C,average!$A2462,processed!$E:$E,average!$B2462))</f>
        <v>0.4375</v>
      </c>
      <c r="D2462" s="1">
        <f>($M$3*SUMIFS(processed!G:G,processed!$A:$A,average!$L$3,processed!$C:$C,average!$A2462,processed!$E:$E,average!$B2462)+$M$4*SUMIFS(processed!G:G,processed!$A:$A,average!$L$4,processed!$C:$C,average!$A2462,processed!$E:$E,average!$B2462)+$M$5*SUMIFS(processed!G:G,processed!$A:$A,average!$L$5,processed!$C:$C,average!$A2462,processed!$E:$E,average!$B2462))/($M$3*COUNTIFS(processed!$A:$A,average!$L$3,processed!$C:$C,average!$A2462,processed!$E:$E,average!$B2462)+$M$4*COUNTIFS(processed!$A:$A,average!$L$4,processed!$C:$C,average!$A2462,processed!$E:$E,average!$B2462)+$M$5*COUNTIFS(processed!$A:$A,average!$L$5,processed!$C:$C,average!$A2462,processed!$E:$E,average!$B2462))</f>
        <v>16.312056737588652</v>
      </c>
      <c r="E2462" s="1">
        <f>($M$3*SUMIFS(processed!H:H,processed!$A:$A,average!$L$3,processed!$C:$C,average!$A2462,processed!$E:$E,average!$B2462)+$M$4*SUMIFS(processed!H:H,processed!$A:$A,average!$L$4,processed!$C:$C,average!$A2462,processed!$E:$E,average!$B2462)+$M$5*SUMIFS(processed!H:H,processed!$A:$A,average!$L$5,processed!$C:$C,average!$A2462,processed!$E:$E,average!$B2462))/($M$3*COUNTIFS(processed!$A:$A,average!$L$3,processed!$C:$C,average!$A2462,processed!$E:$E,average!$B2462)+$M$4*COUNTIFS(processed!$A:$A,average!$L$4,processed!$C:$C,average!$A2462,processed!$E:$E,average!$B2462)+$M$5*COUNTIFS(processed!$A:$A,average!$L$5,processed!$C:$C,average!$A2462,processed!$E:$E,average!$B2462))</f>
        <v>15.450012617814449</v>
      </c>
      <c r="F2462" s="1">
        <f>($M$3*SUMIFS(processed!I:I,processed!$A:$A,average!$L$3,processed!$C:$C,average!$A2462,processed!$E:$E,average!$B2462)+$M$4*SUMIFS(processed!I:I,processed!$A:$A,average!$L$4,processed!$C:$C,average!$A2462,processed!$E:$E,average!$B2462)+$M$5*SUMIFS(processed!I:I,processed!$A:$A,average!$L$5,processed!$C:$C,average!$A2462,processed!$E:$E,average!$B2462))/($M$3*COUNTIFS(processed!$A:$A,average!$L$3,processed!$C:$C,average!$A2462,processed!$E:$E,average!$B2462)+$M$4*COUNTIFS(processed!$A:$A,average!$L$4,processed!$C:$C,average!$A2462,processed!$E:$E,average!$B2462)+$M$5*COUNTIFS(processed!$A:$A,average!$L$5,processed!$C:$C,average!$A2462,processed!$E:$E,average!$B2462))</f>
        <v>8.0143071635632381</v>
      </c>
      <c r="G2462" s="1">
        <f>($M$3*SUMIFS(processed!J:J,processed!$A:$A,average!$L$3,processed!$C:$C,average!$A2462,processed!$E:$E,average!$B2462)+$M$4*SUMIFS(processed!J:J,processed!$A:$A,average!$L$4,processed!$C:$C,average!$A2462,processed!$E:$E,average!$B2462)+$M$5*SUMIFS(processed!J:J,processed!$A:$A,average!$L$5,processed!$C:$C,average!$A2462,processed!$E:$E,average!$B2462))/($M$3*COUNTIFS(processed!$A:$A,average!$L$3,processed!$C:$C,average!$A2462,processed!$E:$E,average!$B2462)+$M$4*COUNTIFS(processed!$A:$A,average!$L$4,processed!$C:$C,average!$A2462,processed!$E:$E,average!$B2462)+$M$5*COUNTIFS(processed!$A:$A,average!$L$5,processed!$C:$C,average!$A2462,processed!$E:$E,average!$B2462))</f>
        <v>61.466147151615559</v>
      </c>
      <c r="H2462" s="1">
        <f>($M$3*SUMIFS(processed!K:K,processed!$A:$A,average!$L$3,processed!$C:$C,average!$A2462,processed!$E:$E,average!$B2462)+$M$4*SUMIFS(processed!K:K,processed!$A:$A,average!$L$4,processed!$C:$C,average!$A2462,processed!$E:$E,average!$B2462)+$M$5*SUMIFS(processed!K:K,processed!$A:$A,average!$L$5,processed!$C:$C,average!$A2462,processed!$E:$E,average!$B2462))/($M$3*COUNTIFS(processed!$A:$A,average!$L$3,processed!$C:$C,average!$A2462,processed!$E:$E,average!$B2462)+$M$4*COUNTIFS(processed!$A:$A,average!$L$4,processed!$C:$C,average!$A2462,processed!$E:$E,average!$B2462)+$M$5*COUNTIFS(processed!$A:$A,average!$L$5,processed!$C:$C,average!$A2462,processed!$E:$E,average!$B2462))</f>
        <v>15.283687943262411</v>
      </c>
      <c r="I2462" s="1">
        <f>($M$3*SUMIFS(processed!L:L,processed!$A:$A,average!$L$3,processed!$C:$C,average!$A2462,processed!$E:$E,average!$B2462)+$M$4*SUMIFS(processed!L:L,processed!$A:$A,average!$L$4,processed!$C:$C,average!$A2462,processed!$E:$E,average!$B2462)+$M$5*SUMIFS(processed!L:L,processed!$A:$A,average!$L$5,processed!$C:$C,average!$A2462,processed!$E:$E,average!$B2462))/($M$3*COUNTIFS(processed!$A:$A,average!$L$3,processed!$C:$C,average!$A2462,processed!$E:$E,average!$B2462)+$M$4*COUNTIFS(processed!$A:$A,average!$L$4,processed!$C:$C,average!$A2462,processed!$E:$E,average!$B2462)+$M$5*COUNTIFS(processed!$A:$A,average!$L$5,processed!$C:$C,average!$A2462,processed!$E:$E,average!$B2462))</f>
        <v>29.946879432624112</v>
      </c>
      <c r="J2462" s="1">
        <f>($M$3*SUMIFS(processed!M:M,processed!$A:$A,average!$L$3,processed!$C:$C,average!$A2462,processed!$E:$E,average!$B2462)+$M$4*SUMIFS(processed!M:M,processed!$A:$A,average!$L$4,processed!$C:$C,average!$A2462,processed!$E:$E,average!$B2462)+$M$5*SUMIFS(processed!M:M,processed!$A:$A,average!$L$5,processed!$C:$C,average!$A2462,processed!$E:$E,average!$B2462))/($M$3*COUNTIFS(processed!$A:$A,average!$L$3,processed!$C:$C,average!$A2462,processed!$E:$E,average!$B2462)+$M$4*COUNTIFS(processed!$A:$A,average!$L$4,processed!$C:$C,average!$A2462,processed!$E:$E,average!$B2462)+$M$5*COUNTIFS(processed!$A:$A,average!$L$5,processed!$C:$C,average!$A2462,processed!$E:$E,average!$B2462))</f>
        <v>29.962198581560283</v>
      </c>
    </row>
    <row r="2463" spans="1:10" x14ac:dyDescent="0.3">
      <c r="A2463" s="4">
        <f t="shared" si="38"/>
        <v>39905</v>
      </c>
      <c r="B2463" s="5">
        <v>14</v>
      </c>
      <c r="C2463" s="1">
        <f>($M$3*SUMIFS(processed!F:F,processed!$A:$A,average!$L$3,processed!$C:$C,average!$A2463,processed!$E:$E,average!$B2463)+$M$4*SUMIFS(processed!F:F,processed!$A:$A,average!$L$4,processed!$C:$C,average!$A2463,processed!$E:$E,average!$B2463)+$M$5*SUMIFS(processed!F:F,processed!$A:$A,average!$L$5,processed!$C:$C,average!$A2463,processed!$E:$E,average!$B2463))/($M$3*COUNTIFS(processed!$A:$A,average!$L$3,processed!$C:$C,average!$A2463,processed!$E:$E,average!$B2463)+$M$4*COUNTIFS(processed!$A:$A,average!$L$4,processed!$C:$C,average!$A2463,processed!$E:$E,average!$B2463)+$M$5*COUNTIFS(processed!$A:$A,average!$L$5,processed!$C:$C,average!$A2463,processed!$E:$E,average!$B2463))</f>
        <v>0.34530141843971635</v>
      </c>
      <c r="D2463" s="1">
        <f>($M$3*SUMIFS(processed!G:G,processed!$A:$A,average!$L$3,processed!$C:$C,average!$A2463,processed!$E:$E,average!$B2463)+$M$4*SUMIFS(processed!G:G,processed!$A:$A,average!$L$4,processed!$C:$C,average!$A2463,processed!$E:$E,average!$B2463)+$M$5*SUMIFS(processed!G:G,processed!$A:$A,average!$L$5,processed!$C:$C,average!$A2463,processed!$E:$E,average!$B2463))/($M$3*COUNTIFS(processed!$A:$A,average!$L$3,processed!$C:$C,average!$A2463,processed!$E:$E,average!$B2463)+$M$4*COUNTIFS(processed!$A:$A,average!$L$4,processed!$C:$C,average!$A2463,processed!$E:$E,average!$B2463)+$M$5*COUNTIFS(processed!$A:$A,average!$L$5,processed!$C:$C,average!$A2463,processed!$E:$E,average!$B2463))</f>
        <v>16.312056737588652</v>
      </c>
      <c r="E2463" s="1">
        <f>($M$3*SUMIFS(processed!H:H,processed!$A:$A,average!$L$3,processed!$C:$C,average!$A2463,processed!$E:$E,average!$B2463)+$M$4*SUMIFS(processed!H:H,processed!$A:$A,average!$L$4,processed!$C:$C,average!$A2463,processed!$E:$E,average!$B2463)+$M$5*SUMIFS(processed!H:H,processed!$A:$A,average!$L$5,processed!$C:$C,average!$A2463,processed!$E:$E,average!$B2463))/($M$3*COUNTIFS(processed!$A:$A,average!$L$3,processed!$C:$C,average!$A2463,processed!$E:$E,average!$B2463)+$M$4*COUNTIFS(processed!$A:$A,average!$L$4,processed!$C:$C,average!$A2463,processed!$E:$E,average!$B2463)+$M$5*COUNTIFS(processed!$A:$A,average!$L$5,processed!$C:$C,average!$A2463,processed!$E:$E,average!$B2463))</f>
        <v>15.0443388589492</v>
      </c>
      <c r="F2463" s="1">
        <f>($M$3*SUMIFS(processed!I:I,processed!$A:$A,average!$L$3,processed!$C:$C,average!$A2463,processed!$E:$E,average!$B2463)+$M$4*SUMIFS(processed!I:I,processed!$A:$A,average!$L$4,processed!$C:$C,average!$A2463,processed!$E:$E,average!$B2463)+$M$5*SUMIFS(processed!I:I,processed!$A:$A,average!$L$5,processed!$C:$C,average!$A2463,processed!$E:$E,average!$B2463))/($M$3*COUNTIFS(processed!$A:$A,average!$L$3,processed!$C:$C,average!$A2463,processed!$E:$E,average!$B2463)+$M$4*COUNTIFS(processed!$A:$A,average!$L$4,processed!$C:$C,average!$A2463,processed!$E:$E,average!$B2463)+$M$5*COUNTIFS(processed!$A:$A,average!$L$5,processed!$C:$C,average!$A2463,processed!$E:$E,average!$B2463))</f>
        <v>7.3476404968965721</v>
      </c>
      <c r="G2463" s="1">
        <f>($M$3*SUMIFS(processed!J:J,processed!$A:$A,average!$L$3,processed!$C:$C,average!$A2463,processed!$E:$E,average!$B2463)+$M$4*SUMIFS(processed!J:J,processed!$A:$A,average!$L$4,processed!$C:$C,average!$A2463,processed!$E:$E,average!$B2463)+$M$5*SUMIFS(processed!J:J,processed!$A:$A,average!$L$5,processed!$C:$C,average!$A2463,processed!$E:$E,average!$B2463))/($M$3*COUNTIFS(processed!$A:$A,average!$L$3,processed!$C:$C,average!$A2463,processed!$E:$E,average!$B2463)+$M$4*COUNTIFS(processed!$A:$A,average!$L$4,processed!$C:$C,average!$A2463,processed!$E:$E,average!$B2463)+$M$5*COUNTIFS(processed!$A:$A,average!$L$5,processed!$C:$C,average!$A2463,processed!$E:$E,average!$B2463))</f>
        <v>60.700189704807052</v>
      </c>
      <c r="H2463" s="1">
        <f>($M$3*SUMIFS(processed!K:K,processed!$A:$A,average!$L$3,processed!$C:$C,average!$A2463,processed!$E:$E,average!$B2463)+$M$4*SUMIFS(processed!K:K,processed!$A:$A,average!$L$4,processed!$C:$C,average!$A2463,processed!$E:$E,average!$B2463)+$M$5*SUMIFS(processed!K:K,processed!$A:$A,average!$L$5,processed!$C:$C,average!$A2463,processed!$E:$E,average!$B2463))/($M$3*COUNTIFS(processed!$A:$A,average!$L$3,processed!$C:$C,average!$A2463,processed!$E:$E,average!$B2463)+$M$4*COUNTIFS(processed!$A:$A,average!$L$4,processed!$C:$C,average!$A2463,processed!$E:$E,average!$B2463)+$M$5*COUNTIFS(processed!$A:$A,average!$L$5,processed!$C:$C,average!$A2463,processed!$E:$E,average!$B2463))</f>
        <v>20.304964539007095</v>
      </c>
      <c r="I2463" s="1">
        <f>($M$3*SUMIFS(processed!L:L,processed!$A:$A,average!$L$3,processed!$C:$C,average!$A2463,processed!$E:$E,average!$B2463)+$M$4*SUMIFS(processed!L:L,processed!$A:$A,average!$L$4,processed!$C:$C,average!$A2463,processed!$E:$E,average!$B2463)+$M$5*SUMIFS(processed!L:L,processed!$A:$A,average!$L$5,processed!$C:$C,average!$A2463,processed!$E:$E,average!$B2463))/($M$3*COUNTIFS(processed!$A:$A,average!$L$3,processed!$C:$C,average!$A2463,processed!$E:$E,average!$B2463)+$M$4*COUNTIFS(processed!$A:$A,average!$L$4,processed!$C:$C,average!$A2463,processed!$E:$E,average!$B2463)+$M$5*COUNTIFS(processed!$A:$A,average!$L$5,processed!$C:$C,average!$A2463,processed!$E:$E,average!$B2463))</f>
        <v>29.936312056737588</v>
      </c>
      <c r="J2463" s="1">
        <f>($M$3*SUMIFS(processed!M:M,processed!$A:$A,average!$L$3,processed!$C:$C,average!$A2463,processed!$E:$E,average!$B2463)+$M$4*SUMIFS(processed!M:M,processed!$A:$A,average!$L$4,processed!$C:$C,average!$A2463,processed!$E:$E,average!$B2463)+$M$5*SUMIFS(processed!M:M,processed!$A:$A,average!$L$5,processed!$C:$C,average!$A2463,processed!$E:$E,average!$B2463))/($M$3*COUNTIFS(processed!$A:$A,average!$L$3,processed!$C:$C,average!$A2463,processed!$E:$E,average!$B2463)+$M$4*COUNTIFS(processed!$A:$A,average!$L$4,processed!$C:$C,average!$A2463,processed!$E:$E,average!$B2463)+$M$5*COUNTIFS(processed!$A:$A,average!$L$5,processed!$C:$C,average!$A2463,processed!$E:$E,average!$B2463))</f>
        <v>29.95163120567376</v>
      </c>
    </row>
    <row r="2464" spans="1:10" x14ac:dyDescent="0.3">
      <c r="A2464" s="4">
        <f t="shared" si="38"/>
        <v>39905</v>
      </c>
      <c r="B2464" s="5">
        <v>15</v>
      </c>
      <c r="C2464" s="1">
        <f>($M$3*SUMIFS(processed!F:F,processed!$A:$A,average!$L$3,processed!$C:$C,average!$A2464,processed!$E:$E,average!$B2464)+$M$4*SUMIFS(processed!F:F,processed!$A:$A,average!$L$4,processed!$C:$C,average!$A2464,processed!$E:$E,average!$B2464)+$M$5*SUMIFS(processed!F:F,processed!$A:$A,average!$L$5,processed!$C:$C,average!$A2464,processed!$E:$E,average!$B2464))/($M$3*COUNTIFS(processed!$A:$A,average!$L$3,processed!$C:$C,average!$A2464,processed!$E:$E,average!$B2464)+$M$4*COUNTIFS(processed!$A:$A,average!$L$4,processed!$C:$C,average!$A2464,processed!$E:$E,average!$B2464)+$M$5*COUNTIFS(processed!$A:$A,average!$L$5,processed!$C:$C,average!$A2464,processed!$E:$E,average!$B2464))</f>
        <v>0.23891843971631208</v>
      </c>
      <c r="D2464" s="1">
        <f>($M$3*SUMIFS(processed!G:G,processed!$A:$A,average!$L$3,processed!$C:$C,average!$A2464,processed!$E:$E,average!$B2464)+$M$4*SUMIFS(processed!G:G,processed!$A:$A,average!$L$4,processed!$C:$C,average!$A2464,processed!$E:$E,average!$B2464)+$M$5*SUMIFS(processed!G:G,processed!$A:$A,average!$L$5,processed!$C:$C,average!$A2464,processed!$E:$E,average!$B2464))/($M$3*COUNTIFS(processed!$A:$A,average!$L$3,processed!$C:$C,average!$A2464,processed!$E:$E,average!$B2464)+$M$4*COUNTIFS(processed!$A:$A,average!$L$4,processed!$C:$C,average!$A2464,processed!$E:$E,average!$B2464)+$M$5*COUNTIFS(processed!$A:$A,average!$L$5,processed!$C:$C,average!$A2464,processed!$E:$E,average!$B2464))</f>
        <v>18.368794326241137</v>
      </c>
      <c r="E2464" s="1">
        <f>($M$3*SUMIFS(processed!H:H,processed!$A:$A,average!$L$3,processed!$C:$C,average!$A2464,processed!$E:$E,average!$B2464)+$M$4*SUMIFS(processed!H:H,processed!$A:$A,average!$L$4,processed!$C:$C,average!$A2464,processed!$E:$E,average!$B2464)+$M$5*SUMIFS(processed!H:H,processed!$A:$A,average!$L$5,processed!$C:$C,average!$A2464,processed!$E:$E,average!$B2464))/($M$3*COUNTIFS(processed!$A:$A,average!$L$3,processed!$C:$C,average!$A2464,processed!$E:$E,average!$B2464)+$M$4*COUNTIFS(processed!$A:$A,average!$L$4,processed!$C:$C,average!$A2464,processed!$E:$E,average!$B2464)+$M$5*COUNTIFS(processed!$A:$A,average!$L$5,processed!$C:$C,average!$A2464,processed!$E:$E,average!$B2464))</f>
        <v>14.434409780935015</v>
      </c>
      <c r="F2464" s="1">
        <f>($M$3*SUMIFS(processed!I:I,processed!$A:$A,average!$L$3,processed!$C:$C,average!$A2464,processed!$E:$E,average!$B2464)+$M$4*SUMIFS(processed!I:I,processed!$A:$A,average!$L$4,processed!$C:$C,average!$A2464,processed!$E:$E,average!$B2464)+$M$5*SUMIFS(processed!I:I,processed!$A:$A,average!$L$5,processed!$C:$C,average!$A2464,processed!$E:$E,average!$B2464))/($M$3*COUNTIFS(processed!$A:$A,average!$L$3,processed!$C:$C,average!$A2464,processed!$E:$E,average!$B2464)+$M$4*COUNTIFS(processed!$A:$A,average!$L$4,processed!$C:$C,average!$A2464,processed!$E:$E,average!$B2464)+$M$5*COUNTIFS(processed!$A:$A,average!$L$5,processed!$C:$C,average!$A2464,processed!$E:$E,average!$B2464))</f>
        <v>6.3121795039887703</v>
      </c>
      <c r="G2464" s="1">
        <f>($M$3*SUMIFS(processed!J:J,processed!$A:$A,average!$L$3,processed!$C:$C,average!$A2464,processed!$E:$E,average!$B2464)+$M$4*SUMIFS(processed!J:J,processed!$A:$A,average!$L$4,processed!$C:$C,average!$A2464,processed!$E:$E,average!$B2464)+$M$5*SUMIFS(processed!J:J,processed!$A:$A,average!$L$5,processed!$C:$C,average!$A2464,processed!$E:$E,average!$B2464))/($M$3*COUNTIFS(processed!$A:$A,average!$L$3,processed!$C:$C,average!$A2464,processed!$E:$E,average!$B2464)+$M$4*COUNTIFS(processed!$A:$A,average!$L$4,processed!$C:$C,average!$A2464,processed!$E:$E,average!$B2464)+$M$5*COUNTIFS(processed!$A:$A,average!$L$5,processed!$C:$C,average!$A2464,processed!$E:$E,average!$B2464))</f>
        <v>58.572530130338968</v>
      </c>
      <c r="H2464" s="1">
        <f>($M$3*SUMIFS(processed!K:K,processed!$A:$A,average!$L$3,processed!$C:$C,average!$A2464,processed!$E:$E,average!$B2464)+$M$4*SUMIFS(processed!K:K,processed!$A:$A,average!$L$4,processed!$C:$C,average!$A2464,processed!$E:$E,average!$B2464)+$M$5*SUMIFS(processed!K:K,processed!$A:$A,average!$L$5,processed!$C:$C,average!$A2464,processed!$E:$E,average!$B2464))/($M$3*COUNTIFS(processed!$A:$A,average!$L$3,processed!$C:$C,average!$A2464,processed!$E:$E,average!$B2464)+$M$4*COUNTIFS(processed!$A:$A,average!$L$4,processed!$C:$C,average!$A2464,processed!$E:$E,average!$B2464)+$M$5*COUNTIFS(processed!$A:$A,average!$L$5,processed!$C:$C,average!$A2464,processed!$E:$E,average!$B2464))</f>
        <v>19.801418439716311</v>
      </c>
      <c r="I2464" s="1">
        <f>($M$3*SUMIFS(processed!L:L,processed!$A:$A,average!$L$3,processed!$C:$C,average!$A2464,processed!$E:$E,average!$B2464)+$M$4*SUMIFS(processed!L:L,processed!$A:$A,average!$L$4,processed!$C:$C,average!$A2464,processed!$E:$E,average!$B2464)+$M$5*SUMIFS(processed!L:L,processed!$A:$A,average!$L$5,processed!$C:$C,average!$A2464,processed!$E:$E,average!$B2464))/($M$3*COUNTIFS(processed!$A:$A,average!$L$3,processed!$C:$C,average!$A2464,processed!$E:$E,average!$B2464)+$M$4*COUNTIFS(processed!$A:$A,average!$L$4,processed!$C:$C,average!$A2464,processed!$E:$E,average!$B2464)+$M$5*COUNTIFS(processed!$A:$A,average!$L$5,processed!$C:$C,average!$A2464,processed!$E:$E,average!$B2464))</f>
        <v>29.926879432624119</v>
      </c>
      <c r="J2464" s="1">
        <f>($M$3*SUMIFS(processed!M:M,processed!$A:$A,average!$L$3,processed!$C:$C,average!$A2464,processed!$E:$E,average!$B2464)+$M$4*SUMIFS(processed!M:M,processed!$A:$A,average!$L$4,processed!$C:$C,average!$A2464,processed!$E:$E,average!$B2464)+$M$5*SUMIFS(processed!M:M,processed!$A:$A,average!$L$5,processed!$C:$C,average!$A2464,processed!$E:$E,average!$B2464))/($M$3*COUNTIFS(processed!$A:$A,average!$L$3,processed!$C:$C,average!$A2464,processed!$E:$E,average!$B2464)+$M$4*COUNTIFS(processed!$A:$A,average!$L$4,processed!$C:$C,average!$A2464,processed!$E:$E,average!$B2464)+$M$5*COUNTIFS(processed!$A:$A,average!$L$5,processed!$C:$C,average!$A2464,processed!$E:$E,average!$B2464))</f>
        <v>29.942198581560284</v>
      </c>
    </row>
    <row r="2465" spans="1:10" x14ac:dyDescent="0.3">
      <c r="A2465" s="4">
        <f t="shared" si="38"/>
        <v>39905</v>
      </c>
      <c r="B2465" s="5">
        <v>16</v>
      </c>
      <c r="C2465" s="1">
        <f>($M$3*SUMIFS(processed!F:F,processed!$A:$A,average!$L$3,processed!$C:$C,average!$A2465,processed!$E:$E,average!$B2465)+$M$4*SUMIFS(processed!F:F,processed!$A:$A,average!$L$4,processed!$C:$C,average!$A2465,processed!$E:$E,average!$B2465)+$M$5*SUMIFS(processed!F:F,processed!$A:$A,average!$L$5,processed!$C:$C,average!$A2465,processed!$E:$E,average!$B2465))/($M$3*COUNTIFS(processed!$A:$A,average!$L$3,processed!$C:$C,average!$A2465,processed!$E:$E,average!$B2465)+$M$4*COUNTIFS(processed!$A:$A,average!$L$4,processed!$C:$C,average!$A2465,processed!$E:$E,average!$B2465)+$M$5*COUNTIFS(processed!$A:$A,average!$L$5,processed!$C:$C,average!$A2465,processed!$E:$E,average!$B2465))</f>
        <v>0.43749999999999994</v>
      </c>
      <c r="D2465" s="1">
        <f>($M$3*SUMIFS(processed!G:G,processed!$A:$A,average!$L$3,processed!$C:$C,average!$A2465,processed!$E:$E,average!$B2465)+$M$4*SUMIFS(processed!G:G,processed!$A:$A,average!$L$4,processed!$C:$C,average!$A2465,processed!$E:$E,average!$B2465)+$M$5*SUMIFS(processed!G:G,processed!$A:$A,average!$L$5,processed!$C:$C,average!$A2465,processed!$E:$E,average!$B2465))/($M$3*COUNTIFS(processed!$A:$A,average!$L$3,processed!$C:$C,average!$A2465,processed!$E:$E,average!$B2465)+$M$4*COUNTIFS(processed!$A:$A,average!$L$4,processed!$C:$C,average!$A2465,processed!$E:$E,average!$B2465)+$M$5*COUNTIFS(processed!$A:$A,average!$L$5,processed!$C:$C,average!$A2465,processed!$E:$E,average!$B2465))</f>
        <v>10</v>
      </c>
      <c r="E2465" s="1">
        <f>($M$3*SUMIFS(processed!H:H,processed!$A:$A,average!$L$3,processed!$C:$C,average!$A2465,processed!$E:$E,average!$B2465)+$M$4*SUMIFS(processed!H:H,processed!$A:$A,average!$L$4,processed!$C:$C,average!$A2465,processed!$E:$E,average!$B2465)+$M$5*SUMIFS(processed!H:H,processed!$A:$A,average!$L$5,processed!$C:$C,average!$A2465,processed!$E:$E,average!$B2465))/($M$3*COUNTIFS(processed!$A:$A,average!$L$3,processed!$C:$C,average!$A2465,processed!$E:$E,average!$B2465)+$M$4*COUNTIFS(processed!$A:$A,average!$L$4,processed!$C:$C,average!$A2465,processed!$E:$E,average!$B2465)+$M$5*COUNTIFS(processed!$A:$A,average!$L$5,processed!$C:$C,average!$A2465,processed!$E:$E,average!$B2465))</f>
        <v>16.100000000000001</v>
      </c>
      <c r="F2465" s="1">
        <f>($M$3*SUMIFS(processed!I:I,processed!$A:$A,average!$L$3,processed!$C:$C,average!$A2465,processed!$E:$E,average!$B2465)+$M$4*SUMIFS(processed!I:I,processed!$A:$A,average!$L$4,processed!$C:$C,average!$A2465,processed!$E:$E,average!$B2465)+$M$5*SUMIFS(processed!I:I,processed!$A:$A,average!$L$5,processed!$C:$C,average!$A2465,processed!$E:$E,average!$B2465))/($M$3*COUNTIFS(processed!$A:$A,average!$L$3,processed!$C:$C,average!$A2465,processed!$E:$E,average!$B2465)+$M$4*COUNTIFS(processed!$A:$A,average!$L$4,processed!$C:$C,average!$A2465,processed!$E:$E,average!$B2465)+$M$5*COUNTIFS(processed!$A:$A,average!$L$5,processed!$C:$C,average!$A2465,processed!$E:$E,average!$B2465))</f>
        <v>6.1</v>
      </c>
      <c r="G2465" s="1">
        <f>($M$3*SUMIFS(processed!J:J,processed!$A:$A,average!$L$3,processed!$C:$C,average!$A2465,processed!$E:$E,average!$B2465)+$M$4*SUMIFS(processed!J:J,processed!$A:$A,average!$L$4,processed!$C:$C,average!$A2465,processed!$E:$E,average!$B2465)+$M$5*SUMIFS(processed!J:J,processed!$A:$A,average!$L$5,processed!$C:$C,average!$A2465,processed!$E:$E,average!$B2465))/($M$3*COUNTIFS(processed!$A:$A,average!$L$3,processed!$C:$C,average!$A2465,processed!$E:$E,average!$B2465)+$M$4*COUNTIFS(processed!$A:$A,average!$L$4,processed!$C:$C,average!$A2465,processed!$E:$E,average!$B2465)+$M$5*COUNTIFS(processed!$A:$A,average!$L$5,processed!$C:$C,average!$A2465,processed!$E:$E,average!$B2465))</f>
        <v>52.000000000000007</v>
      </c>
      <c r="H2465" s="1">
        <f>($M$3*SUMIFS(processed!K:K,processed!$A:$A,average!$L$3,processed!$C:$C,average!$A2465,processed!$E:$E,average!$B2465)+$M$4*SUMIFS(processed!K:K,processed!$A:$A,average!$L$4,processed!$C:$C,average!$A2465,processed!$E:$E,average!$B2465)+$M$5*SUMIFS(processed!K:K,processed!$A:$A,average!$L$5,processed!$C:$C,average!$A2465,processed!$E:$E,average!$B2465))/($M$3*COUNTIFS(processed!$A:$A,average!$L$3,processed!$C:$C,average!$A2465,processed!$E:$E,average!$B2465)+$M$4*COUNTIFS(processed!$A:$A,average!$L$4,processed!$C:$C,average!$A2465,processed!$E:$E,average!$B2465)+$M$5*COUNTIFS(processed!$A:$A,average!$L$5,processed!$C:$C,average!$A2465,processed!$E:$E,average!$B2465))</f>
        <v>13.000000000000002</v>
      </c>
      <c r="I2465" s="1">
        <f>($M$3*SUMIFS(processed!L:L,processed!$A:$A,average!$L$3,processed!$C:$C,average!$A2465,processed!$E:$E,average!$B2465)+$M$4*SUMIFS(processed!L:L,processed!$A:$A,average!$L$4,processed!$C:$C,average!$A2465,processed!$E:$E,average!$B2465)+$M$5*SUMIFS(processed!L:L,processed!$A:$A,average!$L$5,processed!$C:$C,average!$A2465,processed!$E:$E,average!$B2465))/($M$3*COUNTIFS(processed!$A:$A,average!$L$3,processed!$C:$C,average!$A2465,processed!$E:$E,average!$B2465)+$M$4*COUNTIFS(processed!$A:$A,average!$L$4,processed!$C:$C,average!$A2465,processed!$E:$E,average!$B2465)+$M$5*COUNTIFS(processed!$A:$A,average!$L$5,processed!$C:$C,average!$A2465,processed!$E:$E,average!$B2465))</f>
        <v>29.91</v>
      </c>
      <c r="J2465" s="1">
        <f>($M$3*SUMIFS(processed!M:M,processed!$A:$A,average!$L$3,processed!$C:$C,average!$A2465,processed!$E:$E,average!$B2465)+$M$4*SUMIFS(processed!M:M,processed!$A:$A,average!$L$4,processed!$C:$C,average!$A2465,processed!$E:$E,average!$B2465)+$M$5*SUMIFS(processed!M:M,processed!$A:$A,average!$L$5,processed!$C:$C,average!$A2465,processed!$E:$E,average!$B2465))/($M$3*COUNTIFS(processed!$A:$A,average!$L$3,processed!$C:$C,average!$A2465,processed!$E:$E,average!$B2465)+$M$4*COUNTIFS(processed!$A:$A,average!$L$4,processed!$C:$C,average!$A2465,processed!$E:$E,average!$B2465)+$M$5*COUNTIFS(processed!$A:$A,average!$L$5,processed!$C:$C,average!$A2465,processed!$E:$E,average!$B2465))</f>
        <v>29.94</v>
      </c>
    </row>
    <row r="2466" spans="1:10" x14ac:dyDescent="0.3">
      <c r="A2466" s="4">
        <f t="shared" si="38"/>
        <v>39905</v>
      </c>
      <c r="B2466" s="5">
        <v>17</v>
      </c>
      <c r="C2466" s="1">
        <f>($M$3*SUMIFS(processed!F:F,processed!$A:$A,average!$L$3,processed!$C:$C,average!$A2466,processed!$E:$E,average!$B2466)+$M$4*SUMIFS(processed!F:F,processed!$A:$A,average!$L$4,processed!$C:$C,average!$A2466,processed!$E:$E,average!$B2466)+$M$5*SUMIFS(processed!F:F,processed!$A:$A,average!$L$5,processed!$C:$C,average!$A2466,processed!$E:$E,average!$B2466))/($M$3*COUNTIFS(processed!$A:$A,average!$L$3,processed!$C:$C,average!$A2466,processed!$E:$E,average!$B2466)+$M$4*COUNTIFS(processed!$A:$A,average!$L$4,processed!$C:$C,average!$A2466,processed!$E:$E,average!$B2466)+$M$5*COUNTIFS(processed!$A:$A,average!$L$5,processed!$C:$C,average!$A2466,processed!$E:$E,average!$B2466))</f>
        <v>0.23891843971631208</v>
      </c>
      <c r="D2466" s="1">
        <f>($M$3*SUMIFS(processed!G:G,processed!$A:$A,average!$L$3,processed!$C:$C,average!$A2466,processed!$E:$E,average!$B2466)+$M$4*SUMIFS(processed!G:G,processed!$A:$A,average!$L$4,processed!$C:$C,average!$A2466,processed!$E:$E,average!$B2466)+$M$5*SUMIFS(processed!G:G,processed!$A:$A,average!$L$5,processed!$C:$C,average!$A2466,processed!$E:$E,average!$B2466))/($M$3*COUNTIFS(processed!$A:$A,average!$L$3,processed!$C:$C,average!$A2466,processed!$E:$E,average!$B2466)+$M$4*COUNTIFS(processed!$A:$A,average!$L$4,processed!$C:$C,average!$A2466,processed!$E:$E,average!$B2466)+$M$5*COUNTIFS(processed!$A:$A,average!$L$5,processed!$C:$C,average!$A2466,processed!$E:$E,average!$B2466))</f>
        <v>18.368794326241137</v>
      </c>
      <c r="E2466" s="1">
        <f>($M$3*SUMIFS(processed!H:H,processed!$A:$A,average!$L$3,processed!$C:$C,average!$A2466,processed!$E:$E,average!$B2466)+$M$4*SUMIFS(processed!H:H,processed!$A:$A,average!$L$4,processed!$C:$C,average!$A2466,processed!$E:$E,average!$B2466)+$M$5*SUMIFS(processed!H:H,processed!$A:$A,average!$L$5,processed!$C:$C,average!$A2466,processed!$E:$E,average!$B2466))/($M$3*COUNTIFS(processed!$A:$A,average!$L$3,processed!$C:$C,average!$A2466,processed!$E:$E,average!$B2466)+$M$4*COUNTIFS(processed!$A:$A,average!$L$4,processed!$C:$C,average!$A2466,processed!$E:$E,average!$B2466)+$M$5*COUNTIFS(processed!$A:$A,average!$L$5,processed!$C:$C,average!$A2466,processed!$E:$E,average!$B2466))</f>
        <v>12.550721837672603</v>
      </c>
      <c r="F2466" s="1">
        <f>($M$3*SUMIFS(processed!I:I,processed!$A:$A,average!$L$3,processed!$C:$C,average!$A2466,processed!$E:$E,average!$B2466)+$M$4*SUMIFS(processed!I:I,processed!$A:$A,average!$L$4,processed!$C:$C,average!$A2466,processed!$E:$E,average!$B2466)+$M$5*SUMIFS(processed!I:I,processed!$A:$A,average!$L$5,processed!$C:$C,average!$A2466,processed!$E:$E,average!$B2466))/($M$3*COUNTIFS(processed!$A:$A,average!$L$3,processed!$C:$C,average!$A2466,processed!$E:$E,average!$B2466)+$M$4*COUNTIFS(processed!$A:$A,average!$L$4,processed!$C:$C,average!$A2466,processed!$E:$E,average!$B2466)+$M$5*COUNTIFS(processed!$A:$A,average!$L$5,processed!$C:$C,average!$A2466,processed!$E:$E,average!$B2466))</f>
        <v>4.8738816316483442</v>
      </c>
      <c r="G2466" s="1">
        <f>($M$3*SUMIFS(processed!J:J,processed!$A:$A,average!$L$3,processed!$C:$C,average!$A2466,processed!$E:$E,average!$B2466)+$M$4*SUMIFS(processed!J:J,processed!$A:$A,average!$L$4,processed!$C:$C,average!$A2466,processed!$E:$E,average!$B2466)+$M$5*SUMIFS(processed!J:J,processed!$A:$A,average!$L$5,processed!$C:$C,average!$A2466,processed!$E:$E,average!$B2466))/($M$3*COUNTIFS(processed!$A:$A,average!$L$3,processed!$C:$C,average!$A2466,processed!$E:$E,average!$B2466)+$M$4*COUNTIFS(processed!$A:$A,average!$L$4,processed!$C:$C,average!$A2466,processed!$E:$E,average!$B2466)+$M$5*COUNTIFS(processed!$A:$A,average!$L$5,processed!$C:$C,average!$A2466,processed!$E:$E,average!$B2466))</f>
        <v>59.707281903388612</v>
      </c>
      <c r="H2466" s="1">
        <f>($M$3*SUMIFS(processed!K:K,processed!$A:$A,average!$L$3,processed!$C:$C,average!$A2466,processed!$E:$E,average!$B2466)+$M$4*SUMIFS(processed!K:K,processed!$A:$A,average!$L$4,processed!$C:$C,average!$A2466,processed!$E:$E,average!$B2466)+$M$5*SUMIFS(processed!K:K,processed!$A:$A,average!$L$5,processed!$C:$C,average!$A2466,processed!$E:$E,average!$B2466))/($M$3*COUNTIFS(processed!$A:$A,average!$L$3,processed!$C:$C,average!$A2466,processed!$E:$E,average!$B2466)+$M$4*COUNTIFS(processed!$A:$A,average!$L$4,processed!$C:$C,average!$A2466,processed!$E:$E,average!$B2466)+$M$5*COUNTIFS(processed!$A:$A,average!$L$5,processed!$C:$C,average!$A2466,processed!$E:$E,average!$B2466))</f>
        <v>17.340425531914892</v>
      </c>
      <c r="I2466" s="1">
        <f>($M$3*SUMIFS(processed!L:L,processed!$A:$A,average!$L$3,processed!$C:$C,average!$A2466,processed!$E:$E,average!$B2466)+$M$4*SUMIFS(processed!L:L,processed!$A:$A,average!$L$4,processed!$C:$C,average!$A2466,processed!$E:$E,average!$B2466)+$M$5*SUMIFS(processed!L:L,processed!$A:$A,average!$L$5,processed!$C:$C,average!$A2466,processed!$E:$E,average!$B2466))/($M$3*COUNTIFS(processed!$A:$A,average!$L$3,processed!$C:$C,average!$A2466,processed!$E:$E,average!$B2466)+$M$4*COUNTIFS(processed!$A:$A,average!$L$4,processed!$C:$C,average!$A2466,processed!$E:$E,average!$B2466)+$M$5*COUNTIFS(processed!$A:$A,average!$L$5,processed!$C:$C,average!$A2466,processed!$E:$E,average!$B2466))</f>
        <v>29.92468085106383</v>
      </c>
      <c r="J2466" s="1">
        <f>($M$3*SUMIFS(processed!M:M,processed!$A:$A,average!$L$3,processed!$C:$C,average!$A2466,processed!$E:$E,average!$B2466)+$M$4*SUMIFS(processed!M:M,processed!$A:$A,average!$L$4,processed!$C:$C,average!$A2466,processed!$E:$E,average!$B2466)+$M$5*SUMIFS(processed!M:M,processed!$A:$A,average!$L$5,processed!$C:$C,average!$A2466,processed!$E:$E,average!$B2466))/($M$3*COUNTIFS(processed!$A:$A,average!$L$3,processed!$C:$C,average!$A2466,processed!$E:$E,average!$B2466)+$M$4*COUNTIFS(processed!$A:$A,average!$L$4,processed!$C:$C,average!$A2466,processed!$E:$E,average!$B2466)+$M$5*COUNTIFS(processed!$A:$A,average!$L$5,processed!$C:$C,average!$A2466,processed!$E:$E,average!$B2466))</f>
        <v>29.94</v>
      </c>
    </row>
    <row r="2467" spans="1:10" x14ac:dyDescent="0.3">
      <c r="A2467" s="4">
        <f t="shared" si="38"/>
        <v>39905</v>
      </c>
      <c r="B2467" s="5">
        <v>18</v>
      </c>
      <c r="C2467" s="1">
        <f>($M$3*SUMIFS(processed!F:F,processed!$A:$A,average!$L$3,processed!$C:$C,average!$A2467,processed!$E:$E,average!$B2467)+$M$4*SUMIFS(processed!F:F,processed!$A:$A,average!$L$4,processed!$C:$C,average!$A2467,processed!$E:$E,average!$B2467)+$M$5*SUMIFS(processed!F:F,processed!$A:$A,average!$L$5,processed!$C:$C,average!$A2467,processed!$E:$E,average!$B2467))/($M$3*COUNTIFS(processed!$A:$A,average!$L$3,processed!$C:$C,average!$A2467,processed!$E:$E,average!$B2467)+$M$4*COUNTIFS(processed!$A:$A,average!$L$4,processed!$C:$C,average!$A2467,processed!$E:$E,average!$B2467)+$M$5*COUNTIFS(processed!$A:$A,average!$L$5,processed!$C:$C,average!$A2467,processed!$E:$E,average!$B2467))</f>
        <v>0.16976950354609929</v>
      </c>
      <c r="D2467" s="1">
        <f>($M$3*SUMIFS(processed!G:G,processed!$A:$A,average!$L$3,processed!$C:$C,average!$A2467,processed!$E:$E,average!$B2467)+$M$4*SUMIFS(processed!G:G,processed!$A:$A,average!$L$4,processed!$C:$C,average!$A2467,processed!$E:$E,average!$B2467)+$M$5*SUMIFS(processed!G:G,processed!$A:$A,average!$L$5,processed!$C:$C,average!$A2467,processed!$E:$E,average!$B2467))/($M$3*COUNTIFS(processed!$A:$A,average!$L$3,processed!$C:$C,average!$A2467,processed!$E:$E,average!$B2467)+$M$4*COUNTIFS(processed!$A:$A,average!$L$4,processed!$C:$C,average!$A2467,processed!$E:$E,average!$B2467)+$M$5*COUNTIFS(processed!$A:$A,average!$L$5,processed!$C:$C,average!$A2467,processed!$E:$E,average!$B2467))</f>
        <v>11.028368794326241</v>
      </c>
      <c r="E2467" s="1">
        <f>($M$3*SUMIFS(processed!H:H,processed!$A:$A,average!$L$3,processed!$C:$C,average!$A2467,processed!$E:$E,average!$B2467)+$M$4*SUMIFS(processed!H:H,processed!$A:$A,average!$L$4,processed!$C:$C,average!$A2467,processed!$E:$E,average!$B2467)+$M$5*SUMIFS(processed!H:H,processed!$A:$A,average!$L$5,processed!$C:$C,average!$A2467,processed!$E:$E,average!$B2467))/($M$3*COUNTIFS(processed!$A:$A,average!$L$3,processed!$C:$C,average!$A2467,processed!$E:$E,average!$B2467)+$M$4*COUNTIFS(processed!$A:$A,average!$L$4,processed!$C:$C,average!$A2467,processed!$E:$E,average!$B2467)+$M$5*COUNTIFS(processed!$A:$A,average!$L$5,processed!$C:$C,average!$A2467,processed!$E:$E,average!$B2467))</f>
        <v>11.293984249020122</v>
      </c>
      <c r="F2467" s="1">
        <f>($M$3*SUMIFS(processed!I:I,processed!$A:$A,average!$L$3,processed!$C:$C,average!$A2467,processed!$E:$E,average!$B2467)+$M$4*SUMIFS(processed!I:I,processed!$A:$A,average!$L$4,processed!$C:$C,average!$A2467,processed!$E:$E,average!$B2467)+$M$5*SUMIFS(processed!I:I,processed!$A:$A,average!$L$5,processed!$C:$C,average!$A2467,processed!$E:$E,average!$B2467))/($M$3*COUNTIFS(processed!$A:$A,average!$L$3,processed!$C:$C,average!$A2467,processed!$E:$E,average!$B2467)+$M$4*COUNTIFS(processed!$A:$A,average!$L$4,processed!$C:$C,average!$A2467,processed!$E:$E,average!$B2467)+$M$5*COUNTIFS(processed!$A:$A,average!$L$5,processed!$C:$C,average!$A2467,processed!$E:$E,average!$B2467))</f>
        <v>4.8738816316483442</v>
      </c>
      <c r="G2467" s="1">
        <f>($M$3*SUMIFS(processed!J:J,processed!$A:$A,average!$L$3,processed!$C:$C,average!$A2467,processed!$E:$E,average!$B2467)+$M$4*SUMIFS(processed!J:J,processed!$A:$A,average!$L$4,processed!$C:$C,average!$A2467,processed!$E:$E,average!$B2467)+$M$5*SUMIFS(processed!J:J,processed!$A:$A,average!$L$5,processed!$C:$C,average!$A2467,processed!$E:$E,average!$B2467))/($M$3*COUNTIFS(processed!$A:$A,average!$L$3,processed!$C:$C,average!$A2467,processed!$E:$E,average!$B2467)+$M$4*COUNTIFS(processed!$A:$A,average!$L$4,processed!$C:$C,average!$A2467,processed!$E:$E,average!$B2467)+$M$5*COUNTIFS(processed!$A:$A,average!$L$5,processed!$C:$C,average!$A2467,processed!$E:$E,average!$B2467))</f>
        <v>65.012246442395707</v>
      </c>
      <c r="H2467" s="1">
        <f>($M$3*SUMIFS(processed!K:K,processed!$A:$A,average!$L$3,processed!$C:$C,average!$A2467,processed!$E:$E,average!$B2467)+$M$4*SUMIFS(processed!K:K,processed!$A:$A,average!$L$4,processed!$C:$C,average!$A2467,processed!$E:$E,average!$B2467)+$M$5*SUMIFS(processed!K:K,processed!$A:$A,average!$L$5,processed!$C:$C,average!$A2467,processed!$E:$E,average!$B2467))/($M$3*COUNTIFS(processed!$A:$A,average!$L$3,processed!$C:$C,average!$A2467,processed!$E:$E,average!$B2467)+$M$4*COUNTIFS(processed!$A:$A,average!$L$4,processed!$C:$C,average!$A2467,processed!$E:$E,average!$B2467)+$M$5*COUNTIFS(processed!$A:$A,average!$L$5,processed!$C:$C,average!$A2467,processed!$E:$E,average!$B2467))</f>
        <v>16.602836879432623</v>
      </c>
      <c r="I2467" s="1">
        <f>($M$3*SUMIFS(processed!L:L,processed!$A:$A,average!$L$3,processed!$C:$C,average!$A2467,processed!$E:$E,average!$B2467)+$M$4*SUMIFS(processed!L:L,processed!$A:$A,average!$L$4,processed!$C:$C,average!$A2467,processed!$E:$E,average!$B2467)+$M$5*SUMIFS(processed!L:L,processed!$A:$A,average!$L$5,processed!$C:$C,average!$A2467,processed!$E:$E,average!$B2467))/($M$3*COUNTIFS(processed!$A:$A,average!$L$3,processed!$C:$C,average!$A2467,processed!$E:$E,average!$B2467)+$M$4*COUNTIFS(processed!$A:$A,average!$L$4,processed!$C:$C,average!$A2467,processed!$E:$E,average!$B2467)+$M$5*COUNTIFS(processed!$A:$A,average!$L$5,processed!$C:$C,average!$A2467,processed!$E:$E,average!$B2467))</f>
        <v>29.920425531914898</v>
      </c>
      <c r="J2467" s="1">
        <f>($M$3*SUMIFS(processed!M:M,processed!$A:$A,average!$L$3,processed!$C:$C,average!$A2467,processed!$E:$E,average!$B2467)+$M$4*SUMIFS(processed!M:M,processed!$A:$A,average!$L$4,processed!$C:$C,average!$A2467,processed!$E:$E,average!$B2467)+$M$5*SUMIFS(processed!M:M,processed!$A:$A,average!$L$5,processed!$C:$C,average!$A2467,processed!$E:$E,average!$B2467))/($M$3*COUNTIFS(processed!$A:$A,average!$L$3,processed!$C:$C,average!$A2467,processed!$E:$E,average!$B2467)+$M$4*COUNTIFS(processed!$A:$A,average!$L$4,processed!$C:$C,average!$A2467,processed!$E:$E,average!$B2467)+$M$5*COUNTIFS(processed!$A:$A,average!$L$5,processed!$C:$C,average!$A2467,processed!$E:$E,average!$B2467))</f>
        <v>29.939432624113476</v>
      </c>
    </row>
    <row r="2468" spans="1:10" x14ac:dyDescent="0.3">
      <c r="A2468" s="4">
        <f t="shared" si="38"/>
        <v>39905</v>
      </c>
      <c r="B2468" s="5">
        <v>19</v>
      </c>
      <c r="C2468" s="1">
        <f>($M$3*SUMIFS(processed!F:F,processed!$A:$A,average!$L$3,processed!$C:$C,average!$A2468,processed!$E:$E,average!$B2468)+$M$4*SUMIFS(processed!F:F,processed!$A:$A,average!$L$4,processed!$C:$C,average!$A2468,processed!$E:$E,average!$B2468)+$M$5*SUMIFS(processed!F:F,processed!$A:$A,average!$L$5,processed!$C:$C,average!$A2468,processed!$E:$E,average!$B2468))/($M$3*COUNTIFS(processed!$A:$A,average!$L$3,processed!$C:$C,average!$A2468,processed!$E:$E,average!$B2468)+$M$4*COUNTIFS(processed!$A:$A,average!$L$4,processed!$C:$C,average!$A2468,processed!$E:$E,average!$B2468)+$M$5*COUNTIFS(processed!$A:$A,average!$L$5,processed!$C:$C,average!$A2468,processed!$E:$E,average!$B2468))</f>
        <v>0.1566358024691358</v>
      </c>
      <c r="D2468" s="1">
        <f>($M$3*SUMIFS(processed!G:G,processed!$A:$A,average!$L$3,processed!$C:$C,average!$A2468,processed!$E:$E,average!$B2468)+$M$4*SUMIFS(processed!G:G,processed!$A:$A,average!$L$4,processed!$C:$C,average!$A2468,processed!$E:$E,average!$B2468)+$M$5*SUMIFS(processed!G:G,processed!$A:$A,average!$L$5,processed!$C:$C,average!$A2468,processed!$E:$E,average!$B2468))/($M$3*COUNTIFS(processed!$A:$A,average!$L$3,processed!$C:$C,average!$A2468,processed!$E:$E,average!$B2468)+$M$4*COUNTIFS(processed!$A:$A,average!$L$4,processed!$C:$C,average!$A2468,processed!$E:$E,average!$B2468)+$M$5*COUNTIFS(processed!$A:$A,average!$L$5,processed!$C:$C,average!$A2468,processed!$E:$E,average!$B2468))</f>
        <v>13.580246913580247</v>
      </c>
      <c r="E2468" s="1">
        <f>($M$3*SUMIFS(processed!H:H,processed!$A:$A,average!$L$3,processed!$C:$C,average!$A2468,processed!$E:$E,average!$B2468)+$M$4*SUMIFS(processed!H:H,processed!$A:$A,average!$L$4,processed!$C:$C,average!$A2468,processed!$E:$E,average!$B2468)+$M$5*SUMIFS(processed!H:H,processed!$A:$A,average!$L$5,processed!$C:$C,average!$A2468,processed!$E:$E,average!$B2468))/($M$3*COUNTIFS(processed!$A:$A,average!$L$3,processed!$C:$C,average!$A2468,processed!$E:$E,average!$B2468)+$M$4*COUNTIFS(processed!$A:$A,average!$L$4,processed!$C:$C,average!$A2468,processed!$E:$E,average!$B2468)+$M$5*COUNTIFS(processed!$A:$A,average!$L$5,processed!$C:$C,average!$A2468,processed!$E:$E,average!$B2468))</f>
        <v>11.546318260639964</v>
      </c>
      <c r="F2468" s="1">
        <f>($M$3*SUMIFS(processed!I:I,processed!$A:$A,average!$L$3,processed!$C:$C,average!$A2468,processed!$E:$E,average!$B2468)+$M$4*SUMIFS(processed!I:I,processed!$A:$A,average!$L$4,processed!$C:$C,average!$A2468,processed!$E:$E,average!$B2468)+$M$5*SUMIFS(processed!I:I,processed!$A:$A,average!$L$5,processed!$C:$C,average!$A2468,processed!$E:$E,average!$B2468))/($M$3*COUNTIFS(processed!$A:$A,average!$L$3,processed!$C:$C,average!$A2468,processed!$E:$E,average!$B2468)+$M$4*COUNTIFS(processed!$A:$A,average!$L$4,processed!$C:$C,average!$A2468,processed!$E:$E,average!$B2468)+$M$5*COUNTIFS(processed!$A:$A,average!$L$5,processed!$C:$C,average!$A2468,processed!$E:$E,average!$B2468))</f>
        <v>5.1014482723755146</v>
      </c>
      <c r="G2468" s="1">
        <f>($M$3*SUMIFS(processed!J:J,processed!$A:$A,average!$L$3,processed!$C:$C,average!$A2468,processed!$E:$E,average!$B2468)+$M$4*SUMIFS(processed!J:J,processed!$A:$A,average!$L$4,processed!$C:$C,average!$A2468,processed!$E:$E,average!$B2468)+$M$5*SUMIFS(processed!J:J,processed!$A:$A,average!$L$5,processed!$C:$C,average!$A2468,processed!$E:$E,average!$B2468))/($M$3*COUNTIFS(processed!$A:$A,average!$L$3,processed!$C:$C,average!$A2468,processed!$E:$E,average!$B2468)+$M$4*COUNTIFS(processed!$A:$A,average!$L$4,processed!$C:$C,average!$A2468,processed!$E:$E,average!$B2468)+$M$5*COUNTIFS(processed!$A:$A,average!$L$5,processed!$C:$C,average!$A2468,processed!$E:$E,average!$B2468))</f>
        <v>65.070700597256732</v>
      </c>
      <c r="H2468" s="1">
        <f>($M$3*SUMIFS(processed!K:K,processed!$A:$A,average!$L$3,processed!$C:$C,average!$A2468,processed!$E:$E,average!$B2468)+$M$4*SUMIFS(processed!K:K,processed!$A:$A,average!$L$4,processed!$C:$C,average!$A2468,processed!$E:$E,average!$B2468)+$M$5*SUMIFS(processed!K:K,processed!$A:$A,average!$L$5,processed!$C:$C,average!$A2468,processed!$E:$E,average!$B2468))/($M$3*COUNTIFS(processed!$A:$A,average!$L$3,processed!$C:$C,average!$A2468,processed!$E:$E,average!$B2468)+$M$4*COUNTIFS(processed!$A:$A,average!$L$4,processed!$C:$C,average!$A2468,processed!$E:$E,average!$B2468)+$M$5*COUNTIFS(processed!$A:$A,average!$L$5,processed!$C:$C,average!$A2468,processed!$E:$E,average!$B2468))</f>
        <v>9.2962962962962958</v>
      </c>
      <c r="I2468" s="1">
        <f>($M$3*SUMIFS(processed!L:L,processed!$A:$A,average!$L$3,processed!$C:$C,average!$A2468,processed!$E:$E,average!$B2468)+$M$4*SUMIFS(processed!L:L,processed!$A:$A,average!$L$4,processed!$C:$C,average!$A2468,processed!$E:$E,average!$B2468)+$M$5*SUMIFS(processed!L:L,processed!$A:$A,average!$L$5,processed!$C:$C,average!$A2468,processed!$E:$E,average!$B2468))/($M$3*COUNTIFS(processed!$A:$A,average!$L$3,processed!$C:$C,average!$A2468,processed!$E:$E,average!$B2468)+$M$4*COUNTIFS(processed!$A:$A,average!$L$4,processed!$C:$C,average!$A2468,processed!$E:$E,average!$B2468)+$M$5*COUNTIFS(processed!$A:$A,average!$L$5,processed!$C:$C,average!$A2468,processed!$E:$E,average!$B2468))</f>
        <v>29.920740740740744</v>
      </c>
      <c r="J2468" s="1">
        <f>($M$3*SUMIFS(processed!M:M,processed!$A:$A,average!$L$3,processed!$C:$C,average!$A2468,processed!$E:$E,average!$B2468)+$M$4*SUMIFS(processed!M:M,processed!$A:$A,average!$L$4,processed!$C:$C,average!$A2468,processed!$E:$E,average!$B2468)+$M$5*SUMIFS(processed!M:M,processed!$A:$A,average!$L$5,processed!$C:$C,average!$A2468,processed!$E:$E,average!$B2468))/($M$3*COUNTIFS(processed!$A:$A,average!$L$3,processed!$C:$C,average!$A2468,processed!$E:$E,average!$B2468)+$M$4*COUNTIFS(processed!$A:$A,average!$L$4,processed!$C:$C,average!$A2468,processed!$E:$E,average!$B2468)+$M$5*COUNTIFS(processed!$A:$A,average!$L$5,processed!$C:$C,average!$A2468,processed!$E:$E,average!$B2468))</f>
        <v>29.946419753086424</v>
      </c>
    </row>
    <row r="2469" spans="1:10" x14ac:dyDescent="0.3">
      <c r="A2469" s="4">
        <f t="shared" si="38"/>
        <v>39905</v>
      </c>
      <c r="B2469" s="5">
        <v>20</v>
      </c>
      <c r="C2469" s="1">
        <f>($M$3*SUMIFS(processed!F:F,processed!$A:$A,average!$L$3,processed!$C:$C,average!$A2469,processed!$E:$E,average!$B2469)+$M$4*SUMIFS(processed!F:F,processed!$A:$A,average!$L$4,processed!$C:$C,average!$A2469,processed!$E:$E,average!$B2469)+$M$5*SUMIFS(processed!F:F,processed!$A:$A,average!$L$5,processed!$C:$C,average!$A2469,processed!$E:$E,average!$B2469))/($M$3*COUNTIFS(processed!$A:$A,average!$L$3,processed!$C:$C,average!$A2469,processed!$E:$E,average!$B2469)+$M$4*COUNTIFS(processed!$A:$A,average!$L$4,processed!$C:$C,average!$A2469,processed!$E:$E,average!$B2469)+$M$5*COUNTIFS(processed!$A:$A,average!$L$5,processed!$C:$C,average!$A2469,processed!$E:$E,average!$B2469))</f>
        <v>0</v>
      </c>
      <c r="D2469" s="1">
        <f>($M$3*SUMIFS(processed!G:G,processed!$A:$A,average!$L$3,processed!$C:$C,average!$A2469,processed!$E:$E,average!$B2469)+$M$4*SUMIFS(processed!G:G,processed!$A:$A,average!$L$4,processed!$C:$C,average!$A2469,processed!$E:$E,average!$B2469)+$M$5*SUMIFS(processed!G:G,processed!$A:$A,average!$L$5,processed!$C:$C,average!$A2469,processed!$E:$E,average!$B2469))/($M$3*COUNTIFS(processed!$A:$A,average!$L$3,processed!$C:$C,average!$A2469,processed!$E:$E,average!$B2469)+$M$4*COUNTIFS(processed!$A:$A,average!$L$4,processed!$C:$C,average!$A2469,processed!$E:$E,average!$B2469)+$M$5*COUNTIFS(processed!$A:$A,average!$L$5,processed!$C:$C,average!$A2469,processed!$E:$E,average!$B2469))</f>
        <v>10</v>
      </c>
      <c r="E2469" s="1">
        <f>($M$3*SUMIFS(processed!H:H,processed!$A:$A,average!$L$3,processed!$C:$C,average!$A2469,processed!$E:$E,average!$B2469)+$M$4*SUMIFS(processed!H:H,processed!$A:$A,average!$L$4,processed!$C:$C,average!$A2469,processed!$E:$E,average!$B2469)+$M$5*SUMIFS(processed!H:H,processed!$A:$A,average!$L$5,processed!$C:$C,average!$A2469,processed!$E:$E,average!$B2469))/($M$3*COUNTIFS(processed!$A:$A,average!$L$3,processed!$C:$C,average!$A2469,processed!$E:$E,average!$B2469)+$M$4*COUNTIFS(processed!$A:$A,average!$L$4,processed!$C:$C,average!$A2469,processed!$E:$E,average!$B2469)+$M$5*COUNTIFS(processed!$A:$A,average!$L$5,processed!$C:$C,average!$A2469,processed!$E:$E,average!$B2469))</f>
        <v>11.1</v>
      </c>
      <c r="F2469" s="1">
        <f>($M$3*SUMIFS(processed!I:I,processed!$A:$A,average!$L$3,processed!$C:$C,average!$A2469,processed!$E:$E,average!$B2469)+$M$4*SUMIFS(processed!I:I,processed!$A:$A,average!$L$4,processed!$C:$C,average!$A2469,processed!$E:$E,average!$B2469)+$M$5*SUMIFS(processed!I:I,processed!$A:$A,average!$L$5,processed!$C:$C,average!$A2469,processed!$E:$E,average!$B2469))/($M$3*COUNTIFS(processed!$A:$A,average!$L$3,processed!$C:$C,average!$A2469,processed!$E:$E,average!$B2469)+$M$4*COUNTIFS(processed!$A:$A,average!$L$4,processed!$C:$C,average!$A2469,processed!$E:$E,average!$B2469)+$M$5*COUNTIFS(processed!$A:$A,average!$L$5,processed!$C:$C,average!$A2469,processed!$E:$E,average!$B2469))</f>
        <v>4.4000000000000004</v>
      </c>
      <c r="G2469" s="1">
        <f>($M$3*SUMIFS(processed!J:J,processed!$A:$A,average!$L$3,processed!$C:$C,average!$A2469,processed!$E:$E,average!$B2469)+$M$4*SUMIFS(processed!J:J,processed!$A:$A,average!$L$4,processed!$C:$C,average!$A2469,processed!$E:$E,average!$B2469)+$M$5*SUMIFS(processed!J:J,processed!$A:$A,average!$L$5,processed!$C:$C,average!$A2469,processed!$E:$E,average!$B2469))/($M$3*COUNTIFS(processed!$A:$A,average!$L$3,processed!$C:$C,average!$A2469,processed!$E:$E,average!$B2469)+$M$4*COUNTIFS(processed!$A:$A,average!$L$4,processed!$C:$C,average!$A2469,processed!$E:$E,average!$B2469)+$M$5*COUNTIFS(processed!$A:$A,average!$L$5,processed!$C:$C,average!$A2469,processed!$E:$E,average!$B2469))</f>
        <v>64</v>
      </c>
      <c r="H2469" s="1">
        <f>($M$3*SUMIFS(processed!K:K,processed!$A:$A,average!$L$3,processed!$C:$C,average!$A2469,processed!$E:$E,average!$B2469)+$M$4*SUMIFS(processed!K:K,processed!$A:$A,average!$L$4,processed!$C:$C,average!$A2469,processed!$E:$E,average!$B2469)+$M$5*SUMIFS(processed!K:K,processed!$A:$A,average!$L$5,processed!$C:$C,average!$A2469,processed!$E:$E,average!$B2469))/($M$3*COUNTIFS(processed!$A:$A,average!$L$3,processed!$C:$C,average!$A2469,processed!$E:$E,average!$B2469)+$M$4*COUNTIFS(processed!$A:$A,average!$L$4,processed!$C:$C,average!$A2469,processed!$E:$E,average!$B2469)+$M$5*COUNTIFS(processed!$A:$A,average!$L$5,processed!$C:$C,average!$A2469,processed!$E:$E,average!$B2469))</f>
        <v>8</v>
      </c>
      <c r="I2469" s="1">
        <f>($M$3*SUMIFS(processed!L:L,processed!$A:$A,average!$L$3,processed!$C:$C,average!$A2469,processed!$E:$E,average!$B2469)+$M$4*SUMIFS(processed!L:L,processed!$A:$A,average!$L$4,processed!$C:$C,average!$A2469,processed!$E:$E,average!$B2469)+$M$5*SUMIFS(processed!L:L,processed!$A:$A,average!$L$5,processed!$C:$C,average!$A2469,processed!$E:$E,average!$B2469))/($M$3*COUNTIFS(processed!$A:$A,average!$L$3,processed!$C:$C,average!$A2469,processed!$E:$E,average!$B2469)+$M$4*COUNTIFS(processed!$A:$A,average!$L$4,processed!$C:$C,average!$A2469,processed!$E:$E,average!$B2469)+$M$5*COUNTIFS(processed!$A:$A,average!$L$5,processed!$C:$C,average!$A2469,processed!$E:$E,average!$B2469))</f>
        <v>29.93</v>
      </c>
      <c r="J2469" s="1">
        <f>($M$3*SUMIFS(processed!M:M,processed!$A:$A,average!$L$3,processed!$C:$C,average!$A2469,processed!$E:$E,average!$B2469)+$M$4*SUMIFS(processed!M:M,processed!$A:$A,average!$L$4,processed!$C:$C,average!$A2469,processed!$E:$E,average!$B2469)+$M$5*SUMIFS(processed!M:M,processed!$A:$A,average!$L$5,processed!$C:$C,average!$A2469,processed!$E:$E,average!$B2469))/($M$3*COUNTIFS(processed!$A:$A,average!$L$3,processed!$C:$C,average!$A2469,processed!$E:$E,average!$B2469)+$M$4*COUNTIFS(processed!$A:$A,average!$L$4,processed!$C:$C,average!$A2469,processed!$E:$E,average!$B2469)+$M$5*COUNTIFS(processed!$A:$A,average!$L$5,processed!$C:$C,average!$A2469,processed!$E:$E,average!$B2469))</f>
        <v>29.96</v>
      </c>
    </row>
    <row r="2470" spans="1:10" x14ac:dyDescent="0.3">
      <c r="A2470" s="4">
        <f t="shared" si="38"/>
        <v>39905</v>
      </c>
      <c r="B2470" s="5">
        <v>21</v>
      </c>
      <c r="C2470" s="1">
        <f>($M$3*SUMIFS(processed!F:F,processed!$A:$A,average!$L$3,processed!$C:$C,average!$A2470,processed!$E:$E,average!$B2470)+$M$4*SUMIFS(processed!F:F,processed!$A:$A,average!$L$4,processed!$C:$C,average!$A2470,processed!$E:$E,average!$B2470)+$M$5*SUMIFS(processed!F:F,processed!$A:$A,average!$L$5,processed!$C:$C,average!$A2470,processed!$E:$E,average!$B2470))/($M$3*COUNTIFS(processed!$A:$A,average!$L$3,processed!$C:$C,average!$A2470,processed!$E:$E,average!$B2470)+$M$4*COUNTIFS(processed!$A:$A,average!$L$4,processed!$C:$C,average!$A2470,processed!$E:$E,average!$B2470)+$M$5*COUNTIFS(processed!$A:$A,average!$L$5,processed!$C:$C,average!$A2470,processed!$E:$E,average!$B2470))</f>
        <v>0</v>
      </c>
      <c r="D2470" s="1">
        <f>($M$3*SUMIFS(processed!G:G,processed!$A:$A,average!$L$3,processed!$C:$C,average!$A2470,processed!$E:$E,average!$B2470)+$M$4*SUMIFS(processed!G:G,processed!$A:$A,average!$L$4,processed!$C:$C,average!$A2470,processed!$E:$E,average!$B2470)+$M$5*SUMIFS(processed!G:G,processed!$A:$A,average!$L$5,processed!$C:$C,average!$A2470,processed!$E:$E,average!$B2470))/($M$3*COUNTIFS(processed!$A:$A,average!$L$3,processed!$C:$C,average!$A2470,processed!$E:$E,average!$B2470)+$M$4*COUNTIFS(processed!$A:$A,average!$L$4,processed!$C:$C,average!$A2470,processed!$E:$E,average!$B2470)+$M$5*COUNTIFS(processed!$A:$A,average!$L$5,processed!$C:$C,average!$A2470,processed!$E:$E,average!$B2470))</f>
        <v>10</v>
      </c>
      <c r="E2470" s="1">
        <f>($M$3*SUMIFS(processed!H:H,processed!$A:$A,average!$L$3,processed!$C:$C,average!$A2470,processed!$E:$E,average!$B2470)+$M$4*SUMIFS(processed!H:H,processed!$A:$A,average!$L$4,processed!$C:$C,average!$A2470,processed!$E:$E,average!$B2470)+$M$5*SUMIFS(processed!H:H,processed!$A:$A,average!$L$5,processed!$C:$C,average!$A2470,processed!$E:$E,average!$B2470))/($M$3*COUNTIFS(processed!$A:$A,average!$L$3,processed!$C:$C,average!$A2470,processed!$E:$E,average!$B2470)+$M$4*COUNTIFS(processed!$A:$A,average!$L$4,processed!$C:$C,average!$A2470,processed!$E:$E,average!$B2470)+$M$5*COUNTIFS(processed!$A:$A,average!$L$5,processed!$C:$C,average!$A2470,processed!$E:$E,average!$B2470))</f>
        <v>10.6</v>
      </c>
      <c r="F2470" s="1">
        <f>($M$3*SUMIFS(processed!I:I,processed!$A:$A,average!$L$3,processed!$C:$C,average!$A2470,processed!$E:$E,average!$B2470)+$M$4*SUMIFS(processed!I:I,processed!$A:$A,average!$L$4,processed!$C:$C,average!$A2470,processed!$E:$E,average!$B2470)+$M$5*SUMIFS(processed!I:I,processed!$A:$A,average!$L$5,processed!$C:$C,average!$A2470,processed!$E:$E,average!$B2470))/($M$3*COUNTIFS(processed!$A:$A,average!$L$3,processed!$C:$C,average!$A2470,processed!$E:$E,average!$B2470)+$M$4*COUNTIFS(processed!$A:$A,average!$L$4,processed!$C:$C,average!$A2470,processed!$E:$E,average!$B2470)+$M$5*COUNTIFS(processed!$A:$A,average!$L$5,processed!$C:$C,average!$A2470,processed!$E:$E,average!$B2470))</f>
        <v>5</v>
      </c>
      <c r="G2470" s="1">
        <f>($M$3*SUMIFS(processed!J:J,processed!$A:$A,average!$L$3,processed!$C:$C,average!$A2470,processed!$E:$E,average!$B2470)+$M$4*SUMIFS(processed!J:J,processed!$A:$A,average!$L$4,processed!$C:$C,average!$A2470,processed!$E:$E,average!$B2470)+$M$5*SUMIFS(processed!J:J,processed!$A:$A,average!$L$5,processed!$C:$C,average!$A2470,processed!$E:$E,average!$B2470))/($M$3*COUNTIFS(processed!$A:$A,average!$L$3,processed!$C:$C,average!$A2470,processed!$E:$E,average!$B2470)+$M$4*COUNTIFS(processed!$A:$A,average!$L$4,processed!$C:$C,average!$A2470,processed!$E:$E,average!$B2470)+$M$5*COUNTIFS(processed!$A:$A,average!$L$5,processed!$C:$C,average!$A2470,processed!$E:$E,average!$B2470))</f>
        <v>69</v>
      </c>
      <c r="H2470" s="1">
        <f>($M$3*SUMIFS(processed!K:K,processed!$A:$A,average!$L$3,processed!$C:$C,average!$A2470,processed!$E:$E,average!$B2470)+$M$4*SUMIFS(processed!K:K,processed!$A:$A,average!$L$4,processed!$C:$C,average!$A2470,processed!$E:$E,average!$B2470)+$M$5*SUMIFS(processed!K:K,processed!$A:$A,average!$L$5,processed!$C:$C,average!$A2470,processed!$E:$E,average!$B2470))/($M$3*COUNTIFS(processed!$A:$A,average!$L$3,processed!$C:$C,average!$A2470,processed!$E:$E,average!$B2470)+$M$4*COUNTIFS(processed!$A:$A,average!$L$4,processed!$C:$C,average!$A2470,processed!$E:$E,average!$B2470)+$M$5*COUNTIFS(processed!$A:$A,average!$L$5,processed!$C:$C,average!$A2470,processed!$E:$E,average!$B2470))</f>
        <v>13.999999999999998</v>
      </c>
      <c r="I2470" s="1">
        <f>($M$3*SUMIFS(processed!L:L,processed!$A:$A,average!$L$3,processed!$C:$C,average!$A2470,processed!$E:$E,average!$B2470)+$M$4*SUMIFS(processed!L:L,processed!$A:$A,average!$L$4,processed!$C:$C,average!$A2470,processed!$E:$E,average!$B2470)+$M$5*SUMIFS(processed!L:L,processed!$A:$A,average!$L$5,processed!$C:$C,average!$A2470,processed!$E:$E,average!$B2470))/($M$3*COUNTIFS(processed!$A:$A,average!$L$3,processed!$C:$C,average!$A2470,processed!$E:$E,average!$B2470)+$M$4*COUNTIFS(processed!$A:$A,average!$L$4,processed!$C:$C,average!$A2470,processed!$E:$E,average!$B2470)+$M$5*COUNTIFS(processed!$A:$A,average!$L$5,processed!$C:$C,average!$A2470,processed!$E:$E,average!$B2470))</f>
        <v>29.93</v>
      </c>
      <c r="J2470" s="1">
        <f>($M$3*SUMIFS(processed!M:M,processed!$A:$A,average!$L$3,processed!$C:$C,average!$A2470,processed!$E:$E,average!$B2470)+$M$4*SUMIFS(processed!M:M,processed!$A:$A,average!$L$4,processed!$C:$C,average!$A2470,processed!$E:$E,average!$B2470)+$M$5*SUMIFS(processed!M:M,processed!$A:$A,average!$L$5,processed!$C:$C,average!$A2470,processed!$E:$E,average!$B2470))/($M$3*COUNTIFS(processed!$A:$A,average!$L$3,processed!$C:$C,average!$A2470,processed!$E:$E,average!$B2470)+$M$4*COUNTIFS(processed!$A:$A,average!$L$4,processed!$C:$C,average!$A2470,processed!$E:$E,average!$B2470)+$M$5*COUNTIFS(processed!$A:$A,average!$L$5,processed!$C:$C,average!$A2470,processed!$E:$E,average!$B2470))</f>
        <v>29.96</v>
      </c>
    </row>
    <row r="2471" spans="1:10" x14ac:dyDescent="0.3">
      <c r="A2471" s="4">
        <f t="shared" si="38"/>
        <v>39905</v>
      </c>
      <c r="B2471" s="5">
        <v>22</v>
      </c>
      <c r="C2471" s="1">
        <f>($M$3*SUMIFS(processed!F:F,processed!$A:$A,average!$L$3,processed!$C:$C,average!$A2471,processed!$E:$E,average!$B2471)+$M$4*SUMIFS(processed!F:F,processed!$A:$A,average!$L$4,processed!$C:$C,average!$A2471,processed!$E:$E,average!$B2471)+$M$5*SUMIFS(processed!F:F,processed!$A:$A,average!$L$5,processed!$C:$C,average!$A2471,processed!$E:$E,average!$B2471))/($M$3*COUNTIFS(processed!$A:$A,average!$L$3,processed!$C:$C,average!$A2471,processed!$E:$E,average!$B2471)+$M$4*COUNTIFS(processed!$A:$A,average!$L$4,processed!$C:$C,average!$A2471,processed!$E:$E,average!$B2471)+$M$5*COUNTIFS(processed!$A:$A,average!$L$5,processed!$C:$C,average!$A2471,processed!$E:$E,average!$B2471))</f>
        <v>0</v>
      </c>
      <c r="D2471" s="1">
        <f>($M$3*SUMIFS(processed!G:G,processed!$A:$A,average!$L$3,processed!$C:$C,average!$A2471,processed!$E:$E,average!$B2471)+$M$4*SUMIFS(processed!G:G,processed!$A:$A,average!$L$4,processed!$C:$C,average!$A2471,processed!$E:$E,average!$B2471)+$M$5*SUMIFS(processed!G:G,processed!$A:$A,average!$L$5,processed!$C:$C,average!$A2471,processed!$E:$E,average!$B2471))/($M$3*COUNTIFS(processed!$A:$A,average!$L$3,processed!$C:$C,average!$A2471,processed!$E:$E,average!$B2471)+$M$4*COUNTIFS(processed!$A:$A,average!$L$4,processed!$C:$C,average!$A2471,processed!$E:$E,average!$B2471)+$M$5*COUNTIFS(processed!$A:$A,average!$L$5,processed!$C:$C,average!$A2471,processed!$E:$E,average!$B2471))</f>
        <v>10</v>
      </c>
      <c r="E2471" s="1">
        <f>($M$3*SUMIFS(processed!H:H,processed!$A:$A,average!$L$3,processed!$C:$C,average!$A2471,processed!$E:$E,average!$B2471)+$M$4*SUMIFS(processed!H:H,processed!$A:$A,average!$L$4,processed!$C:$C,average!$A2471,processed!$E:$E,average!$B2471)+$M$5*SUMIFS(processed!H:H,processed!$A:$A,average!$L$5,processed!$C:$C,average!$A2471,processed!$E:$E,average!$B2471))/($M$3*COUNTIFS(processed!$A:$A,average!$L$3,processed!$C:$C,average!$A2471,processed!$E:$E,average!$B2471)+$M$4*COUNTIFS(processed!$A:$A,average!$L$4,processed!$C:$C,average!$A2471,processed!$E:$E,average!$B2471)+$M$5*COUNTIFS(processed!$A:$A,average!$L$5,processed!$C:$C,average!$A2471,processed!$E:$E,average!$B2471))</f>
        <v>10.6</v>
      </c>
      <c r="F2471" s="1">
        <f>($M$3*SUMIFS(processed!I:I,processed!$A:$A,average!$L$3,processed!$C:$C,average!$A2471,processed!$E:$E,average!$B2471)+$M$4*SUMIFS(processed!I:I,processed!$A:$A,average!$L$4,processed!$C:$C,average!$A2471,processed!$E:$E,average!$B2471)+$M$5*SUMIFS(processed!I:I,processed!$A:$A,average!$L$5,processed!$C:$C,average!$A2471,processed!$E:$E,average!$B2471))/($M$3*COUNTIFS(processed!$A:$A,average!$L$3,processed!$C:$C,average!$A2471,processed!$E:$E,average!$B2471)+$M$4*COUNTIFS(processed!$A:$A,average!$L$4,processed!$C:$C,average!$A2471,processed!$E:$E,average!$B2471)+$M$5*COUNTIFS(processed!$A:$A,average!$L$5,processed!$C:$C,average!$A2471,processed!$E:$E,average!$B2471))</f>
        <v>4.4000000000000004</v>
      </c>
      <c r="G2471" s="1">
        <f>($M$3*SUMIFS(processed!J:J,processed!$A:$A,average!$L$3,processed!$C:$C,average!$A2471,processed!$E:$E,average!$B2471)+$M$4*SUMIFS(processed!J:J,processed!$A:$A,average!$L$4,processed!$C:$C,average!$A2471,processed!$E:$E,average!$B2471)+$M$5*SUMIFS(processed!J:J,processed!$A:$A,average!$L$5,processed!$C:$C,average!$A2471,processed!$E:$E,average!$B2471))/($M$3*COUNTIFS(processed!$A:$A,average!$L$3,processed!$C:$C,average!$A2471,processed!$E:$E,average!$B2471)+$M$4*COUNTIFS(processed!$A:$A,average!$L$4,processed!$C:$C,average!$A2471,processed!$E:$E,average!$B2471)+$M$5*COUNTIFS(processed!$A:$A,average!$L$5,processed!$C:$C,average!$A2471,processed!$E:$E,average!$B2471))</f>
        <v>66</v>
      </c>
      <c r="H2471" s="1">
        <f>($M$3*SUMIFS(processed!K:K,processed!$A:$A,average!$L$3,processed!$C:$C,average!$A2471,processed!$E:$E,average!$B2471)+$M$4*SUMIFS(processed!K:K,processed!$A:$A,average!$L$4,processed!$C:$C,average!$A2471,processed!$E:$E,average!$B2471)+$M$5*SUMIFS(processed!K:K,processed!$A:$A,average!$L$5,processed!$C:$C,average!$A2471,processed!$E:$E,average!$B2471))/($M$3*COUNTIFS(processed!$A:$A,average!$L$3,processed!$C:$C,average!$A2471,processed!$E:$E,average!$B2471)+$M$4*COUNTIFS(processed!$A:$A,average!$L$4,processed!$C:$C,average!$A2471,processed!$E:$E,average!$B2471)+$M$5*COUNTIFS(processed!$A:$A,average!$L$5,processed!$C:$C,average!$A2471,processed!$E:$E,average!$B2471))</f>
        <v>10</v>
      </c>
      <c r="I2471" s="1">
        <f>($M$3*SUMIFS(processed!L:L,processed!$A:$A,average!$L$3,processed!$C:$C,average!$A2471,processed!$E:$E,average!$B2471)+$M$4*SUMIFS(processed!L:L,processed!$A:$A,average!$L$4,processed!$C:$C,average!$A2471,processed!$E:$E,average!$B2471)+$M$5*SUMIFS(processed!L:L,processed!$A:$A,average!$L$5,processed!$C:$C,average!$A2471,processed!$E:$E,average!$B2471))/($M$3*COUNTIFS(processed!$A:$A,average!$L$3,processed!$C:$C,average!$A2471,processed!$E:$E,average!$B2471)+$M$4*COUNTIFS(processed!$A:$A,average!$L$4,processed!$C:$C,average!$A2471,processed!$E:$E,average!$B2471)+$M$5*COUNTIFS(processed!$A:$A,average!$L$5,processed!$C:$C,average!$A2471,processed!$E:$E,average!$B2471))</f>
        <v>29.93</v>
      </c>
      <c r="J2471" s="1">
        <f>($M$3*SUMIFS(processed!M:M,processed!$A:$A,average!$L$3,processed!$C:$C,average!$A2471,processed!$E:$E,average!$B2471)+$M$4*SUMIFS(processed!M:M,processed!$A:$A,average!$L$4,processed!$C:$C,average!$A2471,processed!$E:$E,average!$B2471)+$M$5*SUMIFS(processed!M:M,processed!$A:$A,average!$L$5,processed!$C:$C,average!$A2471,processed!$E:$E,average!$B2471))/($M$3*COUNTIFS(processed!$A:$A,average!$L$3,processed!$C:$C,average!$A2471,processed!$E:$E,average!$B2471)+$M$4*COUNTIFS(processed!$A:$A,average!$L$4,processed!$C:$C,average!$A2471,processed!$E:$E,average!$B2471)+$M$5*COUNTIFS(processed!$A:$A,average!$L$5,processed!$C:$C,average!$A2471,processed!$E:$E,average!$B2471))</f>
        <v>29.97</v>
      </c>
    </row>
    <row r="2472" spans="1:10" x14ac:dyDescent="0.3">
      <c r="A2472" s="4">
        <f t="shared" si="38"/>
        <v>39905</v>
      </c>
      <c r="B2472" s="5">
        <v>23</v>
      </c>
      <c r="C2472" s="1">
        <f>($M$3*SUMIFS(processed!F:F,processed!$A:$A,average!$L$3,processed!$C:$C,average!$A2472,processed!$E:$E,average!$B2472)+$M$4*SUMIFS(processed!F:F,processed!$A:$A,average!$L$4,processed!$C:$C,average!$A2472,processed!$E:$E,average!$B2472)+$M$5*SUMIFS(processed!F:F,processed!$A:$A,average!$L$5,processed!$C:$C,average!$A2472,processed!$E:$E,average!$B2472))/($M$3*COUNTIFS(processed!$A:$A,average!$L$3,processed!$C:$C,average!$A2472,processed!$E:$E,average!$B2472)+$M$4*COUNTIFS(processed!$A:$A,average!$L$4,processed!$C:$C,average!$A2472,processed!$E:$E,average!$B2472)+$M$5*COUNTIFS(processed!$A:$A,average!$L$5,processed!$C:$C,average!$A2472,processed!$E:$E,average!$B2472))</f>
        <v>0</v>
      </c>
      <c r="D2472" s="1">
        <f>($M$3*SUMIFS(processed!G:G,processed!$A:$A,average!$L$3,processed!$C:$C,average!$A2472,processed!$E:$E,average!$B2472)+$M$4*SUMIFS(processed!G:G,processed!$A:$A,average!$L$4,processed!$C:$C,average!$A2472,processed!$E:$E,average!$B2472)+$M$5*SUMIFS(processed!G:G,processed!$A:$A,average!$L$5,processed!$C:$C,average!$A2472,processed!$E:$E,average!$B2472))/($M$3*COUNTIFS(processed!$A:$A,average!$L$3,processed!$C:$C,average!$A2472,processed!$E:$E,average!$B2472)+$M$4*COUNTIFS(processed!$A:$A,average!$L$4,processed!$C:$C,average!$A2472,processed!$E:$E,average!$B2472)+$M$5*COUNTIFS(processed!$A:$A,average!$L$5,processed!$C:$C,average!$A2472,processed!$E:$E,average!$B2472))</f>
        <v>10</v>
      </c>
      <c r="E2472" s="1">
        <f>($M$3*SUMIFS(processed!H:H,processed!$A:$A,average!$L$3,processed!$C:$C,average!$A2472,processed!$E:$E,average!$B2472)+$M$4*SUMIFS(processed!H:H,processed!$A:$A,average!$L$4,processed!$C:$C,average!$A2472,processed!$E:$E,average!$B2472)+$M$5*SUMIFS(processed!H:H,processed!$A:$A,average!$L$5,processed!$C:$C,average!$A2472,processed!$E:$E,average!$B2472))/($M$3*COUNTIFS(processed!$A:$A,average!$L$3,processed!$C:$C,average!$A2472,processed!$E:$E,average!$B2472)+$M$4*COUNTIFS(processed!$A:$A,average!$L$4,processed!$C:$C,average!$A2472,processed!$E:$E,average!$B2472)+$M$5*COUNTIFS(processed!$A:$A,average!$L$5,processed!$C:$C,average!$A2472,processed!$E:$E,average!$B2472))</f>
        <v>10</v>
      </c>
      <c r="F2472" s="1">
        <f>($M$3*SUMIFS(processed!I:I,processed!$A:$A,average!$L$3,processed!$C:$C,average!$A2472,processed!$E:$E,average!$B2472)+$M$4*SUMIFS(processed!I:I,processed!$A:$A,average!$L$4,processed!$C:$C,average!$A2472,processed!$E:$E,average!$B2472)+$M$5*SUMIFS(processed!I:I,processed!$A:$A,average!$L$5,processed!$C:$C,average!$A2472,processed!$E:$E,average!$B2472))/($M$3*COUNTIFS(processed!$A:$A,average!$L$3,processed!$C:$C,average!$A2472,processed!$E:$E,average!$B2472)+$M$4*COUNTIFS(processed!$A:$A,average!$L$4,processed!$C:$C,average!$A2472,processed!$E:$E,average!$B2472)+$M$5*COUNTIFS(processed!$A:$A,average!$L$5,processed!$C:$C,average!$A2472,processed!$E:$E,average!$B2472))</f>
        <v>3.9</v>
      </c>
      <c r="G2472" s="1">
        <f>($M$3*SUMIFS(processed!J:J,processed!$A:$A,average!$L$3,processed!$C:$C,average!$A2472,processed!$E:$E,average!$B2472)+$M$4*SUMIFS(processed!J:J,processed!$A:$A,average!$L$4,processed!$C:$C,average!$A2472,processed!$E:$E,average!$B2472)+$M$5*SUMIFS(processed!J:J,processed!$A:$A,average!$L$5,processed!$C:$C,average!$A2472,processed!$E:$E,average!$B2472))/($M$3*COUNTIFS(processed!$A:$A,average!$L$3,processed!$C:$C,average!$A2472,processed!$E:$E,average!$B2472)+$M$4*COUNTIFS(processed!$A:$A,average!$L$4,processed!$C:$C,average!$A2472,processed!$E:$E,average!$B2472)+$M$5*COUNTIFS(processed!$A:$A,average!$L$5,processed!$C:$C,average!$A2472,processed!$E:$E,average!$B2472))</f>
        <v>66</v>
      </c>
      <c r="H2472" s="1">
        <f>($M$3*SUMIFS(processed!K:K,processed!$A:$A,average!$L$3,processed!$C:$C,average!$A2472,processed!$E:$E,average!$B2472)+$M$4*SUMIFS(processed!K:K,processed!$A:$A,average!$L$4,processed!$C:$C,average!$A2472,processed!$E:$E,average!$B2472)+$M$5*SUMIFS(processed!K:K,processed!$A:$A,average!$L$5,processed!$C:$C,average!$A2472,processed!$E:$E,average!$B2472))/($M$3*COUNTIFS(processed!$A:$A,average!$L$3,processed!$C:$C,average!$A2472,processed!$E:$E,average!$B2472)+$M$4*COUNTIFS(processed!$A:$A,average!$L$4,processed!$C:$C,average!$A2472,processed!$E:$E,average!$B2472)+$M$5*COUNTIFS(processed!$A:$A,average!$L$5,processed!$C:$C,average!$A2472,processed!$E:$E,average!$B2472))</f>
        <v>13.000000000000002</v>
      </c>
      <c r="I2472" s="1">
        <f>($M$3*SUMIFS(processed!L:L,processed!$A:$A,average!$L$3,processed!$C:$C,average!$A2472,processed!$E:$E,average!$B2472)+$M$4*SUMIFS(processed!L:L,processed!$A:$A,average!$L$4,processed!$C:$C,average!$A2472,processed!$E:$E,average!$B2472)+$M$5*SUMIFS(processed!L:L,processed!$A:$A,average!$L$5,processed!$C:$C,average!$A2472,processed!$E:$E,average!$B2472))/($M$3*COUNTIFS(processed!$A:$A,average!$L$3,processed!$C:$C,average!$A2472,processed!$E:$E,average!$B2472)+$M$4*COUNTIFS(processed!$A:$A,average!$L$4,processed!$C:$C,average!$A2472,processed!$E:$E,average!$B2472)+$M$5*COUNTIFS(processed!$A:$A,average!$L$5,processed!$C:$C,average!$A2472,processed!$E:$E,average!$B2472))</f>
        <v>29.93</v>
      </c>
      <c r="J2472" s="1">
        <f>($M$3*SUMIFS(processed!M:M,processed!$A:$A,average!$L$3,processed!$C:$C,average!$A2472,processed!$E:$E,average!$B2472)+$M$4*SUMIFS(processed!M:M,processed!$A:$A,average!$L$4,processed!$C:$C,average!$A2472,processed!$E:$E,average!$B2472)+$M$5*SUMIFS(processed!M:M,processed!$A:$A,average!$L$5,processed!$C:$C,average!$A2472,processed!$E:$E,average!$B2472))/($M$3*COUNTIFS(processed!$A:$A,average!$L$3,processed!$C:$C,average!$A2472,processed!$E:$E,average!$B2472)+$M$4*COUNTIFS(processed!$A:$A,average!$L$4,processed!$C:$C,average!$A2472,processed!$E:$E,average!$B2472)+$M$5*COUNTIFS(processed!$A:$A,average!$L$5,processed!$C:$C,average!$A2472,processed!$E:$E,average!$B2472))</f>
        <v>29.96</v>
      </c>
    </row>
    <row r="2473" spans="1:10" x14ac:dyDescent="0.3">
      <c r="A2473" s="4">
        <f t="shared" si="38"/>
        <v>39905</v>
      </c>
      <c r="B2473" s="5">
        <v>24</v>
      </c>
      <c r="C2473" s="1">
        <f>($M$3*SUMIFS(processed!F:F,processed!$A:$A,average!$L$3,processed!$C:$C,average!$A2473,processed!$E:$E,average!$B2473)+$M$4*SUMIFS(processed!F:F,processed!$A:$A,average!$L$4,processed!$C:$C,average!$A2473,processed!$E:$E,average!$B2473)+$M$5*SUMIFS(processed!F:F,processed!$A:$A,average!$L$5,processed!$C:$C,average!$A2473,processed!$E:$E,average!$B2473))/($M$3*COUNTIFS(processed!$A:$A,average!$L$3,processed!$C:$C,average!$A2473,processed!$E:$E,average!$B2473)+$M$4*COUNTIFS(processed!$A:$A,average!$L$4,processed!$C:$C,average!$A2473,processed!$E:$E,average!$B2473)+$M$5*COUNTIFS(processed!$A:$A,average!$L$5,processed!$C:$C,average!$A2473,processed!$E:$E,average!$B2473))</f>
        <v>0</v>
      </c>
      <c r="D2473" s="1">
        <f>($M$3*SUMIFS(processed!G:G,processed!$A:$A,average!$L$3,processed!$C:$C,average!$A2473,processed!$E:$E,average!$B2473)+$M$4*SUMIFS(processed!G:G,processed!$A:$A,average!$L$4,processed!$C:$C,average!$A2473,processed!$E:$E,average!$B2473)+$M$5*SUMIFS(processed!G:G,processed!$A:$A,average!$L$5,processed!$C:$C,average!$A2473,processed!$E:$E,average!$B2473))/($M$3*COUNTIFS(processed!$A:$A,average!$L$3,processed!$C:$C,average!$A2473,processed!$E:$E,average!$B2473)+$M$4*COUNTIFS(processed!$A:$A,average!$L$4,processed!$C:$C,average!$A2473,processed!$E:$E,average!$B2473)+$M$5*COUNTIFS(processed!$A:$A,average!$L$5,processed!$C:$C,average!$A2473,processed!$E:$E,average!$B2473))</f>
        <v>10</v>
      </c>
      <c r="E2473" s="1">
        <f>($M$3*SUMIFS(processed!H:H,processed!$A:$A,average!$L$3,processed!$C:$C,average!$A2473,processed!$E:$E,average!$B2473)+$M$4*SUMIFS(processed!H:H,processed!$A:$A,average!$L$4,processed!$C:$C,average!$A2473,processed!$E:$E,average!$B2473)+$M$5*SUMIFS(processed!H:H,processed!$A:$A,average!$L$5,processed!$C:$C,average!$A2473,processed!$E:$E,average!$B2473))/($M$3*COUNTIFS(processed!$A:$A,average!$L$3,processed!$C:$C,average!$A2473,processed!$E:$E,average!$B2473)+$M$4*COUNTIFS(processed!$A:$A,average!$L$4,processed!$C:$C,average!$A2473,processed!$E:$E,average!$B2473)+$M$5*COUNTIFS(processed!$A:$A,average!$L$5,processed!$C:$C,average!$A2473,processed!$E:$E,average!$B2473))</f>
        <v>9.4</v>
      </c>
      <c r="F2473" s="1">
        <f>($M$3*SUMIFS(processed!I:I,processed!$A:$A,average!$L$3,processed!$C:$C,average!$A2473,processed!$E:$E,average!$B2473)+$M$4*SUMIFS(processed!I:I,processed!$A:$A,average!$L$4,processed!$C:$C,average!$A2473,processed!$E:$E,average!$B2473)+$M$5*SUMIFS(processed!I:I,processed!$A:$A,average!$L$5,processed!$C:$C,average!$A2473,processed!$E:$E,average!$B2473))/($M$3*COUNTIFS(processed!$A:$A,average!$L$3,processed!$C:$C,average!$A2473,processed!$E:$E,average!$B2473)+$M$4*COUNTIFS(processed!$A:$A,average!$L$4,processed!$C:$C,average!$A2473,processed!$E:$E,average!$B2473)+$M$5*COUNTIFS(processed!$A:$A,average!$L$5,processed!$C:$C,average!$A2473,processed!$E:$E,average!$B2473))</f>
        <v>4.4000000000000004</v>
      </c>
      <c r="G2473" s="1">
        <f>($M$3*SUMIFS(processed!J:J,processed!$A:$A,average!$L$3,processed!$C:$C,average!$A2473,processed!$E:$E,average!$B2473)+$M$4*SUMIFS(processed!J:J,processed!$A:$A,average!$L$4,processed!$C:$C,average!$A2473,processed!$E:$E,average!$B2473)+$M$5*SUMIFS(processed!J:J,processed!$A:$A,average!$L$5,processed!$C:$C,average!$A2473,processed!$E:$E,average!$B2473))/($M$3*COUNTIFS(processed!$A:$A,average!$L$3,processed!$C:$C,average!$A2473,processed!$E:$E,average!$B2473)+$M$4*COUNTIFS(processed!$A:$A,average!$L$4,processed!$C:$C,average!$A2473,processed!$E:$E,average!$B2473)+$M$5*COUNTIFS(processed!$A:$A,average!$L$5,processed!$C:$C,average!$A2473,processed!$E:$E,average!$B2473))</f>
        <v>71</v>
      </c>
      <c r="H2473" s="1">
        <f>($M$3*SUMIFS(processed!K:K,processed!$A:$A,average!$L$3,processed!$C:$C,average!$A2473,processed!$E:$E,average!$B2473)+$M$4*SUMIFS(processed!K:K,processed!$A:$A,average!$L$4,processed!$C:$C,average!$A2473,processed!$E:$E,average!$B2473)+$M$5*SUMIFS(processed!K:K,processed!$A:$A,average!$L$5,processed!$C:$C,average!$A2473,processed!$E:$E,average!$B2473))/($M$3*COUNTIFS(processed!$A:$A,average!$L$3,processed!$C:$C,average!$A2473,processed!$E:$E,average!$B2473)+$M$4*COUNTIFS(processed!$A:$A,average!$L$4,processed!$C:$C,average!$A2473,processed!$E:$E,average!$B2473)+$M$5*COUNTIFS(processed!$A:$A,average!$L$5,processed!$C:$C,average!$A2473,processed!$E:$E,average!$B2473))</f>
        <v>10</v>
      </c>
      <c r="I2473" s="1">
        <f>($M$3*SUMIFS(processed!L:L,processed!$A:$A,average!$L$3,processed!$C:$C,average!$A2473,processed!$E:$E,average!$B2473)+$M$4*SUMIFS(processed!L:L,processed!$A:$A,average!$L$4,processed!$C:$C,average!$A2473,processed!$E:$E,average!$B2473)+$M$5*SUMIFS(processed!L:L,processed!$A:$A,average!$L$5,processed!$C:$C,average!$A2473,processed!$E:$E,average!$B2473))/($M$3*COUNTIFS(processed!$A:$A,average!$L$3,processed!$C:$C,average!$A2473,processed!$E:$E,average!$B2473)+$M$4*COUNTIFS(processed!$A:$A,average!$L$4,processed!$C:$C,average!$A2473,processed!$E:$E,average!$B2473)+$M$5*COUNTIFS(processed!$A:$A,average!$L$5,processed!$C:$C,average!$A2473,processed!$E:$E,average!$B2473))</f>
        <v>29.93</v>
      </c>
      <c r="J2473" s="1">
        <f>($M$3*SUMIFS(processed!M:M,processed!$A:$A,average!$L$3,processed!$C:$C,average!$A2473,processed!$E:$E,average!$B2473)+$M$4*SUMIFS(processed!M:M,processed!$A:$A,average!$L$4,processed!$C:$C,average!$A2473,processed!$E:$E,average!$B2473)+$M$5*SUMIFS(processed!M:M,processed!$A:$A,average!$L$5,processed!$C:$C,average!$A2473,processed!$E:$E,average!$B2473))/($M$3*COUNTIFS(processed!$A:$A,average!$L$3,processed!$C:$C,average!$A2473,processed!$E:$E,average!$B2473)+$M$4*COUNTIFS(processed!$A:$A,average!$L$4,processed!$C:$C,average!$A2473,processed!$E:$E,average!$B2473)+$M$5*COUNTIFS(processed!$A:$A,average!$L$5,processed!$C:$C,average!$A2473,processed!$E:$E,average!$B2473))</f>
        <v>29.97</v>
      </c>
    </row>
    <row r="2474" spans="1:10" x14ac:dyDescent="0.3">
      <c r="A2474" s="4">
        <f t="shared" si="38"/>
        <v>39906</v>
      </c>
      <c r="B2474" s="5">
        <v>1</v>
      </c>
      <c r="C2474" s="1">
        <f>($M$3*SUMIFS(processed!F:F,processed!$A:$A,average!$L$3,processed!$C:$C,average!$A2474,processed!$E:$E,average!$B2474)+$M$4*SUMIFS(processed!F:F,processed!$A:$A,average!$L$4,processed!$C:$C,average!$A2474,processed!$E:$E,average!$B2474)+$M$5*SUMIFS(processed!F:F,processed!$A:$A,average!$L$5,processed!$C:$C,average!$A2474,processed!$E:$E,average!$B2474))/($M$3*COUNTIFS(processed!$A:$A,average!$L$3,processed!$C:$C,average!$A2474,processed!$E:$E,average!$B2474)+$M$4*COUNTIFS(processed!$A:$A,average!$L$4,processed!$C:$C,average!$A2474,processed!$E:$E,average!$B2474)+$M$5*COUNTIFS(processed!$A:$A,average!$L$5,processed!$C:$C,average!$A2474,processed!$E:$E,average!$B2474))</f>
        <v>0</v>
      </c>
      <c r="D2474" s="1">
        <f>($M$3*SUMIFS(processed!G:G,processed!$A:$A,average!$L$3,processed!$C:$C,average!$A2474,processed!$E:$E,average!$B2474)+$M$4*SUMIFS(processed!G:G,processed!$A:$A,average!$L$4,processed!$C:$C,average!$A2474,processed!$E:$E,average!$B2474)+$M$5*SUMIFS(processed!G:G,processed!$A:$A,average!$L$5,processed!$C:$C,average!$A2474,processed!$E:$E,average!$B2474))/($M$3*COUNTIFS(processed!$A:$A,average!$L$3,processed!$C:$C,average!$A2474,processed!$E:$E,average!$B2474)+$M$4*COUNTIFS(processed!$A:$A,average!$L$4,processed!$C:$C,average!$A2474,processed!$E:$E,average!$B2474)+$M$5*COUNTIFS(processed!$A:$A,average!$L$5,processed!$C:$C,average!$A2474,processed!$E:$E,average!$B2474))</f>
        <v>10</v>
      </c>
      <c r="E2474" s="1">
        <f>($M$3*SUMIFS(processed!H:H,processed!$A:$A,average!$L$3,processed!$C:$C,average!$A2474,processed!$E:$E,average!$B2474)+$M$4*SUMIFS(processed!H:H,processed!$A:$A,average!$L$4,processed!$C:$C,average!$A2474,processed!$E:$E,average!$B2474)+$M$5*SUMIFS(processed!H:H,processed!$A:$A,average!$L$5,processed!$C:$C,average!$A2474,processed!$E:$E,average!$B2474))/($M$3*COUNTIFS(processed!$A:$A,average!$L$3,processed!$C:$C,average!$A2474,processed!$E:$E,average!$B2474)+$M$4*COUNTIFS(processed!$A:$A,average!$L$4,processed!$C:$C,average!$A2474,processed!$E:$E,average!$B2474)+$M$5*COUNTIFS(processed!$A:$A,average!$L$5,processed!$C:$C,average!$A2474,processed!$E:$E,average!$B2474))</f>
        <v>9.4</v>
      </c>
      <c r="F2474" s="1">
        <f>($M$3*SUMIFS(processed!I:I,processed!$A:$A,average!$L$3,processed!$C:$C,average!$A2474,processed!$E:$E,average!$B2474)+$M$4*SUMIFS(processed!I:I,processed!$A:$A,average!$L$4,processed!$C:$C,average!$A2474,processed!$E:$E,average!$B2474)+$M$5*SUMIFS(processed!I:I,processed!$A:$A,average!$L$5,processed!$C:$C,average!$A2474,processed!$E:$E,average!$B2474))/($M$3*COUNTIFS(processed!$A:$A,average!$L$3,processed!$C:$C,average!$A2474,processed!$E:$E,average!$B2474)+$M$4*COUNTIFS(processed!$A:$A,average!$L$4,processed!$C:$C,average!$A2474,processed!$E:$E,average!$B2474)+$M$5*COUNTIFS(processed!$A:$A,average!$L$5,processed!$C:$C,average!$A2474,processed!$E:$E,average!$B2474))</f>
        <v>3.9</v>
      </c>
      <c r="G2474" s="1">
        <f>($M$3*SUMIFS(processed!J:J,processed!$A:$A,average!$L$3,processed!$C:$C,average!$A2474,processed!$E:$E,average!$B2474)+$M$4*SUMIFS(processed!J:J,processed!$A:$A,average!$L$4,processed!$C:$C,average!$A2474,processed!$E:$E,average!$B2474)+$M$5*SUMIFS(processed!J:J,processed!$A:$A,average!$L$5,processed!$C:$C,average!$A2474,processed!$E:$E,average!$B2474))/($M$3*COUNTIFS(processed!$A:$A,average!$L$3,processed!$C:$C,average!$A2474,processed!$E:$E,average!$B2474)+$M$4*COUNTIFS(processed!$A:$A,average!$L$4,processed!$C:$C,average!$A2474,processed!$E:$E,average!$B2474)+$M$5*COUNTIFS(processed!$A:$A,average!$L$5,processed!$C:$C,average!$A2474,processed!$E:$E,average!$B2474))</f>
        <v>69</v>
      </c>
      <c r="H2474" s="1">
        <f>($M$3*SUMIFS(processed!K:K,processed!$A:$A,average!$L$3,processed!$C:$C,average!$A2474,processed!$E:$E,average!$B2474)+$M$4*SUMIFS(processed!K:K,processed!$A:$A,average!$L$4,processed!$C:$C,average!$A2474,processed!$E:$E,average!$B2474)+$M$5*SUMIFS(processed!K:K,processed!$A:$A,average!$L$5,processed!$C:$C,average!$A2474,processed!$E:$E,average!$B2474))/($M$3*COUNTIFS(processed!$A:$A,average!$L$3,processed!$C:$C,average!$A2474,processed!$E:$E,average!$B2474)+$M$4*COUNTIFS(processed!$A:$A,average!$L$4,processed!$C:$C,average!$A2474,processed!$E:$E,average!$B2474)+$M$5*COUNTIFS(processed!$A:$A,average!$L$5,processed!$C:$C,average!$A2474,processed!$E:$E,average!$B2474))</f>
        <v>9</v>
      </c>
      <c r="I2474" s="1">
        <f>($M$3*SUMIFS(processed!L:L,processed!$A:$A,average!$L$3,processed!$C:$C,average!$A2474,processed!$E:$E,average!$B2474)+$M$4*SUMIFS(processed!L:L,processed!$A:$A,average!$L$4,processed!$C:$C,average!$A2474,processed!$E:$E,average!$B2474)+$M$5*SUMIFS(processed!L:L,processed!$A:$A,average!$L$5,processed!$C:$C,average!$A2474,processed!$E:$E,average!$B2474))/($M$3*COUNTIFS(processed!$A:$A,average!$L$3,processed!$C:$C,average!$A2474,processed!$E:$E,average!$B2474)+$M$4*COUNTIFS(processed!$A:$A,average!$L$4,processed!$C:$C,average!$A2474,processed!$E:$E,average!$B2474)+$M$5*COUNTIFS(processed!$A:$A,average!$L$5,processed!$C:$C,average!$A2474,processed!$E:$E,average!$B2474))</f>
        <v>29.93</v>
      </c>
      <c r="J2474" s="1">
        <f>($M$3*SUMIFS(processed!M:M,processed!$A:$A,average!$L$3,processed!$C:$C,average!$A2474,processed!$E:$E,average!$B2474)+$M$4*SUMIFS(processed!M:M,processed!$A:$A,average!$L$4,processed!$C:$C,average!$A2474,processed!$E:$E,average!$B2474)+$M$5*SUMIFS(processed!M:M,processed!$A:$A,average!$L$5,processed!$C:$C,average!$A2474,processed!$E:$E,average!$B2474))/($M$3*COUNTIFS(processed!$A:$A,average!$L$3,processed!$C:$C,average!$A2474,processed!$E:$E,average!$B2474)+$M$4*COUNTIFS(processed!$A:$A,average!$L$4,processed!$C:$C,average!$A2474,processed!$E:$E,average!$B2474)+$M$5*COUNTIFS(processed!$A:$A,average!$L$5,processed!$C:$C,average!$A2474,processed!$E:$E,average!$B2474))</f>
        <v>29.97</v>
      </c>
    </row>
    <row r="2475" spans="1:10" x14ac:dyDescent="0.3">
      <c r="A2475" s="4">
        <f t="shared" si="38"/>
        <v>39906</v>
      </c>
      <c r="B2475" s="5">
        <v>2</v>
      </c>
      <c r="C2475" s="1">
        <f>($M$3*SUMIFS(processed!F:F,processed!$A:$A,average!$L$3,processed!$C:$C,average!$A2475,processed!$E:$E,average!$B2475)+$M$4*SUMIFS(processed!F:F,processed!$A:$A,average!$L$4,processed!$C:$C,average!$A2475,processed!$E:$E,average!$B2475)+$M$5*SUMIFS(processed!F:F,processed!$A:$A,average!$L$5,processed!$C:$C,average!$A2475,processed!$E:$E,average!$B2475))/($M$3*COUNTIFS(processed!$A:$A,average!$L$3,processed!$C:$C,average!$A2475,processed!$E:$E,average!$B2475)+$M$4*COUNTIFS(processed!$A:$A,average!$L$4,processed!$C:$C,average!$A2475,processed!$E:$E,average!$B2475)+$M$5*COUNTIFS(processed!$A:$A,average!$L$5,processed!$C:$C,average!$A2475,processed!$E:$E,average!$B2475))</f>
        <v>0</v>
      </c>
      <c r="D2475" s="1">
        <f>($M$3*SUMIFS(processed!G:G,processed!$A:$A,average!$L$3,processed!$C:$C,average!$A2475,processed!$E:$E,average!$B2475)+$M$4*SUMIFS(processed!G:G,processed!$A:$A,average!$L$4,processed!$C:$C,average!$A2475,processed!$E:$E,average!$B2475)+$M$5*SUMIFS(processed!G:G,processed!$A:$A,average!$L$5,processed!$C:$C,average!$A2475,processed!$E:$E,average!$B2475))/($M$3*COUNTIFS(processed!$A:$A,average!$L$3,processed!$C:$C,average!$A2475,processed!$E:$E,average!$B2475)+$M$4*COUNTIFS(processed!$A:$A,average!$L$4,processed!$C:$C,average!$A2475,processed!$E:$E,average!$B2475)+$M$5*COUNTIFS(processed!$A:$A,average!$L$5,processed!$C:$C,average!$A2475,processed!$E:$E,average!$B2475))</f>
        <v>10</v>
      </c>
      <c r="E2475" s="1">
        <f>($M$3*SUMIFS(processed!H:H,processed!$A:$A,average!$L$3,processed!$C:$C,average!$A2475,processed!$E:$E,average!$B2475)+$M$4*SUMIFS(processed!H:H,processed!$A:$A,average!$L$4,processed!$C:$C,average!$A2475,processed!$E:$E,average!$B2475)+$M$5*SUMIFS(processed!H:H,processed!$A:$A,average!$L$5,processed!$C:$C,average!$A2475,processed!$E:$E,average!$B2475))/($M$3*COUNTIFS(processed!$A:$A,average!$L$3,processed!$C:$C,average!$A2475,processed!$E:$E,average!$B2475)+$M$4*COUNTIFS(processed!$A:$A,average!$L$4,processed!$C:$C,average!$A2475,processed!$E:$E,average!$B2475)+$M$5*COUNTIFS(processed!$A:$A,average!$L$5,processed!$C:$C,average!$A2475,processed!$E:$E,average!$B2475))</f>
        <v>8.9</v>
      </c>
      <c r="F2475" s="1">
        <f>($M$3*SUMIFS(processed!I:I,processed!$A:$A,average!$L$3,processed!$C:$C,average!$A2475,processed!$E:$E,average!$B2475)+$M$4*SUMIFS(processed!I:I,processed!$A:$A,average!$L$4,processed!$C:$C,average!$A2475,processed!$E:$E,average!$B2475)+$M$5*SUMIFS(processed!I:I,processed!$A:$A,average!$L$5,processed!$C:$C,average!$A2475,processed!$E:$E,average!$B2475))/($M$3*COUNTIFS(processed!$A:$A,average!$L$3,processed!$C:$C,average!$A2475,processed!$E:$E,average!$B2475)+$M$4*COUNTIFS(processed!$A:$A,average!$L$4,processed!$C:$C,average!$A2475,processed!$E:$E,average!$B2475)+$M$5*COUNTIFS(processed!$A:$A,average!$L$5,processed!$C:$C,average!$A2475,processed!$E:$E,average!$B2475))</f>
        <v>3.9</v>
      </c>
      <c r="G2475" s="1">
        <f>($M$3*SUMIFS(processed!J:J,processed!$A:$A,average!$L$3,processed!$C:$C,average!$A2475,processed!$E:$E,average!$B2475)+$M$4*SUMIFS(processed!J:J,processed!$A:$A,average!$L$4,processed!$C:$C,average!$A2475,processed!$E:$E,average!$B2475)+$M$5*SUMIFS(processed!J:J,processed!$A:$A,average!$L$5,processed!$C:$C,average!$A2475,processed!$E:$E,average!$B2475))/($M$3*COUNTIFS(processed!$A:$A,average!$L$3,processed!$C:$C,average!$A2475,processed!$E:$E,average!$B2475)+$M$4*COUNTIFS(processed!$A:$A,average!$L$4,processed!$C:$C,average!$A2475,processed!$E:$E,average!$B2475)+$M$5*COUNTIFS(processed!$A:$A,average!$L$5,processed!$C:$C,average!$A2475,processed!$E:$E,average!$B2475))</f>
        <v>71</v>
      </c>
      <c r="H2475" s="1">
        <f>($M$3*SUMIFS(processed!K:K,processed!$A:$A,average!$L$3,processed!$C:$C,average!$A2475,processed!$E:$E,average!$B2475)+$M$4*SUMIFS(processed!K:K,processed!$A:$A,average!$L$4,processed!$C:$C,average!$A2475,processed!$E:$E,average!$B2475)+$M$5*SUMIFS(processed!K:K,processed!$A:$A,average!$L$5,processed!$C:$C,average!$A2475,processed!$E:$E,average!$B2475))/($M$3*COUNTIFS(processed!$A:$A,average!$L$3,processed!$C:$C,average!$A2475,processed!$E:$E,average!$B2475)+$M$4*COUNTIFS(processed!$A:$A,average!$L$4,processed!$C:$C,average!$A2475,processed!$E:$E,average!$B2475)+$M$5*COUNTIFS(processed!$A:$A,average!$L$5,processed!$C:$C,average!$A2475,processed!$E:$E,average!$B2475))</f>
        <v>9</v>
      </c>
      <c r="I2475" s="1">
        <f>($M$3*SUMIFS(processed!L:L,processed!$A:$A,average!$L$3,processed!$C:$C,average!$A2475,processed!$E:$E,average!$B2475)+$M$4*SUMIFS(processed!L:L,processed!$A:$A,average!$L$4,processed!$C:$C,average!$A2475,processed!$E:$E,average!$B2475)+$M$5*SUMIFS(processed!L:L,processed!$A:$A,average!$L$5,processed!$C:$C,average!$A2475,processed!$E:$E,average!$B2475))/($M$3*COUNTIFS(processed!$A:$A,average!$L$3,processed!$C:$C,average!$A2475,processed!$E:$E,average!$B2475)+$M$4*COUNTIFS(processed!$A:$A,average!$L$4,processed!$C:$C,average!$A2475,processed!$E:$E,average!$B2475)+$M$5*COUNTIFS(processed!$A:$A,average!$L$5,processed!$C:$C,average!$A2475,processed!$E:$E,average!$B2475))</f>
        <v>29.93</v>
      </c>
      <c r="J2475" s="1">
        <f>($M$3*SUMIFS(processed!M:M,processed!$A:$A,average!$L$3,processed!$C:$C,average!$A2475,processed!$E:$E,average!$B2475)+$M$4*SUMIFS(processed!M:M,processed!$A:$A,average!$L$4,processed!$C:$C,average!$A2475,processed!$E:$E,average!$B2475)+$M$5*SUMIFS(processed!M:M,processed!$A:$A,average!$L$5,processed!$C:$C,average!$A2475,processed!$E:$E,average!$B2475))/($M$3*COUNTIFS(processed!$A:$A,average!$L$3,processed!$C:$C,average!$A2475,processed!$E:$E,average!$B2475)+$M$4*COUNTIFS(processed!$A:$A,average!$L$4,processed!$C:$C,average!$A2475,processed!$E:$E,average!$B2475)+$M$5*COUNTIFS(processed!$A:$A,average!$L$5,processed!$C:$C,average!$A2475,processed!$E:$E,average!$B2475))</f>
        <v>29.97</v>
      </c>
    </row>
    <row r="2476" spans="1:10" x14ac:dyDescent="0.3">
      <c r="A2476" s="4">
        <f t="shared" si="38"/>
        <v>39906</v>
      </c>
      <c r="B2476" s="5">
        <v>3</v>
      </c>
      <c r="C2476" s="1">
        <f>($M$3*SUMIFS(processed!F:F,processed!$A:$A,average!$L$3,processed!$C:$C,average!$A2476,processed!$E:$E,average!$B2476)+$M$4*SUMIFS(processed!F:F,processed!$A:$A,average!$L$4,processed!$C:$C,average!$A2476,processed!$E:$E,average!$B2476)+$M$5*SUMIFS(processed!F:F,processed!$A:$A,average!$L$5,processed!$C:$C,average!$A2476,processed!$E:$E,average!$B2476))/($M$3*COUNTIFS(processed!$A:$A,average!$L$3,processed!$C:$C,average!$A2476,processed!$E:$E,average!$B2476)+$M$4*COUNTIFS(processed!$A:$A,average!$L$4,processed!$C:$C,average!$A2476,processed!$E:$E,average!$B2476)+$M$5*COUNTIFS(processed!$A:$A,average!$L$5,processed!$C:$C,average!$A2476,processed!$E:$E,average!$B2476))</f>
        <v>0</v>
      </c>
      <c r="D2476" s="1">
        <f>($M$3*SUMIFS(processed!G:G,processed!$A:$A,average!$L$3,processed!$C:$C,average!$A2476,processed!$E:$E,average!$B2476)+$M$4*SUMIFS(processed!G:G,processed!$A:$A,average!$L$4,processed!$C:$C,average!$A2476,processed!$E:$E,average!$B2476)+$M$5*SUMIFS(processed!G:G,processed!$A:$A,average!$L$5,processed!$C:$C,average!$A2476,processed!$E:$E,average!$B2476))/($M$3*COUNTIFS(processed!$A:$A,average!$L$3,processed!$C:$C,average!$A2476,processed!$E:$E,average!$B2476)+$M$4*COUNTIFS(processed!$A:$A,average!$L$4,processed!$C:$C,average!$A2476,processed!$E:$E,average!$B2476)+$M$5*COUNTIFS(processed!$A:$A,average!$L$5,processed!$C:$C,average!$A2476,processed!$E:$E,average!$B2476))</f>
        <v>10</v>
      </c>
      <c r="E2476" s="1">
        <f>($M$3*SUMIFS(processed!H:H,processed!$A:$A,average!$L$3,processed!$C:$C,average!$A2476,processed!$E:$E,average!$B2476)+$M$4*SUMIFS(processed!H:H,processed!$A:$A,average!$L$4,processed!$C:$C,average!$A2476,processed!$E:$E,average!$B2476)+$M$5*SUMIFS(processed!H:H,processed!$A:$A,average!$L$5,processed!$C:$C,average!$A2476,processed!$E:$E,average!$B2476))/($M$3*COUNTIFS(processed!$A:$A,average!$L$3,processed!$C:$C,average!$A2476,processed!$E:$E,average!$B2476)+$M$4*COUNTIFS(processed!$A:$A,average!$L$4,processed!$C:$C,average!$A2476,processed!$E:$E,average!$B2476)+$M$5*COUNTIFS(processed!$A:$A,average!$L$5,processed!$C:$C,average!$A2476,processed!$E:$E,average!$B2476))</f>
        <v>8.9</v>
      </c>
      <c r="F2476" s="1">
        <f>($M$3*SUMIFS(processed!I:I,processed!$A:$A,average!$L$3,processed!$C:$C,average!$A2476,processed!$E:$E,average!$B2476)+$M$4*SUMIFS(processed!I:I,processed!$A:$A,average!$L$4,processed!$C:$C,average!$A2476,processed!$E:$E,average!$B2476)+$M$5*SUMIFS(processed!I:I,processed!$A:$A,average!$L$5,processed!$C:$C,average!$A2476,processed!$E:$E,average!$B2476))/($M$3*COUNTIFS(processed!$A:$A,average!$L$3,processed!$C:$C,average!$A2476,processed!$E:$E,average!$B2476)+$M$4*COUNTIFS(processed!$A:$A,average!$L$4,processed!$C:$C,average!$A2476,processed!$E:$E,average!$B2476)+$M$5*COUNTIFS(processed!$A:$A,average!$L$5,processed!$C:$C,average!$A2476,processed!$E:$E,average!$B2476))</f>
        <v>3.9</v>
      </c>
      <c r="G2476" s="1">
        <f>($M$3*SUMIFS(processed!J:J,processed!$A:$A,average!$L$3,processed!$C:$C,average!$A2476,processed!$E:$E,average!$B2476)+$M$4*SUMIFS(processed!J:J,processed!$A:$A,average!$L$4,processed!$C:$C,average!$A2476,processed!$E:$E,average!$B2476)+$M$5*SUMIFS(processed!J:J,processed!$A:$A,average!$L$5,processed!$C:$C,average!$A2476,processed!$E:$E,average!$B2476))/($M$3*COUNTIFS(processed!$A:$A,average!$L$3,processed!$C:$C,average!$A2476,processed!$E:$E,average!$B2476)+$M$4*COUNTIFS(processed!$A:$A,average!$L$4,processed!$C:$C,average!$A2476,processed!$E:$E,average!$B2476)+$M$5*COUNTIFS(processed!$A:$A,average!$L$5,processed!$C:$C,average!$A2476,processed!$E:$E,average!$B2476))</f>
        <v>71</v>
      </c>
      <c r="H2476" s="1">
        <f>($M$3*SUMIFS(processed!K:K,processed!$A:$A,average!$L$3,processed!$C:$C,average!$A2476,processed!$E:$E,average!$B2476)+$M$4*SUMIFS(processed!K:K,processed!$A:$A,average!$L$4,processed!$C:$C,average!$A2476,processed!$E:$E,average!$B2476)+$M$5*SUMIFS(processed!K:K,processed!$A:$A,average!$L$5,processed!$C:$C,average!$A2476,processed!$E:$E,average!$B2476))/($M$3*COUNTIFS(processed!$A:$A,average!$L$3,processed!$C:$C,average!$A2476,processed!$E:$E,average!$B2476)+$M$4*COUNTIFS(processed!$A:$A,average!$L$4,processed!$C:$C,average!$A2476,processed!$E:$E,average!$B2476)+$M$5*COUNTIFS(processed!$A:$A,average!$L$5,processed!$C:$C,average!$A2476,processed!$E:$E,average!$B2476))</f>
        <v>13.000000000000002</v>
      </c>
      <c r="I2476" s="1">
        <f>($M$3*SUMIFS(processed!L:L,processed!$A:$A,average!$L$3,processed!$C:$C,average!$A2476,processed!$E:$E,average!$B2476)+$M$4*SUMIFS(processed!L:L,processed!$A:$A,average!$L$4,processed!$C:$C,average!$A2476,processed!$E:$E,average!$B2476)+$M$5*SUMIFS(processed!L:L,processed!$A:$A,average!$L$5,processed!$C:$C,average!$A2476,processed!$E:$E,average!$B2476))/($M$3*COUNTIFS(processed!$A:$A,average!$L$3,processed!$C:$C,average!$A2476,processed!$E:$E,average!$B2476)+$M$4*COUNTIFS(processed!$A:$A,average!$L$4,processed!$C:$C,average!$A2476,processed!$E:$E,average!$B2476)+$M$5*COUNTIFS(processed!$A:$A,average!$L$5,processed!$C:$C,average!$A2476,processed!$E:$E,average!$B2476))</f>
        <v>29.93</v>
      </c>
      <c r="J2476" s="1">
        <f>($M$3*SUMIFS(processed!M:M,processed!$A:$A,average!$L$3,processed!$C:$C,average!$A2476,processed!$E:$E,average!$B2476)+$M$4*SUMIFS(processed!M:M,processed!$A:$A,average!$L$4,processed!$C:$C,average!$A2476,processed!$E:$E,average!$B2476)+$M$5*SUMIFS(processed!M:M,processed!$A:$A,average!$L$5,processed!$C:$C,average!$A2476,processed!$E:$E,average!$B2476))/($M$3*COUNTIFS(processed!$A:$A,average!$L$3,processed!$C:$C,average!$A2476,processed!$E:$E,average!$B2476)+$M$4*COUNTIFS(processed!$A:$A,average!$L$4,processed!$C:$C,average!$A2476,processed!$E:$E,average!$B2476)+$M$5*COUNTIFS(processed!$A:$A,average!$L$5,processed!$C:$C,average!$A2476,processed!$E:$E,average!$B2476))</f>
        <v>29.96</v>
      </c>
    </row>
    <row r="2477" spans="1:10" x14ac:dyDescent="0.3">
      <c r="A2477" s="4">
        <f t="shared" si="38"/>
        <v>39906</v>
      </c>
      <c r="B2477" s="5">
        <v>4</v>
      </c>
      <c r="C2477" s="1">
        <f>($M$3*SUMIFS(processed!F:F,processed!$A:$A,average!$L$3,processed!$C:$C,average!$A2477,processed!$E:$E,average!$B2477)+$M$4*SUMIFS(processed!F:F,processed!$A:$A,average!$L$4,processed!$C:$C,average!$A2477,processed!$E:$E,average!$B2477)+$M$5*SUMIFS(processed!F:F,processed!$A:$A,average!$L$5,processed!$C:$C,average!$A2477,processed!$E:$E,average!$B2477))/($M$3*COUNTIFS(processed!$A:$A,average!$L$3,processed!$C:$C,average!$A2477,processed!$E:$E,average!$B2477)+$M$4*COUNTIFS(processed!$A:$A,average!$L$4,processed!$C:$C,average!$A2477,processed!$E:$E,average!$B2477)+$M$5*COUNTIFS(processed!$A:$A,average!$L$5,processed!$C:$C,average!$A2477,processed!$E:$E,average!$B2477))</f>
        <v>0</v>
      </c>
      <c r="D2477" s="1">
        <f>($M$3*SUMIFS(processed!G:G,processed!$A:$A,average!$L$3,processed!$C:$C,average!$A2477,processed!$E:$E,average!$B2477)+$M$4*SUMIFS(processed!G:G,processed!$A:$A,average!$L$4,processed!$C:$C,average!$A2477,processed!$E:$E,average!$B2477)+$M$5*SUMIFS(processed!G:G,processed!$A:$A,average!$L$5,processed!$C:$C,average!$A2477,processed!$E:$E,average!$B2477))/($M$3*COUNTIFS(processed!$A:$A,average!$L$3,processed!$C:$C,average!$A2477,processed!$E:$E,average!$B2477)+$M$4*COUNTIFS(processed!$A:$A,average!$L$4,processed!$C:$C,average!$A2477,processed!$E:$E,average!$B2477)+$M$5*COUNTIFS(processed!$A:$A,average!$L$5,processed!$C:$C,average!$A2477,processed!$E:$E,average!$B2477))</f>
        <v>10</v>
      </c>
      <c r="E2477" s="1">
        <f>($M$3*SUMIFS(processed!H:H,processed!$A:$A,average!$L$3,processed!$C:$C,average!$A2477,processed!$E:$E,average!$B2477)+$M$4*SUMIFS(processed!H:H,processed!$A:$A,average!$L$4,processed!$C:$C,average!$A2477,processed!$E:$E,average!$B2477)+$M$5*SUMIFS(processed!H:H,processed!$A:$A,average!$L$5,processed!$C:$C,average!$A2477,processed!$E:$E,average!$B2477))/($M$3*COUNTIFS(processed!$A:$A,average!$L$3,processed!$C:$C,average!$A2477,processed!$E:$E,average!$B2477)+$M$4*COUNTIFS(processed!$A:$A,average!$L$4,processed!$C:$C,average!$A2477,processed!$E:$E,average!$B2477)+$M$5*COUNTIFS(processed!$A:$A,average!$L$5,processed!$C:$C,average!$A2477,processed!$E:$E,average!$B2477))</f>
        <v>8.3000000000000007</v>
      </c>
      <c r="F2477" s="1">
        <f>($M$3*SUMIFS(processed!I:I,processed!$A:$A,average!$L$3,processed!$C:$C,average!$A2477,processed!$E:$E,average!$B2477)+$M$4*SUMIFS(processed!I:I,processed!$A:$A,average!$L$4,processed!$C:$C,average!$A2477,processed!$E:$E,average!$B2477)+$M$5*SUMIFS(processed!I:I,processed!$A:$A,average!$L$5,processed!$C:$C,average!$A2477,processed!$E:$E,average!$B2477))/($M$3*COUNTIFS(processed!$A:$A,average!$L$3,processed!$C:$C,average!$A2477,processed!$E:$E,average!$B2477)+$M$4*COUNTIFS(processed!$A:$A,average!$L$4,processed!$C:$C,average!$A2477,processed!$E:$E,average!$B2477)+$M$5*COUNTIFS(processed!$A:$A,average!$L$5,processed!$C:$C,average!$A2477,processed!$E:$E,average!$B2477))</f>
        <v>3.9</v>
      </c>
      <c r="G2477" s="1">
        <f>($M$3*SUMIFS(processed!J:J,processed!$A:$A,average!$L$3,processed!$C:$C,average!$A2477,processed!$E:$E,average!$B2477)+$M$4*SUMIFS(processed!J:J,processed!$A:$A,average!$L$4,processed!$C:$C,average!$A2477,processed!$E:$E,average!$B2477)+$M$5*SUMIFS(processed!J:J,processed!$A:$A,average!$L$5,processed!$C:$C,average!$A2477,processed!$E:$E,average!$B2477))/($M$3*COUNTIFS(processed!$A:$A,average!$L$3,processed!$C:$C,average!$A2477,processed!$E:$E,average!$B2477)+$M$4*COUNTIFS(processed!$A:$A,average!$L$4,processed!$C:$C,average!$A2477,processed!$E:$E,average!$B2477)+$M$5*COUNTIFS(processed!$A:$A,average!$L$5,processed!$C:$C,average!$A2477,processed!$E:$E,average!$B2477))</f>
        <v>74</v>
      </c>
      <c r="H2477" s="1">
        <f>($M$3*SUMIFS(processed!K:K,processed!$A:$A,average!$L$3,processed!$C:$C,average!$A2477,processed!$E:$E,average!$B2477)+$M$4*SUMIFS(processed!K:K,processed!$A:$A,average!$L$4,processed!$C:$C,average!$A2477,processed!$E:$E,average!$B2477)+$M$5*SUMIFS(processed!K:K,processed!$A:$A,average!$L$5,processed!$C:$C,average!$A2477,processed!$E:$E,average!$B2477))/($M$3*COUNTIFS(processed!$A:$A,average!$L$3,processed!$C:$C,average!$A2477,processed!$E:$E,average!$B2477)+$M$4*COUNTIFS(processed!$A:$A,average!$L$4,processed!$C:$C,average!$A2477,processed!$E:$E,average!$B2477)+$M$5*COUNTIFS(processed!$A:$A,average!$L$5,processed!$C:$C,average!$A2477,processed!$E:$E,average!$B2477))</f>
        <v>8</v>
      </c>
      <c r="I2477" s="1">
        <f>($M$3*SUMIFS(processed!L:L,processed!$A:$A,average!$L$3,processed!$C:$C,average!$A2477,processed!$E:$E,average!$B2477)+$M$4*SUMIFS(processed!L:L,processed!$A:$A,average!$L$4,processed!$C:$C,average!$A2477,processed!$E:$E,average!$B2477)+$M$5*SUMIFS(processed!L:L,processed!$A:$A,average!$L$5,processed!$C:$C,average!$A2477,processed!$E:$E,average!$B2477))/($M$3*COUNTIFS(processed!$A:$A,average!$L$3,processed!$C:$C,average!$A2477,processed!$E:$E,average!$B2477)+$M$4*COUNTIFS(processed!$A:$A,average!$L$4,processed!$C:$C,average!$A2477,processed!$E:$E,average!$B2477)+$M$5*COUNTIFS(processed!$A:$A,average!$L$5,processed!$C:$C,average!$A2477,processed!$E:$E,average!$B2477))</f>
        <v>29.93</v>
      </c>
      <c r="J2477" s="1">
        <f>($M$3*SUMIFS(processed!M:M,processed!$A:$A,average!$L$3,processed!$C:$C,average!$A2477,processed!$E:$E,average!$B2477)+$M$4*SUMIFS(processed!M:M,processed!$A:$A,average!$L$4,processed!$C:$C,average!$A2477,processed!$E:$E,average!$B2477)+$M$5*SUMIFS(processed!M:M,processed!$A:$A,average!$L$5,processed!$C:$C,average!$A2477,processed!$E:$E,average!$B2477))/($M$3*COUNTIFS(processed!$A:$A,average!$L$3,processed!$C:$C,average!$A2477,processed!$E:$E,average!$B2477)+$M$4*COUNTIFS(processed!$A:$A,average!$L$4,processed!$C:$C,average!$A2477,processed!$E:$E,average!$B2477)+$M$5*COUNTIFS(processed!$A:$A,average!$L$5,processed!$C:$C,average!$A2477,processed!$E:$E,average!$B2477))</f>
        <v>29.96</v>
      </c>
    </row>
    <row r="2478" spans="1:10" x14ac:dyDescent="0.3">
      <c r="A2478" s="4">
        <f t="shared" si="38"/>
        <v>39906</v>
      </c>
      <c r="B2478" s="5">
        <v>5</v>
      </c>
      <c r="C2478" s="1">
        <f>($M$3*SUMIFS(processed!F:F,processed!$A:$A,average!$L$3,processed!$C:$C,average!$A2478,processed!$E:$E,average!$B2478)+$M$4*SUMIFS(processed!F:F,processed!$A:$A,average!$L$4,processed!$C:$C,average!$A2478,processed!$E:$E,average!$B2478)+$M$5*SUMIFS(processed!F:F,processed!$A:$A,average!$L$5,processed!$C:$C,average!$A2478,processed!$E:$E,average!$B2478))/($M$3*COUNTIFS(processed!$A:$A,average!$L$3,processed!$C:$C,average!$A2478,processed!$E:$E,average!$B2478)+$M$4*COUNTIFS(processed!$A:$A,average!$L$4,processed!$C:$C,average!$A2478,processed!$E:$E,average!$B2478)+$M$5*COUNTIFS(processed!$A:$A,average!$L$5,processed!$C:$C,average!$A2478,processed!$E:$E,average!$B2478))</f>
        <v>0.1875</v>
      </c>
      <c r="D2478" s="1">
        <f>($M$3*SUMIFS(processed!G:G,processed!$A:$A,average!$L$3,processed!$C:$C,average!$A2478,processed!$E:$E,average!$B2478)+$M$4*SUMIFS(processed!G:G,processed!$A:$A,average!$L$4,processed!$C:$C,average!$A2478,processed!$E:$E,average!$B2478)+$M$5*SUMIFS(processed!G:G,processed!$A:$A,average!$L$5,processed!$C:$C,average!$A2478,processed!$E:$E,average!$B2478))/($M$3*COUNTIFS(processed!$A:$A,average!$L$3,processed!$C:$C,average!$A2478,processed!$E:$E,average!$B2478)+$M$4*COUNTIFS(processed!$A:$A,average!$L$4,processed!$C:$C,average!$A2478,processed!$E:$E,average!$B2478)+$M$5*COUNTIFS(processed!$A:$A,average!$L$5,processed!$C:$C,average!$A2478,processed!$E:$E,average!$B2478))</f>
        <v>22.624113475177307</v>
      </c>
      <c r="E2478" s="1">
        <f>($M$3*SUMIFS(processed!H:H,processed!$A:$A,average!$L$3,processed!$C:$C,average!$A2478,processed!$E:$E,average!$B2478)+$M$4*SUMIFS(processed!H:H,processed!$A:$A,average!$L$4,processed!$C:$C,average!$A2478,processed!$E:$E,average!$B2478)+$M$5*SUMIFS(processed!H:H,processed!$A:$A,average!$L$5,processed!$C:$C,average!$A2478,processed!$E:$E,average!$B2478))/($M$3*COUNTIFS(processed!$A:$A,average!$L$3,processed!$C:$C,average!$A2478,processed!$E:$E,average!$B2478)+$M$4*COUNTIFS(processed!$A:$A,average!$L$4,processed!$C:$C,average!$A2478,processed!$E:$E,average!$B2478)+$M$5*COUNTIFS(processed!$A:$A,average!$L$5,processed!$C:$C,average!$A2478,processed!$E:$E,average!$B2478))</f>
        <v>8.7833459511477816</v>
      </c>
      <c r="F2478" s="1">
        <f>($M$3*SUMIFS(processed!I:I,processed!$A:$A,average!$L$3,processed!$C:$C,average!$A2478,processed!$E:$E,average!$B2478)+$M$4*SUMIFS(processed!I:I,processed!$A:$A,average!$L$4,processed!$C:$C,average!$A2478,processed!$E:$E,average!$B2478)+$M$5*SUMIFS(processed!I:I,processed!$A:$A,average!$L$5,processed!$C:$C,average!$A2478,processed!$E:$E,average!$B2478))/($M$3*COUNTIFS(processed!$A:$A,average!$L$3,processed!$C:$C,average!$A2478,processed!$E:$E,average!$B2478)+$M$4*COUNTIFS(processed!$A:$A,average!$L$4,processed!$C:$C,average!$A2478,processed!$E:$E,average!$B2478)+$M$5*COUNTIFS(processed!$A:$A,average!$L$5,processed!$C:$C,average!$A2478,processed!$E:$E,average!$B2478))</f>
        <v>3.8015412061164295</v>
      </c>
      <c r="G2478" s="1">
        <f>($M$3*SUMIFS(processed!J:J,processed!$A:$A,average!$L$3,processed!$C:$C,average!$A2478,processed!$E:$E,average!$B2478)+$M$4*SUMIFS(processed!J:J,processed!$A:$A,average!$L$4,processed!$C:$C,average!$A2478,processed!$E:$E,average!$B2478)+$M$5*SUMIFS(processed!J:J,processed!$A:$A,average!$L$5,processed!$C:$C,average!$A2478,processed!$E:$E,average!$B2478))/($M$3*COUNTIFS(processed!$A:$A,average!$L$3,processed!$C:$C,average!$A2478,processed!$E:$E,average!$B2478)+$M$4*COUNTIFS(processed!$A:$A,average!$L$4,processed!$C:$C,average!$A2478,processed!$E:$E,average!$B2478)+$M$5*COUNTIFS(processed!$A:$A,average!$L$5,processed!$C:$C,average!$A2478,processed!$E:$E,average!$B2478))</f>
        <v>70.912955662253864</v>
      </c>
      <c r="H2478" s="1">
        <f>($M$3*SUMIFS(processed!K:K,processed!$A:$A,average!$L$3,processed!$C:$C,average!$A2478,processed!$E:$E,average!$B2478)+$M$4*SUMIFS(processed!K:K,processed!$A:$A,average!$L$4,processed!$C:$C,average!$A2478,processed!$E:$E,average!$B2478)+$M$5*SUMIFS(processed!K:K,processed!$A:$A,average!$L$5,processed!$C:$C,average!$A2478,processed!$E:$E,average!$B2478))/($M$3*COUNTIFS(processed!$A:$A,average!$L$3,processed!$C:$C,average!$A2478,processed!$E:$E,average!$B2478)+$M$4*COUNTIFS(processed!$A:$A,average!$L$4,processed!$C:$C,average!$A2478,processed!$E:$E,average!$B2478)+$M$5*COUNTIFS(processed!$A:$A,average!$L$5,processed!$C:$C,average!$A2478,processed!$E:$E,average!$B2478))</f>
        <v>8.3191489361702136</v>
      </c>
      <c r="I2478" s="1">
        <f>($M$3*SUMIFS(processed!L:L,processed!$A:$A,average!$L$3,processed!$C:$C,average!$A2478,processed!$E:$E,average!$B2478)+$M$4*SUMIFS(processed!L:L,processed!$A:$A,average!$L$4,processed!$C:$C,average!$A2478,processed!$E:$E,average!$B2478)+$M$5*SUMIFS(processed!L:L,processed!$A:$A,average!$L$5,processed!$C:$C,average!$A2478,processed!$E:$E,average!$B2478))/($M$3*COUNTIFS(processed!$A:$A,average!$L$3,processed!$C:$C,average!$A2478,processed!$E:$E,average!$B2478)+$M$4*COUNTIFS(processed!$A:$A,average!$L$4,processed!$C:$C,average!$A2478,processed!$E:$E,average!$B2478)+$M$5*COUNTIFS(processed!$A:$A,average!$L$5,processed!$C:$C,average!$A2478,processed!$E:$E,average!$B2478))</f>
        <v>29.96950354609929</v>
      </c>
      <c r="J2478" s="1">
        <f>($M$3*SUMIFS(processed!M:M,processed!$A:$A,average!$L$3,processed!$C:$C,average!$A2478,processed!$E:$E,average!$B2478)+$M$4*SUMIFS(processed!M:M,processed!$A:$A,average!$L$4,processed!$C:$C,average!$A2478,processed!$E:$E,average!$B2478)+$M$5*SUMIFS(processed!M:M,processed!$A:$A,average!$L$5,processed!$C:$C,average!$A2478,processed!$E:$E,average!$B2478))/($M$3*COUNTIFS(processed!$A:$A,average!$L$3,processed!$C:$C,average!$A2478,processed!$E:$E,average!$B2478)+$M$4*COUNTIFS(processed!$A:$A,average!$L$4,processed!$C:$C,average!$A2478,processed!$E:$E,average!$B2478)+$M$5*COUNTIFS(processed!$A:$A,average!$L$5,processed!$C:$C,average!$A2478,processed!$E:$E,average!$B2478))</f>
        <v>29.988510638297875</v>
      </c>
    </row>
    <row r="2479" spans="1:10" x14ac:dyDescent="0.3">
      <c r="A2479" s="4">
        <f t="shared" si="38"/>
        <v>39906</v>
      </c>
      <c r="B2479" s="5">
        <v>6</v>
      </c>
      <c r="C2479" s="1">
        <f>($M$3*SUMIFS(processed!F:F,processed!$A:$A,average!$L$3,processed!$C:$C,average!$A2479,processed!$E:$E,average!$B2479)+$M$4*SUMIFS(processed!F:F,processed!$A:$A,average!$L$4,processed!$C:$C,average!$A2479,processed!$E:$E,average!$B2479)+$M$5*SUMIFS(processed!F:F,processed!$A:$A,average!$L$5,processed!$C:$C,average!$A2479,processed!$E:$E,average!$B2479))/($M$3*COUNTIFS(processed!$A:$A,average!$L$3,processed!$C:$C,average!$A2479,processed!$E:$E,average!$B2479)+$M$4*COUNTIFS(processed!$A:$A,average!$L$4,processed!$C:$C,average!$A2479,processed!$E:$E,average!$B2479)+$M$5*COUNTIFS(processed!$A:$A,average!$L$5,processed!$C:$C,average!$A2479,processed!$E:$E,average!$B2479))</f>
        <v>7.9787234042553196E-2</v>
      </c>
      <c r="D2479" s="1">
        <f>($M$3*SUMIFS(processed!G:G,processed!$A:$A,average!$L$3,processed!$C:$C,average!$A2479,processed!$E:$E,average!$B2479)+$M$4*SUMIFS(processed!G:G,processed!$A:$A,average!$L$4,processed!$C:$C,average!$A2479,processed!$E:$E,average!$B2479)+$M$5*SUMIFS(processed!G:G,processed!$A:$A,average!$L$5,processed!$C:$C,average!$A2479,processed!$E:$E,average!$B2479))/($M$3*COUNTIFS(processed!$A:$A,average!$L$3,processed!$C:$C,average!$A2479,processed!$E:$E,average!$B2479)+$M$4*COUNTIFS(processed!$A:$A,average!$L$4,processed!$C:$C,average!$A2479,processed!$E:$E,average!$B2479)+$M$5*COUNTIFS(processed!$A:$A,average!$L$5,processed!$C:$C,average!$A2479,processed!$E:$E,average!$B2479))</f>
        <v>22.624113475177307</v>
      </c>
      <c r="E2479" s="1">
        <f>($M$3*SUMIFS(processed!H:H,processed!$A:$A,average!$L$3,processed!$C:$C,average!$A2479,processed!$E:$E,average!$B2479)+$M$4*SUMIFS(processed!H:H,processed!$A:$A,average!$L$4,processed!$C:$C,average!$A2479,processed!$E:$E,average!$B2479)+$M$5*SUMIFS(processed!H:H,processed!$A:$A,average!$L$5,processed!$C:$C,average!$A2479,processed!$E:$E,average!$B2479))/($M$3*COUNTIFS(processed!$A:$A,average!$L$3,processed!$C:$C,average!$A2479,processed!$E:$E,average!$B2479)+$M$4*COUNTIFS(processed!$A:$A,average!$L$4,processed!$C:$C,average!$A2479,processed!$E:$E,average!$B2479)+$M$5*COUNTIFS(processed!$A:$A,average!$L$5,processed!$C:$C,average!$A2479,processed!$E:$E,average!$B2479))</f>
        <v>8.5989487880272133</v>
      </c>
      <c r="F2479" s="1">
        <f>($M$3*SUMIFS(processed!I:I,processed!$A:$A,average!$L$3,processed!$C:$C,average!$A2479,processed!$E:$E,average!$B2479)+$M$4*SUMIFS(processed!I:I,processed!$A:$A,average!$L$4,processed!$C:$C,average!$A2479,processed!$E:$E,average!$B2479)+$M$5*SUMIFS(processed!I:I,processed!$A:$A,average!$L$5,processed!$C:$C,average!$A2479,processed!$E:$E,average!$B2479))/($M$3*COUNTIFS(processed!$A:$A,average!$L$3,processed!$C:$C,average!$A2479,processed!$E:$E,average!$B2479)+$M$4*COUNTIFS(processed!$A:$A,average!$L$4,processed!$C:$C,average!$A2479,processed!$E:$E,average!$B2479)+$M$5*COUNTIFS(processed!$A:$A,average!$L$5,processed!$C:$C,average!$A2479,processed!$E:$E,average!$B2479))</f>
        <v>3.8015412061164295</v>
      </c>
      <c r="G2479" s="1">
        <f>($M$3*SUMIFS(processed!J:J,processed!$A:$A,average!$L$3,processed!$C:$C,average!$A2479,processed!$E:$E,average!$B2479)+$M$4*SUMIFS(processed!J:J,processed!$A:$A,average!$L$4,processed!$C:$C,average!$A2479,processed!$E:$E,average!$B2479)+$M$5*SUMIFS(processed!J:J,processed!$A:$A,average!$L$5,processed!$C:$C,average!$A2479,processed!$E:$E,average!$B2479))/($M$3*COUNTIFS(processed!$A:$A,average!$L$3,processed!$C:$C,average!$A2479,processed!$E:$E,average!$B2479)+$M$4*COUNTIFS(processed!$A:$A,average!$L$4,processed!$C:$C,average!$A2479,processed!$E:$E,average!$B2479)+$M$5*COUNTIFS(processed!$A:$A,average!$L$5,processed!$C:$C,average!$A2479,processed!$E:$E,average!$B2479))</f>
        <v>72.019338640977267</v>
      </c>
      <c r="H2479" s="1">
        <f>($M$3*SUMIFS(processed!K:K,processed!$A:$A,average!$L$3,processed!$C:$C,average!$A2479,processed!$E:$E,average!$B2479)+$M$4*SUMIFS(processed!K:K,processed!$A:$A,average!$L$4,processed!$C:$C,average!$A2479,processed!$E:$E,average!$B2479)+$M$5*SUMIFS(processed!K:K,processed!$A:$A,average!$L$5,processed!$C:$C,average!$A2479,processed!$E:$E,average!$B2479))/($M$3*COUNTIFS(processed!$A:$A,average!$L$3,processed!$C:$C,average!$A2479,processed!$E:$E,average!$B2479)+$M$4*COUNTIFS(processed!$A:$A,average!$L$4,processed!$C:$C,average!$A2479,processed!$E:$E,average!$B2479)+$M$5*COUNTIFS(processed!$A:$A,average!$L$5,processed!$C:$C,average!$A2479,processed!$E:$E,average!$B2479))</f>
        <v>7.496453900709219</v>
      </c>
      <c r="I2479" s="1">
        <f>($M$3*SUMIFS(processed!L:L,processed!$A:$A,average!$L$3,processed!$C:$C,average!$A2479,processed!$E:$E,average!$B2479)+$M$4*SUMIFS(processed!L:L,processed!$A:$A,average!$L$4,processed!$C:$C,average!$A2479,processed!$E:$E,average!$B2479)+$M$5*SUMIFS(processed!L:L,processed!$A:$A,average!$L$5,processed!$C:$C,average!$A2479,processed!$E:$E,average!$B2479))/($M$3*COUNTIFS(processed!$A:$A,average!$L$3,processed!$C:$C,average!$A2479,processed!$E:$E,average!$B2479)+$M$4*COUNTIFS(processed!$A:$A,average!$L$4,processed!$C:$C,average!$A2479,processed!$E:$E,average!$B2479)+$M$5*COUNTIFS(processed!$A:$A,average!$L$5,processed!$C:$C,average!$A2479,processed!$E:$E,average!$B2479))</f>
        <v>29.991560283687942</v>
      </c>
      <c r="J2479" s="1">
        <f>($M$3*SUMIFS(processed!M:M,processed!$A:$A,average!$L$3,processed!$C:$C,average!$A2479,processed!$E:$E,average!$B2479)+$M$4*SUMIFS(processed!M:M,processed!$A:$A,average!$L$4,processed!$C:$C,average!$A2479,processed!$E:$E,average!$B2479)+$M$5*SUMIFS(processed!M:M,processed!$A:$A,average!$L$5,processed!$C:$C,average!$A2479,processed!$E:$E,average!$B2479))/($M$3*COUNTIFS(processed!$A:$A,average!$L$3,processed!$C:$C,average!$A2479,processed!$E:$E,average!$B2479)+$M$4*COUNTIFS(processed!$A:$A,average!$L$4,processed!$C:$C,average!$A2479,processed!$E:$E,average!$B2479)+$M$5*COUNTIFS(processed!$A:$A,average!$L$5,processed!$C:$C,average!$A2479,processed!$E:$E,average!$B2479))</f>
        <v>30.006879432624114</v>
      </c>
    </row>
    <row r="2480" spans="1:10" x14ac:dyDescent="0.3">
      <c r="A2480" s="4">
        <f t="shared" si="38"/>
        <v>39906</v>
      </c>
      <c r="B2480" s="5">
        <v>7</v>
      </c>
      <c r="C2480" s="1">
        <f>($M$3*SUMIFS(processed!F:F,processed!$A:$A,average!$L$3,processed!$C:$C,average!$A2480,processed!$E:$E,average!$B2480)+$M$4*SUMIFS(processed!F:F,processed!$A:$A,average!$L$4,processed!$C:$C,average!$A2480,processed!$E:$E,average!$B2480)+$M$5*SUMIFS(processed!F:F,processed!$A:$A,average!$L$5,processed!$C:$C,average!$A2480,processed!$E:$E,average!$B2480))/($M$3*COUNTIFS(processed!$A:$A,average!$L$3,processed!$C:$C,average!$A2480,processed!$E:$E,average!$B2480)+$M$4*COUNTIFS(processed!$A:$A,average!$L$4,processed!$C:$C,average!$A2480,processed!$E:$E,average!$B2480)+$M$5*COUNTIFS(processed!$A:$A,average!$L$5,processed!$C:$C,average!$A2480,processed!$E:$E,average!$B2480))</f>
        <v>0.11835106382978723</v>
      </c>
      <c r="D2480" s="1">
        <f>($M$3*SUMIFS(processed!G:G,processed!$A:$A,average!$L$3,processed!$C:$C,average!$A2480,processed!$E:$E,average!$B2480)+$M$4*SUMIFS(processed!G:G,processed!$A:$A,average!$L$4,processed!$C:$C,average!$A2480,processed!$E:$E,average!$B2480)+$M$5*SUMIFS(processed!G:G,processed!$A:$A,average!$L$5,processed!$C:$C,average!$A2480,processed!$E:$E,average!$B2480))/($M$3*COUNTIFS(processed!$A:$A,average!$L$3,processed!$C:$C,average!$A2480,processed!$E:$E,average!$B2480)+$M$4*COUNTIFS(processed!$A:$A,average!$L$4,processed!$C:$C,average!$A2480,processed!$E:$E,average!$B2480)+$M$5*COUNTIFS(processed!$A:$A,average!$L$5,processed!$C:$C,average!$A2480,processed!$E:$E,average!$B2480))</f>
        <v>22.624113475177307</v>
      </c>
      <c r="E2480" s="1">
        <f>($M$3*SUMIFS(processed!H:H,processed!$A:$A,average!$L$3,processed!$C:$C,average!$A2480,processed!$E:$E,average!$B2480)+$M$4*SUMIFS(processed!H:H,processed!$A:$A,average!$L$4,processed!$C:$C,average!$A2480,processed!$E:$E,average!$B2480)+$M$5*SUMIFS(processed!H:H,processed!$A:$A,average!$L$5,processed!$C:$C,average!$A2480,processed!$E:$E,average!$B2480))/($M$3*COUNTIFS(processed!$A:$A,average!$L$3,processed!$C:$C,average!$A2480,processed!$E:$E,average!$B2480)+$M$4*COUNTIFS(processed!$A:$A,average!$L$4,processed!$C:$C,average!$A2480,processed!$E:$E,average!$B2480)+$M$5*COUNTIFS(processed!$A:$A,average!$L$5,processed!$C:$C,average!$A2480,processed!$E:$E,average!$B2480))</f>
        <v>9.8556863766796958</v>
      </c>
      <c r="F2480" s="1">
        <f>($M$3*SUMIFS(processed!I:I,processed!$A:$A,average!$L$3,processed!$C:$C,average!$A2480,processed!$E:$E,average!$B2480)+$M$4*SUMIFS(processed!I:I,processed!$A:$A,average!$L$4,processed!$C:$C,average!$A2480,processed!$E:$E,average!$B2480)+$M$5*SUMIFS(processed!I:I,processed!$A:$A,average!$L$5,processed!$C:$C,average!$A2480,processed!$E:$E,average!$B2480))/($M$3*COUNTIFS(processed!$A:$A,average!$L$3,processed!$C:$C,average!$A2480,processed!$E:$E,average!$B2480)+$M$4*COUNTIFS(processed!$A:$A,average!$L$4,processed!$C:$C,average!$A2480,processed!$E:$E,average!$B2480)+$M$5*COUNTIFS(processed!$A:$A,average!$L$5,processed!$C:$C,average!$A2480,processed!$E:$E,average!$B2480))</f>
        <v>3.6171440429958621</v>
      </c>
      <c r="G2480" s="1">
        <f>($M$3*SUMIFS(processed!J:J,processed!$A:$A,average!$L$3,processed!$C:$C,average!$A2480,processed!$E:$E,average!$B2480)+$M$4*SUMIFS(processed!J:J,processed!$A:$A,average!$L$4,processed!$C:$C,average!$A2480,processed!$E:$E,average!$B2480)+$M$5*SUMIFS(processed!J:J,processed!$A:$A,average!$L$5,processed!$C:$C,average!$A2480,processed!$E:$E,average!$B2480))/($M$3*COUNTIFS(processed!$A:$A,average!$L$3,processed!$C:$C,average!$A2480,processed!$E:$E,average!$B2480)+$M$4*COUNTIFS(processed!$A:$A,average!$L$4,processed!$C:$C,average!$A2480,processed!$E:$E,average!$B2480)+$M$5*COUNTIFS(processed!$A:$A,average!$L$5,processed!$C:$C,average!$A2480,processed!$E:$E,average!$B2480))</f>
        <v>64.813664882112022</v>
      </c>
      <c r="H2480" s="1">
        <f>($M$3*SUMIFS(processed!K:K,processed!$A:$A,average!$L$3,processed!$C:$C,average!$A2480,processed!$E:$E,average!$B2480)+$M$4*SUMIFS(processed!K:K,processed!$A:$A,average!$L$4,processed!$C:$C,average!$A2480,processed!$E:$E,average!$B2480)+$M$5*SUMIFS(processed!K:K,processed!$A:$A,average!$L$5,processed!$C:$C,average!$A2480,processed!$E:$E,average!$B2480))/($M$3*COUNTIFS(processed!$A:$A,average!$L$3,processed!$C:$C,average!$A2480,processed!$E:$E,average!$B2480)+$M$4*COUNTIFS(processed!$A:$A,average!$L$4,processed!$C:$C,average!$A2480,processed!$E:$E,average!$B2480)+$M$5*COUNTIFS(processed!$A:$A,average!$L$5,processed!$C:$C,average!$A2480,processed!$E:$E,average!$B2480))</f>
        <v>8.5602836879432633</v>
      </c>
      <c r="I2480" s="1">
        <f>($M$3*SUMIFS(processed!L:L,processed!$A:$A,average!$L$3,processed!$C:$C,average!$A2480,processed!$E:$E,average!$B2480)+$M$4*SUMIFS(processed!L:L,processed!$A:$A,average!$L$4,processed!$C:$C,average!$A2480,processed!$E:$E,average!$B2480)+$M$5*SUMIFS(processed!L:L,processed!$A:$A,average!$L$5,processed!$C:$C,average!$A2480,processed!$E:$E,average!$B2480))/($M$3*COUNTIFS(processed!$A:$A,average!$L$3,processed!$C:$C,average!$A2480,processed!$E:$E,average!$B2480)+$M$4*COUNTIFS(processed!$A:$A,average!$L$4,processed!$C:$C,average!$A2480,processed!$E:$E,average!$B2480)+$M$5*COUNTIFS(processed!$A:$A,average!$L$5,processed!$C:$C,average!$A2480,processed!$E:$E,average!$B2480))</f>
        <v>30.00730496453901</v>
      </c>
      <c r="J2480" s="1">
        <f>($M$3*SUMIFS(processed!M:M,processed!$A:$A,average!$L$3,processed!$C:$C,average!$A2480,processed!$E:$E,average!$B2480)+$M$4*SUMIFS(processed!M:M,processed!$A:$A,average!$L$4,processed!$C:$C,average!$A2480,processed!$E:$E,average!$B2480)+$M$5*SUMIFS(processed!M:M,processed!$A:$A,average!$L$5,processed!$C:$C,average!$A2480,processed!$E:$E,average!$B2480))/($M$3*COUNTIFS(processed!$A:$A,average!$L$3,processed!$C:$C,average!$A2480,processed!$E:$E,average!$B2480)+$M$4*COUNTIFS(processed!$A:$A,average!$L$4,processed!$C:$C,average!$A2480,processed!$E:$E,average!$B2480)+$M$5*COUNTIFS(processed!$A:$A,average!$L$5,processed!$C:$C,average!$A2480,processed!$E:$E,average!$B2480))</f>
        <v>30.026312056737591</v>
      </c>
    </row>
    <row r="2481" spans="1:10" x14ac:dyDescent="0.3">
      <c r="A2481" s="4">
        <f t="shared" si="38"/>
        <v>39906</v>
      </c>
      <c r="B2481" s="5">
        <v>8</v>
      </c>
      <c r="C2481" s="1">
        <f>($M$3*SUMIFS(processed!F:F,processed!$A:$A,average!$L$3,processed!$C:$C,average!$A2481,processed!$E:$E,average!$B2481)+$M$4*SUMIFS(processed!F:F,processed!$A:$A,average!$L$4,processed!$C:$C,average!$A2481,processed!$E:$E,average!$B2481)+$M$5*SUMIFS(processed!F:F,processed!$A:$A,average!$L$5,processed!$C:$C,average!$A2481,processed!$E:$E,average!$B2481))/($M$3*COUNTIFS(processed!$A:$A,average!$L$3,processed!$C:$C,average!$A2481,processed!$E:$E,average!$B2481)+$M$4*COUNTIFS(processed!$A:$A,average!$L$4,processed!$C:$C,average!$A2481,processed!$E:$E,average!$B2481)+$M$5*COUNTIFS(processed!$A:$A,average!$L$5,processed!$C:$C,average!$A2481,processed!$E:$E,average!$B2481))</f>
        <v>0</v>
      </c>
      <c r="D2481" s="1">
        <f>($M$3*SUMIFS(processed!G:G,processed!$A:$A,average!$L$3,processed!$C:$C,average!$A2481,processed!$E:$E,average!$B2481)+$M$4*SUMIFS(processed!G:G,processed!$A:$A,average!$L$4,processed!$C:$C,average!$A2481,processed!$E:$E,average!$B2481)+$M$5*SUMIFS(processed!G:G,processed!$A:$A,average!$L$5,processed!$C:$C,average!$A2481,processed!$E:$E,average!$B2481))/($M$3*COUNTIFS(processed!$A:$A,average!$L$3,processed!$C:$C,average!$A2481,processed!$E:$E,average!$B2481)+$M$4*COUNTIFS(processed!$A:$A,average!$L$4,processed!$C:$C,average!$A2481,processed!$E:$E,average!$B2481)+$M$5*COUNTIFS(processed!$A:$A,average!$L$5,processed!$C:$C,average!$A2481,processed!$E:$E,average!$B2481))</f>
        <v>22.624113475177307</v>
      </c>
      <c r="E2481" s="1">
        <f>($M$3*SUMIFS(processed!H:H,processed!$A:$A,average!$L$3,processed!$C:$C,average!$A2481,processed!$E:$E,average!$B2481)+$M$4*SUMIFS(processed!H:H,processed!$A:$A,average!$L$4,processed!$C:$C,average!$A2481,processed!$E:$E,average!$B2481)+$M$5*SUMIFS(processed!H:H,processed!$A:$A,average!$L$5,processed!$C:$C,average!$A2481,processed!$E:$E,average!$B2481))/($M$3*COUNTIFS(processed!$A:$A,average!$L$3,processed!$C:$C,average!$A2481,processed!$E:$E,average!$B2481)+$M$4*COUNTIFS(processed!$A:$A,average!$L$4,processed!$C:$C,average!$A2481,processed!$E:$E,average!$B2481)+$M$5*COUNTIFS(processed!$A:$A,average!$L$5,processed!$C:$C,average!$A2481,processed!$E:$E,average!$B2481))</f>
        <v>11.333700561076858</v>
      </c>
      <c r="F2481" s="1">
        <f>($M$3*SUMIFS(processed!I:I,processed!$A:$A,average!$L$3,processed!$C:$C,average!$A2481,processed!$E:$E,average!$B2481)+$M$4*SUMIFS(processed!I:I,processed!$A:$A,average!$L$4,processed!$C:$C,average!$A2481,processed!$E:$E,average!$B2481)+$M$5*SUMIFS(processed!I:I,processed!$A:$A,average!$L$5,processed!$C:$C,average!$A2481,processed!$E:$E,average!$B2481))/($M$3*COUNTIFS(processed!$A:$A,average!$L$3,processed!$C:$C,average!$A2481,processed!$E:$E,average!$B2481)+$M$4*COUNTIFS(processed!$A:$A,average!$L$4,processed!$C:$C,average!$A2481,processed!$E:$E,average!$B2481)+$M$5*COUNTIFS(processed!$A:$A,average!$L$5,processed!$C:$C,average!$A2481,processed!$E:$E,average!$B2481))</f>
        <v>3.5972858869674935</v>
      </c>
      <c r="G2481" s="1">
        <f>($M$3*SUMIFS(processed!J:J,processed!$A:$A,average!$L$3,processed!$C:$C,average!$A2481,processed!$E:$E,average!$B2481)+$M$4*SUMIFS(processed!J:J,processed!$A:$A,average!$L$4,processed!$C:$C,average!$A2481,processed!$E:$E,average!$B2481)+$M$5*SUMIFS(processed!J:J,processed!$A:$A,average!$L$5,processed!$C:$C,average!$A2481,processed!$E:$E,average!$B2481))/($M$3*COUNTIFS(processed!$A:$A,average!$L$3,processed!$C:$C,average!$A2481,processed!$E:$E,average!$B2481)+$M$4*COUNTIFS(processed!$A:$A,average!$L$4,processed!$C:$C,average!$A2481,processed!$E:$E,average!$B2481)+$M$5*COUNTIFS(processed!$A:$A,average!$L$5,processed!$C:$C,average!$A2481,processed!$E:$E,average!$B2481))</f>
        <v>59.820757080693582</v>
      </c>
      <c r="H2481" s="1">
        <f>($M$3*SUMIFS(processed!K:K,processed!$A:$A,average!$L$3,processed!$C:$C,average!$A2481,processed!$E:$E,average!$B2481)+$M$4*SUMIFS(processed!K:K,processed!$A:$A,average!$L$4,processed!$C:$C,average!$A2481,processed!$E:$E,average!$B2481)+$M$5*SUMIFS(processed!K:K,processed!$A:$A,average!$L$5,processed!$C:$C,average!$A2481,processed!$E:$E,average!$B2481))/($M$3*COUNTIFS(processed!$A:$A,average!$L$3,processed!$C:$C,average!$A2481,processed!$E:$E,average!$B2481)+$M$4*COUNTIFS(processed!$A:$A,average!$L$4,processed!$C:$C,average!$A2481,processed!$E:$E,average!$B2481)+$M$5*COUNTIFS(processed!$A:$A,average!$L$5,processed!$C:$C,average!$A2481,processed!$E:$E,average!$B2481))</f>
        <v>8.0141843971631204</v>
      </c>
      <c r="I2481" s="1">
        <f>($M$3*SUMIFS(processed!L:L,processed!$A:$A,average!$L$3,processed!$C:$C,average!$A2481,processed!$E:$E,average!$B2481)+$M$4*SUMIFS(processed!L:L,processed!$A:$A,average!$L$4,processed!$C:$C,average!$A2481,processed!$E:$E,average!$B2481)+$M$5*SUMIFS(processed!L:L,processed!$A:$A,average!$L$5,processed!$C:$C,average!$A2481,processed!$E:$E,average!$B2481))/($M$3*COUNTIFS(processed!$A:$A,average!$L$3,processed!$C:$C,average!$A2481,processed!$E:$E,average!$B2481)+$M$4*COUNTIFS(processed!$A:$A,average!$L$4,processed!$C:$C,average!$A2481,processed!$E:$E,average!$B2481)+$M$5*COUNTIFS(processed!$A:$A,average!$L$5,processed!$C:$C,average!$A2481,processed!$E:$E,average!$B2481))</f>
        <v>30.002624113475182</v>
      </c>
      <c r="J2481" s="1">
        <f>($M$3*SUMIFS(processed!M:M,processed!$A:$A,average!$L$3,processed!$C:$C,average!$A2481,processed!$E:$E,average!$B2481)+$M$4*SUMIFS(processed!M:M,processed!$A:$A,average!$L$4,processed!$C:$C,average!$A2481,processed!$E:$E,average!$B2481)+$M$5*SUMIFS(processed!M:M,processed!$A:$A,average!$L$5,processed!$C:$C,average!$A2481,processed!$E:$E,average!$B2481))/($M$3*COUNTIFS(processed!$A:$A,average!$L$3,processed!$C:$C,average!$A2481,processed!$E:$E,average!$B2481)+$M$4*COUNTIFS(processed!$A:$A,average!$L$4,processed!$C:$C,average!$A2481,processed!$E:$E,average!$B2481)+$M$5*COUNTIFS(processed!$A:$A,average!$L$5,processed!$C:$C,average!$A2481,processed!$E:$E,average!$B2481))</f>
        <v>30.02163120567376</v>
      </c>
    </row>
    <row r="2482" spans="1:10" x14ac:dyDescent="0.3">
      <c r="A2482" s="4">
        <f t="shared" si="38"/>
        <v>39906</v>
      </c>
      <c r="B2482" s="5">
        <v>9</v>
      </c>
      <c r="C2482" s="1">
        <f>($M$3*SUMIFS(processed!F:F,processed!$A:$A,average!$L$3,processed!$C:$C,average!$A2482,processed!$E:$E,average!$B2482)+$M$4*SUMIFS(processed!F:F,processed!$A:$A,average!$L$4,processed!$C:$C,average!$A2482,processed!$E:$E,average!$B2482)+$M$5*SUMIFS(processed!F:F,processed!$A:$A,average!$L$5,processed!$C:$C,average!$A2482,processed!$E:$E,average!$B2482))/($M$3*COUNTIFS(processed!$A:$A,average!$L$3,processed!$C:$C,average!$A2482,processed!$E:$E,average!$B2482)+$M$4*COUNTIFS(processed!$A:$A,average!$L$4,processed!$C:$C,average!$A2482,processed!$E:$E,average!$B2482)+$M$5*COUNTIFS(processed!$A:$A,average!$L$5,processed!$C:$C,average!$A2482,processed!$E:$E,average!$B2482))</f>
        <v>0</v>
      </c>
      <c r="D2482" s="1">
        <f>($M$3*SUMIFS(processed!G:G,processed!$A:$A,average!$L$3,processed!$C:$C,average!$A2482,processed!$E:$E,average!$B2482)+$M$4*SUMIFS(processed!G:G,processed!$A:$A,average!$L$4,processed!$C:$C,average!$A2482,processed!$E:$E,average!$B2482)+$M$5*SUMIFS(processed!G:G,processed!$A:$A,average!$L$5,processed!$C:$C,average!$A2482,processed!$E:$E,average!$B2482))/($M$3*COUNTIFS(processed!$A:$A,average!$L$3,processed!$C:$C,average!$A2482,processed!$E:$E,average!$B2482)+$M$4*COUNTIFS(processed!$A:$A,average!$L$4,processed!$C:$C,average!$A2482,processed!$E:$E,average!$B2482)+$M$5*COUNTIFS(processed!$A:$A,average!$L$5,processed!$C:$C,average!$A2482,processed!$E:$E,average!$B2482))</f>
        <v>22.624113475177307</v>
      </c>
      <c r="E2482" s="1">
        <f>($M$3*SUMIFS(processed!H:H,processed!$A:$A,average!$L$3,processed!$C:$C,average!$A2482,processed!$E:$E,average!$B2482)+$M$4*SUMIFS(processed!H:H,processed!$A:$A,average!$L$4,processed!$C:$C,average!$A2482,processed!$E:$E,average!$B2482)+$M$5*SUMIFS(processed!H:H,processed!$A:$A,average!$L$5,processed!$C:$C,average!$A2482,processed!$E:$E,average!$B2482))/($M$3*COUNTIFS(processed!$A:$A,average!$L$3,processed!$C:$C,average!$A2482,processed!$E:$E,average!$B2482)+$M$4*COUNTIFS(processed!$A:$A,average!$L$4,processed!$C:$C,average!$A2482,processed!$E:$E,average!$B2482)+$M$5*COUNTIFS(processed!$A:$A,average!$L$5,processed!$C:$C,average!$A2482,processed!$E:$E,average!$B2482))</f>
        <v>12.349303397956291</v>
      </c>
      <c r="F2482" s="1">
        <f>($M$3*SUMIFS(processed!I:I,processed!$A:$A,average!$L$3,processed!$C:$C,average!$A2482,processed!$E:$E,average!$B2482)+$M$4*SUMIFS(processed!I:I,processed!$A:$A,average!$L$4,processed!$C:$C,average!$A2482,processed!$E:$E,average!$B2482)+$M$5*SUMIFS(processed!I:I,processed!$A:$A,average!$L$5,processed!$C:$C,average!$A2482,processed!$E:$E,average!$B2482))/($M$3*COUNTIFS(processed!$A:$A,average!$L$3,processed!$C:$C,average!$A2482,processed!$E:$E,average!$B2482)+$M$4*COUNTIFS(processed!$A:$A,average!$L$4,processed!$C:$C,average!$A2482,processed!$E:$E,average!$B2482)+$M$5*COUNTIFS(processed!$A:$A,average!$L$5,processed!$C:$C,average!$A2482,processed!$E:$E,average!$B2482))</f>
        <v>2.340548298315011</v>
      </c>
      <c r="G2482" s="1">
        <f>($M$3*SUMIFS(processed!J:J,processed!$A:$A,average!$L$3,processed!$C:$C,average!$A2482,processed!$E:$E,average!$B2482)+$M$4*SUMIFS(processed!J:J,processed!$A:$A,average!$L$4,processed!$C:$C,average!$A2482,processed!$E:$E,average!$B2482)+$M$5*SUMIFS(processed!J:J,processed!$A:$A,average!$L$5,processed!$C:$C,average!$A2482,processed!$E:$E,average!$B2482))/($M$3*COUNTIFS(processed!$A:$A,average!$L$3,processed!$C:$C,average!$A2482,processed!$E:$E,average!$B2482)+$M$4*COUNTIFS(processed!$A:$A,average!$L$4,processed!$C:$C,average!$A2482,processed!$E:$E,average!$B2482)+$M$5*COUNTIFS(processed!$A:$A,average!$L$5,processed!$C:$C,average!$A2482,processed!$E:$E,average!$B2482))</f>
        <v>51.934232257998538</v>
      </c>
      <c r="H2482" s="1">
        <f>($M$3*SUMIFS(processed!K:K,processed!$A:$A,average!$L$3,processed!$C:$C,average!$A2482,processed!$E:$E,average!$B2482)+$M$4*SUMIFS(processed!K:K,processed!$A:$A,average!$L$4,processed!$C:$C,average!$A2482,processed!$E:$E,average!$B2482)+$M$5*SUMIFS(processed!K:K,processed!$A:$A,average!$L$5,processed!$C:$C,average!$A2482,processed!$E:$E,average!$B2482))/($M$3*COUNTIFS(processed!$A:$A,average!$L$3,processed!$C:$C,average!$A2482,processed!$E:$E,average!$B2482)+$M$4*COUNTIFS(processed!$A:$A,average!$L$4,processed!$C:$C,average!$A2482,processed!$E:$E,average!$B2482)+$M$5*COUNTIFS(processed!$A:$A,average!$L$5,processed!$C:$C,average!$A2482,processed!$E:$E,average!$B2482))</f>
        <v>12.546099290780143</v>
      </c>
      <c r="I2482" s="1">
        <f>($M$3*SUMIFS(processed!L:L,processed!$A:$A,average!$L$3,processed!$C:$C,average!$A2482,processed!$E:$E,average!$B2482)+$M$4*SUMIFS(processed!L:L,processed!$A:$A,average!$L$4,processed!$C:$C,average!$A2482,processed!$E:$E,average!$B2482)+$M$5*SUMIFS(processed!L:L,processed!$A:$A,average!$L$5,processed!$C:$C,average!$A2482,processed!$E:$E,average!$B2482))/($M$3*COUNTIFS(processed!$A:$A,average!$L$3,processed!$C:$C,average!$A2482,processed!$E:$E,average!$B2482)+$M$4*COUNTIFS(processed!$A:$A,average!$L$4,processed!$C:$C,average!$A2482,processed!$E:$E,average!$B2482)+$M$5*COUNTIFS(processed!$A:$A,average!$L$5,processed!$C:$C,average!$A2482,processed!$E:$E,average!$B2482))</f>
        <v>29.998936170212769</v>
      </c>
      <c r="J2482" s="1">
        <f>($M$3*SUMIFS(processed!M:M,processed!$A:$A,average!$L$3,processed!$C:$C,average!$A2482,processed!$E:$E,average!$B2482)+$M$4*SUMIFS(processed!M:M,processed!$A:$A,average!$L$4,processed!$C:$C,average!$A2482,processed!$E:$E,average!$B2482)+$M$5*SUMIFS(processed!M:M,processed!$A:$A,average!$L$5,processed!$C:$C,average!$A2482,processed!$E:$E,average!$B2482))/($M$3*COUNTIFS(processed!$A:$A,average!$L$3,processed!$C:$C,average!$A2482,processed!$E:$E,average!$B2482)+$M$4*COUNTIFS(processed!$A:$A,average!$L$4,processed!$C:$C,average!$A2482,processed!$E:$E,average!$B2482)+$M$5*COUNTIFS(processed!$A:$A,average!$L$5,processed!$C:$C,average!$A2482,processed!$E:$E,average!$B2482))</f>
        <v>30.01794326241135</v>
      </c>
    </row>
    <row r="2483" spans="1:10" x14ac:dyDescent="0.3">
      <c r="A2483" s="4">
        <f t="shared" si="38"/>
        <v>39906</v>
      </c>
      <c r="B2483" s="5">
        <v>10</v>
      </c>
      <c r="C2483" s="1">
        <f>($M$3*SUMIFS(processed!F:F,processed!$A:$A,average!$L$3,processed!$C:$C,average!$A2483,processed!$E:$E,average!$B2483)+$M$4*SUMIFS(processed!F:F,processed!$A:$A,average!$L$4,processed!$C:$C,average!$A2483,processed!$E:$E,average!$B2483)+$M$5*SUMIFS(processed!F:F,processed!$A:$A,average!$L$5,processed!$C:$C,average!$A2483,processed!$E:$E,average!$B2483))/($M$3*COUNTIFS(processed!$A:$A,average!$L$3,processed!$C:$C,average!$A2483,processed!$E:$E,average!$B2483)+$M$4*COUNTIFS(processed!$A:$A,average!$L$4,processed!$C:$C,average!$A2483,processed!$E:$E,average!$B2483)+$M$5*COUNTIFS(processed!$A:$A,average!$L$5,processed!$C:$C,average!$A2483,processed!$E:$E,average!$B2483))</f>
        <v>0</v>
      </c>
      <c r="D2483" s="1">
        <f>($M$3*SUMIFS(processed!G:G,processed!$A:$A,average!$L$3,processed!$C:$C,average!$A2483,processed!$E:$E,average!$B2483)+$M$4*SUMIFS(processed!G:G,processed!$A:$A,average!$L$4,processed!$C:$C,average!$A2483,processed!$E:$E,average!$B2483)+$M$5*SUMIFS(processed!G:G,processed!$A:$A,average!$L$5,processed!$C:$C,average!$A2483,processed!$E:$E,average!$B2483))/($M$3*COUNTIFS(processed!$A:$A,average!$L$3,processed!$C:$C,average!$A2483,processed!$E:$E,average!$B2483)+$M$4*COUNTIFS(processed!$A:$A,average!$L$4,processed!$C:$C,average!$A2483,processed!$E:$E,average!$B2483)+$M$5*COUNTIFS(processed!$A:$A,average!$L$5,processed!$C:$C,average!$A2483,processed!$E:$E,average!$B2483))</f>
        <v>20.714285714285715</v>
      </c>
      <c r="E2483" s="1">
        <f>($M$3*SUMIFS(processed!H:H,processed!$A:$A,average!$L$3,processed!$C:$C,average!$A2483,processed!$E:$E,average!$B2483)+$M$4*SUMIFS(processed!H:H,processed!$A:$A,average!$L$4,processed!$C:$C,average!$A2483,processed!$E:$E,average!$B2483)+$M$5*SUMIFS(processed!H:H,processed!$A:$A,average!$L$5,processed!$C:$C,average!$A2483,processed!$E:$E,average!$B2483))/($M$3*COUNTIFS(processed!$A:$A,average!$L$3,processed!$C:$C,average!$A2483,processed!$E:$E,average!$B2483)+$M$4*COUNTIFS(processed!$A:$A,average!$L$4,processed!$C:$C,average!$A2483,processed!$E:$E,average!$B2483)+$M$5*COUNTIFS(processed!$A:$A,average!$L$5,processed!$C:$C,average!$A2483,processed!$E:$E,average!$B2483))</f>
        <v>13.442857142857143</v>
      </c>
      <c r="F2483" s="1">
        <f>($M$3*SUMIFS(processed!I:I,processed!$A:$A,average!$L$3,processed!$C:$C,average!$A2483,processed!$E:$E,average!$B2483)+$M$4*SUMIFS(processed!I:I,processed!$A:$A,average!$L$4,processed!$C:$C,average!$A2483,processed!$E:$E,average!$B2483)+$M$5*SUMIFS(processed!I:I,processed!$A:$A,average!$L$5,processed!$C:$C,average!$A2483,processed!$E:$E,average!$B2483))/($M$3*COUNTIFS(processed!$A:$A,average!$L$3,processed!$C:$C,average!$A2483,processed!$E:$E,average!$B2483)+$M$4*COUNTIFS(processed!$A:$A,average!$L$4,processed!$C:$C,average!$A2483,processed!$E:$E,average!$B2483)+$M$5*COUNTIFS(processed!$A:$A,average!$L$5,processed!$C:$C,average!$A2483,processed!$E:$E,average!$B2483))</f>
        <v>0.78928571428571437</v>
      </c>
      <c r="G2483" s="1">
        <f>($M$3*SUMIFS(processed!J:J,processed!$A:$A,average!$L$3,processed!$C:$C,average!$A2483,processed!$E:$E,average!$B2483)+$M$4*SUMIFS(processed!J:J,processed!$A:$A,average!$L$4,processed!$C:$C,average!$A2483,processed!$E:$E,average!$B2483)+$M$5*SUMIFS(processed!J:J,processed!$A:$A,average!$L$5,processed!$C:$C,average!$A2483,processed!$E:$E,average!$B2483))/($M$3*COUNTIFS(processed!$A:$A,average!$L$3,processed!$C:$C,average!$A2483,processed!$E:$E,average!$B2483)+$M$4*COUNTIFS(processed!$A:$A,average!$L$4,processed!$C:$C,average!$A2483,processed!$E:$E,average!$B2483)+$M$5*COUNTIFS(processed!$A:$A,average!$L$5,processed!$C:$C,average!$A2483,processed!$E:$E,average!$B2483))</f>
        <v>42.714285714285715</v>
      </c>
      <c r="H2483" s="1">
        <f>($M$3*SUMIFS(processed!K:K,processed!$A:$A,average!$L$3,processed!$C:$C,average!$A2483,processed!$E:$E,average!$B2483)+$M$4*SUMIFS(processed!K:K,processed!$A:$A,average!$L$4,processed!$C:$C,average!$A2483,processed!$E:$E,average!$B2483)+$M$5*SUMIFS(processed!K:K,processed!$A:$A,average!$L$5,processed!$C:$C,average!$A2483,processed!$E:$E,average!$B2483))/($M$3*COUNTIFS(processed!$A:$A,average!$L$3,processed!$C:$C,average!$A2483,processed!$E:$E,average!$B2483)+$M$4*COUNTIFS(processed!$A:$A,average!$L$4,processed!$C:$C,average!$A2483,processed!$E:$E,average!$B2483)+$M$5*COUNTIFS(processed!$A:$A,average!$L$5,processed!$C:$C,average!$A2483,processed!$E:$E,average!$B2483))</f>
        <v>12.214285714285715</v>
      </c>
      <c r="I2483" s="1">
        <f>($M$3*SUMIFS(processed!L:L,processed!$A:$A,average!$L$3,processed!$C:$C,average!$A2483,processed!$E:$E,average!$B2483)+$M$4*SUMIFS(processed!L:L,processed!$A:$A,average!$L$4,processed!$C:$C,average!$A2483,processed!$E:$E,average!$B2483)+$M$5*SUMIFS(processed!L:L,processed!$A:$A,average!$L$5,processed!$C:$C,average!$A2483,processed!$E:$E,average!$B2483))/($M$3*COUNTIFS(processed!$A:$A,average!$L$3,processed!$C:$C,average!$A2483,processed!$E:$E,average!$B2483)+$M$4*COUNTIFS(processed!$A:$A,average!$L$4,processed!$C:$C,average!$A2483,processed!$E:$E,average!$B2483)+$M$5*COUNTIFS(processed!$A:$A,average!$L$5,processed!$C:$C,average!$A2483,processed!$E:$E,average!$B2483))</f>
        <v>29.99071428571429</v>
      </c>
      <c r="J2483" s="1">
        <f>($M$3*SUMIFS(processed!M:M,processed!$A:$A,average!$L$3,processed!$C:$C,average!$A2483,processed!$E:$E,average!$B2483)+$M$4*SUMIFS(processed!M:M,processed!$A:$A,average!$L$4,processed!$C:$C,average!$A2483,processed!$E:$E,average!$B2483)+$M$5*SUMIFS(processed!M:M,processed!$A:$A,average!$L$5,processed!$C:$C,average!$A2483,processed!$E:$E,average!$B2483))/($M$3*COUNTIFS(processed!$A:$A,average!$L$3,processed!$C:$C,average!$A2483,processed!$E:$E,average!$B2483)+$M$4*COUNTIFS(processed!$A:$A,average!$L$4,processed!$C:$C,average!$A2483,processed!$E:$E,average!$B2483)+$M$5*COUNTIFS(processed!$A:$A,average!$L$5,processed!$C:$C,average!$A2483,processed!$E:$E,average!$B2483))</f>
        <v>30.010000000000005</v>
      </c>
    </row>
    <row r="2484" spans="1:10" x14ac:dyDescent="0.3">
      <c r="A2484" s="4">
        <f t="shared" si="38"/>
        <v>39906</v>
      </c>
      <c r="B2484" s="5">
        <v>11</v>
      </c>
      <c r="C2484" s="1">
        <f>($M$3*SUMIFS(processed!F:F,processed!$A:$A,average!$L$3,processed!$C:$C,average!$A2484,processed!$E:$E,average!$B2484)+$M$4*SUMIFS(processed!F:F,processed!$A:$A,average!$L$4,processed!$C:$C,average!$A2484,processed!$E:$E,average!$B2484)+$M$5*SUMIFS(processed!F:F,processed!$A:$A,average!$L$5,processed!$C:$C,average!$A2484,processed!$E:$E,average!$B2484))/($M$3*COUNTIFS(processed!$A:$A,average!$L$3,processed!$C:$C,average!$A2484,processed!$E:$E,average!$B2484)+$M$4*COUNTIFS(processed!$A:$A,average!$L$4,processed!$C:$C,average!$A2484,processed!$E:$E,average!$B2484)+$M$5*COUNTIFS(processed!$A:$A,average!$L$5,processed!$C:$C,average!$A2484,processed!$E:$E,average!$B2484))</f>
        <v>0</v>
      </c>
      <c r="D2484" s="1">
        <f>($M$3*SUMIFS(processed!G:G,processed!$A:$A,average!$L$3,processed!$C:$C,average!$A2484,processed!$E:$E,average!$B2484)+$M$4*SUMIFS(processed!G:G,processed!$A:$A,average!$L$4,processed!$C:$C,average!$A2484,processed!$E:$E,average!$B2484)+$M$5*SUMIFS(processed!G:G,processed!$A:$A,average!$L$5,processed!$C:$C,average!$A2484,processed!$E:$E,average!$B2484))/($M$3*COUNTIFS(processed!$A:$A,average!$L$3,processed!$C:$C,average!$A2484,processed!$E:$E,average!$B2484)+$M$4*COUNTIFS(processed!$A:$A,average!$L$4,processed!$C:$C,average!$A2484,processed!$E:$E,average!$B2484)+$M$5*COUNTIFS(processed!$A:$A,average!$L$5,processed!$C:$C,average!$A2484,processed!$E:$E,average!$B2484))</f>
        <v>22.624113475177307</v>
      </c>
      <c r="E2484" s="1">
        <f>($M$3*SUMIFS(processed!H:H,processed!$A:$A,average!$L$3,processed!$C:$C,average!$A2484,processed!$E:$E,average!$B2484)+$M$4*SUMIFS(processed!H:H,processed!$A:$A,average!$L$4,processed!$C:$C,average!$A2484,processed!$E:$E,average!$B2484)+$M$5*SUMIFS(processed!H:H,processed!$A:$A,average!$L$5,processed!$C:$C,average!$A2484,processed!$E:$E,average!$B2484))/($M$3*COUNTIFS(processed!$A:$A,average!$L$3,processed!$C:$C,average!$A2484,processed!$E:$E,average!$B2484)+$M$4*COUNTIFS(processed!$A:$A,average!$L$4,processed!$C:$C,average!$A2484,processed!$E:$E,average!$B2484)+$M$5*COUNTIFS(processed!$A:$A,average!$L$5,processed!$C:$C,average!$A2484,processed!$E:$E,average!$B2484))</f>
        <v>13.807459426325085</v>
      </c>
      <c r="F2484" s="1">
        <f>($M$3*SUMIFS(processed!I:I,processed!$A:$A,average!$L$3,processed!$C:$C,average!$A2484,processed!$E:$E,average!$B2484)+$M$4*SUMIFS(processed!I:I,processed!$A:$A,average!$L$4,processed!$C:$C,average!$A2484,processed!$E:$E,average!$B2484)+$M$5*SUMIFS(processed!I:I,processed!$A:$A,average!$L$5,processed!$C:$C,average!$A2484,processed!$E:$E,average!$B2484))/($M$3*COUNTIFS(processed!$A:$A,average!$L$3,processed!$C:$C,average!$A2484,processed!$E:$E,average!$B2484)+$M$4*COUNTIFS(processed!$A:$A,average!$L$4,processed!$C:$C,average!$A2484,processed!$E:$E,average!$B2484)+$M$5*COUNTIFS(processed!$A:$A,average!$L$5,processed!$C:$C,average!$A2484,processed!$E:$E,average!$B2484))</f>
        <v>0.49657666710933729</v>
      </c>
      <c r="G2484" s="1">
        <f>($M$3*SUMIFS(processed!J:J,processed!$A:$A,average!$L$3,processed!$C:$C,average!$A2484,processed!$E:$E,average!$B2484)+$M$4*SUMIFS(processed!J:J,processed!$A:$A,average!$L$4,processed!$C:$C,average!$A2484,processed!$E:$E,average!$B2484)+$M$5*SUMIFS(processed!J:J,processed!$A:$A,average!$L$5,processed!$C:$C,average!$A2484,processed!$E:$E,average!$B2484))/($M$3*COUNTIFS(processed!$A:$A,average!$L$3,processed!$C:$C,average!$A2484,processed!$E:$E,average!$B2484)+$M$4*COUNTIFS(processed!$A:$A,average!$L$4,processed!$C:$C,average!$A2484,processed!$E:$E,average!$B2484)+$M$5*COUNTIFS(processed!$A:$A,average!$L$5,processed!$C:$C,average!$A2484,processed!$E:$E,average!$B2484))</f>
        <v>42.544161336012728</v>
      </c>
      <c r="H2484" s="1">
        <f>($M$3*SUMIFS(processed!K:K,processed!$A:$A,average!$L$3,processed!$C:$C,average!$A2484,processed!$E:$E,average!$B2484)+$M$4*SUMIFS(processed!K:K,processed!$A:$A,average!$L$4,processed!$C:$C,average!$A2484,processed!$E:$E,average!$B2484)+$M$5*SUMIFS(processed!K:K,processed!$A:$A,average!$L$5,processed!$C:$C,average!$A2484,processed!$E:$E,average!$B2484))/($M$3*COUNTIFS(processed!$A:$A,average!$L$3,processed!$C:$C,average!$A2484,processed!$E:$E,average!$B2484)+$M$4*COUNTIFS(processed!$A:$A,average!$L$4,processed!$C:$C,average!$A2484,processed!$E:$E,average!$B2484)+$M$5*COUNTIFS(processed!$A:$A,average!$L$5,processed!$C:$C,average!$A2484,processed!$E:$E,average!$B2484))</f>
        <v>14.475177304964539</v>
      </c>
      <c r="I2484" s="1">
        <f>($M$3*SUMIFS(processed!L:L,processed!$A:$A,average!$L$3,processed!$C:$C,average!$A2484,processed!$E:$E,average!$B2484)+$M$4*SUMIFS(processed!L:L,processed!$A:$A,average!$L$4,processed!$C:$C,average!$A2484,processed!$E:$E,average!$B2484)+$M$5*SUMIFS(processed!L:L,processed!$A:$A,average!$L$5,processed!$C:$C,average!$A2484,processed!$E:$E,average!$B2484))/($M$3*COUNTIFS(processed!$A:$A,average!$L$3,processed!$C:$C,average!$A2484,processed!$E:$E,average!$B2484)+$M$4*COUNTIFS(processed!$A:$A,average!$L$4,processed!$C:$C,average!$A2484,processed!$E:$E,average!$B2484)+$M$5*COUNTIFS(processed!$A:$A,average!$L$5,processed!$C:$C,average!$A2484,processed!$E:$E,average!$B2484))</f>
        <v>29.987446808510636</v>
      </c>
      <c r="J2484" s="1">
        <f>($M$3*SUMIFS(processed!M:M,processed!$A:$A,average!$L$3,processed!$C:$C,average!$A2484,processed!$E:$E,average!$B2484)+$M$4*SUMIFS(processed!M:M,processed!$A:$A,average!$L$4,processed!$C:$C,average!$A2484,processed!$E:$E,average!$B2484)+$M$5*SUMIFS(processed!M:M,processed!$A:$A,average!$L$5,processed!$C:$C,average!$A2484,processed!$E:$E,average!$B2484))/($M$3*COUNTIFS(processed!$A:$A,average!$L$3,processed!$C:$C,average!$A2484,processed!$E:$E,average!$B2484)+$M$4*COUNTIFS(processed!$A:$A,average!$L$4,processed!$C:$C,average!$A2484,processed!$E:$E,average!$B2484)+$M$5*COUNTIFS(processed!$A:$A,average!$L$5,processed!$C:$C,average!$A2484,processed!$E:$E,average!$B2484))</f>
        <v>30.006453900709221</v>
      </c>
    </row>
    <row r="2485" spans="1:10" x14ac:dyDescent="0.3">
      <c r="A2485" s="4">
        <f t="shared" si="38"/>
        <v>39906</v>
      </c>
      <c r="B2485" s="5">
        <v>12</v>
      </c>
      <c r="C2485" s="1">
        <f>($M$3*SUMIFS(processed!F:F,processed!$A:$A,average!$L$3,processed!$C:$C,average!$A2485,processed!$E:$E,average!$B2485)+$M$4*SUMIFS(processed!F:F,processed!$A:$A,average!$L$4,processed!$C:$C,average!$A2485,processed!$E:$E,average!$B2485)+$M$5*SUMIFS(processed!F:F,processed!$A:$A,average!$L$5,processed!$C:$C,average!$A2485,processed!$E:$E,average!$B2485))/($M$3*COUNTIFS(processed!$A:$A,average!$L$3,processed!$C:$C,average!$A2485,processed!$E:$E,average!$B2485)+$M$4*COUNTIFS(processed!$A:$A,average!$L$4,processed!$C:$C,average!$A2485,processed!$E:$E,average!$B2485)+$M$5*COUNTIFS(processed!$A:$A,average!$L$5,processed!$C:$C,average!$A2485,processed!$E:$E,average!$B2485))</f>
        <v>0</v>
      </c>
      <c r="D2485" s="1">
        <f>($M$3*SUMIFS(processed!G:G,processed!$A:$A,average!$L$3,processed!$C:$C,average!$A2485,processed!$E:$E,average!$B2485)+$M$4*SUMIFS(processed!G:G,processed!$A:$A,average!$L$4,processed!$C:$C,average!$A2485,processed!$E:$E,average!$B2485)+$M$5*SUMIFS(processed!G:G,processed!$A:$A,average!$L$5,processed!$C:$C,average!$A2485,processed!$E:$E,average!$B2485))/($M$3*COUNTIFS(processed!$A:$A,average!$L$3,processed!$C:$C,average!$A2485,processed!$E:$E,average!$B2485)+$M$4*COUNTIFS(processed!$A:$A,average!$L$4,processed!$C:$C,average!$A2485,processed!$E:$E,average!$B2485)+$M$5*COUNTIFS(processed!$A:$A,average!$L$5,processed!$C:$C,average!$A2485,processed!$E:$E,average!$B2485))</f>
        <v>22.624113475177307</v>
      </c>
      <c r="E2485" s="1">
        <f>($M$3*SUMIFS(processed!H:H,processed!$A:$A,average!$L$3,processed!$C:$C,average!$A2485,processed!$E:$E,average!$B2485)+$M$4*SUMIFS(processed!H:H,processed!$A:$A,average!$L$4,processed!$C:$C,average!$A2485,processed!$E:$E,average!$B2485)+$M$5*SUMIFS(processed!H:H,processed!$A:$A,average!$L$5,processed!$C:$C,average!$A2485,processed!$E:$E,average!$B2485))/($M$3*COUNTIFS(processed!$A:$A,average!$L$3,processed!$C:$C,average!$A2485,processed!$E:$E,average!$B2485)+$M$4*COUNTIFS(processed!$A:$A,average!$L$4,processed!$C:$C,average!$A2485,processed!$E:$E,average!$B2485)+$M$5*COUNTIFS(processed!$A:$A,average!$L$5,processed!$C:$C,average!$A2485,processed!$E:$E,average!$B2485))</f>
        <v>14.213133185190335</v>
      </c>
      <c r="F2485" s="1">
        <f>($M$3*SUMIFS(processed!I:I,processed!$A:$A,average!$L$3,processed!$C:$C,average!$A2485,processed!$E:$E,average!$B2485)+$M$4*SUMIFS(processed!I:I,processed!$A:$A,average!$L$4,processed!$C:$C,average!$A2485,processed!$E:$E,average!$B2485)+$M$5*SUMIFS(processed!I:I,processed!$A:$A,average!$L$5,processed!$C:$C,average!$A2485,processed!$E:$E,average!$B2485))/($M$3*COUNTIFS(processed!$A:$A,average!$L$3,processed!$C:$C,average!$A2485,processed!$E:$E,average!$B2485)+$M$4*COUNTIFS(processed!$A:$A,average!$L$4,processed!$C:$C,average!$A2485,processed!$E:$E,average!$B2485)+$M$5*COUNTIFS(processed!$A:$A,average!$L$5,processed!$C:$C,average!$A2485,processed!$E:$E,average!$B2485))</f>
        <v>0.49657666710933729</v>
      </c>
      <c r="G2485" s="1">
        <f>($M$3*SUMIFS(processed!J:J,processed!$A:$A,average!$L$3,processed!$C:$C,average!$A2485,processed!$E:$E,average!$B2485)+$M$4*SUMIFS(processed!J:J,processed!$A:$A,average!$L$4,processed!$C:$C,average!$A2485,processed!$E:$E,average!$B2485)+$M$5*SUMIFS(processed!J:J,processed!$A:$A,average!$L$5,processed!$C:$C,average!$A2485,processed!$E:$E,average!$B2485))/($M$3*COUNTIFS(processed!$A:$A,average!$L$3,processed!$C:$C,average!$A2485,processed!$E:$E,average!$B2485)+$M$4*COUNTIFS(processed!$A:$A,average!$L$4,processed!$C:$C,average!$A2485,processed!$E:$E,average!$B2485)+$M$5*COUNTIFS(processed!$A:$A,average!$L$5,processed!$C:$C,average!$A2485,processed!$E:$E,average!$B2485))</f>
        <v>41.806572683530455</v>
      </c>
      <c r="H2485" s="1">
        <f>($M$3*SUMIFS(processed!K:K,processed!$A:$A,average!$L$3,processed!$C:$C,average!$A2485,processed!$E:$E,average!$B2485)+$M$4*SUMIFS(processed!K:K,processed!$A:$A,average!$L$4,processed!$C:$C,average!$A2485,processed!$E:$E,average!$B2485)+$M$5*SUMIFS(processed!K:K,processed!$A:$A,average!$L$5,processed!$C:$C,average!$A2485,processed!$E:$E,average!$B2485))/($M$3*COUNTIFS(processed!$A:$A,average!$L$3,processed!$C:$C,average!$A2485,processed!$E:$E,average!$B2485)+$M$4*COUNTIFS(processed!$A:$A,average!$L$4,processed!$C:$C,average!$A2485,processed!$E:$E,average!$B2485)+$M$5*COUNTIFS(processed!$A:$A,average!$L$5,processed!$C:$C,average!$A2485,processed!$E:$E,average!$B2485))</f>
        <v>13.73758865248227</v>
      </c>
      <c r="I2485" s="1">
        <f>($M$3*SUMIFS(processed!L:L,processed!$A:$A,average!$L$3,processed!$C:$C,average!$A2485,processed!$E:$E,average!$B2485)+$M$4*SUMIFS(processed!L:L,processed!$A:$A,average!$L$4,processed!$C:$C,average!$A2485,processed!$E:$E,average!$B2485)+$M$5*SUMIFS(processed!L:L,processed!$A:$A,average!$L$5,processed!$C:$C,average!$A2485,processed!$E:$E,average!$B2485))/($M$3*COUNTIFS(processed!$A:$A,average!$L$3,processed!$C:$C,average!$A2485,processed!$E:$E,average!$B2485)+$M$4*COUNTIFS(processed!$A:$A,average!$L$4,processed!$C:$C,average!$A2485,processed!$E:$E,average!$B2485)+$M$5*COUNTIFS(processed!$A:$A,average!$L$5,processed!$C:$C,average!$A2485,processed!$E:$E,average!$B2485))</f>
        <v>29.985390070921984</v>
      </c>
      <c r="J2485" s="1">
        <f>($M$3*SUMIFS(processed!M:M,processed!$A:$A,average!$L$3,processed!$C:$C,average!$A2485,processed!$E:$E,average!$B2485)+$M$4*SUMIFS(processed!M:M,processed!$A:$A,average!$L$4,processed!$C:$C,average!$A2485,processed!$E:$E,average!$B2485)+$M$5*SUMIFS(processed!M:M,processed!$A:$A,average!$L$5,processed!$C:$C,average!$A2485,processed!$E:$E,average!$B2485))/($M$3*COUNTIFS(processed!$A:$A,average!$L$3,processed!$C:$C,average!$A2485,processed!$E:$E,average!$B2485)+$M$4*COUNTIFS(processed!$A:$A,average!$L$4,processed!$C:$C,average!$A2485,processed!$E:$E,average!$B2485)+$M$5*COUNTIFS(processed!$A:$A,average!$L$5,processed!$C:$C,average!$A2485,processed!$E:$E,average!$B2485))</f>
        <v>30.004397163120569</v>
      </c>
    </row>
    <row r="2486" spans="1:10" x14ac:dyDescent="0.3">
      <c r="A2486" s="4">
        <f t="shared" si="38"/>
        <v>39906</v>
      </c>
      <c r="B2486" s="5">
        <v>13</v>
      </c>
      <c r="C2486" s="1">
        <f>($M$3*SUMIFS(processed!F:F,processed!$A:$A,average!$L$3,processed!$C:$C,average!$A2486,processed!$E:$E,average!$B2486)+$M$4*SUMIFS(processed!F:F,processed!$A:$A,average!$L$4,processed!$C:$C,average!$A2486,processed!$E:$E,average!$B2486)+$M$5*SUMIFS(processed!F:F,processed!$A:$A,average!$L$5,processed!$C:$C,average!$A2486,processed!$E:$E,average!$B2486))/($M$3*COUNTIFS(processed!$A:$A,average!$L$3,processed!$C:$C,average!$A2486,processed!$E:$E,average!$B2486)+$M$4*COUNTIFS(processed!$A:$A,average!$L$4,processed!$C:$C,average!$A2486,processed!$E:$E,average!$B2486)+$M$5*COUNTIFS(processed!$A:$A,average!$L$5,processed!$C:$C,average!$A2486,processed!$E:$E,average!$B2486))</f>
        <v>0</v>
      </c>
      <c r="D2486" s="1">
        <f>($M$3*SUMIFS(processed!G:G,processed!$A:$A,average!$L$3,processed!$C:$C,average!$A2486,processed!$E:$E,average!$B2486)+$M$4*SUMIFS(processed!G:G,processed!$A:$A,average!$L$4,processed!$C:$C,average!$A2486,processed!$E:$E,average!$B2486)+$M$5*SUMIFS(processed!G:G,processed!$A:$A,average!$L$5,processed!$C:$C,average!$A2486,processed!$E:$E,average!$B2486))/($M$3*COUNTIFS(processed!$A:$A,average!$L$3,processed!$C:$C,average!$A2486,processed!$E:$E,average!$B2486)+$M$4*COUNTIFS(processed!$A:$A,average!$L$4,processed!$C:$C,average!$A2486,processed!$E:$E,average!$B2486)+$M$5*COUNTIFS(processed!$A:$A,average!$L$5,processed!$C:$C,average!$A2486,processed!$E:$E,average!$B2486))</f>
        <v>17.160493827160494</v>
      </c>
      <c r="E2486" s="1">
        <f>($M$3*SUMIFS(processed!H:H,processed!$A:$A,average!$L$3,processed!$C:$C,average!$A2486,processed!$E:$E,average!$B2486)+$M$4*SUMIFS(processed!H:H,processed!$A:$A,average!$L$4,processed!$C:$C,average!$A2486,processed!$E:$E,average!$B2486)+$M$5*SUMIFS(processed!H:H,processed!$A:$A,average!$L$5,processed!$C:$C,average!$A2486,processed!$E:$E,average!$B2486))/($M$3*COUNTIFS(processed!$A:$A,average!$L$3,processed!$C:$C,average!$A2486,processed!$E:$E,average!$B2486)+$M$4*COUNTIFS(processed!$A:$A,average!$L$4,processed!$C:$C,average!$A2486,processed!$E:$E,average!$B2486)+$M$5*COUNTIFS(processed!$A:$A,average!$L$5,processed!$C:$C,average!$A2486,processed!$E:$E,average!$B2486))</f>
        <v>14.371009618664658</v>
      </c>
      <c r="F2486" s="1">
        <f>($M$3*SUMIFS(processed!I:I,processed!$A:$A,average!$L$3,processed!$C:$C,average!$A2486,processed!$E:$E,average!$B2486)+$M$4*SUMIFS(processed!I:I,processed!$A:$A,average!$L$4,processed!$C:$C,average!$A2486,processed!$E:$E,average!$B2486)+$M$5*SUMIFS(processed!I:I,processed!$A:$A,average!$L$5,processed!$C:$C,average!$A2486,processed!$E:$E,average!$B2486))/($M$3*COUNTIFS(processed!$A:$A,average!$L$3,processed!$C:$C,average!$A2486,processed!$E:$E,average!$B2486)+$M$4*COUNTIFS(processed!$A:$A,average!$L$4,processed!$C:$C,average!$A2486,processed!$E:$E,average!$B2486)+$M$5*COUNTIFS(processed!$A:$A,average!$L$5,processed!$C:$C,average!$A2486,processed!$E:$E,average!$B2486))</f>
        <v>0.15823839583230331</v>
      </c>
      <c r="G2486" s="1">
        <f>($M$3*SUMIFS(processed!J:J,processed!$A:$A,average!$L$3,processed!$C:$C,average!$A2486,processed!$E:$E,average!$B2486)+$M$4*SUMIFS(processed!J:J,processed!$A:$A,average!$L$4,processed!$C:$C,average!$A2486,processed!$E:$E,average!$B2486)+$M$5*SUMIFS(processed!J:J,processed!$A:$A,average!$L$5,processed!$C:$C,average!$A2486,processed!$E:$E,average!$B2486))/($M$3*COUNTIFS(processed!$A:$A,average!$L$3,processed!$C:$C,average!$A2486,processed!$E:$E,average!$B2486)+$M$4*COUNTIFS(processed!$A:$A,average!$L$4,processed!$C:$C,average!$A2486,processed!$E:$E,average!$B2486)+$M$5*COUNTIFS(processed!$A:$A,average!$L$5,processed!$C:$C,average!$A2486,processed!$E:$E,average!$B2486))</f>
        <v>41.95958948614561</v>
      </c>
      <c r="H2486" s="1">
        <f>($M$3*SUMIFS(processed!K:K,processed!$A:$A,average!$L$3,processed!$C:$C,average!$A2486,processed!$E:$E,average!$B2486)+$M$4*SUMIFS(processed!K:K,processed!$A:$A,average!$L$4,processed!$C:$C,average!$A2486,processed!$E:$E,average!$B2486)+$M$5*SUMIFS(processed!K:K,processed!$A:$A,average!$L$5,processed!$C:$C,average!$A2486,processed!$E:$E,average!$B2486))/($M$3*COUNTIFS(processed!$A:$A,average!$L$3,processed!$C:$C,average!$A2486,processed!$E:$E,average!$B2486)+$M$4*COUNTIFS(processed!$A:$A,average!$L$4,processed!$C:$C,average!$A2486,processed!$E:$E,average!$B2486)+$M$5*COUNTIFS(processed!$A:$A,average!$L$5,processed!$C:$C,average!$A2486,processed!$E:$E,average!$B2486))</f>
        <v>16.506172839506171</v>
      </c>
      <c r="I2486" s="1">
        <f>($M$3*SUMIFS(processed!L:L,processed!$A:$A,average!$L$3,processed!$C:$C,average!$A2486,processed!$E:$E,average!$B2486)+$M$4*SUMIFS(processed!L:L,processed!$A:$A,average!$L$4,processed!$C:$C,average!$A2486,processed!$E:$E,average!$B2486)+$M$5*SUMIFS(processed!L:L,processed!$A:$A,average!$L$5,processed!$C:$C,average!$A2486,processed!$E:$E,average!$B2486))/($M$3*COUNTIFS(processed!$A:$A,average!$L$3,processed!$C:$C,average!$A2486,processed!$E:$E,average!$B2486)+$M$4*COUNTIFS(processed!$A:$A,average!$L$4,processed!$C:$C,average!$A2486,processed!$E:$E,average!$B2486)+$M$5*COUNTIFS(processed!$A:$A,average!$L$5,processed!$C:$C,average!$A2486,processed!$E:$E,average!$B2486))</f>
        <v>29.950740740740741</v>
      </c>
      <c r="J2486" s="1">
        <f>($M$3*SUMIFS(processed!M:M,processed!$A:$A,average!$L$3,processed!$C:$C,average!$A2486,processed!$E:$E,average!$B2486)+$M$4*SUMIFS(processed!M:M,processed!$A:$A,average!$L$4,processed!$C:$C,average!$A2486,processed!$E:$E,average!$B2486)+$M$5*SUMIFS(processed!M:M,processed!$A:$A,average!$L$5,processed!$C:$C,average!$A2486,processed!$E:$E,average!$B2486))/($M$3*COUNTIFS(processed!$A:$A,average!$L$3,processed!$C:$C,average!$A2486,processed!$E:$E,average!$B2486)+$M$4*COUNTIFS(processed!$A:$A,average!$L$4,processed!$C:$C,average!$A2486,processed!$E:$E,average!$B2486)+$M$5*COUNTIFS(processed!$A:$A,average!$L$5,processed!$C:$C,average!$A2486,processed!$E:$E,average!$B2486))</f>
        <v>29.976419753086425</v>
      </c>
    </row>
    <row r="2487" spans="1:10" x14ac:dyDescent="0.3">
      <c r="A2487" s="4">
        <f t="shared" si="38"/>
        <v>39906</v>
      </c>
      <c r="B2487" s="5">
        <v>14</v>
      </c>
      <c r="C2487" s="1">
        <f>($M$3*SUMIFS(processed!F:F,processed!$A:$A,average!$L$3,processed!$C:$C,average!$A2487,processed!$E:$E,average!$B2487)+$M$4*SUMIFS(processed!F:F,processed!$A:$A,average!$L$4,processed!$C:$C,average!$A2487,processed!$E:$E,average!$B2487)+$M$5*SUMIFS(processed!F:F,processed!$A:$A,average!$L$5,processed!$C:$C,average!$A2487,processed!$E:$E,average!$B2487))/($M$3*COUNTIFS(processed!$A:$A,average!$L$3,processed!$C:$C,average!$A2487,processed!$E:$E,average!$B2487)+$M$4*COUNTIFS(processed!$A:$A,average!$L$4,processed!$C:$C,average!$A2487,processed!$E:$E,average!$B2487)+$M$5*COUNTIFS(processed!$A:$A,average!$L$5,processed!$C:$C,average!$A2487,processed!$E:$E,average!$B2487))</f>
        <v>0.10283687943262411</v>
      </c>
      <c r="D2487" s="1">
        <f>($M$3*SUMIFS(processed!G:G,processed!$A:$A,average!$L$3,processed!$C:$C,average!$A2487,processed!$E:$E,average!$B2487)+$M$4*SUMIFS(processed!G:G,processed!$A:$A,average!$L$4,processed!$C:$C,average!$A2487,processed!$E:$E,average!$B2487)+$M$5*SUMIFS(processed!G:G,processed!$A:$A,average!$L$5,processed!$C:$C,average!$A2487,processed!$E:$E,average!$B2487))/($M$3*COUNTIFS(processed!$A:$A,average!$L$3,processed!$C:$C,average!$A2487,processed!$E:$E,average!$B2487)+$M$4*COUNTIFS(processed!$A:$A,average!$L$4,processed!$C:$C,average!$A2487,processed!$E:$E,average!$B2487)+$M$5*COUNTIFS(processed!$A:$A,average!$L$5,processed!$C:$C,average!$A2487,processed!$E:$E,average!$B2487))</f>
        <v>16.24113475177305</v>
      </c>
      <c r="E2487" s="1">
        <f>($M$3*SUMIFS(processed!H:H,processed!$A:$A,average!$L$3,processed!$C:$C,average!$A2487,processed!$E:$E,average!$B2487)+$M$4*SUMIFS(processed!H:H,processed!$A:$A,average!$L$4,processed!$C:$C,average!$A2487,processed!$E:$E,average!$B2487)+$M$5*SUMIFS(processed!H:H,processed!$A:$A,average!$L$5,processed!$C:$C,average!$A2487,processed!$E:$E,average!$B2487))/($M$3*COUNTIFS(processed!$A:$A,average!$L$3,processed!$C:$C,average!$A2487,processed!$E:$E,average!$B2487)+$M$4*COUNTIFS(processed!$A:$A,average!$L$4,processed!$C:$C,average!$A2487,processed!$E:$E,average!$B2487)+$M$5*COUNTIFS(processed!$A:$A,average!$L$5,processed!$C:$C,average!$A2487,processed!$E:$E,average!$B2487))</f>
        <v>13.381927511431469</v>
      </c>
      <c r="F2487" s="1">
        <f>($M$3*SUMIFS(processed!I:I,processed!$A:$A,average!$L$3,processed!$C:$C,average!$A2487,processed!$E:$E,average!$B2487)+$M$4*SUMIFS(processed!I:I,processed!$A:$A,average!$L$4,processed!$C:$C,average!$A2487,processed!$E:$E,average!$B2487)+$M$5*SUMIFS(processed!I:I,processed!$A:$A,average!$L$5,processed!$C:$C,average!$A2487,processed!$E:$E,average!$B2487))/($M$3*COUNTIFS(processed!$A:$A,average!$L$3,processed!$C:$C,average!$A2487,processed!$E:$E,average!$B2487)+$M$4*COUNTIFS(processed!$A:$A,average!$L$4,processed!$C:$C,average!$A2487,processed!$E:$E,average!$B2487)+$M$5*COUNTIFS(processed!$A:$A,average!$L$5,processed!$C:$C,average!$A2487,processed!$E:$E,average!$B2487))</f>
        <v>2.1589880146270679</v>
      </c>
      <c r="G2487" s="1">
        <f>($M$3*SUMIFS(processed!J:J,processed!$A:$A,average!$L$3,processed!$C:$C,average!$A2487,processed!$E:$E,average!$B2487)+$M$4*SUMIFS(processed!J:J,processed!$A:$A,average!$L$4,processed!$C:$C,average!$A2487,processed!$E:$E,average!$B2487)+$M$5*SUMIFS(processed!J:J,processed!$A:$A,average!$L$5,processed!$C:$C,average!$A2487,processed!$E:$E,average!$B2487))/($M$3*COUNTIFS(processed!$A:$A,average!$L$3,processed!$C:$C,average!$A2487,processed!$E:$E,average!$B2487)+$M$4*COUNTIFS(processed!$A:$A,average!$L$4,processed!$C:$C,average!$A2487,processed!$E:$E,average!$B2487)+$M$5*COUNTIFS(processed!$A:$A,average!$L$5,processed!$C:$C,average!$A2487,processed!$E:$E,average!$B2487))</f>
        <v>48.64345211615457</v>
      </c>
      <c r="H2487" s="1">
        <f>($M$3*SUMIFS(processed!K:K,processed!$A:$A,average!$L$3,processed!$C:$C,average!$A2487,processed!$E:$E,average!$B2487)+$M$4*SUMIFS(processed!K:K,processed!$A:$A,average!$L$4,processed!$C:$C,average!$A2487,processed!$E:$E,average!$B2487)+$M$5*SUMIFS(processed!K:K,processed!$A:$A,average!$L$5,processed!$C:$C,average!$A2487,processed!$E:$E,average!$B2487))/($M$3*COUNTIFS(processed!$A:$A,average!$L$3,processed!$C:$C,average!$A2487,processed!$E:$E,average!$B2487)+$M$4*COUNTIFS(processed!$A:$A,average!$L$4,processed!$C:$C,average!$A2487,processed!$E:$E,average!$B2487)+$M$5*COUNTIFS(processed!$A:$A,average!$L$5,processed!$C:$C,average!$A2487,processed!$E:$E,average!$B2487))</f>
        <v>17.524822695035461</v>
      </c>
      <c r="I2487" s="1">
        <f>($M$3*SUMIFS(processed!L:L,processed!$A:$A,average!$L$3,processed!$C:$C,average!$A2487,processed!$E:$E,average!$B2487)+$M$4*SUMIFS(processed!L:L,processed!$A:$A,average!$L$4,processed!$C:$C,average!$A2487,processed!$E:$E,average!$B2487)+$M$5*SUMIFS(processed!L:L,processed!$A:$A,average!$L$5,processed!$C:$C,average!$A2487,processed!$E:$E,average!$B2487))/($M$3*COUNTIFS(processed!$A:$A,average!$L$3,processed!$C:$C,average!$A2487,processed!$E:$E,average!$B2487)+$M$4*COUNTIFS(processed!$A:$A,average!$L$4,processed!$C:$C,average!$A2487,processed!$E:$E,average!$B2487)+$M$5*COUNTIFS(processed!$A:$A,average!$L$5,processed!$C:$C,average!$A2487,processed!$E:$E,average!$B2487))</f>
        <v>29.95408102977153</v>
      </c>
      <c r="J2487" s="1">
        <f>($M$3*SUMIFS(processed!M:M,processed!$A:$A,average!$L$3,processed!$C:$C,average!$A2487,processed!$E:$E,average!$B2487)+$M$4*SUMIFS(processed!M:M,processed!$A:$A,average!$L$4,processed!$C:$C,average!$A2487,processed!$E:$E,average!$B2487)+$M$5*SUMIFS(processed!M:M,processed!$A:$A,average!$L$5,processed!$C:$C,average!$A2487,processed!$E:$E,average!$B2487))/($M$3*COUNTIFS(processed!$A:$A,average!$L$3,processed!$C:$C,average!$A2487,processed!$E:$E,average!$B2487)+$M$4*COUNTIFS(processed!$A:$A,average!$L$4,processed!$C:$C,average!$A2487,processed!$E:$E,average!$B2487)+$M$5*COUNTIFS(processed!$A:$A,average!$L$5,processed!$C:$C,average!$A2487,processed!$E:$E,average!$B2487))</f>
        <v>29.977414605592418</v>
      </c>
    </row>
    <row r="2488" spans="1:10" x14ac:dyDescent="0.3">
      <c r="A2488" s="4">
        <f t="shared" si="38"/>
        <v>39906</v>
      </c>
      <c r="B2488" s="5">
        <v>15</v>
      </c>
      <c r="C2488" s="1">
        <f>($M$3*SUMIFS(processed!F:F,processed!$A:$A,average!$L$3,processed!$C:$C,average!$A2488,processed!$E:$E,average!$B2488)+$M$4*SUMIFS(processed!F:F,processed!$A:$A,average!$L$4,processed!$C:$C,average!$A2488,processed!$E:$E,average!$B2488)+$M$5*SUMIFS(processed!F:F,processed!$A:$A,average!$L$5,processed!$C:$C,average!$A2488,processed!$E:$E,average!$B2488))/($M$3*COUNTIFS(processed!$A:$A,average!$L$3,processed!$C:$C,average!$A2488,processed!$E:$E,average!$B2488)+$M$4*COUNTIFS(processed!$A:$A,average!$L$4,processed!$C:$C,average!$A2488,processed!$E:$E,average!$B2488)+$M$5*COUNTIFS(processed!$A:$A,average!$L$5,processed!$C:$C,average!$A2488,processed!$E:$E,average!$B2488))</f>
        <v>0</v>
      </c>
      <c r="D2488" s="1">
        <f>($M$3*SUMIFS(processed!G:G,processed!$A:$A,average!$L$3,processed!$C:$C,average!$A2488,processed!$E:$E,average!$B2488)+$M$4*SUMIFS(processed!G:G,processed!$A:$A,average!$L$4,processed!$C:$C,average!$A2488,processed!$E:$E,average!$B2488)+$M$5*SUMIFS(processed!G:G,processed!$A:$A,average!$L$5,processed!$C:$C,average!$A2488,processed!$E:$E,average!$B2488))/($M$3*COUNTIFS(processed!$A:$A,average!$L$3,processed!$C:$C,average!$A2488,processed!$E:$E,average!$B2488)+$M$4*COUNTIFS(processed!$A:$A,average!$L$4,processed!$C:$C,average!$A2488,processed!$E:$E,average!$B2488)+$M$5*COUNTIFS(processed!$A:$A,average!$L$5,processed!$C:$C,average!$A2488,processed!$E:$E,average!$B2488))</f>
        <v>11.028368794326241</v>
      </c>
      <c r="E2488" s="1">
        <f>($M$3*SUMIFS(processed!H:H,processed!$A:$A,average!$L$3,processed!$C:$C,average!$A2488,processed!$E:$E,average!$B2488)+$M$4*SUMIFS(processed!H:H,processed!$A:$A,average!$L$4,processed!$C:$C,average!$A2488,processed!$E:$E,average!$B2488)+$M$5*SUMIFS(processed!H:H,processed!$A:$A,average!$L$5,processed!$C:$C,average!$A2488,processed!$E:$E,average!$B2488))/($M$3*COUNTIFS(processed!$A:$A,average!$L$3,processed!$C:$C,average!$A2488,processed!$E:$E,average!$B2488)+$M$4*COUNTIFS(processed!$A:$A,average!$L$4,processed!$C:$C,average!$A2488,processed!$E:$E,average!$B2488)+$M$5*COUNTIFS(processed!$A:$A,average!$L$5,processed!$C:$C,average!$A2488,processed!$E:$E,average!$B2488))</f>
        <v>13.60320410717615</v>
      </c>
      <c r="F2488" s="1">
        <f>($M$3*SUMIFS(processed!I:I,processed!$A:$A,average!$L$3,processed!$C:$C,average!$A2488,processed!$E:$E,average!$B2488)+$M$4*SUMIFS(processed!I:I,processed!$A:$A,average!$L$4,processed!$C:$C,average!$A2488,processed!$E:$E,average!$B2488)+$M$5*SUMIFS(processed!I:I,processed!$A:$A,average!$L$5,processed!$C:$C,average!$A2488,processed!$E:$E,average!$B2488))/($M$3*COUNTIFS(processed!$A:$A,average!$L$3,processed!$C:$C,average!$A2488,processed!$E:$E,average!$B2488)+$M$4*COUNTIFS(processed!$A:$A,average!$L$4,processed!$C:$C,average!$A2488,processed!$E:$E,average!$B2488)+$M$5*COUNTIFS(processed!$A:$A,average!$L$5,processed!$C:$C,average!$A2488,processed!$E:$E,average!$B2488))</f>
        <v>1.7533142557618195</v>
      </c>
      <c r="G2488" s="1">
        <f>($M$3*SUMIFS(processed!J:J,processed!$A:$A,average!$L$3,processed!$C:$C,average!$A2488,processed!$E:$E,average!$B2488)+$M$4*SUMIFS(processed!J:J,processed!$A:$A,average!$L$4,processed!$C:$C,average!$A2488,processed!$E:$E,average!$B2488)+$M$5*SUMIFS(processed!J:J,processed!$A:$A,average!$L$5,processed!$C:$C,average!$A2488,processed!$E:$E,average!$B2488))/($M$3*COUNTIFS(processed!$A:$A,average!$L$3,processed!$C:$C,average!$A2488,processed!$E:$E,average!$B2488)+$M$4*COUNTIFS(processed!$A:$A,average!$L$4,processed!$C:$C,average!$A2488,processed!$E:$E,average!$B2488)+$M$5*COUNTIFS(processed!$A:$A,average!$L$5,processed!$C:$C,average!$A2488,processed!$E:$E,average!$B2488))</f>
        <v>47.168274811190031</v>
      </c>
      <c r="H2488" s="1">
        <f>($M$3*SUMIFS(processed!K:K,processed!$A:$A,average!$L$3,processed!$C:$C,average!$A2488,processed!$E:$E,average!$B2488)+$M$4*SUMIFS(processed!K:K,processed!$A:$A,average!$L$4,processed!$C:$C,average!$A2488,processed!$E:$E,average!$B2488)+$M$5*SUMIFS(processed!K:K,processed!$A:$A,average!$L$5,processed!$C:$C,average!$A2488,processed!$E:$E,average!$B2488))/($M$3*COUNTIFS(processed!$A:$A,average!$L$3,processed!$C:$C,average!$A2488,processed!$E:$E,average!$B2488)+$M$4*COUNTIFS(processed!$A:$A,average!$L$4,processed!$C:$C,average!$A2488,processed!$E:$E,average!$B2488)+$M$5*COUNTIFS(processed!$A:$A,average!$L$5,processed!$C:$C,average!$A2488,processed!$E:$E,average!$B2488))</f>
        <v>17.794326241134751</v>
      </c>
      <c r="I2488" s="1">
        <f>($M$3*SUMIFS(processed!L:L,processed!$A:$A,average!$L$3,processed!$C:$C,average!$A2488,processed!$E:$E,average!$B2488)+$M$4*SUMIFS(processed!L:L,processed!$A:$A,average!$L$4,processed!$C:$C,average!$A2488,processed!$E:$E,average!$B2488)+$M$5*SUMIFS(processed!L:L,processed!$A:$A,average!$L$5,processed!$C:$C,average!$A2488,processed!$E:$E,average!$B2488))/($M$3*COUNTIFS(processed!$A:$A,average!$L$3,processed!$C:$C,average!$A2488,processed!$E:$E,average!$B2488)+$M$4*COUNTIFS(processed!$A:$A,average!$L$4,processed!$C:$C,average!$A2488,processed!$E:$E,average!$B2488)+$M$5*COUNTIFS(processed!$A:$A,average!$L$5,processed!$C:$C,average!$A2488,processed!$E:$E,average!$B2488))</f>
        <v>29.946879432624112</v>
      </c>
      <c r="J2488" s="1">
        <f>($M$3*SUMIFS(processed!M:M,processed!$A:$A,average!$L$3,processed!$C:$C,average!$A2488,processed!$E:$E,average!$B2488)+$M$4*SUMIFS(processed!M:M,processed!$A:$A,average!$L$4,processed!$C:$C,average!$A2488,processed!$E:$E,average!$B2488)+$M$5*SUMIFS(processed!M:M,processed!$A:$A,average!$L$5,processed!$C:$C,average!$A2488,processed!$E:$E,average!$B2488))/($M$3*COUNTIFS(processed!$A:$A,average!$L$3,processed!$C:$C,average!$A2488,processed!$E:$E,average!$B2488)+$M$4*COUNTIFS(processed!$A:$A,average!$L$4,processed!$C:$C,average!$A2488,processed!$E:$E,average!$B2488)+$M$5*COUNTIFS(processed!$A:$A,average!$L$5,processed!$C:$C,average!$A2488,processed!$E:$E,average!$B2488))</f>
        <v>29.962198581560283</v>
      </c>
    </row>
    <row r="2489" spans="1:10" x14ac:dyDescent="0.3">
      <c r="A2489" s="4">
        <f t="shared" si="38"/>
        <v>39906</v>
      </c>
      <c r="B2489" s="5">
        <v>16</v>
      </c>
      <c r="C2489" s="1">
        <f>($M$3*SUMIFS(processed!F:F,processed!$A:$A,average!$L$3,processed!$C:$C,average!$A2489,processed!$E:$E,average!$B2489)+$M$4*SUMIFS(processed!F:F,processed!$A:$A,average!$L$4,processed!$C:$C,average!$A2489,processed!$E:$E,average!$B2489)+$M$5*SUMIFS(processed!F:F,processed!$A:$A,average!$L$5,processed!$C:$C,average!$A2489,processed!$E:$E,average!$B2489))/($M$3*COUNTIFS(processed!$A:$A,average!$L$3,processed!$C:$C,average!$A2489,processed!$E:$E,average!$B2489)+$M$4*COUNTIFS(processed!$A:$A,average!$L$4,processed!$C:$C,average!$A2489,processed!$E:$E,average!$B2489)+$M$5*COUNTIFS(processed!$A:$A,average!$L$5,processed!$C:$C,average!$A2489,processed!$E:$E,average!$B2489))</f>
        <v>0</v>
      </c>
      <c r="D2489" s="1">
        <f>($M$3*SUMIFS(processed!G:G,processed!$A:$A,average!$L$3,processed!$C:$C,average!$A2489,processed!$E:$E,average!$B2489)+$M$4*SUMIFS(processed!G:G,processed!$A:$A,average!$L$4,processed!$C:$C,average!$A2489,processed!$E:$E,average!$B2489)+$M$5*SUMIFS(processed!G:G,processed!$A:$A,average!$L$5,processed!$C:$C,average!$A2489,processed!$E:$E,average!$B2489))/($M$3*COUNTIFS(processed!$A:$A,average!$L$3,processed!$C:$C,average!$A2489,processed!$E:$E,average!$B2489)+$M$4*COUNTIFS(processed!$A:$A,average!$L$4,processed!$C:$C,average!$A2489,processed!$E:$E,average!$B2489)+$M$5*COUNTIFS(processed!$A:$A,average!$L$5,processed!$C:$C,average!$A2489,processed!$E:$E,average!$B2489))</f>
        <v>10.411347517730498</v>
      </c>
      <c r="E2489" s="1">
        <f>($M$3*SUMIFS(processed!H:H,processed!$A:$A,average!$L$3,processed!$C:$C,average!$A2489,processed!$E:$E,average!$B2489)+$M$4*SUMIFS(processed!H:H,processed!$A:$A,average!$L$4,processed!$C:$C,average!$A2489,processed!$E:$E,average!$B2489)+$M$5*SUMIFS(processed!H:H,processed!$A:$A,average!$L$5,processed!$C:$C,average!$A2489,processed!$E:$E,average!$B2489))/($M$3*COUNTIFS(processed!$A:$A,average!$L$3,processed!$C:$C,average!$A2489,processed!$E:$E,average!$B2489)+$M$4*COUNTIFS(processed!$A:$A,average!$L$4,processed!$C:$C,average!$A2489,processed!$E:$E,average!$B2489)+$M$5*COUNTIFS(processed!$A:$A,average!$L$5,processed!$C:$C,average!$A2489,processed!$E:$E,average!$B2489))</f>
        <v>12.735119000793173</v>
      </c>
      <c r="F2489" s="1">
        <f>($M$3*SUMIFS(processed!I:I,processed!$A:$A,average!$L$3,processed!$C:$C,average!$A2489,processed!$E:$E,average!$B2489)+$M$4*SUMIFS(processed!I:I,processed!$A:$A,average!$L$4,processed!$C:$C,average!$A2489,processed!$E:$E,average!$B2489)+$M$5*SUMIFS(processed!I:I,processed!$A:$A,average!$L$5,processed!$C:$C,average!$A2489,processed!$E:$E,average!$B2489))/($M$3*COUNTIFS(processed!$A:$A,average!$L$3,processed!$C:$C,average!$A2489,processed!$E:$E,average!$B2489)+$M$4*COUNTIFS(processed!$A:$A,average!$L$4,processed!$C:$C,average!$A2489,processed!$E:$E,average!$B2489)+$M$5*COUNTIFS(processed!$A:$A,average!$L$5,processed!$C:$C,average!$A2489,processed!$E:$E,average!$B2489))</f>
        <v>2.3802646103717486</v>
      </c>
      <c r="G2489" s="1">
        <f>($M$3*SUMIFS(processed!J:J,processed!$A:$A,average!$L$3,processed!$C:$C,average!$A2489,processed!$E:$E,average!$B2489)+$M$4*SUMIFS(processed!J:J,processed!$A:$A,average!$L$4,processed!$C:$C,average!$A2489,processed!$E:$E,average!$B2489)+$M$5*SUMIFS(processed!J:J,processed!$A:$A,average!$L$5,processed!$C:$C,average!$A2489,processed!$E:$E,average!$B2489))/($M$3*COUNTIFS(processed!$A:$A,average!$L$3,processed!$C:$C,average!$A2489,processed!$E:$E,average!$B2489)+$M$4*COUNTIFS(processed!$A:$A,average!$L$4,processed!$C:$C,average!$A2489,processed!$E:$E,average!$B2489)+$M$5*COUNTIFS(processed!$A:$A,average!$L$5,processed!$C:$C,average!$A2489,processed!$E:$E,average!$B2489))</f>
        <v>50.600898924665209</v>
      </c>
      <c r="H2489" s="1">
        <f>($M$3*SUMIFS(processed!K:K,processed!$A:$A,average!$L$3,processed!$C:$C,average!$A2489,processed!$E:$E,average!$B2489)+$M$4*SUMIFS(processed!K:K,processed!$A:$A,average!$L$4,processed!$C:$C,average!$A2489,processed!$E:$E,average!$B2489)+$M$5*SUMIFS(processed!K:K,processed!$A:$A,average!$L$5,processed!$C:$C,average!$A2489,processed!$E:$E,average!$B2489))/($M$3*COUNTIFS(processed!$A:$A,average!$L$3,processed!$C:$C,average!$A2489,processed!$E:$E,average!$B2489)+$M$4*COUNTIFS(processed!$A:$A,average!$L$4,processed!$C:$C,average!$A2489,processed!$E:$E,average!$B2489)+$M$5*COUNTIFS(processed!$A:$A,average!$L$5,processed!$C:$C,average!$A2489,processed!$E:$E,average!$B2489))</f>
        <v>15.567375886524824</v>
      </c>
      <c r="I2489" s="1">
        <f>($M$3*SUMIFS(processed!L:L,processed!$A:$A,average!$L$3,processed!$C:$C,average!$A2489,processed!$E:$E,average!$B2489)+$M$4*SUMIFS(processed!L:L,processed!$A:$A,average!$L$4,processed!$C:$C,average!$A2489,processed!$E:$E,average!$B2489)+$M$5*SUMIFS(processed!L:L,processed!$A:$A,average!$L$5,processed!$C:$C,average!$A2489,processed!$E:$E,average!$B2489))/($M$3*COUNTIFS(processed!$A:$A,average!$L$3,processed!$C:$C,average!$A2489,processed!$E:$E,average!$B2489)+$M$4*COUNTIFS(processed!$A:$A,average!$L$4,processed!$C:$C,average!$A2489,processed!$E:$E,average!$B2489)+$M$5*COUNTIFS(processed!$A:$A,average!$L$5,processed!$C:$C,average!$A2489,processed!$E:$E,average!$B2489))</f>
        <v>29.948936170212765</v>
      </c>
      <c r="J2489" s="1">
        <f>($M$3*SUMIFS(processed!M:M,processed!$A:$A,average!$L$3,processed!$C:$C,average!$A2489,processed!$E:$E,average!$B2489)+$M$4*SUMIFS(processed!M:M,processed!$A:$A,average!$L$4,processed!$C:$C,average!$A2489,processed!$E:$E,average!$B2489)+$M$5*SUMIFS(processed!M:M,processed!$A:$A,average!$L$5,processed!$C:$C,average!$A2489,processed!$E:$E,average!$B2489))/($M$3*COUNTIFS(processed!$A:$A,average!$L$3,processed!$C:$C,average!$A2489,processed!$E:$E,average!$B2489)+$M$4*COUNTIFS(processed!$A:$A,average!$L$4,processed!$C:$C,average!$A2489,processed!$E:$E,average!$B2489)+$M$5*COUNTIFS(processed!$A:$A,average!$L$5,processed!$C:$C,average!$A2489,processed!$E:$E,average!$B2489))</f>
        <v>29.964255319148936</v>
      </c>
    </row>
    <row r="2490" spans="1:10" x14ac:dyDescent="0.3">
      <c r="A2490" s="4">
        <f t="shared" si="38"/>
        <v>39906</v>
      </c>
      <c r="B2490" s="5">
        <v>17</v>
      </c>
      <c r="C2490" s="1">
        <f>($M$3*SUMIFS(processed!F:F,processed!$A:$A,average!$L$3,processed!$C:$C,average!$A2490,processed!$E:$E,average!$B2490)+$M$4*SUMIFS(processed!F:F,processed!$A:$A,average!$L$4,processed!$C:$C,average!$A2490,processed!$E:$E,average!$B2490)+$M$5*SUMIFS(processed!F:F,processed!$A:$A,average!$L$5,processed!$C:$C,average!$A2490,processed!$E:$E,average!$B2490))/($M$3*COUNTIFS(processed!$A:$A,average!$L$3,processed!$C:$C,average!$A2490,processed!$E:$E,average!$B2490)+$M$4*COUNTIFS(processed!$A:$A,average!$L$4,processed!$C:$C,average!$A2490,processed!$E:$E,average!$B2490)+$M$5*COUNTIFS(processed!$A:$A,average!$L$5,processed!$C:$C,average!$A2490,processed!$E:$E,average!$B2490))</f>
        <v>0</v>
      </c>
      <c r="D2490" s="1">
        <f>($M$3*SUMIFS(processed!G:G,processed!$A:$A,average!$L$3,processed!$C:$C,average!$A2490,processed!$E:$E,average!$B2490)+$M$4*SUMIFS(processed!G:G,processed!$A:$A,average!$L$4,processed!$C:$C,average!$A2490,processed!$E:$E,average!$B2490)+$M$5*SUMIFS(processed!G:G,processed!$A:$A,average!$L$5,processed!$C:$C,average!$A2490,processed!$E:$E,average!$B2490))/($M$3*COUNTIFS(processed!$A:$A,average!$L$3,processed!$C:$C,average!$A2490,processed!$E:$E,average!$B2490)+$M$4*COUNTIFS(processed!$A:$A,average!$L$4,processed!$C:$C,average!$A2490,processed!$E:$E,average!$B2490)+$M$5*COUNTIFS(processed!$A:$A,average!$L$5,processed!$C:$C,average!$A2490,processed!$E:$E,average!$B2490))</f>
        <v>10</v>
      </c>
      <c r="E2490" s="1">
        <f>($M$3*SUMIFS(processed!H:H,processed!$A:$A,average!$L$3,processed!$C:$C,average!$A2490,processed!$E:$E,average!$B2490)+$M$4*SUMIFS(processed!H:H,processed!$A:$A,average!$L$4,processed!$C:$C,average!$A2490,processed!$E:$E,average!$B2490)+$M$5*SUMIFS(processed!H:H,processed!$A:$A,average!$L$5,processed!$C:$C,average!$A2490,processed!$E:$E,average!$B2490))/($M$3*COUNTIFS(processed!$A:$A,average!$L$3,processed!$C:$C,average!$A2490,processed!$E:$E,average!$B2490)+$M$4*COUNTIFS(processed!$A:$A,average!$L$4,processed!$C:$C,average!$A2490,processed!$E:$E,average!$B2490)+$M$5*COUNTIFS(processed!$A:$A,average!$L$5,processed!$C:$C,average!$A2490,processed!$E:$E,average!$B2490))</f>
        <v>12.573478754467127</v>
      </c>
      <c r="F2490" s="1">
        <f>($M$3*SUMIFS(processed!I:I,processed!$A:$A,average!$L$3,processed!$C:$C,average!$A2490,processed!$E:$E,average!$B2490)+$M$4*SUMIFS(processed!I:I,processed!$A:$A,average!$L$4,processed!$C:$C,average!$A2490,processed!$E:$E,average!$B2490)+$M$5*SUMIFS(processed!I:I,processed!$A:$A,average!$L$5,processed!$C:$C,average!$A2490,processed!$E:$E,average!$B2490))/($M$3*COUNTIFS(processed!$A:$A,average!$L$3,processed!$C:$C,average!$A2490,processed!$E:$E,average!$B2490)+$M$4*COUNTIFS(processed!$A:$A,average!$L$4,processed!$C:$C,average!$A2490,processed!$E:$E,average!$B2490)+$M$5*COUNTIFS(processed!$A:$A,average!$L$5,processed!$C:$C,average!$A2490,processed!$E:$E,average!$B2490))</f>
        <v>2.982929753856995</v>
      </c>
      <c r="G2490" s="1">
        <f>($M$3*SUMIFS(processed!J:J,processed!$A:$A,average!$L$3,processed!$C:$C,average!$A2490,processed!$E:$E,average!$B2490)+$M$4*SUMIFS(processed!J:J,processed!$A:$A,average!$L$4,processed!$C:$C,average!$A2490,processed!$E:$E,average!$B2490)+$M$5*SUMIFS(processed!J:J,processed!$A:$A,average!$L$5,processed!$C:$C,average!$A2490,processed!$E:$E,average!$B2490))/($M$3*COUNTIFS(processed!$A:$A,average!$L$3,processed!$C:$C,average!$A2490,processed!$E:$E,average!$B2490)+$M$4*COUNTIFS(processed!$A:$A,average!$L$4,processed!$C:$C,average!$A2490,processed!$E:$E,average!$B2490)+$M$5*COUNTIFS(processed!$A:$A,average!$L$5,processed!$C:$C,average!$A2490,processed!$E:$E,average!$B2490))</f>
        <v>53.515145041701167</v>
      </c>
      <c r="H2490" s="1">
        <f>($M$3*SUMIFS(processed!K:K,processed!$A:$A,average!$L$3,processed!$C:$C,average!$A2490,processed!$E:$E,average!$B2490)+$M$4*SUMIFS(processed!K:K,processed!$A:$A,average!$L$4,processed!$C:$C,average!$A2490,processed!$E:$E,average!$B2490)+$M$5*SUMIFS(processed!K:K,processed!$A:$A,average!$L$5,processed!$C:$C,average!$A2490,processed!$E:$E,average!$B2490))/($M$3*COUNTIFS(processed!$A:$A,average!$L$3,processed!$C:$C,average!$A2490,processed!$E:$E,average!$B2490)+$M$4*COUNTIFS(processed!$A:$A,average!$L$4,processed!$C:$C,average!$A2490,processed!$E:$E,average!$B2490)+$M$5*COUNTIFS(processed!$A:$A,average!$L$5,processed!$C:$C,average!$A2490,processed!$E:$E,average!$B2490))</f>
        <v>12.925925925925926</v>
      </c>
      <c r="I2490" s="1">
        <f>($M$3*SUMIFS(processed!L:L,processed!$A:$A,average!$L$3,processed!$C:$C,average!$A2490,processed!$E:$E,average!$B2490)+$M$4*SUMIFS(processed!L:L,processed!$A:$A,average!$L$4,processed!$C:$C,average!$A2490,processed!$E:$E,average!$B2490)+$M$5*SUMIFS(processed!L:L,processed!$A:$A,average!$L$5,processed!$C:$C,average!$A2490,processed!$E:$E,average!$B2490))/($M$3*COUNTIFS(processed!$A:$A,average!$L$3,processed!$C:$C,average!$A2490,processed!$E:$E,average!$B2490)+$M$4*COUNTIFS(processed!$A:$A,average!$L$4,processed!$C:$C,average!$A2490,processed!$E:$E,average!$B2490)+$M$5*COUNTIFS(processed!$A:$A,average!$L$5,processed!$C:$C,average!$A2490,processed!$E:$E,average!$B2490))</f>
        <v>29.94074074074074</v>
      </c>
      <c r="J2490" s="1">
        <f>($M$3*SUMIFS(processed!M:M,processed!$A:$A,average!$L$3,processed!$C:$C,average!$A2490,processed!$E:$E,average!$B2490)+$M$4*SUMIFS(processed!M:M,processed!$A:$A,average!$L$4,processed!$C:$C,average!$A2490,processed!$E:$E,average!$B2490)+$M$5*SUMIFS(processed!M:M,processed!$A:$A,average!$L$5,processed!$C:$C,average!$A2490,processed!$E:$E,average!$B2490))/($M$3*COUNTIFS(processed!$A:$A,average!$L$3,processed!$C:$C,average!$A2490,processed!$E:$E,average!$B2490)+$M$4*COUNTIFS(processed!$A:$A,average!$L$4,processed!$C:$C,average!$A2490,processed!$E:$E,average!$B2490)+$M$5*COUNTIFS(processed!$A:$A,average!$L$5,processed!$C:$C,average!$A2490,processed!$E:$E,average!$B2490))</f>
        <v>29.966419753086424</v>
      </c>
    </row>
    <row r="2491" spans="1:10" x14ac:dyDescent="0.3">
      <c r="A2491" s="4">
        <f t="shared" si="38"/>
        <v>39906</v>
      </c>
      <c r="B2491" s="5">
        <v>18</v>
      </c>
      <c r="C2491" s="1">
        <f>($M$3*SUMIFS(processed!F:F,processed!$A:$A,average!$L$3,processed!$C:$C,average!$A2491,processed!$E:$E,average!$B2491)+$M$4*SUMIFS(processed!F:F,processed!$A:$A,average!$L$4,processed!$C:$C,average!$A2491,processed!$E:$E,average!$B2491)+$M$5*SUMIFS(processed!F:F,processed!$A:$A,average!$L$5,processed!$C:$C,average!$A2491,processed!$E:$E,average!$B2491))/($M$3*COUNTIFS(processed!$A:$A,average!$L$3,processed!$C:$C,average!$A2491,processed!$E:$E,average!$B2491)+$M$4*COUNTIFS(processed!$A:$A,average!$L$4,processed!$C:$C,average!$A2491,processed!$E:$E,average!$B2491)+$M$5*COUNTIFS(processed!$A:$A,average!$L$5,processed!$C:$C,average!$A2491,processed!$E:$E,average!$B2491))</f>
        <v>0</v>
      </c>
      <c r="D2491" s="1">
        <f>($M$3*SUMIFS(processed!G:G,processed!$A:$A,average!$L$3,processed!$C:$C,average!$A2491,processed!$E:$E,average!$B2491)+$M$4*SUMIFS(processed!G:G,processed!$A:$A,average!$L$4,processed!$C:$C,average!$A2491,processed!$E:$E,average!$B2491)+$M$5*SUMIFS(processed!G:G,processed!$A:$A,average!$L$5,processed!$C:$C,average!$A2491,processed!$E:$E,average!$B2491))/($M$3*COUNTIFS(processed!$A:$A,average!$L$3,processed!$C:$C,average!$A2491,processed!$E:$E,average!$B2491)+$M$4*COUNTIFS(processed!$A:$A,average!$L$4,processed!$C:$C,average!$A2491,processed!$E:$E,average!$B2491)+$M$5*COUNTIFS(processed!$A:$A,average!$L$5,processed!$C:$C,average!$A2491,processed!$E:$E,average!$B2491))</f>
        <v>10</v>
      </c>
      <c r="E2491" s="1">
        <f>($M$3*SUMIFS(processed!H:H,processed!$A:$A,average!$L$3,processed!$C:$C,average!$A2491,processed!$E:$E,average!$B2491)+$M$4*SUMIFS(processed!H:H,processed!$A:$A,average!$L$4,processed!$C:$C,average!$A2491,processed!$E:$E,average!$B2491)+$M$5*SUMIFS(processed!H:H,processed!$A:$A,average!$L$5,processed!$C:$C,average!$A2491,processed!$E:$E,average!$B2491))/($M$3*COUNTIFS(processed!$A:$A,average!$L$3,processed!$C:$C,average!$A2491,processed!$E:$E,average!$B2491)+$M$4*COUNTIFS(processed!$A:$A,average!$L$4,processed!$C:$C,average!$A2491,processed!$E:$E,average!$B2491)+$M$5*COUNTIFS(processed!$A:$A,average!$L$5,processed!$C:$C,average!$A2491,processed!$E:$E,average!$B2491))</f>
        <v>10.647175738381822</v>
      </c>
      <c r="F2491" s="1">
        <f>($M$3*SUMIFS(processed!I:I,processed!$A:$A,average!$L$3,processed!$C:$C,average!$A2491,processed!$E:$E,average!$B2491)+$M$4*SUMIFS(processed!I:I,processed!$A:$A,average!$L$4,processed!$C:$C,average!$A2491,processed!$E:$E,average!$B2491)+$M$5*SUMIFS(processed!I:I,processed!$A:$A,average!$L$5,processed!$C:$C,average!$A2491,processed!$E:$E,average!$B2491))/($M$3*COUNTIFS(processed!$A:$A,average!$L$3,processed!$C:$C,average!$A2491,processed!$E:$E,average!$B2491)+$M$4*COUNTIFS(processed!$A:$A,average!$L$4,processed!$C:$C,average!$A2491,processed!$E:$E,average!$B2491)+$M$5*COUNTIFS(processed!$A:$A,average!$L$5,processed!$C:$C,average!$A2491,processed!$E:$E,average!$B2491))</f>
        <v>3.211470284130614</v>
      </c>
      <c r="G2491" s="1">
        <f>($M$3*SUMIFS(processed!J:J,processed!$A:$A,average!$L$3,processed!$C:$C,average!$A2491,processed!$E:$E,average!$B2491)+$M$4*SUMIFS(processed!J:J,processed!$A:$A,average!$L$4,processed!$C:$C,average!$A2491,processed!$E:$E,average!$B2491)+$M$5*SUMIFS(processed!J:J,processed!$A:$A,average!$L$5,processed!$C:$C,average!$A2491,processed!$E:$E,average!$B2491))/($M$3*COUNTIFS(processed!$A:$A,average!$L$3,processed!$C:$C,average!$A2491,processed!$E:$E,average!$B2491)+$M$4*COUNTIFS(processed!$A:$A,average!$L$4,processed!$C:$C,average!$A2491,processed!$E:$E,average!$B2491)+$M$5*COUNTIFS(processed!$A:$A,average!$L$5,processed!$C:$C,average!$A2491,processed!$E:$E,average!$B2491))</f>
        <v>60.671820910480811</v>
      </c>
      <c r="H2491" s="1">
        <f>($M$3*SUMIFS(processed!K:K,processed!$A:$A,average!$L$3,processed!$C:$C,average!$A2491,processed!$E:$E,average!$B2491)+$M$4*SUMIFS(processed!K:K,processed!$A:$A,average!$L$4,processed!$C:$C,average!$A2491,processed!$E:$E,average!$B2491)+$M$5*SUMIFS(processed!K:K,processed!$A:$A,average!$L$5,processed!$C:$C,average!$A2491,processed!$E:$E,average!$B2491))/($M$3*COUNTIFS(processed!$A:$A,average!$L$3,processed!$C:$C,average!$A2491,processed!$E:$E,average!$B2491)+$M$4*COUNTIFS(processed!$A:$A,average!$L$4,processed!$C:$C,average!$A2491,processed!$E:$E,average!$B2491)+$M$5*COUNTIFS(processed!$A:$A,average!$L$5,processed!$C:$C,average!$A2491,processed!$E:$E,average!$B2491))</f>
        <v>11.170212765957448</v>
      </c>
      <c r="I2491" s="1">
        <f>($M$3*SUMIFS(processed!L:L,processed!$A:$A,average!$L$3,processed!$C:$C,average!$A2491,processed!$E:$E,average!$B2491)+$M$4*SUMIFS(processed!L:L,processed!$A:$A,average!$L$4,processed!$C:$C,average!$A2491,processed!$E:$E,average!$B2491)+$M$5*SUMIFS(processed!L:L,processed!$A:$A,average!$L$5,processed!$C:$C,average!$A2491,processed!$E:$E,average!$B2491))/($M$3*COUNTIFS(processed!$A:$A,average!$L$3,processed!$C:$C,average!$A2491,processed!$E:$E,average!$B2491)+$M$4*COUNTIFS(processed!$A:$A,average!$L$4,processed!$C:$C,average!$A2491,processed!$E:$E,average!$B2491)+$M$5*COUNTIFS(processed!$A:$A,average!$L$5,processed!$C:$C,average!$A2491,processed!$E:$E,average!$B2491))</f>
        <v>29.955248226950353</v>
      </c>
      <c r="J2491" s="1">
        <f>($M$3*SUMIFS(processed!M:M,processed!$A:$A,average!$L$3,processed!$C:$C,average!$A2491,processed!$E:$E,average!$B2491)+$M$4*SUMIFS(processed!M:M,processed!$A:$A,average!$L$4,processed!$C:$C,average!$A2491,processed!$E:$E,average!$B2491)+$M$5*SUMIFS(processed!M:M,processed!$A:$A,average!$L$5,processed!$C:$C,average!$A2491,processed!$E:$E,average!$B2491))/($M$3*COUNTIFS(processed!$A:$A,average!$L$3,processed!$C:$C,average!$A2491,processed!$E:$E,average!$B2491)+$M$4*COUNTIFS(processed!$A:$A,average!$L$4,processed!$C:$C,average!$A2491,processed!$E:$E,average!$B2491)+$M$5*COUNTIFS(processed!$A:$A,average!$L$5,processed!$C:$C,average!$A2491,processed!$E:$E,average!$B2491))</f>
        <v>29.974255319148938</v>
      </c>
    </row>
    <row r="2492" spans="1:10" x14ac:dyDescent="0.3">
      <c r="A2492" s="4">
        <f t="shared" si="38"/>
        <v>39906</v>
      </c>
      <c r="B2492" s="5">
        <v>19</v>
      </c>
      <c r="C2492" s="1">
        <f>($M$3*SUMIFS(processed!F:F,processed!$A:$A,average!$L$3,processed!$C:$C,average!$A2492,processed!$E:$E,average!$B2492)+$M$4*SUMIFS(processed!F:F,processed!$A:$A,average!$L$4,processed!$C:$C,average!$A2492,processed!$E:$E,average!$B2492)+$M$5*SUMIFS(processed!F:F,processed!$A:$A,average!$L$5,processed!$C:$C,average!$A2492,processed!$E:$E,average!$B2492))/($M$3*COUNTIFS(processed!$A:$A,average!$L$3,processed!$C:$C,average!$A2492,processed!$E:$E,average!$B2492)+$M$4*COUNTIFS(processed!$A:$A,average!$L$4,processed!$C:$C,average!$A2492,processed!$E:$E,average!$B2492)+$M$5*COUNTIFS(processed!$A:$A,average!$L$5,processed!$C:$C,average!$A2492,processed!$E:$E,average!$B2492))</f>
        <v>0</v>
      </c>
      <c r="D2492" s="1">
        <f>($M$3*SUMIFS(processed!G:G,processed!$A:$A,average!$L$3,processed!$C:$C,average!$A2492,processed!$E:$E,average!$B2492)+$M$4*SUMIFS(processed!G:G,processed!$A:$A,average!$L$4,processed!$C:$C,average!$A2492,processed!$E:$E,average!$B2492)+$M$5*SUMIFS(processed!G:G,processed!$A:$A,average!$L$5,processed!$C:$C,average!$A2492,processed!$E:$E,average!$B2492))/($M$3*COUNTIFS(processed!$A:$A,average!$L$3,processed!$C:$C,average!$A2492,processed!$E:$E,average!$B2492)+$M$4*COUNTIFS(processed!$A:$A,average!$L$4,processed!$C:$C,average!$A2492,processed!$E:$E,average!$B2492)+$M$5*COUNTIFS(processed!$A:$A,average!$L$5,processed!$C:$C,average!$A2492,processed!$E:$E,average!$B2492))</f>
        <v>10</v>
      </c>
      <c r="E2492" s="1">
        <f>($M$3*SUMIFS(processed!H:H,processed!$A:$A,average!$L$3,processed!$C:$C,average!$A2492,processed!$E:$E,average!$B2492)+$M$4*SUMIFS(processed!H:H,processed!$A:$A,average!$L$4,processed!$C:$C,average!$A2492,processed!$E:$E,average!$B2492)+$M$5*SUMIFS(processed!H:H,processed!$A:$A,average!$L$5,processed!$C:$C,average!$A2492,processed!$E:$E,average!$B2492))/($M$3*COUNTIFS(processed!$A:$A,average!$L$3,processed!$C:$C,average!$A2492,processed!$E:$E,average!$B2492)+$M$4*COUNTIFS(processed!$A:$A,average!$L$4,processed!$C:$C,average!$A2492,processed!$E:$E,average!$B2492)+$M$5*COUNTIFS(processed!$A:$A,average!$L$5,processed!$C:$C,average!$A2492,processed!$E:$E,average!$B2492))</f>
        <v>10.241501979516574</v>
      </c>
      <c r="F2492" s="1">
        <f>($M$3*SUMIFS(processed!I:I,processed!$A:$A,average!$L$3,processed!$C:$C,average!$A2492,processed!$E:$E,average!$B2492)+$M$4*SUMIFS(processed!I:I,processed!$A:$A,average!$L$4,processed!$C:$C,average!$A2492,processed!$E:$E,average!$B2492)+$M$5*SUMIFS(processed!I:I,processed!$A:$A,average!$L$5,processed!$C:$C,average!$A2492,processed!$E:$E,average!$B2492))/($M$3*COUNTIFS(processed!$A:$A,average!$L$3,processed!$C:$C,average!$A2492,processed!$E:$E,average!$B2492)+$M$4*COUNTIFS(processed!$A:$A,average!$L$4,processed!$C:$C,average!$A2492,processed!$E:$E,average!$B2492)+$M$5*COUNTIFS(processed!$A:$A,average!$L$5,processed!$C:$C,average!$A2492,processed!$E:$E,average!$B2492))</f>
        <v>3.211470284130614</v>
      </c>
      <c r="G2492" s="1">
        <f>($M$3*SUMIFS(processed!J:J,processed!$A:$A,average!$L$3,processed!$C:$C,average!$A2492,processed!$E:$E,average!$B2492)+$M$4*SUMIFS(processed!J:J,processed!$A:$A,average!$L$4,processed!$C:$C,average!$A2492,processed!$E:$E,average!$B2492)+$M$5*SUMIFS(processed!J:J,processed!$A:$A,average!$L$5,processed!$C:$C,average!$A2492,processed!$E:$E,average!$B2492))/($M$3*COUNTIFS(processed!$A:$A,average!$L$3,processed!$C:$C,average!$A2492,processed!$E:$E,average!$B2492)+$M$4*COUNTIFS(processed!$A:$A,average!$L$4,processed!$C:$C,average!$A2492,processed!$E:$E,average!$B2492)+$M$5*COUNTIFS(processed!$A:$A,average!$L$5,processed!$C:$C,average!$A2492,processed!$E:$E,average!$B2492))</f>
        <v>62.14699821544535</v>
      </c>
      <c r="H2492" s="1">
        <f>($M$3*SUMIFS(processed!K:K,processed!$A:$A,average!$L$3,processed!$C:$C,average!$A2492,processed!$E:$E,average!$B2492)+$M$4*SUMIFS(processed!K:K,processed!$A:$A,average!$L$4,processed!$C:$C,average!$A2492,processed!$E:$E,average!$B2492)+$M$5*SUMIFS(processed!K:K,processed!$A:$A,average!$L$5,processed!$C:$C,average!$A2492,processed!$E:$E,average!$B2492))/($M$3*COUNTIFS(processed!$A:$A,average!$L$3,processed!$C:$C,average!$A2492,processed!$E:$E,average!$B2492)+$M$4*COUNTIFS(processed!$A:$A,average!$L$4,processed!$C:$C,average!$A2492,processed!$E:$E,average!$B2492)+$M$5*COUNTIFS(processed!$A:$A,average!$L$5,processed!$C:$C,average!$A2492,processed!$E:$E,average!$B2492))</f>
        <v>9.0354609929078027</v>
      </c>
      <c r="I2492" s="1">
        <f>($M$3*SUMIFS(processed!L:L,processed!$A:$A,average!$L$3,processed!$C:$C,average!$A2492,processed!$E:$E,average!$B2492)+$M$4*SUMIFS(processed!L:L,processed!$A:$A,average!$L$4,processed!$C:$C,average!$A2492,processed!$E:$E,average!$B2492)+$M$5*SUMIFS(processed!L:L,processed!$A:$A,average!$L$5,processed!$C:$C,average!$A2492,processed!$E:$E,average!$B2492))/($M$3*COUNTIFS(processed!$A:$A,average!$L$3,processed!$C:$C,average!$A2492,processed!$E:$E,average!$B2492)+$M$4*COUNTIFS(processed!$A:$A,average!$L$4,processed!$C:$C,average!$A2492,processed!$E:$E,average!$B2492)+$M$5*COUNTIFS(processed!$A:$A,average!$L$5,processed!$C:$C,average!$A2492,processed!$E:$E,average!$B2492))</f>
        <v>29.963049645390072</v>
      </c>
      <c r="J2492" s="1">
        <f>($M$3*SUMIFS(processed!M:M,processed!$A:$A,average!$L$3,processed!$C:$C,average!$A2492,processed!$E:$E,average!$B2492)+$M$4*SUMIFS(processed!M:M,processed!$A:$A,average!$L$4,processed!$C:$C,average!$A2492,processed!$E:$E,average!$B2492)+$M$5*SUMIFS(processed!M:M,processed!$A:$A,average!$L$5,processed!$C:$C,average!$A2492,processed!$E:$E,average!$B2492))/($M$3*COUNTIFS(processed!$A:$A,average!$L$3,processed!$C:$C,average!$A2492,processed!$E:$E,average!$B2492)+$M$4*COUNTIFS(processed!$A:$A,average!$L$4,processed!$C:$C,average!$A2492,processed!$E:$E,average!$B2492)+$M$5*COUNTIFS(processed!$A:$A,average!$L$5,processed!$C:$C,average!$A2492,processed!$E:$E,average!$B2492))</f>
        <v>29.982056737588653</v>
      </c>
    </row>
    <row r="2493" spans="1:10" x14ac:dyDescent="0.3">
      <c r="A2493" s="4">
        <f t="shared" si="38"/>
        <v>39906</v>
      </c>
      <c r="B2493" s="5">
        <v>20</v>
      </c>
      <c r="C2493" s="1">
        <f>($M$3*SUMIFS(processed!F:F,processed!$A:$A,average!$L$3,processed!$C:$C,average!$A2493,processed!$E:$E,average!$B2493)+$M$4*SUMIFS(processed!F:F,processed!$A:$A,average!$L$4,processed!$C:$C,average!$A2493,processed!$E:$E,average!$B2493)+$M$5*SUMIFS(processed!F:F,processed!$A:$A,average!$L$5,processed!$C:$C,average!$A2493,processed!$E:$E,average!$B2493))/($M$3*COUNTIFS(processed!$A:$A,average!$L$3,processed!$C:$C,average!$A2493,processed!$E:$E,average!$B2493)+$M$4*COUNTIFS(processed!$A:$A,average!$L$4,processed!$C:$C,average!$A2493,processed!$E:$E,average!$B2493)+$M$5*COUNTIFS(processed!$A:$A,average!$L$5,processed!$C:$C,average!$A2493,processed!$E:$E,average!$B2493))</f>
        <v>0</v>
      </c>
      <c r="D2493" s="1">
        <f>($M$3*SUMIFS(processed!G:G,processed!$A:$A,average!$L$3,processed!$C:$C,average!$A2493,processed!$E:$E,average!$B2493)+$M$4*SUMIFS(processed!G:G,processed!$A:$A,average!$L$4,processed!$C:$C,average!$A2493,processed!$E:$E,average!$B2493)+$M$5*SUMIFS(processed!G:G,processed!$A:$A,average!$L$5,processed!$C:$C,average!$A2493,processed!$E:$E,average!$B2493))/($M$3*COUNTIFS(processed!$A:$A,average!$L$3,processed!$C:$C,average!$A2493,processed!$E:$E,average!$B2493)+$M$4*COUNTIFS(processed!$A:$A,average!$L$4,processed!$C:$C,average!$A2493,processed!$E:$E,average!$B2493)+$M$5*COUNTIFS(processed!$A:$A,average!$L$5,processed!$C:$C,average!$A2493,processed!$E:$E,average!$B2493))</f>
        <v>10</v>
      </c>
      <c r="E2493" s="1">
        <f>($M$3*SUMIFS(processed!H:H,processed!$A:$A,average!$L$3,processed!$C:$C,average!$A2493,processed!$E:$E,average!$B2493)+$M$4*SUMIFS(processed!H:H,processed!$A:$A,average!$L$4,processed!$C:$C,average!$A2493,processed!$E:$E,average!$B2493)+$M$5*SUMIFS(processed!H:H,processed!$A:$A,average!$L$5,processed!$C:$C,average!$A2493,processed!$E:$E,average!$B2493))/($M$3*COUNTIFS(processed!$A:$A,average!$L$3,processed!$C:$C,average!$A2493,processed!$E:$E,average!$B2493)+$M$4*COUNTIFS(processed!$A:$A,average!$L$4,processed!$C:$C,average!$A2493,processed!$E:$E,average!$B2493)+$M$5*COUNTIFS(processed!$A:$A,average!$L$5,processed!$C:$C,average!$A2493,processed!$E:$E,average!$B2493))</f>
        <v>10.6</v>
      </c>
      <c r="F2493" s="1">
        <f>($M$3*SUMIFS(processed!I:I,processed!$A:$A,average!$L$3,processed!$C:$C,average!$A2493,processed!$E:$E,average!$B2493)+$M$4*SUMIFS(processed!I:I,processed!$A:$A,average!$L$4,processed!$C:$C,average!$A2493,processed!$E:$E,average!$B2493)+$M$5*SUMIFS(processed!I:I,processed!$A:$A,average!$L$5,processed!$C:$C,average!$A2493,processed!$E:$E,average!$B2493))/($M$3*COUNTIFS(processed!$A:$A,average!$L$3,processed!$C:$C,average!$A2493,processed!$E:$E,average!$B2493)+$M$4*COUNTIFS(processed!$A:$A,average!$L$4,processed!$C:$C,average!$A2493,processed!$E:$E,average!$B2493)+$M$5*COUNTIFS(processed!$A:$A,average!$L$5,processed!$C:$C,average!$A2493,processed!$E:$E,average!$B2493))</f>
        <v>1.7</v>
      </c>
      <c r="G2493" s="1">
        <f>($M$3*SUMIFS(processed!J:J,processed!$A:$A,average!$L$3,processed!$C:$C,average!$A2493,processed!$E:$E,average!$B2493)+$M$4*SUMIFS(processed!J:J,processed!$A:$A,average!$L$4,processed!$C:$C,average!$A2493,processed!$E:$E,average!$B2493)+$M$5*SUMIFS(processed!J:J,processed!$A:$A,average!$L$5,processed!$C:$C,average!$A2493,processed!$E:$E,average!$B2493))/($M$3*COUNTIFS(processed!$A:$A,average!$L$3,processed!$C:$C,average!$A2493,processed!$E:$E,average!$B2493)+$M$4*COUNTIFS(processed!$A:$A,average!$L$4,processed!$C:$C,average!$A2493,processed!$E:$E,average!$B2493)+$M$5*COUNTIFS(processed!$A:$A,average!$L$5,processed!$C:$C,average!$A2493,processed!$E:$E,average!$B2493))</f>
        <v>54</v>
      </c>
      <c r="H2493" s="1">
        <f>($M$3*SUMIFS(processed!K:K,processed!$A:$A,average!$L$3,processed!$C:$C,average!$A2493,processed!$E:$E,average!$B2493)+$M$4*SUMIFS(processed!K:K,processed!$A:$A,average!$L$4,processed!$C:$C,average!$A2493,processed!$E:$E,average!$B2493)+$M$5*SUMIFS(processed!K:K,processed!$A:$A,average!$L$5,processed!$C:$C,average!$A2493,processed!$E:$E,average!$B2493))/($M$3*COUNTIFS(processed!$A:$A,average!$L$3,processed!$C:$C,average!$A2493,processed!$E:$E,average!$B2493)+$M$4*COUNTIFS(processed!$A:$A,average!$L$4,processed!$C:$C,average!$A2493,processed!$E:$E,average!$B2493)+$M$5*COUNTIFS(processed!$A:$A,average!$L$5,processed!$C:$C,average!$A2493,processed!$E:$E,average!$B2493))</f>
        <v>5</v>
      </c>
      <c r="I2493" s="1">
        <f>($M$3*SUMIFS(processed!L:L,processed!$A:$A,average!$L$3,processed!$C:$C,average!$A2493,processed!$E:$E,average!$B2493)+$M$4*SUMIFS(processed!L:L,processed!$A:$A,average!$L$4,processed!$C:$C,average!$A2493,processed!$E:$E,average!$B2493)+$M$5*SUMIFS(processed!L:L,processed!$A:$A,average!$L$5,processed!$C:$C,average!$A2493,processed!$E:$E,average!$B2493))/($M$3*COUNTIFS(processed!$A:$A,average!$L$3,processed!$C:$C,average!$A2493,processed!$E:$E,average!$B2493)+$M$4*COUNTIFS(processed!$A:$A,average!$L$4,processed!$C:$C,average!$A2493,processed!$E:$E,average!$B2493)+$M$5*COUNTIFS(processed!$A:$A,average!$L$5,processed!$C:$C,average!$A2493,processed!$E:$E,average!$B2493))</f>
        <v>29.96</v>
      </c>
      <c r="J2493" s="1">
        <f>($M$3*SUMIFS(processed!M:M,processed!$A:$A,average!$L$3,processed!$C:$C,average!$A2493,processed!$E:$E,average!$B2493)+$M$4*SUMIFS(processed!M:M,processed!$A:$A,average!$L$4,processed!$C:$C,average!$A2493,processed!$E:$E,average!$B2493)+$M$5*SUMIFS(processed!M:M,processed!$A:$A,average!$L$5,processed!$C:$C,average!$A2493,processed!$E:$E,average!$B2493))/($M$3*COUNTIFS(processed!$A:$A,average!$L$3,processed!$C:$C,average!$A2493,processed!$E:$E,average!$B2493)+$M$4*COUNTIFS(processed!$A:$A,average!$L$4,processed!$C:$C,average!$A2493,processed!$E:$E,average!$B2493)+$M$5*COUNTIFS(processed!$A:$A,average!$L$5,processed!$C:$C,average!$A2493,processed!$E:$E,average!$B2493))</f>
        <v>30</v>
      </c>
    </row>
    <row r="2494" spans="1:10" x14ac:dyDescent="0.3">
      <c r="A2494" s="4">
        <f t="shared" si="38"/>
        <v>39906</v>
      </c>
      <c r="B2494" s="5">
        <v>21</v>
      </c>
      <c r="C2494" s="1">
        <f>($M$3*SUMIFS(processed!F:F,processed!$A:$A,average!$L$3,processed!$C:$C,average!$A2494,processed!$E:$E,average!$B2494)+$M$4*SUMIFS(processed!F:F,processed!$A:$A,average!$L$4,processed!$C:$C,average!$A2494,processed!$E:$E,average!$B2494)+$M$5*SUMIFS(processed!F:F,processed!$A:$A,average!$L$5,processed!$C:$C,average!$A2494,processed!$E:$E,average!$B2494))/($M$3*COUNTIFS(processed!$A:$A,average!$L$3,processed!$C:$C,average!$A2494,processed!$E:$E,average!$B2494)+$M$4*COUNTIFS(processed!$A:$A,average!$L$4,processed!$C:$C,average!$A2494,processed!$E:$E,average!$B2494)+$M$5*COUNTIFS(processed!$A:$A,average!$L$5,processed!$C:$C,average!$A2494,processed!$E:$E,average!$B2494))</f>
        <v>0</v>
      </c>
      <c r="D2494" s="1">
        <f>($M$3*SUMIFS(processed!G:G,processed!$A:$A,average!$L$3,processed!$C:$C,average!$A2494,processed!$E:$E,average!$B2494)+$M$4*SUMIFS(processed!G:G,processed!$A:$A,average!$L$4,processed!$C:$C,average!$A2494,processed!$E:$E,average!$B2494)+$M$5*SUMIFS(processed!G:G,processed!$A:$A,average!$L$5,processed!$C:$C,average!$A2494,processed!$E:$E,average!$B2494))/($M$3*COUNTIFS(processed!$A:$A,average!$L$3,processed!$C:$C,average!$A2494,processed!$E:$E,average!$B2494)+$M$4*COUNTIFS(processed!$A:$A,average!$L$4,processed!$C:$C,average!$A2494,processed!$E:$E,average!$B2494)+$M$5*COUNTIFS(processed!$A:$A,average!$L$5,processed!$C:$C,average!$A2494,processed!$E:$E,average!$B2494))</f>
        <v>10</v>
      </c>
      <c r="E2494" s="1">
        <f>($M$3*SUMIFS(processed!H:H,processed!$A:$A,average!$L$3,processed!$C:$C,average!$A2494,processed!$E:$E,average!$B2494)+$M$4*SUMIFS(processed!H:H,processed!$A:$A,average!$L$4,processed!$C:$C,average!$A2494,processed!$E:$E,average!$B2494)+$M$5*SUMIFS(processed!H:H,processed!$A:$A,average!$L$5,processed!$C:$C,average!$A2494,processed!$E:$E,average!$B2494))/($M$3*COUNTIFS(processed!$A:$A,average!$L$3,processed!$C:$C,average!$A2494,processed!$E:$E,average!$B2494)+$M$4*COUNTIFS(processed!$A:$A,average!$L$4,processed!$C:$C,average!$A2494,processed!$E:$E,average!$B2494)+$M$5*COUNTIFS(processed!$A:$A,average!$L$5,processed!$C:$C,average!$A2494,processed!$E:$E,average!$B2494))</f>
        <v>10</v>
      </c>
      <c r="F2494" s="1">
        <f>($M$3*SUMIFS(processed!I:I,processed!$A:$A,average!$L$3,processed!$C:$C,average!$A2494,processed!$E:$E,average!$B2494)+$M$4*SUMIFS(processed!I:I,processed!$A:$A,average!$L$4,processed!$C:$C,average!$A2494,processed!$E:$E,average!$B2494)+$M$5*SUMIFS(processed!I:I,processed!$A:$A,average!$L$5,processed!$C:$C,average!$A2494,processed!$E:$E,average!$B2494))/($M$3*COUNTIFS(processed!$A:$A,average!$L$3,processed!$C:$C,average!$A2494,processed!$E:$E,average!$B2494)+$M$4*COUNTIFS(processed!$A:$A,average!$L$4,processed!$C:$C,average!$A2494,processed!$E:$E,average!$B2494)+$M$5*COUNTIFS(processed!$A:$A,average!$L$5,processed!$C:$C,average!$A2494,processed!$E:$E,average!$B2494))</f>
        <v>1.7</v>
      </c>
      <c r="G2494" s="1">
        <f>($M$3*SUMIFS(processed!J:J,processed!$A:$A,average!$L$3,processed!$C:$C,average!$A2494,processed!$E:$E,average!$B2494)+$M$4*SUMIFS(processed!J:J,processed!$A:$A,average!$L$4,processed!$C:$C,average!$A2494,processed!$E:$E,average!$B2494)+$M$5*SUMIFS(processed!J:J,processed!$A:$A,average!$L$5,processed!$C:$C,average!$A2494,processed!$E:$E,average!$B2494))/($M$3*COUNTIFS(processed!$A:$A,average!$L$3,processed!$C:$C,average!$A2494,processed!$E:$E,average!$B2494)+$M$4*COUNTIFS(processed!$A:$A,average!$L$4,processed!$C:$C,average!$A2494,processed!$E:$E,average!$B2494)+$M$5*COUNTIFS(processed!$A:$A,average!$L$5,processed!$C:$C,average!$A2494,processed!$E:$E,average!$B2494))</f>
        <v>57.000000000000007</v>
      </c>
      <c r="H2494" s="1">
        <f>($M$3*SUMIFS(processed!K:K,processed!$A:$A,average!$L$3,processed!$C:$C,average!$A2494,processed!$E:$E,average!$B2494)+$M$4*SUMIFS(processed!K:K,processed!$A:$A,average!$L$4,processed!$C:$C,average!$A2494,processed!$E:$E,average!$B2494)+$M$5*SUMIFS(processed!K:K,processed!$A:$A,average!$L$5,processed!$C:$C,average!$A2494,processed!$E:$E,average!$B2494))/($M$3*COUNTIFS(processed!$A:$A,average!$L$3,processed!$C:$C,average!$A2494,processed!$E:$E,average!$B2494)+$M$4*COUNTIFS(processed!$A:$A,average!$L$4,processed!$C:$C,average!$A2494,processed!$E:$E,average!$B2494)+$M$5*COUNTIFS(processed!$A:$A,average!$L$5,processed!$C:$C,average!$A2494,processed!$E:$E,average!$B2494))</f>
        <v>0</v>
      </c>
      <c r="I2494" s="1">
        <f>($M$3*SUMIFS(processed!L:L,processed!$A:$A,average!$L$3,processed!$C:$C,average!$A2494,processed!$E:$E,average!$B2494)+$M$4*SUMIFS(processed!L:L,processed!$A:$A,average!$L$4,processed!$C:$C,average!$A2494,processed!$E:$E,average!$B2494)+$M$5*SUMIFS(processed!L:L,processed!$A:$A,average!$L$5,processed!$C:$C,average!$A2494,processed!$E:$E,average!$B2494))/($M$3*COUNTIFS(processed!$A:$A,average!$L$3,processed!$C:$C,average!$A2494,processed!$E:$E,average!$B2494)+$M$4*COUNTIFS(processed!$A:$A,average!$L$4,processed!$C:$C,average!$A2494,processed!$E:$E,average!$B2494)+$M$5*COUNTIFS(processed!$A:$A,average!$L$5,processed!$C:$C,average!$A2494,processed!$E:$E,average!$B2494))</f>
        <v>29.98</v>
      </c>
      <c r="J2494" s="1">
        <f>($M$3*SUMIFS(processed!M:M,processed!$A:$A,average!$L$3,processed!$C:$C,average!$A2494,processed!$E:$E,average!$B2494)+$M$4*SUMIFS(processed!M:M,processed!$A:$A,average!$L$4,processed!$C:$C,average!$A2494,processed!$E:$E,average!$B2494)+$M$5*SUMIFS(processed!M:M,processed!$A:$A,average!$L$5,processed!$C:$C,average!$A2494,processed!$E:$E,average!$B2494))/($M$3*COUNTIFS(processed!$A:$A,average!$L$3,processed!$C:$C,average!$A2494,processed!$E:$E,average!$B2494)+$M$4*COUNTIFS(processed!$A:$A,average!$L$4,processed!$C:$C,average!$A2494,processed!$E:$E,average!$B2494)+$M$5*COUNTIFS(processed!$A:$A,average!$L$5,processed!$C:$C,average!$A2494,processed!$E:$E,average!$B2494))</f>
        <v>30.01</v>
      </c>
    </row>
    <row r="2495" spans="1:10" x14ac:dyDescent="0.3">
      <c r="A2495" s="4">
        <f t="shared" si="38"/>
        <v>39906</v>
      </c>
      <c r="B2495" s="5">
        <v>22</v>
      </c>
      <c r="C2495" s="1">
        <f>($M$3*SUMIFS(processed!F:F,processed!$A:$A,average!$L$3,processed!$C:$C,average!$A2495,processed!$E:$E,average!$B2495)+$M$4*SUMIFS(processed!F:F,processed!$A:$A,average!$L$4,processed!$C:$C,average!$A2495,processed!$E:$E,average!$B2495)+$M$5*SUMIFS(processed!F:F,processed!$A:$A,average!$L$5,processed!$C:$C,average!$A2495,processed!$E:$E,average!$B2495))/($M$3*COUNTIFS(processed!$A:$A,average!$L$3,processed!$C:$C,average!$A2495,processed!$E:$E,average!$B2495)+$M$4*COUNTIFS(processed!$A:$A,average!$L$4,processed!$C:$C,average!$A2495,processed!$E:$E,average!$B2495)+$M$5*COUNTIFS(processed!$A:$A,average!$L$5,processed!$C:$C,average!$A2495,processed!$E:$E,average!$B2495))</f>
        <v>0</v>
      </c>
      <c r="D2495" s="1">
        <f>($M$3*SUMIFS(processed!G:G,processed!$A:$A,average!$L$3,processed!$C:$C,average!$A2495,processed!$E:$E,average!$B2495)+$M$4*SUMIFS(processed!G:G,processed!$A:$A,average!$L$4,processed!$C:$C,average!$A2495,processed!$E:$E,average!$B2495)+$M$5*SUMIFS(processed!G:G,processed!$A:$A,average!$L$5,processed!$C:$C,average!$A2495,processed!$E:$E,average!$B2495))/($M$3*COUNTIFS(processed!$A:$A,average!$L$3,processed!$C:$C,average!$A2495,processed!$E:$E,average!$B2495)+$M$4*COUNTIFS(processed!$A:$A,average!$L$4,processed!$C:$C,average!$A2495,processed!$E:$E,average!$B2495)+$M$5*COUNTIFS(processed!$A:$A,average!$L$5,processed!$C:$C,average!$A2495,processed!$E:$E,average!$B2495))</f>
        <v>10</v>
      </c>
      <c r="E2495" s="1">
        <f>($M$3*SUMIFS(processed!H:H,processed!$A:$A,average!$L$3,processed!$C:$C,average!$A2495,processed!$E:$E,average!$B2495)+$M$4*SUMIFS(processed!H:H,processed!$A:$A,average!$L$4,processed!$C:$C,average!$A2495,processed!$E:$E,average!$B2495)+$M$5*SUMIFS(processed!H:H,processed!$A:$A,average!$L$5,processed!$C:$C,average!$A2495,processed!$E:$E,average!$B2495))/($M$3*COUNTIFS(processed!$A:$A,average!$L$3,processed!$C:$C,average!$A2495,processed!$E:$E,average!$B2495)+$M$4*COUNTIFS(processed!$A:$A,average!$L$4,processed!$C:$C,average!$A2495,processed!$E:$E,average!$B2495)+$M$5*COUNTIFS(processed!$A:$A,average!$L$5,processed!$C:$C,average!$A2495,processed!$E:$E,average!$B2495))</f>
        <v>10</v>
      </c>
      <c r="F2495" s="1">
        <f>($M$3*SUMIFS(processed!I:I,processed!$A:$A,average!$L$3,processed!$C:$C,average!$A2495,processed!$E:$E,average!$B2495)+$M$4*SUMIFS(processed!I:I,processed!$A:$A,average!$L$4,processed!$C:$C,average!$A2495,processed!$E:$E,average!$B2495)+$M$5*SUMIFS(processed!I:I,processed!$A:$A,average!$L$5,processed!$C:$C,average!$A2495,processed!$E:$E,average!$B2495))/($M$3*COUNTIFS(processed!$A:$A,average!$L$3,processed!$C:$C,average!$A2495,processed!$E:$E,average!$B2495)+$M$4*COUNTIFS(processed!$A:$A,average!$L$4,processed!$C:$C,average!$A2495,processed!$E:$E,average!$B2495)+$M$5*COUNTIFS(processed!$A:$A,average!$L$5,processed!$C:$C,average!$A2495,processed!$E:$E,average!$B2495))</f>
        <v>1.7</v>
      </c>
      <c r="G2495" s="1">
        <f>($M$3*SUMIFS(processed!J:J,processed!$A:$A,average!$L$3,processed!$C:$C,average!$A2495,processed!$E:$E,average!$B2495)+$M$4*SUMIFS(processed!J:J,processed!$A:$A,average!$L$4,processed!$C:$C,average!$A2495,processed!$E:$E,average!$B2495)+$M$5*SUMIFS(processed!J:J,processed!$A:$A,average!$L$5,processed!$C:$C,average!$A2495,processed!$E:$E,average!$B2495))/($M$3*COUNTIFS(processed!$A:$A,average!$L$3,processed!$C:$C,average!$A2495,processed!$E:$E,average!$B2495)+$M$4*COUNTIFS(processed!$A:$A,average!$L$4,processed!$C:$C,average!$A2495,processed!$E:$E,average!$B2495)+$M$5*COUNTIFS(processed!$A:$A,average!$L$5,processed!$C:$C,average!$A2495,processed!$E:$E,average!$B2495))</f>
        <v>57.000000000000007</v>
      </c>
      <c r="H2495" s="1">
        <f>($M$3*SUMIFS(processed!K:K,processed!$A:$A,average!$L$3,processed!$C:$C,average!$A2495,processed!$E:$E,average!$B2495)+$M$4*SUMIFS(processed!K:K,processed!$A:$A,average!$L$4,processed!$C:$C,average!$A2495,processed!$E:$E,average!$B2495)+$M$5*SUMIFS(processed!K:K,processed!$A:$A,average!$L$5,processed!$C:$C,average!$A2495,processed!$E:$E,average!$B2495))/($M$3*COUNTIFS(processed!$A:$A,average!$L$3,processed!$C:$C,average!$A2495,processed!$E:$E,average!$B2495)+$M$4*COUNTIFS(processed!$A:$A,average!$L$4,processed!$C:$C,average!$A2495,processed!$E:$E,average!$B2495)+$M$5*COUNTIFS(processed!$A:$A,average!$L$5,processed!$C:$C,average!$A2495,processed!$E:$E,average!$B2495))</f>
        <v>0</v>
      </c>
      <c r="I2495" s="1">
        <f>($M$3*SUMIFS(processed!L:L,processed!$A:$A,average!$L$3,processed!$C:$C,average!$A2495,processed!$E:$E,average!$B2495)+$M$4*SUMIFS(processed!L:L,processed!$A:$A,average!$L$4,processed!$C:$C,average!$A2495,processed!$E:$E,average!$B2495)+$M$5*SUMIFS(processed!L:L,processed!$A:$A,average!$L$5,processed!$C:$C,average!$A2495,processed!$E:$E,average!$B2495))/($M$3*COUNTIFS(processed!$A:$A,average!$L$3,processed!$C:$C,average!$A2495,processed!$E:$E,average!$B2495)+$M$4*COUNTIFS(processed!$A:$A,average!$L$4,processed!$C:$C,average!$A2495,processed!$E:$E,average!$B2495)+$M$5*COUNTIFS(processed!$A:$A,average!$L$5,processed!$C:$C,average!$A2495,processed!$E:$E,average!$B2495))</f>
        <v>29.98</v>
      </c>
      <c r="J2495" s="1">
        <f>($M$3*SUMIFS(processed!M:M,processed!$A:$A,average!$L$3,processed!$C:$C,average!$A2495,processed!$E:$E,average!$B2495)+$M$4*SUMIFS(processed!M:M,processed!$A:$A,average!$L$4,processed!$C:$C,average!$A2495,processed!$E:$E,average!$B2495)+$M$5*SUMIFS(processed!M:M,processed!$A:$A,average!$L$5,processed!$C:$C,average!$A2495,processed!$E:$E,average!$B2495))/($M$3*COUNTIFS(processed!$A:$A,average!$L$3,processed!$C:$C,average!$A2495,processed!$E:$E,average!$B2495)+$M$4*COUNTIFS(processed!$A:$A,average!$L$4,processed!$C:$C,average!$A2495,processed!$E:$E,average!$B2495)+$M$5*COUNTIFS(processed!$A:$A,average!$L$5,processed!$C:$C,average!$A2495,processed!$E:$E,average!$B2495))</f>
        <v>30.020000000000003</v>
      </c>
    </row>
    <row r="2496" spans="1:10" x14ac:dyDescent="0.3">
      <c r="A2496" s="4">
        <f t="shared" si="38"/>
        <v>39906</v>
      </c>
      <c r="B2496" s="5">
        <v>23</v>
      </c>
      <c r="C2496" s="1">
        <f>($M$3*SUMIFS(processed!F:F,processed!$A:$A,average!$L$3,processed!$C:$C,average!$A2496,processed!$E:$E,average!$B2496)+$M$4*SUMIFS(processed!F:F,processed!$A:$A,average!$L$4,processed!$C:$C,average!$A2496,processed!$E:$E,average!$B2496)+$M$5*SUMIFS(processed!F:F,processed!$A:$A,average!$L$5,processed!$C:$C,average!$A2496,processed!$E:$E,average!$B2496))/($M$3*COUNTIFS(processed!$A:$A,average!$L$3,processed!$C:$C,average!$A2496,processed!$E:$E,average!$B2496)+$M$4*COUNTIFS(processed!$A:$A,average!$L$4,processed!$C:$C,average!$A2496,processed!$E:$E,average!$B2496)+$M$5*COUNTIFS(processed!$A:$A,average!$L$5,processed!$C:$C,average!$A2496,processed!$E:$E,average!$B2496))</f>
        <v>0</v>
      </c>
      <c r="D2496" s="1">
        <f>($M$3*SUMIFS(processed!G:G,processed!$A:$A,average!$L$3,processed!$C:$C,average!$A2496,processed!$E:$E,average!$B2496)+$M$4*SUMIFS(processed!G:G,processed!$A:$A,average!$L$4,processed!$C:$C,average!$A2496,processed!$E:$E,average!$B2496)+$M$5*SUMIFS(processed!G:G,processed!$A:$A,average!$L$5,processed!$C:$C,average!$A2496,processed!$E:$E,average!$B2496))/($M$3*COUNTIFS(processed!$A:$A,average!$L$3,processed!$C:$C,average!$A2496,processed!$E:$E,average!$B2496)+$M$4*COUNTIFS(processed!$A:$A,average!$L$4,processed!$C:$C,average!$A2496,processed!$E:$E,average!$B2496)+$M$5*COUNTIFS(processed!$A:$A,average!$L$5,processed!$C:$C,average!$A2496,processed!$E:$E,average!$B2496))</f>
        <v>10</v>
      </c>
      <c r="E2496" s="1">
        <f>($M$3*SUMIFS(processed!H:H,processed!$A:$A,average!$L$3,processed!$C:$C,average!$A2496,processed!$E:$E,average!$B2496)+$M$4*SUMIFS(processed!H:H,processed!$A:$A,average!$L$4,processed!$C:$C,average!$A2496,processed!$E:$E,average!$B2496)+$M$5*SUMIFS(processed!H:H,processed!$A:$A,average!$L$5,processed!$C:$C,average!$A2496,processed!$E:$E,average!$B2496))/($M$3*COUNTIFS(processed!$A:$A,average!$L$3,processed!$C:$C,average!$A2496,processed!$E:$E,average!$B2496)+$M$4*COUNTIFS(processed!$A:$A,average!$L$4,processed!$C:$C,average!$A2496,processed!$E:$E,average!$B2496)+$M$5*COUNTIFS(processed!$A:$A,average!$L$5,processed!$C:$C,average!$A2496,processed!$E:$E,average!$B2496))</f>
        <v>10</v>
      </c>
      <c r="F2496" s="1">
        <f>($M$3*SUMIFS(processed!I:I,processed!$A:$A,average!$L$3,processed!$C:$C,average!$A2496,processed!$E:$E,average!$B2496)+$M$4*SUMIFS(processed!I:I,processed!$A:$A,average!$L$4,processed!$C:$C,average!$A2496,processed!$E:$E,average!$B2496)+$M$5*SUMIFS(processed!I:I,processed!$A:$A,average!$L$5,processed!$C:$C,average!$A2496,processed!$E:$E,average!$B2496))/($M$3*COUNTIFS(processed!$A:$A,average!$L$3,processed!$C:$C,average!$A2496,processed!$E:$E,average!$B2496)+$M$4*COUNTIFS(processed!$A:$A,average!$L$4,processed!$C:$C,average!$A2496,processed!$E:$E,average!$B2496)+$M$5*COUNTIFS(processed!$A:$A,average!$L$5,processed!$C:$C,average!$A2496,processed!$E:$E,average!$B2496))</f>
        <v>2.8</v>
      </c>
      <c r="G2496" s="1">
        <f>($M$3*SUMIFS(processed!J:J,processed!$A:$A,average!$L$3,processed!$C:$C,average!$A2496,processed!$E:$E,average!$B2496)+$M$4*SUMIFS(processed!J:J,processed!$A:$A,average!$L$4,processed!$C:$C,average!$A2496,processed!$E:$E,average!$B2496)+$M$5*SUMIFS(processed!J:J,processed!$A:$A,average!$L$5,processed!$C:$C,average!$A2496,processed!$E:$E,average!$B2496))/($M$3*COUNTIFS(processed!$A:$A,average!$L$3,processed!$C:$C,average!$A2496,processed!$E:$E,average!$B2496)+$M$4*COUNTIFS(processed!$A:$A,average!$L$4,processed!$C:$C,average!$A2496,processed!$E:$E,average!$B2496)+$M$5*COUNTIFS(processed!$A:$A,average!$L$5,processed!$C:$C,average!$A2496,processed!$E:$E,average!$B2496))</f>
        <v>60.999999999999993</v>
      </c>
      <c r="H2496" s="1">
        <f>($M$3*SUMIFS(processed!K:K,processed!$A:$A,average!$L$3,processed!$C:$C,average!$A2496,processed!$E:$E,average!$B2496)+$M$4*SUMIFS(processed!K:K,processed!$A:$A,average!$L$4,processed!$C:$C,average!$A2496,processed!$E:$E,average!$B2496)+$M$5*SUMIFS(processed!K:K,processed!$A:$A,average!$L$5,processed!$C:$C,average!$A2496,processed!$E:$E,average!$B2496))/($M$3*COUNTIFS(processed!$A:$A,average!$L$3,processed!$C:$C,average!$A2496,processed!$E:$E,average!$B2496)+$M$4*COUNTIFS(processed!$A:$A,average!$L$4,processed!$C:$C,average!$A2496,processed!$E:$E,average!$B2496)+$M$5*COUNTIFS(processed!$A:$A,average!$L$5,processed!$C:$C,average!$A2496,processed!$E:$E,average!$B2496))</f>
        <v>0</v>
      </c>
      <c r="I2496" s="1">
        <f>($M$3*SUMIFS(processed!L:L,processed!$A:$A,average!$L$3,processed!$C:$C,average!$A2496,processed!$E:$E,average!$B2496)+$M$4*SUMIFS(processed!L:L,processed!$A:$A,average!$L$4,processed!$C:$C,average!$A2496,processed!$E:$E,average!$B2496)+$M$5*SUMIFS(processed!L:L,processed!$A:$A,average!$L$5,processed!$C:$C,average!$A2496,processed!$E:$E,average!$B2496))/($M$3*COUNTIFS(processed!$A:$A,average!$L$3,processed!$C:$C,average!$A2496,processed!$E:$E,average!$B2496)+$M$4*COUNTIFS(processed!$A:$A,average!$L$4,processed!$C:$C,average!$A2496,processed!$E:$E,average!$B2496)+$M$5*COUNTIFS(processed!$A:$A,average!$L$5,processed!$C:$C,average!$A2496,processed!$E:$E,average!$B2496))</f>
        <v>29.98</v>
      </c>
      <c r="J2496" s="1">
        <f>($M$3*SUMIFS(processed!M:M,processed!$A:$A,average!$L$3,processed!$C:$C,average!$A2496,processed!$E:$E,average!$B2496)+$M$4*SUMIFS(processed!M:M,processed!$A:$A,average!$L$4,processed!$C:$C,average!$A2496,processed!$E:$E,average!$B2496)+$M$5*SUMIFS(processed!M:M,processed!$A:$A,average!$L$5,processed!$C:$C,average!$A2496,processed!$E:$E,average!$B2496))/($M$3*COUNTIFS(processed!$A:$A,average!$L$3,processed!$C:$C,average!$A2496,processed!$E:$E,average!$B2496)+$M$4*COUNTIFS(processed!$A:$A,average!$L$4,processed!$C:$C,average!$A2496,processed!$E:$E,average!$B2496)+$M$5*COUNTIFS(processed!$A:$A,average!$L$5,processed!$C:$C,average!$A2496,processed!$E:$E,average!$B2496))</f>
        <v>30.020000000000003</v>
      </c>
    </row>
    <row r="2497" spans="1:10" x14ac:dyDescent="0.3">
      <c r="A2497" s="4">
        <f t="shared" si="38"/>
        <v>39906</v>
      </c>
      <c r="B2497" s="5">
        <v>24</v>
      </c>
      <c r="C2497" s="1">
        <f>($M$3*SUMIFS(processed!F:F,processed!$A:$A,average!$L$3,processed!$C:$C,average!$A2497,processed!$E:$E,average!$B2497)+$M$4*SUMIFS(processed!F:F,processed!$A:$A,average!$L$4,processed!$C:$C,average!$A2497,processed!$E:$E,average!$B2497)+$M$5*SUMIFS(processed!F:F,processed!$A:$A,average!$L$5,processed!$C:$C,average!$A2497,processed!$E:$E,average!$B2497))/($M$3*COUNTIFS(processed!$A:$A,average!$L$3,processed!$C:$C,average!$A2497,processed!$E:$E,average!$B2497)+$M$4*COUNTIFS(processed!$A:$A,average!$L$4,processed!$C:$C,average!$A2497,processed!$E:$E,average!$B2497)+$M$5*COUNTIFS(processed!$A:$A,average!$L$5,processed!$C:$C,average!$A2497,processed!$E:$E,average!$B2497))</f>
        <v>0</v>
      </c>
      <c r="D2497" s="1">
        <f>($M$3*SUMIFS(processed!G:G,processed!$A:$A,average!$L$3,processed!$C:$C,average!$A2497,processed!$E:$E,average!$B2497)+$M$4*SUMIFS(processed!G:G,processed!$A:$A,average!$L$4,processed!$C:$C,average!$A2497,processed!$E:$E,average!$B2497)+$M$5*SUMIFS(processed!G:G,processed!$A:$A,average!$L$5,processed!$C:$C,average!$A2497,processed!$E:$E,average!$B2497))/($M$3*COUNTIFS(processed!$A:$A,average!$L$3,processed!$C:$C,average!$A2497,processed!$E:$E,average!$B2497)+$M$4*COUNTIFS(processed!$A:$A,average!$L$4,processed!$C:$C,average!$A2497,processed!$E:$E,average!$B2497)+$M$5*COUNTIFS(processed!$A:$A,average!$L$5,processed!$C:$C,average!$A2497,processed!$E:$E,average!$B2497))</f>
        <v>10</v>
      </c>
      <c r="E2497" s="1">
        <f>($M$3*SUMIFS(processed!H:H,processed!$A:$A,average!$L$3,processed!$C:$C,average!$A2497,processed!$E:$E,average!$B2497)+$M$4*SUMIFS(processed!H:H,processed!$A:$A,average!$L$4,processed!$C:$C,average!$A2497,processed!$E:$E,average!$B2497)+$M$5*SUMIFS(processed!H:H,processed!$A:$A,average!$L$5,processed!$C:$C,average!$A2497,processed!$E:$E,average!$B2497))/($M$3*COUNTIFS(processed!$A:$A,average!$L$3,processed!$C:$C,average!$A2497,processed!$E:$E,average!$B2497)+$M$4*COUNTIFS(processed!$A:$A,average!$L$4,processed!$C:$C,average!$A2497,processed!$E:$E,average!$B2497)+$M$5*COUNTIFS(processed!$A:$A,average!$L$5,processed!$C:$C,average!$A2497,processed!$E:$E,average!$B2497))</f>
        <v>8.3000000000000007</v>
      </c>
      <c r="F2497" s="1">
        <f>($M$3*SUMIFS(processed!I:I,processed!$A:$A,average!$L$3,processed!$C:$C,average!$A2497,processed!$E:$E,average!$B2497)+$M$4*SUMIFS(processed!I:I,processed!$A:$A,average!$L$4,processed!$C:$C,average!$A2497,processed!$E:$E,average!$B2497)+$M$5*SUMIFS(processed!I:I,processed!$A:$A,average!$L$5,processed!$C:$C,average!$A2497,processed!$E:$E,average!$B2497))/($M$3*COUNTIFS(processed!$A:$A,average!$L$3,processed!$C:$C,average!$A2497,processed!$E:$E,average!$B2497)+$M$4*COUNTIFS(processed!$A:$A,average!$L$4,processed!$C:$C,average!$A2497,processed!$E:$E,average!$B2497)+$M$5*COUNTIFS(processed!$A:$A,average!$L$5,processed!$C:$C,average!$A2497,processed!$E:$E,average!$B2497))</f>
        <v>1.7</v>
      </c>
      <c r="G2497" s="1">
        <f>($M$3*SUMIFS(processed!J:J,processed!$A:$A,average!$L$3,processed!$C:$C,average!$A2497,processed!$E:$E,average!$B2497)+$M$4*SUMIFS(processed!J:J,processed!$A:$A,average!$L$4,processed!$C:$C,average!$A2497,processed!$E:$E,average!$B2497)+$M$5*SUMIFS(processed!J:J,processed!$A:$A,average!$L$5,processed!$C:$C,average!$A2497,processed!$E:$E,average!$B2497))/($M$3*COUNTIFS(processed!$A:$A,average!$L$3,processed!$C:$C,average!$A2497,processed!$E:$E,average!$B2497)+$M$4*COUNTIFS(processed!$A:$A,average!$L$4,processed!$C:$C,average!$A2497,processed!$E:$E,average!$B2497)+$M$5*COUNTIFS(processed!$A:$A,average!$L$5,processed!$C:$C,average!$A2497,processed!$E:$E,average!$B2497))</f>
        <v>63</v>
      </c>
      <c r="H2497" s="1">
        <f>($M$3*SUMIFS(processed!K:K,processed!$A:$A,average!$L$3,processed!$C:$C,average!$A2497,processed!$E:$E,average!$B2497)+$M$4*SUMIFS(processed!K:K,processed!$A:$A,average!$L$4,processed!$C:$C,average!$A2497,processed!$E:$E,average!$B2497)+$M$5*SUMIFS(processed!K:K,processed!$A:$A,average!$L$5,processed!$C:$C,average!$A2497,processed!$E:$E,average!$B2497))/($M$3*COUNTIFS(processed!$A:$A,average!$L$3,processed!$C:$C,average!$A2497,processed!$E:$E,average!$B2497)+$M$4*COUNTIFS(processed!$A:$A,average!$L$4,processed!$C:$C,average!$A2497,processed!$E:$E,average!$B2497)+$M$5*COUNTIFS(processed!$A:$A,average!$L$5,processed!$C:$C,average!$A2497,processed!$E:$E,average!$B2497))</f>
        <v>3</v>
      </c>
      <c r="I2497" s="1">
        <f>($M$3*SUMIFS(processed!L:L,processed!$A:$A,average!$L$3,processed!$C:$C,average!$A2497,processed!$E:$E,average!$B2497)+$M$4*SUMIFS(processed!L:L,processed!$A:$A,average!$L$4,processed!$C:$C,average!$A2497,processed!$E:$E,average!$B2497)+$M$5*SUMIFS(processed!L:L,processed!$A:$A,average!$L$5,processed!$C:$C,average!$A2497,processed!$E:$E,average!$B2497))/($M$3*COUNTIFS(processed!$A:$A,average!$L$3,processed!$C:$C,average!$A2497,processed!$E:$E,average!$B2497)+$M$4*COUNTIFS(processed!$A:$A,average!$L$4,processed!$C:$C,average!$A2497,processed!$E:$E,average!$B2497)+$M$5*COUNTIFS(processed!$A:$A,average!$L$5,processed!$C:$C,average!$A2497,processed!$E:$E,average!$B2497))</f>
        <v>29.98</v>
      </c>
      <c r="J2497" s="1">
        <f>($M$3*SUMIFS(processed!M:M,processed!$A:$A,average!$L$3,processed!$C:$C,average!$A2497,processed!$E:$E,average!$B2497)+$M$4*SUMIFS(processed!M:M,processed!$A:$A,average!$L$4,processed!$C:$C,average!$A2497,processed!$E:$E,average!$B2497)+$M$5*SUMIFS(processed!M:M,processed!$A:$A,average!$L$5,processed!$C:$C,average!$A2497,processed!$E:$E,average!$B2497))/($M$3*COUNTIFS(processed!$A:$A,average!$L$3,processed!$C:$C,average!$A2497,processed!$E:$E,average!$B2497)+$M$4*COUNTIFS(processed!$A:$A,average!$L$4,processed!$C:$C,average!$A2497,processed!$E:$E,average!$B2497)+$M$5*COUNTIFS(processed!$A:$A,average!$L$5,processed!$C:$C,average!$A2497,processed!$E:$E,average!$B2497))</f>
        <v>30.020000000000003</v>
      </c>
    </row>
    <row r="2498" spans="1:10" x14ac:dyDescent="0.3">
      <c r="A2498" s="4">
        <f t="shared" si="38"/>
        <v>39907</v>
      </c>
      <c r="B2498" s="5">
        <v>1</v>
      </c>
      <c r="C2498" s="1">
        <f>($M$3*SUMIFS(processed!F:F,processed!$A:$A,average!$L$3,processed!$C:$C,average!$A2498,processed!$E:$E,average!$B2498)+$M$4*SUMIFS(processed!F:F,processed!$A:$A,average!$L$4,processed!$C:$C,average!$A2498,processed!$E:$E,average!$B2498)+$M$5*SUMIFS(processed!F:F,processed!$A:$A,average!$L$5,processed!$C:$C,average!$A2498,processed!$E:$E,average!$B2498))/($M$3*COUNTIFS(processed!$A:$A,average!$L$3,processed!$C:$C,average!$A2498,processed!$E:$E,average!$B2498)+$M$4*COUNTIFS(processed!$A:$A,average!$L$4,processed!$C:$C,average!$A2498,processed!$E:$E,average!$B2498)+$M$5*COUNTIFS(processed!$A:$A,average!$L$5,processed!$C:$C,average!$A2498,processed!$E:$E,average!$B2498))</f>
        <v>0</v>
      </c>
      <c r="D2498" s="1">
        <f>($M$3*SUMIFS(processed!G:G,processed!$A:$A,average!$L$3,processed!$C:$C,average!$A2498,processed!$E:$E,average!$B2498)+$M$4*SUMIFS(processed!G:G,processed!$A:$A,average!$L$4,processed!$C:$C,average!$A2498,processed!$E:$E,average!$B2498)+$M$5*SUMIFS(processed!G:G,processed!$A:$A,average!$L$5,processed!$C:$C,average!$A2498,processed!$E:$E,average!$B2498))/($M$3*COUNTIFS(processed!$A:$A,average!$L$3,processed!$C:$C,average!$A2498,processed!$E:$E,average!$B2498)+$M$4*COUNTIFS(processed!$A:$A,average!$L$4,processed!$C:$C,average!$A2498,processed!$E:$E,average!$B2498)+$M$5*COUNTIFS(processed!$A:$A,average!$L$5,processed!$C:$C,average!$A2498,processed!$E:$E,average!$B2498))</f>
        <v>10</v>
      </c>
      <c r="E2498" s="1">
        <f>($M$3*SUMIFS(processed!H:H,processed!$A:$A,average!$L$3,processed!$C:$C,average!$A2498,processed!$E:$E,average!$B2498)+$M$4*SUMIFS(processed!H:H,processed!$A:$A,average!$L$4,processed!$C:$C,average!$A2498,processed!$E:$E,average!$B2498)+$M$5*SUMIFS(processed!H:H,processed!$A:$A,average!$L$5,processed!$C:$C,average!$A2498,processed!$E:$E,average!$B2498))/($M$3*COUNTIFS(processed!$A:$A,average!$L$3,processed!$C:$C,average!$A2498,processed!$E:$E,average!$B2498)+$M$4*COUNTIFS(processed!$A:$A,average!$L$4,processed!$C:$C,average!$A2498,processed!$E:$E,average!$B2498)+$M$5*COUNTIFS(processed!$A:$A,average!$L$5,processed!$C:$C,average!$A2498,processed!$E:$E,average!$B2498))</f>
        <v>7.2000000000000011</v>
      </c>
      <c r="F2498" s="1">
        <f>($M$3*SUMIFS(processed!I:I,processed!$A:$A,average!$L$3,processed!$C:$C,average!$A2498,processed!$E:$E,average!$B2498)+$M$4*SUMIFS(processed!I:I,processed!$A:$A,average!$L$4,processed!$C:$C,average!$A2498,processed!$E:$E,average!$B2498)+$M$5*SUMIFS(processed!I:I,processed!$A:$A,average!$L$5,processed!$C:$C,average!$A2498,processed!$E:$E,average!$B2498))/($M$3*COUNTIFS(processed!$A:$A,average!$L$3,processed!$C:$C,average!$A2498,processed!$E:$E,average!$B2498)+$M$4*COUNTIFS(processed!$A:$A,average!$L$4,processed!$C:$C,average!$A2498,processed!$E:$E,average!$B2498)+$M$5*COUNTIFS(processed!$A:$A,average!$L$5,processed!$C:$C,average!$A2498,processed!$E:$E,average!$B2498))</f>
        <v>1.7</v>
      </c>
      <c r="G2498" s="1">
        <f>($M$3*SUMIFS(processed!J:J,processed!$A:$A,average!$L$3,processed!$C:$C,average!$A2498,processed!$E:$E,average!$B2498)+$M$4*SUMIFS(processed!J:J,processed!$A:$A,average!$L$4,processed!$C:$C,average!$A2498,processed!$E:$E,average!$B2498)+$M$5*SUMIFS(processed!J:J,processed!$A:$A,average!$L$5,processed!$C:$C,average!$A2498,processed!$E:$E,average!$B2498))/($M$3*COUNTIFS(processed!$A:$A,average!$L$3,processed!$C:$C,average!$A2498,processed!$E:$E,average!$B2498)+$M$4*COUNTIFS(processed!$A:$A,average!$L$4,processed!$C:$C,average!$A2498,processed!$E:$E,average!$B2498)+$M$5*COUNTIFS(processed!$A:$A,average!$L$5,processed!$C:$C,average!$A2498,processed!$E:$E,average!$B2498))</f>
        <v>68</v>
      </c>
      <c r="H2498" s="1">
        <f>($M$3*SUMIFS(processed!K:K,processed!$A:$A,average!$L$3,processed!$C:$C,average!$A2498,processed!$E:$E,average!$B2498)+$M$4*SUMIFS(processed!K:K,processed!$A:$A,average!$L$4,processed!$C:$C,average!$A2498,processed!$E:$E,average!$B2498)+$M$5*SUMIFS(processed!K:K,processed!$A:$A,average!$L$5,processed!$C:$C,average!$A2498,processed!$E:$E,average!$B2498))/($M$3*COUNTIFS(processed!$A:$A,average!$L$3,processed!$C:$C,average!$A2498,processed!$E:$E,average!$B2498)+$M$4*COUNTIFS(processed!$A:$A,average!$L$4,processed!$C:$C,average!$A2498,processed!$E:$E,average!$B2498)+$M$5*COUNTIFS(processed!$A:$A,average!$L$5,processed!$C:$C,average!$A2498,processed!$E:$E,average!$B2498))</f>
        <v>0</v>
      </c>
      <c r="I2498" s="1">
        <f>($M$3*SUMIFS(processed!L:L,processed!$A:$A,average!$L$3,processed!$C:$C,average!$A2498,processed!$E:$E,average!$B2498)+$M$4*SUMIFS(processed!L:L,processed!$A:$A,average!$L$4,processed!$C:$C,average!$A2498,processed!$E:$E,average!$B2498)+$M$5*SUMIFS(processed!L:L,processed!$A:$A,average!$L$5,processed!$C:$C,average!$A2498,processed!$E:$E,average!$B2498))/($M$3*COUNTIFS(processed!$A:$A,average!$L$3,processed!$C:$C,average!$A2498,processed!$E:$E,average!$B2498)+$M$4*COUNTIFS(processed!$A:$A,average!$L$4,processed!$C:$C,average!$A2498,processed!$E:$E,average!$B2498)+$M$5*COUNTIFS(processed!$A:$A,average!$L$5,processed!$C:$C,average!$A2498,processed!$E:$E,average!$B2498))</f>
        <v>29.98</v>
      </c>
      <c r="J2498" s="1">
        <f>($M$3*SUMIFS(processed!M:M,processed!$A:$A,average!$L$3,processed!$C:$C,average!$A2498,processed!$E:$E,average!$B2498)+$M$4*SUMIFS(processed!M:M,processed!$A:$A,average!$L$4,processed!$C:$C,average!$A2498,processed!$E:$E,average!$B2498)+$M$5*SUMIFS(processed!M:M,processed!$A:$A,average!$L$5,processed!$C:$C,average!$A2498,processed!$E:$E,average!$B2498))/($M$3*COUNTIFS(processed!$A:$A,average!$L$3,processed!$C:$C,average!$A2498,processed!$E:$E,average!$B2498)+$M$4*COUNTIFS(processed!$A:$A,average!$L$4,processed!$C:$C,average!$A2498,processed!$E:$E,average!$B2498)+$M$5*COUNTIFS(processed!$A:$A,average!$L$5,processed!$C:$C,average!$A2498,processed!$E:$E,average!$B2498))</f>
        <v>30.020000000000003</v>
      </c>
    </row>
    <row r="2499" spans="1:10" x14ac:dyDescent="0.3">
      <c r="A2499" s="4">
        <f t="shared" si="38"/>
        <v>39907</v>
      </c>
      <c r="B2499" s="5">
        <v>2</v>
      </c>
      <c r="C2499" s="1">
        <f>($M$3*SUMIFS(processed!F:F,processed!$A:$A,average!$L$3,processed!$C:$C,average!$A2499,processed!$E:$E,average!$B2499)+$M$4*SUMIFS(processed!F:F,processed!$A:$A,average!$L$4,processed!$C:$C,average!$A2499,processed!$E:$E,average!$B2499)+$M$5*SUMIFS(processed!F:F,processed!$A:$A,average!$L$5,processed!$C:$C,average!$A2499,processed!$E:$E,average!$B2499))/($M$3*COUNTIFS(processed!$A:$A,average!$L$3,processed!$C:$C,average!$A2499,processed!$E:$E,average!$B2499)+$M$4*COUNTIFS(processed!$A:$A,average!$L$4,processed!$C:$C,average!$A2499,processed!$E:$E,average!$B2499)+$M$5*COUNTIFS(processed!$A:$A,average!$L$5,processed!$C:$C,average!$A2499,processed!$E:$E,average!$B2499))</f>
        <v>0</v>
      </c>
      <c r="D2499" s="1">
        <f>($M$3*SUMIFS(processed!G:G,processed!$A:$A,average!$L$3,processed!$C:$C,average!$A2499,processed!$E:$E,average!$B2499)+$M$4*SUMIFS(processed!G:G,processed!$A:$A,average!$L$4,processed!$C:$C,average!$A2499,processed!$E:$E,average!$B2499)+$M$5*SUMIFS(processed!G:G,processed!$A:$A,average!$L$5,processed!$C:$C,average!$A2499,processed!$E:$E,average!$B2499))/($M$3*COUNTIFS(processed!$A:$A,average!$L$3,processed!$C:$C,average!$A2499,processed!$E:$E,average!$B2499)+$M$4*COUNTIFS(processed!$A:$A,average!$L$4,processed!$C:$C,average!$A2499,processed!$E:$E,average!$B2499)+$M$5*COUNTIFS(processed!$A:$A,average!$L$5,processed!$C:$C,average!$A2499,processed!$E:$E,average!$B2499))</f>
        <v>10</v>
      </c>
      <c r="E2499" s="1">
        <f>($M$3*SUMIFS(processed!H:H,processed!$A:$A,average!$L$3,processed!$C:$C,average!$A2499,processed!$E:$E,average!$B2499)+$M$4*SUMIFS(processed!H:H,processed!$A:$A,average!$L$4,processed!$C:$C,average!$A2499,processed!$E:$E,average!$B2499)+$M$5*SUMIFS(processed!H:H,processed!$A:$A,average!$L$5,processed!$C:$C,average!$A2499,processed!$E:$E,average!$B2499))/($M$3*COUNTIFS(processed!$A:$A,average!$L$3,processed!$C:$C,average!$A2499,processed!$E:$E,average!$B2499)+$M$4*COUNTIFS(processed!$A:$A,average!$L$4,processed!$C:$C,average!$A2499,processed!$E:$E,average!$B2499)+$M$5*COUNTIFS(processed!$A:$A,average!$L$5,processed!$C:$C,average!$A2499,processed!$E:$E,average!$B2499))</f>
        <v>7.8</v>
      </c>
      <c r="F2499" s="1">
        <f>($M$3*SUMIFS(processed!I:I,processed!$A:$A,average!$L$3,processed!$C:$C,average!$A2499,processed!$E:$E,average!$B2499)+$M$4*SUMIFS(processed!I:I,processed!$A:$A,average!$L$4,processed!$C:$C,average!$A2499,processed!$E:$E,average!$B2499)+$M$5*SUMIFS(processed!I:I,processed!$A:$A,average!$L$5,processed!$C:$C,average!$A2499,processed!$E:$E,average!$B2499))/($M$3*COUNTIFS(processed!$A:$A,average!$L$3,processed!$C:$C,average!$A2499,processed!$E:$E,average!$B2499)+$M$4*COUNTIFS(processed!$A:$A,average!$L$4,processed!$C:$C,average!$A2499,processed!$E:$E,average!$B2499)+$M$5*COUNTIFS(processed!$A:$A,average!$L$5,processed!$C:$C,average!$A2499,processed!$E:$E,average!$B2499))</f>
        <v>1.7</v>
      </c>
      <c r="G2499" s="1">
        <f>($M$3*SUMIFS(processed!J:J,processed!$A:$A,average!$L$3,processed!$C:$C,average!$A2499,processed!$E:$E,average!$B2499)+$M$4*SUMIFS(processed!J:J,processed!$A:$A,average!$L$4,processed!$C:$C,average!$A2499,processed!$E:$E,average!$B2499)+$M$5*SUMIFS(processed!J:J,processed!$A:$A,average!$L$5,processed!$C:$C,average!$A2499,processed!$E:$E,average!$B2499))/($M$3*COUNTIFS(processed!$A:$A,average!$L$3,processed!$C:$C,average!$A2499,processed!$E:$E,average!$B2499)+$M$4*COUNTIFS(processed!$A:$A,average!$L$4,processed!$C:$C,average!$A2499,processed!$E:$E,average!$B2499)+$M$5*COUNTIFS(processed!$A:$A,average!$L$5,processed!$C:$C,average!$A2499,processed!$E:$E,average!$B2499))</f>
        <v>66</v>
      </c>
      <c r="H2499" s="1">
        <f>($M$3*SUMIFS(processed!K:K,processed!$A:$A,average!$L$3,processed!$C:$C,average!$A2499,processed!$E:$E,average!$B2499)+$M$4*SUMIFS(processed!K:K,processed!$A:$A,average!$L$4,processed!$C:$C,average!$A2499,processed!$E:$E,average!$B2499)+$M$5*SUMIFS(processed!K:K,processed!$A:$A,average!$L$5,processed!$C:$C,average!$A2499,processed!$E:$E,average!$B2499))/($M$3*COUNTIFS(processed!$A:$A,average!$L$3,processed!$C:$C,average!$A2499,processed!$E:$E,average!$B2499)+$M$4*COUNTIFS(processed!$A:$A,average!$L$4,processed!$C:$C,average!$A2499,processed!$E:$E,average!$B2499)+$M$5*COUNTIFS(processed!$A:$A,average!$L$5,processed!$C:$C,average!$A2499,processed!$E:$E,average!$B2499))</f>
        <v>0</v>
      </c>
      <c r="I2499" s="1">
        <f>($M$3*SUMIFS(processed!L:L,processed!$A:$A,average!$L$3,processed!$C:$C,average!$A2499,processed!$E:$E,average!$B2499)+$M$4*SUMIFS(processed!L:L,processed!$A:$A,average!$L$4,processed!$C:$C,average!$A2499,processed!$E:$E,average!$B2499)+$M$5*SUMIFS(processed!L:L,processed!$A:$A,average!$L$5,processed!$C:$C,average!$A2499,processed!$E:$E,average!$B2499))/($M$3*COUNTIFS(processed!$A:$A,average!$L$3,processed!$C:$C,average!$A2499,processed!$E:$E,average!$B2499)+$M$4*COUNTIFS(processed!$A:$A,average!$L$4,processed!$C:$C,average!$A2499,processed!$E:$E,average!$B2499)+$M$5*COUNTIFS(processed!$A:$A,average!$L$5,processed!$C:$C,average!$A2499,processed!$E:$E,average!$B2499))</f>
        <v>29.990000000000002</v>
      </c>
      <c r="J2499" s="1">
        <f>($M$3*SUMIFS(processed!M:M,processed!$A:$A,average!$L$3,processed!$C:$C,average!$A2499,processed!$E:$E,average!$B2499)+$M$4*SUMIFS(processed!M:M,processed!$A:$A,average!$L$4,processed!$C:$C,average!$A2499,processed!$E:$E,average!$B2499)+$M$5*SUMIFS(processed!M:M,processed!$A:$A,average!$L$5,processed!$C:$C,average!$A2499,processed!$E:$E,average!$B2499))/($M$3*COUNTIFS(processed!$A:$A,average!$L$3,processed!$C:$C,average!$A2499,processed!$E:$E,average!$B2499)+$M$4*COUNTIFS(processed!$A:$A,average!$L$4,processed!$C:$C,average!$A2499,processed!$E:$E,average!$B2499)+$M$5*COUNTIFS(processed!$A:$A,average!$L$5,processed!$C:$C,average!$A2499,processed!$E:$E,average!$B2499))</f>
        <v>30.03</v>
      </c>
    </row>
    <row r="2500" spans="1:10" x14ac:dyDescent="0.3">
      <c r="A2500" s="4">
        <f t="shared" si="38"/>
        <v>39907</v>
      </c>
      <c r="B2500" s="5">
        <v>3</v>
      </c>
      <c r="C2500" s="1">
        <f>($M$3*SUMIFS(processed!F:F,processed!$A:$A,average!$L$3,processed!$C:$C,average!$A2500,processed!$E:$E,average!$B2500)+$M$4*SUMIFS(processed!F:F,processed!$A:$A,average!$L$4,processed!$C:$C,average!$A2500,processed!$E:$E,average!$B2500)+$M$5*SUMIFS(processed!F:F,processed!$A:$A,average!$L$5,processed!$C:$C,average!$A2500,processed!$E:$E,average!$B2500))/($M$3*COUNTIFS(processed!$A:$A,average!$L$3,processed!$C:$C,average!$A2500,processed!$E:$E,average!$B2500)+$M$4*COUNTIFS(processed!$A:$A,average!$L$4,processed!$C:$C,average!$A2500,processed!$E:$E,average!$B2500)+$M$5*COUNTIFS(processed!$A:$A,average!$L$5,processed!$C:$C,average!$A2500,processed!$E:$E,average!$B2500))</f>
        <v>0</v>
      </c>
      <c r="D2500" s="1">
        <f>($M$3*SUMIFS(processed!G:G,processed!$A:$A,average!$L$3,processed!$C:$C,average!$A2500,processed!$E:$E,average!$B2500)+$M$4*SUMIFS(processed!G:G,processed!$A:$A,average!$L$4,processed!$C:$C,average!$A2500,processed!$E:$E,average!$B2500)+$M$5*SUMIFS(processed!G:G,processed!$A:$A,average!$L$5,processed!$C:$C,average!$A2500,processed!$E:$E,average!$B2500))/($M$3*COUNTIFS(processed!$A:$A,average!$L$3,processed!$C:$C,average!$A2500,processed!$E:$E,average!$B2500)+$M$4*COUNTIFS(processed!$A:$A,average!$L$4,processed!$C:$C,average!$A2500,processed!$E:$E,average!$B2500)+$M$5*COUNTIFS(processed!$A:$A,average!$L$5,processed!$C:$C,average!$A2500,processed!$E:$E,average!$B2500))</f>
        <v>10</v>
      </c>
      <c r="E2500" s="1">
        <f>($M$3*SUMIFS(processed!H:H,processed!$A:$A,average!$L$3,processed!$C:$C,average!$A2500,processed!$E:$E,average!$B2500)+$M$4*SUMIFS(processed!H:H,processed!$A:$A,average!$L$4,processed!$C:$C,average!$A2500,processed!$E:$E,average!$B2500)+$M$5*SUMIFS(processed!H:H,processed!$A:$A,average!$L$5,processed!$C:$C,average!$A2500,processed!$E:$E,average!$B2500))/($M$3*COUNTIFS(processed!$A:$A,average!$L$3,processed!$C:$C,average!$A2500,processed!$E:$E,average!$B2500)+$M$4*COUNTIFS(processed!$A:$A,average!$L$4,processed!$C:$C,average!$A2500,processed!$E:$E,average!$B2500)+$M$5*COUNTIFS(processed!$A:$A,average!$L$5,processed!$C:$C,average!$A2500,processed!$E:$E,average!$B2500))</f>
        <v>6.7</v>
      </c>
      <c r="F2500" s="1">
        <f>($M$3*SUMIFS(processed!I:I,processed!$A:$A,average!$L$3,processed!$C:$C,average!$A2500,processed!$E:$E,average!$B2500)+$M$4*SUMIFS(processed!I:I,processed!$A:$A,average!$L$4,processed!$C:$C,average!$A2500,processed!$E:$E,average!$B2500)+$M$5*SUMIFS(processed!I:I,processed!$A:$A,average!$L$5,processed!$C:$C,average!$A2500,processed!$E:$E,average!$B2500))/($M$3*COUNTIFS(processed!$A:$A,average!$L$3,processed!$C:$C,average!$A2500,processed!$E:$E,average!$B2500)+$M$4*COUNTIFS(processed!$A:$A,average!$L$4,processed!$C:$C,average!$A2500,processed!$E:$E,average!$B2500)+$M$5*COUNTIFS(processed!$A:$A,average!$L$5,processed!$C:$C,average!$A2500,processed!$E:$E,average!$B2500))</f>
        <v>2.2000000000000002</v>
      </c>
      <c r="G2500" s="1">
        <f>($M$3*SUMIFS(processed!J:J,processed!$A:$A,average!$L$3,processed!$C:$C,average!$A2500,processed!$E:$E,average!$B2500)+$M$4*SUMIFS(processed!J:J,processed!$A:$A,average!$L$4,processed!$C:$C,average!$A2500,processed!$E:$E,average!$B2500)+$M$5*SUMIFS(processed!J:J,processed!$A:$A,average!$L$5,processed!$C:$C,average!$A2500,processed!$E:$E,average!$B2500))/($M$3*COUNTIFS(processed!$A:$A,average!$L$3,processed!$C:$C,average!$A2500,processed!$E:$E,average!$B2500)+$M$4*COUNTIFS(processed!$A:$A,average!$L$4,processed!$C:$C,average!$A2500,processed!$E:$E,average!$B2500)+$M$5*COUNTIFS(processed!$A:$A,average!$L$5,processed!$C:$C,average!$A2500,processed!$E:$E,average!$B2500))</f>
        <v>74</v>
      </c>
      <c r="H2500" s="1">
        <f>($M$3*SUMIFS(processed!K:K,processed!$A:$A,average!$L$3,processed!$C:$C,average!$A2500,processed!$E:$E,average!$B2500)+$M$4*SUMIFS(processed!K:K,processed!$A:$A,average!$L$4,processed!$C:$C,average!$A2500,processed!$E:$E,average!$B2500)+$M$5*SUMIFS(processed!K:K,processed!$A:$A,average!$L$5,processed!$C:$C,average!$A2500,processed!$E:$E,average!$B2500))/($M$3*COUNTIFS(processed!$A:$A,average!$L$3,processed!$C:$C,average!$A2500,processed!$E:$E,average!$B2500)+$M$4*COUNTIFS(processed!$A:$A,average!$L$4,processed!$C:$C,average!$A2500,processed!$E:$E,average!$B2500)+$M$5*COUNTIFS(processed!$A:$A,average!$L$5,processed!$C:$C,average!$A2500,processed!$E:$E,average!$B2500))</f>
        <v>0</v>
      </c>
      <c r="I2500" s="1">
        <f>($M$3*SUMIFS(processed!L:L,processed!$A:$A,average!$L$3,processed!$C:$C,average!$A2500,processed!$E:$E,average!$B2500)+$M$4*SUMIFS(processed!L:L,processed!$A:$A,average!$L$4,processed!$C:$C,average!$A2500,processed!$E:$E,average!$B2500)+$M$5*SUMIFS(processed!L:L,processed!$A:$A,average!$L$5,processed!$C:$C,average!$A2500,processed!$E:$E,average!$B2500))/($M$3*COUNTIFS(processed!$A:$A,average!$L$3,processed!$C:$C,average!$A2500,processed!$E:$E,average!$B2500)+$M$4*COUNTIFS(processed!$A:$A,average!$L$4,processed!$C:$C,average!$A2500,processed!$E:$E,average!$B2500)+$M$5*COUNTIFS(processed!$A:$A,average!$L$5,processed!$C:$C,average!$A2500,processed!$E:$E,average!$B2500))</f>
        <v>29.990000000000002</v>
      </c>
      <c r="J2500" s="1">
        <f>($M$3*SUMIFS(processed!M:M,processed!$A:$A,average!$L$3,processed!$C:$C,average!$A2500,processed!$E:$E,average!$B2500)+$M$4*SUMIFS(processed!M:M,processed!$A:$A,average!$L$4,processed!$C:$C,average!$A2500,processed!$E:$E,average!$B2500)+$M$5*SUMIFS(processed!M:M,processed!$A:$A,average!$L$5,processed!$C:$C,average!$A2500,processed!$E:$E,average!$B2500))/($M$3*COUNTIFS(processed!$A:$A,average!$L$3,processed!$C:$C,average!$A2500,processed!$E:$E,average!$B2500)+$M$4*COUNTIFS(processed!$A:$A,average!$L$4,processed!$C:$C,average!$A2500,processed!$E:$E,average!$B2500)+$M$5*COUNTIFS(processed!$A:$A,average!$L$5,processed!$C:$C,average!$A2500,processed!$E:$E,average!$B2500))</f>
        <v>30.03</v>
      </c>
    </row>
    <row r="2501" spans="1:10" x14ac:dyDescent="0.3">
      <c r="A2501" s="4">
        <f t="shared" si="38"/>
        <v>39907</v>
      </c>
      <c r="B2501" s="5">
        <v>4</v>
      </c>
      <c r="C2501" s="1">
        <f>($M$3*SUMIFS(processed!F:F,processed!$A:$A,average!$L$3,processed!$C:$C,average!$A2501,processed!$E:$E,average!$B2501)+$M$4*SUMIFS(processed!F:F,processed!$A:$A,average!$L$4,processed!$C:$C,average!$A2501,processed!$E:$E,average!$B2501)+$M$5*SUMIFS(processed!F:F,processed!$A:$A,average!$L$5,processed!$C:$C,average!$A2501,processed!$E:$E,average!$B2501))/($M$3*COUNTIFS(processed!$A:$A,average!$L$3,processed!$C:$C,average!$A2501,processed!$E:$E,average!$B2501)+$M$4*COUNTIFS(processed!$A:$A,average!$L$4,processed!$C:$C,average!$A2501,processed!$E:$E,average!$B2501)+$M$5*COUNTIFS(processed!$A:$A,average!$L$5,processed!$C:$C,average!$A2501,processed!$E:$E,average!$B2501))</f>
        <v>0</v>
      </c>
      <c r="D2501" s="1">
        <f>($M$3*SUMIFS(processed!G:G,processed!$A:$A,average!$L$3,processed!$C:$C,average!$A2501,processed!$E:$E,average!$B2501)+$M$4*SUMIFS(processed!G:G,processed!$A:$A,average!$L$4,processed!$C:$C,average!$A2501,processed!$E:$E,average!$B2501)+$M$5*SUMIFS(processed!G:G,processed!$A:$A,average!$L$5,processed!$C:$C,average!$A2501,processed!$E:$E,average!$B2501))/($M$3*COUNTIFS(processed!$A:$A,average!$L$3,processed!$C:$C,average!$A2501,processed!$E:$E,average!$B2501)+$M$4*COUNTIFS(processed!$A:$A,average!$L$4,processed!$C:$C,average!$A2501,processed!$E:$E,average!$B2501)+$M$5*COUNTIFS(processed!$A:$A,average!$L$5,processed!$C:$C,average!$A2501,processed!$E:$E,average!$B2501))</f>
        <v>10</v>
      </c>
      <c r="E2501" s="1">
        <f>($M$3*SUMIFS(processed!H:H,processed!$A:$A,average!$L$3,processed!$C:$C,average!$A2501,processed!$E:$E,average!$B2501)+$M$4*SUMIFS(processed!H:H,processed!$A:$A,average!$L$4,processed!$C:$C,average!$A2501,processed!$E:$E,average!$B2501)+$M$5*SUMIFS(processed!H:H,processed!$A:$A,average!$L$5,processed!$C:$C,average!$A2501,processed!$E:$E,average!$B2501))/($M$3*COUNTIFS(processed!$A:$A,average!$L$3,processed!$C:$C,average!$A2501,processed!$E:$E,average!$B2501)+$M$4*COUNTIFS(processed!$A:$A,average!$L$4,processed!$C:$C,average!$A2501,processed!$E:$E,average!$B2501)+$M$5*COUNTIFS(processed!$A:$A,average!$L$5,processed!$C:$C,average!$A2501,processed!$E:$E,average!$B2501))</f>
        <v>6.1</v>
      </c>
      <c r="F2501" s="1">
        <f>($M$3*SUMIFS(processed!I:I,processed!$A:$A,average!$L$3,processed!$C:$C,average!$A2501,processed!$E:$E,average!$B2501)+$M$4*SUMIFS(processed!I:I,processed!$A:$A,average!$L$4,processed!$C:$C,average!$A2501,processed!$E:$E,average!$B2501)+$M$5*SUMIFS(processed!I:I,processed!$A:$A,average!$L$5,processed!$C:$C,average!$A2501,processed!$E:$E,average!$B2501))/($M$3*COUNTIFS(processed!$A:$A,average!$L$3,processed!$C:$C,average!$A2501,processed!$E:$E,average!$B2501)+$M$4*COUNTIFS(processed!$A:$A,average!$L$4,processed!$C:$C,average!$A2501,processed!$E:$E,average!$B2501)+$M$5*COUNTIFS(processed!$A:$A,average!$L$5,processed!$C:$C,average!$A2501,processed!$E:$E,average!$B2501))</f>
        <v>1.7</v>
      </c>
      <c r="G2501" s="1">
        <f>($M$3*SUMIFS(processed!J:J,processed!$A:$A,average!$L$3,processed!$C:$C,average!$A2501,processed!$E:$E,average!$B2501)+$M$4*SUMIFS(processed!J:J,processed!$A:$A,average!$L$4,processed!$C:$C,average!$A2501,processed!$E:$E,average!$B2501)+$M$5*SUMIFS(processed!J:J,processed!$A:$A,average!$L$5,processed!$C:$C,average!$A2501,processed!$E:$E,average!$B2501))/($M$3*COUNTIFS(processed!$A:$A,average!$L$3,processed!$C:$C,average!$A2501,processed!$E:$E,average!$B2501)+$M$4*COUNTIFS(processed!$A:$A,average!$L$4,processed!$C:$C,average!$A2501,processed!$E:$E,average!$B2501)+$M$5*COUNTIFS(processed!$A:$A,average!$L$5,processed!$C:$C,average!$A2501,processed!$E:$E,average!$B2501))</f>
        <v>73</v>
      </c>
      <c r="H2501" s="1">
        <f>($M$3*SUMIFS(processed!K:K,processed!$A:$A,average!$L$3,processed!$C:$C,average!$A2501,processed!$E:$E,average!$B2501)+$M$4*SUMIFS(processed!K:K,processed!$A:$A,average!$L$4,processed!$C:$C,average!$A2501,processed!$E:$E,average!$B2501)+$M$5*SUMIFS(processed!K:K,processed!$A:$A,average!$L$5,processed!$C:$C,average!$A2501,processed!$E:$E,average!$B2501))/($M$3*COUNTIFS(processed!$A:$A,average!$L$3,processed!$C:$C,average!$A2501,processed!$E:$E,average!$B2501)+$M$4*COUNTIFS(processed!$A:$A,average!$L$4,processed!$C:$C,average!$A2501,processed!$E:$E,average!$B2501)+$M$5*COUNTIFS(processed!$A:$A,average!$L$5,processed!$C:$C,average!$A2501,processed!$E:$E,average!$B2501))</f>
        <v>0</v>
      </c>
      <c r="I2501" s="1">
        <f>($M$3*SUMIFS(processed!L:L,processed!$A:$A,average!$L$3,processed!$C:$C,average!$A2501,processed!$E:$E,average!$B2501)+$M$4*SUMIFS(processed!L:L,processed!$A:$A,average!$L$4,processed!$C:$C,average!$A2501,processed!$E:$E,average!$B2501)+$M$5*SUMIFS(processed!L:L,processed!$A:$A,average!$L$5,processed!$C:$C,average!$A2501,processed!$E:$E,average!$B2501))/($M$3*COUNTIFS(processed!$A:$A,average!$L$3,processed!$C:$C,average!$A2501,processed!$E:$E,average!$B2501)+$M$4*COUNTIFS(processed!$A:$A,average!$L$4,processed!$C:$C,average!$A2501,processed!$E:$E,average!$B2501)+$M$5*COUNTIFS(processed!$A:$A,average!$L$5,processed!$C:$C,average!$A2501,processed!$E:$E,average!$B2501))</f>
        <v>30.01</v>
      </c>
      <c r="J2501" s="1">
        <f>($M$3*SUMIFS(processed!M:M,processed!$A:$A,average!$L$3,processed!$C:$C,average!$A2501,processed!$E:$E,average!$B2501)+$M$4*SUMIFS(processed!M:M,processed!$A:$A,average!$L$4,processed!$C:$C,average!$A2501,processed!$E:$E,average!$B2501)+$M$5*SUMIFS(processed!M:M,processed!$A:$A,average!$L$5,processed!$C:$C,average!$A2501,processed!$E:$E,average!$B2501))/($M$3*COUNTIFS(processed!$A:$A,average!$L$3,processed!$C:$C,average!$A2501,processed!$E:$E,average!$B2501)+$M$4*COUNTIFS(processed!$A:$A,average!$L$4,processed!$C:$C,average!$A2501,processed!$E:$E,average!$B2501)+$M$5*COUNTIFS(processed!$A:$A,average!$L$5,processed!$C:$C,average!$A2501,processed!$E:$E,average!$B2501))</f>
        <v>30.04</v>
      </c>
    </row>
    <row r="2502" spans="1:10" x14ac:dyDescent="0.3">
      <c r="A2502" s="4">
        <f t="shared" si="38"/>
        <v>39907</v>
      </c>
      <c r="B2502" s="5">
        <v>5</v>
      </c>
      <c r="C2502" s="1">
        <f>($M$3*SUMIFS(processed!F:F,processed!$A:$A,average!$L$3,processed!$C:$C,average!$A2502,processed!$E:$E,average!$B2502)+$M$4*SUMIFS(processed!F:F,processed!$A:$A,average!$L$4,processed!$C:$C,average!$A2502,processed!$E:$E,average!$B2502)+$M$5*SUMIFS(processed!F:F,processed!$A:$A,average!$L$5,processed!$C:$C,average!$A2502,processed!$E:$E,average!$B2502))/($M$3*COUNTIFS(processed!$A:$A,average!$L$3,processed!$C:$C,average!$A2502,processed!$E:$E,average!$B2502)+$M$4*COUNTIFS(processed!$A:$A,average!$L$4,processed!$C:$C,average!$A2502,processed!$E:$E,average!$B2502)+$M$5*COUNTIFS(processed!$A:$A,average!$L$5,processed!$C:$C,average!$A2502,processed!$E:$E,average!$B2502))</f>
        <v>0</v>
      </c>
      <c r="D2502" s="1">
        <f>($M$3*SUMIFS(processed!G:G,processed!$A:$A,average!$L$3,processed!$C:$C,average!$A2502,processed!$E:$E,average!$B2502)+$M$4*SUMIFS(processed!G:G,processed!$A:$A,average!$L$4,processed!$C:$C,average!$A2502,processed!$E:$E,average!$B2502)+$M$5*SUMIFS(processed!G:G,processed!$A:$A,average!$L$5,processed!$C:$C,average!$A2502,processed!$E:$E,average!$B2502))/($M$3*COUNTIFS(processed!$A:$A,average!$L$3,processed!$C:$C,average!$A2502,processed!$E:$E,average!$B2502)+$M$4*COUNTIFS(processed!$A:$A,average!$L$4,processed!$C:$C,average!$A2502,processed!$E:$E,average!$B2502)+$M$5*COUNTIFS(processed!$A:$A,average!$L$5,processed!$C:$C,average!$A2502,processed!$E:$E,average!$B2502))</f>
        <v>18.368794326241137</v>
      </c>
      <c r="E2502" s="1">
        <f>($M$3*SUMIFS(processed!H:H,processed!$A:$A,average!$L$3,processed!$C:$C,average!$A2502,processed!$E:$E,average!$B2502)+$M$4*SUMIFS(processed!H:H,processed!$A:$A,average!$L$4,processed!$C:$C,average!$A2502,processed!$E:$E,average!$B2502)+$M$5*SUMIFS(processed!H:H,processed!$A:$A,average!$L$5,processed!$C:$C,average!$A2502,processed!$E:$E,average!$B2502))/($M$3*COUNTIFS(processed!$A:$A,average!$L$3,processed!$C:$C,average!$A2502,processed!$E:$E,average!$B2502)+$M$4*COUNTIFS(processed!$A:$A,average!$L$4,processed!$C:$C,average!$A2502,processed!$E:$E,average!$B2502)+$M$5*COUNTIFS(processed!$A:$A,average!$L$5,processed!$C:$C,average!$A2502,processed!$E:$E,average!$B2502))</f>
        <v>6.6954026887364329</v>
      </c>
      <c r="F2502" s="1">
        <f>($M$3*SUMIFS(processed!I:I,processed!$A:$A,average!$L$3,processed!$C:$C,average!$A2502,processed!$E:$E,average!$B2502)+$M$4*SUMIFS(processed!I:I,processed!$A:$A,average!$L$4,processed!$C:$C,average!$A2502,processed!$E:$E,average!$B2502)+$M$5*SUMIFS(processed!I:I,processed!$A:$A,average!$L$5,processed!$C:$C,average!$A2502,processed!$E:$E,average!$B2502))/($M$3*COUNTIFS(processed!$A:$A,average!$L$3,processed!$C:$C,average!$A2502,processed!$E:$E,average!$B2502)+$M$4*COUNTIFS(processed!$A:$A,average!$L$4,processed!$C:$C,average!$A2502,processed!$E:$E,average!$B2502)+$M$5*COUNTIFS(processed!$A:$A,average!$L$5,processed!$C:$C,average!$A2502,processed!$E:$E,average!$B2502))</f>
        <v>2.7859383692369968</v>
      </c>
      <c r="G2502" s="1">
        <f>($M$3*SUMIFS(processed!J:J,processed!$A:$A,average!$L$3,processed!$C:$C,average!$A2502,processed!$E:$E,average!$B2502)+$M$4*SUMIFS(processed!J:J,processed!$A:$A,average!$L$4,processed!$C:$C,average!$A2502,processed!$E:$E,average!$B2502)+$M$5*SUMIFS(processed!J:J,processed!$A:$A,average!$L$5,processed!$C:$C,average!$A2502,processed!$E:$E,average!$B2502))/($M$3*COUNTIFS(processed!$A:$A,average!$L$3,processed!$C:$C,average!$A2502,processed!$E:$E,average!$B2502)+$M$4*COUNTIFS(processed!$A:$A,average!$L$4,processed!$C:$C,average!$A2502,processed!$E:$E,average!$B2502)+$M$5*COUNTIFS(processed!$A:$A,average!$L$5,processed!$C:$C,average!$A2502,processed!$E:$E,average!$B2502))</f>
        <v>76.331395378565929</v>
      </c>
      <c r="H2502" s="1">
        <f>($M$3*SUMIFS(processed!K:K,processed!$A:$A,average!$L$3,processed!$C:$C,average!$A2502,processed!$E:$E,average!$B2502)+$M$4*SUMIFS(processed!K:K,processed!$A:$A,average!$L$4,processed!$C:$C,average!$A2502,processed!$E:$E,average!$B2502)+$M$5*SUMIFS(processed!K:K,processed!$A:$A,average!$L$5,processed!$C:$C,average!$A2502,processed!$E:$E,average!$B2502))/($M$3*COUNTIFS(processed!$A:$A,average!$L$3,processed!$C:$C,average!$A2502,processed!$E:$E,average!$B2502)+$M$4*COUNTIFS(processed!$A:$A,average!$L$4,processed!$C:$C,average!$A2502,processed!$E:$E,average!$B2502)+$M$5*COUNTIFS(processed!$A:$A,average!$L$5,processed!$C:$C,average!$A2502,processed!$E:$E,average!$B2502))</f>
        <v>1.2765957446808511</v>
      </c>
      <c r="I2502" s="1">
        <f>($M$3*SUMIFS(processed!L:L,processed!$A:$A,average!$L$3,processed!$C:$C,average!$A2502,processed!$E:$E,average!$B2502)+$M$4*SUMIFS(processed!L:L,processed!$A:$A,average!$L$4,processed!$C:$C,average!$A2502,processed!$E:$E,average!$B2502)+$M$5*SUMIFS(processed!L:L,processed!$A:$A,average!$L$5,processed!$C:$C,average!$A2502,processed!$E:$E,average!$B2502))/($M$3*COUNTIFS(processed!$A:$A,average!$L$3,processed!$C:$C,average!$A2502,processed!$E:$E,average!$B2502)+$M$4*COUNTIFS(processed!$A:$A,average!$L$4,processed!$C:$C,average!$A2502,processed!$E:$E,average!$B2502)+$M$5*COUNTIFS(processed!$A:$A,average!$L$5,processed!$C:$C,average!$A2502,processed!$E:$E,average!$B2502))</f>
        <v>30.028936170212766</v>
      </c>
      <c r="J2502" s="1">
        <f>($M$3*SUMIFS(processed!M:M,processed!$A:$A,average!$L$3,processed!$C:$C,average!$A2502,processed!$E:$E,average!$B2502)+$M$4*SUMIFS(processed!M:M,processed!$A:$A,average!$L$4,processed!$C:$C,average!$A2502,processed!$E:$E,average!$B2502)+$M$5*SUMIFS(processed!M:M,processed!$A:$A,average!$L$5,processed!$C:$C,average!$A2502,processed!$E:$E,average!$B2502))/($M$3*COUNTIFS(processed!$A:$A,average!$L$3,processed!$C:$C,average!$A2502,processed!$E:$E,average!$B2502)+$M$4*COUNTIFS(processed!$A:$A,average!$L$4,processed!$C:$C,average!$A2502,processed!$E:$E,average!$B2502)+$M$5*COUNTIFS(processed!$A:$A,average!$L$5,processed!$C:$C,average!$A2502,processed!$E:$E,average!$B2502))</f>
        <v>30.047943262411351</v>
      </c>
    </row>
    <row r="2503" spans="1:10" x14ac:dyDescent="0.3">
      <c r="A2503" s="4">
        <f t="shared" si="38"/>
        <v>39907</v>
      </c>
      <c r="B2503" s="5">
        <v>6</v>
      </c>
      <c r="C2503" s="1">
        <f>($M$3*SUMIFS(processed!F:F,processed!$A:$A,average!$L$3,processed!$C:$C,average!$A2503,processed!$E:$E,average!$B2503)+$M$4*SUMIFS(processed!F:F,processed!$A:$A,average!$L$4,processed!$C:$C,average!$A2503,processed!$E:$E,average!$B2503)+$M$5*SUMIFS(processed!F:F,processed!$A:$A,average!$L$5,processed!$C:$C,average!$A2503,processed!$E:$E,average!$B2503))/($M$3*COUNTIFS(processed!$A:$A,average!$L$3,processed!$C:$C,average!$A2503,processed!$E:$E,average!$B2503)+$M$4*COUNTIFS(processed!$A:$A,average!$L$4,processed!$C:$C,average!$A2503,processed!$E:$E,average!$B2503)+$M$5*COUNTIFS(processed!$A:$A,average!$L$5,processed!$C:$C,average!$A2503,processed!$E:$E,average!$B2503))</f>
        <v>0</v>
      </c>
      <c r="D2503" s="1">
        <f>($M$3*SUMIFS(processed!G:G,processed!$A:$A,average!$L$3,processed!$C:$C,average!$A2503,processed!$E:$E,average!$B2503)+$M$4*SUMIFS(processed!G:G,processed!$A:$A,average!$L$4,processed!$C:$C,average!$A2503,processed!$E:$E,average!$B2503)+$M$5*SUMIFS(processed!G:G,processed!$A:$A,average!$L$5,processed!$C:$C,average!$A2503,processed!$E:$E,average!$B2503))/($M$3*COUNTIFS(processed!$A:$A,average!$L$3,processed!$C:$C,average!$A2503,processed!$E:$E,average!$B2503)+$M$4*COUNTIFS(processed!$A:$A,average!$L$4,processed!$C:$C,average!$A2503,processed!$E:$E,average!$B2503)+$M$5*COUNTIFS(processed!$A:$A,average!$L$5,processed!$C:$C,average!$A2503,processed!$E:$E,average!$B2503))</f>
        <v>18.368794326241137</v>
      </c>
      <c r="E2503" s="1">
        <f>($M$3*SUMIFS(processed!H:H,processed!$A:$A,average!$L$3,processed!$C:$C,average!$A2503,processed!$E:$E,average!$B2503)+$M$4*SUMIFS(processed!H:H,processed!$A:$A,average!$L$4,processed!$C:$C,average!$A2503,processed!$E:$E,average!$B2503)+$M$5*SUMIFS(processed!H:H,processed!$A:$A,average!$L$5,processed!$C:$C,average!$A2503,processed!$E:$E,average!$B2503))/($M$3*COUNTIFS(processed!$A:$A,average!$L$3,processed!$C:$C,average!$A2503,processed!$E:$E,average!$B2503)+$M$4*COUNTIFS(processed!$A:$A,average!$L$4,processed!$C:$C,average!$A2503,processed!$E:$E,average!$B2503)+$M$5*COUNTIFS(processed!$A:$A,average!$L$5,processed!$C:$C,average!$A2503,processed!$E:$E,average!$B2503))</f>
        <v>6.9365374405094826</v>
      </c>
      <c r="F2503" s="1">
        <f>($M$3*SUMIFS(processed!I:I,processed!$A:$A,average!$L$3,processed!$C:$C,average!$A2503,processed!$E:$E,average!$B2503)+$M$4*SUMIFS(processed!I:I,processed!$A:$A,average!$L$4,processed!$C:$C,average!$A2503,processed!$E:$E,average!$B2503)+$M$5*SUMIFS(processed!I:I,processed!$A:$A,average!$L$5,processed!$C:$C,average!$A2503,processed!$E:$E,average!$B2503))/($M$3*COUNTIFS(processed!$A:$A,average!$L$3,processed!$C:$C,average!$A2503,processed!$E:$E,average!$B2503)+$M$4*COUNTIFS(processed!$A:$A,average!$L$4,processed!$C:$C,average!$A2503,processed!$E:$E,average!$B2503)+$M$5*COUNTIFS(processed!$A:$A,average!$L$5,processed!$C:$C,average!$A2503,processed!$E:$E,average!$B2503))</f>
        <v>3.211470284130614</v>
      </c>
      <c r="G2503" s="1">
        <f>($M$3*SUMIFS(processed!J:J,processed!$A:$A,average!$L$3,processed!$C:$C,average!$A2503,processed!$E:$E,average!$B2503)+$M$4*SUMIFS(processed!J:J,processed!$A:$A,average!$L$4,processed!$C:$C,average!$A2503,processed!$E:$E,average!$B2503)+$M$5*SUMIFS(processed!J:J,processed!$A:$A,average!$L$5,processed!$C:$C,average!$A2503,processed!$E:$E,average!$B2503))/($M$3*COUNTIFS(processed!$A:$A,average!$L$3,processed!$C:$C,average!$A2503,processed!$E:$E,average!$B2503)+$M$4*COUNTIFS(processed!$A:$A,average!$L$4,processed!$C:$C,average!$A2503,processed!$E:$E,average!$B2503)+$M$5*COUNTIFS(processed!$A:$A,average!$L$5,processed!$C:$C,average!$A2503,processed!$E:$E,average!$B2503))</f>
        <v>76.161182612608471</v>
      </c>
      <c r="H2503" s="1">
        <f>($M$3*SUMIFS(processed!K:K,processed!$A:$A,average!$L$3,processed!$C:$C,average!$A2503,processed!$E:$E,average!$B2503)+$M$4*SUMIFS(processed!K:K,processed!$A:$A,average!$L$4,processed!$C:$C,average!$A2503,processed!$E:$E,average!$B2503)+$M$5*SUMIFS(processed!K:K,processed!$A:$A,average!$L$5,processed!$C:$C,average!$A2503,processed!$E:$E,average!$B2503))/($M$3*COUNTIFS(processed!$A:$A,average!$L$3,processed!$C:$C,average!$A2503,processed!$E:$E,average!$B2503)+$M$4*COUNTIFS(processed!$A:$A,average!$L$4,processed!$C:$C,average!$A2503,processed!$E:$E,average!$B2503)+$M$5*COUNTIFS(processed!$A:$A,average!$L$5,processed!$C:$C,average!$A2503,processed!$E:$E,average!$B2503))</f>
        <v>4.7021276595744679</v>
      </c>
      <c r="I2503" s="1">
        <f>($M$3*SUMIFS(processed!L:L,processed!$A:$A,average!$L$3,processed!$C:$C,average!$A2503,processed!$E:$E,average!$B2503)+$M$4*SUMIFS(processed!L:L,processed!$A:$A,average!$L$4,processed!$C:$C,average!$A2503,processed!$E:$E,average!$B2503)+$M$5*SUMIFS(processed!L:L,processed!$A:$A,average!$L$5,processed!$C:$C,average!$A2503,processed!$E:$E,average!$B2503))/($M$3*COUNTIFS(processed!$A:$A,average!$L$3,processed!$C:$C,average!$A2503,processed!$E:$E,average!$B2503)+$M$4*COUNTIFS(processed!$A:$A,average!$L$4,processed!$C:$C,average!$A2503,processed!$E:$E,average!$B2503)+$M$5*COUNTIFS(processed!$A:$A,average!$L$5,processed!$C:$C,average!$A2503,processed!$E:$E,average!$B2503))</f>
        <v>30.041560283687947</v>
      </c>
      <c r="J2503" s="1">
        <f>($M$3*SUMIFS(processed!M:M,processed!$A:$A,average!$L$3,processed!$C:$C,average!$A2503,processed!$E:$E,average!$B2503)+$M$4*SUMIFS(processed!M:M,processed!$A:$A,average!$L$4,processed!$C:$C,average!$A2503,processed!$E:$E,average!$B2503)+$M$5*SUMIFS(processed!M:M,processed!$A:$A,average!$L$5,processed!$C:$C,average!$A2503,processed!$E:$E,average!$B2503))/($M$3*COUNTIFS(processed!$A:$A,average!$L$3,processed!$C:$C,average!$A2503,processed!$E:$E,average!$B2503)+$M$4*COUNTIFS(processed!$A:$A,average!$L$4,processed!$C:$C,average!$A2503,processed!$E:$E,average!$B2503)+$M$5*COUNTIFS(processed!$A:$A,average!$L$5,processed!$C:$C,average!$A2503,processed!$E:$E,average!$B2503))</f>
        <v>30.060567375886528</v>
      </c>
    </row>
    <row r="2504" spans="1:10" x14ac:dyDescent="0.3">
      <c r="A2504" s="4">
        <f t="shared" si="38"/>
        <v>39907</v>
      </c>
      <c r="B2504" s="5">
        <v>7</v>
      </c>
      <c r="C2504" s="1">
        <f>($M$3*SUMIFS(processed!F:F,processed!$A:$A,average!$L$3,processed!$C:$C,average!$A2504,processed!$E:$E,average!$B2504)+$M$4*SUMIFS(processed!F:F,processed!$A:$A,average!$L$4,processed!$C:$C,average!$A2504,processed!$E:$E,average!$B2504)+$M$5*SUMIFS(processed!F:F,processed!$A:$A,average!$L$5,processed!$C:$C,average!$A2504,processed!$E:$E,average!$B2504))/($M$3*COUNTIFS(processed!$A:$A,average!$L$3,processed!$C:$C,average!$A2504,processed!$E:$E,average!$B2504)+$M$4*COUNTIFS(processed!$A:$A,average!$L$4,processed!$C:$C,average!$A2504,processed!$E:$E,average!$B2504)+$M$5*COUNTIFS(processed!$A:$A,average!$L$5,processed!$C:$C,average!$A2504,processed!$E:$E,average!$B2504))</f>
        <v>0</v>
      </c>
      <c r="D2504" s="1">
        <f>($M$3*SUMIFS(processed!G:G,processed!$A:$A,average!$L$3,processed!$C:$C,average!$A2504,processed!$E:$E,average!$B2504)+$M$4*SUMIFS(processed!G:G,processed!$A:$A,average!$L$4,processed!$C:$C,average!$A2504,processed!$E:$E,average!$B2504)+$M$5*SUMIFS(processed!G:G,processed!$A:$A,average!$L$5,processed!$C:$C,average!$A2504,processed!$E:$E,average!$B2504))/($M$3*COUNTIFS(processed!$A:$A,average!$L$3,processed!$C:$C,average!$A2504,processed!$E:$E,average!$B2504)+$M$4*COUNTIFS(processed!$A:$A,average!$L$4,processed!$C:$C,average!$A2504,processed!$E:$E,average!$B2504)+$M$5*COUNTIFS(processed!$A:$A,average!$L$5,processed!$C:$C,average!$A2504,processed!$E:$E,average!$B2504))</f>
        <v>18.368794326241137</v>
      </c>
      <c r="E2504" s="1">
        <f>($M$3*SUMIFS(processed!H:H,processed!$A:$A,average!$L$3,processed!$C:$C,average!$A2504,processed!$E:$E,average!$B2504)+$M$4*SUMIFS(processed!H:H,processed!$A:$A,average!$L$4,processed!$C:$C,average!$A2504,processed!$E:$E,average!$B2504)+$M$5*SUMIFS(processed!H:H,processed!$A:$A,average!$L$5,processed!$C:$C,average!$A2504,processed!$E:$E,average!$B2504))/($M$3*COUNTIFS(processed!$A:$A,average!$L$3,processed!$C:$C,average!$A2504,processed!$E:$E,average!$B2504)+$M$4*COUNTIFS(processed!$A:$A,average!$L$4,processed!$C:$C,average!$A2504,processed!$E:$E,average!$B2504)+$M$5*COUNTIFS(processed!$A:$A,average!$L$5,processed!$C:$C,average!$A2504,processed!$E:$E,average!$B2504))</f>
        <v>8.8032041071761498</v>
      </c>
      <c r="F2504" s="1">
        <f>($M$3*SUMIFS(processed!I:I,processed!$A:$A,average!$L$3,processed!$C:$C,average!$A2504,processed!$E:$E,average!$B2504)+$M$4*SUMIFS(processed!I:I,processed!$A:$A,average!$L$4,processed!$C:$C,average!$A2504,processed!$E:$E,average!$B2504)+$M$5*SUMIFS(processed!I:I,processed!$A:$A,average!$L$5,processed!$C:$C,average!$A2504,processed!$E:$E,average!$B2504))/($M$3*COUNTIFS(processed!$A:$A,average!$L$3,processed!$C:$C,average!$A2504,processed!$E:$E,average!$B2504)+$M$4*COUNTIFS(processed!$A:$A,average!$L$4,processed!$C:$C,average!$A2504,processed!$E:$E,average!$B2504)+$M$5*COUNTIFS(processed!$A:$A,average!$L$5,processed!$C:$C,average!$A2504,processed!$E:$E,average!$B2504))</f>
        <v>3.211470284130614</v>
      </c>
      <c r="G2504" s="1">
        <f>($M$3*SUMIFS(processed!J:J,processed!$A:$A,average!$L$3,processed!$C:$C,average!$A2504,processed!$E:$E,average!$B2504)+$M$4*SUMIFS(processed!J:J,processed!$A:$A,average!$L$4,processed!$C:$C,average!$A2504,processed!$E:$E,average!$B2504)+$M$5*SUMIFS(processed!J:J,processed!$A:$A,average!$L$5,processed!$C:$C,average!$A2504,processed!$E:$E,average!$B2504))/($M$3*COUNTIFS(processed!$A:$A,average!$L$3,processed!$C:$C,average!$A2504,processed!$E:$E,average!$B2504)+$M$4*COUNTIFS(processed!$A:$A,average!$L$4,processed!$C:$C,average!$A2504,processed!$E:$E,average!$B2504)+$M$5*COUNTIFS(processed!$A:$A,average!$L$5,processed!$C:$C,average!$A2504,processed!$E:$E,average!$B2504))</f>
        <v>67.678913109062364</v>
      </c>
      <c r="H2504" s="1">
        <f>($M$3*SUMIFS(processed!K:K,processed!$A:$A,average!$L$3,processed!$C:$C,average!$A2504,processed!$E:$E,average!$B2504)+$M$4*SUMIFS(processed!K:K,processed!$A:$A,average!$L$4,processed!$C:$C,average!$A2504,processed!$E:$E,average!$B2504)+$M$5*SUMIFS(processed!K:K,processed!$A:$A,average!$L$5,processed!$C:$C,average!$A2504,processed!$E:$E,average!$B2504))/($M$3*COUNTIFS(processed!$A:$A,average!$L$3,processed!$C:$C,average!$A2504,processed!$E:$E,average!$B2504)+$M$4*COUNTIFS(processed!$A:$A,average!$L$4,processed!$C:$C,average!$A2504,processed!$E:$E,average!$B2504)+$M$5*COUNTIFS(processed!$A:$A,average!$L$5,processed!$C:$C,average!$A2504,processed!$E:$E,average!$B2504))</f>
        <v>3.5957446808510642</v>
      </c>
      <c r="I2504" s="1">
        <f>($M$3*SUMIFS(processed!L:L,processed!$A:$A,average!$L$3,processed!$C:$C,average!$A2504,processed!$E:$E,average!$B2504)+$M$4*SUMIFS(processed!L:L,processed!$A:$A,average!$L$4,processed!$C:$C,average!$A2504,processed!$E:$E,average!$B2504)+$M$5*SUMIFS(processed!L:L,processed!$A:$A,average!$L$5,processed!$C:$C,average!$A2504,processed!$E:$E,average!$B2504))/($M$3*COUNTIFS(processed!$A:$A,average!$L$3,processed!$C:$C,average!$A2504,processed!$E:$E,average!$B2504)+$M$4*COUNTIFS(processed!$A:$A,average!$L$4,processed!$C:$C,average!$A2504,processed!$E:$E,average!$B2504)+$M$5*COUNTIFS(processed!$A:$A,average!$L$5,processed!$C:$C,average!$A2504,processed!$E:$E,average!$B2504))</f>
        <v>30.050992907801419</v>
      </c>
      <c r="J2504" s="1">
        <f>($M$3*SUMIFS(processed!M:M,processed!$A:$A,average!$L$3,processed!$C:$C,average!$A2504,processed!$E:$E,average!$B2504)+$M$4*SUMIFS(processed!M:M,processed!$A:$A,average!$L$4,processed!$C:$C,average!$A2504,processed!$E:$E,average!$B2504)+$M$5*SUMIFS(processed!M:M,processed!$A:$A,average!$L$5,processed!$C:$C,average!$A2504,processed!$E:$E,average!$B2504))/($M$3*COUNTIFS(processed!$A:$A,average!$L$3,processed!$C:$C,average!$A2504,processed!$E:$E,average!$B2504)+$M$4*COUNTIFS(processed!$A:$A,average!$L$4,processed!$C:$C,average!$A2504,processed!$E:$E,average!$B2504)+$M$5*COUNTIFS(processed!$A:$A,average!$L$5,processed!$C:$C,average!$A2504,processed!$E:$E,average!$B2504))</f>
        <v>30.070000000000004</v>
      </c>
    </row>
    <row r="2505" spans="1:10" x14ac:dyDescent="0.3">
      <c r="A2505" s="4">
        <f t="shared" si="38"/>
        <v>39907</v>
      </c>
      <c r="B2505" s="5">
        <v>8</v>
      </c>
      <c r="C2505" s="1">
        <f>($M$3*SUMIFS(processed!F:F,processed!$A:$A,average!$L$3,processed!$C:$C,average!$A2505,processed!$E:$E,average!$B2505)+$M$4*SUMIFS(processed!F:F,processed!$A:$A,average!$L$4,processed!$C:$C,average!$A2505,processed!$E:$E,average!$B2505)+$M$5*SUMIFS(processed!F:F,processed!$A:$A,average!$L$5,processed!$C:$C,average!$A2505,processed!$E:$E,average!$B2505))/($M$3*COUNTIFS(processed!$A:$A,average!$L$3,processed!$C:$C,average!$A2505,processed!$E:$E,average!$B2505)+$M$4*COUNTIFS(processed!$A:$A,average!$L$4,processed!$C:$C,average!$A2505,processed!$E:$E,average!$B2505)+$M$5*COUNTIFS(processed!$A:$A,average!$L$5,processed!$C:$C,average!$A2505,processed!$E:$E,average!$B2505))</f>
        <v>0</v>
      </c>
      <c r="D2505" s="1">
        <f>($M$3*SUMIFS(processed!G:G,processed!$A:$A,average!$L$3,processed!$C:$C,average!$A2505,processed!$E:$E,average!$B2505)+$M$4*SUMIFS(processed!G:G,processed!$A:$A,average!$L$4,processed!$C:$C,average!$A2505,processed!$E:$E,average!$B2505)+$M$5*SUMIFS(processed!G:G,processed!$A:$A,average!$L$5,processed!$C:$C,average!$A2505,processed!$E:$E,average!$B2505))/($M$3*COUNTIFS(processed!$A:$A,average!$L$3,processed!$C:$C,average!$A2505,processed!$E:$E,average!$B2505)+$M$4*COUNTIFS(processed!$A:$A,average!$L$4,processed!$C:$C,average!$A2505,processed!$E:$E,average!$B2505)+$M$5*COUNTIFS(processed!$A:$A,average!$L$5,processed!$C:$C,average!$A2505,processed!$E:$E,average!$B2505))</f>
        <v>10</v>
      </c>
      <c r="E2505" s="1">
        <f>($M$3*SUMIFS(processed!H:H,processed!$A:$A,average!$L$3,processed!$C:$C,average!$A2505,processed!$E:$E,average!$B2505)+$M$4*SUMIFS(processed!H:H,processed!$A:$A,average!$L$4,processed!$C:$C,average!$A2505,processed!$E:$E,average!$B2505)+$M$5*SUMIFS(processed!H:H,processed!$A:$A,average!$L$5,processed!$C:$C,average!$A2505,processed!$E:$E,average!$B2505))/($M$3*COUNTIFS(processed!$A:$A,average!$L$3,processed!$C:$C,average!$A2505,processed!$E:$E,average!$B2505)+$M$4*COUNTIFS(processed!$A:$A,average!$L$4,processed!$C:$C,average!$A2505,processed!$E:$E,average!$B2505)+$M$5*COUNTIFS(processed!$A:$A,average!$L$5,processed!$C:$C,average!$A2505,processed!$E:$E,average!$B2505))</f>
        <v>10</v>
      </c>
      <c r="F2505" s="1">
        <f>($M$3*SUMIFS(processed!I:I,processed!$A:$A,average!$L$3,processed!$C:$C,average!$A2505,processed!$E:$E,average!$B2505)+$M$4*SUMIFS(processed!I:I,processed!$A:$A,average!$L$4,processed!$C:$C,average!$A2505,processed!$E:$E,average!$B2505)+$M$5*SUMIFS(processed!I:I,processed!$A:$A,average!$L$5,processed!$C:$C,average!$A2505,processed!$E:$E,average!$B2505))/($M$3*COUNTIFS(processed!$A:$A,average!$L$3,processed!$C:$C,average!$A2505,processed!$E:$E,average!$B2505)+$M$4*COUNTIFS(processed!$A:$A,average!$L$4,processed!$C:$C,average!$A2505,processed!$E:$E,average!$B2505)+$M$5*COUNTIFS(processed!$A:$A,average!$L$5,processed!$C:$C,average!$A2505,processed!$E:$E,average!$B2505))</f>
        <v>3.3</v>
      </c>
      <c r="G2505" s="1">
        <f>($M$3*SUMIFS(processed!J:J,processed!$A:$A,average!$L$3,processed!$C:$C,average!$A2505,processed!$E:$E,average!$B2505)+$M$4*SUMIFS(processed!J:J,processed!$A:$A,average!$L$4,processed!$C:$C,average!$A2505,processed!$E:$E,average!$B2505)+$M$5*SUMIFS(processed!J:J,processed!$A:$A,average!$L$5,processed!$C:$C,average!$A2505,processed!$E:$E,average!$B2505))/($M$3*COUNTIFS(processed!$A:$A,average!$L$3,processed!$C:$C,average!$A2505,processed!$E:$E,average!$B2505)+$M$4*COUNTIFS(processed!$A:$A,average!$L$4,processed!$C:$C,average!$A2505,processed!$E:$E,average!$B2505)+$M$5*COUNTIFS(processed!$A:$A,average!$L$5,processed!$C:$C,average!$A2505,processed!$E:$E,average!$B2505))</f>
        <v>64</v>
      </c>
      <c r="H2505" s="1">
        <f>($M$3*SUMIFS(processed!K:K,processed!$A:$A,average!$L$3,processed!$C:$C,average!$A2505,processed!$E:$E,average!$B2505)+$M$4*SUMIFS(processed!K:K,processed!$A:$A,average!$L$4,processed!$C:$C,average!$A2505,processed!$E:$E,average!$B2505)+$M$5*SUMIFS(processed!K:K,processed!$A:$A,average!$L$5,processed!$C:$C,average!$A2505,processed!$E:$E,average!$B2505))/($M$3*COUNTIFS(processed!$A:$A,average!$L$3,processed!$C:$C,average!$A2505,processed!$E:$E,average!$B2505)+$M$4*COUNTIFS(processed!$A:$A,average!$L$4,processed!$C:$C,average!$A2505,processed!$E:$E,average!$B2505)+$M$5*COUNTIFS(processed!$A:$A,average!$L$5,processed!$C:$C,average!$A2505,processed!$E:$E,average!$B2505))</f>
        <v>3</v>
      </c>
      <c r="I2505" s="1">
        <f>($M$3*SUMIFS(processed!L:L,processed!$A:$A,average!$L$3,processed!$C:$C,average!$A2505,processed!$E:$E,average!$B2505)+$M$4*SUMIFS(processed!L:L,processed!$A:$A,average!$L$4,processed!$C:$C,average!$A2505,processed!$E:$E,average!$B2505)+$M$5*SUMIFS(processed!L:L,processed!$A:$A,average!$L$5,processed!$C:$C,average!$A2505,processed!$E:$E,average!$B2505))/($M$3*COUNTIFS(processed!$A:$A,average!$L$3,processed!$C:$C,average!$A2505,processed!$E:$E,average!$B2505)+$M$4*COUNTIFS(processed!$A:$A,average!$L$4,processed!$C:$C,average!$A2505,processed!$E:$E,average!$B2505)+$M$5*COUNTIFS(processed!$A:$A,average!$L$5,processed!$C:$C,average!$A2505,processed!$E:$E,average!$B2505))</f>
        <v>30.04</v>
      </c>
      <c r="J2505" s="1">
        <f>($M$3*SUMIFS(processed!M:M,processed!$A:$A,average!$L$3,processed!$C:$C,average!$A2505,processed!$E:$E,average!$B2505)+$M$4*SUMIFS(processed!M:M,processed!$A:$A,average!$L$4,processed!$C:$C,average!$A2505,processed!$E:$E,average!$B2505)+$M$5*SUMIFS(processed!M:M,processed!$A:$A,average!$L$5,processed!$C:$C,average!$A2505,processed!$E:$E,average!$B2505))/($M$3*COUNTIFS(processed!$A:$A,average!$L$3,processed!$C:$C,average!$A2505,processed!$E:$E,average!$B2505)+$M$4*COUNTIFS(processed!$A:$A,average!$L$4,processed!$C:$C,average!$A2505,processed!$E:$E,average!$B2505)+$M$5*COUNTIFS(processed!$A:$A,average!$L$5,processed!$C:$C,average!$A2505,processed!$E:$E,average!$B2505))</f>
        <v>30.08</v>
      </c>
    </row>
    <row r="2506" spans="1:10" x14ac:dyDescent="0.3">
      <c r="A2506" s="4">
        <f t="shared" si="38"/>
        <v>39907</v>
      </c>
      <c r="B2506" s="5">
        <v>9</v>
      </c>
      <c r="C2506" s="1">
        <f>($M$3*SUMIFS(processed!F:F,processed!$A:$A,average!$L$3,processed!$C:$C,average!$A2506,processed!$E:$E,average!$B2506)+$M$4*SUMIFS(processed!F:F,processed!$A:$A,average!$L$4,processed!$C:$C,average!$A2506,processed!$E:$E,average!$B2506)+$M$5*SUMIFS(processed!F:F,processed!$A:$A,average!$L$5,processed!$C:$C,average!$A2506,processed!$E:$E,average!$B2506))/($M$3*COUNTIFS(processed!$A:$A,average!$L$3,processed!$C:$C,average!$A2506,processed!$E:$E,average!$B2506)+$M$4*COUNTIFS(processed!$A:$A,average!$L$4,processed!$C:$C,average!$A2506,processed!$E:$E,average!$B2506)+$M$5*COUNTIFS(processed!$A:$A,average!$L$5,processed!$C:$C,average!$A2506,processed!$E:$E,average!$B2506))</f>
        <v>0</v>
      </c>
      <c r="D2506" s="1">
        <f>($M$3*SUMIFS(processed!G:G,processed!$A:$A,average!$L$3,processed!$C:$C,average!$A2506,processed!$E:$E,average!$B2506)+$M$4*SUMIFS(processed!G:G,processed!$A:$A,average!$L$4,processed!$C:$C,average!$A2506,processed!$E:$E,average!$B2506)+$M$5*SUMIFS(processed!G:G,processed!$A:$A,average!$L$5,processed!$C:$C,average!$A2506,processed!$E:$E,average!$B2506))/($M$3*COUNTIFS(processed!$A:$A,average!$L$3,processed!$C:$C,average!$A2506,processed!$E:$E,average!$B2506)+$M$4*COUNTIFS(processed!$A:$A,average!$L$4,processed!$C:$C,average!$A2506,processed!$E:$E,average!$B2506)+$M$5*COUNTIFS(processed!$A:$A,average!$L$5,processed!$C:$C,average!$A2506,processed!$E:$E,average!$B2506))</f>
        <v>18.368794326241137</v>
      </c>
      <c r="E2506" s="1">
        <f>($M$3*SUMIFS(processed!H:H,processed!$A:$A,average!$L$3,processed!$C:$C,average!$A2506,processed!$E:$E,average!$B2506)+$M$4*SUMIFS(processed!H:H,processed!$A:$A,average!$L$4,processed!$C:$C,average!$A2506,processed!$E:$E,average!$B2506)+$M$5*SUMIFS(processed!H:H,processed!$A:$A,average!$L$5,processed!$C:$C,average!$A2506,processed!$E:$E,average!$B2506))/($M$3*COUNTIFS(processed!$A:$A,average!$L$3,processed!$C:$C,average!$A2506,processed!$E:$E,average!$B2506)+$M$4*COUNTIFS(processed!$A:$A,average!$L$4,processed!$C:$C,average!$A2506,processed!$E:$E,average!$B2506)+$M$5*COUNTIFS(processed!$A:$A,average!$L$5,processed!$C:$C,average!$A2506,processed!$E:$E,average!$B2506))</f>
        <v>12.570579993700973</v>
      </c>
      <c r="F2506" s="1">
        <f>($M$3*SUMIFS(processed!I:I,processed!$A:$A,average!$L$3,processed!$C:$C,average!$A2506,processed!$E:$E,average!$B2506)+$M$4*SUMIFS(processed!I:I,processed!$A:$A,average!$L$4,processed!$C:$C,average!$A2506,processed!$E:$E,average!$B2506)+$M$5*SUMIFS(processed!I:I,processed!$A:$A,average!$L$5,processed!$C:$C,average!$A2506,processed!$E:$E,average!$B2506))/($M$3*COUNTIFS(processed!$A:$A,average!$L$3,processed!$C:$C,average!$A2506,processed!$E:$E,average!$B2506)+$M$4*COUNTIFS(processed!$A:$A,average!$L$4,processed!$C:$C,average!$A2506,processed!$E:$E,average!$B2506)+$M$5*COUNTIFS(processed!$A:$A,average!$L$5,processed!$C:$C,average!$A2506,processed!$E:$E,average!$B2506))</f>
        <v>0.94196673803132325</v>
      </c>
      <c r="G2506" s="1">
        <f>($M$3*SUMIFS(processed!J:J,processed!$A:$A,average!$L$3,processed!$C:$C,average!$A2506,processed!$E:$E,average!$B2506)+$M$4*SUMIFS(processed!J:J,processed!$A:$A,average!$L$4,processed!$C:$C,average!$A2506,processed!$E:$E,average!$B2506)+$M$5*SUMIFS(processed!J:J,processed!$A:$A,average!$L$5,processed!$C:$C,average!$A2506,processed!$E:$E,average!$B2506))/($M$3*COUNTIFS(processed!$A:$A,average!$L$3,processed!$C:$C,average!$A2506,processed!$E:$E,average!$B2506)+$M$4*COUNTIFS(processed!$A:$A,average!$L$4,processed!$C:$C,average!$A2506,processed!$E:$E,average!$B2506)+$M$5*COUNTIFS(processed!$A:$A,average!$L$5,processed!$C:$C,average!$A2506,processed!$E:$E,average!$B2506))</f>
        <v>47.53706913743116</v>
      </c>
      <c r="H2506" s="1">
        <f>($M$3*SUMIFS(processed!K:K,processed!$A:$A,average!$L$3,processed!$C:$C,average!$A2506,processed!$E:$E,average!$B2506)+$M$4*SUMIFS(processed!K:K,processed!$A:$A,average!$L$4,processed!$C:$C,average!$A2506,processed!$E:$E,average!$B2506)+$M$5*SUMIFS(processed!K:K,processed!$A:$A,average!$L$5,processed!$C:$C,average!$A2506,processed!$E:$E,average!$B2506))/($M$3*COUNTIFS(processed!$A:$A,average!$L$3,processed!$C:$C,average!$A2506,processed!$E:$E,average!$B2506)+$M$4*COUNTIFS(processed!$A:$A,average!$L$4,processed!$C:$C,average!$A2506,processed!$E:$E,average!$B2506)+$M$5*COUNTIFS(processed!$A:$A,average!$L$5,processed!$C:$C,average!$A2506,processed!$E:$E,average!$B2506))</f>
        <v>6.2198581560283692</v>
      </c>
      <c r="I2506" s="1">
        <f>($M$3*SUMIFS(processed!L:L,processed!$A:$A,average!$L$3,processed!$C:$C,average!$A2506,processed!$E:$E,average!$B2506)+$M$4*SUMIFS(processed!L:L,processed!$A:$A,average!$L$4,processed!$C:$C,average!$A2506,processed!$E:$E,average!$B2506)+$M$5*SUMIFS(processed!L:L,processed!$A:$A,average!$L$5,processed!$C:$C,average!$A2506,processed!$E:$E,average!$B2506))/($M$3*COUNTIFS(processed!$A:$A,average!$L$3,processed!$C:$C,average!$A2506,processed!$E:$E,average!$B2506)+$M$4*COUNTIFS(processed!$A:$A,average!$L$4,processed!$C:$C,average!$A2506,processed!$E:$E,average!$B2506)+$M$5*COUNTIFS(processed!$A:$A,average!$L$5,processed!$C:$C,average!$A2506,processed!$E:$E,average!$B2506))</f>
        <v>30.072624113475179</v>
      </c>
      <c r="J2506" s="1">
        <f>($M$3*SUMIFS(processed!M:M,processed!$A:$A,average!$L$3,processed!$C:$C,average!$A2506,processed!$E:$E,average!$B2506)+$M$4*SUMIFS(processed!M:M,processed!$A:$A,average!$L$4,processed!$C:$C,average!$A2506,processed!$E:$E,average!$B2506)+$M$5*SUMIFS(processed!M:M,processed!$A:$A,average!$L$5,processed!$C:$C,average!$A2506,processed!$E:$E,average!$B2506))/($M$3*COUNTIFS(processed!$A:$A,average!$L$3,processed!$C:$C,average!$A2506,processed!$E:$E,average!$B2506)+$M$4*COUNTIFS(processed!$A:$A,average!$L$4,processed!$C:$C,average!$A2506,processed!$E:$E,average!$B2506)+$M$5*COUNTIFS(processed!$A:$A,average!$L$5,processed!$C:$C,average!$A2506,processed!$E:$E,average!$B2506))</f>
        <v>30.087943262411351</v>
      </c>
    </row>
    <row r="2507" spans="1:10" x14ac:dyDescent="0.3">
      <c r="A2507" s="4">
        <f t="shared" si="38"/>
        <v>39907</v>
      </c>
      <c r="B2507" s="5">
        <v>10</v>
      </c>
      <c r="C2507" s="1">
        <f>($M$3*SUMIFS(processed!F:F,processed!$A:$A,average!$L$3,processed!$C:$C,average!$A2507,processed!$E:$E,average!$B2507)+$M$4*SUMIFS(processed!F:F,processed!$A:$A,average!$L$4,processed!$C:$C,average!$A2507,processed!$E:$E,average!$B2507)+$M$5*SUMIFS(processed!F:F,processed!$A:$A,average!$L$5,processed!$C:$C,average!$A2507,processed!$E:$E,average!$B2507))/($M$3*COUNTIFS(processed!$A:$A,average!$L$3,processed!$C:$C,average!$A2507,processed!$E:$E,average!$B2507)+$M$4*COUNTIFS(processed!$A:$A,average!$L$4,processed!$C:$C,average!$A2507,processed!$E:$E,average!$B2507)+$M$5*COUNTIFS(processed!$A:$A,average!$L$5,processed!$C:$C,average!$A2507,processed!$E:$E,average!$B2507))</f>
        <v>0</v>
      </c>
      <c r="D2507" s="1">
        <f>($M$3*SUMIFS(processed!G:G,processed!$A:$A,average!$L$3,processed!$C:$C,average!$A2507,processed!$E:$E,average!$B2507)+$M$4*SUMIFS(processed!G:G,processed!$A:$A,average!$L$4,processed!$C:$C,average!$A2507,processed!$E:$E,average!$B2507)+$M$5*SUMIFS(processed!G:G,processed!$A:$A,average!$L$5,processed!$C:$C,average!$A2507,processed!$E:$E,average!$B2507))/($M$3*COUNTIFS(processed!$A:$A,average!$L$3,processed!$C:$C,average!$A2507,processed!$E:$E,average!$B2507)+$M$4*COUNTIFS(processed!$A:$A,average!$L$4,processed!$C:$C,average!$A2507,processed!$E:$E,average!$B2507)+$M$5*COUNTIFS(processed!$A:$A,average!$L$5,processed!$C:$C,average!$A2507,processed!$E:$E,average!$B2507))</f>
        <v>22.624113475177307</v>
      </c>
      <c r="E2507" s="1">
        <f>($M$3*SUMIFS(processed!H:H,processed!$A:$A,average!$L$3,processed!$C:$C,average!$A2507,processed!$E:$E,average!$B2507)+$M$4*SUMIFS(processed!H:H,processed!$A:$A,average!$L$4,processed!$C:$C,average!$A2507,processed!$E:$E,average!$B2507)+$M$5*SUMIFS(processed!H:H,processed!$A:$A,average!$L$5,processed!$C:$C,average!$A2507,processed!$E:$E,average!$B2507))/($M$3*COUNTIFS(processed!$A:$A,average!$L$3,processed!$C:$C,average!$A2507,processed!$E:$E,average!$B2507)+$M$4*COUNTIFS(processed!$A:$A,average!$L$4,processed!$C:$C,average!$A2507,processed!$E:$E,average!$B2507)+$M$5*COUNTIFS(processed!$A:$A,average!$L$5,processed!$C:$C,average!$A2507,processed!$E:$E,average!$B2507))</f>
        <v>13.180509071715159</v>
      </c>
      <c r="F2507" s="1">
        <f>($M$3*SUMIFS(processed!I:I,processed!$A:$A,average!$L$3,processed!$C:$C,average!$A2507,processed!$E:$E,average!$B2507)+$M$4*SUMIFS(processed!I:I,processed!$A:$A,average!$L$4,processed!$C:$C,average!$A2507,processed!$E:$E,average!$B2507)+$M$5*SUMIFS(processed!I:I,processed!$A:$A,average!$L$5,processed!$C:$C,average!$A2507,processed!$E:$E,average!$B2507))/($M$3*COUNTIFS(processed!$A:$A,average!$L$3,processed!$C:$C,average!$A2507,processed!$E:$E,average!$B2507)+$M$4*COUNTIFS(processed!$A:$A,average!$L$4,processed!$C:$C,average!$A2507,processed!$E:$E,average!$B2507)+$M$5*COUNTIFS(processed!$A:$A,average!$L$5,processed!$C:$C,average!$A2507,processed!$E:$E,average!$B2507))</f>
        <v>-1.0012956733161944</v>
      </c>
      <c r="G2507" s="1">
        <f>($M$3*SUMIFS(processed!J:J,processed!$A:$A,average!$L$3,processed!$C:$C,average!$A2507,processed!$E:$E,average!$B2507)+$M$4*SUMIFS(processed!J:J,processed!$A:$A,average!$L$4,processed!$C:$C,average!$A2507,processed!$E:$E,average!$B2507)+$M$5*SUMIFS(processed!J:J,processed!$A:$A,average!$L$5,processed!$C:$C,average!$A2507,processed!$E:$E,average!$B2507))/($M$3*COUNTIFS(processed!$A:$A,average!$L$3,processed!$C:$C,average!$A2507,processed!$E:$E,average!$B2507)+$M$4*COUNTIFS(processed!$A:$A,average!$L$4,processed!$C:$C,average!$A2507,processed!$E:$E,average!$B2507)+$M$5*COUNTIFS(processed!$A:$A,average!$L$5,processed!$C:$C,average!$A2507,processed!$E:$E,average!$B2507))</f>
        <v>40.303026584239674</v>
      </c>
      <c r="H2507" s="1">
        <f>($M$3*SUMIFS(processed!K:K,processed!$A:$A,average!$L$3,processed!$C:$C,average!$A2507,processed!$E:$E,average!$B2507)+$M$4*SUMIFS(processed!K:K,processed!$A:$A,average!$L$4,processed!$C:$C,average!$A2507,processed!$E:$E,average!$B2507)+$M$5*SUMIFS(processed!K:K,processed!$A:$A,average!$L$5,processed!$C:$C,average!$A2507,processed!$E:$E,average!$B2507))/($M$3*COUNTIFS(processed!$A:$A,average!$L$3,processed!$C:$C,average!$A2507,processed!$E:$E,average!$B2507)+$M$4*COUNTIFS(processed!$A:$A,average!$L$4,processed!$C:$C,average!$A2507,processed!$E:$E,average!$B2507)+$M$5*COUNTIFS(processed!$A:$A,average!$L$5,processed!$C:$C,average!$A2507,processed!$E:$E,average!$B2507))</f>
        <v>6.3758865248226959</v>
      </c>
      <c r="I2507" s="1">
        <f>($M$3*SUMIFS(processed!L:L,processed!$A:$A,average!$L$3,processed!$C:$C,average!$A2507,processed!$E:$E,average!$B2507)+$M$4*SUMIFS(processed!L:L,processed!$A:$A,average!$L$4,processed!$C:$C,average!$A2507,processed!$E:$E,average!$B2507)+$M$5*SUMIFS(processed!L:L,processed!$A:$A,average!$L$5,processed!$C:$C,average!$A2507,processed!$E:$E,average!$B2507))/($M$3*COUNTIFS(processed!$A:$A,average!$L$3,processed!$C:$C,average!$A2507,processed!$E:$E,average!$B2507)+$M$4*COUNTIFS(processed!$A:$A,average!$L$4,processed!$C:$C,average!$A2507,processed!$E:$E,average!$B2507)+$M$5*COUNTIFS(processed!$A:$A,average!$L$5,processed!$C:$C,average!$A2507,processed!$E:$E,average!$B2507))</f>
        <v>30.078936170212767</v>
      </c>
      <c r="J2507" s="1">
        <f>($M$3*SUMIFS(processed!M:M,processed!$A:$A,average!$L$3,processed!$C:$C,average!$A2507,processed!$E:$E,average!$B2507)+$M$4*SUMIFS(processed!M:M,processed!$A:$A,average!$L$4,processed!$C:$C,average!$A2507,processed!$E:$E,average!$B2507)+$M$5*SUMIFS(processed!M:M,processed!$A:$A,average!$L$5,processed!$C:$C,average!$A2507,processed!$E:$E,average!$B2507))/($M$3*COUNTIFS(processed!$A:$A,average!$L$3,processed!$C:$C,average!$A2507,processed!$E:$E,average!$B2507)+$M$4*COUNTIFS(processed!$A:$A,average!$L$4,processed!$C:$C,average!$A2507,processed!$E:$E,average!$B2507)+$M$5*COUNTIFS(processed!$A:$A,average!$L$5,processed!$C:$C,average!$A2507,processed!$E:$E,average!$B2507))</f>
        <v>30.094255319148942</v>
      </c>
    </row>
    <row r="2508" spans="1:10" x14ac:dyDescent="0.3">
      <c r="A2508" s="4">
        <f t="shared" si="38"/>
        <v>39907</v>
      </c>
      <c r="B2508" s="5">
        <v>11</v>
      </c>
      <c r="C2508" s="1">
        <f>($M$3*SUMIFS(processed!F:F,processed!$A:$A,average!$L$3,processed!$C:$C,average!$A2508,processed!$E:$E,average!$B2508)+$M$4*SUMIFS(processed!F:F,processed!$A:$A,average!$L$4,processed!$C:$C,average!$A2508,processed!$E:$E,average!$B2508)+$M$5*SUMIFS(processed!F:F,processed!$A:$A,average!$L$5,processed!$C:$C,average!$A2508,processed!$E:$E,average!$B2508))/($M$3*COUNTIFS(processed!$A:$A,average!$L$3,processed!$C:$C,average!$A2508,processed!$E:$E,average!$B2508)+$M$4*COUNTIFS(processed!$A:$A,average!$L$4,processed!$C:$C,average!$A2508,processed!$E:$E,average!$B2508)+$M$5*COUNTIFS(processed!$A:$A,average!$L$5,processed!$C:$C,average!$A2508,processed!$E:$E,average!$B2508))</f>
        <v>3.8563829787234043E-2</v>
      </c>
      <c r="D2508" s="1">
        <f>($M$3*SUMIFS(processed!G:G,processed!$A:$A,average!$L$3,processed!$C:$C,average!$A2508,processed!$E:$E,average!$B2508)+$M$4*SUMIFS(processed!G:G,processed!$A:$A,average!$L$4,processed!$C:$C,average!$A2508,processed!$E:$E,average!$B2508)+$M$5*SUMIFS(processed!G:G,processed!$A:$A,average!$L$5,processed!$C:$C,average!$A2508,processed!$E:$E,average!$B2508))/($M$3*COUNTIFS(processed!$A:$A,average!$L$3,processed!$C:$C,average!$A2508,processed!$E:$E,average!$B2508)+$M$4*COUNTIFS(processed!$A:$A,average!$L$4,processed!$C:$C,average!$A2508,processed!$E:$E,average!$B2508)+$M$5*COUNTIFS(processed!$A:$A,average!$L$5,processed!$C:$C,average!$A2508,processed!$E:$E,average!$B2508))</f>
        <v>22.624113475177307</v>
      </c>
      <c r="E2508" s="1">
        <f>($M$3*SUMIFS(processed!H:H,processed!$A:$A,average!$L$3,processed!$C:$C,average!$A2508,processed!$E:$E,average!$B2508)+$M$4*SUMIFS(processed!H:H,processed!$A:$A,average!$L$4,processed!$C:$C,average!$A2508,processed!$E:$E,average!$B2508)+$M$5*SUMIFS(processed!H:H,processed!$A:$A,average!$L$5,processed!$C:$C,average!$A2508,processed!$E:$E,average!$B2508))/($M$3*COUNTIFS(processed!$A:$A,average!$L$3,processed!$C:$C,average!$A2508,processed!$E:$E,average!$B2508)+$M$4*COUNTIFS(processed!$A:$A,average!$L$4,processed!$C:$C,average!$A2508,processed!$E:$E,average!$B2508)+$M$5*COUNTIFS(processed!$A:$A,average!$L$5,processed!$C:$C,average!$A2508,processed!$E:$E,average!$B2508))</f>
        <v>14.232991341218703</v>
      </c>
      <c r="F2508" s="1">
        <f>($M$3*SUMIFS(processed!I:I,processed!$A:$A,average!$L$3,processed!$C:$C,average!$A2508,processed!$E:$E,average!$B2508)+$M$4*SUMIFS(processed!I:I,processed!$A:$A,average!$L$4,processed!$C:$C,average!$A2508,processed!$E:$E,average!$B2508)+$M$5*SUMIFS(processed!I:I,processed!$A:$A,average!$L$5,processed!$C:$C,average!$A2508,processed!$E:$E,average!$B2508))/($M$3*COUNTIFS(processed!$A:$A,average!$L$3,processed!$C:$C,average!$A2508,processed!$E:$E,average!$B2508)+$M$4*COUNTIFS(processed!$A:$A,average!$L$4,processed!$C:$C,average!$A2508,processed!$E:$E,average!$B2508)+$M$5*COUNTIFS(processed!$A:$A,average!$L$5,processed!$C:$C,average!$A2508,processed!$E:$E,average!$B2508))</f>
        <v>-1.0012956733161944</v>
      </c>
      <c r="G2508" s="1">
        <f>($M$3*SUMIFS(processed!J:J,processed!$A:$A,average!$L$3,processed!$C:$C,average!$A2508,processed!$E:$E,average!$B2508)+$M$4*SUMIFS(processed!J:J,processed!$A:$A,average!$L$4,processed!$C:$C,average!$A2508,processed!$E:$E,average!$B2508)+$M$5*SUMIFS(processed!J:J,processed!$A:$A,average!$L$5,processed!$C:$C,average!$A2508,processed!$E:$E,average!$B2508))/($M$3*COUNTIFS(processed!$A:$A,average!$L$3,processed!$C:$C,average!$A2508,processed!$E:$E,average!$B2508)+$M$4*COUNTIFS(processed!$A:$A,average!$L$4,processed!$C:$C,average!$A2508,processed!$E:$E,average!$B2508)+$M$5*COUNTIFS(processed!$A:$A,average!$L$5,processed!$C:$C,average!$A2508,processed!$E:$E,average!$B2508))</f>
        <v>37.551253534594288</v>
      </c>
      <c r="H2508" s="1">
        <f>($M$3*SUMIFS(processed!K:K,processed!$A:$A,average!$L$3,processed!$C:$C,average!$A2508,processed!$E:$E,average!$B2508)+$M$4*SUMIFS(processed!K:K,processed!$A:$A,average!$L$4,processed!$C:$C,average!$A2508,processed!$E:$E,average!$B2508)+$M$5*SUMIFS(processed!K:K,processed!$A:$A,average!$L$5,processed!$C:$C,average!$A2508,processed!$E:$E,average!$B2508))/($M$3*COUNTIFS(processed!$A:$A,average!$L$3,processed!$C:$C,average!$A2508,processed!$E:$E,average!$B2508)+$M$4*COUNTIFS(processed!$A:$A,average!$L$4,processed!$C:$C,average!$A2508,processed!$E:$E,average!$B2508)+$M$5*COUNTIFS(processed!$A:$A,average!$L$5,processed!$C:$C,average!$A2508,processed!$E:$E,average!$B2508))</f>
        <v>3.4468085106382982</v>
      </c>
      <c r="I2508" s="1">
        <f>($M$3*SUMIFS(processed!L:L,processed!$A:$A,average!$L$3,processed!$C:$C,average!$A2508,processed!$E:$E,average!$B2508)+$M$4*SUMIFS(processed!L:L,processed!$A:$A,average!$L$4,processed!$C:$C,average!$A2508,processed!$E:$E,average!$B2508)+$M$5*SUMIFS(processed!L:L,processed!$A:$A,average!$L$5,processed!$C:$C,average!$A2508,processed!$E:$E,average!$B2508))/($M$3*COUNTIFS(processed!$A:$A,average!$L$3,processed!$C:$C,average!$A2508,processed!$E:$E,average!$B2508)+$M$4*COUNTIFS(processed!$A:$A,average!$L$4,processed!$C:$C,average!$A2508,processed!$E:$E,average!$B2508)+$M$5*COUNTIFS(processed!$A:$A,average!$L$5,processed!$C:$C,average!$A2508,processed!$E:$E,average!$B2508))</f>
        <v>30.072624113475179</v>
      </c>
      <c r="J2508" s="1">
        <f>($M$3*SUMIFS(processed!M:M,processed!$A:$A,average!$L$3,processed!$C:$C,average!$A2508,processed!$E:$E,average!$B2508)+$M$4*SUMIFS(processed!M:M,processed!$A:$A,average!$L$4,processed!$C:$C,average!$A2508,processed!$E:$E,average!$B2508)+$M$5*SUMIFS(processed!M:M,processed!$A:$A,average!$L$5,processed!$C:$C,average!$A2508,processed!$E:$E,average!$B2508))/($M$3*COUNTIFS(processed!$A:$A,average!$L$3,processed!$C:$C,average!$A2508,processed!$E:$E,average!$B2508)+$M$4*COUNTIFS(processed!$A:$A,average!$L$4,processed!$C:$C,average!$A2508,processed!$E:$E,average!$B2508)+$M$5*COUNTIFS(processed!$A:$A,average!$L$5,processed!$C:$C,average!$A2508,processed!$E:$E,average!$B2508))</f>
        <v>30.087943262411351</v>
      </c>
    </row>
    <row r="2509" spans="1:10" x14ac:dyDescent="0.3">
      <c r="A2509" s="4">
        <f t="shared" si="38"/>
        <v>39907</v>
      </c>
      <c r="B2509" s="5">
        <v>12</v>
      </c>
      <c r="C2509" s="1">
        <f>($M$3*SUMIFS(processed!F:F,processed!$A:$A,average!$L$3,processed!$C:$C,average!$A2509,processed!$E:$E,average!$B2509)+$M$4*SUMIFS(processed!F:F,processed!$A:$A,average!$L$4,processed!$C:$C,average!$A2509,processed!$E:$E,average!$B2509)+$M$5*SUMIFS(processed!F:F,processed!$A:$A,average!$L$5,processed!$C:$C,average!$A2509,processed!$E:$E,average!$B2509))/($M$3*COUNTIFS(processed!$A:$A,average!$L$3,processed!$C:$C,average!$A2509,processed!$E:$E,average!$B2509)+$M$4*COUNTIFS(processed!$A:$A,average!$L$4,processed!$C:$C,average!$A2509,processed!$E:$E,average!$B2509)+$M$5*COUNTIFS(processed!$A:$A,average!$L$5,processed!$C:$C,average!$A2509,processed!$E:$E,average!$B2509))</f>
        <v>6.7129629629629622E-2</v>
      </c>
      <c r="D2509" s="1">
        <f>($M$3*SUMIFS(processed!G:G,processed!$A:$A,average!$L$3,processed!$C:$C,average!$A2509,processed!$E:$E,average!$B2509)+$M$4*SUMIFS(processed!G:G,processed!$A:$A,average!$L$4,processed!$C:$C,average!$A2509,processed!$E:$E,average!$B2509)+$M$5*SUMIFS(processed!G:G,processed!$A:$A,average!$L$5,processed!$C:$C,average!$A2509,processed!$E:$E,average!$B2509))/($M$3*COUNTIFS(processed!$A:$A,average!$L$3,processed!$C:$C,average!$A2509,processed!$E:$E,average!$B2509)+$M$4*COUNTIFS(processed!$A:$A,average!$L$4,processed!$C:$C,average!$A2509,processed!$E:$E,average!$B2509)+$M$5*COUNTIFS(processed!$A:$A,average!$L$5,processed!$C:$C,average!$A2509,processed!$E:$E,average!$B2509))</f>
        <v>17.160493827160494</v>
      </c>
      <c r="E2509" s="1">
        <f>($M$3*SUMIFS(processed!H:H,processed!$A:$A,average!$L$3,processed!$C:$C,average!$A2509,processed!$E:$E,average!$B2509)+$M$4*SUMIFS(processed!H:H,processed!$A:$A,average!$L$4,processed!$C:$C,average!$A2509,processed!$E:$E,average!$B2509)+$M$5*SUMIFS(processed!H:H,processed!$A:$A,average!$L$5,processed!$C:$C,average!$A2509,processed!$E:$E,average!$B2509))/($M$3*COUNTIFS(processed!$A:$A,average!$L$3,processed!$C:$C,average!$A2509,processed!$E:$E,average!$B2509)+$M$4*COUNTIFS(processed!$A:$A,average!$L$4,processed!$C:$C,average!$A2509,processed!$E:$E,average!$B2509)+$M$5*COUNTIFS(processed!$A:$A,average!$L$5,processed!$C:$C,average!$A2509,processed!$E:$E,average!$B2509))</f>
        <v>15.077182458170828</v>
      </c>
      <c r="F2509" s="1">
        <f>($M$3*SUMIFS(processed!I:I,processed!$A:$A,average!$L$3,processed!$C:$C,average!$A2509,processed!$E:$E,average!$B2509)+$M$4*SUMIFS(processed!I:I,processed!$A:$A,average!$L$4,processed!$C:$C,average!$A2509,processed!$E:$E,average!$B2509)+$M$5*SUMIFS(processed!I:I,processed!$A:$A,average!$L$5,processed!$C:$C,average!$A2509,processed!$E:$E,average!$B2509))/($M$3*COUNTIFS(processed!$A:$A,average!$L$3,processed!$C:$C,average!$A2509,processed!$E:$E,average!$B2509)+$M$4*COUNTIFS(processed!$A:$A,average!$L$4,processed!$C:$C,average!$A2509,processed!$E:$E,average!$B2509)+$M$5*COUNTIFS(processed!$A:$A,average!$L$5,processed!$C:$C,average!$A2509,processed!$E:$E,average!$B2509))</f>
        <v>0.47922605015329117</v>
      </c>
      <c r="G2509" s="1">
        <f>($M$3*SUMIFS(processed!J:J,processed!$A:$A,average!$L$3,processed!$C:$C,average!$A2509,processed!$E:$E,average!$B2509)+$M$4*SUMIFS(processed!J:J,processed!$A:$A,average!$L$4,processed!$C:$C,average!$A2509,processed!$E:$E,average!$B2509)+$M$5*SUMIFS(processed!J:J,processed!$A:$A,average!$L$5,processed!$C:$C,average!$A2509,processed!$E:$E,average!$B2509))/($M$3*COUNTIFS(processed!$A:$A,average!$L$3,processed!$C:$C,average!$A2509,processed!$E:$E,average!$B2509)+$M$4*COUNTIFS(processed!$A:$A,average!$L$4,processed!$C:$C,average!$A2509,processed!$E:$E,average!$B2509)+$M$5*COUNTIFS(processed!$A:$A,average!$L$5,processed!$C:$C,average!$A2509,processed!$E:$E,average!$B2509))</f>
        <v>41.95958948614561</v>
      </c>
      <c r="H2509" s="1">
        <f>($M$3*SUMIFS(processed!K:K,processed!$A:$A,average!$L$3,processed!$C:$C,average!$A2509,processed!$E:$E,average!$B2509)+$M$4*SUMIFS(processed!K:K,processed!$A:$A,average!$L$4,processed!$C:$C,average!$A2509,processed!$E:$E,average!$B2509)+$M$5*SUMIFS(processed!K:K,processed!$A:$A,average!$L$5,processed!$C:$C,average!$A2509,processed!$E:$E,average!$B2509))/($M$3*COUNTIFS(processed!$A:$A,average!$L$3,processed!$C:$C,average!$A2509,processed!$E:$E,average!$B2509)+$M$4*COUNTIFS(processed!$A:$A,average!$L$4,processed!$C:$C,average!$A2509,processed!$E:$E,average!$B2509)+$M$5*COUNTIFS(processed!$A:$A,average!$L$5,processed!$C:$C,average!$A2509,processed!$E:$E,average!$B2509))</f>
        <v>6</v>
      </c>
      <c r="I2509" s="1">
        <f>($M$3*SUMIFS(processed!L:L,processed!$A:$A,average!$L$3,processed!$C:$C,average!$A2509,processed!$E:$E,average!$B2509)+$M$4*SUMIFS(processed!L:L,processed!$A:$A,average!$L$4,processed!$C:$C,average!$A2509,processed!$E:$E,average!$B2509)+$M$5*SUMIFS(processed!L:L,processed!$A:$A,average!$L$5,processed!$C:$C,average!$A2509,processed!$E:$E,average!$B2509))/($M$3*COUNTIFS(processed!$A:$A,average!$L$3,processed!$C:$C,average!$A2509,processed!$E:$E,average!$B2509)+$M$4*COUNTIFS(processed!$A:$A,average!$L$4,processed!$C:$C,average!$A2509,processed!$E:$E,average!$B2509)+$M$5*COUNTIFS(processed!$A:$A,average!$L$5,processed!$C:$C,average!$A2509,processed!$E:$E,average!$B2509))</f>
        <v>30.063580246913585</v>
      </c>
      <c r="J2509" s="1">
        <f>($M$3*SUMIFS(processed!M:M,processed!$A:$A,average!$L$3,processed!$C:$C,average!$A2509,processed!$E:$E,average!$B2509)+$M$4*SUMIFS(processed!M:M,processed!$A:$A,average!$L$4,processed!$C:$C,average!$A2509,processed!$E:$E,average!$B2509)+$M$5*SUMIFS(processed!M:M,processed!$A:$A,average!$L$5,processed!$C:$C,average!$A2509,processed!$E:$E,average!$B2509))/($M$3*COUNTIFS(processed!$A:$A,average!$L$3,processed!$C:$C,average!$A2509,processed!$E:$E,average!$B2509)+$M$4*COUNTIFS(processed!$A:$A,average!$L$4,processed!$C:$C,average!$A2509,processed!$E:$E,average!$B2509)+$M$5*COUNTIFS(processed!$A:$A,average!$L$5,processed!$C:$C,average!$A2509,processed!$E:$E,average!$B2509))</f>
        <v>30.082839506172842</v>
      </c>
    </row>
    <row r="2510" spans="1:10" x14ac:dyDescent="0.3">
      <c r="A2510" s="4">
        <f t="shared" si="38"/>
        <v>39907</v>
      </c>
      <c r="B2510" s="5">
        <v>13</v>
      </c>
      <c r="C2510" s="1">
        <f>($M$3*SUMIFS(processed!F:F,processed!$A:$A,average!$L$3,processed!$C:$C,average!$A2510,processed!$E:$E,average!$B2510)+$M$4*SUMIFS(processed!F:F,processed!$A:$A,average!$L$4,processed!$C:$C,average!$A2510,processed!$E:$E,average!$B2510)+$M$5*SUMIFS(processed!F:F,processed!$A:$A,average!$L$5,processed!$C:$C,average!$A2510,processed!$E:$E,average!$B2510))/($M$3*COUNTIFS(processed!$A:$A,average!$L$3,processed!$C:$C,average!$A2510,processed!$E:$E,average!$B2510)+$M$4*COUNTIFS(processed!$A:$A,average!$L$4,processed!$C:$C,average!$A2510,processed!$E:$E,average!$B2510)+$M$5*COUNTIFS(processed!$A:$A,average!$L$5,processed!$C:$C,average!$A2510,processed!$E:$E,average!$B2510))</f>
        <v>6.7129629629629622E-2</v>
      </c>
      <c r="D2510" s="1">
        <f>($M$3*SUMIFS(processed!G:G,processed!$A:$A,average!$L$3,processed!$C:$C,average!$A2510,processed!$E:$E,average!$B2510)+$M$4*SUMIFS(processed!G:G,processed!$A:$A,average!$L$4,processed!$C:$C,average!$A2510,processed!$E:$E,average!$B2510)+$M$5*SUMIFS(processed!G:G,processed!$A:$A,average!$L$5,processed!$C:$C,average!$A2510,processed!$E:$E,average!$B2510))/($M$3*COUNTIFS(processed!$A:$A,average!$L$3,processed!$C:$C,average!$A2510,processed!$E:$E,average!$B2510)+$M$4*COUNTIFS(processed!$A:$A,average!$L$4,processed!$C:$C,average!$A2510,processed!$E:$E,average!$B2510)+$M$5*COUNTIFS(processed!$A:$A,average!$L$5,processed!$C:$C,average!$A2510,processed!$E:$E,average!$B2510))</f>
        <v>17.160493827160494</v>
      </c>
      <c r="E2510" s="1">
        <f>($M$3*SUMIFS(processed!H:H,processed!$A:$A,average!$L$3,processed!$C:$C,average!$A2510,processed!$E:$E,average!$B2510)+$M$4*SUMIFS(processed!H:H,processed!$A:$A,average!$L$4,processed!$C:$C,average!$A2510,processed!$E:$E,average!$B2510)+$M$5*SUMIFS(processed!H:H,processed!$A:$A,average!$L$5,processed!$C:$C,average!$A2510,processed!$E:$E,average!$B2510))/($M$3*COUNTIFS(processed!$A:$A,average!$L$3,processed!$C:$C,average!$A2510,processed!$E:$E,average!$B2510)+$M$4*COUNTIFS(processed!$A:$A,average!$L$4,processed!$C:$C,average!$A2510,processed!$E:$E,average!$B2510)+$M$5*COUNTIFS(processed!$A:$A,average!$L$5,processed!$C:$C,average!$A2510,processed!$E:$E,average!$B2510))</f>
        <v>15.462367643356014</v>
      </c>
      <c r="F2510" s="1">
        <f>($M$3*SUMIFS(processed!I:I,processed!$A:$A,average!$L$3,processed!$C:$C,average!$A2510,processed!$E:$E,average!$B2510)+$M$4*SUMIFS(processed!I:I,processed!$A:$A,average!$L$4,processed!$C:$C,average!$A2510,processed!$E:$E,average!$B2510)+$M$5*SUMIFS(processed!I:I,processed!$A:$A,average!$L$5,processed!$C:$C,average!$A2510,processed!$E:$E,average!$B2510))/($M$3*COUNTIFS(processed!$A:$A,average!$L$3,processed!$C:$C,average!$A2510,processed!$E:$E,average!$B2510)+$M$4*COUNTIFS(processed!$A:$A,average!$L$4,processed!$C:$C,average!$A2510,processed!$E:$E,average!$B2510)+$M$5*COUNTIFS(processed!$A:$A,average!$L$5,processed!$C:$C,average!$A2510,processed!$E:$E,average!$B2510))</f>
        <v>0.15823839583230331</v>
      </c>
      <c r="G2510" s="1">
        <f>($M$3*SUMIFS(processed!J:J,processed!$A:$A,average!$L$3,processed!$C:$C,average!$A2510,processed!$E:$E,average!$B2510)+$M$4*SUMIFS(processed!J:J,processed!$A:$A,average!$L$4,processed!$C:$C,average!$A2510,processed!$E:$E,average!$B2510)+$M$5*SUMIFS(processed!J:J,processed!$A:$A,average!$L$5,processed!$C:$C,average!$A2510,processed!$E:$E,average!$B2510))/($M$3*COUNTIFS(processed!$A:$A,average!$L$3,processed!$C:$C,average!$A2510,processed!$E:$E,average!$B2510)+$M$4*COUNTIFS(processed!$A:$A,average!$L$4,processed!$C:$C,average!$A2510,processed!$E:$E,average!$B2510)+$M$5*COUNTIFS(processed!$A:$A,average!$L$5,processed!$C:$C,average!$A2510,processed!$E:$E,average!$B2510))</f>
        <v>40.675638868861661</v>
      </c>
      <c r="H2510" s="1">
        <f>($M$3*SUMIFS(processed!K:K,processed!$A:$A,average!$L$3,processed!$C:$C,average!$A2510,processed!$E:$E,average!$B2510)+$M$4*SUMIFS(processed!K:K,processed!$A:$A,average!$L$4,processed!$C:$C,average!$A2510,processed!$E:$E,average!$B2510)+$M$5*SUMIFS(processed!K:K,processed!$A:$A,average!$L$5,processed!$C:$C,average!$A2510,processed!$E:$E,average!$B2510))/($M$3*COUNTIFS(processed!$A:$A,average!$L$3,processed!$C:$C,average!$A2510,processed!$E:$E,average!$B2510)+$M$4*COUNTIFS(processed!$A:$A,average!$L$4,processed!$C:$C,average!$A2510,processed!$E:$E,average!$B2510)+$M$5*COUNTIFS(processed!$A:$A,average!$L$5,processed!$C:$C,average!$A2510,processed!$E:$E,average!$B2510))</f>
        <v>8.432098765432098</v>
      </c>
      <c r="I2510" s="1">
        <f>($M$3*SUMIFS(processed!L:L,processed!$A:$A,average!$L$3,processed!$C:$C,average!$A2510,processed!$E:$E,average!$B2510)+$M$4*SUMIFS(processed!L:L,processed!$A:$A,average!$L$4,processed!$C:$C,average!$A2510,processed!$E:$E,average!$B2510)+$M$5*SUMIFS(processed!L:L,processed!$A:$A,average!$L$5,processed!$C:$C,average!$A2510,processed!$E:$E,average!$B2510))/($M$3*COUNTIFS(processed!$A:$A,average!$L$3,processed!$C:$C,average!$A2510,processed!$E:$E,average!$B2510)+$M$4*COUNTIFS(processed!$A:$A,average!$L$4,processed!$C:$C,average!$A2510,processed!$E:$E,average!$B2510)+$M$5*COUNTIFS(processed!$A:$A,average!$L$5,processed!$C:$C,average!$A2510,processed!$E:$E,average!$B2510))</f>
        <v>30.040740740740741</v>
      </c>
      <c r="J2510" s="1">
        <f>($M$3*SUMIFS(processed!M:M,processed!$A:$A,average!$L$3,processed!$C:$C,average!$A2510,processed!$E:$E,average!$B2510)+$M$4*SUMIFS(processed!M:M,processed!$A:$A,average!$L$4,processed!$C:$C,average!$A2510,processed!$E:$E,average!$B2510)+$M$5*SUMIFS(processed!M:M,processed!$A:$A,average!$L$5,processed!$C:$C,average!$A2510,processed!$E:$E,average!$B2510))/($M$3*COUNTIFS(processed!$A:$A,average!$L$3,processed!$C:$C,average!$A2510,processed!$E:$E,average!$B2510)+$M$4*COUNTIFS(processed!$A:$A,average!$L$4,processed!$C:$C,average!$A2510,processed!$E:$E,average!$B2510)+$M$5*COUNTIFS(processed!$A:$A,average!$L$5,processed!$C:$C,average!$A2510,processed!$E:$E,average!$B2510))</f>
        <v>30.066419753086421</v>
      </c>
    </row>
    <row r="2511" spans="1:10" x14ac:dyDescent="0.3">
      <c r="A2511" s="4">
        <f t="shared" si="38"/>
        <v>39907</v>
      </c>
      <c r="B2511" s="5">
        <v>14</v>
      </c>
      <c r="C2511" s="1">
        <f>($M$3*SUMIFS(processed!F:F,processed!$A:$A,average!$L$3,processed!$C:$C,average!$A2511,processed!$E:$E,average!$B2511)+$M$4*SUMIFS(processed!F:F,processed!$A:$A,average!$L$4,processed!$C:$C,average!$A2511,processed!$E:$E,average!$B2511)+$M$5*SUMIFS(processed!F:F,processed!$A:$A,average!$L$5,processed!$C:$C,average!$A2511,processed!$E:$E,average!$B2511))/($M$3*COUNTIFS(processed!$A:$A,average!$L$3,processed!$C:$C,average!$A2511,processed!$E:$E,average!$B2511)+$M$4*COUNTIFS(processed!$A:$A,average!$L$4,processed!$C:$C,average!$A2511,processed!$E:$E,average!$B2511)+$M$5*COUNTIFS(processed!$A:$A,average!$L$5,processed!$C:$C,average!$A2511,processed!$E:$E,average!$B2511))</f>
        <v>0.11835106382978723</v>
      </c>
      <c r="D2511" s="1">
        <f>($M$3*SUMIFS(processed!G:G,processed!$A:$A,average!$L$3,processed!$C:$C,average!$A2511,processed!$E:$E,average!$B2511)+$M$4*SUMIFS(processed!G:G,processed!$A:$A,average!$L$4,processed!$C:$C,average!$A2511,processed!$E:$E,average!$B2511)+$M$5*SUMIFS(processed!G:G,processed!$A:$A,average!$L$5,processed!$C:$C,average!$A2511,processed!$E:$E,average!$B2511))/($M$3*COUNTIFS(processed!$A:$A,average!$L$3,processed!$C:$C,average!$A2511,processed!$E:$E,average!$B2511)+$M$4*COUNTIFS(processed!$A:$A,average!$L$4,processed!$C:$C,average!$A2511,processed!$E:$E,average!$B2511)+$M$5*COUNTIFS(processed!$A:$A,average!$L$5,processed!$C:$C,average!$A2511,processed!$E:$E,average!$B2511))</f>
        <v>22.624113475177307</v>
      </c>
      <c r="E2511" s="1">
        <f>($M$3*SUMIFS(processed!H:H,processed!$A:$A,average!$L$3,processed!$C:$C,average!$A2511,processed!$E:$E,average!$B2511)+$M$4*SUMIFS(processed!H:H,processed!$A:$A,average!$L$4,processed!$C:$C,average!$A2511,processed!$E:$E,average!$B2511)+$M$5*SUMIFS(processed!H:H,processed!$A:$A,average!$L$5,processed!$C:$C,average!$A2511,processed!$E:$E,average!$B2511))/($M$3*COUNTIFS(processed!$A:$A,average!$L$3,processed!$C:$C,average!$A2511,processed!$E:$E,average!$B2511)+$M$4*COUNTIFS(processed!$A:$A,average!$L$4,processed!$C:$C,average!$A2511,processed!$E:$E,average!$B2511)+$M$5*COUNTIFS(processed!$A:$A,average!$L$5,processed!$C:$C,average!$A2511,processed!$E:$E,average!$B2511))</f>
        <v>16.947884958239978</v>
      </c>
      <c r="F2511" s="1">
        <f>($M$3*SUMIFS(processed!I:I,processed!$A:$A,average!$L$3,processed!$C:$C,average!$A2511,processed!$E:$E,average!$B2511)+$M$4*SUMIFS(processed!I:I,processed!$A:$A,average!$L$4,processed!$C:$C,average!$A2511,processed!$E:$E,average!$B2511)+$M$5*SUMIFS(processed!I:I,processed!$A:$A,average!$L$5,processed!$C:$C,average!$A2511,processed!$E:$E,average!$B2511))/($M$3*COUNTIFS(processed!$A:$A,average!$L$3,processed!$C:$C,average!$A2511,processed!$E:$E,average!$B2511)+$M$4*COUNTIFS(processed!$A:$A,average!$L$4,processed!$C:$C,average!$A2511,processed!$E:$E,average!$B2511)+$M$5*COUNTIFS(processed!$A:$A,average!$L$5,processed!$C:$C,average!$A2511,processed!$E:$E,average!$B2511))</f>
        <v>-0.31477085062115928</v>
      </c>
      <c r="G2511" s="1">
        <f>($M$3*SUMIFS(processed!J:J,processed!$A:$A,average!$L$3,processed!$C:$C,average!$A2511,processed!$E:$E,average!$B2511)+$M$4*SUMIFS(processed!J:J,processed!$A:$A,average!$L$4,processed!$C:$C,average!$A2511,processed!$E:$E,average!$B2511)+$M$5*SUMIFS(processed!J:J,processed!$A:$A,average!$L$5,processed!$C:$C,average!$A2511,processed!$E:$E,average!$B2511))/($M$3*COUNTIFS(processed!$A:$A,average!$L$3,processed!$C:$C,average!$A2511,processed!$E:$E,average!$B2511)+$M$4*COUNTIFS(processed!$A:$A,average!$L$4,processed!$C:$C,average!$A2511,processed!$E:$E,average!$B2511)+$M$5*COUNTIFS(processed!$A:$A,average!$L$5,processed!$C:$C,average!$A2511,processed!$E:$E,average!$B2511))</f>
        <v>34.657636513317684</v>
      </c>
      <c r="H2511" s="1">
        <f>($M$3*SUMIFS(processed!K:K,processed!$A:$A,average!$L$3,processed!$C:$C,average!$A2511,processed!$E:$E,average!$B2511)+$M$4*SUMIFS(processed!K:K,processed!$A:$A,average!$L$4,processed!$C:$C,average!$A2511,processed!$E:$E,average!$B2511)+$M$5*SUMIFS(processed!K:K,processed!$A:$A,average!$L$5,processed!$C:$C,average!$A2511,processed!$E:$E,average!$B2511))/($M$3*COUNTIFS(processed!$A:$A,average!$L$3,processed!$C:$C,average!$A2511,processed!$E:$E,average!$B2511)+$M$4*COUNTIFS(processed!$A:$A,average!$L$4,processed!$C:$C,average!$A2511,processed!$E:$E,average!$B2511)+$M$5*COUNTIFS(processed!$A:$A,average!$L$5,processed!$C:$C,average!$A2511,processed!$E:$E,average!$B2511))</f>
        <v>7.5106382978723412</v>
      </c>
      <c r="I2511" s="1">
        <f>($M$3*SUMIFS(processed!L:L,processed!$A:$A,average!$L$3,processed!$C:$C,average!$A2511,processed!$E:$E,average!$B2511)+$M$4*SUMIFS(processed!L:L,processed!$A:$A,average!$L$4,processed!$C:$C,average!$A2511,processed!$E:$E,average!$B2511)+$M$5*SUMIFS(processed!L:L,processed!$A:$A,average!$L$5,processed!$C:$C,average!$A2511,processed!$E:$E,average!$B2511))/($M$3*COUNTIFS(processed!$A:$A,average!$L$3,processed!$C:$C,average!$A2511,processed!$E:$E,average!$B2511)+$M$4*COUNTIFS(processed!$A:$A,average!$L$4,processed!$C:$C,average!$A2511,processed!$E:$E,average!$B2511)+$M$5*COUNTIFS(processed!$A:$A,average!$L$5,processed!$C:$C,average!$A2511,processed!$E:$E,average!$B2511))</f>
        <v>30.03262411347518</v>
      </c>
      <c r="J2511" s="1">
        <f>($M$3*SUMIFS(processed!M:M,processed!$A:$A,average!$L$3,processed!$C:$C,average!$A2511,processed!$E:$E,average!$B2511)+$M$4*SUMIFS(processed!M:M,processed!$A:$A,average!$L$4,processed!$C:$C,average!$A2511,processed!$E:$E,average!$B2511)+$M$5*SUMIFS(processed!M:M,processed!$A:$A,average!$L$5,processed!$C:$C,average!$A2511,processed!$E:$E,average!$B2511))/($M$3*COUNTIFS(processed!$A:$A,average!$L$3,processed!$C:$C,average!$A2511,processed!$E:$E,average!$B2511)+$M$4*COUNTIFS(processed!$A:$A,average!$L$4,processed!$C:$C,average!$A2511,processed!$E:$E,average!$B2511)+$M$5*COUNTIFS(processed!$A:$A,average!$L$5,processed!$C:$C,average!$A2511,processed!$E:$E,average!$B2511))</f>
        <v>30.051631205673761</v>
      </c>
    </row>
    <row r="2512" spans="1:10" x14ac:dyDescent="0.3">
      <c r="A2512" s="4">
        <f t="shared" si="38"/>
        <v>39907</v>
      </c>
      <c r="B2512" s="5">
        <v>15</v>
      </c>
      <c r="C2512" s="1">
        <f>($M$3*SUMIFS(processed!F:F,processed!$A:$A,average!$L$3,processed!$C:$C,average!$A2512,processed!$E:$E,average!$B2512)+$M$4*SUMIFS(processed!F:F,processed!$A:$A,average!$L$4,processed!$C:$C,average!$A2512,processed!$E:$E,average!$B2512)+$M$5*SUMIFS(processed!F:F,processed!$A:$A,average!$L$5,processed!$C:$C,average!$A2512,processed!$E:$E,average!$B2512))/($M$3*COUNTIFS(processed!$A:$A,average!$L$3,processed!$C:$C,average!$A2512,processed!$E:$E,average!$B2512)+$M$4*COUNTIFS(processed!$A:$A,average!$L$4,processed!$C:$C,average!$A2512,processed!$E:$E,average!$B2512)+$M$5*COUNTIFS(processed!$A:$A,average!$L$5,processed!$C:$C,average!$A2512,processed!$E:$E,average!$B2512))</f>
        <v>0.22473404255319152</v>
      </c>
      <c r="D2512" s="1">
        <f>($M$3*SUMIFS(processed!G:G,processed!$A:$A,average!$L$3,processed!$C:$C,average!$A2512,processed!$E:$E,average!$B2512)+$M$4*SUMIFS(processed!G:G,processed!$A:$A,average!$L$4,processed!$C:$C,average!$A2512,processed!$E:$E,average!$B2512)+$M$5*SUMIFS(processed!G:G,processed!$A:$A,average!$L$5,processed!$C:$C,average!$A2512,processed!$E:$E,average!$B2512))/($M$3*COUNTIFS(processed!$A:$A,average!$L$3,processed!$C:$C,average!$A2512,processed!$E:$E,average!$B2512)+$M$4*COUNTIFS(processed!$A:$A,average!$L$4,processed!$C:$C,average!$A2512,processed!$E:$E,average!$B2512)+$M$5*COUNTIFS(processed!$A:$A,average!$L$5,processed!$C:$C,average!$A2512,processed!$E:$E,average!$B2512))</f>
        <v>22.624113475177307</v>
      </c>
      <c r="E2512" s="1">
        <f>($M$3*SUMIFS(processed!H:H,processed!$A:$A,average!$L$3,processed!$C:$C,average!$A2512,processed!$E:$E,average!$B2512)+$M$4*SUMIFS(processed!H:H,processed!$A:$A,average!$L$4,processed!$C:$C,average!$A2512,processed!$E:$E,average!$B2512)+$M$5*SUMIFS(processed!H:H,processed!$A:$A,average!$L$5,processed!$C:$C,average!$A2512,processed!$E:$E,average!$B2512))/($M$3*COUNTIFS(processed!$A:$A,average!$L$3,processed!$C:$C,average!$A2512,processed!$E:$E,average!$B2512)+$M$4*COUNTIFS(processed!$A:$A,average!$L$4,processed!$C:$C,average!$A2512,processed!$E:$E,average!$B2512)+$M$5*COUNTIFS(processed!$A:$A,average!$L$5,processed!$C:$C,average!$A2512,processed!$E:$E,average!$B2512))</f>
        <v>16.947884958239978</v>
      </c>
      <c r="F2512" s="1">
        <f>($M$3*SUMIFS(processed!I:I,processed!$A:$A,average!$L$3,processed!$C:$C,average!$A2512,processed!$E:$E,average!$B2512)+$M$4*SUMIFS(processed!I:I,processed!$A:$A,average!$L$4,processed!$C:$C,average!$A2512,processed!$E:$E,average!$B2512)+$M$5*SUMIFS(processed!I:I,processed!$A:$A,average!$L$5,processed!$C:$C,average!$A2512,processed!$E:$E,average!$B2512))/($M$3*COUNTIFS(processed!$A:$A,average!$L$3,processed!$C:$C,average!$A2512,processed!$E:$E,average!$B2512)+$M$4*COUNTIFS(processed!$A:$A,average!$L$4,processed!$C:$C,average!$A2512,processed!$E:$E,average!$B2512)+$M$5*COUNTIFS(processed!$A:$A,average!$L$5,processed!$C:$C,average!$A2512,processed!$E:$E,average!$B2512))</f>
        <v>-0.55590560239420883</v>
      </c>
      <c r="G2512" s="1">
        <f>($M$3*SUMIFS(processed!J:J,processed!$A:$A,average!$L$3,processed!$C:$C,average!$A2512,processed!$E:$E,average!$B2512)+$M$4*SUMIFS(processed!J:J,processed!$A:$A,average!$L$4,processed!$C:$C,average!$A2512,processed!$E:$E,average!$B2512)+$M$5*SUMIFS(processed!J:J,processed!$A:$A,average!$L$5,processed!$C:$C,average!$A2512,processed!$E:$E,average!$B2512))/($M$3*COUNTIFS(processed!$A:$A,average!$L$3,processed!$C:$C,average!$A2512,processed!$E:$E,average!$B2512)+$M$4*COUNTIFS(processed!$A:$A,average!$L$4,processed!$C:$C,average!$A2512,processed!$E:$E,average!$B2512)+$M$5*COUNTIFS(processed!$A:$A,average!$L$5,processed!$C:$C,average!$A2512,processed!$E:$E,average!$B2512))</f>
        <v>34.175367009771591</v>
      </c>
      <c r="H2512" s="1">
        <f>($M$3*SUMIFS(processed!K:K,processed!$A:$A,average!$L$3,processed!$C:$C,average!$A2512,processed!$E:$E,average!$B2512)+$M$4*SUMIFS(processed!K:K,processed!$A:$A,average!$L$4,processed!$C:$C,average!$A2512,processed!$E:$E,average!$B2512)+$M$5*SUMIFS(processed!K:K,processed!$A:$A,average!$L$5,processed!$C:$C,average!$A2512,processed!$E:$E,average!$B2512))/($M$3*COUNTIFS(processed!$A:$A,average!$L$3,processed!$C:$C,average!$A2512,processed!$E:$E,average!$B2512)+$M$4*COUNTIFS(processed!$A:$A,average!$L$4,processed!$C:$C,average!$A2512,processed!$E:$E,average!$B2512)+$M$5*COUNTIFS(processed!$A:$A,average!$L$5,processed!$C:$C,average!$A2512,processed!$E:$E,average!$B2512))</f>
        <v>6</v>
      </c>
      <c r="I2512" s="1">
        <f>($M$3*SUMIFS(processed!L:L,processed!$A:$A,average!$L$3,processed!$C:$C,average!$A2512,processed!$E:$E,average!$B2512)+$M$4*SUMIFS(processed!L:L,processed!$A:$A,average!$L$4,processed!$C:$C,average!$A2512,processed!$E:$E,average!$B2512)+$M$5*SUMIFS(processed!L:L,processed!$A:$A,average!$L$5,processed!$C:$C,average!$A2512,processed!$E:$E,average!$B2512))/($M$3*COUNTIFS(processed!$A:$A,average!$L$3,processed!$C:$C,average!$A2512,processed!$E:$E,average!$B2512)+$M$4*COUNTIFS(processed!$A:$A,average!$L$4,processed!$C:$C,average!$A2512,processed!$E:$E,average!$B2512)+$M$5*COUNTIFS(processed!$A:$A,average!$L$5,processed!$C:$C,average!$A2512,processed!$E:$E,average!$B2512))</f>
        <v>30.01631205673759</v>
      </c>
      <c r="J2512" s="1">
        <f>($M$3*SUMIFS(processed!M:M,processed!$A:$A,average!$L$3,processed!$C:$C,average!$A2512,processed!$E:$E,average!$B2512)+$M$4*SUMIFS(processed!M:M,processed!$A:$A,average!$L$4,processed!$C:$C,average!$A2512,processed!$E:$E,average!$B2512)+$M$5*SUMIFS(processed!M:M,processed!$A:$A,average!$L$5,processed!$C:$C,average!$A2512,processed!$E:$E,average!$B2512))/($M$3*COUNTIFS(processed!$A:$A,average!$L$3,processed!$C:$C,average!$A2512,processed!$E:$E,average!$B2512)+$M$4*COUNTIFS(processed!$A:$A,average!$L$4,processed!$C:$C,average!$A2512,processed!$E:$E,average!$B2512)+$M$5*COUNTIFS(processed!$A:$A,average!$L$5,processed!$C:$C,average!$A2512,processed!$E:$E,average!$B2512))</f>
        <v>30.031631205673762</v>
      </c>
    </row>
    <row r="2513" spans="1:10" x14ac:dyDescent="0.3">
      <c r="A2513" s="4">
        <f t="shared" si="38"/>
        <v>39907</v>
      </c>
      <c r="B2513" s="5">
        <v>16</v>
      </c>
      <c r="C2513" s="1">
        <f>($M$3*SUMIFS(processed!F:F,processed!$A:$A,average!$L$3,processed!$C:$C,average!$A2513,processed!$E:$E,average!$B2513)+$M$4*SUMIFS(processed!F:F,processed!$A:$A,average!$L$4,processed!$C:$C,average!$A2513,processed!$E:$E,average!$B2513)+$M$5*SUMIFS(processed!F:F,processed!$A:$A,average!$L$5,processed!$C:$C,average!$A2513,processed!$E:$E,average!$B2513))/($M$3*COUNTIFS(processed!$A:$A,average!$L$3,processed!$C:$C,average!$A2513,processed!$E:$E,average!$B2513)+$M$4*COUNTIFS(processed!$A:$A,average!$L$4,processed!$C:$C,average!$A2513,processed!$E:$E,average!$B2513)+$M$5*COUNTIFS(processed!$A:$A,average!$L$5,processed!$C:$C,average!$A2513,processed!$E:$E,average!$B2513))</f>
        <v>0.22473404255319152</v>
      </c>
      <c r="D2513" s="1">
        <f>($M$3*SUMIFS(processed!G:G,processed!$A:$A,average!$L$3,processed!$C:$C,average!$A2513,processed!$E:$E,average!$B2513)+$M$4*SUMIFS(processed!G:G,processed!$A:$A,average!$L$4,processed!$C:$C,average!$A2513,processed!$E:$E,average!$B2513)+$M$5*SUMIFS(processed!G:G,processed!$A:$A,average!$L$5,processed!$C:$C,average!$A2513,processed!$E:$E,average!$B2513))/($M$3*COUNTIFS(processed!$A:$A,average!$L$3,processed!$C:$C,average!$A2513,processed!$E:$E,average!$B2513)+$M$4*COUNTIFS(processed!$A:$A,average!$L$4,processed!$C:$C,average!$A2513,processed!$E:$E,average!$B2513)+$M$5*COUNTIFS(processed!$A:$A,average!$L$5,processed!$C:$C,average!$A2513,processed!$E:$E,average!$B2513))</f>
        <v>22.624113475177307</v>
      </c>
      <c r="E2513" s="1">
        <f>($M$3*SUMIFS(processed!H:H,processed!$A:$A,average!$L$3,processed!$C:$C,average!$A2513,processed!$E:$E,average!$B2513)+$M$4*SUMIFS(processed!H:H,processed!$A:$A,average!$L$4,processed!$C:$C,average!$A2513,processed!$E:$E,average!$B2513)+$M$5*SUMIFS(processed!H:H,processed!$A:$A,average!$L$5,processed!$C:$C,average!$A2513,processed!$E:$E,average!$B2513))/($M$3*COUNTIFS(processed!$A:$A,average!$L$3,processed!$C:$C,average!$A2513,processed!$E:$E,average!$B2513)+$M$4*COUNTIFS(processed!$A:$A,average!$L$4,processed!$C:$C,average!$A2513,processed!$E:$E,average!$B2513)+$M$5*COUNTIFS(processed!$A:$A,average!$L$5,processed!$C:$C,average!$A2513,processed!$E:$E,average!$B2513))</f>
        <v>16.947884958239978</v>
      </c>
      <c r="F2513" s="1">
        <f>($M$3*SUMIFS(processed!I:I,processed!$A:$A,average!$L$3,processed!$C:$C,average!$A2513,processed!$E:$E,average!$B2513)+$M$4*SUMIFS(processed!I:I,processed!$A:$A,average!$L$4,processed!$C:$C,average!$A2513,processed!$E:$E,average!$B2513)+$M$5*SUMIFS(processed!I:I,processed!$A:$A,average!$L$5,processed!$C:$C,average!$A2513,processed!$E:$E,average!$B2513))/($M$3*COUNTIFS(processed!$A:$A,average!$L$3,processed!$C:$C,average!$A2513,processed!$E:$E,average!$B2513)+$M$4*COUNTIFS(processed!$A:$A,average!$L$4,processed!$C:$C,average!$A2513,processed!$E:$E,average!$B2513)+$M$5*COUNTIFS(processed!$A:$A,average!$L$5,processed!$C:$C,average!$A2513,processed!$E:$E,average!$B2513))</f>
        <v>0.25544191533628774</v>
      </c>
      <c r="G2513" s="1">
        <f>($M$3*SUMIFS(processed!J:J,processed!$A:$A,average!$L$3,processed!$C:$C,average!$A2513,processed!$E:$E,average!$B2513)+$M$4*SUMIFS(processed!J:J,processed!$A:$A,average!$L$4,processed!$C:$C,average!$A2513,processed!$E:$E,average!$B2513)+$M$5*SUMIFS(processed!J:J,processed!$A:$A,average!$L$5,processed!$C:$C,average!$A2513,processed!$E:$E,average!$B2513))/($M$3*COUNTIFS(processed!$A:$A,average!$L$3,processed!$C:$C,average!$A2513,processed!$E:$E,average!$B2513)+$M$4*COUNTIFS(processed!$A:$A,average!$L$4,processed!$C:$C,average!$A2513,processed!$E:$E,average!$B2513)+$M$5*COUNTIFS(processed!$A:$A,average!$L$5,processed!$C:$C,average!$A2513,processed!$E:$E,average!$B2513))</f>
        <v>35.650544314736123</v>
      </c>
      <c r="H2513" s="1">
        <f>($M$3*SUMIFS(processed!K:K,processed!$A:$A,average!$L$3,processed!$C:$C,average!$A2513,processed!$E:$E,average!$B2513)+$M$4*SUMIFS(processed!K:K,processed!$A:$A,average!$L$4,processed!$C:$C,average!$A2513,processed!$E:$E,average!$B2513)+$M$5*SUMIFS(processed!K:K,processed!$A:$A,average!$L$5,processed!$C:$C,average!$A2513,processed!$E:$E,average!$B2513))/($M$3*COUNTIFS(processed!$A:$A,average!$L$3,processed!$C:$C,average!$A2513,processed!$E:$E,average!$B2513)+$M$4*COUNTIFS(processed!$A:$A,average!$L$4,processed!$C:$C,average!$A2513,processed!$E:$E,average!$B2513)+$M$5*COUNTIFS(processed!$A:$A,average!$L$5,processed!$C:$C,average!$A2513,processed!$E:$E,average!$B2513))</f>
        <v>7.085106382978724</v>
      </c>
      <c r="I2513" s="1">
        <f>($M$3*SUMIFS(processed!L:L,processed!$A:$A,average!$L$3,processed!$C:$C,average!$A2513,processed!$E:$E,average!$B2513)+$M$4*SUMIFS(processed!L:L,processed!$A:$A,average!$L$4,processed!$C:$C,average!$A2513,processed!$E:$E,average!$B2513)+$M$5*SUMIFS(processed!L:L,processed!$A:$A,average!$L$5,processed!$C:$C,average!$A2513,processed!$E:$E,average!$B2513))/($M$3*COUNTIFS(processed!$A:$A,average!$L$3,processed!$C:$C,average!$A2513,processed!$E:$E,average!$B2513)+$M$4*COUNTIFS(processed!$A:$A,average!$L$4,processed!$C:$C,average!$A2513,processed!$E:$E,average!$B2513)+$M$5*COUNTIFS(processed!$A:$A,average!$L$5,processed!$C:$C,average!$A2513,processed!$E:$E,average!$B2513))</f>
        <v>29.998936170212769</v>
      </c>
      <c r="J2513" s="1">
        <f>($M$3*SUMIFS(processed!M:M,processed!$A:$A,average!$L$3,processed!$C:$C,average!$A2513,processed!$E:$E,average!$B2513)+$M$4*SUMIFS(processed!M:M,processed!$A:$A,average!$L$4,processed!$C:$C,average!$A2513,processed!$E:$E,average!$B2513)+$M$5*SUMIFS(processed!M:M,processed!$A:$A,average!$L$5,processed!$C:$C,average!$A2513,processed!$E:$E,average!$B2513))/($M$3*COUNTIFS(processed!$A:$A,average!$L$3,processed!$C:$C,average!$A2513,processed!$E:$E,average!$B2513)+$M$4*COUNTIFS(processed!$A:$A,average!$L$4,processed!$C:$C,average!$A2513,processed!$E:$E,average!$B2513)+$M$5*COUNTIFS(processed!$A:$A,average!$L$5,processed!$C:$C,average!$A2513,processed!$E:$E,average!$B2513))</f>
        <v>30.01794326241135</v>
      </c>
    </row>
    <row r="2514" spans="1:10" x14ac:dyDescent="0.3">
      <c r="A2514" s="4">
        <f t="shared" si="38"/>
        <v>39907</v>
      </c>
      <c r="B2514" s="5">
        <v>17</v>
      </c>
      <c r="C2514" s="1">
        <f>($M$3*SUMIFS(processed!F:F,processed!$A:$A,average!$L$3,processed!$C:$C,average!$A2514,processed!$E:$E,average!$B2514)+$M$4*SUMIFS(processed!F:F,processed!$A:$A,average!$L$4,processed!$C:$C,average!$A2514,processed!$E:$E,average!$B2514)+$M$5*SUMIFS(processed!F:F,processed!$A:$A,average!$L$5,processed!$C:$C,average!$A2514,processed!$E:$E,average!$B2514))/($M$3*COUNTIFS(processed!$A:$A,average!$L$3,processed!$C:$C,average!$A2514,processed!$E:$E,average!$B2514)+$M$4*COUNTIFS(processed!$A:$A,average!$L$4,processed!$C:$C,average!$A2514,processed!$E:$E,average!$B2514)+$M$5*COUNTIFS(processed!$A:$A,average!$L$5,processed!$C:$C,average!$A2514,processed!$E:$E,average!$B2514))</f>
        <v>0.22473404255319152</v>
      </c>
      <c r="D2514" s="1">
        <f>($M$3*SUMIFS(processed!G:G,processed!$A:$A,average!$L$3,processed!$C:$C,average!$A2514,processed!$E:$E,average!$B2514)+$M$4*SUMIFS(processed!G:G,processed!$A:$A,average!$L$4,processed!$C:$C,average!$A2514,processed!$E:$E,average!$B2514)+$M$5*SUMIFS(processed!G:G,processed!$A:$A,average!$L$5,processed!$C:$C,average!$A2514,processed!$E:$E,average!$B2514))/($M$3*COUNTIFS(processed!$A:$A,average!$L$3,processed!$C:$C,average!$A2514,processed!$E:$E,average!$B2514)+$M$4*COUNTIFS(processed!$A:$A,average!$L$4,processed!$C:$C,average!$A2514,processed!$E:$E,average!$B2514)+$M$5*COUNTIFS(processed!$A:$A,average!$L$5,processed!$C:$C,average!$A2514,processed!$E:$E,average!$B2514))</f>
        <v>22.624113475177307</v>
      </c>
      <c r="E2514" s="1">
        <f>($M$3*SUMIFS(processed!H:H,processed!$A:$A,average!$L$3,processed!$C:$C,average!$A2514,processed!$E:$E,average!$B2514)+$M$4*SUMIFS(processed!H:H,processed!$A:$A,average!$L$4,processed!$C:$C,average!$A2514,processed!$E:$E,average!$B2514)+$M$5*SUMIFS(processed!H:H,processed!$A:$A,average!$L$5,processed!$C:$C,average!$A2514,processed!$E:$E,average!$B2514))/($M$3*COUNTIFS(processed!$A:$A,average!$L$3,processed!$C:$C,average!$A2514,processed!$E:$E,average!$B2514)+$M$4*COUNTIFS(processed!$A:$A,average!$L$4,processed!$C:$C,average!$A2514,processed!$E:$E,average!$B2514)+$M$5*COUNTIFS(processed!$A:$A,average!$L$5,processed!$C:$C,average!$A2514,processed!$E:$E,average!$B2514))</f>
        <v>16.522353043346364</v>
      </c>
      <c r="F2514" s="1">
        <f>($M$3*SUMIFS(processed!I:I,processed!$A:$A,average!$L$3,processed!$C:$C,average!$A2514,processed!$E:$E,average!$B2514)+$M$4*SUMIFS(processed!I:I,processed!$A:$A,average!$L$4,processed!$C:$C,average!$A2514,processed!$E:$E,average!$B2514)+$M$5*SUMIFS(processed!I:I,processed!$A:$A,average!$L$5,processed!$C:$C,average!$A2514,processed!$E:$E,average!$B2514))/($M$3*COUNTIFS(processed!$A:$A,average!$L$3,processed!$C:$C,average!$A2514,processed!$E:$E,average!$B2514)+$M$4*COUNTIFS(processed!$A:$A,average!$L$4,processed!$C:$C,average!$A2514,processed!$E:$E,average!$B2514)+$M$5*COUNTIFS(processed!$A:$A,average!$L$5,processed!$C:$C,average!$A2514,processed!$E:$E,average!$B2514))</f>
        <v>1.3079241848398337</v>
      </c>
      <c r="G2514" s="1">
        <f>($M$3*SUMIFS(processed!J:J,processed!$A:$A,average!$L$3,processed!$C:$C,average!$A2514,processed!$E:$E,average!$B2514)+$M$4*SUMIFS(processed!J:J,processed!$A:$A,average!$L$4,processed!$C:$C,average!$A2514,processed!$E:$E,average!$B2514)+$M$5*SUMIFS(processed!J:J,processed!$A:$A,average!$L$5,processed!$C:$C,average!$A2514,processed!$E:$E,average!$B2514))/($M$3*COUNTIFS(processed!$A:$A,average!$L$3,processed!$C:$C,average!$A2514,processed!$E:$E,average!$B2514)+$M$4*COUNTIFS(processed!$A:$A,average!$L$4,processed!$C:$C,average!$A2514,processed!$E:$E,average!$B2514)+$M$5*COUNTIFS(processed!$A:$A,average!$L$5,processed!$C:$C,average!$A2514,processed!$E:$E,average!$B2514))</f>
        <v>38.03352303814038</v>
      </c>
      <c r="H2514" s="1">
        <f>($M$3*SUMIFS(processed!K:K,processed!$A:$A,average!$L$3,processed!$C:$C,average!$A2514,processed!$E:$E,average!$B2514)+$M$4*SUMIFS(processed!K:K,processed!$A:$A,average!$L$4,processed!$C:$C,average!$A2514,processed!$E:$E,average!$B2514)+$M$5*SUMIFS(processed!K:K,processed!$A:$A,average!$L$5,processed!$C:$C,average!$A2514,processed!$E:$E,average!$B2514))/($M$3*COUNTIFS(processed!$A:$A,average!$L$3,processed!$C:$C,average!$A2514,processed!$E:$E,average!$B2514)+$M$4*COUNTIFS(processed!$A:$A,average!$L$4,processed!$C:$C,average!$A2514,processed!$E:$E,average!$B2514)+$M$5*COUNTIFS(processed!$A:$A,average!$L$5,processed!$C:$C,average!$A2514,processed!$E:$E,average!$B2514))</f>
        <v>9.8368794326241122</v>
      </c>
      <c r="I2514" s="1">
        <f>($M$3*SUMIFS(processed!L:L,processed!$A:$A,average!$L$3,processed!$C:$C,average!$A2514,processed!$E:$E,average!$B2514)+$M$4*SUMIFS(processed!L:L,processed!$A:$A,average!$L$4,processed!$C:$C,average!$A2514,processed!$E:$E,average!$B2514)+$M$5*SUMIFS(processed!L:L,processed!$A:$A,average!$L$5,processed!$C:$C,average!$A2514,processed!$E:$E,average!$B2514))/($M$3*COUNTIFS(processed!$A:$A,average!$L$3,processed!$C:$C,average!$A2514,processed!$E:$E,average!$B2514)+$M$4*COUNTIFS(processed!$A:$A,average!$L$4,processed!$C:$C,average!$A2514,processed!$E:$E,average!$B2514)+$M$5*COUNTIFS(processed!$A:$A,average!$L$5,processed!$C:$C,average!$A2514,processed!$E:$E,average!$B2514))</f>
        <v>29.998936170212769</v>
      </c>
      <c r="J2514" s="1">
        <f>($M$3*SUMIFS(processed!M:M,processed!$A:$A,average!$L$3,processed!$C:$C,average!$A2514,processed!$E:$E,average!$B2514)+$M$4*SUMIFS(processed!M:M,processed!$A:$A,average!$L$4,processed!$C:$C,average!$A2514,processed!$E:$E,average!$B2514)+$M$5*SUMIFS(processed!M:M,processed!$A:$A,average!$L$5,processed!$C:$C,average!$A2514,processed!$E:$E,average!$B2514))/($M$3*COUNTIFS(processed!$A:$A,average!$L$3,processed!$C:$C,average!$A2514,processed!$E:$E,average!$B2514)+$M$4*COUNTIFS(processed!$A:$A,average!$L$4,processed!$C:$C,average!$A2514,processed!$E:$E,average!$B2514)+$M$5*COUNTIFS(processed!$A:$A,average!$L$5,processed!$C:$C,average!$A2514,processed!$E:$E,average!$B2514))</f>
        <v>30.014255319148937</v>
      </c>
    </row>
    <row r="2515" spans="1:10" x14ac:dyDescent="0.3">
      <c r="A2515" s="4">
        <f t="shared" si="38"/>
        <v>39907</v>
      </c>
      <c r="B2515" s="5">
        <v>18</v>
      </c>
      <c r="C2515" s="1">
        <f>($M$3*SUMIFS(processed!F:F,processed!$A:$A,average!$L$3,processed!$C:$C,average!$A2515,processed!$E:$E,average!$B2515)+$M$4*SUMIFS(processed!F:F,processed!$A:$A,average!$L$4,processed!$C:$C,average!$A2515,processed!$E:$E,average!$B2515)+$M$5*SUMIFS(processed!F:F,processed!$A:$A,average!$L$5,processed!$C:$C,average!$A2515,processed!$E:$E,average!$B2515))/($M$3*COUNTIFS(processed!$A:$A,average!$L$3,processed!$C:$C,average!$A2515,processed!$E:$E,average!$B2515)+$M$4*COUNTIFS(processed!$A:$A,average!$L$4,processed!$C:$C,average!$A2515,processed!$E:$E,average!$B2515)+$M$5*COUNTIFS(processed!$A:$A,average!$L$5,processed!$C:$C,average!$A2515,processed!$E:$E,average!$B2515))</f>
        <v>0.22473404255319152</v>
      </c>
      <c r="D2515" s="1">
        <f>($M$3*SUMIFS(processed!G:G,processed!$A:$A,average!$L$3,processed!$C:$C,average!$A2515,processed!$E:$E,average!$B2515)+$M$4*SUMIFS(processed!G:G,processed!$A:$A,average!$L$4,processed!$C:$C,average!$A2515,processed!$E:$E,average!$B2515)+$M$5*SUMIFS(processed!G:G,processed!$A:$A,average!$L$5,processed!$C:$C,average!$A2515,processed!$E:$E,average!$B2515))/($M$3*COUNTIFS(processed!$A:$A,average!$L$3,processed!$C:$C,average!$A2515,processed!$E:$E,average!$B2515)+$M$4*COUNTIFS(processed!$A:$A,average!$L$4,processed!$C:$C,average!$A2515,processed!$E:$E,average!$B2515)+$M$5*COUNTIFS(processed!$A:$A,average!$L$5,processed!$C:$C,average!$A2515,processed!$E:$E,average!$B2515))</f>
        <v>16.312056737588652</v>
      </c>
      <c r="E2515" s="1">
        <f>($M$3*SUMIFS(processed!H:H,processed!$A:$A,average!$L$3,processed!$C:$C,average!$A2515,processed!$E:$E,average!$B2515)+$M$4*SUMIFS(processed!H:H,processed!$A:$A,average!$L$4,processed!$C:$C,average!$A2515,processed!$E:$E,average!$B2515)+$M$5*SUMIFS(processed!H:H,processed!$A:$A,average!$L$5,processed!$C:$C,average!$A2515,processed!$E:$E,average!$B2515))/($M$3*COUNTIFS(processed!$A:$A,average!$L$3,processed!$C:$C,average!$A2515,processed!$E:$E,average!$B2515)+$M$4*COUNTIFS(processed!$A:$A,average!$L$4,processed!$C:$C,average!$A2515,processed!$E:$E,average!$B2515)+$M$5*COUNTIFS(processed!$A:$A,average!$L$5,processed!$C:$C,average!$A2515,processed!$E:$E,average!$B2515))</f>
        <v>13.787601270296719</v>
      </c>
      <c r="F2515" s="1">
        <f>($M$3*SUMIFS(processed!I:I,processed!$A:$A,average!$L$3,processed!$C:$C,average!$A2515,processed!$E:$E,average!$B2515)+$M$4*SUMIFS(processed!I:I,processed!$A:$A,average!$L$4,processed!$C:$C,average!$A2515,processed!$E:$E,average!$B2515)+$M$5*SUMIFS(processed!I:I,processed!$A:$A,average!$L$5,processed!$C:$C,average!$A2515,processed!$E:$E,average!$B2515))/($M$3*COUNTIFS(processed!$A:$A,average!$L$3,processed!$C:$C,average!$A2515,processed!$E:$E,average!$B2515)+$M$4*COUNTIFS(processed!$A:$A,average!$L$4,processed!$C:$C,average!$A2515,processed!$E:$E,average!$B2515)+$M$5*COUNTIFS(processed!$A:$A,average!$L$5,processed!$C:$C,average!$A2515,processed!$E:$E,average!$B2515))</f>
        <v>1.915016383421394</v>
      </c>
      <c r="G2515" s="1">
        <f>($M$3*SUMIFS(processed!J:J,processed!$A:$A,average!$L$3,processed!$C:$C,average!$A2515,processed!$E:$E,average!$B2515)+$M$4*SUMIFS(processed!J:J,processed!$A:$A,average!$L$4,processed!$C:$C,average!$A2515,processed!$E:$E,average!$B2515)+$M$5*SUMIFS(processed!J:J,processed!$A:$A,average!$L$5,processed!$C:$C,average!$A2515,processed!$E:$E,average!$B2515))/($M$3*COUNTIFS(processed!$A:$A,average!$L$3,processed!$C:$C,average!$A2515,processed!$E:$E,average!$B2515)+$M$4*COUNTIFS(processed!$A:$A,average!$L$4,processed!$C:$C,average!$A2515,processed!$E:$E,average!$B2515)+$M$5*COUNTIFS(processed!$A:$A,average!$L$5,processed!$C:$C,average!$A2515,processed!$E:$E,average!$B2515))</f>
        <v>46.232104598424073</v>
      </c>
      <c r="H2515" s="1">
        <f>($M$3*SUMIFS(processed!K:K,processed!$A:$A,average!$L$3,processed!$C:$C,average!$A2515,processed!$E:$E,average!$B2515)+$M$4*SUMIFS(processed!K:K,processed!$A:$A,average!$L$4,processed!$C:$C,average!$A2515,processed!$E:$E,average!$B2515)+$M$5*SUMIFS(processed!K:K,processed!$A:$A,average!$L$5,processed!$C:$C,average!$A2515,processed!$E:$E,average!$B2515))/($M$3*COUNTIFS(processed!$A:$A,average!$L$3,processed!$C:$C,average!$A2515,processed!$E:$E,average!$B2515)+$M$4*COUNTIFS(processed!$A:$A,average!$L$4,processed!$C:$C,average!$A2515,processed!$E:$E,average!$B2515)+$M$5*COUNTIFS(processed!$A:$A,average!$L$5,processed!$C:$C,average!$A2515,processed!$E:$E,average!$B2515))</f>
        <v>8.1489361702127674</v>
      </c>
      <c r="I2515" s="1">
        <f>($M$3*SUMIFS(processed!L:L,processed!$A:$A,average!$L$3,processed!$C:$C,average!$A2515,processed!$E:$E,average!$B2515)+$M$4*SUMIFS(processed!L:L,processed!$A:$A,average!$L$4,processed!$C:$C,average!$A2515,processed!$E:$E,average!$B2515)+$M$5*SUMIFS(processed!L:L,processed!$A:$A,average!$L$5,processed!$C:$C,average!$A2515,processed!$E:$E,average!$B2515))/($M$3*COUNTIFS(processed!$A:$A,average!$L$3,processed!$C:$C,average!$A2515,processed!$E:$E,average!$B2515)+$M$4*COUNTIFS(processed!$A:$A,average!$L$4,processed!$C:$C,average!$A2515,processed!$E:$E,average!$B2515)+$M$5*COUNTIFS(processed!$A:$A,average!$L$5,processed!$C:$C,average!$A2515,processed!$E:$E,average!$B2515))</f>
        <v>30.005248226950357</v>
      </c>
      <c r="J2515" s="1">
        <f>($M$3*SUMIFS(processed!M:M,processed!$A:$A,average!$L$3,processed!$C:$C,average!$A2515,processed!$E:$E,average!$B2515)+$M$4*SUMIFS(processed!M:M,processed!$A:$A,average!$L$4,processed!$C:$C,average!$A2515,processed!$E:$E,average!$B2515)+$M$5*SUMIFS(processed!M:M,processed!$A:$A,average!$L$5,processed!$C:$C,average!$A2515,processed!$E:$E,average!$B2515))/($M$3*COUNTIFS(processed!$A:$A,average!$L$3,processed!$C:$C,average!$A2515,processed!$E:$E,average!$B2515)+$M$4*COUNTIFS(processed!$A:$A,average!$L$4,processed!$C:$C,average!$A2515,processed!$E:$E,average!$B2515)+$M$5*COUNTIFS(processed!$A:$A,average!$L$5,processed!$C:$C,average!$A2515,processed!$E:$E,average!$B2515))</f>
        <v>30.024255319148935</v>
      </c>
    </row>
    <row r="2516" spans="1:10" x14ac:dyDescent="0.3">
      <c r="A2516" s="4">
        <f t="shared" si="38"/>
        <v>39907</v>
      </c>
      <c r="B2516" s="5">
        <v>19</v>
      </c>
      <c r="C2516" s="1">
        <f>($M$3*SUMIFS(processed!F:F,processed!$A:$A,average!$L$3,processed!$C:$C,average!$A2516,processed!$E:$E,average!$B2516)+$M$4*SUMIFS(processed!F:F,processed!$A:$A,average!$L$4,processed!$C:$C,average!$A2516,processed!$E:$E,average!$B2516)+$M$5*SUMIFS(processed!F:F,processed!$A:$A,average!$L$5,processed!$C:$C,average!$A2516,processed!$E:$E,average!$B2516))/($M$3*COUNTIFS(processed!$A:$A,average!$L$3,processed!$C:$C,average!$A2516,processed!$E:$E,average!$B2516)+$M$4*COUNTIFS(processed!$A:$A,average!$L$4,processed!$C:$C,average!$A2516,processed!$E:$E,average!$B2516)+$M$5*COUNTIFS(processed!$A:$A,average!$L$5,processed!$C:$C,average!$A2516,processed!$E:$E,average!$B2516))</f>
        <v>0</v>
      </c>
      <c r="D2516" s="1">
        <f>($M$3*SUMIFS(processed!G:G,processed!$A:$A,average!$L$3,processed!$C:$C,average!$A2516,processed!$E:$E,average!$B2516)+$M$4*SUMIFS(processed!G:G,processed!$A:$A,average!$L$4,processed!$C:$C,average!$A2516,processed!$E:$E,average!$B2516)+$M$5*SUMIFS(processed!G:G,processed!$A:$A,average!$L$5,processed!$C:$C,average!$A2516,processed!$E:$E,average!$B2516))/($M$3*COUNTIFS(processed!$A:$A,average!$L$3,processed!$C:$C,average!$A2516,processed!$E:$E,average!$B2516)+$M$4*COUNTIFS(processed!$A:$A,average!$L$4,processed!$C:$C,average!$A2516,processed!$E:$E,average!$B2516)+$M$5*COUNTIFS(processed!$A:$A,average!$L$5,processed!$C:$C,average!$A2516,processed!$E:$E,average!$B2516))</f>
        <v>12.056737588652483</v>
      </c>
      <c r="E2516" s="1">
        <f>($M$3*SUMIFS(processed!H:H,processed!$A:$A,average!$L$3,processed!$C:$C,average!$A2516,processed!$E:$E,average!$B2516)+$M$4*SUMIFS(processed!H:H,processed!$A:$A,average!$L$4,processed!$C:$C,average!$A2516,processed!$E:$E,average!$B2516)+$M$5*SUMIFS(processed!H:H,processed!$A:$A,average!$L$5,processed!$C:$C,average!$A2516,processed!$E:$E,average!$B2516))/($M$3*COUNTIFS(processed!$A:$A,average!$L$3,processed!$C:$C,average!$A2516,processed!$E:$E,average!$B2516)+$M$4*COUNTIFS(processed!$A:$A,average!$L$4,processed!$C:$C,average!$A2516,processed!$E:$E,average!$B2516)+$M$5*COUNTIFS(processed!$A:$A,average!$L$5,processed!$C:$C,average!$A2516,processed!$E:$E,average!$B2516))</f>
        <v>12.735119000793173</v>
      </c>
      <c r="F2516" s="1">
        <f>($M$3*SUMIFS(processed!I:I,processed!$A:$A,average!$L$3,processed!$C:$C,average!$A2516,processed!$E:$E,average!$B2516)+$M$4*SUMIFS(processed!I:I,processed!$A:$A,average!$L$4,processed!$C:$C,average!$A2516,processed!$E:$E,average!$B2516)+$M$5*SUMIFS(processed!I:I,processed!$A:$A,average!$L$5,processed!$C:$C,average!$A2516,processed!$E:$E,average!$B2516))/($M$3*COUNTIFS(processed!$A:$A,average!$L$3,processed!$C:$C,average!$A2516,processed!$E:$E,average!$B2516)+$M$4*COUNTIFS(processed!$A:$A,average!$L$4,processed!$C:$C,average!$A2516,processed!$E:$E,average!$B2516)+$M$5*COUNTIFS(processed!$A:$A,average!$L$5,processed!$C:$C,average!$A2516,processed!$E:$E,average!$B2516))</f>
        <v>2.5022504259745855</v>
      </c>
      <c r="G2516" s="1">
        <f>($M$3*SUMIFS(processed!J:J,processed!$A:$A,average!$L$3,processed!$C:$C,average!$A2516,processed!$E:$E,average!$B2516)+$M$4*SUMIFS(processed!J:J,processed!$A:$A,average!$L$4,processed!$C:$C,average!$A2516,processed!$E:$E,average!$B2516)+$M$5*SUMIFS(processed!J:J,processed!$A:$A,average!$L$5,processed!$C:$C,average!$A2516,processed!$E:$E,average!$B2516))/($M$3*COUNTIFS(processed!$A:$A,average!$L$3,processed!$C:$C,average!$A2516,processed!$E:$E,average!$B2516)+$M$4*COUNTIFS(processed!$A:$A,average!$L$4,processed!$C:$C,average!$A2516,processed!$E:$E,average!$B2516)+$M$5*COUNTIFS(processed!$A:$A,average!$L$5,processed!$C:$C,average!$A2516,processed!$E:$E,average!$B2516))</f>
        <v>51.53706913743116</v>
      </c>
      <c r="H2516" s="1">
        <f>($M$3*SUMIFS(processed!K:K,processed!$A:$A,average!$L$3,processed!$C:$C,average!$A2516,processed!$E:$E,average!$B2516)+$M$4*SUMIFS(processed!K:K,processed!$A:$A,average!$L$4,processed!$C:$C,average!$A2516,processed!$E:$E,average!$B2516)+$M$5*SUMIFS(processed!K:K,processed!$A:$A,average!$L$5,processed!$C:$C,average!$A2516,processed!$E:$E,average!$B2516))/($M$3*COUNTIFS(processed!$A:$A,average!$L$3,processed!$C:$C,average!$A2516,processed!$E:$E,average!$B2516)+$M$4*COUNTIFS(processed!$A:$A,average!$L$4,processed!$C:$C,average!$A2516,processed!$E:$E,average!$B2516)+$M$5*COUNTIFS(processed!$A:$A,average!$L$5,processed!$C:$C,average!$A2516,processed!$E:$E,average!$B2516))</f>
        <v>8.0921985815602842</v>
      </c>
      <c r="I2516" s="1">
        <f>($M$3*SUMIFS(processed!L:L,processed!$A:$A,average!$L$3,processed!$C:$C,average!$A2516,processed!$E:$E,average!$B2516)+$M$4*SUMIFS(processed!L:L,processed!$A:$A,average!$L$4,processed!$C:$C,average!$A2516,processed!$E:$E,average!$B2516)+$M$5*SUMIFS(processed!L:L,processed!$A:$A,average!$L$5,processed!$C:$C,average!$A2516,processed!$E:$E,average!$B2516))/($M$3*COUNTIFS(processed!$A:$A,average!$L$3,processed!$C:$C,average!$A2516,processed!$E:$E,average!$B2516)+$M$4*COUNTIFS(processed!$A:$A,average!$L$4,processed!$C:$C,average!$A2516,processed!$E:$E,average!$B2516)+$M$5*COUNTIFS(processed!$A:$A,average!$L$5,processed!$C:$C,average!$A2516,processed!$E:$E,average!$B2516))</f>
        <v>30.0236170212766</v>
      </c>
      <c r="J2516" s="1">
        <f>($M$3*SUMIFS(processed!M:M,processed!$A:$A,average!$L$3,processed!$C:$C,average!$A2516,processed!$E:$E,average!$B2516)+$M$4*SUMIFS(processed!M:M,processed!$A:$A,average!$L$4,processed!$C:$C,average!$A2516,processed!$E:$E,average!$B2516)+$M$5*SUMIFS(processed!M:M,processed!$A:$A,average!$L$5,processed!$C:$C,average!$A2516,processed!$E:$E,average!$B2516))/($M$3*COUNTIFS(processed!$A:$A,average!$L$3,processed!$C:$C,average!$A2516,processed!$E:$E,average!$B2516)+$M$4*COUNTIFS(processed!$A:$A,average!$L$4,processed!$C:$C,average!$A2516,processed!$E:$E,average!$B2516)+$M$5*COUNTIFS(processed!$A:$A,average!$L$5,processed!$C:$C,average!$A2516,processed!$E:$E,average!$B2516))</f>
        <v>30.042624113475178</v>
      </c>
    </row>
    <row r="2517" spans="1:10" x14ac:dyDescent="0.3">
      <c r="A2517" s="4">
        <f t="shared" si="38"/>
        <v>39907</v>
      </c>
      <c r="B2517" s="5">
        <v>20</v>
      </c>
      <c r="C2517" s="1">
        <f>($M$3*SUMIFS(processed!F:F,processed!$A:$A,average!$L$3,processed!$C:$C,average!$A2517,processed!$E:$E,average!$B2517)+$M$4*SUMIFS(processed!F:F,processed!$A:$A,average!$L$4,processed!$C:$C,average!$A2517,processed!$E:$E,average!$B2517)+$M$5*SUMIFS(processed!F:F,processed!$A:$A,average!$L$5,processed!$C:$C,average!$A2517,processed!$E:$E,average!$B2517))/($M$3*COUNTIFS(processed!$A:$A,average!$L$3,processed!$C:$C,average!$A2517,processed!$E:$E,average!$B2517)+$M$4*COUNTIFS(processed!$A:$A,average!$L$4,processed!$C:$C,average!$A2517,processed!$E:$E,average!$B2517)+$M$5*COUNTIFS(processed!$A:$A,average!$L$5,processed!$C:$C,average!$A2517,processed!$E:$E,average!$B2517))</f>
        <v>0</v>
      </c>
      <c r="D2517" s="1">
        <f>($M$3*SUMIFS(processed!G:G,processed!$A:$A,average!$L$3,processed!$C:$C,average!$A2517,processed!$E:$E,average!$B2517)+$M$4*SUMIFS(processed!G:G,processed!$A:$A,average!$L$4,processed!$C:$C,average!$A2517,processed!$E:$E,average!$B2517)+$M$5*SUMIFS(processed!G:G,processed!$A:$A,average!$L$5,processed!$C:$C,average!$A2517,processed!$E:$E,average!$B2517))/($M$3*COUNTIFS(processed!$A:$A,average!$L$3,processed!$C:$C,average!$A2517,processed!$E:$E,average!$B2517)+$M$4*COUNTIFS(processed!$A:$A,average!$L$4,processed!$C:$C,average!$A2517,processed!$E:$E,average!$B2517)+$M$5*COUNTIFS(processed!$A:$A,average!$L$5,processed!$C:$C,average!$A2517,processed!$E:$E,average!$B2517))</f>
        <v>10</v>
      </c>
      <c r="E2517" s="1">
        <f>($M$3*SUMIFS(processed!H:H,processed!$A:$A,average!$L$3,processed!$C:$C,average!$A2517,processed!$E:$E,average!$B2517)+$M$4*SUMIFS(processed!H:H,processed!$A:$A,average!$L$4,processed!$C:$C,average!$A2517,processed!$E:$E,average!$B2517)+$M$5*SUMIFS(processed!H:H,processed!$A:$A,average!$L$5,processed!$C:$C,average!$A2517,processed!$E:$E,average!$B2517))/($M$3*COUNTIFS(processed!$A:$A,average!$L$3,processed!$C:$C,average!$A2517,processed!$E:$E,average!$B2517)+$M$4*COUNTIFS(processed!$A:$A,average!$L$4,processed!$C:$C,average!$A2517,processed!$E:$E,average!$B2517)+$M$5*COUNTIFS(processed!$A:$A,average!$L$5,processed!$C:$C,average!$A2517,processed!$E:$E,average!$B2517))</f>
        <v>12.8</v>
      </c>
      <c r="F2517" s="1">
        <f>($M$3*SUMIFS(processed!I:I,processed!$A:$A,average!$L$3,processed!$C:$C,average!$A2517,processed!$E:$E,average!$B2517)+$M$4*SUMIFS(processed!I:I,processed!$A:$A,average!$L$4,processed!$C:$C,average!$A2517,processed!$E:$E,average!$B2517)+$M$5*SUMIFS(processed!I:I,processed!$A:$A,average!$L$5,processed!$C:$C,average!$A2517,processed!$E:$E,average!$B2517))/($M$3*COUNTIFS(processed!$A:$A,average!$L$3,processed!$C:$C,average!$A2517,processed!$E:$E,average!$B2517)+$M$4*COUNTIFS(processed!$A:$A,average!$L$4,processed!$C:$C,average!$A2517,processed!$E:$E,average!$B2517)+$M$5*COUNTIFS(processed!$A:$A,average!$L$5,processed!$C:$C,average!$A2517,processed!$E:$E,average!$B2517))</f>
        <v>3.9</v>
      </c>
      <c r="G2517" s="1">
        <f>($M$3*SUMIFS(processed!J:J,processed!$A:$A,average!$L$3,processed!$C:$C,average!$A2517,processed!$E:$E,average!$B2517)+$M$4*SUMIFS(processed!J:J,processed!$A:$A,average!$L$4,processed!$C:$C,average!$A2517,processed!$E:$E,average!$B2517)+$M$5*SUMIFS(processed!J:J,processed!$A:$A,average!$L$5,processed!$C:$C,average!$A2517,processed!$E:$E,average!$B2517))/($M$3*COUNTIFS(processed!$A:$A,average!$L$3,processed!$C:$C,average!$A2517,processed!$E:$E,average!$B2517)+$M$4*COUNTIFS(processed!$A:$A,average!$L$4,processed!$C:$C,average!$A2517,processed!$E:$E,average!$B2517)+$M$5*COUNTIFS(processed!$A:$A,average!$L$5,processed!$C:$C,average!$A2517,processed!$E:$E,average!$B2517))</f>
        <v>55</v>
      </c>
      <c r="H2517" s="1">
        <f>($M$3*SUMIFS(processed!K:K,processed!$A:$A,average!$L$3,processed!$C:$C,average!$A2517,processed!$E:$E,average!$B2517)+$M$4*SUMIFS(processed!K:K,processed!$A:$A,average!$L$4,processed!$C:$C,average!$A2517,processed!$E:$E,average!$B2517)+$M$5*SUMIFS(processed!K:K,processed!$A:$A,average!$L$5,processed!$C:$C,average!$A2517,processed!$E:$E,average!$B2517))/($M$3*COUNTIFS(processed!$A:$A,average!$L$3,processed!$C:$C,average!$A2517,processed!$E:$E,average!$B2517)+$M$4*COUNTIFS(processed!$A:$A,average!$L$4,processed!$C:$C,average!$A2517,processed!$E:$E,average!$B2517)+$M$5*COUNTIFS(processed!$A:$A,average!$L$5,processed!$C:$C,average!$A2517,processed!$E:$E,average!$B2517))</f>
        <v>8</v>
      </c>
      <c r="I2517" s="1">
        <f>($M$3*SUMIFS(processed!L:L,processed!$A:$A,average!$L$3,processed!$C:$C,average!$A2517,processed!$E:$E,average!$B2517)+$M$4*SUMIFS(processed!L:L,processed!$A:$A,average!$L$4,processed!$C:$C,average!$A2517,processed!$E:$E,average!$B2517)+$M$5*SUMIFS(processed!L:L,processed!$A:$A,average!$L$5,processed!$C:$C,average!$A2517,processed!$E:$E,average!$B2517))/($M$3*COUNTIFS(processed!$A:$A,average!$L$3,processed!$C:$C,average!$A2517,processed!$E:$E,average!$B2517)+$M$4*COUNTIFS(processed!$A:$A,average!$L$4,processed!$C:$C,average!$A2517,processed!$E:$E,average!$B2517)+$M$5*COUNTIFS(processed!$A:$A,average!$L$5,processed!$C:$C,average!$A2517,processed!$E:$E,average!$B2517))</f>
        <v>30.01</v>
      </c>
      <c r="J2517" s="1">
        <f>($M$3*SUMIFS(processed!M:M,processed!$A:$A,average!$L$3,processed!$C:$C,average!$A2517,processed!$E:$E,average!$B2517)+$M$4*SUMIFS(processed!M:M,processed!$A:$A,average!$L$4,processed!$C:$C,average!$A2517,processed!$E:$E,average!$B2517)+$M$5*SUMIFS(processed!M:M,processed!$A:$A,average!$L$5,processed!$C:$C,average!$A2517,processed!$E:$E,average!$B2517))/($M$3*COUNTIFS(processed!$A:$A,average!$L$3,processed!$C:$C,average!$A2517,processed!$E:$E,average!$B2517)+$M$4*COUNTIFS(processed!$A:$A,average!$L$4,processed!$C:$C,average!$A2517,processed!$E:$E,average!$B2517)+$M$5*COUNTIFS(processed!$A:$A,average!$L$5,processed!$C:$C,average!$A2517,processed!$E:$E,average!$B2517))</f>
        <v>30.050000000000004</v>
      </c>
    </row>
    <row r="2518" spans="1:10" x14ac:dyDescent="0.3">
      <c r="A2518" s="4">
        <f t="shared" si="38"/>
        <v>39907</v>
      </c>
      <c r="B2518" s="5">
        <v>21</v>
      </c>
      <c r="C2518" s="1">
        <f>($M$3*SUMIFS(processed!F:F,processed!$A:$A,average!$L$3,processed!$C:$C,average!$A2518,processed!$E:$E,average!$B2518)+$M$4*SUMIFS(processed!F:F,processed!$A:$A,average!$L$4,processed!$C:$C,average!$A2518,processed!$E:$E,average!$B2518)+$M$5*SUMIFS(processed!F:F,processed!$A:$A,average!$L$5,processed!$C:$C,average!$A2518,processed!$E:$E,average!$B2518))/($M$3*COUNTIFS(processed!$A:$A,average!$L$3,processed!$C:$C,average!$A2518,processed!$E:$E,average!$B2518)+$M$4*COUNTIFS(processed!$A:$A,average!$L$4,processed!$C:$C,average!$A2518,processed!$E:$E,average!$B2518)+$M$5*COUNTIFS(processed!$A:$A,average!$L$5,processed!$C:$C,average!$A2518,processed!$E:$E,average!$B2518))</f>
        <v>0</v>
      </c>
      <c r="D2518" s="1">
        <f>($M$3*SUMIFS(processed!G:G,processed!$A:$A,average!$L$3,processed!$C:$C,average!$A2518,processed!$E:$E,average!$B2518)+$M$4*SUMIFS(processed!G:G,processed!$A:$A,average!$L$4,processed!$C:$C,average!$A2518,processed!$E:$E,average!$B2518)+$M$5*SUMIFS(processed!G:G,processed!$A:$A,average!$L$5,processed!$C:$C,average!$A2518,processed!$E:$E,average!$B2518))/($M$3*COUNTIFS(processed!$A:$A,average!$L$3,processed!$C:$C,average!$A2518,processed!$E:$E,average!$B2518)+$M$4*COUNTIFS(processed!$A:$A,average!$L$4,processed!$C:$C,average!$A2518,processed!$E:$E,average!$B2518)+$M$5*COUNTIFS(processed!$A:$A,average!$L$5,processed!$C:$C,average!$A2518,processed!$E:$E,average!$B2518))</f>
        <v>10</v>
      </c>
      <c r="E2518" s="1">
        <f>($M$3*SUMIFS(processed!H:H,processed!$A:$A,average!$L$3,processed!$C:$C,average!$A2518,processed!$E:$E,average!$B2518)+$M$4*SUMIFS(processed!H:H,processed!$A:$A,average!$L$4,processed!$C:$C,average!$A2518,processed!$E:$E,average!$B2518)+$M$5*SUMIFS(processed!H:H,processed!$A:$A,average!$L$5,processed!$C:$C,average!$A2518,processed!$E:$E,average!$B2518))/($M$3*COUNTIFS(processed!$A:$A,average!$L$3,processed!$C:$C,average!$A2518,processed!$E:$E,average!$B2518)+$M$4*COUNTIFS(processed!$A:$A,average!$L$4,processed!$C:$C,average!$A2518,processed!$E:$E,average!$B2518)+$M$5*COUNTIFS(processed!$A:$A,average!$L$5,processed!$C:$C,average!$A2518,processed!$E:$E,average!$B2518))</f>
        <v>12.2</v>
      </c>
      <c r="F2518" s="1">
        <f>($M$3*SUMIFS(processed!I:I,processed!$A:$A,average!$L$3,processed!$C:$C,average!$A2518,processed!$E:$E,average!$B2518)+$M$4*SUMIFS(processed!I:I,processed!$A:$A,average!$L$4,processed!$C:$C,average!$A2518,processed!$E:$E,average!$B2518)+$M$5*SUMIFS(processed!I:I,processed!$A:$A,average!$L$5,processed!$C:$C,average!$A2518,processed!$E:$E,average!$B2518))/($M$3*COUNTIFS(processed!$A:$A,average!$L$3,processed!$C:$C,average!$A2518,processed!$E:$E,average!$B2518)+$M$4*COUNTIFS(processed!$A:$A,average!$L$4,processed!$C:$C,average!$A2518,processed!$E:$E,average!$B2518)+$M$5*COUNTIFS(processed!$A:$A,average!$L$5,processed!$C:$C,average!$A2518,processed!$E:$E,average!$B2518))</f>
        <v>1.1000000000000001</v>
      </c>
      <c r="G2518" s="1">
        <f>($M$3*SUMIFS(processed!J:J,processed!$A:$A,average!$L$3,processed!$C:$C,average!$A2518,processed!$E:$E,average!$B2518)+$M$4*SUMIFS(processed!J:J,processed!$A:$A,average!$L$4,processed!$C:$C,average!$A2518,processed!$E:$E,average!$B2518)+$M$5*SUMIFS(processed!J:J,processed!$A:$A,average!$L$5,processed!$C:$C,average!$A2518,processed!$E:$E,average!$B2518))/($M$3*COUNTIFS(processed!$A:$A,average!$L$3,processed!$C:$C,average!$A2518,processed!$E:$E,average!$B2518)+$M$4*COUNTIFS(processed!$A:$A,average!$L$4,processed!$C:$C,average!$A2518,processed!$E:$E,average!$B2518)+$M$5*COUNTIFS(processed!$A:$A,average!$L$5,processed!$C:$C,average!$A2518,processed!$E:$E,average!$B2518))</f>
        <v>47</v>
      </c>
      <c r="H2518" s="1">
        <f>($M$3*SUMIFS(processed!K:K,processed!$A:$A,average!$L$3,processed!$C:$C,average!$A2518,processed!$E:$E,average!$B2518)+$M$4*SUMIFS(processed!K:K,processed!$A:$A,average!$L$4,processed!$C:$C,average!$A2518,processed!$E:$E,average!$B2518)+$M$5*SUMIFS(processed!K:K,processed!$A:$A,average!$L$5,processed!$C:$C,average!$A2518,processed!$E:$E,average!$B2518))/($M$3*COUNTIFS(processed!$A:$A,average!$L$3,processed!$C:$C,average!$A2518,processed!$E:$E,average!$B2518)+$M$4*COUNTIFS(processed!$A:$A,average!$L$4,processed!$C:$C,average!$A2518,processed!$E:$E,average!$B2518)+$M$5*COUNTIFS(processed!$A:$A,average!$L$5,processed!$C:$C,average!$A2518,processed!$E:$E,average!$B2518))</f>
        <v>3</v>
      </c>
      <c r="I2518" s="1">
        <f>($M$3*SUMIFS(processed!L:L,processed!$A:$A,average!$L$3,processed!$C:$C,average!$A2518,processed!$E:$E,average!$B2518)+$M$4*SUMIFS(processed!L:L,processed!$A:$A,average!$L$4,processed!$C:$C,average!$A2518,processed!$E:$E,average!$B2518)+$M$5*SUMIFS(processed!L:L,processed!$A:$A,average!$L$5,processed!$C:$C,average!$A2518,processed!$E:$E,average!$B2518))/($M$3*COUNTIFS(processed!$A:$A,average!$L$3,processed!$C:$C,average!$A2518,processed!$E:$E,average!$B2518)+$M$4*COUNTIFS(processed!$A:$A,average!$L$4,processed!$C:$C,average!$A2518,processed!$E:$E,average!$B2518)+$M$5*COUNTIFS(processed!$A:$A,average!$L$5,processed!$C:$C,average!$A2518,processed!$E:$E,average!$B2518))</f>
        <v>30.03</v>
      </c>
      <c r="J2518" s="1">
        <f>($M$3*SUMIFS(processed!M:M,processed!$A:$A,average!$L$3,processed!$C:$C,average!$A2518,processed!$E:$E,average!$B2518)+$M$4*SUMIFS(processed!M:M,processed!$A:$A,average!$L$4,processed!$C:$C,average!$A2518,processed!$E:$E,average!$B2518)+$M$5*SUMIFS(processed!M:M,processed!$A:$A,average!$L$5,processed!$C:$C,average!$A2518,processed!$E:$E,average!$B2518))/($M$3*COUNTIFS(processed!$A:$A,average!$L$3,processed!$C:$C,average!$A2518,processed!$E:$E,average!$B2518)+$M$4*COUNTIFS(processed!$A:$A,average!$L$4,processed!$C:$C,average!$A2518,processed!$E:$E,average!$B2518)+$M$5*COUNTIFS(processed!$A:$A,average!$L$5,processed!$C:$C,average!$A2518,processed!$E:$E,average!$B2518))</f>
        <v>30.07</v>
      </c>
    </row>
    <row r="2519" spans="1:10" x14ac:dyDescent="0.3">
      <c r="A2519" s="4">
        <f t="shared" si="38"/>
        <v>39907</v>
      </c>
      <c r="B2519" s="5">
        <v>22</v>
      </c>
      <c r="C2519" s="1">
        <f>($M$3*SUMIFS(processed!F:F,processed!$A:$A,average!$L$3,processed!$C:$C,average!$A2519,processed!$E:$E,average!$B2519)+$M$4*SUMIFS(processed!F:F,processed!$A:$A,average!$L$4,processed!$C:$C,average!$A2519,processed!$E:$E,average!$B2519)+$M$5*SUMIFS(processed!F:F,processed!$A:$A,average!$L$5,processed!$C:$C,average!$A2519,processed!$E:$E,average!$B2519))/($M$3*COUNTIFS(processed!$A:$A,average!$L$3,processed!$C:$C,average!$A2519,processed!$E:$E,average!$B2519)+$M$4*COUNTIFS(processed!$A:$A,average!$L$4,processed!$C:$C,average!$A2519,processed!$E:$E,average!$B2519)+$M$5*COUNTIFS(processed!$A:$A,average!$L$5,processed!$C:$C,average!$A2519,processed!$E:$E,average!$B2519))</f>
        <v>0</v>
      </c>
      <c r="D2519" s="1">
        <f>($M$3*SUMIFS(processed!G:G,processed!$A:$A,average!$L$3,processed!$C:$C,average!$A2519,processed!$E:$E,average!$B2519)+$M$4*SUMIFS(processed!G:G,processed!$A:$A,average!$L$4,processed!$C:$C,average!$A2519,processed!$E:$E,average!$B2519)+$M$5*SUMIFS(processed!G:G,processed!$A:$A,average!$L$5,processed!$C:$C,average!$A2519,processed!$E:$E,average!$B2519))/($M$3*COUNTIFS(processed!$A:$A,average!$L$3,processed!$C:$C,average!$A2519,processed!$E:$E,average!$B2519)+$M$4*COUNTIFS(processed!$A:$A,average!$L$4,processed!$C:$C,average!$A2519,processed!$E:$E,average!$B2519)+$M$5*COUNTIFS(processed!$A:$A,average!$L$5,processed!$C:$C,average!$A2519,processed!$E:$E,average!$B2519))</f>
        <v>10</v>
      </c>
      <c r="E2519" s="1">
        <f>($M$3*SUMIFS(processed!H:H,processed!$A:$A,average!$L$3,processed!$C:$C,average!$A2519,processed!$E:$E,average!$B2519)+$M$4*SUMIFS(processed!H:H,processed!$A:$A,average!$L$4,processed!$C:$C,average!$A2519,processed!$E:$E,average!$B2519)+$M$5*SUMIFS(processed!H:H,processed!$A:$A,average!$L$5,processed!$C:$C,average!$A2519,processed!$E:$E,average!$B2519))/($M$3*COUNTIFS(processed!$A:$A,average!$L$3,processed!$C:$C,average!$A2519,processed!$E:$E,average!$B2519)+$M$4*COUNTIFS(processed!$A:$A,average!$L$4,processed!$C:$C,average!$A2519,processed!$E:$E,average!$B2519)+$M$5*COUNTIFS(processed!$A:$A,average!$L$5,processed!$C:$C,average!$A2519,processed!$E:$E,average!$B2519))</f>
        <v>11.7</v>
      </c>
      <c r="F2519" s="1">
        <f>($M$3*SUMIFS(processed!I:I,processed!$A:$A,average!$L$3,processed!$C:$C,average!$A2519,processed!$E:$E,average!$B2519)+$M$4*SUMIFS(processed!I:I,processed!$A:$A,average!$L$4,processed!$C:$C,average!$A2519,processed!$E:$E,average!$B2519)+$M$5*SUMIFS(processed!I:I,processed!$A:$A,average!$L$5,processed!$C:$C,average!$A2519,processed!$E:$E,average!$B2519))/($M$3*COUNTIFS(processed!$A:$A,average!$L$3,processed!$C:$C,average!$A2519,processed!$E:$E,average!$B2519)+$M$4*COUNTIFS(processed!$A:$A,average!$L$4,processed!$C:$C,average!$A2519,processed!$E:$E,average!$B2519)+$M$5*COUNTIFS(processed!$A:$A,average!$L$5,processed!$C:$C,average!$A2519,processed!$E:$E,average!$B2519))</f>
        <v>2.8</v>
      </c>
      <c r="G2519" s="1">
        <f>($M$3*SUMIFS(processed!J:J,processed!$A:$A,average!$L$3,processed!$C:$C,average!$A2519,processed!$E:$E,average!$B2519)+$M$4*SUMIFS(processed!J:J,processed!$A:$A,average!$L$4,processed!$C:$C,average!$A2519,processed!$E:$E,average!$B2519)+$M$5*SUMIFS(processed!J:J,processed!$A:$A,average!$L$5,processed!$C:$C,average!$A2519,processed!$E:$E,average!$B2519))/($M$3*COUNTIFS(processed!$A:$A,average!$L$3,processed!$C:$C,average!$A2519,processed!$E:$E,average!$B2519)+$M$4*COUNTIFS(processed!$A:$A,average!$L$4,processed!$C:$C,average!$A2519,processed!$E:$E,average!$B2519)+$M$5*COUNTIFS(processed!$A:$A,average!$L$5,processed!$C:$C,average!$A2519,processed!$E:$E,average!$B2519))</f>
        <v>55</v>
      </c>
      <c r="H2519" s="1">
        <f>($M$3*SUMIFS(processed!K:K,processed!$A:$A,average!$L$3,processed!$C:$C,average!$A2519,processed!$E:$E,average!$B2519)+$M$4*SUMIFS(processed!K:K,processed!$A:$A,average!$L$4,processed!$C:$C,average!$A2519,processed!$E:$E,average!$B2519)+$M$5*SUMIFS(processed!K:K,processed!$A:$A,average!$L$5,processed!$C:$C,average!$A2519,processed!$E:$E,average!$B2519))/($M$3*COUNTIFS(processed!$A:$A,average!$L$3,processed!$C:$C,average!$A2519,processed!$E:$E,average!$B2519)+$M$4*COUNTIFS(processed!$A:$A,average!$L$4,processed!$C:$C,average!$A2519,processed!$E:$E,average!$B2519)+$M$5*COUNTIFS(processed!$A:$A,average!$L$5,processed!$C:$C,average!$A2519,processed!$E:$E,average!$B2519))</f>
        <v>0</v>
      </c>
      <c r="I2519" s="1">
        <f>($M$3*SUMIFS(processed!L:L,processed!$A:$A,average!$L$3,processed!$C:$C,average!$A2519,processed!$E:$E,average!$B2519)+$M$4*SUMIFS(processed!L:L,processed!$A:$A,average!$L$4,processed!$C:$C,average!$A2519,processed!$E:$E,average!$B2519)+$M$5*SUMIFS(processed!L:L,processed!$A:$A,average!$L$5,processed!$C:$C,average!$A2519,processed!$E:$E,average!$B2519))/($M$3*COUNTIFS(processed!$A:$A,average!$L$3,processed!$C:$C,average!$A2519,processed!$E:$E,average!$B2519)+$M$4*COUNTIFS(processed!$A:$A,average!$L$4,processed!$C:$C,average!$A2519,processed!$E:$E,average!$B2519)+$M$5*COUNTIFS(processed!$A:$A,average!$L$5,processed!$C:$C,average!$A2519,processed!$E:$E,average!$B2519))</f>
        <v>30.04</v>
      </c>
      <c r="J2519" s="1">
        <f>($M$3*SUMIFS(processed!M:M,processed!$A:$A,average!$L$3,processed!$C:$C,average!$A2519,processed!$E:$E,average!$B2519)+$M$4*SUMIFS(processed!M:M,processed!$A:$A,average!$L$4,processed!$C:$C,average!$A2519,processed!$E:$E,average!$B2519)+$M$5*SUMIFS(processed!M:M,processed!$A:$A,average!$L$5,processed!$C:$C,average!$A2519,processed!$E:$E,average!$B2519))/($M$3*COUNTIFS(processed!$A:$A,average!$L$3,processed!$C:$C,average!$A2519,processed!$E:$E,average!$B2519)+$M$4*COUNTIFS(processed!$A:$A,average!$L$4,processed!$C:$C,average!$A2519,processed!$E:$E,average!$B2519)+$M$5*COUNTIFS(processed!$A:$A,average!$L$5,processed!$C:$C,average!$A2519,processed!$E:$E,average!$B2519))</f>
        <v>30.08</v>
      </c>
    </row>
    <row r="2520" spans="1:10" x14ac:dyDescent="0.3">
      <c r="A2520" s="4">
        <f t="shared" si="38"/>
        <v>39907</v>
      </c>
      <c r="B2520" s="5">
        <v>23</v>
      </c>
      <c r="C2520" s="1">
        <f>($M$3*SUMIFS(processed!F:F,processed!$A:$A,average!$L$3,processed!$C:$C,average!$A2520,processed!$E:$E,average!$B2520)+$M$4*SUMIFS(processed!F:F,processed!$A:$A,average!$L$4,processed!$C:$C,average!$A2520,processed!$E:$E,average!$B2520)+$M$5*SUMIFS(processed!F:F,processed!$A:$A,average!$L$5,processed!$C:$C,average!$A2520,processed!$E:$E,average!$B2520))/($M$3*COUNTIFS(processed!$A:$A,average!$L$3,processed!$C:$C,average!$A2520,processed!$E:$E,average!$B2520)+$M$4*COUNTIFS(processed!$A:$A,average!$L$4,processed!$C:$C,average!$A2520,processed!$E:$E,average!$B2520)+$M$5*COUNTIFS(processed!$A:$A,average!$L$5,processed!$C:$C,average!$A2520,processed!$E:$E,average!$B2520))</f>
        <v>0</v>
      </c>
      <c r="D2520" s="1">
        <f>($M$3*SUMIFS(processed!G:G,processed!$A:$A,average!$L$3,processed!$C:$C,average!$A2520,processed!$E:$E,average!$B2520)+$M$4*SUMIFS(processed!G:G,processed!$A:$A,average!$L$4,processed!$C:$C,average!$A2520,processed!$E:$E,average!$B2520)+$M$5*SUMIFS(processed!G:G,processed!$A:$A,average!$L$5,processed!$C:$C,average!$A2520,processed!$E:$E,average!$B2520))/($M$3*COUNTIFS(processed!$A:$A,average!$L$3,processed!$C:$C,average!$A2520,processed!$E:$E,average!$B2520)+$M$4*COUNTIFS(processed!$A:$A,average!$L$4,processed!$C:$C,average!$A2520,processed!$E:$E,average!$B2520)+$M$5*COUNTIFS(processed!$A:$A,average!$L$5,processed!$C:$C,average!$A2520,processed!$E:$E,average!$B2520))</f>
        <v>10</v>
      </c>
      <c r="E2520" s="1">
        <f>($M$3*SUMIFS(processed!H:H,processed!$A:$A,average!$L$3,processed!$C:$C,average!$A2520,processed!$E:$E,average!$B2520)+$M$4*SUMIFS(processed!H:H,processed!$A:$A,average!$L$4,processed!$C:$C,average!$A2520,processed!$E:$E,average!$B2520)+$M$5*SUMIFS(processed!H:H,processed!$A:$A,average!$L$5,processed!$C:$C,average!$A2520,processed!$E:$E,average!$B2520))/($M$3*COUNTIFS(processed!$A:$A,average!$L$3,processed!$C:$C,average!$A2520,processed!$E:$E,average!$B2520)+$M$4*COUNTIFS(processed!$A:$A,average!$L$4,processed!$C:$C,average!$A2520,processed!$E:$E,average!$B2520)+$M$5*COUNTIFS(processed!$A:$A,average!$L$5,processed!$C:$C,average!$A2520,processed!$E:$E,average!$B2520))</f>
        <v>10.6</v>
      </c>
      <c r="F2520" s="1">
        <f>($M$3*SUMIFS(processed!I:I,processed!$A:$A,average!$L$3,processed!$C:$C,average!$A2520,processed!$E:$E,average!$B2520)+$M$4*SUMIFS(processed!I:I,processed!$A:$A,average!$L$4,processed!$C:$C,average!$A2520,processed!$E:$E,average!$B2520)+$M$5*SUMIFS(processed!I:I,processed!$A:$A,average!$L$5,processed!$C:$C,average!$A2520,processed!$E:$E,average!$B2520))/($M$3*COUNTIFS(processed!$A:$A,average!$L$3,processed!$C:$C,average!$A2520,processed!$E:$E,average!$B2520)+$M$4*COUNTIFS(processed!$A:$A,average!$L$4,processed!$C:$C,average!$A2520,processed!$E:$E,average!$B2520)+$M$5*COUNTIFS(processed!$A:$A,average!$L$5,processed!$C:$C,average!$A2520,processed!$E:$E,average!$B2520))</f>
        <v>1.7</v>
      </c>
      <c r="G2520" s="1">
        <f>($M$3*SUMIFS(processed!J:J,processed!$A:$A,average!$L$3,processed!$C:$C,average!$A2520,processed!$E:$E,average!$B2520)+$M$4*SUMIFS(processed!J:J,processed!$A:$A,average!$L$4,processed!$C:$C,average!$A2520,processed!$E:$E,average!$B2520)+$M$5*SUMIFS(processed!J:J,processed!$A:$A,average!$L$5,processed!$C:$C,average!$A2520,processed!$E:$E,average!$B2520))/($M$3*COUNTIFS(processed!$A:$A,average!$L$3,processed!$C:$C,average!$A2520,processed!$E:$E,average!$B2520)+$M$4*COUNTIFS(processed!$A:$A,average!$L$4,processed!$C:$C,average!$A2520,processed!$E:$E,average!$B2520)+$M$5*COUNTIFS(processed!$A:$A,average!$L$5,processed!$C:$C,average!$A2520,processed!$E:$E,average!$B2520))</f>
        <v>54</v>
      </c>
      <c r="H2520" s="1">
        <f>($M$3*SUMIFS(processed!K:K,processed!$A:$A,average!$L$3,processed!$C:$C,average!$A2520,processed!$E:$E,average!$B2520)+$M$4*SUMIFS(processed!K:K,processed!$A:$A,average!$L$4,processed!$C:$C,average!$A2520,processed!$E:$E,average!$B2520)+$M$5*SUMIFS(processed!K:K,processed!$A:$A,average!$L$5,processed!$C:$C,average!$A2520,processed!$E:$E,average!$B2520))/($M$3*COUNTIFS(processed!$A:$A,average!$L$3,processed!$C:$C,average!$A2520,processed!$E:$E,average!$B2520)+$M$4*COUNTIFS(processed!$A:$A,average!$L$4,processed!$C:$C,average!$A2520,processed!$E:$E,average!$B2520)+$M$5*COUNTIFS(processed!$A:$A,average!$L$5,processed!$C:$C,average!$A2520,processed!$E:$E,average!$B2520))</f>
        <v>0</v>
      </c>
      <c r="I2520" s="1">
        <f>($M$3*SUMIFS(processed!L:L,processed!$A:$A,average!$L$3,processed!$C:$C,average!$A2520,processed!$E:$E,average!$B2520)+$M$4*SUMIFS(processed!L:L,processed!$A:$A,average!$L$4,processed!$C:$C,average!$A2520,processed!$E:$E,average!$B2520)+$M$5*SUMIFS(processed!L:L,processed!$A:$A,average!$L$5,processed!$C:$C,average!$A2520,processed!$E:$E,average!$B2520))/($M$3*COUNTIFS(processed!$A:$A,average!$L$3,processed!$C:$C,average!$A2520,processed!$E:$E,average!$B2520)+$M$4*COUNTIFS(processed!$A:$A,average!$L$4,processed!$C:$C,average!$A2520,processed!$E:$E,average!$B2520)+$M$5*COUNTIFS(processed!$A:$A,average!$L$5,processed!$C:$C,average!$A2520,processed!$E:$E,average!$B2520))</f>
        <v>30.04</v>
      </c>
      <c r="J2520" s="1">
        <f>($M$3*SUMIFS(processed!M:M,processed!$A:$A,average!$L$3,processed!$C:$C,average!$A2520,processed!$E:$E,average!$B2520)+$M$4*SUMIFS(processed!M:M,processed!$A:$A,average!$L$4,processed!$C:$C,average!$A2520,processed!$E:$E,average!$B2520)+$M$5*SUMIFS(processed!M:M,processed!$A:$A,average!$L$5,processed!$C:$C,average!$A2520,processed!$E:$E,average!$B2520))/($M$3*COUNTIFS(processed!$A:$A,average!$L$3,processed!$C:$C,average!$A2520,processed!$E:$E,average!$B2520)+$M$4*COUNTIFS(processed!$A:$A,average!$L$4,processed!$C:$C,average!$A2520,processed!$E:$E,average!$B2520)+$M$5*COUNTIFS(processed!$A:$A,average!$L$5,processed!$C:$C,average!$A2520,processed!$E:$E,average!$B2520))</f>
        <v>30.08</v>
      </c>
    </row>
    <row r="2521" spans="1:10" x14ac:dyDescent="0.3">
      <c r="A2521" s="4">
        <f t="shared" si="38"/>
        <v>39907</v>
      </c>
      <c r="B2521" s="5">
        <v>24</v>
      </c>
      <c r="C2521" s="1">
        <f>($M$3*SUMIFS(processed!F:F,processed!$A:$A,average!$L$3,processed!$C:$C,average!$A2521,processed!$E:$E,average!$B2521)+$M$4*SUMIFS(processed!F:F,processed!$A:$A,average!$L$4,processed!$C:$C,average!$A2521,processed!$E:$E,average!$B2521)+$M$5*SUMIFS(processed!F:F,processed!$A:$A,average!$L$5,processed!$C:$C,average!$A2521,processed!$E:$E,average!$B2521))/($M$3*COUNTIFS(processed!$A:$A,average!$L$3,processed!$C:$C,average!$A2521,processed!$E:$E,average!$B2521)+$M$4*COUNTIFS(processed!$A:$A,average!$L$4,processed!$C:$C,average!$A2521,processed!$E:$E,average!$B2521)+$M$5*COUNTIFS(processed!$A:$A,average!$L$5,processed!$C:$C,average!$A2521,processed!$E:$E,average!$B2521))</f>
        <v>0</v>
      </c>
      <c r="D2521" s="1">
        <f>($M$3*SUMIFS(processed!G:G,processed!$A:$A,average!$L$3,processed!$C:$C,average!$A2521,processed!$E:$E,average!$B2521)+$M$4*SUMIFS(processed!G:G,processed!$A:$A,average!$L$4,processed!$C:$C,average!$A2521,processed!$E:$E,average!$B2521)+$M$5*SUMIFS(processed!G:G,processed!$A:$A,average!$L$5,processed!$C:$C,average!$A2521,processed!$E:$E,average!$B2521))/($M$3*COUNTIFS(processed!$A:$A,average!$L$3,processed!$C:$C,average!$A2521,processed!$E:$E,average!$B2521)+$M$4*COUNTIFS(processed!$A:$A,average!$L$4,processed!$C:$C,average!$A2521,processed!$E:$E,average!$B2521)+$M$5*COUNTIFS(processed!$A:$A,average!$L$5,processed!$C:$C,average!$A2521,processed!$E:$E,average!$B2521))</f>
        <v>10</v>
      </c>
      <c r="E2521" s="1">
        <f>($M$3*SUMIFS(processed!H:H,processed!$A:$A,average!$L$3,processed!$C:$C,average!$A2521,processed!$E:$E,average!$B2521)+$M$4*SUMIFS(processed!H:H,processed!$A:$A,average!$L$4,processed!$C:$C,average!$A2521,processed!$E:$E,average!$B2521)+$M$5*SUMIFS(processed!H:H,processed!$A:$A,average!$L$5,processed!$C:$C,average!$A2521,processed!$E:$E,average!$B2521))/($M$3*COUNTIFS(processed!$A:$A,average!$L$3,processed!$C:$C,average!$A2521,processed!$E:$E,average!$B2521)+$M$4*COUNTIFS(processed!$A:$A,average!$L$4,processed!$C:$C,average!$A2521,processed!$E:$E,average!$B2521)+$M$5*COUNTIFS(processed!$A:$A,average!$L$5,processed!$C:$C,average!$A2521,processed!$E:$E,average!$B2521))</f>
        <v>10.6</v>
      </c>
      <c r="F2521" s="1">
        <f>($M$3*SUMIFS(processed!I:I,processed!$A:$A,average!$L$3,processed!$C:$C,average!$A2521,processed!$E:$E,average!$B2521)+$M$4*SUMIFS(processed!I:I,processed!$A:$A,average!$L$4,processed!$C:$C,average!$A2521,processed!$E:$E,average!$B2521)+$M$5*SUMIFS(processed!I:I,processed!$A:$A,average!$L$5,processed!$C:$C,average!$A2521,processed!$E:$E,average!$B2521))/($M$3*COUNTIFS(processed!$A:$A,average!$L$3,processed!$C:$C,average!$A2521,processed!$E:$E,average!$B2521)+$M$4*COUNTIFS(processed!$A:$A,average!$L$4,processed!$C:$C,average!$A2521,processed!$E:$E,average!$B2521)+$M$5*COUNTIFS(processed!$A:$A,average!$L$5,processed!$C:$C,average!$A2521,processed!$E:$E,average!$B2521))</f>
        <v>1.7</v>
      </c>
      <c r="G2521" s="1">
        <f>($M$3*SUMIFS(processed!J:J,processed!$A:$A,average!$L$3,processed!$C:$C,average!$A2521,processed!$E:$E,average!$B2521)+$M$4*SUMIFS(processed!J:J,processed!$A:$A,average!$L$4,processed!$C:$C,average!$A2521,processed!$E:$E,average!$B2521)+$M$5*SUMIFS(processed!J:J,processed!$A:$A,average!$L$5,processed!$C:$C,average!$A2521,processed!$E:$E,average!$B2521))/($M$3*COUNTIFS(processed!$A:$A,average!$L$3,processed!$C:$C,average!$A2521,processed!$E:$E,average!$B2521)+$M$4*COUNTIFS(processed!$A:$A,average!$L$4,processed!$C:$C,average!$A2521,processed!$E:$E,average!$B2521)+$M$5*COUNTIFS(processed!$A:$A,average!$L$5,processed!$C:$C,average!$A2521,processed!$E:$E,average!$B2521))</f>
        <v>54</v>
      </c>
      <c r="H2521" s="1">
        <f>($M$3*SUMIFS(processed!K:K,processed!$A:$A,average!$L$3,processed!$C:$C,average!$A2521,processed!$E:$E,average!$B2521)+$M$4*SUMIFS(processed!K:K,processed!$A:$A,average!$L$4,processed!$C:$C,average!$A2521,processed!$E:$E,average!$B2521)+$M$5*SUMIFS(processed!K:K,processed!$A:$A,average!$L$5,processed!$C:$C,average!$A2521,processed!$E:$E,average!$B2521))/($M$3*COUNTIFS(processed!$A:$A,average!$L$3,processed!$C:$C,average!$A2521,processed!$E:$E,average!$B2521)+$M$4*COUNTIFS(processed!$A:$A,average!$L$4,processed!$C:$C,average!$A2521,processed!$E:$E,average!$B2521)+$M$5*COUNTIFS(processed!$A:$A,average!$L$5,processed!$C:$C,average!$A2521,processed!$E:$E,average!$B2521))</f>
        <v>0</v>
      </c>
      <c r="I2521" s="1">
        <f>($M$3*SUMIFS(processed!L:L,processed!$A:$A,average!$L$3,processed!$C:$C,average!$A2521,processed!$E:$E,average!$B2521)+$M$4*SUMIFS(processed!L:L,processed!$A:$A,average!$L$4,processed!$C:$C,average!$A2521,processed!$E:$E,average!$B2521)+$M$5*SUMIFS(processed!L:L,processed!$A:$A,average!$L$5,processed!$C:$C,average!$A2521,processed!$E:$E,average!$B2521))/($M$3*COUNTIFS(processed!$A:$A,average!$L$3,processed!$C:$C,average!$A2521,processed!$E:$E,average!$B2521)+$M$4*COUNTIFS(processed!$A:$A,average!$L$4,processed!$C:$C,average!$A2521,processed!$E:$E,average!$B2521)+$M$5*COUNTIFS(processed!$A:$A,average!$L$5,processed!$C:$C,average!$A2521,processed!$E:$E,average!$B2521))</f>
        <v>30.060000000000002</v>
      </c>
      <c r="J2521" s="1">
        <f>($M$3*SUMIFS(processed!M:M,processed!$A:$A,average!$L$3,processed!$C:$C,average!$A2521,processed!$E:$E,average!$B2521)+$M$4*SUMIFS(processed!M:M,processed!$A:$A,average!$L$4,processed!$C:$C,average!$A2521,processed!$E:$E,average!$B2521)+$M$5*SUMIFS(processed!M:M,processed!$A:$A,average!$L$5,processed!$C:$C,average!$A2521,processed!$E:$E,average!$B2521))/($M$3*COUNTIFS(processed!$A:$A,average!$L$3,processed!$C:$C,average!$A2521,processed!$E:$E,average!$B2521)+$M$4*COUNTIFS(processed!$A:$A,average!$L$4,processed!$C:$C,average!$A2521,processed!$E:$E,average!$B2521)+$M$5*COUNTIFS(processed!$A:$A,average!$L$5,processed!$C:$C,average!$A2521,processed!$E:$E,average!$B2521))</f>
        <v>30.090000000000003</v>
      </c>
    </row>
    <row r="2522" spans="1:10" x14ac:dyDescent="0.3">
      <c r="A2522" s="4">
        <f t="shared" si="38"/>
        <v>39908</v>
      </c>
      <c r="B2522" s="5">
        <v>1</v>
      </c>
      <c r="C2522" s="1">
        <f>($M$3*SUMIFS(processed!F:F,processed!$A:$A,average!$L$3,processed!$C:$C,average!$A2522,processed!$E:$E,average!$B2522)+$M$4*SUMIFS(processed!F:F,processed!$A:$A,average!$L$4,processed!$C:$C,average!$A2522,processed!$E:$E,average!$B2522)+$M$5*SUMIFS(processed!F:F,processed!$A:$A,average!$L$5,processed!$C:$C,average!$A2522,processed!$E:$E,average!$B2522))/($M$3*COUNTIFS(processed!$A:$A,average!$L$3,processed!$C:$C,average!$A2522,processed!$E:$E,average!$B2522)+$M$4*COUNTIFS(processed!$A:$A,average!$L$4,processed!$C:$C,average!$A2522,processed!$E:$E,average!$B2522)+$M$5*COUNTIFS(processed!$A:$A,average!$L$5,processed!$C:$C,average!$A2522,processed!$E:$E,average!$B2522))</f>
        <v>0</v>
      </c>
      <c r="D2522" s="1">
        <f>($M$3*SUMIFS(processed!G:G,processed!$A:$A,average!$L$3,processed!$C:$C,average!$A2522,processed!$E:$E,average!$B2522)+$M$4*SUMIFS(processed!G:G,processed!$A:$A,average!$L$4,processed!$C:$C,average!$A2522,processed!$E:$E,average!$B2522)+$M$5*SUMIFS(processed!G:G,processed!$A:$A,average!$L$5,processed!$C:$C,average!$A2522,processed!$E:$E,average!$B2522))/($M$3*COUNTIFS(processed!$A:$A,average!$L$3,processed!$C:$C,average!$A2522,processed!$E:$E,average!$B2522)+$M$4*COUNTIFS(processed!$A:$A,average!$L$4,processed!$C:$C,average!$A2522,processed!$E:$E,average!$B2522)+$M$5*COUNTIFS(processed!$A:$A,average!$L$5,processed!$C:$C,average!$A2522,processed!$E:$E,average!$B2522))</f>
        <v>10</v>
      </c>
      <c r="E2522" s="1">
        <f>($M$3*SUMIFS(processed!H:H,processed!$A:$A,average!$L$3,processed!$C:$C,average!$A2522,processed!$E:$E,average!$B2522)+$M$4*SUMIFS(processed!H:H,processed!$A:$A,average!$L$4,processed!$C:$C,average!$A2522,processed!$E:$E,average!$B2522)+$M$5*SUMIFS(processed!H:H,processed!$A:$A,average!$L$5,processed!$C:$C,average!$A2522,processed!$E:$E,average!$B2522))/($M$3*COUNTIFS(processed!$A:$A,average!$L$3,processed!$C:$C,average!$A2522,processed!$E:$E,average!$B2522)+$M$4*COUNTIFS(processed!$A:$A,average!$L$4,processed!$C:$C,average!$A2522,processed!$E:$E,average!$B2522)+$M$5*COUNTIFS(processed!$A:$A,average!$L$5,processed!$C:$C,average!$A2522,processed!$E:$E,average!$B2522))</f>
        <v>8.9</v>
      </c>
      <c r="F2522" s="1">
        <f>($M$3*SUMIFS(processed!I:I,processed!$A:$A,average!$L$3,processed!$C:$C,average!$A2522,processed!$E:$E,average!$B2522)+$M$4*SUMIFS(processed!I:I,processed!$A:$A,average!$L$4,processed!$C:$C,average!$A2522,processed!$E:$E,average!$B2522)+$M$5*SUMIFS(processed!I:I,processed!$A:$A,average!$L$5,processed!$C:$C,average!$A2522,processed!$E:$E,average!$B2522))/($M$3*COUNTIFS(processed!$A:$A,average!$L$3,processed!$C:$C,average!$A2522,processed!$E:$E,average!$B2522)+$M$4*COUNTIFS(processed!$A:$A,average!$L$4,processed!$C:$C,average!$A2522,processed!$E:$E,average!$B2522)+$M$5*COUNTIFS(processed!$A:$A,average!$L$5,processed!$C:$C,average!$A2522,processed!$E:$E,average!$B2522))</f>
        <v>1.7</v>
      </c>
      <c r="G2522" s="1">
        <f>($M$3*SUMIFS(processed!J:J,processed!$A:$A,average!$L$3,processed!$C:$C,average!$A2522,processed!$E:$E,average!$B2522)+$M$4*SUMIFS(processed!J:J,processed!$A:$A,average!$L$4,processed!$C:$C,average!$A2522,processed!$E:$E,average!$B2522)+$M$5*SUMIFS(processed!J:J,processed!$A:$A,average!$L$5,processed!$C:$C,average!$A2522,processed!$E:$E,average!$B2522))/($M$3*COUNTIFS(processed!$A:$A,average!$L$3,processed!$C:$C,average!$A2522,processed!$E:$E,average!$B2522)+$M$4*COUNTIFS(processed!$A:$A,average!$L$4,processed!$C:$C,average!$A2522,processed!$E:$E,average!$B2522)+$M$5*COUNTIFS(processed!$A:$A,average!$L$5,processed!$C:$C,average!$A2522,processed!$E:$E,average!$B2522))</f>
        <v>60.999999999999993</v>
      </c>
      <c r="H2522" s="1">
        <f>($M$3*SUMIFS(processed!K:K,processed!$A:$A,average!$L$3,processed!$C:$C,average!$A2522,processed!$E:$E,average!$B2522)+$M$4*SUMIFS(processed!K:K,processed!$A:$A,average!$L$4,processed!$C:$C,average!$A2522,processed!$E:$E,average!$B2522)+$M$5*SUMIFS(processed!K:K,processed!$A:$A,average!$L$5,processed!$C:$C,average!$A2522,processed!$E:$E,average!$B2522))/($M$3*COUNTIFS(processed!$A:$A,average!$L$3,processed!$C:$C,average!$A2522,processed!$E:$E,average!$B2522)+$M$4*COUNTIFS(processed!$A:$A,average!$L$4,processed!$C:$C,average!$A2522,processed!$E:$E,average!$B2522)+$M$5*COUNTIFS(processed!$A:$A,average!$L$5,processed!$C:$C,average!$A2522,processed!$E:$E,average!$B2522))</f>
        <v>0</v>
      </c>
      <c r="I2522" s="1">
        <f>($M$3*SUMIFS(processed!L:L,processed!$A:$A,average!$L$3,processed!$C:$C,average!$A2522,processed!$E:$E,average!$B2522)+$M$4*SUMIFS(processed!L:L,processed!$A:$A,average!$L$4,processed!$C:$C,average!$A2522,processed!$E:$E,average!$B2522)+$M$5*SUMIFS(processed!L:L,processed!$A:$A,average!$L$5,processed!$C:$C,average!$A2522,processed!$E:$E,average!$B2522))/($M$3*COUNTIFS(processed!$A:$A,average!$L$3,processed!$C:$C,average!$A2522,processed!$E:$E,average!$B2522)+$M$4*COUNTIFS(processed!$A:$A,average!$L$4,processed!$C:$C,average!$A2522,processed!$E:$E,average!$B2522)+$M$5*COUNTIFS(processed!$A:$A,average!$L$5,processed!$C:$C,average!$A2522,processed!$E:$E,average!$B2522))</f>
        <v>30.060000000000002</v>
      </c>
      <c r="J2522" s="1">
        <f>($M$3*SUMIFS(processed!M:M,processed!$A:$A,average!$L$3,processed!$C:$C,average!$A2522,processed!$E:$E,average!$B2522)+$M$4*SUMIFS(processed!M:M,processed!$A:$A,average!$L$4,processed!$C:$C,average!$A2522,processed!$E:$E,average!$B2522)+$M$5*SUMIFS(processed!M:M,processed!$A:$A,average!$L$5,processed!$C:$C,average!$A2522,processed!$E:$E,average!$B2522))/($M$3*COUNTIFS(processed!$A:$A,average!$L$3,processed!$C:$C,average!$A2522,processed!$E:$E,average!$B2522)+$M$4*COUNTIFS(processed!$A:$A,average!$L$4,processed!$C:$C,average!$A2522,processed!$E:$E,average!$B2522)+$M$5*COUNTIFS(processed!$A:$A,average!$L$5,processed!$C:$C,average!$A2522,processed!$E:$E,average!$B2522))</f>
        <v>30.090000000000003</v>
      </c>
    </row>
    <row r="2523" spans="1:10" x14ac:dyDescent="0.3">
      <c r="A2523" s="4">
        <f t="shared" ref="A2523:A2586" si="39">A2499+1</f>
        <v>39908</v>
      </c>
      <c r="B2523" s="5">
        <v>2</v>
      </c>
      <c r="C2523" s="1">
        <f>($M$3*SUMIFS(processed!F:F,processed!$A:$A,average!$L$3,processed!$C:$C,average!$A2523,processed!$E:$E,average!$B2523)+$M$4*SUMIFS(processed!F:F,processed!$A:$A,average!$L$4,processed!$C:$C,average!$A2523,processed!$E:$E,average!$B2523)+$M$5*SUMIFS(processed!F:F,processed!$A:$A,average!$L$5,processed!$C:$C,average!$A2523,processed!$E:$E,average!$B2523))/($M$3*COUNTIFS(processed!$A:$A,average!$L$3,processed!$C:$C,average!$A2523,processed!$E:$E,average!$B2523)+$M$4*COUNTIFS(processed!$A:$A,average!$L$4,processed!$C:$C,average!$A2523,processed!$E:$E,average!$B2523)+$M$5*COUNTIFS(processed!$A:$A,average!$L$5,processed!$C:$C,average!$A2523,processed!$E:$E,average!$B2523))</f>
        <v>0</v>
      </c>
      <c r="D2523" s="1">
        <f>($M$3*SUMIFS(processed!G:G,processed!$A:$A,average!$L$3,processed!$C:$C,average!$A2523,processed!$E:$E,average!$B2523)+$M$4*SUMIFS(processed!G:G,processed!$A:$A,average!$L$4,processed!$C:$C,average!$A2523,processed!$E:$E,average!$B2523)+$M$5*SUMIFS(processed!G:G,processed!$A:$A,average!$L$5,processed!$C:$C,average!$A2523,processed!$E:$E,average!$B2523))/($M$3*COUNTIFS(processed!$A:$A,average!$L$3,processed!$C:$C,average!$A2523,processed!$E:$E,average!$B2523)+$M$4*COUNTIFS(processed!$A:$A,average!$L$4,processed!$C:$C,average!$A2523,processed!$E:$E,average!$B2523)+$M$5*COUNTIFS(processed!$A:$A,average!$L$5,processed!$C:$C,average!$A2523,processed!$E:$E,average!$B2523))</f>
        <v>10</v>
      </c>
      <c r="E2523" s="1">
        <f>($M$3*SUMIFS(processed!H:H,processed!$A:$A,average!$L$3,processed!$C:$C,average!$A2523,processed!$E:$E,average!$B2523)+$M$4*SUMIFS(processed!H:H,processed!$A:$A,average!$L$4,processed!$C:$C,average!$A2523,processed!$E:$E,average!$B2523)+$M$5*SUMIFS(processed!H:H,processed!$A:$A,average!$L$5,processed!$C:$C,average!$A2523,processed!$E:$E,average!$B2523))/($M$3*COUNTIFS(processed!$A:$A,average!$L$3,processed!$C:$C,average!$A2523,processed!$E:$E,average!$B2523)+$M$4*COUNTIFS(processed!$A:$A,average!$L$4,processed!$C:$C,average!$A2523,processed!$E:$E,average!$B2523)+$M$5*COUNTIFS(processed!$A:$A,average!$L$5,processed!$C:$C,average!$A2523,processed!$E:$E,average!$B2523))</f>
        <v>8.9</v>
      </c>
      <c r="F2523" s="1">
        <f>($M$3*SUMIFS(processed!I:I,processed!$A:$A,average!$L$3,processed!$C:$C,average!$A2523,processed!$E:$E,average!$B2523)+$M$4*SUMIFS(processed!I:I,processed!$A:$A,average!$L$4,processed!$C:$C,average!$A2523,processed!$E:$E,average!$B2523)+$M$5*SUMIFS(processed!I:I,processed!$A:$A,average!$L$5,processed!$C:$C,average!$A2523,processed!$E:$E,average!$B2523))/($M$3*COUNTIFS(processed!$A:$A,average!$L$3,processed!$C:$C,average!$A2523,processed!$E:$E,average!$B2523)+$M$4*COUNTIFS(processed!$A:$A,average!$L$4,processed!$C:$C,average!$A2523,processed!$E:$E,average!$B2523)+$M$5*COUNTIFS(processed!$A:$A,average!$L$5,processed!$C:$C,average!$A2523,processed!$E:$E,average!$B2523))</f>
        <v>2.2000000000000002</v>
      </c>
      <c r="G2523" s="1">
        <f>($M$3*SUMIFS(processed!J:J,processed!$A:$A,average!$L$3,processed!$C:$C,average!$A2523,processed!$E:$E,average!$B2523)+$M$4*SUMIFS(processed!J:J,processed!$A:$A,average!$L$4,processed!$C:$C,average!$A2523,processed!$E:$E,average!$B2523)+$M$5*SUMIFS(processed!J:J,processed!$A:$A,average!$L$5,processed!$C:$C,average!$A2523,processed!$E:$E,average!$B2523))/($M$3*COUNTIFS(processed!$A:$A,average!$L$3,processed!$C:$C,average!$A2523,processed!$E:$E,average!$B2523)+$M$4*COUNTIFS(processed!$A:$A,average!$L$4,processed!$C:$C,average!$A2523,processed!$E:$E,average!$B2523)+$M$5*COUNTIFS(processed!$A:$A,average!$L$5,processed!$C:$C,average!$A2523,processed!$E:$E,average!$B2523))</f>
        <v>63</v>
      </c>
      <c r="H2523" s="1">
        <f>($M$3*SUMIFS(processed!K:K,processed!$A:$A,average!$L$3,processed!$C:$C,average!$A2523,processed!$E:$E,average!$B2523)+$M$4*SUMIFS(processed!K:K,processed!$A:$A,average!$L$4,processed!$C:$C,average!$A2523,processed!$E:$E,average!$B2523)+$M$5*SUMIFS(processed!K:K,processed!$A:$A,average!$L$5,processed!$C:$C,average!$A2523,processed!$E:$E,average!$B2523))/($M$3*COUNTIFS(processed!$A:$A,average!$L$3,processed!$C:$C,average!$A2523,processed!$E:$E,average!$B2523)+$M$4*COUNTIFS(processed!$A:$A,average!$L$4,processed!$C:$C,average!$A2523,processed!$E:$E,average!$B2523)+$M$5*COUNTIFS(processed!$A:$A,average!$L$5,processed!$C:$C,average!$A2523,processed!$E:$E,average!$B2523))</f>
        <v>0</v>
      </c>
      <c r="I2523" s="1">
        <f>($M$3*SUMIFS(processed!L:L,processed!$A:$A,average!$L$3,processed!$C:$C,average!$A2523,processed!$E:$E,average!$B2523)+$M$4*SUMIFS(processed!L:L,processed!$A:$A,average!$L$4,processed!$C:$C,average!$A2523,processed!$E:$E,average!$B2523)+$M$5*SUMIFS(processed!L:L,processed!$A:$A,average!$L$5,processed!$C:$C,average!$A2523,processed!$E:$E,average!$B2523))/($M$3*COUNTIFS(processed!$A:$A,average!$L$3,processed!$C:$C,average!$A2523,processed!$E:$E,average!$B2523)+$M$4*COUNTIFS(processed!$A:$A,average!$L$4,processed!$C:$C,average!$A2523,processed!$E:$E,average!$B2523)+$M$5*COUNTIFS(processed!$A:$A,average!$L$5,processed!$C:$C,average!$A2523,processed!$E:$E,average!$B2523))</f>
        <v>30.060000000000002</v>
      </c>
      <c r="J2523" s="1">
        <f>($M$3*SUMIFS(processed!M:M,processed!$A:$A,average!$L$3,processed!$C:$C,average!$A2523,processed!$E:$E,average!$B2523)+$M$4*SUMIFS(processed!M:M,processed!$A:$A,average!$L$4,processed!$C:$C,average!$A2523,processed!$E:$E,average!$B2523)+$M$5*SUMIFS(processed!M:M,processed!$A:$A,average!$L$5,processed!$C:$C,average!$A2523,processed!$E:$E,average!$B2523))/($M$3*COUNTIFS(processed!$A:$A,average!$L$3,processed!$C:$C,average!$A2523,processed!$E:$E,average!$B2523)+$M$4*COUNTIFS(processed!$A:$A,average!$L$4,processed!$C:$C,average!$A2523,processed!$E:$E,average!$B2523)+$M$5*COUNTIFS(processed!$A:$A,average!$L$5,processed!$C:$C,average!$A2523,processed!$E:$E,average!$B2523))</f>
        <v>30.090000000000003</v>
      </c>
    </row>
    <row r="2524" spans="1:10" x14ac:dyDescent="0.3">
      <c r="A2524" s="4">
        <f t="shared" si="39"/>
        <v>39908</v>
      </c>
      <c r="B2524" s="5">
        <v>3</v>
      </c>
      <c r="C2524" s="1">
        <f>($M$3*SUMIFS(processed!F:F,processed!$A:$A,average!$L$3,processed!$C:$C,average!$A2524,processed!$E:$E,average!$B2524)+$M$4*SUMIFS(processed!F:F,processed!$A:$A,average!$L$4,processed!$C:$C,average!$A2524,processed!$E:$E,average!$B2524)+$M$5*SUMIFS(processed!F:F,processed!$A:$A,average!$L$5,processed!$C:$C,average!$A2524,processed!$E:$E,average!$B2524))/($M$3*COUNTIFS(processed!$A:$A,average!$L$3,processed!$C:$C,average!$A2524,processed!$E:$E,average!$B2524)+$M$4*COUNTIFS(processed!$A:$A,average!$L$4,processed!$C:$C,average!$A2524,processed!$E:$E,average!$B2524)+$M$5*COUNTIFS(processed!$A:$A,average!$L$5,processed!$C:$C,average!$A2524,processed!$E:$E,average!$B2524))</f>
        <v>0</v>
      </c>
      <c r="D2524" s="1">
        <f>($M$3*SUMIFS(processed!G:G,processed!$A:$A,average!$L$3,processed!$C:$C,average!$A2524,processed!$E:$E,average!$B2524)+$M$4*SUMIFS(processed!G:G,processed!$A:$A,average!$L$4,processed!$C:$C,average!$A2524,processed!$E:$E,average!$B2524)+$M$5*SUMIFS(processed!G:G,processed!$A:$A,average!$L$5,processed!$C:$C,average!$A2524,processed!$E:$E,average!$B2524))/($M$3*COUNTIFS(processed!$A:$A,average!$L$3,processed!$C:$C,average!$A2524,processed!$E:$E,average!$B2524)+$M$4*COUNTIFS(processed!$A:$A,average!$L$4,processed!$C:$C,average!$A2524,processed!$E:$E,average!$B2524)+$M$5*COUNTIFS(processed!$A:$A,average!$L$5,processed!$C:$C,average!$A2524,processed!$E:$E,average!$B2524))</f>
        <v>10</v>
      </c>
      <c r="E2524" s="1">
        <f>($M$3*SUMIFS(processed!H:H,processed!$A:$A,average!$L$3,processed!$C:$C,average!$A2524,processed!$E:$E,average!$B2524)+$M$4*SUMIFS(processed!H:H,processed!$A:$A,average!$L$4,processed!$C:$C,average!$A2524,processed!$E:$E,average!$B2524)+$M$5*SUMIFS(processed!H:H,processed!$A:$A,average!$L$5,processed!$C:$C,average!$A2524,processed!$E:$E,average!$B2524))/($M$3*COUNTIFS(processed!$A:$A,average!$L$3,processed!$C:$C,average!$A2524,processed!$E:$E,average!$B2524)+$M$4*COUNTIFS(processed!$A:$A,average!$L$4,processed!$C:$C,average!$A2524,processed!$E:$E,average!$B2524)+$M$5*COUNTIFS(processed!$A:$A,average!$L$5,processed!$C:$C,average!$A2524,processed!$E:$E,average!$B2524))</f>
        <v>7.2000000000000011</v>
      </c>
      <c r="F2524" s="1">
        <f>($M$3*SUMIFS(processed!I:I,processed!$A:$A,average!$L$3,processed!$C:$C,average!$A2524,processed!$E:$E,average!$B2524)+$M$4*SUMIFS(processed!I:I,processed!$A:$A,average!$L$4,processed!$C:$C,average!$A2524,processed!$E:$E,average!$B2524)+$M$5*SUMIFS(processed!I:I,processed!$A:$A,average!$L$5,processed!$C:$C,average!$A2524,processed!$E:$E,average!$B2524))/($M$3*COUNTIFS(processed!$A:$A,average!$L$3,processed!$C:$C,average!$A2524,processed!$E:$E,average!$B2524)+$M$4*COUNTIFS(processed!$A:$A,average!$L$4,processed!$C:$C,average!$A2524,processed!$E:$E,average!$B2524)+$M$5*COUNTIFS(processed!$A:$A,average!$L$5,processed!$C:$C,average!$A2524,processed!$E:$E,average!$B2524))</f>
        <v>1.7</v>
      </c>
      <c r="G2524" s="1">
        <f>($M$3*SUMIFS(processed!J:J,processed!$A:$A,average!$L$3,processed!$C:$C,average!$A2524,processed!$E:$E,average!$B2524)+$M$4*SUMIFS(processed!J:J,processed!$A:$A,average!$L$4,processed!$C:$C,average!$A2524,processed!$E:$E,average!$B2524)+$M$5*SUMIFS(processed!J:J,processed!$A:$A,average!$L$5,processed!$C:$C,average!$A2524,processed!$E:$E,average!$B2524))/($M$3*COUNTIFS(processed!$A:$A,average!$L$3,processed!$C:$C,average!$A2524,processed!$E:$E,average!$B2524)+$M$4*COUNTIFS(processed!$A:$A,average!$L$4,processed!$C:$C,average!$A2524,processed!$E:$E,average!$B2524)+$M$5*COUNTIFS(processed!$A:$A,average!$L$5,processed!$C:$C,average!$A2524,processed!$E:$E,average!$B2524))</f>
        <v>68</v>
      </c>
      <c r="H2524" s="1">
        <f>($M$3*SUMIFS(processed!K:K,processed!$A:$A,average!$L$3,processed!$C:$C,average!$A2524,processed!$E:$E,average!$B2524)+$M$4*SUMIFS(processed!K:K,processed!$A:$A,average!$L$4,processed!$C:$C,average!$A2524,processed!$E:$E,average!$B2524)+$M$5*SUMIFS(processed!K:K,processed!$A:$A,average!$L$5,processed!$C:$C,average!$A2524,processed!$E:$E,average!$B2524))/($M$3*COUNTIFS(processed!$A:$A,average!$L$3,processed!$C:$C,average!$A2524,processed!$E:$E,average!$B2524)+$M$4*COUNTIFS(processed!$A:$A,average!$L$4,processed!$C:$C,average!$A2524,processed!$E:$E,average!$B2524)+$M$5*COUNTIFS(processed!$A:$A,average!$L$5,processed!$C:$C,average!$A2524,processed!$E:$E,average!$B2524))</f>
        <v>0</v>
      </c>
      <c r="I2524" s="1">
        <f>($M$3*SUMIFS(processed!L:L,processed!$A:$A,average!$L$3,processed!$C:$C,average!$A2524,processed!$E:$E,average!$B2524)+$M$4*SUMIFS(processed!L:L,processed!$A:$A,average!$L$4,processed!$C:$C,average!$A2524,processed!$E:$E,average!$B2524)+$M$5*SUMIFS(processed!L:L,processed!$A:$A,average!$L$5,processed!$C:$C,average!$A2524,processed!$E:$E,average!$B2524))/($M$3*COUNTIFS(processed!$A:$A,average!$L$3,processed!$C:$C,average!$A2524,processed!$E:$E,average!$B2524)+$M$4*COUNTIFS(processed!$A:$A,average!$L$4,processed!$C:$C,average!$A2524,processed!$E:$E,average!$B2524)+$M$5*COUNTIFS(processed!$A:$A,average!$L$5,processed!$C:$C,average!$A2524,processed!$E:$E,average!$B2524))</f>
        <v>30.060000000000002</v>
      </c>
      <c r="J2524" s="1">
        <f>($M$3*SUMIFS(processed!M:M,processed!$A:$A,average!$L$3,processed!$C:$C,average!$A2524,processed!$E:$E,average!$B2524)+$M$4*SUMIFS(processed!M:M,processed!$A:$A,average!$L$4,processed!$C:$C,average!$A2524,processed!$E:$E,average!$B2524)+$M$5*SUMIFS(processed!M:M,processed!$A:$A,average!$L$5,processed!$C:$C,average!$A2524,processed!$E:$E,average!$B2524))/($M$3*COUNTIFS(processed!$A:$A,average!$L$3,processed!$C:$C,average!$A2524,processed!$E:$E,average!$B2524)+$M$4*COUNTIFS(processed!$A:$A,average!$L$4,processed!$C:$C,average!$A2524,processed!$E:$E,average!$B2524)+$M$5*COUNTIFS(processed!$A:$A,average!$L$5,processed!$C:$C,average!$A2524,processed!$E:$E,average!$B2524))</f>
        <v>30.090000000000003</v>
      </c>
    </row>
    <row r="2525" spans="1:10" x14ac:dyDescent="0.3">
      <c r="A2525" s="4">
        <f t="shared" si="39"/>
        <v>39908</v>
      </c>
      <c r="B2525" s="5">
        <v>4</v>
      </c>
      <c r="C2525" s="1">
        <f>($M$3*SUMIFS(processed!F:F,processed!$A:$A,average!$L$3,processed!$C:$C,average!$A2525,processed!$E:$E,average!$B2525)+$M$4*SUMIFS(processed!F:F,processed!$A:$A,average!$L$4,processed!$C:$C,average!$A2525,processed!$E:$E,average!$B2525)+$M$5*SUMIFS(processed!F:F,processed!$A:$A,average!$L$5,processed!$C:$C,average!$A2525,processed!$E:$E,average!$B2525))/($M$3*COUNTIFS(processed!$A:$A,average!$L$3,processed!$C:$C,average!$A2525,processed!$E:$E,average!$B2525)+$M$4*COUNTIFS(processed!$A:$A,average!$L$4,processed!$C:$C,average!$A2525,processed!$E:$E,average!$B2525)+$M$5*COUNTIFS(processed!$A:$A,average!$L$5,processed!$C:$C,average!$A2525,processed!$E:$E,average!$B2525))</f>
        <v>0</v>
      </c>
      <c r="D2525" s="1">
        <f>($M$3*SUMIFS(processed!G:G,processed!$A:$A,average!$L$3,processed!$C:$C,average!$A2525,processed!$E:$E,average!$B2525)+$M$4*SUMIFS(processed!G:G,processed!$A:$A,average!$L$4,processed!$C:$C,average!$A2525,processed!$E:$E,average!$B2525)+$M$5*SUMIFS(processed!G:G,processed!$A:$A,average!$L$5,processed!$C:$C,average!$A2525,processed!$E:$E,average!$B2525))/($M$3*COUNTIFS(processed!$A:$A,average!$L$3,processed!$C:$C,average!$A2525,processed!$E:$E,average!$B2525)+$M$4*COUNTIFS(processed!$A:$A,average!$L$4,processed!$C:$C,average!$A2525,processed!$E:$E,average!$B2525)+$M$5*COUNTIFS(processed!$A:$A,average!$L$5,processed!$C:$C,average!$A2525,processed!$E:$E,average!$B2525))</f>
        <v>10</v>
      </c>
      <c r="E2525" s="1">
        <f>($M$3*SUMIFS(processed!H:H,processed!$A:$A,average!$L$3,processed!$C:$C,average!$A2525,processed!$E:$E,average!$B2525)+$M$4*SUMIFS(processed!H:H,processed!$A:$A,average!$L$4,processed!$C:$C,average!$A2525,processed!$E:$E,average!$B2525)+$M$5*SUMIFS(processed!H:H,processed!$A:$A,average!$L$5,processed!$C:$C,average!$A2525,processed!$E:$E,average!$B2525))/($M$3*COUNTIFS(processed!$A:$A,average!$L$3,processed!$C:$C,average!$A2525,processed!$E:$E,average!$B2525)+$M$4*COUNTIFS(processed!$A:$A,average!$L$4,processed!$C:$C,average!$A2525,processed!$E:$E,average!$B2525)+$M$5*COUNTIFS(processed!$A:$A,average!$L$5,processed!$C:$C,average!$A2525,processed!$E:$E,average!$B2525))</f>
        <v>7.2000000000000011</v>
      </c>
      <c r="F2525" s="1">
        <f>($M$3*SUMIFS(processed!I:I,processed!$A:$A,average!$L$3,processed!$C:$C,average!$A2525,processed!$E:$E,average!$B2525)+$M$4*SUMIFS(processed!I:I,processed!$A:$A,average!$L$4,processed!$C:$C,average!$A2525,processed!$E:$E,average!$B2525)+$M$5*SUMIFS(processed!I:I,processed!$A:$A,average!$L$5,processed!$C:$C,average!$A2525,processed!$E:$E,average!$B2525))/($M$3*COUNTIFS(processed!$A:$A,average!$L$3,processed!$C:$C,average!$A2525,processed!$E:$E,average!$B2525)+$M$4*COUNTIFS(processed!$A:$A,average!$L$4,processed!$C:$C,average!$A2525,processed!$E:$E,average!$B2525)+$M$5*COUNTIFS(processed!$A:$A,average!$L$5,processed!$C:$C,average!$A2525,processed!$E:$E,average!$B2525))</f>
        <v>1.7</v>
      </c>
      <c r="G2525" s="1">
        <f>($M$3*SUMIFS(processed!J:J,processed!$A:$A,average!$L$3,processed!$C:$C,average!$A2525,processed!$E:$E,average!$B2525)+$M$4*SUMIFS(processed!J:J,processed!$A:$A,average!$L$4,processed!$C:$C,average!$A2525,processed!$E:$E,average!$B2525)+$M$5*SUMIFS(processed!J:J,processed!$A:$A,average!$L$5,processed!$C:$C,average!$A2525,processed!$E:$E,average!$B2525))/($M$3*COUNTIFS(processed!$A:$A,average!$L$3,processed!$C:$C,average!$A2525,processed!$E:$E,average!$B2525)+$M$4*COUNTIFS(processed!$A:$A,average!$L$4,processed!$C:$C,average!$A2525,processed!$E:$E,average!$B2525)+$M$5*COUNTIFS(processed!$A:$A,average!$L$5,processed!$C:$C,average!$A2525,processed!$E:$E,average!$B2525))</f>
        <v>68</v>
      </c>
      <c r="H2525" s="1">
        <f>($M$3*SUMIFS(processed!K:K,processed!$A:$A,average!$L$3,processed!$C:$C,average!$A2525,processed!$E:$E,average!$B2525)+$M$4*SUMIFS(processed!K:K,processed!$A:$A,average!$L$4,processed!$C:$C,average!$A2525,processed!$E:$E,average!$B2525)+$M$5*SUMIFS(processed!K:K,processed!$A:$A,average!$L$5,processed!$C:$C,average!$A2525,processed!$E:$E,average!$B2525))/($M$3*COUNTIFS(processed!$A:$A,average!$L$3,processed!$C:$C,average!$A2525,processed!$E:$E,average!$B2525)+$M$4*COUNTIFS(processed!$A:$A,average!$L$4,processed!$C:$C,average!$A2525,processed!$E:$E,average!$B2525)+$M$5*COUNTIFS(processed!$A:$A,average!$L$5,processed!$C:$C,average!$A2525,processed!$E:$E,average!$B2525))</f>
        <v>0</v>
      </c>
      <c r="I2525" s="1">
        <f>($M$3*SUMIFS(processed!L:L,processed!$A:$A,average!$L$3,processed!$C:$C,average!$A2525,processed!$E:$E,average!$B2525)+$M$4*SUMIFS(processed!L:L,processed!$A:$A,average!$L$4,processed!$C:$C,average!$A2525,processed!$E:$E,average!$B2525)+$M$5*SUMIFS(processed!L:L,processed!$A:$A,average!$L$5,processed!$C:$C,average!$A2525,processed!$E:$E,average!$B2525))/($M$3*COUNTIFS(processed!$A:$A,average!$L$3,processed!$C:$C,average!$A2525,processed!$E:$E,average!$B2525)+$M$4*COUNTIFS(processed!$A:$A,average!$L$4,processed!$C:$C,average!$A2525,processed!$E:$E,average!$B2525)+$M$5*COUNTIFS(processed!$A:$A,average!$L$5,processed!$C:$C,average!$A2525,processed!$E:$E,average!$B2525))</f>
        <v>30.060000000000002</v>
      </c>
      <c r="J2525" s="1">
        <f>($M$3*SUMIFS(processed!M:M,processed!$A:$A,average!$L$3,processed!$C:$C,average!$A2525,processed!$E:$E,average!$B2525)+$M$4*SUMIFS(processed!M:M,processed!$A:$A,average!$L$4,processed!$C:$C,average!$A2525,processed!$E:$E,average!$B2525)+$M$5*SUMIFS(processed!M:M,processed!$A:$A,average!$L$5,processed!$C:$C,average!$A2525,processed!$E:$E,average!$B2525))/($M$3*COUNTIFS(processed!$A:$A,average!$L$3,processed!$C:$C,average!$A2525,processed!$E:$E,average!$B2525)+$M$4*COUNTIFS(processed!$A:$A,average!$L$4,processed!$C:$C,average!$A2525,processed!$E:$E,average!$B2525)+$M$5*COUNTIFS(processed!$A:$A,average!$L$5,processed!$C:$C,average!$A2525,processed!$E:$E,average!$B2525))</f>
        <v>30.1</v>
      </c>
    </row>
    <row r="2526" spans="1:10" x14ac:dyDescent="0.3">
      <c r="A2526" s="4">
        <f t="shared" si="39"/>
        <v>39908</v>
      </c>
      <c r="B2526" s="5">
        <v>5</v>
      </c>
      <c r="C2526" s="1">
        <f>($M$3*SUMIFS(processed!F:F,processed!$A:$A,average!$L$3,processed!$C:$C,average!$A2526,processed!$E:$E,average!$B2526)+$M$4*SUMIFS(processed!F:F,processed!$A:$A,average!$L$4,processed!$C:$C,average!$A2526,processed!$E:$E,average!$B2526)+$M$5*SUMIFS(processed!F:F,processed!$A:$A,average!$L$5,processed!$C:$C,average!$A2526,processed!$E:$E,average!$B2526))/($M$3*COUNTIFS(processed!$A:$A,average!$L$3,processed!$C:$C,average!$A2526,processed!$E:$E,average!$B2526)+$M$4*COUNTIFS(processed!$A:$A,average!$L$4,processed!$C:$C,average!$A2526,processed!$E:$E,average!$B2526)+$M$5*COUNTIFS(processed!$A:$A,average!$L$5,processed!$C:$C,average!$A2526,processed!$E:$E,average!$B2526))</f>
        <v>0</v>
      </c>
      <c r="D2526" s="1">
        <f>($M$3*SUMIFS(processed!G:G,processed!$A:$A,average!$L$3,processed!$C:$C,average!$A2526,processed!$E:$E,average!$B2526)+$M$4*SUMIFS(processed!G:G,processed!$A:$A,average!$L$4,processed!$C:$C,average!$A2526,processed!$E:$E,average!$B2526)+$M$5*SUMIFS(processed!G:G,processed!$A:$A,average!$L$5,processed!$C:$C,average!$A2526,processed!$E:$E,average!$B2526))/($M$3*COUNTIFS(processed!$A:$A,average!$L$3,processed!$C:$C,average!$A2526,processed!$E:$E,average!$B2526)+$M$4*COUNTIFS(processed!$A:$A,average!$L$4,processed!$C:$C,average!$A2526,processed!$E:$E,average!$B2526)+$M$5*COUNTIFS(processed!$A:$A,average!$L$5,processed!$C:$C,average!$A2526,processed!$E:$E,average!$B2526))</f>
        <v>15.357142857142858</v>
      </c>
      <c r="E2526" s="1">
        <f>($M$3*SUMIFS(processed!H:H,processed!$A:$A,average!$L$3,processed!$C:$C,average!$A2526,processed!$E:$E,average!$B2526)+$M$4*SUMIFS(processed!H:H,processed!$A:$A,average!$L$4,processed!$C:$C,average!$A2526,processed!$E:$E,average!$B2526)+$M$5*SUMIFS(processed!H:H,processed!$A:$A,average!$L$5,processed!$C:$C,average!$A2526,processed!$E:$E,average!$B2526))/($M$3*COUNTIFS(processed!$A:$A,average!$L$3,processed!$C:$C,average!$A2526,processed!$E:$E,average!$B2526)+$M$4*COUNTIFS(processed!$A:$A,average!$L$4,processed!$C:$C,average!$A2526,processed!$E:$E,average!$B2526)+$M$5*COUNTIFS(processed!$A:$A,average!$L$5,processed!$C:$C,average!$A2526,processed!$E:$E,average!$B2526))</f>
        <v>7.0928571428571434</v>
      </c>
      <c r="F2526" s="1">
        <f>($M$3*SUMIFS(processed!I:I,processed!$A:$A,average!$L$3,processed!$C:$C,average!$A2526,processed!$E:$E,average!$B2526)+$M$4*SUMIFS(processed!I:I,processed!$A:$A,average!$L$4,processed!$C:$C,average!$A2526,processed!$E:$E,average!$B2526)+$M$5*SUMIFS(processed!I:I,processed!$A:$A,average!$L$5,processed!$C:$C,average!$A2526,processed!$E:$E,average!$B2526))/($M$3*COUNTIFS(processed!$A:$A,average!$L$3,processed!$C:$C,average!$A2526,processed!$E:$E,average!$B2526)+$M$4*COUNTIFS(processed!$A:$A,average!$L$4,processed!$C:$C,average!$A2526,processed!$E:$E,average!$B2526)+$M$5*COUNTIFS(processed!$A:$A,average!$L$5,processed!$C:$C,average!$A2526,processed!$E:$E,average!$B2526))</f>
        <v>1.8607142857142858</v>
      </c>
      <c r="G2526" s="1">
        <f>($M$3*SUMIFS(processed!J:J,processed!$A:$A,average!$L$3,processed!$C:$C,average!$A2526,processed!$E:$E,average!$B2526)+$M$4*SUMIFS(processed!J:J,processed!$A:$A,average!$L$4,processed!$C:$C,average!$A2526,processed!$E:$E,average!$B2526)+$M$5*SUMIFS(processed!J:J,processed!$A:$A,average!$L$5,processed!$C:$C,average!$A2526,processed!$E:$E,average!$B2526))/($M$3*COUNTIFS(processed!$A:$A,average!$L$3,processed!$C:$C,average!$A2526,processed!$E:$E,average!$B2526)+$M$4*COUNTIFS(processed!$A:$A,average!$L$4,processed!$C:$C,average!$A2526,processed!$E:$E,average!$B2526)+$M$5*COUNTIFS(processed!$A:$A,average!$L$5,processed!$C:$C,average!$A2526,processed!$E:$E,average!$B2526))</f>
        <v>69.607142857142861</v>
      </c>
      <c r="H2526" s="1">
        <f>($M$3*SUMIFS(processed!K:K,processed!$A:$A,average!$L$3,processed!$C:$C,average!$A2526,processed!$E:$E,average!$B2526)+$M$4*SUMIFS(processed!K:K,processed!$A:$A,average!$L$4,processed!$C:$C,average!$A2526,processed!$E:$E,average!$B2526)+$M$5*SUMIFS(processed!K:K,processed!$A:$A,average!$L$5,processed!$C:$C,average!$A2526,processed!$E:$E,average!$B2526))/($M$3*COUNTIFS(processed!$A:$A,average!$L$3,processed!$C:$C,average!$A2526,processed!$E:$E,average!$B2526)+$M$4*COUNTIFS(processed!$A:$A,average!$L$4,processed!$C:$C,average!$A2526,processed!$E:$E,average!$B2526)+$M$5*COUNTIFS(processed!$A:$A,average!$L$5,processed!$C:$C,average!$A2526,processed!$E:$E,average!$B2526))</f>
        <v>0</v>
      </c>
      <c r="I2526" s="1">
        <f>($M$3*SUMIFS(processed!L:L,processed!$A:$A,average!$L$3,processed!$C:$C,average!$A2526,processed!$E:$E,average!$B2526)+$M$4*SUMIFS(processed!L:L,processed!$A:$A,average!$L$4,processed!$C:$C,average!$A2526,processed!$E:$E,average!$B2526)+$M$5*SUMIFS(processed!L:L,processed!$A:$A,average!$L$5,processed!$C:$C,average!$A2526,processed!$E:$E,average!$B2526))/($M$3*COUNTIFS(processed!$A:$A,average!$L$3,processed!$C:$C,average!$A2526,processed!$E:$E,average!$B2526)+$M$4*COUNTIFS(processed!$A:$A,average!$L$4,processed!$C:$C,average!$A2526,processed!$E:$E,average!$B2526)+$M$5*COUNTIFS(processed!$A:$A,average!$L$5,processed!$C:$C,average!$A2526,processed!$E:$E,average!$B2526))</f>
        <v>30.076071428571428</v>
      </c>
      <c r="J2526" s="1">
        <f>($M$3*SUMIFS(processed!M:M,processed!$A:$A,average!$L$3,processed!$C:$C,average!$A2526,processed!$E:$E,average!$B2526)+$M$4*SUMIFS(processed!M:M,processed!$A:$A,average!$L$4,processed!$C:$C,average!$A2526,processed!$E:$E,average!$B2526)+$M$5*SUMIFS(processed!M:M,processed!$A:$A,average!$L$5,processed!$C:$C,average!$A2526,processed!$E:$E,average!$B2526))/($M$3*COUNTIFS(processed!$A:$A,average!$L$3,processed!$C:$C,average!$A2526,processed!$E:$E,average!$B2526)+$M$4*COUNTIFS(processed!$A:$A,average!$L$4,processed!$C:$C,average!$A2526,processed!$E:$E,average!$B2526)+$M$5*COUNTIFS(processed!$A:$A,average!$L$5,processed!$C:$C,average!$A2526,processed!$E:$E,average!$B2526))</f>
        <v>30.1</v>
      </c>
    </row>
    <row r="2527" spans="1:10" x14ac:dyDescent="0.3">
      <c r="A2527" s="4">
        <f t="shared" si="39"/>
        <v>39908</v>
      </c>
      <c r="B2527" s="5">
        <v>6</v>
      </c>
      <c r="C2527" s="1">
        <f>($M$3*SUMIFS(processed!F:F,processed!$A:$A,average!$L$3,processed!$C:$C,average!$A2527,processed!$E:$E,average!$B2527)+$M$4*SUMIFS(processed!F:F,processed!$A:$A,average!$L$4,processed!$C:$C,average!$A2527,processed!$E:$E,average!$B2527)+$M$5*SUMIFS(processed!F:F,processed!$A:$A,average!$L$5,processed!$C:$C,average!$A2527,processed!$E:$E,average!$B2527))/($M$3*COUNTIFS(processed!$A:$A,average!$L$3,processed!$C:$C,average!$A2527,processed!$E:$E,average!$B2527)+$M$4*COUNTIFS(processed!$A:$A,average!$L$4,processed!$C:$C,average!$A2527,processed!$E:$E,average!$B2527)+$M$5*COUNTIFS(processed!$A:$A,average!$L$5,processed!$C:$C,average!$A2527,processed!$E:$E,average!$B2527))</f>
        <v>0</v>
      </c>
      <c r="D2527" s="1">
        <f>($M$3*SUMIFS(processed!G:G,processed!$A:$A,average!$L$3,processed!$C:$C,average!$A2527,processed!$E:$E,average!$B2527)+$M$4*SUMIFS(processed!G:G,processed!$A:$A,average!$L$4,processed!$C:$C,average!$A2527,processed!$E:$E,average!$B2527)+$M$5*SUMIFS(processed!G:G,processed!$A:$A,average!$L$5,processed!$C:$C,average!$A2527,processed!$E:$E,average!$B2527))/($M$3*COUNTIFS(processed!$A:$A,average!$L$3,processed!$C:$C,average!$A2527,processed!$E:$E,average!$B2527)+$M$4*COUNTIFS(processed!$A:$A,average!$L$4,processed!$C:$C,average!$A2527,processed!$E:$E,average!$B2527)+$M$5*COUNTIFS(processed!$A:$A,average!$L$5,processed!$C:$C,average!$A2527,processed!$E:$E,average!$B2527))</f>
        <v>16.24113475177305</v>
      </c>
      <c r="E2527" s="1">
        <f>($M$3*SUMIFS(processed!H:H,processed!$A:$A,average!$L$3,processed!$C:$C,average!$A2527,processed!$E:$E,average!$B2527)+$M$4*SUMIFS(processed!H:H,processed!$A:$A,average!$L$4,processed!$C:$C,average!$A2527,processed!$E:$E,average!$B2527)+$M$5*SUMIFS(processed!H:H,processed!$A:$A,average!$L$5,processed!$C:$C,average!$A2527,processed!$E:$E,average!$B2527))/($M$3*COUNTIFS(processed!$A:$A,average!$L$3,processed!$C:$C,average!$A2527,processed!$E:$E,average!$B2527)+$M$4*COUNTIFS(processed!$A:$A,average!$L$4,processed!$C:$C,average!$A2527,processed!$E:$E,average!$B2527)+$M$5*COUNTIFS(processed!$A:$A,average!$L$5,processed!$C:$C,average!$A2527,processed!$E:$E,average!$B2527))</f>
        <v>7.767743114268348</v>
      </c>
      <c r="F2527" s="1">
        <f>($M$3*SUMIFS(processed!I:I,processed!$A:$A,average!$L$3,processed!$C:$C,average!$A2527,processed!$E:$E,average!$B2527)+$M$4*SUMIFS(processed!I:I,processed!$A:$A,average!$L$4,processed!$C:$C,average!$A2527,processed!$E:$E,average!$B2527)+$M$5*SUMIFS(processed!I:I,processed!$A:$A,average!$L$5,processed!$C:$C,average!$A2527,processed!$E:$E,average!$B2527))/($M$3*COUNTIFS(processed!$A:$A,average!$L$3,processed!$C:$C,average!$A2527,processed!$E:$E,average!$B2527)+$M$4*COUNTIFS(processed!$A:$A,average!$L$4,processed!$C:$C,average!$A2527,processed!$E:$E,average!$B2527)+$M$5*COUNTIFS(processed!$A:$A,average!$L$5,processed!$C:$C,average!$A2527,processed!$E:$E,average!$B2527))</f>
        <v>3.211470284130614</v>
      </c>
      <c r="G2527" s="1">
        <f>($M$3*SUMIFS(processed!J:J,processed!$A:$A,average!$L$3,processed!$C:$C,average!$A2527,processed!$E:$E,average!$B2527)+$M$4*SUMIFS(processed!J:J,processed!$A:$A,average!$L$4,processed!$C:$C,average!$A2527,processed!$E:$E,average!$B2527)+$M$5*SUMIFS(processed!J:J,processed!$A:$A,average!$L$5,processed!$C:$C,average!$A2527,processed!$E:$E,average!$B2527))/($M$3*COUNTIFS(processed!$A:$A,average!$L$3,processed!$C:$C,average!$A2527,processed!$E:$E,average!$B2527)+$M$4*COUNTIFS(processed!$A:$A,average!$L$4,processed!$C:$C,average!$A2527,processed!$E:$E,average!$B2527)+$M$5*COUNTIFS(processed!$A:$A,average!$L$5,processed!$C:$C,average!$A2527,processed!$E:$E,average!$B2527))</f>
        <v>72.189551406934712</v>
      </c>
      <c r="H2527" s="1">
        <f>($M$3*SUMIFS(processed!K:K,processed!$A:$A,average!$L$3,processed!$C:$C,average!$A2527,processed!$E:$E,average!$B2527)+$M$4*SUMIFS(processed!K:K,processed!$A:$A,average!$L$4,processed!$C:$C,average!$A2527,processed!$E:$E,average!$B2527)+$M$5*SUMIFS(processed!K:K,processed!$A:$A,average!$L$5,processed!$C:$C,average!$A2527,processed!$E:$E,average!$B2527))/($M$3*COUNTIFS(processed!$A:$A,average!$L$3,processed!$C:$C,average!$A2527,processed!$E:$E,average!$B2527)+$M$4*COUNTIFS(processed!$A:$A,average!$L$4,processed!$C:$C,average!$A2527,processed!$E:$E,average!$B2527)+$M$5*COUNTIFS(processed!$A:$A,average!$L$5,processed!$C:$C,average!$A2527,processed!$E:$E,average!$B2527))</f>
        <v>1.0283687943262412</v>
      </c>
      <c r="I2527" s="1">
        <f>($M$3*SUMIFS(processed!L:L,processed!$A:$A,average!$L$3,processed!$C:$C,average!$A2527,processed!$E:$E,average!$B2527)+$M$4*SUMIFS(processed!L:L,processed!$A:$A,average!$L$4,processed!$C:$C,average!$A2527,processed!$E:$E,average!$B2527)+$M$5*SUMIFS(processed!L:L,processed!$A:$A,average!$L$5,processed!$C:$C,average!$A2527,processed!$E:$E,average!$B2527))/($M$3*COUNTIFS(processed!$A:$A,average!$L$3,processed!$C:$C,average!$A2527,processed!$E:$E,average!$B2527)+$M$4*COUNTIFS(processed!$A:$A,average!$L$4,processed!$C:$C,average!$A2527,processed!$E:$E,average!$B2527)+$M$5*COUNTIFS(processed!$A:$A,average!$L$5,processed!$C:$C,average!$A2527,processed!$E:$E,average!$B2527))</f>
        <v>30.090992907801422</v>
      </c>
      <c r="J2527" s="1">
        <f>($M$3*SUMIFS(processed!M:M,processed!$A:$A,average!$L$3,processed!$C:$C,average!$A2527,processed!$E:$E,average!$B2527)+$M$4*SUMIFS(processed!M:M,processed!$A:$A,average!$L$4,processed!$C:$C,average!$A2527,processed!$E:$E,average!$B2527)+$M$5*SUMIFS(processed!M:M,processed!$A:$A,average!$L$5,processed!$C:$C,average!$A2527,processed!$E:$E,average!$B2527))/($M$3*COUNTIFS(processed!$A:$A,average!$L$3,processed!$C:$C,average!$A2527,processed!$E:$E,average!$B2527)+$M$4*COUNTIFS(processed!$A:$A,average!$L$4,processed!$C:$C,average!$A2527,processed!$E:$E,average!$B2527)+$M$5*COUNTIFS(processed!$A:$A,average!$L$5,processed!$C:$C,average!$A2527,processed!$E:$E,average!$B2527))</f>
        <v>30.110000000000003</v>
      </c>
    </row>
    <row r="2528" spans="1:10" x14ac:dyDescent="0.3">
      <c r="A2528" s="4">
        <f t="shared" si="39"/>
        <v>39908</v>
      </c>
      <c r="B2528" s="5">
        <v>7</v>
      </c>
      <c r="C2528" s="1">
        <f>($M$3*SUMIFS(processed!F:F,processed!$A:$A,average!$L$3,processed!$C:$C,average!$A2528,processed!$E:$E,average!$B2528)+$M$4*SUMIFS(processed!F:F,processed!$A:$A,average!$L$4,processed!$C:$C,average!$A2528,processed!$E:$E,average!$B2528)+$M$5*SUMIFS(processed!F:F,processed!$A:$A,average!$L$5,processed!$C:$C,average!$A2528,processed!$E:$E,average!$B2528))/($M$3*COUNTIFS(processed!$A:$A,average!$L$3,processed!$C:$C,average!$A2528,processed!$E:$E,average!$B2528)+$M$4*COUNTIFS(processed!$A:$A,average!$L$4,processed!$C:$C,average!$A2528,processed!$E:$E,average!$B2528)+$M$5*COUNTIFS(processed!$A:$A,average!$L$5,processed!$C:$C,average!$A2528,processed!$E:$E,average!$B2528))</f>
        <v>0</v>
      </c>
      <c r="D2528" s="1">
        <f>($M$3*SUMIFS(processed!G:G,processed!$A:$A,average!$L$3,processed!$C:$C,average!$A2528,processed!$E:$E,average!$B2528)+$M$4*SUMIFS(processed!G:G,processed!$A:$A,average!$L$4,processed!$C:$C,average!$A2528,processed!$E:$E,average!$B2528)+$M$5*SUMIFS(processed!G:G,processed!$A:$A,average!$L$5,processed!$C:$C,average!$A2528,processed!$E:$E,average!$B2528))/($M$3*COUNTIFS(processed!$A:$A,average!$L$3,processed!$C:$C,average!$A2528,processed!$E:$E,average!$B2528)+$M$4*COUNTIFS(processed!$A:$A,average!$L$4,processed!$C:$C,average!$A2528,processed!$E:$E,average!$B2528)+$M$5*COUNTIFS(processed!$A:$A,average!$L$5,processed!$C:$C,average!$A2528,processed!$E:$E,average!$B2528))</f>
        <v>17.160493827160494</v>
      </c>
      <c r="E2528" s="1">
        <f>($M$3*SUMIFS(processed!H:H,processed!$A:$A,average!$L$3,processed!$C:$C,average!$A2528,processed!$E:$E,average!$B2528)+$M$4*SUMIFS(processed!H:H,processed!$A:$A,average!$L$4,processed!$C:$C,average!$A2528,processed!$E:$E,average!$B2528)+$M$5*SUMIFS(processed!H:H,processed!$A:$A,average!$L$5,processed!$C:$C,average!$A2528,processed!$E:$E,average!$B2528))/($M$3*COUNTIFS(processed!$A:$A,average!$L$3,processed!$C:$C,average!$A2528,processed!$E:$E,average!$B2528)+$M$4*COUNTIFS(processed!$A:$A,average!$L$4,processed!$C:$C,average!$A2528,processed!$E:$E,average!$B2528)+$M$5*COUNTIFS(processed!$A:$A,average!$L$5,processed!$C:$C,average!$A2528,processed!$E:$E,average!$B2528))</f>
        <v>9.3636022112572483</v>
      </c>
      <c r="F2528" s="1">
        <f>($M$3*SUMIFS(processed!I:I,processed!$A:$A,average!$L$3,processed!$C:$C,average!$A2528,processed!$E:$E,average!$B2528)+$M$4*SUMIFS(processed!I:I,processed!$A:$A,average!$L$4,processed!$C:$C,average!$A2528,processed!$E:$E,average!$B2528)+$M$5*SUMIFS(processed!I:I,processed!$A:$A,average!$L$5,processed!$C:$C,average!$A2528,processed!$E:$E,average!$B2528))/($M$3*COUNTIFS(processed!$A:$A,average!$L$3,processed!$C:$C,average!$A2528,processed!$E:$E,average!$B2528)+$M$4*COUNTIFS(processed!$A:$A,average!$L$4,processed!$C:$C,average!$A2528,processed!$E:$E,average!$B2528)+$M$5*COUNTIFS(processed!$A:$A,average!$L$5,processed!$C:$C,average!$A2528,processed!$E:$E,average!$B2528))</f>
        <v>4.0742877785483529</v>
      </c>
      <c r="G2528" s="1">
        <f>($M$3*SUMIFS(processed!J:J,processed!$A:$A,average!$L$3,processed!$C:$C,average!$A2528,processed!$E:$E,average!$B2528)+$M$4*SUMIFS(processed!J:J,processed!$A:$A,average!$L$4,processed!$C:$C,average!$A2528,processed!$E:$E,average!$B2528)+$M$5*SUMIFS(processed!J:J,processed!$A:$A,average!$L$5,processed!$C:$C,average!$A2528,processed!$E:$E,average!$B2528))/($M$3*COUNTIFS(processed!$A:$A,average!$L$3,processed!$C:$C,average!$A2528,processed!$E:$E,average!$B2528)+$M$4*COUNTIFS(processed!$A:$A,average!$L$4,processed!$C:$C,average!$A2528,processed!$E:$E,average!$B2528)+$M$5*COUNTIFS(processed!$A:$A,average!$L$5,processed!$C:$C,average!$A2528,processed!$E:$E,average!$B2528))</f>
        <v>68.922552449108565</v>
      </c>
      <c r="H2528" s="1">
        <f>($M$3*SUMIFS(processed!K:K,processed!$A:$A,average!$L$3,processed!$C:$C,average!$A2528,processed!$E:$E,average!$B2528)+$M$4*SUMIFS(processed!K:K,processed!$A:$A,average!$L$4,processed!$C:$C,average!$A2528,processed!$E:$E,average!$B2528)+$M$5*SUMIFS(processed!K:K,processed!$A:$A,average!$L$5,processed!$C:$C,average!$A2528,processed!$E:$E,average!$B2528))/($M$3*COUNTIFS(processed!$A:$A,average!$L$3,processed!$C:$C,average!$A2528,processed!$E:$E,average!$B2528)+$M$4*COUNTIFS(processed!$A:$A,average!$L$4,processed!$C:$C,average!$A2528,processed!$E:$E,average!$B2528)+$M$5*COUNTIFS(processed!$A:$A,average!$L$5,processed!$C:$C,average!$A2528,processed!$E:$E,average!$B2528))</f>
        <v>2.1481481481481479</v>
      </c>
      <c r="I2528" s="1">
        <f>($M$3*SUMIFS(processed!L:L,processed!$A:$A,average!$L$3,processed!$C:$C,average!$A2528,processed!$E:$E,average!$B2528)+$M$4*SUMIFS(processed!L:L,processed!$A:$A,average!$L$4,processed!$C:$C,average!$A2528,processed!$E:$E,average!$B2528)+$M$5*SUMIFS(processed!L:L,processed!$A:$A,average!$L$5,processed!$C:$C,average!$A2528,processed!$E:$E,average!$B2528))/($M$3*COUNTIFS(processed!$A:$A,average!$L$3,processed!$C:$C,average!$A2528,processed!$E:$E,average!$B2528)+$M$4*COUNTIFS(processed!$A:$A,average!$L$4,processed!$C:$C,average!$A2528,processed!$E:$E,average!$B2528)+$M$5*COUNTIFS(processed!$A:$A,average!$L$5,processed!$C:$C,average!$A2528,processed!$E:$E,average!$B2528))</f>
        <v>30.084320987654323</v>
      </c>
      <c r="J2528" s="1">
        <f>($M$3*SUMIFS(processed!M:M,processed!$A:$A,average!$L$3,processed!$C:$C,average!$A2528,processed!$E:$E,average!$B2528)+$M$4*SUMIFS(processed!M:M,processed!$A:$A,average!$L$4,processed!$C:$C,average!$A2528,processed!$E:$E,average!$B2528)+$M$5*SUMIFS(processed!M:M,processed!$A:$A,average!$L$5,processed!$C:$C,average!$A2528,processed!$E:$E,average!$B2528))/($M$3*COUNTIFS(processed!$A:$A,average!$L$3,processed!$C:$C,average!$A2528,processed!$E:$E,average!$B2528)+$M$4*COUNTIFS(processed!$A:$A,average!$L$4,processed!$C:$C,average!$A2528,processed!$E:$E,average!$B2528)+$M$5*COUNTIFS(processed!$A:$A,average!$L$5,processed!$C:$C,average!$A2528,processed!$E:$E,average!$B2528))</f>
        <v>30.110000000000003</v>
      </c>
    </row>
    <row r="2529" spans="1:10" x14ac:dyDescent="0.3">
      <c r="A2529" s="4">
        <f t="shared" si="39"/>
        <v>39908</v>
      </c>
      <c r="B2529" s="5">
        <v>8</v>
      </c>
      <c r="C2529" s="1">
        <f>($M$3*SUMIFS(processed!F:F,processed!$A:$A,average!$L$3,processed!$C:$C,average!$A2529,processed!$E:$E,average!$B2529)+$M$4*SUMIFS(processed!F:F,processed!$A:$A,average!$L$4,processed!$C:$C,average!$A2529,processed!$E:$E,average!$B2529)+$M$5*SUMIFS(processed!F:F,processed!$A:$A,average!$L$5,processed!$C:$C,average!$A2529,processed!$E:$E,average!$B2529))/($M$3*COUNTIFS(processed!$A:$A,average!$L$3,processed!$C:$C,average!$A2529,processed!$E:$E,average!$B2529)+$M$4*COUNTIFS(processed!$A:$A,average!$L$4,processed!$C:$C,average!$A2529,processed!$E:$E,average!$B2529)+$M$5*COUNTIFS(processed!$A:$A,average!$L$5,processed!$C:$C,average!$A2529,processed!$E:$E,average!$B2529))</f>
        <v>0</v>
      </c>
      <c r="D2529" s="1">
        <f>($M$3*SUMIFS(processed!G:G,processed!$A:$A,average!$L$3,processed!$C:$C,average!$A2529,processed!$E:$E,average!$B2529)+$M$4*SUMIFS(processed!G:G,processed!$A:$A,average!$L$4,processed!$C:$C,average!$A2529,processed!$E:$E,average!$B2529)+$M$5*SUMIFS(processed!G:G,processed!$A:$A,average!$L$5,processed!$C:$C,average!$A2529,processed!$E:$E,average!$B2529))/($M$3*COUNTIFS(processed!$A:$A,average!$L$3,processed!$C:$C,average!$A2529,processed!$E:$E,average!$B2529)+$M$4*COUNTIFS(processed!$A:$A,average!$L$4,processed!$C:$C,average!$A2529,processed!$E:$E,average!$B2529)+$M$5*COUNTIFS(processed!$A:$A,average!$L$5,processed!$C:$C,average!$A2529,processed!$E:$E,average!$B2529))</f>
        <v>18.368794326241137</v>
      </c>
      <c r="E2529" s="1">
        <f>($M$3*SUMIFS(processed!H:H,processed!$A:$A,average!$L$3,processed!$C:$C,average!$A2529,processed!$E:$E,average!$B2529)+$M$4*SUMIFS(processed!H:H,processed!$A:$A,average!$L$4,processed!$C:$C,average!$A2529,processed!$E:$E,average!$B2529)+$M$5*SUMIFS(processed!H:H,processed!$A:$A,average!$L$5,processed!$C:$C,average!$A2529,processed!$E:$E,average!$B2529))/($M$3*COUNTIFS(processed!$A:$A,average!$L$3,processed!$C:$C,average!$A2529,processed!$E:$E,average!$B2529)+$M$4*COUNTIFS(processed!$A:$A,average!$L$4,processed!$C:$C,average!$A2529,processed!$E:$E,average!$B2529)+$M$5*COUNTIFS(processed!$A:$A,average!$L$5,processed!$C:$C,average!$A2529,processed!$E:$E,average!$B2529))</f>
        <v>11.943629639091043</v>
      </c>
      <c r="F2529" s="1">
        <f>($M$3*SUMIFS(processed!I:I,processed!$A:$A,average!$L$3,processed!$C:$C,average!$A2529,processed!$E:$E,average!$B2529)+$M$4*SUMIFS(processed!I:I,processed!$A:$A,average!$L$4,processed!$C:$C,average!$A2529,processed!$E:$E,average!$B2529)+$M$5*SUMIFS(processed!I:I,processed!$A:$A,average!$L$5,processed!$C:$C,average!$A2529,processed!$E:$E,average!$B2529))/($M$3*COUNTIFS(processed!$A:$A,average!$L$3,processed!$C:$C,average!$A2529,processed!$E:$E,average!$B2529)+$M$4*COUNTIFS(processed!$A:$A,average!$L$4,processed!$C:$C,average!$A2529,processed!$E:$E,average!$B2529)+$M$5*COUNTIFS(processed!$A:$A,average!$L$5,processed!$C:$C,average!$A2529,processed!$E:$E,average!$B2529))</f>
        <v>2.7859383692369968</v>
      </c>
      <c r="G2529" s="1">
        <f>($M$3*SUMIFS(processed!J:J,processed!$A:$A,average!$L$3,processed!$C:$C,average!$A2529,processed!$E:$E,average!$B2529)+$M$4*SUMIFS(processed!J:J,processed!$A:$A,average!$L$4,processed!$C:$C,average!$A2529,processed!$E:$E,average!$B2529)+$M$5*SUMIFS(processed!J:J,processed!$A:$A,average!$L$5,processed!$C:$C,average!$A2529,processed!$E:$E,average!$B2529))/($M$3*COUNTIFS(processed!$A:$A,average!$L$3,processed!$C:$C,average!$A2529,processed!$E:$E,average!$B2529)+$M$4*COUNTIFS(processed!$A:$A,average!$L$4,processed!$C:$C,average!$A2529,processed!$E:$E,average!$B2529)+$M$5*COUNTIFS(processed!$A:$A,average!$L$5,processed!$C:$C,average!$A2529,processed!$E:$E,average!$B2529))</f>
        <v>54.912955662253857</v>
      </c>
      <c r="H2529" s="1">
        <f>($M$3*SUMIFS(processed!K:K,processed!$A:$A,average!$L$3,processed!$C:$C,average!$A2529,processed!$E:$E,average!$B2529)+$M$4*SUMIFS(processed!K:K,processed!$A:$A,average!$L$4,processed!$C:$C,average!$A2529,processed!$E:$E,average!$B2529)+$M$5*SUMIFS(processed!K:K,processed!$A:$A,average!$L$5,processed!$C:$C,average!$A2529,processed!$E:$E,average!$B2529))/($M$3*COUNTIFS(processed!$A:$A,average!$L$3,processed!$C:$C,average!$A2529,processed!$E:$E,average!$B2529)+$M$4*COUNTIFS(processed!$A:$A,average!$L$4,processed!$C:$C,average!$A2529,processed!$E:$E,average!$B2529)+$M$5*COUNTIFS(processed!$A:$A,average!$L$5,processed!$C:$C,average!$A2529,processed!$E:$E,average!$B2529))</f>
        <v>4.8936170212765955</v>
      </c>
      <c r="I2529" s="1">
        <f>($M$3*SUMIFS(processed!L:L,processed!$A:$A,average!$L$3,processed!$C:$C,average!$A2529,processed!$E:$E,average!$B2529)+$M$4*SUMIFS(processed!L:L,processed!$A:$A,average!$L$4,processed!$C:$C,average!$A2529,processed!$E:$E,average!$B2529)+$M$5*SUMIFS(processed!L:L,processed!$A:$A,average!$L$5,processed!$C:$C,average!$A2529,processed!$E:$E,average!$B2529))/($M$3*COUNTIFS(processed!$A:$A,average!$L$3,processed!$C:$C,average!$A2529,processed!$E:$E,average!$B2529)+$M$4*COUNTIFS(processed!$A:$A,average!$L$4,processed!$C:$C,average!$A2529,processed!$E:$E,average!$B2529)+$M$5*COUNTIFS(processed!$A:$A,average!$L$5,processed!$C:$C,average!$A2529,processed!$E:$E,average!$B2529))</f>
        <v>30.090992907801422</v>
      </c>
      <c r="J2529" s="1">
        <f>($M$3*SUMIFS(processed!M:M,processed!$A:$A,average!$L$3,processed!$C:$C,average!$A2529,processed!$E:$E,average!$B2529)+$M$4*SUMIFS(processed!M:M,processed!$A:$A,average!$L$4,processed!$C:$C,average!$A2529,processed!$E:$E,average!$B2529)+$M$5*SUMIFS(processed!M:M,processed!$A:$A,average!$L$5,processed!$C:$C,average!$A2529,processed!$E:$E,average!$B2529))/($M$3*COUNTIFS(processed!$A:$A,average!$L$3,processed!$C:$C,average!$A2529,processed!$E:$E,average!$B2529)+$M$4*COUNTIFS(processed!$A:$A,average!$L$4,processed!$C:$C,average!$A2529,processed!$E:$E,average!$B2529)+$M$5*COUNTIFS(processed!$A:$A,average!$L$5,processed!$C:$C,average!$A2529,processed!$E:$E,average!$B2529))</f>
        <v>30.110000000000003</v>
      </c>
    </row>
    <row r="2530" spans="1:10" x14ac:dyDescent="0.3">
      <c r="A2530" s="4">
        <f t="shared" si="39"/>
        <v>39908</v>
      </c>
      <c r="B2530" s="5">
        <v>9</v>
      </c>
      <c r="C2530" s="1">
        <f>($M$3*SUMIFS(processed!F:F,processed!$A:$A,average!$L$3,processed!$C:$C,average!$A2530,processed!$E:$E,average!$B2530)+$M$4*SUMIFS(processed!F:F,processed!$A:$A,average!$L$4,processed!$C:$C,average!$A2530,processed!$E:$E,average!$B2530)+$M$5*SUMIFS(processed!F:F,processed!$A:$A,average!$L$5,processed!$C:$C,average!$A2530,processed!$E:$E,average!$B2530))/($M$3*COUNTIFS(processed!$A:$A,average!$L$3,processed!$C:$C,average!$A2530,processed!$E:$E,average!$B2530)+$M$4*COUNTIFS(processed!$A:$A,average!$L$4,processed!$C:$C,average!$A2530,processed!$E:$E,average!$B2530)+$M$5*COUNTIFS(processed!$A:$A,average!$L$5,processed!$C:$C,average!$A2530,processed!$E:$E,average!$B2530))</f>
        <v>0</v>
      </c>
      <c r="D2530" s="1">
        <f>($M$3*SUMIFS(processed!G:G,processed!$A:$A,average!$L$3,processed!$C:$C,average!$A2530,processed!$E:$E,average!$B2530)+$M$4*SUMIFS(processed!G:G,processed!$A:$A,average!$L$4,processed!$C:$C,average!$A2530,processed!$E:$E,average!$B2530)+$M$5*SUMIFS(processed!G:G,processed!$A:$A,average!$L$5,processed!$C:$C,average!$A2530,processed!$E:$E,average!$B2530))/($M$3*COUNTIFS(processed!$A:$A,average!$L$3,processed!$C:$C,average!$A2530,processed!$E:$E,average!$B2530)+$M$4*COUNTIFS(processed!$A:$A,average!$L$4,processed!$C:$C,average!$A2530,processed!$E:$E,average!$B2530)+$M$5*COUNTIFS(processed!$A:$A,average!$L$5,processed!$C:$C,average!$A2530,processed!$E:$E,average!$B2530))</f>
        <v>17.160493827160494</v>
      </c>
      <c r="E2530" s="1">
        <f>($M$3*SUMIFS(processed!H:H,processed!$A:$A,average!$L$3,processed!$C:$C,average!$A2530,processed!$E:$E,average!$B2530)+$M$4*SUMIFS(processed!H:H,processed!$A:$A,average!$L$4,processed!$C:$C,average!$A2530,processed!$E:$E,average!$B2530)+$M$5*SUMIFS(processed!H:H,processed!$A:$A,average!$L$5,processed!$C:$C,average!$A2530,processed!$E:$E,average!$B2530))/($M$3*COUNTIFS(processed!$A:$A,average!$L$3,processed!$C:$C,average!$A2530,processed!$E:$E,average!$B2530)+$M$4*COUNTIFS(processed!$A:$A,average!$L$4,processed!$C:$C,average!$A2530,processed!$E:$E,average!$B2530)+$M$5*COUNTIFS(processed!$A:$A,average!$L$5,processed!$C:$C,average!$A2530,processed!$E:$E,average!$B2530))</f>
        <v>13.664836779158483</v>
      </c>
      <c r="F2530" s="1">
        <f>($M$3*SUMIFS(processed!I:I,processed!$A:$A,average!$L$3,processed!$C:$C,average!$A2530,processed!$E:$E,average!$B2530)+$M$4*SUMIFS(processed!I:I,processed!$A:$A,average!$L$4,processed!$C:$C,average!$A2530,processed!$E:$E,average!$B2530)+$M$5*SUMIFS(processed!I:I,processed!$A:$A,average!$L$5,processed!$C:$C,average!$A2530,processed!$E:$E,average!$B2530))/($M$3*COUNTIFS(processed!$A:$A,average!$L$3,processed!$C:$C,average!$A2530,processed!$E:$E,average!$B2530)+$M$4*COUNTIFS(processed!$A:$A,average!$L$4,processed!$C:$C,average!$A2530,processed!$E:$E,average!$B2530)+$M$5*COUNTIFS(processed!$A:$A,average!$L$5,processed!$C:$C,average!$A2530,processed!$E:$E,average!$B2530))</f>
        <v>2.982929753856995</v>
      </c>
      <c r="G2530" s="1">
        <f>($M$3*SUMIFS(processed!J:J,processed!$A:$A,average!$L$3,processed!$C:$C,average!$A2530,processed!$E:$E,average!$B2530)+$M$4*SUMIFS(processed!J:J,processed!$A:$A,average!$L$4,processed!$C:$C,average!$A2530,processed!$E:$E,average!$B2530)+$M$5*SUMIFS(processed!J:J,processed!$A:$A,average!$L$5,processed!$C:$C,average!$A2530,processed!$E:$E,average!$B2530))/($M$3*COUNTIFS(processed!$A:$A,average!$L$3,processed!$C:$C,average!$A2530,processed!$E:$E,average!$B2530)+$M$4*COUNTIFS(processed!$A:$A,average!$L$4,processed!$C:$C,average!$A2530,processed!$E:$E,average!$B2530)+$M$5*COUNTIFS(processed!$A:$A,average!$L$5,processed!$C:$C,average!$A2530,processed!$E:$E,average!$B2530))</f>
        <v>50.305268498491287</v>
      </c>
      <c r="H2530" s="1">
        <f>($M$3*SUMIFS(processed!K:K,processed!$A:$A,average!$L$3,processed!$C:$C,average!$A2530,processed!$E:$E,average!$B2530)+$M$4*SUMIFS(processed!K:K,processed!$A:$A,average!$L$4,processed!$C:$C,average!$A2530,processed!$E:$E,average!$B2530)+$M$5*SUMIFS(processed!K:K,processed!$A:$A,average!$L$5,processed!$C:$C,average!$A2530,processed!$E:$E,average!$B2530))/($M$3*COUNTIFS(processed!$A:$A,average!$L$3,processed!$C:$C,average!$A2530,processed!$E:$E,average!$B2530)+$M$4*COUNTIFS(processed!$A:$A,average!$L$4,processed!$C:$C,average!$A2530,processed!$E:$E,average!$B2530)+$M$5*COUNTIFS(processed!$A:$A,average!$L$5,processed!$C:$C,average!$A2530,processed!$E:$E,average!$B2530))</f>
        <v>2.8641975308641974</v>
      </c>
      <c r="I2530" s="1">
        <f>($M$3*SUMIFS(processed!L:L,processed!$A:$A,average!$L$3,processed!$C:$C,average!$A2530,processed!$E:$E,average!$B2530)+$M$4*SUMIFS(processed!L:L,processed!$A:$A,average!$L$4,processed!$C:$C,average!$A2530,processed!$E:$E,average!$B2530)+$M$5*SUMIFS(processed!L:L,processed!$A:$A,average!$L$5,processed!$C:$C,average!$A2530,processed!$E:$E,average!$B2530))/($M$3*COUNTIFS(processed!$A:$A,average!$L$3,processed!$C:$C,average!$A2530,processed!$E:$E,average!$B2530)+$M$4*COUNTIFS(processed!$A:$A,average!$L$4,processed!$C:$C,average!$A2530,processed!$E:$E,average!$B2530)+$M$5*COUNTIFS(processed!$A:$A,average!$L$5,processed!$C:$C,average!$A2530,processed!$E:$E,average!$B2530))</f>
        <v>30.084320987654323</v>
      </c>
      <c r="J2530" s="1">
        <f>($M$3*SUMIFS(processed!M:M,processed!$A:$A,average!$L$3,processed!$C:$C,average!$A2530,processed!$E:$E,average!$B2530)+$M$4*SUMIFS(processed!M:M,processed!$A:$A,average!$L$4,processed!$C:$C,average!$A2530,processed!$E:$E,average!$B2530)+$M$5*SUMIFS(processed!M:M,processed!$A:$A,average!$L$5,processed!$C:$C,average!$A2530,processed!$E:$E,average!$B2530))/($M$3*COUNTIFS(processed!$A:$A,average!$L$3,processed!$C:$C,average!$A2530,processed!$E:$E,average!$B2530)+$M$4*COUNTIFS(processed!$A:$A,average!$L$4,processed!$C:$C,average!$A2530,processed!$E:$E,average!$B2530)+$M$5*COUNTIFS(processed!$A:$A,average!$L$5,processed!$C:$C,average!$A2530,processed!$E:$E,average!$B2530))</f>
        <v>30.110000000000003</v>
      </c>
    </row>
    <row r="2531" spans="1:10" x14ac:dyDescent="0.3">
      <c r="A2531" s="4">
        <f t="shared" si="39"/>
        <v>39908</v>
      </c>
      <c r="B2531" s="5">
        <v>10</v>
      </c>
      <c r="C2531" s="1">
        <f>($M$3*SUMIFS(processed!F:F,processed!$A:$A,average!$L$3,processed!$C:$C,average!$A2531,processed!$E:$E,average!$B2531)+$M$4*SUMIFS(processed!F:F,processed!$A:$A,average!$L$4,processed!$C:$C,average!$A2531,processed!$E:$E,average!$B2531)+$M$5*SUMIFS(processed!F:F,processed!$A:$A,average!$L$5,processed!$C:$C,average!$A2531,processed!$E:$E,average!$B2531))/($M$3*COUNTIFS(processed!$A:$A,average!$L$3,processed!$C:$C,average!$A2531,processed!$E:$E,average!$B2531)+$M$4*COUNTIFS(processed!$A:$A,average!$L$4,processed!$C:$C,average!$A2531,processed!$E:$E,average!$B2531)+$M$5*COUNTIFS(processed!$A:$A,average!$L$5,processed!$C:$C,average!$A2531,processed!$E:$E,average!$B2531))</f>
        <v>0</v>
      </c>
      <c r="D2531" s="1">
        <f>($M$3*SUMIFS(processed!G:G,processed!$A:$A,average!$L$3,processed!$C:$C,average!$A2531,processed!$E:$E,average!$B2531)+$M$4*SUMIFS(processed!G:G,processed!$A:$A,average!$L$4,processed!$C:$C,average!$A2531,processed!$E:$E,average!$B2531)+$M$5*SUMIFS(processed!G:G,processed!$A:$A,average!$L$5,processed!$C:$C,average!$A2531,processed!$E:$E,average!$B2531))/($M$3*COUNTIFS(processed!$A:$A,average!$L$3,processed!$C:$C,average!$A2531,processed!$E:$E,average!$B2531)+$M$4*COUNTIFS(processed!$A:$A,average!$L$4,processed!$C:$C,average!$A2531,processed!$E:$E,average!$B2531)+$M$5*COUNTIFS(processed!$A:$A,average!$L$5,processed!$C:$C,average!$A2531,processed!$E:$E,average!$B2531))</f>
        <v>18.368794326241137</v>
      </c>
      <c r="E2531" s="1">
        <f>($M$3*SUMIFS(processed!H:H,processed!$A:$A,average!$L$3,processed!$C:$C,average!$A2531,processed!$E:$E,average!$B2531)+$M$4*SUMIFS(processed!H:H,processed!$A:$A,average!$L$4,processed!$C:$C,average!$A2531,processed!$E:$E,average!$B2531)+$M$5*SUMIFS(processed!H:H,processed!$A:$A,average!$L$5,processed!$C:$C,average!$A2531,processed!$E:$E,average!$B2531))/($M$3*COUNTIFS(processed!$A:$A,average!$L$3,processed!$C:$C,average!$A2531,processed!$E:$E,average!$B2531)+$M$4*COUNTIFS(processed!$A:$A,average!$L$4,processed!$C:$C,average!$A2531,processed!$E:$E,average!$B2531)+$M$5*COUNTIFS(processed!$A:$A,average!$L$5,processed!$C:$C,average!$A2531,processed!$E:$E,average!$B2531))</f>
        <v>15.691147369587497</v>
      </c>
      <c r="F2531" s="1">
        <f>($M$3*SUMIFS(processed!I:I,processed!$A:$A,average!$L$3,processed!$C:$C,average!$A2531,processed!$E:$E,average!$B2531)+$M$4*SUMIFS(processed!I:I,processed!$A:$A,average!$L$4,processed!$C:$C,average!$A2531,processed!$E:$E,average!$B2531)+$M$5*SUMIFS(processed!I:I,processed!$A:$A,average!$L$5,processed!$C:$C,average!$A2531,processed!$E:$E,average!$B2531))/($M$3*COUNTIFS(processed!$A:$A,average!$L$3,processed!$C:$C,average!$A2531,processed!$E:$E,average!$B2531)+$M$4*COUNTIFS(processed!$A:$A,average!$L$4,processed!$C:$C,average!$A2531,processed!$E:$E,average!$B2531)+$M$5*COUNTIFS(processed!$A:$A,average!$L$5,processed!$C:$C,average!$A2531,processed!$E:$E,average!$B2531))</f>
        <v>4.0426759578894789</v>
      </c>
      <c r="G2531" s="1">
        <f>($M$3*SUMIFS(processed!J:J,processed!$A:$A,average!$L$3,processed!$C:$C,average!$A2531,processed!$E:$E,average!$B2531)+$M$4*SUMIFS(processed!J:J,processed!$A:$A,average!$L$4,processed!$C:$C,average!$A2531,processed!$E:$E,average!$B2531)+$M$5*SUMIFS(processed!J:J,processed!$A:$A,average!$L$5,processed!$C:$C,average!$A2531,processed!$E:$E,average!$B2531))/($M$3*COUNTIFS(processed!$A:$A,average!$L$3,processed!$C:$C,average!$A2531,processed!$E:$E,average!$B2531)+$M$4*COUNTIFS(processed!$A:$A,average!$L$4,processed!$C:$C,average!$A2531,processed!$E:$E,average!$B2531)+$M$5*COUNTIFS(processed!$A:$A,average!$L$5,processed!$C:$C,average!$A2531,processed!$E:$E,average!$B2531))</f>
        <v>46.884586867927624</v>
      </c>
      <c r="H2531" s="1">
        <f>($M$3*SUMIFS(processed!K:K,processed!$A:$A,average!$L$3,processed!$C:$C,average!$A2531,processed!$E:$E,average!$B2531)+$M$4*SUMIFS(processed!K:K,processed!$A:$A,average!$L$4,processed!$C:$C,average!$A2531,processed!$E:$E,average!$B2531)+$M$5*SUMIFS(processed!K:K,processed!$A:$A,average!$L$5,processed!$C:$C,average!$A2531,processed!$E:$E,average!$B2531))/($M$3*COUNTIFS(processed!$A:$A,average!$L$3,processed!$C:$C,average!$A2531,processed!$E:$E,average!$B2531)+$M$4*COUNTIFS(processed!$A:$A,average!$L$4,processed!$C:$C,average!$A2531,processed!$E:$E,average!$B2531)+$M$5*COUNTIFS(processed!$A:$A,average!$L$5,processed!$C:$C,average!$A2531,processed!$E:$E,average!$B2531))</f>
        <v>6.6312056737588652</v>
      </c>
      <c r="I2531" s="1">
        <f>($M$3*SUMIFS(processed!L:L,processed!$A:$A,average!$L$3,processed!$C:$C,average!$A2531,processed!$E:$E,average!$B2531)+$M$4*SUMIFS(processed!L:L,processed!$A:$A,average!$L$4,processed!$C:$C,average!$A2531,processed!$E:$E,average!$B2531)+$M$5*SUMIFS(processed!L:L,processed!$A:$A,average!$L$5,processed!$C:$C,average!$A2531,processed!$E:$E,average!$B2531))/($M$3*COUNTIFS(processed!$A:$A,average!$L$3,processed!$C:$C,average!$A2531,processed!$E:$E,average!$B2531)+$M$4*COUNTIFS(processed!$A:$A,average!$L$4,processed!$C:$C,average!$A2531,processed!$E:$E,average!$B2531)+$M$5*COUNTIFS(processed!$A:$A,average!$L$5,processed!$C:$C,average!$A2531,processed!$E:$E,average!$B2531))</f>
        <v>30.088936170212769</v>
      </c>
      <c r="J2531" s="1">
        <f>($M$3*SUMIFS(processed!M:M,processed!$A:$A,average!$L$3,processed!$C:$C,average!$A2531,processed!$E:$E,average!$B2531)+$M$4*SUMIFS(processed!M:M,processed!$A:$A,average!$L$4,processed!$C:$C,average!$A2531,processed!$E:$E,average!$B2531)+$M$5*SUMIFS(processed!M:M,processed!$A:$A,average!$L$5,processed!$C:$C,average!$A2531,processed!$E:$E,average!$B2531))/($M$3*COUNTIFS(processed!$A:$A,average!$L$3,processed!$C:$C,average!$A2531,processed!$E:$E,average!$B2531)+$M$4*COUNTIFS(processed!$A:$A,average!$L$4,processed!$C:$C,average!$A2531,processed!$E:$E,average!$B2531)+$M$5*COUNTIFS(processed!$A:$A,average!$L$5,processed!$C:$C,average!$A2531,processed!$E:$E,average!$B2531))</f>
        <v>30.10794326241135</v>
      </c>
    </row>
    <row r="2532" spans="1:10" x14ac:dyDescent="0.3">
      <c r="A2532" s="4">
        <f t="shared" si="39"/>
        <v>39908</v>
      </c>
      <c r="B2532" s="5">
        <v>11</v>
      </c>
      <c r="C2532" s="1">
        <f>($M$3*SUMIFS(processed!F:F,processed!$A:$A,average!$L$3,processed!$C:$C,average!$A2532,processed!$E:$E,average!$B2532)+$M$4*SUMIFS(processed!F:F,processed!$A:$A,average!$L$4,processed!$C:$C,average!$A2532,processed!$E:$E,average!$B2532)+$M$5*SUMIFS(processed!F:F,processed!$A:$A,average!$L$5,processed!$C:$C,average!$A2532,processed!$E:$E,average!$B2532))/($M$3*COUNTIFS(processed!$A:$A,average!$L$3,processed!$C:$C,average!$A2532,processed!$E:$E,average!$B2532)+$M$4*COUNTIFS(processed!$A:$A,average!$L$4,processed!$C:$C,average!$A2532,processed!$E:$E,average!$B2532)+$M$5*COUNTIFS(processed!$A:$A,average!$L$5,processed!$C:$C,average!$A2532,processed!$E:$E,average!$B2532))</f>
        <v>0</v>
      </c>
      <c r="D2532" s="1">
        <f>($M$3*SUMIFS(processed!G:G,processed!$A:$A,average!$L$3,processed!$C:$C,average!$A2532,processed!$E:$E,average!$B2532)+$M$4*SUMIFS(processed!G:G,processed!$A:$A,average!$L$4,processed!$C:$C,average!$A2532,processed!$E:$E,average!$B2532)+$M$5*SUMIFS(processed!G:G,processed!$A:$A,average!$L$5,processed!$C:$C,average!$A2532,processed!$E:$E,average!$B2532))/($M$3*COUNTIFS(processed!$A:$A,average!$L$3,processed!$C:$C,average!$A2532,processed!$E:$E,average!$B2532)+$M$4*COUNTIFS(processed!$A:$A,average!$L$4,processed!$C:$C,average!$A2532,processed!$E:$E,average!$B2532)+$M$5*COUNTIFS(processed!$A:$A,average!$L$5,processed!$C:$C,average!$A2532,processed!$E:$E,average!$B2532))</f>
        <v>21.595744680851066</v>
      </c>
      <c r="E2532" s="1">
        <f>($M$3*SUMIFS(processed!H:H,processed!$A:$A,average!$L$3,processed!$C:$C,average!$A2532,processed!$E:$E,average!$B2532)+$M$4*SUMIFS(processed!H:H,processed!$A:$A,average!$L$4,processed!$C:$C,average!$A2532,processed!$E:$E,average!$B2532)+$M$5*SUMIFS(processed!H:H,processed!$A:$A,average!$L$5,processed!$C:$C,average!$A2532,processed!$E:$E,average!$B2532))/($M$3*COUNTIFS(processed!$A:$A,average!$L$3,processed!$C:$C,average!$A2532,processed!$E:$E,average!$B2532)+$M$4*COUNTIFS(processed!$A:$A,average!$L$4,processed!$C:$C,average!$A2532,processed!$E:$E,average!$B2532)+$M$5*COUNTIFS(processed!$A:$A,average!$L$5,processed!$C:$C,average!$A2532,processed!$E:$E,average!$B2532))</f>
        <v>17.779090631998844</v>
      </c>
      <c r="F2532" s="1">
        <f>($M$3*SUMIFS(processed!I:I,processed!$A:$A,average!$L$3,processed!$C:$C,average!$A2532,processed!$E:$E,average!$B2532)+$M$4*SUMIFS(processed!I:I,processed!$A:$A,average!$L$4,processed!$C:$C,average!$A2532,processed!$E:$E,average!$B2532)+$M$5*SUMIFS(processed!I:I,processed!$A:$A,average!$L$5,processed!$C:$C,average!$A2532,processed!$E:$E,average!$B2532))/($M$3*COUNTIFS(processed!$A:$A,average!$L$3,processed!$C:$C,average!$A2532,processed!$E:$E,average!$B2532)+$M$4*COUNTIFS(processed!$A:$A,average!$L$4,processed!$C:$C,average!$A2532,processed!$E:$E,average!$B2532)+$M$5*COUNTIFS(processed!$A:$A,average!$L$5,processed!$C:$C,average!$A2532,processed!$E:$E,average!$B2532))</f>
        <v>3.3958674472511814</v>
      </c>
      <c r="G2532" s="1">
        <f>($M$3*SUMIFS(processed!J:J,processed!$A:$A,average!$L$3,processed!$C:$C,average!$A2532,processed!$E:$E,average!$B2532)+$M$4*SUMIFS(processed!J:J,processed!$A:$A,average!$L$4,processed!$C:$C,average!$A2532,processed!$E:$E,average!$B2532)+$M$5*SUMIFS(processed!J:J,processed!$A:$A,average!$L$5,processed!$C:$C,average!$A2532,processed!$E:$E,average!$B2532))/($M$3*COUNTIFS(processed!$A:$A,average!$L$3,processed!$C:$C,average!$A2532,processed!$E:$E,average!$B2532)+$M$4*COUNTIFS(processed!$A:$A,average!$L$4,processed!$C:$C,average!$A2532,processed!$E:$E,average!$B2532)+$M$5*COUNTIFS(processed!$A:$A,average!$L$5,processed!$C:$C,average!$A2532,processed!$E:$E,average!$B2532))</f>
        <v>40.416501761544637</v>
      </c>
      <c r="H2532" s="1">
        <f>($M$3*SUMIFS(processed!K:K,processed!$A:$A,average!$L$3,processed!$C:$C,average!$A2532,processed!$E:$E,average!$B2532)+$M$4*SUMIFS(processed!K:K,processed!$A:$A,average!$L$4,processed!$C:$C,average!$A2532,processed!$E:$E,average!$B2532)+$M$5*SUMIFS(processed!K:K,processed!$A:$A,average!$L$5,processed!$C:$C,average!$A2532,processed!$E:$E,average!$B2532))/($M$3*COUNTIFS(processed!$A:$A,average!$L$3,processed!$C:$C,average!$A2532,processed!$E:$E,average!$B2532)+$M$4*COUNTIFS(processed!$A:$A,average!$L$4,processed!$C:$C,average!$A2532,processed!$E:$E,average!$B2532)+$M$5*COUNTIFS(processed!$A:$A,average!$L$5,processed!$C:$C,average!$A2532,processed!$E:$E,average!$B2532))</f>
        <v>9.0425531914893611</v>
      </c>
      <c r="I2532" s="1">
        <f>($M$3*SUMIFS(processed!L:L,processed!$A:$A,average!$L$3,processed!$C:$C,average!$A2532,processed!$E:$E,average!$B2532)+$M$4*SUMIFS(processed!L:L,processed!$A:$A,average!$L$4,processed!$C:$C,average!$A2532,processed!$E:$E,average!$B2532)+$M$5*SUMIFS(processed!L:L,processed!$A:$A,average!$L$5,processed!$C:$C,average!$A2532,processed!$E:$E,average!$B2532))/($M$3*COUNTIFS(processed!$A:$A,average!$L$3,processed!$C:$C,average!$A2532,processed!$E:$E,average!$B2532)+$M$4*COUNTIFS(processed!$A:$A,average!$L$4,processed!$C:$C,average!$A2532,processed!$E:$E,average!$B2532)+$M$5*COUNTIFS(processed!$A:$A,average!$L$5,processed!$C:$C,average!$A2532,processed!$E:$E,average!$B2532))</f>
        <v>30.072624113475179</v>
      </c>
      <c r="J2532" s="1">
        <f>($M$3*SUMIFS(processed!M:M,processed!$A:$A,average!$L$3,processed!$C:$C,average!$A2532,processed!$E:$E,average!$B2532)+$M$4*SUMIFS(processed!M:M,processed!$A:$A,average!$L$4,processed!$C:$C,average!$A2532,processed!$E:$E,average!$B2532)+$M$5*SUMIFS(processed!M:M,processed!$A:$A,average!$L$5,processed!$C:$C,average!$A2532,processed!$E:$E,average!$B2532))/($M$3*COUNTIFS(processed!$A:$A,average!$L$3,processed!$C:$C,average!$A2532,processed!$E:$E,average!$B2532)+$M$4*COUNTIFS(processed!$A:$A,average!$L$4,processed!$C:$C,average!$A2532,processed!$E:$E,average!$B2532)+$M$5*COUNTIFS(processed!$A:$A,average!$L$5,processed!$C:$C,average!$A2532,processed!$E:$E,average!$B2532))</f>
        <v>30.09163120567376</v>
      </c>
    </row>
    <row r="2533" spans="1:10" x14ac:dyDescent="0.3">
      <c r="A2533" s="4">
        <f t="shared" si="39"/>
        <v>39908</v>
      </c>
      <c r="B2533" s="5">
        <v>12</v>
      </c>
      <c r="C2533" s="1">
        <f>($M$3*SUMIFS(processed!F:F,processed!$A:$A,average!$L$3,processed!$C:$C,average!$A2533,processed!$E:$E,average!$B2533)+$M$4*SUMIFS(processed!F:F,processed!$A:$A,average!$L$4,processed!$C:$C,average!$A2533,processed!$E:$E,average!$B2533)+$M$5*SUMIFS(processed!F:F,processed!$A:$A,average!$L$5,processed!$C:$C,average!$A2533,processed!$E:$E,average!$B2533))/($M$3*COUNTIFS(processed!$A:$A,average!$L$3,processed!$C:$C,average!$A2533,processed!$E:$E,average!$B2533)+$M$4*COUNTIFS(processed!$A:$A,average!$L$4,processed!$C:$C,average!$A2533,processed!$E:$E,average!$B2533)+$M$5*COUNTIFS(processed!$A:$A,average!$L$5,processed!$C:$C,average!$A2533,processed!$E:$E,average!$B2533))</f>
        <v>0</v>
      </c>
      <c r="D2533" s="1">
        <f>($M$3*SUMIFS(processed!G:G,processed!$A:$A,average!$L$3,processed!$C:$C,average!$A2533,processed!$E:$E,average!$B2533)+$M$4*SUMIFS(processed!G:G,processed!$A:$A,average!$L$4,processed!$C:$C,average!$A2533,processed!$E:$E,average!$B2533)+$M$5*SUMIFS(processed!G:G,processed!$A:$A,average!$L$5,processed!$C:$C,average!$A2533,processed!$E:$E,average!$B2533))/($M$3*COUNTIFS(processed!$A:$A,average!$L$3,processed!$C:$C,average!$A2533,processed!$E:$E,average!$B2533)+$M$4*COUNTIFS(processed!$A:$A,average!$L$4,processed!$C:$C,average!$A2533,processed!$E:$E,average!$B2533)+$M$5*COUNTIFS(processed!$A:$A,average!$L$5,processed!$C:$C,average!$A2533,processed!$E:$E,average!$B2533))</f>
        <v>22.624113475177307</v>
      </c>
      <c r="E2533" s="1">
        <f>($M$3*SUMIFS(processed!H:H,processed!$A:$A,average!$L$3,processed!$C:$C,average!$A2533,processed!$E:$E,average!$B2533)+$M$4*SUMIFS(processed!H:H,processed!$A:$A,average!$L$4,processed!$C:$C,average!$A2533,processed!$E:$E,average!$B2533)+$M$5*SUMIFS(processed!H:H,processed!$A:$A,average!$L$5,processed!$C:$C,average!$A2533,processed!$E:$E,average!$B2533))/($M$3*COUNTIFS(processed!$A:$A,average!$L$3,processed!$C:$C,average!$A2533,processed!$E:$E,average!$B2533)+$M$4*COUNTIFS(processed!$A:$A,average!$L$4,processed!$C:$C,average!$A2533,processed!$E:$E,average!$B2533)+$M$5*COUNTIFS(processed!$A:$A,average!$L$5,processed!$C:$C,average!$A2533,processed!$E:$E,average!$B2533))</f>
        <v>19.441501979516573</v>
      </c>
      <c r="F2533" s="1">
        <f>($M$3*SUMIFS(processed!I:I,processed!$A:$A,average!$L$3,processed!$C:$C,average!$A2533,processed!$E:$E,average!$B2533)+$M$4*SUMIFS(processed!I:I,processed!$A:$A,average!$L$4,processed!$C:$C,average!$A2533,processed!$E:$E,average!$B2533)+$M$5*SUMIFS(processed!I:I,processed!$A:$A,average!$L$5,processed!$C:$C,average!$A2533,processed!$E:$E,average!$B2533))/($M$3*COUNTIFS(processed!$A:$A,average!$L$3,processed!$C:$C,average!$A2533,processed!$E:$E,average!$B2533)+$M$4*COUNTIFS(processed!$A:$A,average!$L$4,processed!$C:$C,average!$A2533,processed!$E:$E,average!$B2533)+$M$5*COUNTIFS(processed!$A:$A,average!$L$5,processed!$C:$C,average!$A2533,processed!$E:$E,average!$B2533))</f>
        <v>2.9703355323575646</v>
      </c>
      <c r="G2533" s="1">
        <f>($M$3*SUMIFS(processed!J:J,processed!$A:$A,average!$L$3,processed!$C:$C,average!$A2533,processed!$E:$E,average!$B2533)+$M$4*SUMIFS(processed!J:J,processed!$A:$A,average!$L$4,processed!$C:$C,average!$A2533,processed!$E:$E,average!$B2533)+$M$5*SUMIFS(processed!J:J,processed!$A:$A,average!$L$5,processed!$C:$C,average!$A2533,processed!$E:$E,average!$B2533))/($M$3*COUNTIFS(processed!$A:$A,average!$L$3,processed!$C:$C,average!$A2533,processed!$E:$E,average!$B2533)+$M$4*COUNTIFS(processed!$A:$A,average!$L$4,processed!$C:$C,average!$A2533,processed!$E:$E,average!$B2533)+$M$5*COUNTIFS(processed!$A:$A,average!$L$5,processed!$C:$C,average!$A2533,processed!$E:$E,average!$B2533))</f>
        <v>36.813664882112022</v>
      </c>
      <c r="H2533" s="1">
        <f>($M$3*SUMIFS(processed!K:K,processed!$A:$A,average!$L$3,processed!$C:$C,average!$A2533,processed!$E:$E,average!$B2533)+$M$4*SUMIFS(processed!K:K,processed!$A:$A,average!$L$4,processed!$C:$C,average!$A2533,processed!$E:$E,average!$B2533)+$M$5*SUMIFS(processed!K:K,processed!$A:$A,average!$L$5,processed!$C:$C,average!$A2533,processed!$E:$E,average!$B2533))/($M$3*COUNTIFS(processed!$A:$A,average!$L$3,processed!$C:$C,average!$A2533,processed!$E:$E,average!$B2533)+$M$4*COUNTIFS(processed!$A:$A,average!$L$4,processed!$C:$C,average!$A2533,processed!$E:$E,average!$B2533)+$M$5*COUNTIFS(processed!$A:$A,average!$L$5,processed!$C:$C,average!$A2533,processed!$E:$E,average!$B2533))</f>
        <v>11.042553191489361</v>
      </c>
      <c r="I2533" s="1">
        <f>($M$3*SUMIFS(processed!L:L,processed!$A:$A,average!$L$3,processed!$C:$C,average!$A2533,processed!$E:$E,average!$B2533)+$M$4*SUMIFS(processed!L:L,processed!$A:$A,average!$L$4,processed!$C:$C,average!$A2533,processed!$E:$E,average!$B2533)+$M$5*SUMIFS(processed!L:L,processed!$A:$A,average!$L$5,processed!$C:$C,average!$A2533,processed!$E:$E,average!$B2533))/($M$3*COUNTIFS(processed!$A:$A,average!$L$3,processed!$C:$C,average!$A2533,processed!$E:$E,average!$B2533)+$M$4*COUNTIFS(processed!$A:$A,average!$L$4,processed!$C:$C,average!$A2533,processed!$E:$E,average!$B2533)+$M$5*COUNTIFS(processed!$A:$A,average!$L$5,processed!$C:$C,average!$A2533,processed!$E:$E,average!$B2533))</f>
        <v>30.052624113475176</v>
      </c>
      <c r="J2533" s="1">
        <f>($M$3*SUMIFS(processed!M:M,processed!$A:$A,average!$L$3,processed!$C:$C,average!$A2533,processed!$E:$E,average!$B2533)+$M$4*SUMIFS(processed!M:M,processed!$A:$A,average!$L$4,processed!$C:$C,average!$A2533,processed!$E:$E,average!$B2533)+$M$5*SUMIFS(processed!M:M,processed!$A:$A,average!$L$5,processed!$C:$C,average!$A2533,processed!$E:$E,average!$B2533))/($M$3*COUNTIFS(processed!$A:$A,average!$L$3,processed!$C:$C,average!$A2533,processed!$E:$E,average!$B2533)+$M$4*COUNTIFS(processed!$A:$A,average!$L$4,processed!$C:$C,average!$A2533,processed!$E:$E,average!$B2533)+$M$5*COUNTIFS(processed!$A:$A,average!$L$5,processed!$C:$C,average!$A2533,processed!$E:$E,average!$B2533))</f>
        <v>30.071631205673761</v>
      </c>
    </row>
    <row r="2534" spans="1:10" x14ac:dyDescent="0.3">
      <c r="A2534" s="4">
        <f t="shared" si="39"/>
        <v>39908</v>
      </c>
      <c r="B2534" s="5">
        <v>13</v>
      </c>
      <c r="C2534" s="1">
        <f>($M$3*SUMIFS(processed!F:F,processed!$A:$A,average!$L$3,processed!$C:$C,average!$A2534,processed!$E:$E,average!$B2534)+$M$4*SUMIFS(processed!F:F,processed!$A:$A,average!$L$4,processed!$C:$C,average!$A2534,processed!$E:$E,average!$B2534)+$M$5*SUMIFS(processed!F:F,processed!$A:$A,average!$L$5,processed!$C:$C,average!$A2534,processed!$E:$E,average!$B2534))/($M$3*COUNTIFS(processed!$A:$A,average!$L$3,processed!$C:$C,average!$A2534,processed!$E:$E,average!$B2534)+$M$4*COUNTIFS(processed!$A:$A,average!$L$4,processed!$C:$C,average!$A2534,processed!$E:$E,average!$B2534)+$M$5*COUNTIFS(processed!$A:$A,average!$L$5,processed!$C:$C,average!$A2534,processed!$E:$E,average!$B2534))</f>
        <v>0</v>
      </c>
      <c r="D2534" s="1">
        <f>($M$3*SUMIFS(processed!G:G,processed!$A:$A,average!$L$3,processed!$C:$C,average!$A2534,processed!$E:$E,average!$B2534)+$M$4*SUMIFS(processed!G:G,processed!$A:$A,average!$L$4,processed!$C:$C,average!$A2534,processed!$E:$E,average!$B2534)+$M$5*SUMIFS(processed!G:G,processed!$A:$A,average!$L$5,processed!$C:$C,average!$A2534,processed!$E:$E,average!$B2534))/($M$3*COUNTIFS(processed!$A:$A,average!$L$3,processed!$C:$C,average!$A2534,processed!$E:$E,average!$B2534)+$M$4*COUNTIFS(processed!$A:$A,average!$L$4,processed!$C:$C,average!$A2534,processed!$E:$E,average!$B2534)+$M$5*COUNTIFS(processed!$A:$A,average!$L$5,processed!$C:$C,average!$A2534,processed!$E:$E,average!$B2534))</f>
        <v>10</v>
      </c>
      <c r="E2534" s="1">
        <f>($M$3*SUMIFS(processed!H:H,processed!$A:$A,average!$L$3,processed!$C:$C,average!$A2534,processed!$E:$E,average!$B2534)+$M$4*SUMIFS(processed!H:H,processed!$A:$A,average!$L$4,processed!$C:$C,average!$A2534,processed!$E:$E,average!$B2534)+$M$5*SUMIFS(processed!H:H,processed!$A:$A,average!$L$5,processed!$C:$C,average!$A2534,processed!$E:$E,average!$B2534))/($M$3*COUNTIFS(processed!$A:$A,average!$L$3,processed!$C:$C,average!$A2534,processed!$E:$E,average!$B2534)+$M$4*COUNTIFS(processed!$A:$A,average!$L$4,processed!$C:$C,average!$A2534,processed!$E:$E,average!$B2534)+$M$5*COUNTIFS(processed!$A:$A,average!$L$5,processed!$C:$C,average!$A2534,processed!$E:$E,average!$B2534))</f>
        <v>22.2</v>
      </c>
      <c r="F2534" s="1">
        <f>($M$3*SUMIFS(processed!I:I,processed!$A:$A,average!$L$3,processed!$C:$C,average!$A2534,processed!$E:$E,average!$B2534)+$M$4*SUMIFS(processed!I:I,processed!$A:$A,average!$L$4,processed!$C:$C,average!$A2534,processed!$E:$E,average!$B2534)+$M$5*SUMIFS(processed!I:I,processed!$A:$A,average!$L$5,processed!$C:$C,average!$A2534,processed!$E:$E,average!$B2534))/($M$3*COUNTIFS(processed!$A:$A,average!$L$3,processed!$C:$C,average!$A2534,processed!$E:$E,average!$B2534)+$M$4*COUNTIFS(processed!$A:$A,average!$L$4,processed!$C:$C,average!$A2534,processed!$E:$E,average!$B2534)+$M$5*COUNTIFS(processed!$A:$A,average!$L$5,processed!$C:$C,average!$A2534,processed!$E:$E,average!$B2534))</f>
        <v>5.6</v>
      </c>
      <c r="G2534" s="1">
        <f>($M$3*SUMIFS(processed!J:J,processed!$A:$A,average!$L$3,processed!$C:$C,average!$A2534,processed!$E:$E,average!$B2534)+$M$4*SUMIFS(processed!J:J,processed!$A:$A,average!$L$4,processed!$C:$C,average!$A2534,processed!$E:$E,average!$B2534)+$M$5*SUMIFS(processed!J:J,processed!$A:$A,average!$L$5,processed!$C:$C,average!$A2534,processed!$E:$E,average!$B2534))/($M$3*COUNTIFS(processed!$A:$A,average!$L$3,processed!$C:$C,average!$A2534,processed!$E:$E,average!$B2534)+$M$4*COUNTIFS(processed!$A:$A,average!$L$4,processed!$C:$C,average!$A2534,processed!$E:$E,average!$B2534)+$M$5*COUNTIFS(processed!$A:$A,average!$L$5,processed!$C:$C,average!$A2534,processed!$E:$E,average!$B2534))</f>
        <v>34</v>
      </c>
      <c r="H2534" s="1">
        <f>($M$3*SUMIFS(processed!K:K,processed!$A:$A,average!$L$3,processed!$C:$C,average!$A2534,processed!$E:$E,average!$B2534)+$M$4*SUMIFS(processed!K:K,processed!$A:$A,average!$L$4,processed!$C:$C,average!$A2534,processed!$E:$E,average!$B2534)+$M$5*SUMIFS(processed!K:K,processed!$A:$A,average!$L$5,processed!$C:$C,average!$A2534,processed!$E:$E,average!$B2534))/($M$3*COUNTIFS(processed!$A:$A,average!$L$3,processed!$C:$C,average!$A2534,processed!$E:$E,average!$B2534)+$M$4*COUNTIFS(processed!$A:$A,average!$L$4,processed!$C:$C,average!$A2534,processed!$E:$E,average!$B2534)+$M$5*COUNTIFS(processed!$A:$A,average!$L$5,processed!$C:$C,average!$A2534,processed!$E:$E,average!$B2534))</f>
        <v>11</v>
      </c>
      <c r="I2534" s="1">
        <f>($M$3*SUMIFS(processed!L:L,processed!$A:$A,average!$L$3,processed!$C:$C,average!$A2534,processed!$E:$E,average!$B2534)+$M$4*SUMIFS(processed!L:L,processed!$A:$A,average!$L$4,processed!$C:$C,average!$A2534,processed!$E:$E,average!$B2534)+$M$5*SUMIFS(processed!L:L,processed!$A:$A,average!$L$5,processed!$C:$C,average!$A2534,processed!$E:$E,average!$B2534))/($M$3*COUNTIFS(processed!$A:$A,average!$L$3,processed!$C:$C,average!$A2534,processed!$E:$E,average!$B2534)+$M$4*COUNTIFS(processed!$A:$A,average!$L$4,processed!$C:$C,average!$A2534,processed!$E:$E,average!$B2534)+$M$5*COUNTIFS(processed!$A:$A,average!$L$5,processed!$C:$C,average!$A2534,processed!$E:$E,average!$B2534))</f>
        <v>30.020000000000003</v>
      </c>
      <c r="J2534" s="1">
        <f>($M$3*SUMIFS(processed!M:M,processed!$A:$A,average!$L$3,processed!$C:$C,average!$A2534,processed!$E:$E,average!$B2534)+$M$4*SUMIFS(processed!M:M,processed!$A:$A,average!$L$4,processed!$C:$C,average!$A2534,processed!$E:$E,average!$B2534)+$M$5*SUMIFS(processed!M:M,processed!$A:$A,average!$L$5,processed!$C:$C,average!$A2534,processed!$E:$E,average!$B2534))/($M$3*COUNTIFS(processed!$A:$A,average!$L$3,processed!$C:$C,average!$A2534,processed!$E:$E,average!$B2534)+$M$4*COUNTIFS(processed!$A:$A,average!$L$4,processed!$C:$C,average!$A2534,processed!$E:$E,average!$B2534)+$M$5*COUNTIFS(processed!$A:$A,average!$L$5,processed!$C:$C,average!$A2534,processed!$E:$E,average!$B2534))</f>
        <v>30.060000000000002</v>
      </c>
    </row>
    <row r="2535" spans="1:10" x14ac:dyDescent="0.3">
      <c r="A2535" s="4">
        <f t="shared" si="39"/>
        <v>39908</v>
      </c>
      <c r="B2535" s="5">
        <v>14</v>
      </c>
      <c r="C2535" s="1">
        <f>($M$3*SUMIFS(processed!F:F,processed!$A:$A,average!$L$3,processed!$C:$C,average!$A2535,processed!$E:$E,average!$B2535)+$M$4*SUMIFS(processed!F:F,processed!$A:$A,average!$L$4,processed!$C:$C,average!$A2535,processed!$E:$E,average!$B2535)+$M$5*SUMIFS(processed!F:F,processed!$A:$A,average!$L$5,processed!$C:$C,average!$A2535,processed!$E:$E,average!$B2535))/($M$3*COUNTIFS(processed!$A:$A,average!$L$3,processed!$C:$C,average!$A2535,processed!$E:$E,average!$B2535)+$M$4*COUNTIFS(processed!$A:$A,average!$L$4,processed!$C:$C,average!$A2535,processed!$E:$E,average!$B2535)+$M$5*COUNTIFS(processed!$A:$A,average!$L$5,processed!$C:$C,average!$A2535,processed!$E:$E,average!$B2535))</f>
        <v>0</v>
      </c>
      <c r="D2535" s="1">
        <f>($M$3*SUMIFS(processed!G:G,processed!$A:$A,average!$L$3,processed!$C:$C,average!$A2535,processed!$E:$E,average!$B2535)+$M$4*SUMIFS(processed!G:G,processed!$A:$A,average!$L$4,processed!$C:$C,average!$A2535,processed!$E:$E,average!$B2535)+$M$5*SUMIFS(processed!G:G,processed!$A:$A,average!$L$5,processed!$C:$C,average!$A2535,processed!$E:$E,average!$B2535))/($M$3*COUNTIFS(processed!$A:$A,average!$L$3,processed!$C:$C,average!$A2535,processed!$E:$E,average!$B2535)+$M$4*COUNTIFS(processed!$A:$A,average!$L$4,processed!$C:$C,average!$A2535,processed!$E:$E,average!$B2535)+$M$5*COUNTIFS(processed!$A:$A,average!$L$5,processed!$C:$C,average!$A2535,processed!$E:$E,average!$B2535))</f>
        <v>23.882352941176471</v>
      </c>
      <c r="E2535" s="1">
        <f>($M$3*SUMIFS(processed!H:H,processed!$A:$A,average!$L$3,processed!$C:$C,average!$A2535,processed!$E:$E,average!$B2535)+$M$4*SUMIFS(processed!H:H,processed!$A:$A,average!$L$4,processed!$C:$C,average!$A2535,processed!$E:$E,average!$B2535)+$M$5*SUMIFS(processed!H:H,processed!$A:$A,average!$L$5,processed!$C:$C,average!$A2535,processed!$E:$E,average!$B2535))/($M$3*COUNTIFS(processed!$A:$A,average!$L$3,processed!$C:$C,average!$A2535,processed!$E:$E,average!$B2535)+$M$4*COUNTIFS(processed!$A:$A,average!$L$4,processed!$C:$C,average!$A2535,processed!$E:$E,average!$B2535)+$M$5*COUNTIFS(processed!$A:$A,average!$L$5,processed!$C:$C,average!$A2535,processed!$E:$E,average!$B2535))</f>
        <v>18.937079754256906</v>
      </c>
      <c r="F2535" s="1">
        <f>($M$3*SUMIFS(processed!I:I,processed!$A:$A,average!$L$3,processed!$C:$C,average!$A2535,processed!$E:$E,average!$B2535)+$M$4*SUMIFS(processed!I:I,processed!$A:$A,average!$L$4,processed!$C:$C,average!$A2535,processed!$E:$E,average!$B2535)+$M$5*SUMIFS(processed!I:I,processed!$A:$A,average!$L$5,processed!$C:$C,average!$A2535,processed!$E:$E,average!$B2535))/($M$3*COUNTIFS(processed!$A:$A,average!$L$3,processed!$C:$C,average!$A2535,processed!$E:$E,average!$B2535)+$M$4*COUNTIFS(processed!$A:$A,average!$L$4,processed!$C:$C,average!$A2535,processed!$E:$E,average!$B2535)+$M$5*COUNTIFS(processed!$A:$A,average!$L$5,processed!$C:$C,average!$A2535,processed!$E:$E,average!$B2535))</f>
        <v>2.8260860007343127</v>
      </c>
      <c r="G2535" s="1">
        <f>($M$3*SUMIFS(processed!J:J,processed!$A:$A,average!$L$3,processed!$C:$C,average!$A2535,processed!$E:$E,average!$B2535)+$M$4*SUMIFS(processed!J:J,processed!$A:$A,average!$L$4,processed!$C:$C,average!$A2535,processed!$E:$E,average!$B2535)+$M$5*SUMIFS(processed!J:J,processed!$A:$A,average!$L$5,processed!$C:$C,average!$A2535,processed!$E:$E,average!$B2535))/($M$3*COUNTIFS(processed!$A:$A,average!$L$3,processed!$C:$C,average!$A2535,processed!$E:$E,average!$B2535)+$M$4*COUNTIFS(processed!$A:$A,average!$L$4,processed!$C:$C,average!$A2535,processed!$E:$E,average!$B2535)+$M$5*COUNTIFS(processed!$A:$A,average!$L$5,processed!$C:$C,average!$A2535,processed!$E:$E,average!$B2535))</f>
        <v>39.702667627974044</v>
      </c>
      <c r="H2535" s="1">
        <f>($M$3*SUMIFS(processed!K:K,processed!$A:$A,average!$L$3,processed!$C:$C,average!$A2535,processed!$E:$E,average!$B2535)+$M$4*SUMIFS(processed!K:K,processed!$A:$A,average!$L$4,processed!$C:$C,average!$A2535,processed!$E:$E,average!$B2535)+$M$5*SUMIFS(processed!K:K,processed!$A:$A,average!$L$5,processed!$C:$C,average!$A2535,processed!$E:$E,average!$B2535))/($M$3*COUNTIFS(processed!$A:$A,average!$L$3,processed!$C:$C,average!$A2535,processed!$E:$E,average!$B2535)+$M$4*COUNTIFS(processed!$A:$A,average!$L$4,processed!$C:$C,average!$A2535,processed!$E:$E,average!$B2535)+$M$5*COUNTIFS(processed!$A:$A,average!$L$5,processed!$C:$C,average!$A2535,processed!$E:$E,average!$B2535))</f>
        <v>13.147058823529411</v>
      </c>
      <c r="I2535" s="1">
        <f>($M$3*SUMIFS(processed!L:L,processed!$A:$A,average!$L$3,processed!$C:$C,average!$A2535,processed!$E:$E,average!$B2535)+$M$4*SUMIFS(processed!L:L,processed!$A:$A,average!$L$4,processed!$C:$C,average!$A2535,processed!$E:$E,average!$B2535)+$M$5*SUMIFS(processed!L:L,processed!$A:$A,average!$L$5,processed!$C:$C,average!$A2535,processed!$E:$E,average!$B2535))/($M$3*COUNTIFS(processed!$A:$A,average!$L$3,processed!$C:$C,average!$A2535,processed!$E:$E,average!$B2535)+$M$4*COUNTIFS(processed!$A:$A,average!$L$4,processed!$C:$C,average!$A2535,processed!$E:$E,average!$B2535)+$M$5*COUNTIFS(processed!$A:$A,average!$L$5,processed!$C:$C,average!$A2535,processed!$E:$E,average!$B2535))</f>
        <v>30.020352941176469</v>
      </c>
      <c r="J2535" s="1">
        <f>($M$3*SUMIFS(processed!M:M,processed!$A:$A,average!$L$3,processed!$C:$C,average!$A2535,processed!$E:$E,average!$B2535)+$M$4*SUMIFS(processed!M:M,processed!$A:$A,average!$L$4,processed!$C:$C,average!$A2535,processed!$E:$E,average!$B2535)+$M$5*SUMIFS(processed!M:M,processed!$A:$A,average!$L$5,processed!$C:$C,average!$A2535,processed!$E:$E,average!$B2535))/($M$3*COUNTIFS(processed!$A:$A,average!$L$3,processed!$C:$C,average!$A2535,processed!$E:$E,average!$B2535)+$M$4*COUNTIFS(processed!$A:$A,average!$L$4,processed!$C:$C,average!$A2535,processed!$E:$E,average!$B2535)+$M$5*COUNTIFS(processed!$A:$A,average!$L$5,processed!$C:$C,average!$A2535,processed!$E:$E,average!$B2535))</f>
        <v>30.033058823529412</v>
      </c>
    </row>
    <row r="2536" spans="1:10" x14ac:dyDescent="0.3">
      <c r="A2536" s="4">
        <f t="shared" si="39"/>
        <v>39908</v>
      </c>
      <c r="B2536" s="5">
        <v>15</v>
      </c>
      <c r="C2536" s="1">
        <f>($M$3*SUMIFS(processed!F:F,processed!$A:$A,average!$L$3,processed!$C:$C,average!$A2536,processed!$E:$E,average!$B2536)+$M$4*SUMIFS(processed!F:F,processed!$A:$A,average!$L$4,processed!$C:$C,average!$A2536,processed!$E:$E,average!$B2536)+$M$5*SUMIFS(processed!F:F,processed!$A:$A,average!$L$5,processed!$C:$C,average!$A2536,processed!$E:$E,average!$B2536))/($M$3*COUNTIFS(processed!$A:$A,average!$L$3,processed!$C:$C,average!$A2536,processed!$E:$E,average!$B2536)+$M$4*COUNTIFS(processed!$A:$A,average!$L$4,processed!$C:$C,average!$A2536,processed!$E:$E,average!$B2536)+$M$5*COUNTIFS(processed!$A:$A,average!$L$5,processed!$C:$C,average!$A2536,processed!$E:$E,average!$B2536))</f>
        <v>0</v>
      </c>
      <c r="D2536" s="1">
        <f>($M$3*SUMIFS(processed!G:G,processed!$A:$A,average!$L$3,processed!$C:$C,average!$A2536,processed!$E:$E,average!$B2536)+$M$4*SUMIFS(processed!G:G,processed!$A:$A,average!$L$4,processed!$C:$C,average!$A2536,processed!$E:$E,average!$B2536)+$M$5*SUMIFS(processed!G:G,processed!$A:$A,average!$L$5,processed!$C:$C,average!$A2536,processed!$E:$E,average!$B2536))/($M$3*COUNTIFS(processed!$A:$A,average!$L$3,processed!$C:$C,average!$A2536,processed!$E:$E,average!$B2536)+$M$4*COUNTIFS(processed!$A:$A,average!$L$4,processed!$C:$C,average!$A2536,processed!$E:$E,average!$B2536)+$M$5*COUNTIFS(processed!$A:$A,average!$L$5,processed!$C:$C,average!$A2536,processed!$E:$E,average!$B2536))</f>
        <v>22.624113475177307</v>
      </c>
      <c r="E2536" s="1">
        <f>($M$3*SUMIFS(processed!H:H,processed!$A:$A,average!$L$3,processed!$C:$C,average!$A2536,processed!$E:$E,average!$B2536)+$M$4*SUMIFS(processed!H:H,processed!$A:$A,average!$L$4,processed!$C:$C,average!$A2536,processed!$E:$E,average!$B2536)+$M$5*SUMIFS(processed!H:H,processed!$A:$A,average!$L$5,processed!$C:$C,average!$A2536,processed!$E:$E,average!$B2536))/($M$3*COUNTIFS(processed!$A:$A,average!$L$3,processed!$C:$C,average!$A2536,processed!$E:$E,average!$B2536)+$M$4*COUNTIFS(processed!$A:$A,average!$L$4,processed!$C:$C,average!$A2536,processed!$E:$E,average!$B2536)+$M$5*COUNTIFS(processed!$A:$A,average!$L$5,processed!$C:$C,average!$A2536,processed!$E:$E,average!$B2536))</f>
        <v>20.919516163913737</v>
      </c>
      <c r="F2536" s="1">
        <f>($M$3*SUMIFS(processed!I:I,processed!$A:$A,average!$L$3,processed!$C:$C,average!$A2536,processed!$E:$E,average!$B2536)+$M$4*SUMIFS(processed!I:I,processed!$A:$A,average!$L$4,processed!$C:$C,average!$A2536,processed!$E:$E,average!$B2536)+$M$5*SUMIFS(processed!I:I,processed!$A:$A,average!$L$5,processed!$C:$C,average!$A2536,processed!$E:$E,average!$B2536))/($M$3*COUNTIFS(processed!$A:$A,average!$L$3,processed!$C:$C,average!$A2536,processed!$E:$E,average!$B2536)+$M$4*COUNTIFS(processed!$A:$A,average!$L$4,processed!$C:$C,average!$A2536,processed!$E:$E,average!$B2536)+$M$5*COUNTIFS(processed!$A:$A,average!$L$5,processed!$C:$C,average!$A2536,processed!$E:$E,average!$B2536))</f>
        <v>0.65827879476891182</v>
      </c>
      <c r="G2536" s="1">
        <f>($M$3*SUMIFS(processed!J:J,processed!$A:$A,average!$L$3,processed!$C:$C,average!$A2536,processed!$E:$E,average!$B2536)+$M$4*SUMIFS(processed!J:J,processed!$A:$A,average!$L$4,processed!$C:$C,average!$A2536,processed!$E:$E,average!$B2536)+$M$5*SUMIFS(processed!J:J,processed!$A:$A,average!$L$5,processed!$C:$C,average!$A2536,processed!$E:$E,average!$B2536))/($M$3*COUNTIFS(processed!$A:$A,average!$L$3,processed!$C:$C,average!$A2536,processed!$E:$E,average!$B2536)+$M$4*COUNTIFS(processed!$A:$A,average!$L$4,processed!$C:$C,average!$A2536,processed!$E:$E,average!$B2536)+$M$5*COUNTIFS(processed!$A:$A,average!$L$5,processed!$C:$C,average!$A2536,processed!$E:$E,average!$B2536))</f>
        <v>30.657636513317687</v>
      </c>
      <c r="H2536" s="1">
        <f>($M$3*SUMIFS(processed!K:K,processed!$A:$A,average!$L$3,processed!$C:$C,average!$A2536,processed!$E:$E,average!$B2536)+$M$4*SUMIFS(processed!K:K,processed!$A:$A,average!$L$4,processed!$C:$C,average!$A2536,processed!$E:$E,average!$B2536)+$M$5*SUMIFS(processed!K:K,processed!$A:$A,average!$L$5,processed!$C:$C,average!$A2536,processed!$E:$E,average!$B2536))/($M$3*COUNTIFS(processed!$A:$A,average!$L$3,processed!$C:$C,average!$A2536,processed!$E:$E,average!$B2536)+$M$4*COUNTIFS(processed!$A:$A,average!$L$4,processed!$C:$C,average!$A2536,processed!$E:$E,average!$B2536)+$M$5*COUNTIFS(processed!$A:$A,average!$L$5,processed!$C:$C,average!$A2536,processed!$E:$E,average!$B2536))</f>
        <v>13.794326241134753</v>
      </c>
      <c r="I2536" s="1">
        <f>($M$3*SUMIFS(processed!L:L,processed!$A:$A,average!$L$3,processed!$C:$C,average!$A2536,processed!$E:$E,average!$B2536)+$M$4*SUMIFS(processed!L:L,processed!$A:$A,average!$L$4,processed!$C:$C,average!$A2536,processed!$E:$E,average!$B2536)+$M$5*SUMIFS(processed!L:L,processed!$A:$A,average!$L$5,processed!$C:$C,average!$A2536,processed!$E:$E,average!$B2536))/($M$3*COUNTIFS(processed!$A:$A,average!$L$3,processed!$C:$C,average!$A2536,processed!$E:$E,average!$B2536)+$M$4*COUNTIFS(processed!$A:$A,average!$L$4,processed!$C:$C,average!$A2536,processed!$E:$E,average!$B2536)+$M$5*COUNTIFS(processed!$A:$A,average!$L$5,processed!$C:$C,average!$A2536,processed!$E:$E,average!$B2536))</f>
        <v>30.003191489361704</v>
      </c>
      <c r="J2536" s="1">
        <f>($M$3*SUMIFS(processed!M:M,processed!$A:$A,average!$L$3,processed!$C:$C,average!$A2536,processed!$E:$E,average!$B2536)+$M$4*SUMIFS(processed!M:M,processed!$A:$A,average!$L$4,processed!$C:$C,average!$A2536,processed!$E:$E,average!$B2536)+$M$5*SUMIFS(processed!M:M,processed!$A:$A,average!$L$5,processed!$C:$C,average!$A2536,processed!$E:$E,average!$B2536))/($M$3*COUNTIFS(processed!$A:$A,average!$L$3,processed!$C:$C,average!$A2536,processed!$E:$E,average!$B2536)+$M$4*COUNTIFS(processed!$A:$A,average!$L$4,processed!$C:$C,average!$A2536,processed!$E:$E,average!$B2536)+$M$5*COUNTIFS(processed!$A:$A,average!$L$5,processed!$C:$C,average!$A2536,processed!$E:$E,average!$B2536))</f>
        <v>30.022198581560282</v>
      </c>
    </row>
    <row r="2537" spans="1:10" x14ac:dyDescent="0.3">
      <c r="A2537" s="4">
        <f t="shared" si="39"/>
        <v>39908</v>
      </c>
      <c r="B2537" s="5">
        <v>16</v>
      </c>
      <c r="C2537" s="1">
        <f>($M$3*SUMIFS(processed!F:F,processed!$A:$A,average!$L$3,processed!$C:$C,average!$A2537,processed!$E:$E,average!$B2537)+$M$4*SUMIFS(processed!F:F,processed!$A:$A,average!$L$4,processed!$C:$C,average!$A2537,processed!$E:$E,average!$B2537)+$M$5*SUMIFS(processed!F:F,processed!$A:$A,average!$L$5,processed!$C:$C,average!$A2537,processed!$E:$E,average!$B2537))/($M$3*COUNTIFS(processed!$A:$A,average!$L$3,processed!$C:$C,average!$A2537,processed!$E:$E,average!$B2537)+$M$4*COUNTIFS(processed!$A:$A,average!$L$4,processed!$C:$C,average!$A2537,processed!$E:$E,average!$B2537)+$M$5*COUNTIFS(processed!$A:$A,average!$L$5,processed!$C:$C,average!$A2537,processed!$E:$E,average!$B2537))</f>
        <v>0</v>
      </c>
      <c r="D2537" s="1">
        <f>($M$3*SUMIFS(processed!G:G,processed!$A:$A,average!$L$3,processed!$C:$C,average!$A2537,processed!$E:$E,average!$B2537)+$M$4*SUMIFS(processed!G:G,processed!$A:$A,average!$L$4,processed!$C:$C,average!$A2537,processed!$E:$E,average!$B2537)+$M$5*SUMIFS(processed!G:G,processed!$A:$A,average!$L$5,processed!$C:$C,average!$A2537,processed!$E:$E,average!$B2537))/($M$3*COUNTIFS(processed!$A:$A,average!$L$3,processed!$C:$C,average!$A2537,processed!$E:$E,average!$B2537)+$M$4*COUNTIFS(processed!$A:$A,average!$L$4,processed!$C:$C,average!$A2537,processed!$E:$E,average!$B2537)+$M$5*COUNTIFS(processed!$A:$A,average!$L$5,processed!$C:$C,average!$A2537,processed!$E:$E,average!$B2537))</f>
        <v>17.160493827160494</v>
      </c>
      <c r="E2537" s="1">
        <f>($M$3*SUMIFS(processed!H:H,processed!$A:$A,average!$L$3,processed!$C:$C,average!$A2537,processed!$E:$E,average!$B2537)+$M$4*SUMIFS(processed!H:H,processed!$A:$A,average!$L$4,processed!$C:$C,average!$A2537,processed!$E:$E,average!$B2537)+$M$5*SUMIFS(processed!H:H,processed!$A:$A,average!$L$5,processed!$C:$C,average!$A2537,processed!$E:$E,average!$B2537))/($M$3*COUNTIFS(processed!$A:$A,average!$L$3,processed!$C:$C,average!$A2537,processed!$E:$E,average!$B2537)+$M$4*COUNTIFS(processed!$A:$A,average!$L$4,processed!$C:$C,average!$A2537,processed!$E:$E,average!$B2537)+$M$5*COUNTIFS(processed!$A:$A,average!$L$5,processed!$C:$C,average!$A2537,processed!$E:$E,average!$B2537))</f>
        <v>18.287059001380705</v>
      </c>
      <c r="F2537" s="1">
        <f>($M$3*SUMIFS(processed!I:I,processed!$A:$A,average!$L$3,processed!$C:$C,average!$A2537,processed!$E:$E,average!$B2537)+$M$4*SUMIFS(processed!I:I,processed!$A:$A,average!$L$4,processed!$C:$C,average!$A2537,processed!$E:$E,average!$B2537)+$M$5*SUMIFS(processed!I:I,processed!$A:$A,average!$L$5,processed!$C:$C,average!$A2537,processed!$E:$E,average!$B2537))/($M$3*COUNTIFS(processed!$A:$A,average!$L$3,processed!$C:$C,average!$A2537,processed!$E:$E,average!$B2537)+$M$4*COUNTIFS(processed!$A:$A,average!$L$4,processed!$C:$C,average!$A2537,processed!$E:$E,average!$B2537)+$M$5*COUNTIFS(processed!$A:$A,average!$L$5,processed!$C:$C,average!$A2537,processed!$E:$E,average!$B2537))</f>
        <v>4.3952754328693402</v>
      </c>
      <c r="G2537" s="1">
        <f>($M$3*SUMIFS(processed!J:J,processed!$A:$A,average!$L$3,processed!$C:$C,average!$A2537,processed!$E:$E,average!$B2537)+$M$4*SUMIFS(processed!J:J,processed!$A:$A,average!$L$4,processed!$C:$C,average!$A2537,processed!$E:$E,average!$B2537)+$M$5*SUMIFS(processed!J:J,processed!$A:$A,average!$L$5,processed!$C:$C,average!$A2537,processed!$E:$E,average!$B2537))/($M$3*COUNTIFS(processed!$A:$A,average!$L$3,processed!$C:$C,average!$A2537,processed!$E:$E,average!$B2537)+$M$4*COUNTIFS(processed!$A:$A,average!$L$4,processed!$C:$C,average!$A2537,processed!$E:$E,average!$B2537)+$M$5*COUNTIFS(processed!$A:$A,average!$L$5,processed!$C:$C,average!$A2537,processed!$E:$E,average!$B2537))</f>
        <v>43.885515412071534</v>
      </c>
      <c r="H2537" s="1">
        <f>($M$3*SUMIFS(processed!K:K,processed!$A:$A,average!$L$3,processed!$C:$C,average!$A2537,processed!$E:$E,average!$B2537)+$M$4*SUMIFS(processed!K:K,processed!$A:$A,average!$L$4,processed!$C:$C,average!$A2537,processed!$E:$E,average!$B2537)+$M$5*SUMIFS(processed!K:K,processed!$A:$A,average!$L$5,processed!$C:$C,average!$A2537,processed!$E:$E,average!$B2537))/($M$3*COUNTIFS(processed!$A:$A,average!$L$3,processed!$C:$C,average!$A2537,processed!$E:$E,average!$B2537)+$M$4*COUNTIFS(processed!$A:$A,average!$L$4,processed!$C:$C,average!$A2537,processed!$E:$E,average!$B2537)+$M$5*COUNTIFS(processed!$A:$A,average!$L$5,processed!$C:$C,average!$A2537,processed!$E:$E,average!$B2537))</f>
        <v>15.925925925925927</v>
      </c>
      <c r="I2537" s="1">
        <f>($M$3*SUMIFS(processed!L:L,processed!$A:$A,average!$L$3,processed!$C:$C,average!$A2537,processed!$E:$E,average!$B2537)+$M$4*SUMIFS(processed!L:L,processed!$A:$A,average!$L$4,processed!$C:$C,average!$A2537,processed!$E:$E,average!$B2537)+$M$5*SUMIFS(processed!L:L,processed!$A:$A,average!$L$5,processed!$C:$C,average!$A2537,processed!$E:$E,average!$B2537))/($M$3*COUNTIFS(processed!$A:$A,average!$L$3,processed!$C:$C,average!$A2537,processed!$E:$E,average!$B2537)+$M$4*COUNTIFS(processed!$A:$A,average!$L$4,processed!$C:$C,average!$A2537,processed!$E:$E,average!$B2537)+$M$5*COUNTIFS(processed!$A:$A,average!$L$5,processed!$C:$C,average!$A2537,processed!$E:$E,average!$B2537))</f>
        <v>29.990740740740744</v>
      </c>
      <c r="J2537" s="1">
        <f>($M$3*SUMIFS(processed!M:M,processed!$A:$A,average!$L$3,processed!$C:$C,average!$A2537,processed!$E:$E,average!$B2537)+$M$4*SUMIFS(processed!M:M,processed!$A:$A,average!$L$4,processed!$C:$C,average!$A2537,processed!$E:$E,average!$B2537)+$M$5*SUMIFS(processed!M:M,processed!$A:$A,average!$L$5,processed!$C:$C,average!$A2537,processed!$E:$E,average!$B2537))/($M$3*COUNTIFS(processed!$A:$A,average!$L$3,processed!$C:$C,average!$A2537,processed!$E:$E,average!$B2537)+$M$4*COUNTIFS(processed!$A:$A,average!$L$4,processed!$C:$C,average!$A2537,processed!$E:$E,average!$B2537)+$M$5*COUNTIFS(processed!$A:$A,average!$L$5,processed!$C:$C,average!$A2537,processed!$E:$E,average!$B2537))</f>
        <v>30.016419753086421</v>
      </c>
    </row>
    <row r="2538" spans="1:10" x14ac:dyDescent="0.3">
      <c r="A2538" s="4">
        <f t="shared" si="39"/>
        <v>39908</v>
      </c>
      <c r="B2538" s="5">
        <v>17</v>
      </c>
      <c r="C2538" s="1">
        <f>($M$3*SUMIFS(processed!F:F,processed!$A:$A,average!$L$3,processed!$C:$C,average!$A2538,processed!$E:$E,average!$B2538)+$M$4*SUMIFS(processed!F:F,processed!$A:$A,average!$L$4,processed!$C:$C,average!$A2538,processed!$E:$E,average!$B2538)+$M$5*SUMIFS(processed!F:F,processed!$A:$A,average!$L$5,processed!$C:$C,average!$A2538,processed!$E:$E,average!$B2538))/($M$3*COUNTIFS(processed!$A:$A,average!$L$3,processed!$C:$C,average!$A2538,processed!$E:$E,average!$B2538)+$M$4*COUNTIFS(processed!$A:$A,average!$L$4,processed!$C:$C,average!$A2538,processed!$E:$E,average!$B2538)+$M$5*COUNTIFS(processed!$A:$A,average!$L$5,processed!$C:$C,average!$A2538,processed!$E:$E,average!$B2538))</f>
        <v>0</v>
      </c>
      <c r="D2538" s="1">
        <f>($M$3*SUMIFS(processed!G:G,processed!$A:$A,average!$L$3,processed!$C:$C,average!$A2538,processed!$E:$E,average!$B2538)+$M$4*SUMIFS(processed!G:G,processed!$A:$A,average!$L$4,processed!$C:$C,average!$A2538,processed!$E:$E,average!$B2538)+$M$5*SUMIFS(processed!G:G,processed!$A:$A,average!$L$5,processed!$C:$C,average!$A2538,processed!$E:$E,average!$B2538))/($M$3*COUNTIFS(processed!$A:$A,average!$L$3,processed!$C:$C,average!$A2538,processed!$E:$E,average!$B2538)+$M$4*COUNTIFS(processed!$A:$A,average!$L$4,processed!$C:$C,average!$A2538,processed!$E:$E,average!$B2538)+$M$5*COUNTIFS(processed!$A:$A,average!$L$5,processed!$C:$C,average!$A2538,processed!$E:$E,average!$B2538))</f>
        <v>18.368794326241137</v>
      </c>
      <c r="E2538" s="1">
        <f>($M$3*SUMIFS(processed!H:H,processed!$A:$A,average!$L$3,processed!$C:$C,average!$A2538,processed!$E:$E,average!$B2538)+$M$4*SUMIFS(processed!H:H,processed!$A:$A,average!$L$4,processed!$C:$C,average!$A2538,processed!$E:$E,average!$B2538)+$M$5*SUMIFS(processed!H:H,processed!$A:$A,average!$L$5,processed!$C:$C,average!$A2538,processed!$E:$E,average!$B2538))/($M$3*COUNTIFS(processed!$A:$A,average!$L$3,processed!$C:$C,average!$A2538,processed!$E:$E,average!$B2538)+$M$4*COUNTIFS(processed!$A:$A,average!$L$4,processed!$C:$C,average!$A2538,processed!$E:$E,average!$B2538)+$M$5*COUNTIFS(processed!$A:$A,average!$L$5,processed!$C:$C,average!$A2538,processed!$E:$E,average!$B2538))</f>
        <v>19.441501979516573</v>
      </c>
      <c r="F2538" s="1">
        <f>($M$3*SUMIFS(processed!I:I,processed!$A:$A,average!$L$3,processed!$C:$C,average!$A2538,processed!$E:$E,average!$B2538)+$M$4*SUMIFS(processed!I:I,processed!$A:$A,average!$L$4,processed!$C:$C,average!$A2538,processed!$E:$E,average!$B2538)+$M$5*SUMIFS(processed!I:I,processed!$A:$A,average!$L$5,processed!$C:$C,average!$A2538,processed!$E:$E,average!$B2538))/($M$3*COUNTIFS(processed!$A:$A,average!$L$3,processed!$C:$C,average!$A2538,processed!$E:$E,average!$B2538)+$M$4*COUNTIFS(processed!$A:$A,average!$L$4,processed!$C:$C,average!$A2538,processed!$E:$E,average!$B2538)+$M$5*COUNTIFS(processed!$A:$A,average!$L$5,processed!$C:$C,average!$A2538,processed!$E:$E,average!$B2538))</f>
        <v>1.8951582273930252</v>
      </c>
      <c r="G2538" s="1">
        <f>($M$3*SUMIFS(processed!J:J,processed!$A:$A,average!$L$3,processed!$C:$C,average!$A2538,processed!$E:$E,average!$B2538)+$M$4*SUMIFS(processed!J:J,processed!$A:$A,average!$L$4,processed!$C:$C,average!$A2538,processed!$E:$E,average!$B2538)+$M$5*SUMIFS(processed!J:J,processed!$A:$A,average!$L$5,processed!$C:$C,average!$A2538,processed!$E:$E,average!$B2538))/($M$3*COUNTIFS(processed!$A:$A,average!$L$3,processed!$C:$C,average!$A2538,processed!$E:$E,average!$B2538)+$M$4*COUNTIFS(processed!$A:$A,average!$L$4,processed!$C:$C,average!$A2538,processed!$E:$E,average!$B2538)+$M$5*COUNTIFS(processed!$A:$A,average!$L$5,processed!$C:$C,average!$A2538,processed!$E:$E,average!$B2538))</f>
        <v>34.51579254168648</v>
      </c>
      <c r="H2538" s="1">
        <f>($M$3*SUMIFS(processed!K:K,processed!$A:$A,average!$L$3,processed!$C:$C,average!$A2538,processed!$E:$E,average!$B2538)+$M$4*SUMIFS(processed!K:K,processed!$A:$A,average!$L$4,processed!$C:$C,average!$A2538,processed!$E:$E,average!$B2538)+$M$5*SUMIFS(processed!K:K,processed!$A:$A,average!$L$5,processed!$C:$C,average!$A2538,processed!$E:$E,average!$B2538))/($M$3*COUNTIFS(processed!$A:$A,average!$L$3,processed!$C:$C,average!$A2538,processed!$E:$E,average!$B2538)+$M$4*COUNTIFS(processed!$A:$A,average!$L$4,processed!$C:$C,average!$A2538,processed!$E:$E,average!$B2538)+$M$5*COUNTIFS(processed!$A:$A,average!$L$5,processed!$C:$C,average!$A2538,processed!$E:$E,average!$B2538))</f>
        <v>9.3120567375886534</v>
      </c>
      <c r="I2538" s="1">
        <f>($M$3*SUMIFS(processed!L:L,processed!$A:$A,average!$L$3,processed!$C:$C,average!$A2538,processed!$E:$E,average!$B2538)+$M$4*SUMIFS(processed!L:L,processed!$A:$A,average!$L$4,processed!$C:$C,average!$A2538,processed!$E:$E,average!$B2538)+$M$5*SUMIFS(processed!L:L,processed!$A:$A,average!$L$5,processed!$C:$C,average!$A2538,processed!$E:$E,average!$B2538))/($M$3*COUNTIFS(processed!$A:$A,average!$L$3,processed!$C:$C,average!$A2538,processed!$E:$E,average!$B2538)+$M$4*COUNTIFS(processed!$A:$A,average!$L$4,processed!$C:$C,average!$A2538,processed!$E:$E,average!$B2538)+$M$5*COUNTIFS(processed!$A:$A,average!$L$5,processed!$C:$C,average!$A2538,processed!$E:$E,average!$B2538))</f>
        <v>30.005248226950357</v>
      </c>
      <c r="J2538" s="1">
        <f>($M$3*SUMIFS(processed!M:M,processed!$A:$A,average!$L$3,processed!$C:$C,average!$A2538,processed!$E:$E,average!$B2538)+$M$4*SUMIFS(processed!M:M,processed!$A:$A,average!$L$4,processed!$C:$C,average!$A2538,processed!$E:$E,average!$B2538)+$M$5*SUMIFS(processed!M:M,processed!$A:$A,average!$L$5,processed!$C:$C,average!$A2538,processed!$E:$E,average!$B2538))/($M$3*COUNTIFS(processed!$A:$A,average!$L$3,processed!$C:$C,average!$A2538,processed!$E:$E,average!$B2538)+$M$4*COUNTIFS(processed!$A:$A,average!$L$4,processed!$C:$C,average!$A2538,processed!$E:$E,average!$B2538)+$M$5*COUNTIFS(processed!$A:$A,average!$L$5,processed!$C:$C,average!$A2538,processed!$E:$E,average!$B2538))</f>
        <v>30.024255319148935</v>
      </c>
    </row>
    <row r="2539" spans="1:10" x14ac:dyDescent="0.3">
      <c r="A2539" s="4">
        <f t="shared" si="39"/>
        <v>39908</v>
      </c>
      <c r="B2539" s="5">
        <v>18</v>
      </c>
      <c r="C2539" s="1">
        <f>($M$3*SUMIFS(processed!F:F,processed!$A:$A,average!$L$3,processed!$C:$C,average!$A2539,processed!$E:$E,average!$B2539)+$M$4*SUMIFS(processed!F:F,processed!$A:$A,average!$L$4,processed!$C:$C,average!$A2539,processed!$E:$E,average!$B2539)+$M$5*SUMIFS(processed!F:F,processed!$A:$A,average!$L$5,processed!$C:$C,average!$A2539,processed!$E:$E,average!$B2539))/($M$3*COUNTIFS(processed!$A:$A,average!$L$3,processed!$C:$C,average!$A2539,processed!$E:$E,average!$B2539)+$M$4*COUNTIFS(processed!$A:$A,average!$L$4,processed!$C:$C,average!$A2539,processed!$E:$E,average!$B2539)+$M$5*COUNTIFS(processed!$A:$A,average!$L$5,processed!$C:$C,average!$A2539,processed!$E:$E,average!$B2539))</f>
        <v>0</v>
      </c>
      <c r="D2539" s="1">
        <f>($M$3*SUMIFS(processed!G:G,processed!$A:$A,average!$L$3,processed!$C:$C,average!$A2539,processed!$E:$E,average!$B2539)+$M$4*SUMIFS(processed!G:G,processed!$A:$A,average!$L$4,processed!$C:$C,average!$A2539,processed!$E:$E,average!$B2539)+$M$5*SUMIFS(processed!G:G,processed!$A:$A,average!$L$5,processed!$C:$C,average!$A2539,processed!$E:$E,average!$B2539))/($M$3*COUNTIFS(processed!$A:$A,average!$L$3,processed!$C:$C,average!$A2539,processed!$E:$E,average!$B2539)+$M$4*COUNTIFS(processed!$A:$A,average!$L$4,processed!$C:$C,average!$A2539,processed!$E:$E,average!$B2539)+$M$5*COUNTIFS(processed!$A:$A,average!$L$5,processed!$C:$C,average!$A2539,processed!$E:$E,average!$B2539))</f>
        <v>14.113475177304965</v>
      </c>
      <c r="E2539" s="1">
        <f>($M$3*SUMIFS(processed!H:H,processed!$A:$A,average!$L$3,processed!$C:$C,average!$A2539,processed!$E:$E,average!$B2539)+$M$4*SUMIFS(processed!H:H,processed!$A:$A,average!$L$4,processed!$C:$C,average!$A2539,processed!$E:$E,average!$B2539)+$M$5*SUMIFS(processed!H:H,processed!$A:$A,average!$L$5,processed!$C:$C,average!$A2539,processed!$E:$E,average!$B2539))/($M$3*COUNTIFS(processed!$A:$A,average!$L$3,processed!$C:$C,average!$A2539,processed!$E:$E,average!$B2539)+$M$4*COUNTIFS(processed!$A:$A,average!$L$4,processed!$C:$C,average!$A2539,processed!$E:$E,average!$B2539)+$M$5*COUNTIFS(processed!$A:$A,average!$L$5,processed!$C:$C,average!$A2539,processed!$E:$E,average!$B2539))</f>
        <v>18.184764390864096</v>
      </c>
      <c r="F2539" s="1">
        <f>($M$3*SUMIFS(processed!I:I,processed!$A:$A,average!$L$3,processed!$C:$C,average!$A2539,processed!$E:$E,average!$B2539)+$M$4*SUMIFS(processed!I:I,processed!$A:$A,average!$L$4,processed!$C:$C,average!$A2539,processed!$E:$E,average!$B2539)+$M$5*SUMIFS(processed!I:I,processed!$A:$A,average!$L$5,processed!$C:$C,average!$A2539,processed!$E:$E,average!$B2539))/($M$3*COUNTIFS(processed!$A:$A,average!$L$3,processed!$C:$C,average!$A2539,processed!$E:$E,average!$B2539)+$M$4*COUNTIFS(processed!$A:$A,average!$L$4,processed!$C:$C,average!$A2539,processed!$E:$E,average!$B2539)+$M$5*COUNTIFS(processed!$A:$A,average!$L$5,processed!$C:$C,average!$A2539,processed!$E:$E,average!$B2539))</f>
        <v>0.86253411391784818</v>
      </c>
      <c r="G2539" s="1">
        <f>($M$3*SUMIFS(processed!J:J,processed!$A:$A,average!$L$3,processed!$C:$C,average!$A2539,processed!$E:$E,average!$B2539)+$M$4*SUMIFS(processed!J:J,processed!$A:$A,average!$L$4,processed!$C:$C,average!$A2539,processed!$E:$E,average!$B2539)+$M$5*SUMIFS(processed!J:J,processed!$A:$A,average!$L$5,processed!$C:$C,average!$A2539,processed!$E:$E,average!$B2539))/($M$3*COUNTIFS(processed!$A:$A,average!$L$3,processed!$C:$C,average!$A2539,processed!$E:$E,average!$B2539)+$M$4*COUNTIFS(processed!$A:$A,average!$L$4,processed!$C:$C,average!$A2539,processed!$E:$E,average!$B2539)+$M$5*COUNTIFS(processed!$A:$A,average!$L$5,processed!$C:$C,average!$A2539,processed!$E:$E,average!$B2539))</f>
        <v>34.686005307643931</v>
      </c>
      <c r="H2539" s="1">
        <f>($M$3*SUMIFS(processed!K:K,processed!$A:$A,average!$L$3,processed!$C:$C,average!$A2539,processed!$E:$E,average!$B2539)+$M$4*SUMIFS(processed!K:K,processed!$A:$A,average!$L$4,processed!$C:$C,average!$A2539,processed!$E:$E,average!$B2539)+$M$5*SUMIFS(processed!K:K,processed!$A:$A,average!$L$5,processed!$C:$C,average!$A2539,processed!$E:$E,average!$B2539))/($M$3*COUNTIFS(processed!$A:$A,average!$L$3,processed!$C:$C,average!$A2539,processed!$E:$E,average!$B2539)+$M$4*COUNTIFS(processed!$A:$A,average!$L$4,processed!$C:$C,average!$A2539,processed!$E:$E,average!$B2539)+$M$5*COUNTIFS(processed!$A:$A,average!$L$5,processed!$C:$C,average!$A2539,processed!$E:$E,average!$B2539))</f>
        <v>6.3687943262411348</v>
      </c>
      <c r="I2539" s="1">
        <f>($M$3*SUMIFS(processed!L:L,processed!$A:$A,average!$L$3,processed!$C:$C,average!$A2539,processed!$E:$E,average!$B2539)+$M$4*SUMIFS(processed!L:L,processed!$A:$A,average!$L$4,processed!$C:$C,average!$A2539,processed!$E:$E,average!$B2539)+$M$5*SUMIFS(processed!L:L,processed!$A:$A,average!$L$5,processed!$C:$C,average!$A2539,processed!$E:$E,average!$B2539))/($M$3*COUNTIFS(processed!$A:$A,average!$L$3,processed!$C:$C,average!$A2539,processed!$E:$E,average!$B2539)+$M$4*COUNTIFS(processed!$A:$A,average!$L$4,processed!$C:$C,average!$A2539,processed!$E:$E,average!$B2539)+$M$5*COUNTIFS(processed!$A:$A,average!$L$5,processed!$C:$C,average!$A2539,processed!$E:$E,average!$B2539))</f>
        <v>30.01099290780142</v>
      </c>
      <c r="J2539" s="1">
        <f>($M$3*SUMIFS(processed!M:M,processed!$A:$A,average!$L$3,processed!$C:$C,average!$A2539,processed!$E:$E,average!$B2539)+$M$4*SUMIFS(processed!M:M,processed!$A:$A,average!$L$4,processed!$C:$C,average!$A2539,processed!$E:$E,average!$B2539)+$M$5*SUMIFS(processed!M:M,processed!$A:$A,average!$L$5,processed!$C:$C,average!$A2539,processed!$E:$E,average!$B2539))/($M$3*COUNTIFS(processed!$A:$A,average!$L$3,processed!$C:$C,average!$A2539,processed!$E:$E,average!$B2539)+$M$4*COUNTIFS(processed!$A:$A,average!$L$4,processed!$C:$C,average!$A2539,processed!$E:$E,average!$B2539)+$M$5*COUNTIFS(processed!$A:$A,average!$L$5,processed!$C:$C,average!$A2539,processed!$E:$E,average!$B2539))</f>
        <v>30.03</v>
      </c>
    </row>
    <row r="2540" spans="1:10" x14ac:dyDescent="0.3">
      <c r="A2540" s="4">
        <f t="shared" si="39"/>
        <v>39908</v>
      </c>
      <c r="B2540" s="5">
        <v>19</v>
      </c>
      <c r="C2540" s="1">
        <f>($M$3*SUMIFS(processed!F:F,processed!$A:$A,average!$L$3,processed!$C:$C,average!$A2540,processed!$E:$E,average!$B2540)+$M$4*SUMIFS(processed!F:F,processed!$A:$A,average!$L$4,processed!$C:$C,average!$A2540,processed!$E:$E,average!$B2540)+$M$5*SUMIFS(processed!F:F,processed!$A:$A,average!$L$5,processed!$C:$C,average!$A2540,processed!$E:$E,average!$B2540))/($M$3*COUNTIFS(processed!$A:$A,average!$L$3,processed!$C:$C,average!$A2540,processed!$E:$E,average!$B2540)+$M$4*COUNTIFS(processed!$A:$A,average!$L$4,processed!$C:$C,average!$A2540,processed!$E:$E,average!$B2540)+$M$5*COUNTIFS(processed!$A:$A,average!$L$5,processed!$C:$C,average!$A2540,processed!$E:$E,average!$B2540))</f>
        <v>0</v>
      </c>
      <c r="D2540" s="1">
        <f>($M$3*SUMIFS(processed!G:G,processed!$A:$A,average!$L$3,processed!$C:$C,average!$A2540,processed!$E:$E,average!$B2540)+$M$4*SUMIFS(processed!G:G,processed!$A:$A,average!$L$4,processed!$C:$C,average!$A2540,processed!$E:$E,average!$B2540)+$M$5*SUMIFS(processed!G:G,processed!$A:$A,average!$L$5,processed!$C:$C,average!$A2540,processed!$E:$E,average!$B2540))/($M$3*COUNTIFS(processed!$A:$A,average!$L$3,processed!$C:$C,average!$A2540,processed!$E:$E,average!$B2540)+$M$4*COUNTIFS(processed!$A:$A,average!$L$4,processed!$C:$C,average!$A2540,processed!$E:$E,average!$B2540)+$M$5*COUNTIFS(processed!$A:$A,average!$L$5,processed!$C:$C,average!$A2540,processed!$E:$E,average!$B2540))</f>
        <v>13.085106382978724</v>
      </c>
      <c r="E2540" s="1">
        <f>($M$3*SUMIFS(processed!H:H,processed!$A:$A,average!$L$3,processed!$C:$C,average!$A2540,processed!$E:$E,average!$B2540)+$M$4*SUMIFS(processed!H:H,processed!$A:$A,average!$L$4,processed!$C:$C,average!$A2540,processed!$E:$E,average!$B2540)+$M$5*SUMIFS(processed!H:H,processed!$A:$A,average!$L$5,processed!$C:$C,average!$A2540,processed!$E:$E,average!$B2540))/($M$3*COUNTIFS(processed!$A:$A,average!$L$3,processed!$C:$C,average!$A2540,processed!$E:$E,average!$B2540)+$M$4*COUNTIFS(processed!$A:$A,average!$L$4,processed!$C:$C,average!$A2540,processed!$E:$E,average!$B2540)+$M$5*COUNTIFS(processed!$A:$A,average!$L$5,processed!$C:$C,average!$A2540,processed!$E:$E,average!$B2540))</f>
        <v>17.353558717105226</v>
      </c>
      <c r="F2540" s="1">
        <f>($M$3*SUMIFS(processed!I:I,processed!$A:$A,average!$L$3,processed!$C:$C,average!$A2540,processed!$E:$E,average!$B2540)+$M$4*SUMIFS(processed!I:I,processed!$A:$A,average!$L$4,processed!$C:$C,average!$A2540,processed!$E:$E,average!$B2540)+$M$5*SUMIFS(processed!I:I,processed!$A:$A,average!$L$5,processed!$C:$C,average!$A2540,processed!$E:$E,average!$B2540))/($M$3*COUNTIFS(processed!$A:$A,average!$L$3,processed!$C:$C,average!$A2540,processed!$E:$E,average!$B2540)+$M$4*COUNTIFS(processed!$A:$A,average!$L$4,processed!$C:$C,average!$A2540,processed!$E:$E,average!$B2540)+$M$5*COUNTIFS(processed!$A:$A,average!$L$5,processed!$C:$C,average!$A2540,processed!$E:$E,average!$B2540))</f>
        <v>-0.98143751728782591</v>
      </c>
      <c r="G2540" s="1">
        <f>($M$3*SUMIFS(processed!J:J,processed!$A:$A,average!$L$3,processed!$C:$C,average!$A2540,processed!$E:$E,average!$B2540)+$M$4*SUMIFS(processed!J:J,processed!$A:$A,average!$L$4,processed!$C:$C,average!$A2540,processed!$E:$E,average!$B2540)+$M$5*SUMIFS(processed!J:J,processed!$A:$A,average!$L$5,processed!$C:$C,average!$A2540,processed!$E:$E,average!$B2540))/($M$3*COUNTIFS(processed!$A:$A,average!$L$3,processed!$C:$C,average!$A2540,processed!$E:$E,average!$B2540)+$M$4*COUNTIFS(processed!$A:$A,average!$L$4,processed!$C:$C,average!$A2540,processed!$E:$E,average!$B2540)+$M$5*COUNTIFS(processed!$A:$A,average!$L$5,processed!$C:$C,average!$A2540,processed!$E:$E,average!$B2540))</f>
        <v>32.955508853743218</v>
      </c>
      <c r="H2540" s="1">
        <f>($M$3*SUMIFS(processed!K:K,processed!$A:$A,average!$L$3,processed!$C:$C,average!$A2540,processed!$E:$E,average!$B2540)+$M$4*SUMIFS(processed!K:K,processed!$A:$A,average!$L$4,processed!$C:$C,average!$A2540,processed!$E:$E,average!$B2540)+$M$5*SUMIFS(processed!K:K,processed!$A:$A,average!$L$5,processed!$C:$C,average!$A2540,processed!$E:$E,average!$B2540))/($M$3*COUNTIFS(processed!$A:$A,average!$L$3,processed!$C:$C,average!$A2540,processed!$E:$E,average!$B2540)+$M$4*COUNTIFS(processed!$A:$A,average!$L$4,processed!$C:$C,average!$A2540,processed!$E:$E,average!$B2540)+$M$5*COUNTIFS(processed!$A:$A,average!$L$5,processed!$C:$C,average!$A2540,processed!$E:$E,average!$B2540))</f>
        <v>3.2340425531914896</v>
      </c>
      <c r="I2540" s="1">
        <f>($M$3*SUMIFS(processed!L:L,processed!$A:$A,average!$L$3,processed!$C:$C,average!$A2540,processed!$E:$E,average!$B2540)+$M$4*SUMIFS(processed!L:L,processed!$A:$A,average!$L$4,processed!$C:$C,average!$A2540,processed!$E:$E,average!$B2540)+$M$5*SUMIFS(processed!L:L,processed!$A:$A,average!$L$5,processed!$C:$C,average!$A2540,processed!$E:$E,average!$B2540))/($M$3*COUNTIFS(processed!$A:$A,average!$L$3,processed!$C:$C,average!$A2540,processed!$E:$E,average!$B2540)+$M$4*COUNTIFS(processed!$A:$A,average!$L$4,processed!$C:$C,average!$A2540,processed!$E:$E,average!$B2540)+$M$5*COUNTIFS(processed!$A:$A,average!$L$5,processed!$C:$C,average!$A2540,processed!$E:$E,average!$B2540))</f>
        <v>30.022624113475178</v>
      </c>
      <c r="J2540" s="1">
        <f>($M$3*SUMIFS(processed!M:M,processed!$A:$A,average!$L$3,processed!$C:$C,average!$A2540,processed!$E:$E,average!$B2540)+$M$4*SUMIFS(processed!M:M,processed!$A:$A,average!$L$4,processed!$C:$C,average!$A2540,processed!$E:$E,average!$B2540)+$M$5*SUMIFS(processed!M:M,processed!$A:$A,average!$L$5,processed!$C:$C,average!$A2540,processed!$E:$E,average!$B2540))/($M$3*COUNTIFS(processed!$A:$A,average!$L$3,processed!$C:$C,average!$A2540,processed!$E:$E,average!$B2540)+$M$4*COUNTIFS(processed!$A:$A,average!$L$4,processed!$C:$C,average!$A2540,processed!$E:$E,average!$B2540)+$M$5*COUNTIFS(processed!$A:$A,average!$L$5,processed!$C:$C,average!$A2540,processed!$E:$E,average!$B2540))</f>
        <v>30.03794326241135</v>
      </c>
    </row>
    <row r="2541" spans="1:10" x14ac:dyDescent="0.3">
      <c r="A2541" s="4">
        <f t="shared" si="39"/>
        <v>39908</v>
      </c>
      <c r="B2541" s="5">
        <v>20</v>
      </c>
      <c r="C2541" s="1">
        <f>($M$3*SUMIFS(processed!F:F,processed!$A:$A,average!$L$3,processed!$C:$C,average!$A2541,processed!$E:$E,average!$B2541)+$M$4*SUMIFS(processed!F:F,processed!$A:$A,average!$L$4,processed!$C:$C,average!$A2541,processed!$E:$E,average!$B2541)+$M$5*SUMIFS(processed!F:F,processed!$A:$A,average!$L$5,processed!$C:$C,average!$A2541,processed!$E:$E,average!$B2541))/($M$3*COUNTIFS(processed!$A:$A,average!$L$3,processed!$C:$C,average!$A2541,processed!$E:$E,average!$B2541)+$M$4*COUNTIFS(processed!$A:$A,average!$L$4,processed!$C:$C,average!$A2541,processed!$E:$E,average!$B2541)+$M$5*COUNTIFS(processed!$A:$A,average!$L$5,processed!$C:$C,average!$A2541,processed!$E:$E,average!$B2541))</f>
        <v>0</v>
      </c>
      <c r="D2541" s="1">
        <f>($M$3*SUMIFS(processed!G:G,processed!$A:$A,average!$L$3,processed!$C:$C,average!$A2541,processed!$E:$E,average!$B2541)+$M$4*SUMIFS(processed!G:G,processed!$A:$A,average!$L$4,processed!$C:$C,average!$A2541,processed!$E:$E,average!$B2541)+$M$5*SUMIFS(processed!G:G,processed!$A:$A,average!$L$5,processed!$C:$C,average!$A2541,processed!$E:$E,average!$B2541))/($M$3*COUNTIFS(processed!$A:$A,average!$L$3,processed!$C:$C,average!$A2541,processed!$E:$E,average!$B2541)+$M$4*COUNTIFS(processed!$A:$A,average!$L$4,processed!$C:$C,average!$A2541,processed!$E:$E,average!$B2541)+$M$5*COUNTIFS(processed!$A:$A,average!$L$5,processed!$C:$C,average!$A2541,processed!$E:$E,average!$B2541))</f>
        <v>10</v>
      </c>
      <c r="E2541" s="1">
        <f>($M$3*SUMIFS(processed!H:H,processed!$A:$A,average!$L$3,processed!$C:$C,average!$A2541,processed!$E:$E,average!$B2541)+$M$4*SUMIFS(processed!H:H,processed!$A:$A,average!$L$4,processed!$C:$C,average!$A2541,processed!$E:$E,average!$B2541)+$M$5*SUMIFS(processed!H:H,processed!$A:$A,average!$L$5,processed!$C:$C,average!$A2541,processed!$E:$E,average!$B2541))/($M$3*COUNTIFS(processed!$A:$A,average!$L$3,processed!$C:$C,average!$A2541,processed!$E:$E,average!$B2541)+$M$4*COUNTIFS(processed!$A:$A,average!$L$4,processed!$C:$C,average!$A2541,processed!$E:$E,average!$B2541)+$M$5*COUNTIFS(processed!$A:$A,average!$L$5,processed!$C:$C,average!$A2541,processed!$E:$E,average!$B2541))</f>
        <v>16.100000000000001</v>
      </c>
      <c r="F2541" s="1">
        <f>($M$3*SUMIFS(processed!I:I,processed!$A:$A,average!$L$3,processed!$C:$C,average!$A2541,processed!$E:$E,average!$B2541)+$M$4*SUMIFS(processed!I:I,processed!$A:$A,average!$L$4,processed!$C:$C,average!$A2541,processed!$E:$E,average!$B2541)+$M$5*SUMIFS(processed!I:I,processed!$A:$A,average!$L$5,processed!$C:$C,average!$A2541,processed!$E:$E,average!$B2541))/($M$3*COUNTIFS(processed!$A:$A,average!$L$3,processed!$C:$C,average!$A2541,processed!$E:$E,average!$B2541)+$M$4*COUNTIFS(processed!$A:$A,average!$L$4,processed!$C:$C,average!$A2541,processed!$E:$E,average!$B2541)+$M$5*COUNTIFS(processed!$A:$A,average!$L$5,processed!$C:$C,average!$A2541,processed!$E:$E,average!$B2541))</f>
        <v>-1.7</v>
      </c>
      <c r="G2541" s="1">
        <f>($M$3*SUMIFS(processed!J:J,processed!$A:$A,average!$L$3,processed!$C:$C,average!$A2541,processed!$E:$E,average!$B2541)+$M$4*SUMIFS(processed!J:J,processed!$A:$A,average!$L$4,processed!$C:$C,average!$A2541,processed!$E:$E,average!$B2541)+$M$5*SUMIFS(processed!J:J,processed!$A:$A,average!$L$5,processed!$C:$C,average!$A2541,processed!$E:$E,average!$B2541))/($M$3*COUNTIFS(processed!$A:$A,average!$L$3,processed!$C:$C,average!$A2541,processed!$E:$E,average!$B2541)+$M$4*COUNTIFS(processed!$A:$A,average!$L$4,processed!$C:$C,average!$A2541,processed!$E:$E,average!$B2541)+$M$5*COUNTIFS(processed!$A:$A,average!$L$5,processed!$C:$C,average!$A2541,processed!$E:$E,average!$B2541))</f>
        <v>30</v>
      </c>
      <c r="H2541" s="1">
        <f>($M$3*SUMIFS(processed!K:K,processed!$A:$A,average!$L$3,processed!$C:$C,average!$A2541,processed!$E:$E,average!$B2541)+$M$4*SUMIFS(processed!K:K,processed!$A:$A,average!$L$4,processed!$C:$C,average!$A2541,processed!$E:$E,average!$B2541)+$M$5*SUMIFS(processed!K:K,processed!$A:$A,average!$L$5,processed!$C:$C,average!$A2541,processed!$E:$E,average!$B2541))/($M$3*COUNTIFS(processed!$A:$A,average!$L$3,processed!$C:$C,average!$A2541,processed!$E:$E,average!$B2541)+$M$4*COUNTIFS(processed!$A:$A,average!$L$4,processed!$C:$C,average!$A2541,processed!$E:$E,average!$B2541)+$M$5*COUNTIFS(processed!$A:$A,average!$L$5,processed!$C:$C,average!$A2541,processed!$E:$E,average!$B2541))</f>
        <v>0</v>
      </c>
      <c r="I2541" s="1">
        <f>($M$3*SUMIFS(processed!L:L,processed!$A:$A,average!$L$3,processed!$C:$C,average!$A2541,processed!$E:$E,average!$B2541)+$M$4*SUMIFS(processed!L:L,processed!$A:$A,average!$L$4,processed!$C:$C,average!$A2541,processed!$E:$E,average!$B2541)+$M$5*SUMIFS(processed!L:L,processed!$A:$A,average!$L$5,processed!$C:$C,average!$A2541,processed!$E:$E,average!$B2541))/($M$3*COUNTIFS(processed!$A:$A,average!$L$3,processed!$C:$C,average!$A2541,processed!$E:$E,average!$B2541)+$M$4*COUNTIFS(processed!$A:$A,average!$L$4,processed!$C:$C,average!$A2541,processed!$E:$E,average!$B2541)+$M$5*COUNTIFS(processed!$A:$A,average!$L$5,processed!$C:$C,average!$A2541,processed!$E:$E,average!$B2541))</f>
        <v>30.01</v>
      </c>
      <c r="J2541" s="1">
        <f>($M$3*SUMIFS(processed!M:M,processed!$A:$A,average!$L$3,processed!$C:$C,average!$A2541,processed!$E:$E,average!$B2541)+$M$4*SUMIFS(processed!M:M,processed!$A:$A,average!$L$4,processed!$C:$C,average!$A2541,processed!$E:$E,average!$B2541)+$M$5*SUMIFS(processed!M:M,processed!$A:$A,average!$L$5,processed!$C:$C,average!$A2541,processed!$E:$E,average!$B2541))/($M$3*COUNTIFS(processed!$A:$A,average!$L$3,processed!$C:$C,average!$A2541,processed!$E:$E,average!$B2541)+$M$4*COUNTIFS(processed!$A:$A,average!$L$4,processed!$C:$C,average!$A2541,processed!$E:$E,average!$B2541)+$M$5*COUNTIFS(processed!$A:$A,average!$L$5,processed!$C:$C,average!$A2541,processed!$E:$E,average!$B2541))</f>
        <v>30.050000000000004</v>
      </c>
    </row>
    <row r="2542" spans="1:10" x14ac:dyDescent="0.3">
      <c r="A2542" s="4">
        <f t="shared" si="39"/>
        <v>39908</v>
      </c>
      <c r="B2542" s="5">
        <v>21</v>
      </c>
      <c r="C2542" s="1">
        <f>($M$3*SUMIFS(processed!F:F,processed!$A:$A,average!$L$3,processed!$C:$C,average!$A2542,processed!$E:$E,average!$B2542)+$M$4*SUMIFS(processed!F:F,processed!$A:$A,average!$L$4,processed!$C:$C,average!$A2542,processed!$E:$E,average!$B2542)+$M$5*SUMIFS(processed!F:F,processed!$A:$A,average!$L$5,processed!$C:$C,average!$A2542,processed!$E:$E,average!$B2542))/($M$3*COUNTIFS(processed!$A:$A,average!$L$3,processed!$C:$C,average!$A2542,processed!$E:$E,average!$B2542)+$M$4*COUNTIFS(processed!$A:$A,average!$L$4,processed!$C:$C,average!$A2542,processed!$E:$E,average!$B2542)+$M$5*COUNTIFS(processed!$A:$A,average!$L$5,processed!$C:$C,average!$A2542,processed!$E:$E,average!$B2542))</f>
        <v>0</v>
      </c>
      <c r="D2542" s="1">
        <f>($M$3*SUMIFS(processed!G:G,processed!$A:$A,average!$L$3,processed!$C:$C,average!$A2542,processed!$E:$E,average!$B2542)+$M$4*SUMIFS(processed!G:G,processed!$A:$A,average!$L$4,processed!$C:$C,average!$A2542,processed!$E:$E,average!$B2542)+$M$5*SUMIFS(processed!G:G,processed!$A:$A,average!$L$5,processed!$C:$C,average!$A2542,processed!$E:$E,average!$B2542))/($M$3*COUNTIFS(processed!$A:$A,average!$L$3,processed!$C:$C,average!$A2542,processed!$E:$E,average!$B2542)+$M$4*COUNTIFS(processed!$A:$A,average!$L$4,processed!$C:$C,average!$A2542,processed!$E:$E,average!$B2542)+$M$5*COUNTIFS(processed!$A:$A,average!$L$5,processed!$C:$C,average!$A2542,processed!$E:$E,average!$B2542))</f>
        <v>10</v>
      </c>
      <c r="E2542" s="1">
        <f>($M$3*SUMIFS(processed!H:H,processed!$A:$A,average!$L$3,processed!$C:$C,average!$A2542,processed!$E:$E,average!$B2542)+$M$4*SUMIFS(processed!H:H,processed!$A:$A,average!$L$4,processed!$C:$C,average!$A2542,processed!$E:$E,average!$B2542)+$M$5*SUMIFS(processed!H:H,processed!$A:$A,average!$L$5,processed!$C:$C,average!$A2542,processed!$E:$E,average!$B2542))/($M$3*COUNTIFS(processed!$A:$A,average!$L$3,processed!$C:$C,average!$A2542,processed!$E:$E,average!$B2542)+$M$4*COUNTIFS(processed!$A:$A,average!$L$4,processed!$C:$C,average!$A2542,processed!$E:$E,average!$B2542)+$M$5*COUNTIFS(processed!$A:$A,average!$L$5,processed!$C:$C,average!$A2542,processed!$E:$E,average!$B2542))</f>
        <v>16.100000000000001</v>
      </c>
      <c r="F2542" s="1">
        <f>($M$3*SUMIFS(processed!I:I,processed!$A:$A,average!$L$3,processed!$C:$C,average!$A2542,processed!$E:$E,average!$B2542)+$M$4*SUMIFS(processed!I:I,processed!$A:$A,average!$L$4,processed!$C:$C,average!$A2542,processed!$E:$E,average!$B2542)+$M$5*SUMIFS(processed!I:I,processed!$A:$A,average!$L$5,processed!$C:$C,average!$A2542,processed!$E:$E,average!$B2542))/($M$3*COUNTIFS(processed!$A:$A,average!$L$3,processed!$C:$C,average!$A2542,processed!$E:$E,average!$B2542)+$M$4*COUNTIFS(processed!$A:$A,average!$L$4,processed!$C:$C,average!$A2542,processed!$E:$E,average!$B2542)+$M$5*COUNTIFS(processed!$A:$A,average!$L$5,processed!$C:$C,average!$A2542,processed!$E:$E,average!$B2542))</f>
        <v>3.3</v>
      </c>
      <c r="G2542" s="1">
        <f>($M$3*SUMIFS(processed!J:J,processed!$A:$A,average!$L$3,processed!$C:$C,average!$A2542,processed!$E:$E,average!$B2542)+$M$4*SUMIFS(processed!J:J,processed!$A:$A,average!$L$4,processed!$C:$C,average!$A2542,processed!$E:$E,average!$B2542)+$M$5*SUMIFS(processed!J:J,processed!$A:$A,average!$L$5,processed!$C:$C,average!$A2542,processed!$E:$E,average!$B2542))/($M$3*COUNTIFS(processed!$A:$A,average!$L$3,processed!$C:$C,average!$A2542,processed!$E:$E,average!$B2542)+$M$4*COUNTIFS(processed!$A:$A,average!$L$4,processed!$C:$C,average!$A2542,processed!$E:$E,average!$B2542)+$M$5*COUNTIFS(processed!$A:$A,average!$L$5,processed!$C:$C,average!$A2542,processed!$E:$E,average!$B2542))</f>
        <v>43</v>
      </c>
      <c r="H2542" s="1">
        <f>($M$3*SUMIFS(processed!K:K,processed!$A:$A,average!$L$3,processed!$C:$C,average!$A2542,processed!$E:$E,average!$B2542)+$M$4*SUMIFS(processed!K:K,processed!$A:$A,average!$L$4,processed!$C:$C,average!$A2542,processed!$E:$E,average!$B2542)+$M$5*SUMIFS(processed!K:K,processed!$A:$A,average!$L$5,processed!$C:$C,average!$A2542,processed!$E:$E,average!$B2542))/($M$3*COUNTIFS(processed!$A:$A,average!$L$3,processed!$C:$C,average!$A2542,processed!$E:$E,average!$B2542)+$M$4*COUNTIFS(processed!$A:$A,average!$L$4,processed!$C:$C,average!$A2542,processed!$E:$E,average!$B2542)+$M$5*COUNTIFS(processed!$A:$A,average!$L$5,processed!$C:$C,average!$A2542,processed!$E:$E,average!$B2542))</f>
        <v>0</v>
      </c>
      <c r="I2542" s="1">
        <f>($M$3*SUMIFS(processed!L:L,processed!$A:$A,average!$L$3,processed!$C:$C,average!$A2542,processed!$E:$E,average!$B2542)+$M$4*SUMIFS(processed!L:L,processed!$A:$A,average!$L$4,processed!$C:$C,average!$A2542,processed!$E:$E,average!$B2542)+$M$5*SUMIFS(processed!L:L,processed!$A:$A,average!$L$5,processed!$C:$C,average!$A2542,processed!$E:$E,average!$B2542))/($M$3*COUNTIFS(processed!$A:$A,average!$L$3,processed!$C:$C,average!$A2542,processed!$E:$E,average!$B2542)+$M$4*COUNTIFS(processed!$A:$A,average!$L$4,processed!$C:$C,average!$A2542,processed!$E:$E,average!$B2542)+$M$5*COUNTIFS(processed!$A:$A,average!$L$5,processed!$C:$C,average!$A2542,processed!$E:$E,average!$B2542))</f>
        <v>30.020000000000003</v>
      </c>
      <c r="J2542" s="1">
        <f>($M$3*SUMIFS(processed!M:M,processed!$A:$A,average!$L$3,processed!$C:$C,average!$A2542,processed!$E:$E,average!$B2542)+$M$4*SUMIFS(processed!M:M,processed!$A:$A,average!$L$4,processed!$C:$C,average!$A2542,processed!$E:$E,average!$B2542)+$M$5*SUMIFS(processed!M:M,processed!$A:$A,average!$L$5,processed!$C:$C,average!$A2542,processed!$E:$E,average!$B2542))/($M$3*COUNTIFS(processed!$A:$A,average!$L$3,processed!$C:$C,average!$A2542,processed!$E:$E,average!$B2542)+$M$4*COUNTIFS(processed!$A:$A,average!$L$4,processed!$C:$C,average!$A2542,processed!$E:$E,average!$B2542)+$M$5*COUNTIFS(processed!$A:$A,average!$L$5,processed!$C:$C,average!$A2542,processed!$E:$E,average!$B2542))</f>
        <v>30.060000000000002</v>
      </c>
    </row>
    <row r="2543" spans="1:10" x14ac:dyDescent="0.3">
      <c r="A2543" s="4">
        <f t="shared" si="39"/>
        <v>39908</v>
      </c>
      <c r="B2543" s="5">
        <v>22</v>
      </c>
      <c r="C2543" s="1">
        <f>($M$3*SUMIFS(processed!F:F,processed!$A:$A,average!$L$3,processed!$C:$C,average!$A2543,processed!$E:$E,average!$B2543)+$M$4*SUMIFS(processed!F:F,processed!$A:$A,average!$L$4,processed!$C:$C,average!$A2543,processed!$E:$E,average!$B2543)+$M$5*SUMIFS(processed!F:F,processed!$A:$A,average!$L$5,processed!$C:$C,average!$A2543,processed!$E:$E,average!$B2543))/($M$3*COUNTIFS(processed!$A:$A,average!$L$3,processed!$C:$C,average!$A2543,processed!$E:$E,average!$B2543)+$M$4*COUNTIFS(processed!$A:$A,average!$L$4,processed!$C:$C,average!$A2543,processed!$E:$E,average!$B2543)+$M$5*COUNTIFS(processed!$A:$A,average!$L$5,processed!$C:$C,average!$A2543,processed!$E:$E,average!$B2543))</f>
        <v>0</v>
      </c>
      <c r="D2543" s="1">
        <f>($M$3*SUMIFS(processed!G:G,processed!$A:$A,average!$L$3,processed!$C:$C,average!$A2543,processed!$E:$E,average!$B2543)+$M$4*SUMIFS(processed!G:G,processed!$A:$A,average!$L$4,processed!$C:$C,average!$A2543,processed!$E:$E,average!$B2543)+$M$5*SUMIFS(processed!G:G,processed!$A:$A,average!$L$5,processed!$C:$C,average!$A2543,processed!$E:$E,average!$B2543))/($M$3*COUNTIFS(processed!$A:$A,average!$L$3,processed!$C:$C,average!$A2543,processed!$E:$E,average!$B2543)+$M$4*COUNTIFS(processed!$A:$A,average!$L$4,processed!$C:$C,average!$A2543,processed!$E:$E,average!$B2543)+$M$5*COUNTIFS(processed!$A:$A,average!$L$5,processed!$C:$C,average!$A2543,processed!$E:$E,average!$B2543))</f>
        <v>10</v>
      </c>
      <c r="E2543" s="1">
        <f>($M$3*SUMIFS(processed!H:H,processed!$A:$A,average!$L$3,processed!$C:$C,average!$A2543,processed!$E:$E,average!$B2543)+$M$4*SUMIFS(processed!H:H,processed!$A:$A,average!$L$4,processed!$C:$C,average!$A2543,processed!$E:$E,average!$B2543)+$M$5*SUMIFS(processed!H:H,processed!$A:$A,average!$L$5,processed!$C:$C,average!$A2543,processed!$E:$E,average!$B2543))/($M$3*COUNTIFS(processed!$A:$A,average!$L$3,processed!$C:$C,average!$A2543,processed!$E:$E,average!$B2543)+$M$4*COUNTIFS(processed!$A:$A,average!$L$4,processed!$C:$C,average!$A2543,processed!$E:$E,average!$B2543)+$M$5*COUNTIFS(processed!$A:$A,average!$L$5,processed!$C:$C,average!$A2543,processed!$E:$E,average!$B2543))</f>
        <v>15.6</v>
      </c>
      <c r="F2543" s="1">
        <f>($M$3*SUMIFS(processed!I:I,processed!$A:$A,average!$L$3,processed!$C:$C,average!$A2543,processed!$E:$E,average!$B2543)+$M$4*SUMIFS(processed!I:I,processed!$A:$A,average!$L$4,processed!$C:$C,average!$A2543,processed!$E:$E,average!$B2543)+$M$5*SUMIFS(processed!I:I,processed!$A:$A,average!$L$5,processed!$C:$C,average!$A2543,processed!$E:$E,average!$B2543))/($M$3*COUNTIFS(processed!$A:$A,average!$L$3,processed!$C:$C,average!$A2543,processed!$E:$E,average!$B2543)+$M$4*COUNTIFS(processed!$A:$A,average!$L$4,processed!$C:$C,average!$A2543,processed!$E:$E,average!$B2543)+$M$5*COUNTIFS(processed!$A:$A,average!$L$5,processed!$C:$C,average!$A2543,processed!$E:$E,average!$B2543))</f>
        <v>1.1000000000000001</v>
      </c>
      <c r="G2543" s="1">
        <f>($M$3*SUMIFS(processed!J:J,processed!$A:$A,average!$L$3,processed!$C:$C,average!$A2543,processed!$E:$E,average!$B2543)+$M$4*SUMIFS(processed!J:J,processed!$A:$A,average!$L$4,processed!$C:$C,average!$A2543,processed!$E:$E,average!$B2543)+$M$5*SUMIFS(processed!J:J,processed!$A:$A,average!$L$5,processed!$C:$C,average!$A2543,processed!$E:$E,average!$B2543))/($M$3*COUNTIFS(processed!$A:$A,average!$L$3,processed!$C:$C,average!$A2543,processed!$E:$E,average!$B2543)+$M$4*COUNTIFS(processed!$A:$A,average!$L$4,processed!$C:$C,average!$A2543,processed!$E:$E,average!$B2543)+$M$5*COUNTIFS(processed!$A:$A,average!$L$5,processed!$C:$C,average!$A2543,processed!$E:$E,average!$B2543))</f>
        <v>38</v>
      </c>
      <c r="H2543" s="1">
        <f>($M$3*SUMIFS(processed!K:K,processed!$A:$A,average!$L$3,processed!$C:$C,average!$A2543,processed!$E:$E,average!$B2543)+$M$4*SUMIFS(processed!K:K,processed!$A:$A,average!$L$4,processed!$C:$C,average!$A2543,processed!$E:$E,average!$B2543)+$M$5*SUMIFS(processed!K:K,processed!$A:$A,average!$L$5,processed!$C:$C,average!$A2543,processed!$E:$E,average!$B2543))/($M$3*COUNTIFS(processed!$A:$A,average!$L$3,processed!$C:$C,average!$A2543,processed!$E:$E,average!$B2543)+$M$4*COUNTIFS(processed!$A:$A,average!$L$4,processed!$C:$C,average!$A2543,processed!$E:$E,average!$B2543)+$M$5*COUNTIFS(processed!$A:$A,average!$L$5,processed!$C:$C,average!$A2543,processed!$E:$E,average!$B2543))</f>
        <v>0</v>
      </c>
      <c r="I2543" s="1">
        <f>($M$3*SUMIFS(processed!L:L,processed!$A:$A,average!$L$3,processed!$C:$C,average!$A2543,processed!$E:$E,average!$B2543)+$M$4*SUMIFS(processed!L:L,processed!$A:$A,average!$L$4,processed!$C:$C,average!$A2543,processed!$E:$E,average!$B2543)+$M$5*SUMIFS(processed!L:L,processed!$A:$A,average!$L$5,processed!$C:$C,average!$A2543,processed!$E:$E,average!$B2543))/($M$3*COUNTIFS(processed!$A:$A,average!$L$3,processed!$C:$C,average!$A2543,processed!$E:$E,average!$B2543)+$M$4*COUNTIFS(processed!$A:$A,average!$L$4,processed!$C:$C,average!$A2543,processed!$E:$E,average!$B2543)+$M$5*COUNTIFS(processed!$A:$A,average!$L$5,processed!$C:$C,average!$A2543,processed!$E:$E,average!$B2543))</f>
        <v>30.03</v>
      </c>
      <c r="J2543" s="1">
        <f>($M$3*SUMIFS(processed!M:M,processed!$A:$A,average!$L$3,processed!$C:$C,average!$A2543,processed!$E:$E,average!$B2543)+$M$4*SUMIFS(processed!M:M,processed!$A:$A,average!$L$4,processed!$C:$C,average!$A2543,processed!$E:$E,average!$B2543)+$M$5*SUMIFS(processed!M:M,processed!$A:$A,average!$L$5,processed!$C:$C,average!$A2543,processed!$E:$E,average!$B2543))/($M$3*COUNTIFS(processed!$A:$A,average!$L$3,processed!$C:$C,average!$A2543,processed!$E:$E,average!$B2543)+$M$4*COUNTIFS(processed!$A:$A,average!$L$4,processed!$C:$C,average!$A2543,processed!$E:$E,average!$B2543)+$M$5*COUNTIFS(processed!$A:$A,average!$L$5,processed!$C:$C,average!$A2543,processed!$E:$E,average!$B2543))</f>
        <v>30.07</v>
      </c>
    </row>
    <row r="2544" spans="1:10" x14ac:dyDescent="0.3">
      <c r="A2544" s="4">
        <f t="shared" si="39"/>
        <v>39908</v>
      </c>
      <c r="B2544" s="5">
        <v>23</v>
      </c>
      <c r="C2544" s="1">
        <f>($M$3*SUMIFS(processed!F:F,processed!$A:$A,average!$L$3,processed!$C:$C,average!$A2544,processed!$E:$E,average!$B2544)+$M$4*SUMIFS(processed!F:F,processed!$A:$A,average!$L$4,processed!$C:$C,average!$A2544,processed!$E:$E,average!$B2544)+$M$5*SUMIFS(processed!F:F,processed!$A:$A,average!$L$5,processed!$C:$C,average!$A2544,processed!$E:$E,average!$B2544))/($M$3*COUNTIFS(processed!$A:$A,average!$L$3,processed!$C:$C,average!$A2544,processed!$E:$E,average!$B2544)+$M$4*COUNTIFS(processed!$A:$A,average!$L$4,processed!$C:$C,average!$A2544,processed!$E:$E,average!$B2544)+$M$5*COUNTIFS(processed!$A:$A,average!$L$5,processed!$C:$C,average!$A2544,processed!$E:$E,average!$B2544))</f>
        <v>0</v>
      </c>
      <c r="D2544" s="1">
        <f>($M$3*SUMIFS(processed!G:G,processed!$A:$A,average!$L$3,processed!$C:$C,average!$A2544,processed!$E:$E,average!$B2544)+$M$4*SUMIFS(processed!G:G,processed!$A:$A,average!$L$4,processed!$C:$C,average!$A2544,processed!$E:$E,average!$B2544)+$M$5*SUMIFS(processed!G:G,processed!$A:$A,average!$L$5,processed!$C:$C,average!$A2544,processed!$E:$E,average!$B2544))/($M$3*COUNTIFS(processed!$A:$A,average!$L$3,processed!$C:$C,average!$A2544,processed!$E:$E,average!$B2544)+$M$4*COUNTIFS(processed!$A:$A,average!$L$4,processed!$C:$C,average!$A2544,processed!$E:$E,average!$B2544)+$M$5*COUNTIFS(processed!$A:$A,average!$L$5,processed!$C:$C,average!$A2544,processed!$E:$E,average!$B2544))</f>
        <v>10</v>
      </c>
      <c r="E2544" s="1">
        <f>($M$3*SUMIFS(processed!H:H,processed!$A:$A,average!$L$3,processed!$C:$C,average!$A2544,processed!$E:$E,average!$B2544)+$M$4*SUMIFS(processed!H:H,processed!$A:$A,average!$L$4,processed!$C:$C,average!$A2544,processed!$E:$E,average!$B2544)+$M$5*SUMIFS(processed!H:H,processed!$A:$A,average!$L$5,processed!$C:$C,average!$A2544,processed!$E:$E,average!$B2544))/($M$3*COUNTIFS(processed!$A:$A,average!$L$3,processed!$C:$C,average!$A2544,processed!$E:$E,average!$B2544)+$M$4*COUNTIFS(processed!$A:$A,average!$L$4,processed!$C:$C,average!$A2544,processed!$E:$E,average!$B2544)+$M$5*COUNTIFS(processed!$A:$A,average!$L$5,processed!$C:$C,average!$A2544,processed!$E:$E,average!$B2544))</f>
        <v>13.9</v>
      </c>
      <c r="F2544" s="1">
        <f>($M$3*SUMIFS(processed!I:I,processed!$A:$A,average!$L$3,processed!$C:$C,average!$A2544,processed!$E:$E,average!$B2544)+$M$4*SUMIFS(processed!I:I,processed!$A:$A,average!$L$4,processed!$C:$C,average!$A2544,processed!$E:$E,average!$B2544)+$M$5*SUMIFS(processed!I:I,processed!$A:$A,average!$L$5,processed!$C:$C,average!$A2544,processed!$E:$E,average!$B2544))/($M$3*COUNTIFS(processed!$A:$A,average!$L$3,processed!$C:$C,average!$A2544,processed!$E:$E,average!$B2544)+$M$4*COUNTIFS(processed!$A:$A,average!$L$4,processed!$C:$C,average!$A2544,processed!$E:$E,average!$B2544)+$M$5*COUNTIFS(processed!$A:$A,average!$L$5,processed!$C:$C,average!$A2544,processed!$E:$E,average!$B2544))</f>
        <v>0.6</v>
      </c>
      <c r="G2544" s="1">
        <f>($M$3*SUMIFS(processed!J:J,processed!$A:$A,average!$L$3,processed!$C:$C,average!$A2544,processed!$E:$E,average!$B2544)+$M$4*SUMIFS(processed!J:J,processed!$A:$A,average!$L$4,processed!$C:$C,average!$A2544,processed!$E:$E,average!$B2544)+$M$5*SUMIFS(processed!J:J,processed!$A:$A,average!$L$5,processed!$C:$C,average!$A2544,processed!$E:$E,average!$B2544))/($M$3*COUNTIFS(processed!$A:$A,average!$L$3,processed!$C:$C,average!$A2544,processed!$E:$E,average!$B2544)+$M$4*COUNTIFS(processed!$A:$A,average!$L$4,processed!$C:$C,average!$A2544,processed!$E:$E,average!$B2544)+$M$5*COUNTIFS(processed!$A:$A,average!$L$5,processed!$C:$C,average!$A2544,processed!$E:$E,average!$B2544))</f>
        <v>40</v>
      </c>
      <c r="H2544" s="1">
        <f>($M$3*SUMIFS(processed!K:K,processed!$A:$A,average!$L$3,processed!$C:$C,average!$A2544,processed!$E:$E,average!$B2544)+$M$4*SUMIFS(processed!K:K,processed!$A:$A,average!$L$4,processed!$C:$C,average!$A2544,processed!$E:$E,average!$B2544)+$M$5*SUMIFS(processed!K:K,processed!$A:$A,average!$L$5,processed!$C:$C,average!$A2544,processed!$E:$E,average!$B2544))/($M$3*COUNTIFS(processed!$A:$A,average!$L$3,processed!$C:$C,average!$A2544,processed!$E:$E,average!$B2544)+$M$4*COUNTIFS(processed!$A:$A,average!$L$4,processed!$C:$C,average!$A2544,processed!$E:$E,average!$B2544)+$M$5*COUNTIFS(processed!$A:$A,average!$L$5,processed!$C:$C,average!$A2544,processed!$E:$E,average!$B2544))</f>
        <v>0</v>
      </c>
      <c r="I2544" s="1">
        <f>($M$3*SUMIFS(processed!L:L,processed!$A:$A,average!$L$3,processed!$C:$C,average!$A2544,processed!$E:$E,average!$B2544)+$M$4*SUMIFS(processed!L:L,processed!$A:$A,average!$L$4,processed!$C:$C,average!$A2544,processed!$E:$E,average!$B2544)+$M$5*SUMIFS(processed!L:L,processed!$A:$A,average!$L$5,processed!$C:$C,average!$A2544,processed!$E:$E,average!$B2544))/($M$3*COUNTIFS(processed!$A:$A,average!$L$3,processed!$C:$C,average!$A2544,processed!$E:$E,average!$B2544)+$M$4*COUNTIFS(processed!$A:$A,average!$L$4,processed!$C:$C,average!$A2544,processed!$E:$E,average!$B2544)+$M$5*COUNTIFS(processed!$A:$A,average!$L$5,processed!$C:$C,average!$A2544,processed!$E:$E,average!$B2544))</f>
        <v>30.03</v>
      </c>
      <c r="J2544" s="1">
        <f>($M$3*SUMIFS(processed!M:M,processed!$A:$A,average!$L$3,processed!$C:$C,average!$A2544,processed!$E:$E,average!$B2544)+$M$4*SUMIFS(processed!M:M,processed!$A:$A,average!$L$4,processed!$C:$C,average!$A2544,processed!$E:$E,average!$B2544)+$M$5*SUMIFS(processed!M:M,processed!$A:$A,average!$L$5,processed!$C:$C,average!$A2544,processed!$E:$E,average!$B2544))/($M$3*COUNTIFS(processed!$A:$A,average!$L$3,processed!$C:$C,average!$A2544,processed!$E:$E,average!$B2544)+$M$4*COUNTIFS(processed!$A:$A,average!$L$4,processed!$C:$C,average!$A2544,processed!$E:$E,average!$B2544)+$M$5*COUNTIFS(processed!$A:$A,average!$L$5,processed!$C:$C,average!$A2544,processed!$E:$E,average!$B2544))</f>
        <v>30.07</v>
      </c>
    </row>
    <row r="2545" spans="1:10" x14ac:dyDescent="0.3">
      <c r="A2545" s="4">
        <f t="shared" si="39"/>
        <v>39908</v>
      </c>
      <c r="B2545" s="5">
        <v>24</v>
      </c>
      <c r="C2545" s="1">
        <f>($M$3*SUMIFS(processed!F:F,processed!$A:$A,average!$L$3,processed!$C:$C,average!$A2545,processed!$E:$E,average!$B2545)+$M$4*SUMIFS(processed!F:F,processed!$A:$A,average!$L$4,processed!$C:$C,average!$A2545,processed!$E:$E,average!$B2545)+$M$5*SUMIFS(processed!F:F,processed!$A:$A,average!$L$5,processed!$C:$C,average!$A2545,processed!$E:$E,average!$B2545))/($M$3*COUNTIFS(processed!$A:$A,average!$L$3,processed!$C:$C,average!$A2545,processed!$E:$E,average!$B2545)+$M$4*COUNTIFS(processed!$A:$A,average!$L$4,processed!$C:$C,average!$A2545,processed!$E:$E,average!$B2545)+$M$5*COUNTIFS(processed!$A:$A,average!$L$5,processed!$C:$C,average!$A2545,processed!$E:$E,average!$B2545))</f>
        <v>0</v>
      </c>
      <c r="D2545" s="1">
        <f>($M$3*SUMIFS(processed!G:G,processed!$A:$A,average!$L$3,processed!$C:$C,average!$A2545,processed!$E:$E,average!$B2545)+$M$4*SUMIFS(processed!G:G,processed!$A:$A,average!$L$4,processed!$C:$C,average!$A2545,processed!$E:$E,average!$B2545)+$M$5*SUMIFS(processed!G:G,processed!$A:$A,average!$L$5,processed!$C:$C,average!$A2545,processed!$E:$E,average!$B2545))/($M$3*COUNTIFS(processed!$A:$A,average!$L$3,processed!$C:$C,average!$A2545,processed!$E:$E,average!$B2545)+$M$4*COUNTIFS(processed!$A:$A,average!$L$4,processed!$C:$C,average!$A2545,processed!$E:$E,average!$B2545)+$M$5*COUNTIFS(processed!$A:$A,average!$L$5,processed!$C:$C,average!$A2545,processed!$E:$E,average!$B2545))</f>
        <v>10</v>
      </c>
      <c r="E2545" s="1">
        <f>($M$3*SUMIFS(processed!H:H,processed!$A:$A,average!$L$3,processed!$C:$C,average!$A2545,processed!$E:$E,average!$B2545)+$M$4*SUMIFS(processed!H:H,processed!$A:$A,average!$L$4,processed!$C:$C,average!$A2545,processed!$E:$E,average!$B2545)+$M$5*SUMIFS(processed!H:H,processed!$A:$A,average!$L$5,processed!$C:$C,average!$A2545,processed!$E:$E,average!$B2545))/($M$3*COUNTIFS(processed!$A:$A,average!$L$3,processed!$C:$C,average!$A2545,processed!$E:$E,average!$B2545)+$M$4*COUNTIFS(processed!$A:$A,average!$L$4,processed!$C:$C,average!$A2545,processed!$E:$E,average!$B2545)+$M$5*COUNTIFS(processed!$A:$A,average!$L$5,processed!$C:$C,average!$A2545,processed!$E:$E,average!$B2545))</f>
        <v>11.7</v>
      </c>
      <c r="F2545" s="1">
        <f>($M$3*SUMIFS(processed!I:I,processed!$A:$A,average!$L$3,processed!$C:$C,average!$A2545,processed!$E:$E,average!$B2545)+$M$4*SUMIFS(processed!I:I,processed!$A:$A,average!$L$4,processed!$C:$C,average!$A2545,processed!$E:$E,average!$B2545)+$M$5*SUMIFS(processed!I:I,processed!$A:$A,average!$L$5,processed!$C:$C,average!$A2545,processed!$E:$E,average!$B2545))/($M$3*COUNTIFS(processed!$A:$A,average!$L$3,processed!$C:$C,average!$A2545,processed!$E:$E,average!$B2545)+$M$4*COUNTIFS(processed!$A:$A,average!$L$4,processed!$C:$C,average!$A2545,processed!$E:$E,average!$B2545)+$M$5*COUNTIFS(processed!$A:$A,average!$L$5,processed!$C:$C,average!$A2545,processed!$E:$E,average!$B2545))</f>
        <v>1.1000000000000001</v>
      </c>
      <c r="G2545" s="1">
        <f>($M$3*SUMIFS(processed!J:J,processed!$A:$A,average!$L$3,processed!$C:$C,average!$A2545,processed!$E:$E,average!$B2545)+$M$4*SUMIFS(processed!J:J,processed!$A:$A,average!$L$4,processed!$C:$C,average!$A2545,processed!$E:$E,average!$B2545)+$M$5*SUMIFS(processed!J:J,processed!$A:$A,average!$L$5,processed!$C:$C,average!$A2545,processed!$E:$E,average!$B2545))/($M$3*COUNTIFS(processed!$A:$A,average!$L$3,processed!$C:$C,average!$A2545,processed!$E:$E,average!$B2545)+$M$4*COUNTIFS(processed!$A:$A,average!$L$4,processed!$C:$C,average!$A2545,processed!$E:$E,average!$B2545)+$M$5*COUNTIFS(processed!$A:$A,average!$L$5,processed!$C:$C,average!$A2545,processed!$E:$E,average!$B2545))</f>
        <v>49</v>
      </c>
      <c r="H2545" s="1">
        <f>($M$3*SUMIFS(processed!K:K,processed!$A:$A,average!$L$3,processed!$C:$C,average!$A2545,processed!$E:$E,average!$B2545)+$M$4*SUMIFS(processed!K:K,processed!$A:$A,average!$L$4,processed!$C:$C,average!$A2545,processed!$E:$E,average!$B2545)+$M$5*SUMIFS(processed!K:K,processed!$A:$A,average!$L$5,processed!$C:$C,average!$A2545,processed!$E:$E,average!$B2545))/($M$3*COUNTIFS(processed!$A:$A,average!$L$3,processed!$C:$C,average!$A2545,processed!$E:$E,average!$B2545)+$M$4*COUNTIFS(processed!$A:$A,average!$L$4,processed!$C:$C,average!$A2545,processed!$E:$E,average!$B2545)+$M$5*COUNTIFS(processed!$A:$A,average!$L$5,processed!$C:$C,average!$A2545,processed!$E:$E,average!$B2545))</f>
        <v>0</v>
      </c>
      <c r="I2545" s="1">
        <f>($M$3*SUMIFS(processed!L:L,processed!$A:$A,average!$L$3,processed!$C:$C,average!$A2545,processed!$E:$E,average!$B2545)+$M$4*SUMIFS(processed!L:L,processed!$A:$A,average!$L$4,processed!$C:$C,average!$A2545,processed!$E:$E,average!$B2545)+$M$5*SUMIFS(processed!L:L,processed!$A:$A,average!$L$5,processed!$C:$C,average!$A2545,processed!$E:$E,average!$B2545))/($M$3*COUNTIFS(processed!$A:$A,average!$L$3,processed!$C:$C,average!$A2545,processed!$E:$E,average!$B2545)+$M$4*COUNTIFS(processed!$A:$A,average!$L$4,processed!$C:$C,average!$A2545,processed!$E:$E,average!$B2545)+$M$5*COUNTIFS(processed!$A:$A,average!$L$5,processed!$C:$C,average!$A2545,processed!$E:$E,average!$B2545))</f>
        <v>30.03</v>
      </c>
      <c r="J2545" s="1">
        <f>($M$3*SUMIFS(processed!M:M,processed!$A:$A,average!$L$3,processed!$C:$C,average!$A2545,processed!$E:$E,average!$B2545)+$M$4*SUMIFS(processed!M:M,processed!$A:$A,average!$L$4,processed!$C:$C,average!$A2545,processed!$E:$E,average!$B2545)+$M$5*SUMIFS(processed!M:M,processed!$A:$A,average!$L$5,processed!$C:$C,average!$A2545,processed!$E:$E,average!$B2545))/($M$3*COUNTIFS(processed!$A:$A,average!$L$3,processed!$C:$C,average!$A2545,processed!$E:$E,average!$B2545)+$M$4*COUNTIFS(processed!$A:$A,average!$L$4,processed!$C:$C,average!$A2545,processed!$E:$E,average!$B2545)+$M$5*COUNTIFS(processed!$A:$A,average!$L$5,processed!$C:$C,average!$A2545,processed!$E:$E,average!$B2545))</f>
        <v>30.07</v>
      </c>
    </row>
    <row r="2546" spans="1:10" x14ac:dyDescent="0.3">
      <c r="A2546" s="4">
        <f t="shared" si="39"/>
        <v>39909</v>
      </c>
      <c r="B2546" s="5">
        <v>1</v>
      </c>
      <c r="C2546" s="1">
        <f>($M$3*SUMIFS(processed!F:F,processed!$A:$A,average!$L$3,processed!$C:$C,average!$A2546,processed!$E:$E,average!$B2546)+$M$4*SUMIFS(processed!F:F,processed!$A:$A,average!$L$4,processed!$C:$C,average!$A2546,processed!$E:$E,average!$B2546)+$M$5*SUMIFS(processed!F:F,processed!$A:$A,average!$L$5,processed!$C:$C,average!$A2546,processed!$E:$E,average!$B2546))/($M$3*COUNTIFS(processed!$A:$A,average!$L$3,processed!$C:$C,average!$A2546,processed!$E:$E,average!$B2546)+$M$4*COUNTIFS(processed!$A:$A,average!$L$4,processed!$C:$C,average!$A2546,processed!$E:$E,average!$B2546)+$M$5*COUNTIFS(processed!$A:$A,average!$L$5,processed!$C:$C,average!$A2546,processed!$E:$E,average!$B2546))</f>
        <v>0</v>
      </c>
      <c r="D2546" s="1">
        <f>($M$3*SUMIFS(processed!G:G,processed!$A:$A,average!$L$3,processed!$C:$C,average!$A2546,processed!$E:$E,average!$B2546)+$M$4*SUMIFS(processed!G:G,processed!$A:$A,average!$L$4,processed!$C:$C,average!$A2546,processed!$E:$E,average!$B2546)+$M$5*SUMIFS(processed!G:G,processed!$A:$A,average!$L$5,processed!$C:$C,average!$A2546,processed!$E:$E,average!$B2546))/($M$3*COUNTIFS(processed!$A:$A,average!$L$3,processed!$C:$C,average!$A2546,processed!$E:$E,average!$B2546)+$M$4*COUNTIFS(processed!$A:$A,average!$L$4,processed!$C:$C,average!$A2546,processed!$E:$E,average!$B2546)+$M$5*COUNTIFS(processed!$A:$A,average!$L$5,processed!$C:$C,average!$A2546,processed!$E:$E,average!$B2546))</f>
        <v>10</v>
      </c>
      <c r="E2546" s="1">
        <f>($M$3*SUMIFS(processed!H:H,processed!$A:$A,average!$L$3,processed!$C:$C,average!$A2546,processed!$E:$E,average!$B2546)+$M$4*SUMIFS(processed!H:H,processed!$A:$A,average!$L$4,processed!$C:$C,average!$A2546,processed!$E:$E,average!$B2546)+$M$5*SUMIFS(processed!H:H,processed!$A:$A,average!$L$5,processed!$C:$C,average!$A2546,processed!$E:$E,average!$B2546))/($M$3*COUNTIFS(processed!$A:$A,average!$L$3,processed!$C:$C,average!$A2546,processed!$E:$E,average!$B2546)+$M$4*COUNTIFS(processed!$A:$A,average!$L$4,processed!$C:$C,average!$A2546,processed!$E:$E,average!$B2546)+$M$5*COUNTIFS(processed!$A:$A,average!$L$5,processed!$C:$C,average!$A2546,processed!$E:$E,average!$B2546))</f>
        <v>11.7</v>
      </c>
      <c r="F2546" s="1">
        <f>($M$3*SUMIFS(processed!I:I,processed!$A:$A,average!$L$3,processed!$C:$C,average!$A2546,processed!$E:$E,average!$B2546)+$M$4*SUMIFS(processed!I:I,processed!$A:$A,average!$L$4,processed!$C:$C,average!$A2546,processed!$E:$E,average!$B2546)+$M$5*SUMIFS(processed!I:I,processed!$A:$A,average!$L$5,processed!$C:$C,average!$A2546,processed!$E:$E,average!$B2546))/($M$3*COUNTIFS(processed!$A:$A,average!$L$3,processed!$C:$C,average!$A2546,processed!$E:$E,average!$B2546)+$M$4*COUNTIFS(processed!$A:$A,average!$L$4,processed!$C:$C,average!$A2546,processed!$E:$E,average!$B2546)+$M$5*COUNTIFS(processed!$A:$A,average!$L$5,processed!$C:$C,average!$A2546,processed!$E:$E,average!$B2546))</f>
        <v>1.1000000000000001</v>
      </c>
      <c r="G2546" s="1">
        <f>($M$3*SUMIFS(processed!J:J,processed!$A:$A,average!$L$3,processed!$C:$C,average!$A2546,processed!$E:$E,average!$B2546)+$M$4*SUMIFS(processed!J:J,processed!$A:$A,average!$L$4,processed!$C:$C,average!$A2546,processed!$E:$E,average!$B2546)+$M$5*SUMIFS(processed!J:J,processed!$A:$A,average!$L$5,processed!$C:$C,average!$A2546,processed!$E:$E,average!$B2546))/($M$3*COUNTIFS(processed!$A:$A,average!$L$3,processed!$C:$C,average!$A2546,processed!$E:$E,average!$B2546)+$M$4*COUNTIFS(processed!$A:$A,average!$L$4,processed!$C:$C,average!$A2546,processed!$E:$E,average!$B2546)+$M$5*COUNTIFS(processed!$A:$A,average!$L$5,processed!$C:$C,average!$A2546,processed!$E:$E,average!$B2546))</f>
        <v>49</v>
      </c>
      <c r="H2546" s="1">
        <f>($M$3*SUMIFS(processed!K:K,processed!$A:$A,average!$L$3,processed!$C:$C,average!$A2546,processed!$E:$E,average!$B2546)+$M$4*SUMIFS(processed!K:K,processed!$A:$A,average!$L$4,processed!$C:$C,average!$A2546,processed!$E:$E,average!$B2546)+$M$5*SUMIFS(processed!K:K,processed!$A:$A,average!$L$5,processed!$C:$C,average!$A2546,processed!$E:$E,average!$B2546))/($M$3*COUNTIFS(processed!$A:$A,average!$L$3,processed!$C:$C,average!$A2546,processed!$E:$E,average!$B2546)+$M$4*COUNTIFS(processed!$A:$A,average!$L$4,processed!$C:$C,average!$A2546,processed!$E:$E,average!$B2546)+$M$5*COUNTIFS(processed!$A:$A,average!$L$5,processed!$C:$C,average!$A2546,processed!$E:$E,average!$B2546))</f>
        <v>0</v>
      </c>
      <c r="I2546" s="1">
        <f>($M$3*SUMIFS(processed!L:L,processed!$A:$A,average!$L$3,processed!$C:$C,average!$A2546,processed!$E:$E,average!$B2546)+$M$4*SUMIFS(processed!L:L,processed!$A:$A,average!$L$4,processed!$C:$C,average!$A2546,processed!$E:$E,average!$B2546)+$M$5*SUMIFS(processed!L:L,processed!$A:$A,average!$L$5,processed!$C:$C,average!$A2546,processed!$E:$E,average!$B2546))/($M$3*COUNTIFS(processed!$A:$A,average!$L$3,processed!$C:$C,average!$A2546,processed!$E:$E,average!$B2546)+$M$4*COUNTIFS(processed!$A:$A,average!$L$4,processed!$C:$C,average!$A2546,processed!$E:$E,average!$B2546)+$M$5*COUNTIFS(processed!$A:$A,average!$L$5,processed!$C:$C,average!$A2546,processed!$E:$E,average!$B2546))</f>
        <v>30.04</v>
      </c>
      <c r="J2546" s="1">
        <f>($M$3*SUMIFS(processed!M:M,processed!$A:$A,average!$L$3,processed!$C:$C,average!$A2546,processed!$E:$E,average!$B2546)+$M$4*SUMIFS(processed!M:M,processed!$A:$A,average!$L$4,processed!$C:$C,average!$A2546,processed!$E:$E,average!$B2546)+$M$5*SUMIFS(processed!M:M,processed!$A:$A,average!$L$5,processed!$C:$C,average!$A2546,processed!$E:$E,average!$B2546))/($M$3*COUNTIFS(processed!$A:$A,average!$L$3,processed!$C:$C,average!$A2546,processed!$E:$E,average!$B2546)+$M$4*COUNTIFS(processed!$A:$A,average!$L$4,processed!$C:$C,average!$A2546,processed!$E:$E,average!$B2546)+$M$5*COUNTIFS(processed!$A:$A,average!$L$5,processed!$C:$C,average!$A2546,processed!$E:$E,average!$B2546))</f>
        <v>30.08</v>
      </c>
    </row>
    <row r="2547" spans="1:10" x14ac:dyDescent="0.3">
      <c r="A2547" s="4">
        <f t="shared" si="39"/>
        <v>39909</v>
      </c>
      <c r="B2547" s="5">
        <v>2</v>
      </c>
      <c r="C2547" s="1">
        <f>($M$3*SUMIFS(processed!F:F,processed!$A:$A,average!$L$3,processed!$C:$C,average!$A2547,processed!$E:$E,average!$B2547)+$M$4*SUMIFS(processed!F:F,processed!$A:$A,average!$L$4,processed!$C:$C,average!$A2547,processed!$E:$E,average!$B2547)+$M$5*SUMIFS(processed!F:F,processed!$A:$A,average!$L$5,processed!$C:$C,average!$A2547,processed!$E:$E,average!$B2547))/($M$3*COUNTIFS(processed!$A:$A,average!$L$3,processed!$C:$C,average!$A2547,processed!$E:$E,average!$B2547)+$M$4*COUNTIFS(processed!$A:$A,average!$L$4,processed!$C:$C,average!$A2547,processed!$E:$E,average!$B2547)+$M$5*COUNTIFS(processed!$A:$A,average!$L$5,processed!$C:$C,average!$A2547,processed!$E:$E,average!$B2547))</f>
        <v>0</v>
      </c>
      <c r="D2547" s="1">
        <f>($M$3*SUMIFS(processed!G:G,processed!$A:$A,average!$L$3,processed!$C:$C,average!$A2547,processed!$E:$E,average!$B2547)+$M$4*SUMIFS(processed!G:G,processed!$A:$A,average!$L$4,processed!$C:$C,average!$A2547,processed!$E:$E,average!$B2547)+$M$5*SUMIFS(processed!G:G,processed!$A:$A,average!$L$5,processed!$C:$C,average!$A2547,processed!$E:$E,average!$B2547))/($M$3*COUNTIFS(processed!$A:$A,average!$L$3,processed!$C:$C,average!$A2547,processed!$E:$E,average!$B2547)+$M$4*COUNTIFS(processed!$A:$A,average!$L$4,processed!$C:$C,average!$A2547,processed!$E:$E,average!$B2547)+$M$5*COUNTIFS(processed!$A:$A,average!$L$5,processed!$C:$C,average!$A2547,processed!$E:$E,average!$B2547))</f>
        <v>10</v>
      </c>
      <c r="E2547" s="1">
        <f>($M$3*SUMIFS(processed!H:H,processed!$A:$A,average!$L$3,processed!$C:$C,average!$A2547,processed!$E:$E,average!$B2547)+$M$4*SUMIFS(processed!H:H,processed!$A:$A,average!$L$4,processed!$C:$C,average!$A2547,processed!$E:$E,average!$B2547)+$M$5*SUMIFS(processed!H:H,processed!$A:$A,average!$L$5,processed!$C:$C,average!$A2547,processed!$E:$E,average!$B2547))/($M$3*COUNTIFS(processed!$A:$A,average!$L$3,processed!$C:$C,average!$A2547,processed!$E:$E,average!$B2547)+$M$4*COUNTIFS(processed!$A:$A,average!$L$4,processed!$C:$C,average!$A2547,processed!$E:$E,average!$B2547)+$M$5*COUNTIFS(processed!$A:$A,average!$L$5,processed!$C:$C,average!$A2547,processed!$E:$E,average!$B2547))</f>
        <v>11.1</v>
      </c>
      <c r="F2547" s="1">
        <f>($M$3*SUMIFS(processed!I:I,processed!$A:$A,average!$L$3,processed!$C:$C,average!$A2547,processed!$E:$E,average!$B2547)+$M$4*SUMIFS(processed!I:I,processed!$A:$A,average!$L$4,processed!$C:$C,average!$A2547,processed!$E:$E,average!$B2547)+$M$5*SUMIFS(processed!I:I,processed!$A:$A,average!$L$5,processed!$C:$C,average!$A2547,processed!$E:$E,average!$B2547))/($M$3*COUNTIFS(processed!$A:$A,average!$L$3,processed!$C:$C,average!$A2547,processed!$E:$E,average!$B2547)+$M$4*COUNTIFS(processed!$A:$A,average!$L$4,processed!$C:$C,average!$A2547,processed!$E:$E,average!$B2547)+$M$5*COUNTIFS(processed!$A:$A,average!$L$5,processed!$C:$C,average!$A2547,processed!$E:$E,average!$B2547))</f>
        <v>1.1000000000000001</v>
      </c>
      <c r="G2547" s="1">
        <f>($M$3*SUMIFS(processed!J:J,processed!$A:$A,average!$L$3,processed!$C:$C,average!$A2547,processed!$E:$E,average!$B2547)+$M$4*SUMIFS(processed!J:J,processed!$A:$A,average!$L$4,processed!$C:$C,average!$A2547,processed!$E:$E,average!$B2547)+$M$5*SUMIFS(processed!J:J,processed!$A:$A,average!$L$5,processed!$C:$C,average!$A2547,processed!$E:$E,average!$B2547))/($M$3*COUNTIFS(processed!$A:$A,average!$L$3,processed!$C:$C,average!$A2547,processed!$E:$E,average!$B2547)+$M$4*COUNTIFS(processed!$A:$A,average!$L$4,processed!$C:$C,average!$A2547,processed!$E:$E,average!$B2547)+$M$5*COUNTIFS(processed!$A:$A,average!$L$5,processed!$C:$C,average!$A2547,processed!$E:$E,average!$B2547))</f>
        <v>50</v>
      </c>
      <c r="H2547" s="1">
        <f>($M$3*SUMIFS(processed!K:K,processed!$A:$A,average!$L$3,processed!$C:$C,average!$A2547,processed!$E:$E,average!$B2547)+$M$4*SUMIFS(processed!K:K,processed!$A:$A,average!$L$4,processed!$C:$C,average!$A2547,processed!$E:$E,average!$B2547)+$M$5*SUMIFS(processed!K:K,processed!$A:$A,average!$L$5,processed!$C:$C,average!$A2547,processed!$E:$E,average!$B2547))/($M$3*COUNTIFS(processed!$A:$A,average!$L$3,processed!$C:$C,average!$A2547,processed!$E:$E,average!$B2547)+$M$4*COUNTIFS(processed!$A:$A,average!$L$4,processed!$C:$C,average!$A2547,processed!$E:$E,average!$B2547)+$M$5*COUNTIFS(processed!$A:$A,average!$L$5,processed!$C:$C,average!$A2547,processed!$E:$E,average!$B2547))</f>
        <v>0</v>
      </c>
      <c r="I2547" s="1">
        <f>($M$3*SUMIFS(processed!L:L,processed!$A:$A,average!$L$3,processed!$C:$C,average!$A2547,processed!$E:$E,average!$B2547)+$M$4*SUMIFS(processed!L:L,processed!$A:$A,average!$L$4,processed!$C:$C,average!$A2547,processed!$E:$E,average!$B2547)+$M$5*SUMIFS(processed!L:L,processed!$A:$A,average!$L$5,processed!$C:$C,average!$A2547,processed!$E:$E,average!$B2547))/($M$3*COUNTIFS(processed!$A:$A,average!$L$3,processed!$C:$C,average!$A2547,processed!$E:$E,average!$B2547)+$M$4*COUNTIFS(processed!$A:$A,average!$L$4,processed!$C:$C,average!$A2547,processed!$E:$E,average!$B2547)+$M$5*COUNTIFS(processed!$A:$A,average!$L$5,processed!$C:$C,average!$A2547,processed!$E:$E,average!$B2547))</f>
        <v>30.020000000000003</v>
      </c>
      <c r="J2547" s="1">
        <f>($M$3*SUMIFS(processed!M:M,processed!$A:$A,average!$L$3,processed!$C:$C,average!$A2547,processed!$E:$E,average!$B2547)+$M$4*SUMIFS(processed!M:M,processed!$A:$A,average!$L$4,processed!$C:$C,average!$A2547,processed!$E:$E,average!$B2547)+$M$5*SUMIFS(processed!M:M,processed!$A:$A,average!$L$5,processed!$C:$C,average!$A2547,processed!$E:$E,average!$B2547))/($M$3*COUNTIFS(processed!$A:$A,average!$L$3,processed!$C:$C,average!$A2547,processed!$E:$E,average!$B2547)+$M$4*COUNTIFS(processed!$A:$A,average!$L$4,processed!$C:$C,average!$A2547,processed!$E:$E,average!$B2547)+$M$5*COUNTIFS(processed!$A:$A,average!$L$5,processed!$C:$C,average!$A2547,processed!$E:$E,average!$B2547))</f>
        <v>30.060000000000002</v>
      </c>
    </row>
    <row r="2548" spans="1:10" x14ac:dyDescent="0.3">
      <c r="A2548" s="4">
        <f t="shared" si="39"/>
        <v>39909</v>
      </c>
      <c r="B2548" s="5">
        <v>3</v>
      </c>
      <c r="C2548" s="1">
        <f>($M$3*SUMIFS(processed!F:F,processed!$A:$A,average!$L$3,processed!$C:$C,average!$A2548,processed!$E:$E,average!$B2548)+$M$4*SUMIFS(processed!F:F,processed!$A:$A,average!$L$4,processed!$C:$C,average!$A2548,processed!$E:$E,average!$B2548)+$M$5*SUMIFS(processed!F:F,processed!$A:$A,average!$L$5,processed!$C:$C,average!$A2548,processed!$E:$E,average!$B2548))/($M$3*COUNTIFS(processed!$A:$A,average!$L$3,processed!$C:$C,average!$A2548,processed!$E:$E,average!$B2548)+$M$4*COUNTIFS(processed!$A:$A,average!$L$4,processed!$C:$C,average!$A2548,processed!$E:$E,average!$B2548)+$M$5*COUNTIFS(processed!$A:$A,average!$L$5,processed!$C:$C,average!$A2548,processed!$E:$E,average!$B2548))</f>
        <v>0</v>
      </c>
      <c r="D2548" s="1">
        <f>($M$3*SUMIFS(processed!G:G,processed!$A:$A,average!$L$3,processed!$C:$C,average!$A2548,processed!$E:$E,average!$B2548)+$M$4*SUMIFS(processed!G:G,processed!$A:$A,average!$L$4,processed!$C:$C,average!$A2548,processed!$E:$E,average!$B2548)+$M$5*SUMIFS(processed!G:G,processed!$A:$A,average!$L$5,processed!$C:$C,average!$A2548,processed!$E:$E,average!$B2548))/($M$3*COUNTIFS(processed!$A:$A,average!$L$3,processed!$C:$C,average!$A2548,processed!$E:$E,average!$B2548)+$M$4*COUNTIFS(processed!$A:$A,average!$L$4,processed!$C:$C,average!$A2548,processed!$E:$E,average!$B2548)+$M$5*COUNTIFS(processed!$A:$A,average!$L$5,processed!$C:$C,average!$A2548,processed!$E:$E,average!$B2548))</f>
        <v>10</v>
      </c>
      <c r="E2548" s="1">
        <f>($M$3*SUMIFS(processed!H:H,processed!$A:$A,average!$L$3,processed!$C:$C,average!$A2548,processed!$E:$E,average!$B2548)+$M$4*SUMIFS(processed!H:H,processed!$A:$A,average!$L$4,processed!$C:$C,average!$A2548,processed!$E:$E,average!$B2548)+$M$5*SUMIFS(processed!H:H,processed!$A:$A,average!$L$5,processed!$C:$C,average!$A2548,processed!$E:$E,average!$B2548))/($M$3*COUNTIFS(processed!$A:$A,average!$L$3,processed!$C:$C,average!$A2548,processed!$E:$E,average!$B2548)+$M$4*COUNTIFS(processed!$A:$A,average!$L$4,processed!$C:$C,average!$A2548,processed!$E:$E,average!$B2548)+$M$5*COUNTIFS(processed!$A:$A,average!$L$5,processed!$C:$C,average!$A2548,processed!$E:$E,average!$B2548))</f>
        <v>9.4</v>
      </c>
      <c r="F2548" s="1">
        <f>($M$3*SUMIFS(processed!I:I,processed!$A:$A,average!$L$3,processed!$C:$C,average!$A2548,processed!$E:$E,average!$B2548)+$M$4*SUMIFS(processed!I:I,processed!$A:$A,average!$L$4,processed!$C:$C,average!$A2548,processed!$E:$E,average!$B2548)+$M$5*SUMIFS(processed!I:I,processed!$A:$A,average!$L$5,processed!$C:$C,average!$A2548,processed!$E:$E,average!$B2548))/($M$3*COUNTIFS(processed!$A:$A,average!$L$3,processed!$C:$C,average!$A2548,processed!$E:$E,average!$B2548)+$M$4*COUNTIFS(processed!$A:$A,average!$L$4,processed!$C:$C,average!$A2548,processed!$E:$E,average!$B2548)+$M$5*COUNTIFS(processed!$A:$A,average!$L$5,processed!$C:$C,average!$A2548,processed!$E:$E,average!$B2548))</f>
        <v>1.1000000000000001</v>
      </c>
      <c r="G2548" s="1">
        <f>($M$3*SUMIFS(processed!J:J,processed!$A:$A,average!$L$3,processed!$C:$C,average!$A2548,processed!$E:$E,average!$B2548)+$M$4*SUMIFS(processed!J:J,processed!$A:$A,average!$L$4,processed!$C:$C,average!$A2548,processed!$E:$E,average!$B2548)+$M$5*SUMIFS(processed!J:J,processed!$A:$A,average!$L$5,processed!$C:$C,average!$A2548,processed!$E:$E,average!$B2548))/($M$3*COUNTIFS(processed!$A:$A,average!$L$3,processed!$C:$C,average!$A2548,processed!$E:$E,average!$B2548)+$M$4*COUNTIFS(processed!$A:$A,average!$L$4,processed!$C:$C,average!$A2548,processed!$E:$E,average!$B2548)+$M$5*COUNTIFS(processed!$A:$A,average!$L$5,processed!$C:$C,average!$A2548,processed!$E:$E,average!$B2548))</f>
        <v>55.999999999999993</v>
      </c>
      <c r="H2548" s="1">
        <f>($M$3*SUMIFS(processed!K:K,processed!$A:$A,average!$L$3,processed!$C:$C,average!$A2548,processed!$E:$E,average!$B2548)+$M$4*SUMIFS(processed!K:K,processed!$A:$A,average!$L$4,processed!$C:$C,average!$A2548,processed!$E:$E,average!$B2548)+$M$5*SUMIFS(processed!K:K,processed!$A:$A,average!$L$5,processed!$C:$C,average!$A2548,processed!$E:$E,average!$B2548))/($M$3*COUNTIFS(processed!$A:$A,average!$L$3,processed!$C:$C,average!$A2548,processed!$E:$E,average!$B2548)+$M$4*COUNTIFS(processed!$A:$A,average!$L$4,processed!$C:$C,average!$A2548,processed!$E:$E,average!$B2548)+$M$5*COUNTIFS(processed!$A:$A,average!$L$5,processed!$C:$C,average!$A2548,processed!$E:$E,average!$B2548))</f>
        <v>0</v>
      </c>
      <c r="I2548" s="1">
        <f>($M$3*SUMIFS(processed!L:L,processed!$A:$A,average!$L$3,processed!$C:$C,average!$A2548,processed!$E:$E,average!$B2548)+$M$4*SUMIFS(processed!L:L,processed!$A:$A,average!$L$4,processed!$C:$C,average!$A2548,processed!$E:$E,average!$B2548)+$M$5*SUMIFS(processed!L:L,processed!$A:$A,average!$L$5,processed!$C:$C,average!$A2548,processed!$E:$E,average!$B2548))/($M$3*COUNTIFS(processed!$A:$A,average!$L$3,processed!$C:$C,average!$A2548,processed!$E:$E,average!$B2548)+$M$4*COUNTIFS(processed!$A:$A,average!$L$4,processed!$C:$C,average!$A2548,processed!$E:$E,average!$B2548)+$M$5*COUNTIFS(processed!$A:$A,average!$L$5,processed!$C:$C,average!$A2548,processed!$E:$E,average!$B2548))</f>
        <v>30.01</v>
      </c>
      <c r="J2548" s="1">
        <f>($M$3*SUMIFS(processed!M:M,processed!$A:$A,average!$L$3,processed!$C:$C,average!$A2548,processed!$E:$E,average!$B2548)+$M$4*SUMIFS(processed!M:M,processed!$A:$A,average!$L$4,processed!$C:$C,average!$A2548,processed!$E:$E,average!$B2548)+$M$5*SUMIFS(processed!M:M,processed!$A:$A,average!$L$5,processed!$C:$C,average!$A2548,processed!$E:$E,average!$B2548))/($M$3*COUNTIFS(processed!$A:$A,average!$L$3,processed!$C:$C,average!$A2548,processed!$E:$E,average!$B2548)+$M$4*COUNTIFS(processed!$A:$A,average!$L$4,processed!$C:$C,average!$A2548,processed!$E:$E,average!$B2548)+$M$5*COUNTIFS(processed!$A:$A,average!$L$5,processed!$C:$C,average!$A2548,processed!$E:$E,average!$B2548))</f>
        <v>30.050000000000004</v>
      </c>
    </row>
    <row r="2549" spans="1:10" x14ac:dyDescent="0.3">
      <c r="A2549" s="4">
        <f t="shared" si="39"/>
        <v>39909</v>
      </c>
      <c r="B2549" s="5">
        <v>4</v>
      </c>
      <c r="C2549" s="1">
        <f>($M$3*SUMIFS(processed!F:F,processed!$A:$A,average!$L$3,processed!$C:$C,average!$A2549,processed!$E:$E,average!$B2549)+$M$4*SUMIFS(processed!F:F,processed!$A:$A,average!$L$4,processed!$C:$C,average!$A2549,processed!$E:$E,average!$B2549)+$M$5*SUMIFS(processed!F:F,processed!$A:$A,average!$L$5,processed!$C:$C,average!$A2549,processed!$E:$E,average!$B2549))/($M$3*COUNTIFS(processed!$A:$A,average!$L$3,processed!$C:$C,average!$A2549,processed!$E:$E,average!$B2549)+$M$4*COUNTIFS(processed!$A:$A,average!$L$4,processed!$C:$C,average!$A2549,processed!$E:$E,average!$B2549)+$M$5*COUNTIFS(processed!$A:$A,average!$L$5,processed!$C:$C,average!$A2549,processed!$E:$E,average!$B2549))</f>
        <v>0</v>
      </c>
      <c r="D2549" s="1">
        <f>($M$3*SUMIFS(processed!G:G,processed!$A:$A,average!$L$3,processed!$C:$C,average!$A2549,processed!$E:$E,average!$B2549)+$M$4*SUMIFS(processed!G:G,processed!$A:$A,average!$L$4,processed!$C:$C,average!$A2549,processed!$E:$E,average!$B2549)+$M$5*SUMIFS(processed!G:G,processed!$A:$A,average!$L$5,processed!$C:$C,average!$A2549,processed!$E:$E,average!$B2549))/($M$3*COUNTIFS(processed!$A:$A,average!$L$3,processed!$C:$C,average!$A2549,processed!$E:$E,average!$B2549)+$M$4*COUNTIFS(processed!$A:$A,average!$L$4,processed!$C:$C,average!$A2549,processed!$E:$E,average!$B2549)+$M$5*COUNTIFS(processed!$A:$A,average!$L$5,processed!$C:$C,average!$A2549,processed!$E:$E,average!$B2549))</f>
        <v>10</v>
      </c>
      <c r="E2549" s="1">
        <f>($M$3*SUMIFS(processed!H:H,processed!$A:$A,average!$L$3,processed!$C:$C,average!$A2549,processed!$E:$E,average!$B2549)+$M$4*SUMIFS(processed!H:H,processed!$A:$A,average!$L$4,processed!$C:$C,average!$A2549,processed!$E:$E,average!$B2549)+$M$5*SUMIFS(processed!H:H,processed!$A:$A,average!$L$5,processed!$C:$C,average!$A2549,processed!$E:$E,average!$B2549))/($M$3*COUNTIFS(processed!$A:$A,average!$L$3,processed!$C:$C,average!$A2549,processed!$E:$E,average!$B2549)+$M$4*COUNTIFS(processed!$A:$A,average!$L$4,processed!$C:$C,average!$A2549,processed!$E:$E,average!$B2549)+$M$5*COUNTIFS(processed!$A:$A,average!$L$5,processed!$C:$C,average!$A2549,processed!$E:$E,average!$B2549))</f>
        <v>10</v>
      </c>
      <c r="F2549" s="1">
        <f>($M$3*SUMIFS(processed!I:I,processed!$A:$A,average!$L$3,processed!$C:$C,average!$A2549,processed!$E:$E,average!$B2549)+$M$4*SUMIFS(processed!I:I,processed!$A:$A,average!$L$4,processed!$C:$C,average!$A2549,processed!$E:$E,average!$B2549)+$M$5*SUMIFS(processed!I:I,processed!$A:$A,average!$L$5,processed!$C:$C,average!$A2549,processed!$E:$E,average!$B2549))/($M$3*COUNTIFS(processed!$A:$A,average!$L$3,processed!$C:$C,average!$A2549,processed!$E:$E,average!$B2549)+$M$4*COUNTIFS(processed!$A:$A,average!$L$4,processed!$C:$C,average!$A2549,processed!$E:$E,average!$B2549)+$M$5*COUNTIFS(processed!$A:$A,average!$L$5,processed!$C:$C,average!$A2549,processed!$E:$E,average!$B2549))</f>
        <v>1.1000000000000001</v>
      </c>
      <c r="G2549" s="1">
        <f>($M$3*SUMIFS(processed!J:J,processed!$A:$A,average!$L$3,processed!$C:$C,average!$A2549,processed!$E:$E,average!$B2549)+$M$4*SUMIFS(processed!J:J,processed!$A:$A,average!$L$4,processed!$C:$C,average!$A2549,processed!$E:$E,average!$B2549)+$M$5*SUMIFS(processed!J:J,processed!$A:$A,average!$L$5,processed!$C:$C,average!$A2549,processed!$E:$E,average!$B2549))/($M$3*COUNTIFS(processed!$A:$A,average!$L$3,processed!$C:$C,average!$A2549,processed!$E:$E,average!$B2549)+$M$4*COUNTIFS(processed!$A:$A,average!$L$4,processed!$C:$C,average!$A2549,processed!$E:$E,average!$B2549)+$M$5*COUNTIFS(processed!$A:$A,average!$L$5,processed!$C:$C,average!$A2549,processed!$E:$E,average!$B2549))</f>
        <v>54</v>
      </c>
      <c r="H2549" s="1">
        <f>($M$3*SUMIFS(processed!K:K,processed!$A:$A,average!$L$3,processed!$C:$C,average!$A2549,processed!$E:$E,average!$B2549)+$M$4*SUMIFS(processed!K:K,processed!$A:$A,average!$L$4,processed!$C:$C,average!$A2549,processed!$E:$E,average!$B2549)+$M$5*SUMIFS(processed!K:K,processed!$A:$A,average!$L$5,processed!$C:$C,average!$A2549,processed!$E:$E,average!$B2549))/($M$3*COUNTIFS(processed!$A:$A,average!$L$3,processed!$C:$C,average!$A2549,processed!$E:$E,average!$B2549)+$M$4*COUNTIFS(processed!$A:$A,average!$L$4,processed!$C:$C,average!$A2549,processed!$E:$E,average!$B2549)+$M$5*COUNTIFS(processed!$A:$A,average!$L$5,processed!$C:$C,average!$A2549,processed!$E:$E,average!$B2549))</f>
        <v>0</v>
      </c>
      <c r="I2549" s="1">
        <f>($M$3*SUMIFS(processed!L:L,processed!$A:$A,average!$L$3,processed!$C:$C,average!$A2549,processed!$E:$E,average!$B2549)+$M$4*SUMIFS(processed!L:L,processed!$A:$A,average!$L$4,processed!$C:$C,average!$A2549,processed!$E:$E,average!$B2549)+$M$5*SUMIFS(processed!L:L,processed!$A:$A,average!$L$5,processed!$C:$C,average!$A2549,processed!$E:$E,average!$B2549))/($M$3*COUNTIFS(processed!$A:$A,average!$L$3,processed!$C:$C,average!$A2549,processed!$E:$E,average!$B2549)+$M$4*COUNTIFS(processed!$A:$A,average!$L$4,processed!$C:$C,average!$A2549,processed!$E:$E,average!$B2549)+$M$5*COUNTIFS(processed!$A:$A,average!$L$5,processed!$C:$C,average!$A2549,processed!$E:$E,average!$B2549))</f>
        <v>30.01</v>
      </c>
      <c r="J2549" s="1">
        <f>($M$3*SUMIFS(processed!M:M,processed!$A:$A,average!$L$3,processed!$C:$C,average!$A2549,processed!$E:$E,average!$B2549)+$M$4*SUMIFS(processed!M:M,processed!$A:$A,average!$L$4,processed!$C:$C,average!$A2549,processed!$E:$E,average!$B2549)+$M$5*SUMIFS(processed!M:M,processed!$A:$A,average!$L$5,processed!$C:$C,average!$A2549,processed!$E:$E,average!$B2549))/($M$3*COUNTIFS(processed!$A:$A,average!$L$3,processed!$C:$C,average!$A2549,processed!$E:$E,average!$B2549)+$M$4*COUNTIFS(processed!$A:$A,average!$L$4,processed!$C:$C,average!$A2549,processed!$E:$E,average!$B2549)+$M$5*COUNTIFS(processed!$A:$A,average!$L$5,processed!$C:$C,average!$A2549,processed!$E:$E,average!$B2549))</f>
        <v>30.04</v>
      </c>
    </row>
    <row r="2550" spans="1:10" x14ac:dyDescent="0.3">
      <c r="A2550" s="4">
        <f t="shared" si="39"/>
        <v>39909</v>
      </c>
      <c r="B2550" s="5">
        <v>5</v>
      </c>
      <c r="C2550" s="1">
        <f>($M$3*SUMIFS(processed!F:F,processed!$A:$A,average!$L$3,processed!$C:$C,average!$A2550,processed!$E:$E,average!$B2550)+$M$4*SUMIFS(processed!F:F,processed!$A:$A,average!$L$4,processed!$C:$C,average!$A2550,processed!$E:$E,average!$B2550)+$M$5*SUMIFS(processed!F:F,processed!$A:$A,average!$L$5,processed!$C:$C,average!$A2550,processed!$E:$E,average!$B2550))/($M$3*COUNTIFS(processed!$A:$A,average!$L$3,processed!$C:$C,average!$A2550,processed!$E:$E,average!$B2550)+$M$4*COUNTIFS(processed!$A:$A,average!$L$4,processed!$C:$C,average!$A2550,processed!$E:$E,average!$B2550)+$M$5*COUNTIFS(processed!$A:$A,average!$L$5,processed!$C:$C,average!$A2550,processed!$E:$E,average!$B2550))</f>
        <v>0</v>
      </c>
      <c r="D2550" s="1">
        <f>($M$3*SUMIFS(processed!G:G,processed!$A:$A,average!$L$3,processed!$C:$C,average!$A2550,processed!$E:$E,average!$B2550)+$M$4*SUMIFS(processed!G:G,processed!$A:$A,average!$L$4,processed!$C:$C,average!$A2550,processed!$E:$E,average!$B2550)+$M$5*SUMIFS(processed!G:G,processed!$A:$A,average!$L$5,processed!$C:$C,average!$A2550,processed!$E:$E,average!$B2550))/($M$3*COUNTIFS(processed!$A:$A,average!$L$3,processed!$C:$C,average!$A2550,processed!$E:$E,average!$B2550)+$M$4*COUNTIFS(processed!$A:$A,average!$L$4,processed!$C:$C,average!$A2550,processed!$E:$E,average!$B2550)+$M$5*COUNTIFS(processed!$A:$A,average!$L$5,processed!$C:$C,average!$A2550,processed!$E:$E,average!$B2550))</f>
        <v>22.624113475177307</v>
      </c>
      <c r="E2550" s="1">
        <f>($M$3*SUMIFS(processed!H:H,processed!$A:$A,average!$L$3,processed!$C:$C,average!$A2550,processed!$E:$E,average!$B2550)+$M$4*SUMIFS(processed!H:H,processed!$A:$A,average!$L$4,processed!$C:$C,average!$A2550,processed!$E:$E,average!$B2550)+$M$5*SUMIFS(processed!H:H,processed!$A:$A,average!$L$5,processed!$C:$C,average!$A2550,processed!$E:$E,average!$B2550))/($M$3*COUNTIFS(processed!$A:$A,average!$L$3,processed!$C:$C,average!$A2550,processed!$E:$E,average!$B2550)+$M$4*COUNTIFS(processed!$A:$A,average!$L$4,processed!$C:$C,average!$A2550,processed!$E:$E,average!$B2550)+$M$5*COUNTIFS(processed!$A:$A,average!$L$5,processed!$C:$C,average!$A2550,processed!$E:$E,average!$B2550))</f>
        <v>9.4301544617860777</v>
      </c>
      <c r="F2550" s="1">
        <f>($M$3*SUMIFS(processed!I:I,processed!$A:$A,average!$L$3,processed!$C:$C,average!$A2550,processed!$E:$E,average!$B2550)+$M$4*SUMIFS(processed!I:I,processed!$A:$A,average!$L$4,processed!$C:$C,average!$A2550,processed!$E:$E,average!$B2550)+$M$5*SUMIFS(processed!I:I,processed!$A:$A,average!$L$5,processed!$C:$C,average!$A2550,processed!$E:$E,average!$B2550))/($M$3*COUNTIFS(processed!$A:$A,average!$L$3,processed!$C:$C,average!$A2550,processed!$E:$E,average!$B2550)+$M$4*COUNTIFS(processed!$A:$A,average!$L$4,processed!$C:$C,average!$A2550,processed!$E:$E,average!$B2550)+$M$5*COUNTIFS(processed!$A:$A,average!$L$5,processed!$C:$C,average!$A2550,processed!$E:$E,average!$B2550))</f>
        <v>1.9348745394497628</v>
      </c>
      <c r="G2550" s="1">
        <f>($M$3*SUMIFS(processed!J:J,processed!$A:$A,average!$L$3,processed!$C:$C,average!$A2550,processed!$E:$E,average!$B2550)+$M$4*SUMIFS(processed!J:J,processed!$A:$A,average!$L$4,processed!$C:$C,average!$A2550,processed!$E:$E,average!$B2550)+$M$5*SUMIFS(processed!J:J,processed!$A:$A,average!$L$5,processed!$C:$C,average!$A2550,processed!$E:$E,average!$B2550))/($M$3*COUNTIFS(processed!$A:$A,average!$L$3,processed!$C:$C,average!$A2550,processed!$E:$E,average!$B2550)+$M$4*COUNTIFS(processed!$A:$A,average!$L$4,processed!$C:$C,average!$A2550,processed!$E:$E,average!$B2550)+$M$5*COUNTIFS(processed!$A:$A,average!$L$5,processed!$C:$C,average!$A2550,processed!$E:$E,average!$B2550))</f>
        <v>59.990969846651026</v>
      </c>
      <c r="H2550" s="1">
        <f>($M$3*SUMIFS(processed!K:K,processed!$A:$A,average!$L$3,processed!$C:$C,average!$A2550,processed!$E:$E,average!$B2550)+$M$4*SUMIFS(processed!K:K,processed!$A:$A,average!$L$4,processed!$C:$C,average!$A2550,processed!$E:$E,average!$B2550)+$M$5*SUMIFS(processed!K:K,processed!$A:$A,average!$L$5,processed!$C:$C,average!$A2550,processed!$E:$E,average!$B2550))/($M$3*COUNTIFS(processed!$A:$A,average!$L$3,processed!$C:$C,average!$A2550,processed!$E:$E,average!$B2550)+$M$4*COUNTIFS(processed!$A:$A,average!$L$4,processed!$C:$C,average!$A2550,processed!$E:$E,average!$B2550)+$M$5*COUNTIFS(processed!$A:$A,average!$L$5,processed!$C:$C,average!$A2550,processed!$E:$E,average!$B2550))</f>
        <v>2.1276595744680851</v>
      </c>
      <c r="I2550" s="1">
        <f>($M$3*SUMIFS(processed!L:L,processed!$A:$A,average!$L$3,processed!$C:$C,average!$A2550,processed!$E:$E,average!$B2550)+$M$4*SUMIFS(processed!L:L,processed!$A:$A,average!$L$4,processed!$C:$C,average!$A2550,processed!$E:$E,average!$B2550)+$M$5*SUMIFS(processed!L:L,processed!$A:$A,average!$L$5,processed!$C:$C,average!$A2550,processed!$E:$E,average!$B2550))/($M$3*COUNTIFS(processed!$A:$A,average!$L$3,processed!$C:$C,average!$A2550,processed!$E:$E,average!$B2550)+$M$4*COUNTIFS(processed!$A:$A,average!$L$4,processed!$C:$C,average!$A2550,processed!$E:$E,average!$B2550)+$M$5*COUNTIFS(processed!$A:$A,average!$L$5,processed!$C:$C,average!$A2550,processed!$E:$E,average!$B2550))</f>
        <v>30.01099290780142</v>
      </c>
      <c r="J2550" s="1">
        <f>($M$3*SUMIFS(processed!M:M,processed!$A:$A,average!$L$3,processed!$C:$C,average!$A2550,processed!$E:$E,average!$B2550)+$M$4*SUMIFS(processed!M:M,processed!$A:$A,average!$L$4,processed!$C:$C,average!$A2550,processed!$E:$E,average!$B2550)+$M$5*SUMIFS(processed!M:M,processed!$A:$A,average!$L$5,processed!$C:$C,average!$A2550,processed!$E:$E,average!$B2550))/($M$3*COUNTIFS(processed!$A:$A,average!$L$3,processed!$C:$C,average!$A2550,processed!$E:$E,average!$B2550)+$M$4*COUNTIFS(processed!$A:$A,average!$L$4,processed!$C:$C,average!$A2550,processed!$E:$E,average!$B2550)+$M$5*COUNTIFS(processed!$A:$A,average!$L$5,processed!$C:$C,average!$A2550,processed!$E:$E,average!$B2550))</f>
        <v>30.03</v>
      </c>
    </row>
    <row r="2551" spans="1:10" x14ac:dyDescent="0.3">
      <c r="A2551" s="4">
        <f t="shared" si="39"/>
        <v>39909</v>
      </c>
      <c r="B2551" s="5">
        <v>6</v>
      </c>
      <c r="C2551" s="1">
        <f>($M$3*SUMIFS(processed!F:F,processed!$A:$A,average!$L$3,processed!$C:$C,average!$A2551,processed!$E:$E,average!$B2551)+$M$4*SUMIFS(processed!F:F,processed!$A:$A,average!$L$4,processed!$C:$C,average!$A2551,processed!$E:$E,average!$B2551)+$M$5*SUMIFS(processed!F:F,processed!$A:$A,average!$L$5,processed!$C:$C,average!$A2551,processed!$E:$E,average!$B2551))/($M$3*COUNTIFS(processed!$A:$A,average!$L$3,processed!$C:$C,average!$A2551,processed!$E:$E,average!$B2551)+$M$4*COUNTIFS(processed!$A:$A,average!$L$4,processed!$C:$C,average!$A2551,processed!$E:$E,average!$B2551)+$M$5*COUNTIFS(processed!$A:$A,average!$L$5,processed!$C:$C,average!$A2551,processed!$E:$E,average!$B2551))</f>
        <v>0</v>
      </c>
      <c r="D2551" s="1">
        <f>($M$3*SUMIFS(processed!G:G,processed!$A:$A,average!$L$3,processed!$C:$C,average!$A2551,processed!$E:$E,average!$B2551)+$M$4*SUMIFS(processed!G:G,processed!$A:$A,average!$L$4,processed!$C:$C,average!$A2551,processed!$E:$E,average!$B2551)+$M$5*SUMIFS(processed!G:G,processed!$A:$A,average!$L$5,processed!$C:$C,average!$A2551,processed!$E:$E,average!$B2551))/($M$3*COUNTIFS(processed!$A:$A,average!$L$3,processed!$C:$C,average!$A2551,processed!$E:$E,average!$B2551)+$M$4*COUNTIFS(processed!$A:$A,average!$L$4,processed!$C:$C,average!$A2551,processed!$E:$E,average!$B2551)+$M$5*COUNTIFS(processed!$A:$A,average!$L$5,processed!$C:$C,average!$A2551,processed!$E:$E,average!$B2551))</f>
        <v>22.624113475177307</v>
      </c>
      <c r="E2551" s="1">
        <f>($M$3*SUMIFS(processed!H:H,processed!$A:$A,average!$L$3,processed!$C:$C,average!$A2551,processed!$E:$E,average!$B2551)+$M$4*SUMIFS(processed!H:H,processed!$A:$A,average!$L$4,processed!$C:$C,average!$A2551,processed!$E:$E,average!$B2551)+$M$5*SUMIFS(processed!H:H,processed!$A:$A,average!$L$5,processed!$C:$C,average!$A2551,processed!$E:$E,average!$B2551))/($M$3*COUNTIFS(processed!$A:$A,average!$L$3,processed!$C:$C,average!$A2551,processed!$E:$E,average!$B2551)+$M$4*COUNTIFS(processed!$A:$A,average!$L$4,processed!$C:$C,average!$A2551,processed!$E:$E,average!$B2551)+$M$5*COUNTIFS(processed!$A:$A,average!$L$5,processed!$C:$C,average!$A2551,processed!$E:$E,average!$B2551))</f>
        <v>10.891147369587497</v>
      </c>
      <c r="F2551" s="1">
        <f>($M$3*SUMIFS(processed!I:I,processed!$A:$A,average!$L$3,processed!$C:$C,average!$A2551,processed!$E:$E,average!$B2551)+$M$4*SUMIFS(processed!I:I,processed!$A:$A,average!$L$4,processed!$C:$C,average!$A2551,processed!$E:$E,average!$B2551)+$M$5*SUMIFS(processed!I:I,processed!$A:$A,average!$L$5,processed!$C:$C,average!$A2551,processed!$E:$E,average!$B2551))/($M$3*COUNTIFS(processed!$A:$A,average!$L$3,processed!$C:$C,average!$A2551,processed!$E:$E,average!$B2551)+$M$4*COUNTIFS(processed!$A:$A,average!$L$4,processed!$C:$C,average!$A2551,processed!$E:$E,average!$B2551)+$M$5*COUNTIFS(processed!$A:$A,average!$L$5,processed!$C:$C,average!$A2551,processed!$E:$E,average!$B2551))</f>
        <v>2.5448036174639475</v>
      </c>
      <c r="G2551" s="1">
        <f>($M$3*SUMIFS(processed!J:J,processed!$A:$A,average!$L$3,processed!$C:$C,average!$A2551,processed!$E:$E,average!$B2551)+$M$4*SUMIFS(processed!J:J,processed!$A:$A,average!$L$4,processed!$C:$C,average!$A2551,processed!$E:$E,average!$B2551)+$M$5*SUMIFS(processed!J:J,processed!$A:$A,average!$L$5,processed!$C:$C,average!$A2551,processed!$E:$E,average!$B2551))/($M$3*COUNTIFS(processed!$A:$A,average!$L$3,processed!$C:$C,average!$A2551,processed!$E:$E,average!$B2551)+$M$4*COUNTIFS(processed!$A:$A,average!$L$4,processed!$C:$C,average!$A2551,processed!$E:$E,average!$B2551)+$M$5*COUNTIFS(processed!$A:$A,average!$L$5,processed!$C:$C,average!$A2551,processed!$E:$E,average!$B2551))</f>
        <v>57.012246442395707</v>
      </c>
      <c r="H2551" s="1">
        <f>($M$3*SUMIFS(processed!K:K,processed!$A:$A,average!$L$3,processed!$C:$C,average!$A2551,processed!$E:$E,average!$B2551)+$M$4*SUMIFS(processed!K:K,processed!$A:$A,average!$L$4,processed!$C:$C,average!$A2551,processed!$E:$E,average!$B2551)+$M$5*SUMIFS(processed!K:K,processed!$A:$A,average!$L$5,processed!$C:$C,average!$A2551,processed!$E:$E,average!$B2551))/($M$3*COUNTIFS(processed!$A:$A,average!$L$3,processed!$C:$C,average!$A2551,processed!$E:$E,average!$B2551)+$M$4*COUNTIFS(processed!$A:$A,average!$L$4,processed!$C:$C,average!$A2551,processed!$E:$E,average!$B2551)+$M$5*COUNTIFS(processed!$A:$A,average!$L$5,processed!$C:$C,average!$A2551,processed!$E:$E,average!$B2551))</f>
        <v>3.1560283687943262</v>
      </c>
      <c r="I2551" s="1">
        <f>($M$3*SUMIFS(processed!L:L,processed!$A:$A,average!$L$3,processed!$C:$C,average!$A2551,processed!$E:$E,average!$B2551)+$M$4*SUMIFS(processed!L:L,processed!$A:$A,average!$L$4,processed!$C:$C,average!$A2551,processed!$E:$E,average!$B2551)+$M$5*SUMIFS(processed!L:L,processed!$A:$A,average!$L$5,processed!$C:$C,average!$A2551,processed!$E:$E,average!$B2551))/($M$3*COUNTIFS(processed!$A:$A,average!$L$3,processed!$C:$C,average!$A2551,processed!$E:$E,average!$B2551)+$M$4*COUNTIFS(processed!$A:$A,average!$L$4,processed!$C:$C,average!$A2551,processed!$E:$E,average!$B2551)+$M$5*COUNTIFS(processed!$A:$A,average!$L$5,processed!$C:$C,average!$A2551,processed!$E:$E,average!$B2551))</f>
        <v>30.028936170212766</v>
      </c>
      <c r="J2551" s="1">
        <f>($M$3*SUMIFS(processed!M:M,processed!$A:$A,average!$L$3,processed!$C:$C,average!$A2551,processed!$E:$E,average!$B2551)+$M$4*SUMIFS(processed!M:M,processed!$A:$A,average!$L$4,processed!$C:$C,average!$A2551,processed!$E:$E,average!$B2551)+$M$5*SUMIFS(processed!M:M,processed!$A:$A,average!$L$5,processed!$C:$C,average!$A2551,processed!$E:$E,average!$B2551))/($M$3*COUNTIFS(processed!$A:$A,average!$L$3,processed!$C:$C,average!$A2551,processed!$E:$E,average!$B2551)+$M$4*COUNTIFS(processed!$A:$A,average!$L$4,processed!$C:$C,average!$A2551,processed!$E:$E,average!$B2551)+$M$5*COUNTIFS(processed!$A:$A,average!$L$5,processed!$C:$C,average!$A2551,processed!$E:$E,average!$B2551))</f>
        <v>30.044255319148938</v>
      </c>
    </row>
    <row r="2552" spans="1:10" x14ac:dyDescent="0.3">
      <c r="A2552" s="4">
        <f t="shared" si="39"/>
        <v>39909</v>
      </c>
      <c r="B2552" s="5">
        <v>7</v>
      </c>
      <c r="C2552" s="1">
        <f>($M$3*SUMIFS(processed!F:F,processed!$A:$A,average!$L$3,processed!$C:$C,average!$A2552,processed!$E:$E,average!$B2552)+$M$4*SUMIFS(processed!F:F,processed!$A:$A,average!$L$4,processed!$C:$C,average!$A2552,processed!$E:$E,average!$B2552)+$M$5*SUMIFS(processed!F:F,processed!$A:$A,average!$L$5,processed!$C:$C,average!$A2552,processed!$E:$E,average!$B2552))/($M$3*COUNTIFS(processed!$A:$A,average!$L$3,processed!$C:$C,average!$A2552,processed!$E:$E,average!$B2552)+$M$4*COUNTIFS(processed!$A:$A,average!$L$4,processed!$C:$C,average!$A2552,processed!$E:$E,average!$B2552)+$M$5*COUNTIFS(processed!$A:$A,average!$L$5,processed!$C:$C,average!$A2552,processed!$E:$E,average!$B2552))</f>
        <v>0</v>
      </c>
      <c r="D2552" s="1">
        <f>($M$3*SUMIFS(processed!G:G,processed!$A:$A,average!$L$3,processed!$C:$C,average!$A2552,processed!$E:$E,average!$B2552)+$M$4*SUMIFS(processed!G:G,processed!$A:$A,average!$L$4,processed!$C:$C,average!$A2552,processed!$E:$E,average!$B2552)+$M$5*SUMIFS(processed!G:G,processed!$A:$A,average!$L$5,processed!$C:$C,average!$A2552,processed!$E:$E,average!$B2552))/($M$3*COUNTIFS(processed!$A:$A,average!$L$3,processed!$C:$C,average!$A2552,processed!$E:$E,average!$B2552)+$M$4*COUNTIFS(processed!$A:$A,average!$L$4,processed!$C:$C,average!$A2552,processed!$E:$E,average!$B2552)+$M$5*COUNTIFS(processed!$A:$A,average!$L$5,processed!$C:$C,average!$A2552,processed!$E:$E,average!$B2552))</f>
        <v>22.624113475177307</v>
      </c>
      <c r="E2552" s="1">
        <f>($M$3*SUMIFS(processed!H:H,processed!$A:$A,average!$L$3,processed!$C:$C,average!$A2552,processed!$E:$E,average!$B2552)+$M$4*SUMIFS(processed!H:H,processed!$A:$A,average!$L$4,processed!$C:$C,average!$A2552,processed!$E:$E,average!$B2552)+$M$5*SUMIFS(processed!H:H,processed!$A:$A,average!$L$5,processed!$C:$C,average!$A2552,processed!$E:$E,average!$B2552))/($M$3*COUNTIFS(processed!$A:$A,average!$L$3,processed!$C:$C,average!$A2552,processed!$E:$E,average!$B2552)+$M$4*COUNTIFS(processed!$A:$A,average!$L$4,processed!$C:$C,average!$A2552,processed!$E:$E,average!$B2552)+$M$5*COUNTIFS(processed!$A:$A,average!$L$5,processed!$C:$C,average!$A2552,processed!$E:$E,average!$B2552))</f>
        <v>11.759232475970476</v>
      </c>
      <c r="F2552" s="1">
        <f>($M$3*SUMIFS(processed!I:I,processed!$A:$A,average!$L$3,processed!$C:$C,average!$A2552,processed!$E:$E,average!$B2552)+$M$4*SUMIFS(processed!I:I,processed!$A:$A,average!$L$4,processed!$C:$C,average!$A2552,processed!$E:$E,average!$B2552)+$M$5*SUMIFS(processed!I:I,processed!$A:$A,average!$L$5,processed!$C:$C,average!$A2552,processed!$E:$E,average!$B2552))/($M$3*COUNTIFS(processed!$A:$A,average!$L$3,processed!$C:$C,average!$A2552,processed!$E:$E,average!$B2552)+$M$4*COUNTIFS(processed!$A:$A,average!$L$4,processed!$C:$C,average!$A2552,processed!$E:$E,average!$B2552)+$M$5*COUNTIFS(processed!$A:$A,average!$L$5,processed!$C:$C,average!$A2552,processed!$E:$E,average!$B2552))</f>
        <v>4.0625341139178479</v>
      </c>
      <c r="G2552" s="1">
        <f>($M$3*SUMIFS(processed!J:J,processed!$A:$A,average!$L$3,processed!$C:$C,average!$A2552,processed!$E:$E,average!$B2552)+$M$4*SUMIFS(processed!J:J,processed!$A:$A,average!$L$4,processed!$C:$C,average!$A2552,processed!$E:$E,average!$B2552)+$M$5*SUMIFS(processed!J:J,processed!$A:$A,average!$L$5,processed!$C:$C,average!$A2552,processed!$E:$E,average!$B2552))/($M$3*COUNTIFS(processed!$A:$A,average!$L$3,processed!$C:$C,average!$A2552,processed!$E:$E,average!$B2552)+$M$4*COUNTIFS(processed!$A:$A,average!$L$4,processed!$C:$C,average!$A2552,processed!$E:$E,average!$B2552)+$M$5*COUNTIFS(processed!$A:$A,average!$L$5,processed!$C:$C,average!$A2552,processed!$E:$E,average!$B2552))</f>
        <v>59.537069137431168</v>
      </c>
      <c r="H2552" s="1">
        <f>($M$3*SUMIFS(processed!K:K,processed!$A:$A,average!$L$3,processed!$C:$C,average!$A2552,processed!$E:$E,average!$B2552)+$M$4*SUMIFS(processed!K:K,processed!$A:$A,average!$L$4,processed!$C:$C,average!$A2552,processed!$E:$E,average!$B2552)+$M$5*SUMIFS(processed!K:K,processed!$A:$A,average!$L$5,processed!$C:$C,average!$A2552,processed!$E:$E,average!$B2552))/($M$3*COUNTIFS(processed!$A:$A,average!$L$3,processed!$C:$C,average!$A2552,processed!$E:$E,average!$B2552)+$M$4*COUNTIFS(processed!$A:$A,average!$L$4,processed!$C:$C,average!$A2552,processed!$E:$E,average!$B2552)+$M$5*COUNTIFS(processed!$A:$A,average!$L$5,processed!$C:$C,average!$A2552,processed!$E:$E,average!$B2552))</f>
        <v>2.3049645390070923</v>
      </c>
      <c r="I2552" s="1">
        <f>($M$3*SUMIFS(processed!L:L,processed!$A:$A,average!$L$3,processed!$C:$C,average!$A2552,processed!$E:$E,average!$B2552)+$M$4*SUMIFS(processed!L:L,processed!$A:$A,average!$L$4,processed!$C:$C,average!$A2552,processed!$E:$E,average!$B2552)+$M$5*SUMIFS(processed!L:L,processed!$A:$A,average!$L$5,processed!$C:$C,average!$A2552,processed!$E:$E,average!$B2552))/($M$3*COUNTIFS(processed!$A:$A,average!$L$3,processed!$C:$C,average!$A2552,processed!$E:$E,average!$B2552)+$M$4*COUNTIFS(processed!$A:$A,average!$L$4,processed!$C:$C,average!$A2552,processed!$E:$E,average!$B2552)+$M$5*COUNTIFS(processed!$A:$A,average!$L$5,processed!$C:$C,average!$A2552,processed!$E:$E,average!$B2552))</f>
        <v>30.035248226950355</v>
      </c>
      <c r="J2552" s="1">
        <f>($M$3*SUMIFS(processed!M:M,processed!$A:$A,average!$L$3,processed!$C:$C,average!$A2552,processed!$E:$E,average!$B2552)+$M$4*SUMIFS(processed!M:M,processed!$A:$A,average!$L$4,processed!$C:$C,average!$A2552,processed!$E:$E,average!$B2552)+$M$5*SUMIFS(processed!M:M,processed!$A:$A,average!$L$5,processed!$C:$C,average!$A2552,processed!$E:$E,average!$B2552))/($M$3*COUNTIFS(processed!$A:$A,average!$L$3,processed!$C:$C,average!$A2552,processed!$E:$E,average!$B2552)+$M$4*COUNTIFS(processed!$A:$A,average!$L$4,processed!$C:$C,average!$A2552,processed!$E:$E,average!$B2552)+$M$5*COUNTIFS(processed!$A:$A,average!$L$5,processed!$C:$C,average!$A2552,processed!$E:$E,average!$B2552))</f>
        <v>30.054255319148936</v>
      </c>
    </row>
    <row r="2553" spans="1:10" x14ac:dyDescent="0.3">
      <c r="A2553" s="4">
        <f t="shared" si="39"/>
        <v>39909</v>
      </c>
      <c r="B2553" s="5">
        <v>8</v>
      </c>
      <c r="C2553" s="1">
        <f>($M$3*SUMIFS(processed!F:F,processed!$A:$A,average!$L$3,processed!$C:$C,average!$A2553,processed!$E:$E,average!$B2553)+$M$4*SUMIFS(processed!F:F,processed!$A:$A,average!$L$4,processed!$C:$C,average!$A2553,processed!$E:$E,average!$B2553)+$M$5*SUMIFS(processed!F:F,processed!$A:$A,average!$L$5,processed!$C:$C,average!$A2553,processed!$E:$E,average!$B2553))/($M$3*COUNTIFS(processed!$A:$A,average!$L$3,processed!$C:$C,average!$A2553,processed!$E:$E,average!$B2553)+$M$4*COUNTIFS(processed!$A:$A,average!$L$4,processed!$C:$C,average!$A2553,processed!$E:$E,average!$B2553)+$M$5*COUNTIFS(processed!$A:$A,average!$L$5,processed!$C:$C,average!$A2553,processed!$E:$E,average!$B2553))</f>
        <v>0</v>
      </c>
      <c r="D2553" s="1">
        <f>($M$3*SUMIFS(processed!G:G,processed!$A:$A,average!$L$3,processed!$C:$C,average!$A2553,processed!$E:$E,average!$B2553)+$M$4*SUMIFS(processed!G:G,processed!$A:$A,average!$L$4,processed!$C:$C,average!$A2553,processed!$E:$E,average!$B2553)+$M$5*SUMIFS(processed!G:G,processed!$A:$A,average!$L$5,processed!$C:$C,average!$A2553,processed!$E:$E,average!$B2553))/($M$3*COUNTIFS(processed!$A:$A,average!$L$3,processed!$C:$C,average!$A2553,processed!$E:$E,average!$B2553)+$M$4*COUNTIFS(processed!$A:$A,average!$L$4,processed!$C:$C,average!$A2553,processed!$E:$E,average!$B2553)+$M$5*COUNTIFS(processed!$A:$A,average!$L$5,processed!$C:$C,average!$A2553,processed!$E:$E,average!$B2553))</f>
        <v>20.714285714285715</v>
      </c>
      <c r="E2553" s="1">
        <f>($M$3*SUMIFS(processed!H:H,processed!$A:$A,average!$L$3,processed!$C:$C,average!$A2553,processed!$E:$E,average!$B2553)+$M$4*SUMIFS(processed!H:H,processed!$A:$A,average!$L$4,processed!$C:$C,average!$A2553,processed!$E:$E,average!$B2553)+$M$5*SUMIFS(processed!H:H,processed!$A:$A,average!$L$5,processed!$C:$C,average!$A2553,processed!$E:$E,average!$B2553))/($M$3*COUNTIFS(processed!$A:$A,average!$L$3,processed!$C:$C,average!$A2553,processed!$E:$E,average!$B2553)+$M$4*COUNTIFS(processed!$A:$A,average!$L$4,processed!$C:$C,average!$A2553,processed!$E:$E,average!$B2553)+$M$5*COUNTIFS(processed!$A:$A,average!$L$5,processed!$C:$C,average!$A2553,processed!$E:$E,average!$B2553))</f>
        <v>14.746428571428575</v>
      </c>
      <c r="F2553" s="1">
        <f>($M$3*SUMIFS(processed!I:I,processed!$A:$A,average!$L$3,processed!$C:$C,average!$A2553,processed!$E:$E,average!$B2553)+$M$4*SUMIFS(processed!I:I,processed!$A:$A,average!$L$4,processed!$C:$C,average!$A2553,processed!$E:$E,average!$B2553)+$M$5*SUMIFS(processed!I:I,processed!$A:$A,average!$L$5,processed!$C:$C,average!$A2553,processed!$E:$E,average!$B2553))/($M$3*COUNTIFS(processed!$A:$A,average!$L$3,processed!$C:$C,average!$A2553,processed!$E:$E,average!$B2553)+$M$4*COUNTIFS(processed!$A:$A,average!$L$4,processed!$C:$C,average!$A2553,processed!$E:$E,average!$B2553)+$M$5*COUNTIFS(processed!$A:$A,average!$L$5,processed!$C:$C,average!$A2553,processed!$E:$E,average!$B2553))</f>
        <v>2.628571428571429</v>
      </c>
      <c r="G2553" s="1">
        <f>($M$3*SUMIFS(processed!J:J,processed!$A:$A,average!$L$3,processed!$C:$C,average!$A2553,processed!$E:$E,average!$B2553)+$M$4*SUMIFS(processed!J:J,processed!$A:$A,average!$L$4,processed!$C:$C,average!$A2553,processed!$E:$E,average!$B2553)+$M$5*SUMIFS(processed!J:J,processed!$A:$A,average!$L$5,processed!$C:$C,average!$A2553,processed!$E:$E,average!$B2553))/($M$3*COUNTIFS(processed!$A:$A,average!$L$3,processed!$C:$C,average!$A2553,processed!$E:$E,average!$B2553)+$M$4*COUNTIFS(processed!$A:$A,average!$L$4,processed!$C:$C,average!$A2553,processed!$E:$E,average!$B2553)+$M$5*COUNTIFS(processed!$A:$A,average!$L$5,processed!$C:$C,average!$A2553,processed!$E:$E,average!$B2553))</f>
        <v>43.785714285714285</v>
      </c>
      <c r="H2553" s="1">
        <f>($M$3*SUMIFS(processed!K:K,processed!$A:$A,average!$L$3,processed!$C:$C,average!$A2553,processed!$E:$E,average!$B2553)+$M$4*SUMIFS(processed!K:K,processed!$A:$A,average!$L$4,processed!$C:$C,average!$A2553,processed!$E:$E,average!$B2553)+$M$5*SUMIFS(processed!K:K,processed!$A:$A,average!$L$5,processed!$C:$C,average!$A2553,processed!$E:$E,average!$B2553))/($M$3*COUNTIFS(processed!$A:$A,average!$L$3,processed!$C:$C,average!$A2553,processed!$E:$E,average!$B2553)+$M$4*COUNTIFS(processed!$A:$A,average!$L$4,processed!$C:$C,average!$A2553,processed!$E:$E,average!$B2553)+$M$5*COUNTIFS(processed!$A:$A,average!$L$5,processed!$C:$C,average!$A2553,processed!$E:$E,average!$B2553))</f>
        <v>3.7500000000000004</v>
      </c>
      <c r="I2553" s="1">
        <f>($M$3*SUMIFS(processed!L:L,processed!$A:$A,average!$L$3,processed!$C:$C,average!$A2553,processed!$E:$E,average!$B2553)+$M$4*SUMIFS(processed!L:L,processed!$A:$A,average!$L$4,processed!$C:$C,average!$A2553,processed!$E:$E,average!$B2553)+$M$5*SUMIFS(processed!L:L,processed!$A:$A,average!$L$5,processed!$C:$C,average!$A2553,processed!$E:$E,average!$B2553))/($M$3*COUNTIFS(processed!$A:$A,average!$L$3,processed!$C:$C,average!$A2553,processed!$E:$E,average!$B2553)+$M$4*COUNTIFS(processed!$A:$A,average!$L$4,processed!$C:$C,average!$A2553,processed!$E:$E,average!$B2553)+$M$5*COUNTIFS(processed!$A:$A,average!$L$5,processed!$C:$C,average!$A2553,processed!$E:$E,average!$B2553))</f>
        <v>30.030714285714293</v>
      </c>
      <c r="J2553" s="1">
        <f>($M$3*SUMIFS(processed!M:M,processed!$A:$A,average!$L$3,processed!$C:$C,average!$A2553,processed!$E:$E,average!$B2553)+$M$4*SUMIFS(processed!M:M,processed!$A:$A,average!$L$4,processed!$C:$C,average!$A2553,processed!$E:$E,average!$B2553)+$M$5*SUMIFS(processed!M:M,processed!$A:$A,average!$L$5,processed!$C:$C,average!$A2553,processed!$E:$E,average!$B2553))/($M$3*COUNTIFS(processed!$A:$A,average!$L$3,processed!$C:$C,average!$A2553,processed!$E:$E,average!$B2553)+$M$4*COUNTIFS(processed!$A:$A,average!$L$4,processed!$C:$C,average!$A2553,processed!$E:$E,average!$B2553)+$M$5*COUNTIFS(processed!$A:$A,average!$L$5,processed!$C:$C,average!$A2553,processed!$E:$E,average!$B2553))</f>
        <v>30.054642857142863</v>
      </c>
    </row>
    <row r="2554" spans="1:10" x14ac:dyDescent="0.3">
      <c r="A2554" s="4">
        <f t="shared" si="39"/>
        <v>39909</v>
      </c>
      <c r="B2554" s="5">
        <v>9</v>
      </c>
      <c r="C2554" s="1">
        <f>($M$3*SUMIFS(processed!F:F,processed!$A:$A,average!$L$3,processed!$C:$C,average!$A2554,processed!$E:$E,average!$B2554)+$M$4*SUMIFS(processed!F:F,processed!$A:$A,average!$L$4,processed!$C:$C,average!$A2554,processed!$E:$E,average!$B2554)+$M$5*SUMIFS(processed!F:F,processed!$A:$A,average!$L$5,processed!$C:$C,average!$A2554,processed!$E:$E,average!$B2554))/($M$3*COUNTIFS(processed!$A:$A,average!$L$3,processed!$C:$C,average!$A2554,processed!$E:$E,average!$B2554)+$M$4*COUNTIFS(processed!$A:$A,average!$L$4,processed!$C:$C,average!$A2554,processed!$E:$E,average!$B2554)+$M$5*COUNTIFS(processed!$A:$A,average!$L$5,processed!$C:$C,average!$A2554,processed!$E:$E,average!$B2554))</f>
        <v>0</v>
      </c>
      <c r="D2554" s="1">
        <f>($M$3*SUMIFS(processed!G:G,processed!$A:$A,average!$L$3,processed!$C:$C,average!$A2554,processed!$E:$E,average!$B2554)+$M$4*SUMIFS(processed!G:G,processed!$A:$A,average!$L$4,processed!$C:$C,average!$A2554,processed!$E:$E,average!$B2554)+$M$5*SUMIFS(processed!G:G,processed!$A:$A,average!$L$5,processed!$C:$C,average!$A2554,processed!$E:$E,average!$B2554))/($M$3*COUNTIFS(processed!$A:$A,average!$L$3,processed!$C:$C,average!$A2554,processed!$E:$E,average!$B2554)+$M$4*COUNTIFS(processed!$A:$A,average!$L$4,processed!$C:$C,average!$A2554,processed!$E:$E,average!$B2554)+$M$5*COUNTIFS(processed!$A:$A,average!$L$5,processed!$C:$C,average!$A2554,processed!$E:$E,average!$B2554))</f>
        <v>22.624113475177307</v>
      </c>
      <c r="E2554" s="1">
        <f>($M$3*SUMIFS(processed!H:H,processed!$A:$A,average!$L$3,processed!$C:$C,average!$A2554,processed!$E:$E,average!$B2554)+$M$4*SUMIFS(processed!H:H,processed!$A:$A,average!$L$4,processed!$C:$C,average!$A2554,processed!$E:$E,average!$B2554)+$M$5*SUMIFS(processed!H:H,processed!$A:$A,average!$L$5,processed!$C:$C,average!$A2554,processed!$E:$E,average!$B2554))/($M$3*COUNTIFS(processed!$A:$A,average!$L$3,processed!$C:$C,average!$A2554,processed!$E:$E,average!$B2554)+$M$4*COUNTIFS(processed!$A:$A,average!$L$4,processed!$C:$C,average!$A2554,processed!$E:$E,average!$B2554)+$M$5*COUNTIFS(processed!$A:$A,average!$L$5,processed!$C:$C,average!$A2554,processed!$E:$E,average!$B2554))</f>
        <v>15.711005525615866</v>
      </c>
      <c r="F2554" s="1">
        <f>($M$3*SUMIFS(processed!I:I,processed!$A:$A,average!$L$3,processed!$C:$C,average!$A2554,processed!$E:$E,average!$B2554)+$M$4*SUMIFS(processed!I:I,processed!$A:$A,average!$L$4,processed!$C:$C,average!$A2554,processed!$E:$E,average!$B2554)+$M$5*SUMIFS(processed!I:I,processed!$A:$A,average!$L$5,processed!$C:$C,average!$A2554,processed!$E:$E,average!$B2554))/($M$3*COUNTIFS(processed!$A:$A,average!$L$3,processed!$C:$C,average!$A2554,processed!$E:$E,average!$B2554)+$M$4*COUNTIFS(processed!$A:$A,average!$L$4,processed!$C:$C,average!$A2554,processed!$E:$E,average!$B2554)+$M$5*COUNTIFS(processed!$A:$A,average!$L$5,processed!$C:$C,average!$A2554,processed!$E:$E,average!$B2554))</f>
        <v>3.211470284130614</v>
      </c>
      <c r="G2554" s="1">
        <f>($M$3*SUMIFS(processed!J:J,processed!$A:$A,average!$L$3,processed!$C:$C,average!$A2554,processed!$E:$E,average!$B2554)+$M$4*SUMIFS(processed!J:J,processed!$A:$A,average!$L$4,processed!$C:$C,average!$A2554,processed!$E:$E,average!$B2554)+$M$5*SUMIFS(processed!J:J,processed!$A:$A,average!$L$5,processed!$C:$C,average!$A2554,processed!$E:$E,average!$B2554))/($M$3*COUNTIFS(processed!$A:$A,average!$L$3,processed!$C:$C,average!$A2554,processed!$E:$E,average!$B2554)+$M$4*COUNTIFS(processed!$A:$A,average!$L$4,processed!$C:$C,average!$A2554,processed!$E:$E,average!$B2554)+$M$5*COUNTIFS(processed!$A:$A,average!$L$5,processed!$C:$C,average!$A2554,processed!$E:$E,average!$B2554))</f>
        <v>44.331395378565922</v>
      </c>
      <c r="H2554" s="1">
        <f>($M$3*SUMIFS(processed!K:K,processed!$A:$A,average!$L$3,processed!$C:$C,average!$A2554,processed!$E:$E,average!$B2554)+$M$4*SUMIFS(processed!K:K,processed!$A:$A,average!$L$4,processed!$C:$C,average!$A2554,processed!$E:$E,average!$B2554)+$M$5*SUMIFS(processed!K:K,processed!$A:$A,average!$L$5,processed!$C:$C,average!$A2554,processed!$E:$E,average!$B2554))/($M$3*COUNTIFS(processed!$A:$A,average!$L$3,processed!$C:$C,average!$A2554,processed!$E:$E,average!$B2554)+$M$4*COUNTIFS(processed!$A:$A,average!$L$4,processed!$C:$C,average!$A2554,processed!$E:$E,average!$B2554)+$M$5*COUNTIFS(processed!$A:$A,average!$L$5,processed!$C:$C,average!$A2554,processed!$E:$E,average!$B2554))</f>
        <v>3.7872340425531914</v>
      </c>
      <c r="I2554" s="1">
        <f>($M$3*SUMIFS(processed!L:L,processed!$A:$A,average!$L$3,processed!$C:$C,average!$A2554,processed!$E:$E,average!$B2554)+$M$4*SUMIFS(processed!L:L,processed!$A:$A,average!$L$4,processed!$C:$C,average!$A2554,processed!$E:$E,average!$B2554)+$M$5*SUMIFS(processed!L:L,processed!$A:$A,average!$L$5,processed!$C:$C,average!$A2554,processed!$E:$E,average!$B2554))/($M$3*COUNTIFS(processed!$A:$A,average!$L$3,processed!$C:$C,average!$A2554,processed!$E:$E,average!$B2554)+$M$4*COUNTIFS(processed!$A:$A,average!$L$4,processed!$C:$C,average!$A2554,processed!$E:$E,average!$B2554)+$M$5*COUNTIFS(processed!$A:$A,average!$L$5,processed!$C:$C,average!$A2554,processed!$E:$E,average!$B2554))</f>
        <v>30.022624113475178</v>
      </c>
      <c r="J2554" s="1">
        <f>($M$3*SUMIFS(processed!M:M,processed!$A:$A,average!$L$3,processed!$C:$C,average!$A2554,processed!$E:$E,average!$B2554)+$M$4*SUMIFS(processed!M:M,processed!$A:$A,average!$L$4,processed!$C:$C,average!$A2554,processed!$E:$E,average!$B2554)+$M$5*SUMIFS(processed!M:M,processed!$A:$A,average!$L$5,processed!$C:$C,average!$A2554,processed!$E:$E,average!$B2554))/($M$3*COUNTIFS(processed!$A:$A,average!$L$3,processed!$C:$C,average!$A2554,processed!$E:$E,average!$B2554)+$M$4*COUNTIFS(processed!$A:$A,average!$L$4,processed!$C:$C,average!$A2554,processed!$E:$E,average!$B2554)+$M$5*COUNTIFS(processed!$A:$A,average!$L$5,processed!$C:$C,average!$A2554,processed!$E:$E,average!$B2554))</f>
        <v>30.041631205673763</v>
      </c>
    </row>
    <row r="2555" spans="1:10" x14ac:dyDescent="0.3">
      <c r="A2555" s="4">
        <f t="shared" si="39"/>
        <v>39909</v>
      </c>
      <c r="B2555" s="5">
        <v>10</v>
      </c>
      <c r="C2555" s="1">
        <f>($M$3*SUMIFS(processed!F:F,processed!$A:$A,average!$L$3,processed!$C:$C,average!$A2555,processed!$E:$E,average!$B2555)+$M$4*SUMIFS(processed!F:F,processed!$A:$A,average!$L$4,processed!$C:$C,average!$A2555,processed!$E:$E,average!$B2555)+$M$5*SUMIFS(processed!F:F,processed!$A:$A,average!$L$5,processed!$C:$C,average!$A2555,processed!$E:$E,average!$B2555))/($M$3*COUNTIFS(processed!$A:$A,average!$L$3,processed!$C:$C,average!$A2555,processed!$E:$E,average!$B2555)+$M$4*COUNTIFS(processed!$A:$A,average!$L$4,processed!$C:$C,average!$A2555,processed!$E:$E,average!$B2555)+$M$5*COUNTIFS(processed!$A:$A,average!$L$5,processed!$C:$C,average!$A2555,processed!$E:$E,average!$B2555))</f>
        <v>0.22473404255319152</v>
      </c>
      <c r="D2555" s="1">
        <f>($M$3*SUMIFS(processed!G:G,processed!$A:$A,average!$L$3,processed!$C:$C,average!$A2555,processed!$E:$E,average!$B2555)+$M$4*SUMIFS(processed!G:G,processed!$A:$A,average!$L$4,processed!$C:$C,average!$A2555,processed!$E:$E,average!$B2555)+$M$5*SUMIFS(processed!G:G,processed!$A:$A,average!$L$5,processed!$C:$C,average!$A2555,processed!$E:$E,average!$B2555))/($M$3*COUNTIFS(processed!$A:$A,average!$L$3,processed!$C:$C,average!$A2555,processed!$E:$E,average!$B2555)+$M$4*COUNTIFS(processed!$A:$A,average!$L$4,processed!$C:$C,average!$A2555,processed!$E:$E,average!$B2555)+$M$5*COUNTIFS(processed!$A:$A,average!$L$5,processed!$C:$C,average!$A2555,processed!$E:$E,average!$B2555))</f>
        <v>22.624113475177307</v>
      </c>
      <c r="E2555" s="1">
        <f>($M$3*SUMIFS(processed!H:H,processed!$A:$A,average!$L$3,processed!$C:$C,average!$A2555,processed!$E:$E,average!$B2555)+$M$4*SUMIFS(processed!H:H,processed!$A:$A,average!$L$4,processed!$C:$C,average!$A2555,processed!$E:$E,average!$B2555)+$M$5*SUMIFS(processed!H:H,processed!$A:$A,average!$L$5,processed!$C:$C,average!$A2555,processed!$E:$E,average!$B2555))/($M$3*COUNTIFS(processed!$A:$A,average!$L$3,processed!$C:$C,average!$A2555,processed!$E:$E,average!$B2555)+$M$4*COUNTIFS(processed!$A:$A,average!$L$4,processed!$C:$C,average!$A2555,processed!$E:$E,average!$B2555)+$M$5*COUNTIFS(processed!$A:$A,average!$L$5,processed!$C:$C,average!$A2555,processed!$E:$E,average!$B2555))</f>
        <v>17.373416873133596</v>
      </c>
      <c r="F2555" s="1">
        <f>($M$3*SUMIFS(processed!I:I,processed!$A:$A,average!$L$3,processed!$C:$C,average!$A2555,processed!$E:$E,average!$B2555)+$M$4*SUMIFS(processed!I:I,processed!$A:$A,average!$L$4,processed!$C:$C,average!$A2555,processed!$E:$E,average!$B2555)+$M$5*SUMIFS(processed!I:I,processed!$A:$A,average!$L$5,processed!$C:$C,average!$A2555,processed!$E:$E,average!$B2555))/($M$3*COUNTIFS(processed!$A:$A,average!$L$3,processed!$C:$C,average!$A2555,processed!$E:$E,average!$B2555)+$M$4*COUNTIFS(processed!$A:$A,average!$L$4,processed!$C:$C,average!$A2555,processed!$E:$E,average!$B2555)+$M$5*COUNTIFS(processed!$A:$A,average!$L$5,processed!$C:$C,average!$A2555,processed!$E:$E,average!$B2555))</f>
        <v>2.5448036174639475</v>
      </c>
      <c r="G2555" s="1">
        <f>($M$3*SUMIFS(processed!J:J,processed!$A:$A,average!$L$3,processed!$C:$C,average!$A2555,processed!$E:$E,average!$B2555)+$M$4*SUMIFS(processed!J:J,processed!$A:$A,average!$L$4,processed!$C:$C,average!$A2555,processed!$E:$E,average!$B2555)+$M$5*SUMIFS(processed!J:J,processed!$A:$A,average!$L$5,processed!$C:$C,average!$A2555,processed!$E:$E,average!$B2555))/($M$3*COUNTIFS(processed!$A:$A,average!$L$3,processed!$C:$C,average!$A2555,processed!$E:$E,average!$B2555)+$M$4*COUNTIFS(processed!$A:$A,average!$L$4,processed!$C:$C,average!$A2555,processed!$E:$E,average!$B2555)+$M$5*COUNTIFS(processed!$A:$A,average!$L$5,processed!$C:$C,average!$A2555,processed!$E:$E,average!$B2555))</f>
        <v>39.877494669346056</v>
      </c>
      <c r="H2555" s="1">
        <f>($M$3*SUMIFS(processed!K:K,processed!$A:$A,average!$L$3,processed!$C:$C,average!$A2555,processed!$E:$E,average!$B2555)+$M$4*SUMIFS(processed!K:K,processed!$A:$A,average!$L$4,processed!$C:$C,average!$A2555,processed!$E:$E,average!$B2555)+$M$5*SUMIFS(processed!K:K,processed!$A:$A,average!$L$5,processed!$C:$C,average!$A2555,processed!$E:$E,average!$B2555))/($M$3*COUNTIFS(processed!$A:$A,average!$L$3,processed!$C:$C,average!$A2555,processed!$E:$E,average!$B2555)+$M$4*COUNTIFS(processed!$A:$A,average!$L$4,processed!$C:$C,average!$A2555,processed!$E:$E,average!$B2555)+$M$5*COUNTIFS(processed!$A:$A,average!$L$5,processed!$C:$C,average!$A2555,processed!$E:$E,average!$B2555))</f>
        <v>4.4680851063829792</v>
      </c>
      <c r="I2555" s="1">
        <f>($M$3*SUMIFS(processed!L:L,processed!$A:$A,average!$L$3,processed!$C:$C,average!$A2555,processed!$E:$E,average!$B2555)+$M$4*SUMIFS(processed!L:L,processed!$A:$A,average!$L$4,processed!$C:$C,average!$A2555,processed!$E:$E,average!$B2555)+$M$5*SUMIFS(processed!L:L,processed!$A:$A,average!$L$5,processed!$C:$C,average!$A2555,processed!$E:$E,average!$B2555))/($M$3*COUNTIFS(processed!$A:$A,average!$L$3,processed!$C:$C,average!$A2555,processed!$E:$E,average!$B2555)+$M$4*COUNTIFS(processed!$A:$A,average!$L$4,processed!$C:$C,average!$A2555,processed!$E:$E,average!$B2555)+$M$5*COUNTIFS(processed!$A:$A,average!$L$5,processed!$C:$C,average!$A2555,processed!$E:$E,average!$B2555))</f>
        <v>30.01</v>
      </c>
      <c r="J2555" s="1">
        <f>($M$3*SUMIFS(processed!M:M,processed!$A:$A,average!$L$3,processed!$C:$C,average!$A2555,processed!$E:$E,average!$B2555)+$M$4*SUMIFS(processed!M:M,processed!$A:$A,average!$L$4,processed!$C:$C,average!$A2555,processed!$E:$E,average!$B2555)+$M$5*SUMIFS(processed!M:M,processed!$A:$A,average!$L$5,processed!$C:$C,average!$A2555,processed!$E:$E,average!$B2555))/($M$3*COUNTIFS(processed!$A:$A,average!$L$3,processed!$C:$C,average!$A2555,processed!$E:$E,average!$B2555)+$M$4*COUNTIFS(processed!$A:$A,average!$L$4,processed!$C:$C,average!$A2555,processed!$E:$E,average!$B2555)+$M$5*COUNTIFS(processed!$A:$A,average!$L$5,processed!$C:$C,average!$A2555,processed!$E:$E,average!$B2555))</f>
        <v>30.02531914893617</v>
      </c>
    </row>
    <row r="2556" spans="1:10" x14ac:dyDescent="0.3">
      <c r="A2556" s="4">
        <f t="shared" si="39"/>
        <v>39909</v>
      </c>
      <c r="B2556" s="5">
        <v>11</v>
      </c>
      <c r="C2556" s="1">
        <f>($M$3*SUMIFS(processed!F:F,processed!$A:$A,average!$L$3,processed!$C:$C,average!$A2556,processed!$E:$E,average!$B2556)+$M$4*SUMIFS(processed!F:F,processed!$A:$A,average!$L$4,processed!$C:$C,average!$A2556,processed!$E:$E,average!$B2556)+$M$5*SUMIFS(processed!F:F,processed!$A:$A,average!$L$5,processed!$C:$C,average!$A2556,processed!$E:$E,average!$B2556))/($M$3*COUNTIFS(processed!$A:$A,average!$L$3,processed!$C:$C,average!$A2556,processed!$E:$E,average!$B2556)+$M$4*COUNTIFS(processed!$A:$A,average!$L$4,processed!$C:$C,average!$A2556,processed!$E:$E,average!$B2556)+$M$5*COUNTIFS(processed!$A:$A,average!$L$5,processed!$C:$C,average!$A2556,processed!$E:$E,average!$B2556))</f>
        <v>0</v>
      </c>
      <c r="D2556" s="1">
        <f>($M$3*SUMIFS(processed!G:G,processed!$A:$A,average!$L$3,processed!$C:$C,average!$A2556,processed!$E:$E,average!$B2556)+$M$4*SUMIFS(processed!G:G,processed!$A:$A,average!$L$4,processed!$C:$C,average!$A2556,processed!$E:$E,average!$B2556)+$M$5*SUMIFS(processed!G:G,processed!$A:$A,average!$L$5,processed!$C:$C,average!$A2556,processed!$E:$E,average!$B2556))/($M$3*COUNTIFS(processed!$A:$A,average!$L$3,processed!$C:$C,average!$A2556,processed!$E:$E,average!$B2556)+$M$4*COUNTIFS(processed!$A:$A,average!$L$4,processed!$C:$C,average!$A2556,processed!$E:$E,average!$B2556)+$M$5*COUNTIFS(processed!$A:$A,average!$L$5,processed!$C:$C,average!$A2556,processed!$E:$E,average!$B2556))</f>
        <v>10</v>
      </c>
      <c r="E2556" s="1">
        <f>($M$3*SUMIFS(processed!H:H,processed!$A:$A,average!$L$3,processed!$C:$C,average!$A2556,processed!$E:$E,average!$B2556)+$M$4*SUMIFS(processed!H:H,processed!$A:$A,average!$L$4,processed!$C:$C,average!$A2556,processed!$E:$E,average!$B2556)+$M$5*SUMIFS(processed!H:H,processed!$A:$A,average!$L$5,processed!$C:$C,average!$A2556,processed!$E:$E,average!$B2556))/($M$3*COUNTIFS(processed!$A:$A,average!$L$3,processed!$C:$C,average!$A2556,processed!$E:$E,average!$B2556)+$M$4*COUNTIFS(processed!$A:$A,average!$L$4,processed!$C:$C,average!$A2556,processed!$E:$E,average!$B2556)+$M$5*COUNTIFS(processed!$A:$A,average!$L$5,processed!$C:$C,average!$A2556,processed!$E:$E,average!$B2556))</f>
        <v>20.6</v>
      </c>
      <c r="F2556" s="1">
        <f>($M$3*SUMIFS(processed!I:I,processed!$A:$A,average!$L$3,processed!$C:$C,average!$A2556,processed!$E:$E,average!$B2556)+$M$4*SUMIFS(processed!I:I,processed!$A:$A,average!$L$4,processed!$C:$C,average!$A2556,processed!$E:$E,average!$B2556)+$M$5*SUMIFS(processed!I:I,processed!$A:$A,average!$L$5,processed!$C:$C,average!$A2556,processed!$E:$E,average!$B2556))/($M$3*COUNTIFS(processed!$A:$A,average!$L$3,processed!$C:$C,average!$A2556,processed!$E:$E,average!$B2556)+$M$4*COUNTIFS(processed!$A:$A,average!$L$4,processed!$C:$C,average!$A2556,processed!$E:$E,average!$B2556)+$M$5*COUNTIFS(processed!$A:$A,average!$L$5,processed!$C:$C,average!$A2556,processed!$E:$E,average!$B2556))</f>
        <v>0</v>
      </c>
      <c r="G2556" s="1">
        <f>($M$3*SUMIFS(processed!J:J,processed!$A:$A,average!$L$3,processed!$C:$C,average!$A2556,processed!$E:$E,average!$B2556)+$M$4*SUMIFS(processed!J:J,processed!$A:$A,average!$L$4,processed!$C:$C,average!$A2556,processed!$E:$E,average!$B2556)+$M$5*SUMIFS(processed!J:J,processed!$A:$A,average!$L$5,processed!$C:$C,average!$A2556,processed!$E:$E,average!$B2556))/($M$3*COUNTIFS(processed!$A:$A,average!$L$3,processed!$C:$C,average!$A2556,processed!$E:$E,average!$B2556)+$M$4*COUNTIFS(processed!$A:$A,average!$L$4,processed!$C:$C,average!$A2556,processed!$E:$E,average!$B2556)+$M$5*COUNTIFS(processed!$A:$A,average!$L$5,processed!$C:$C,average!$A2556,processed!$E:$E,average!$B2556))</f>
        <v>25</v>
      </c>
      <c r="H2556" s="1">
        <f>($M$3*SUMIFS(processed!K:K,processed!$A:$A,average!$L$3,processed!$C:$C,average!$A2556,processed!$E:$E,average!$B2556)+$M$4*SUMIFS(processed!K:K,processed!$A:$A,average!$L$4,processed!$C:$C,average!$A2556,processed!$E:$E,average!$B2556)+$M$5*SUMIFS(processed!K:K,processed!$A:$A,average!$L$5,processed!$C:$C,average!$A2556,processed!$E:$E,average!$B2556))/($M$3*COUNTIFS(processed!$A:$A,average!$L$3,processed!$C:$C,average!$A2556,processed!$E:$E,average!$B2556)+$M$4*COUNTIFS(processed!$A:$A,average!$L$4,processed!$C:$C,average!$A2556,processed!$E:$E,average!$B2556)+$M$5*COUNTIFS(processed!$A:$A,average!$L$5,processed!$C:$C,average!$A2556,processed!$E:$E,average!$B2556))</f>
        <v>3</v>
      </c>
      <c r="I2556" s="1">
        <f>($M$3*SUMIFS(processed!L:L,processed!$A:$A,average!$L$3,processed!$C:$C,average!$A2556,processed!$E:$E,average!$B2556)+$M$4*SUMIFS(processed!L:L,processed!$A:$A,average!$L$4,processed!$C:$C,average!$A2556,processed!$E:$E,average!$B2556)+$M$5*SUMIFS(processed!L:L,processed!$A:$A,average!$L$5,processed!$C:$C,average!$A2556,processed!$E:$E,average!$B2556))/($M$3*COUNTIFS(processed!$A:$A,average!$L$3,processed!$C:$C,average!$A2556,processed!$E:$E,average!$B2556)+$M$4*COUNTIFS(processed!$A:$A,average!$L$4,processed!$C:$C,average!$A2556,processed!$E:$E,average!$B2556)+$M$5*COUNTIFS(processed!$A:$A,average!$L$5,processed!$C:$C,average!$A2556,processed!$E:$E,average!$B2556))</f>
        <v>29.98</v>
      </c>
      <c r="J2556" s="1">
        <f>($M$3*SUMIFS(processed!M:M,processed!$A:$A,average!$L$3,processed!$C:$C,average!$A2556,processed!$E:$E,average!$B2556)+$M$4*SUMIFS(processed!M:M,processed!$A:$A,average!$L$4,processed!$C:$C,average!$A2556,processed!$E:$E,average!$B2556)+$M$5*SUMIFS(processed!M:M,processed!$A:$A,average!$L$5,processed!$C:$C,average!$A2556,processed!$E:$E,average!$B2556))/($M$3*COUNTIFS(processed!$A:$A,average!$L$3,processed!$C:$C,average!$A2556,processed!$E:$E,average!$B2556)+$M$4*COUNTIFS(processed!$A:$A,average!$L$4,processed!$C:$C,average!$A2556,processed!$E:$E,average!$B2556)+$M$5*COUNTIFS(processed!$A:$A,average!$L$5,processed!$C:$C,average!$A2556,processed!$E:$E,average!$B2556))</f>
        <v>30.01</v>
      </c>
    </row>
    <row r="2557" spans="1:10" x14ac:dyDescent="0.3">
      <c r="A2557" s="4">
        <f t="shared" si="39"/>
        <v>39909</v>
      </c>
      <c r="B2557" s="5">
        <v>12</v>
      </c>
      <c r="C2557" s="1">
        <f>($M$3*SUMIFS(processed!F:F,processed!$A:$A,average!$L$3,processed!$C:$C,average!$A2557,processed!$E:$E,average!$B2557)+$M$4*SUMIFS(processed!F:F,processed!$A:$A,average!$L$4,processed!$C:$C,average!$A2557,processed!$E:$E,average!$B2557)+$M$5*SUMIFS(processed!F:F,processed!$A:$A,average!$L$5,processed!$C:$C,average!$A2557,processed!$E:$E,average!$B2557))/($M$3*COUNTIFS(processed!$A:$A,average!$L$3,processed!$C:$C,average!$A2557,processed!$E:$E,average!$B2557)+$M$4*COUNTIFS(processed!$A:$A,average!$L$4,processed!$C:$C,average!$A2557,processed!$E:$E,average!$B2557)+$M$5*COUNTIFS(processed!$A:$A,average!$L$5,processed!$C:$C,average!$A2557,processed!$E:$E,average!$B2557))</f>
        <v>0.47340425531914893</v>
      </c>
      <c r="D2557" s="1">
        <f>($M$3*SUMIFS(processed!G:G,processed!$A:$A,average!$L$3,processed!$C:$C,average!$A2557,processed!$E:$E,average!$B2557)+$M$4*SUMIFS(processed!G:G,processed!$A:$A,average!$L$4,processed!$C:$C,average!$A2557,processed!$E:$E,average!$B2557)+$M$5*SUMIFS(processed!G:G,processed!$A:$A,average!$L$5,processed!$C:$C,average!$A2557,processed!$E:$E,average!$B2557))/($M$3*COUNTIFS(processed!$A:$A,average!$L$3,processed!$C:$C,average!$A2557,processed!$E:$E,average!$B2557)+$M$4*COUNTIFS(processed!$A:$A,average!$L$4,processed!$C:$C,average!$A2557,processed!$E:$E,average!$B2557)+$M$5*COUNTIFS(processed!$A:$A,average!$L$5,processed!$C:$C,average!$A2557,processed!$E:$E,average!$B2557))</f>
        <v>18.368794326241137</v>
      </c>
      <c r="E2557" s="1">
        <f>($M$3*SUMIFS(processed!H:H,processed!$A:$A,average!$L$3,processed!$C:$C,average!$A2557,processed!$E:$E,average!$B2557)+$M$4*SUMIFS(processed!H:H,processed!$A:$A,average!$L$4,processed!$C:$C,average!$A2557,processed!$E:$E,average!$B2557)+$M$5*SUMIFS(processed!H:H,processed!$A:$A,average!$L$5,processed!$C:$C,average!$A2557,processed!$E:$E,average!$B2557))/($M$3*COUNTIFS(processed!$A:$A,average!$L$3,processed!$C:$C,average!$A2557,processed!$E:$E,average!$B2557)+$M$4*COUNTIFS(processed!$A:$A,average!$L$4,processed!$C:$C,average!$A2557,processed!$E:$E,average!$B2557)+$M$5*COUNTIFS(processed!$A:$A,average!$L$5,processed!$C:$C,average!$A2557,processed!$E:$E,average!$B2557))</f>
        <v>20.698239568169058</v>
      </c>
      <c r="F2557" s="1">
        <f>($M$3*SUMIFS(processed!I:I,processed!$A:$A,average!$L$3,processed!$C:$C,average!$A2557,processed!$E:$E,average!$B2557)+$M$4*SUMIFS(processed!I:I,processed!$A:$A,average!$L$4,processed!$C:$C,average!$A2557,processed!$E:$E,average!$B2557)+$M$5*SUMIFS(processed!I:I,processed!$A:$A,average!$L$5,processed!$C:$C,average!$A2557,processed!$E:$E,average!$B2557))/($M$3*COUNTIFS(processed!$A:$A,average!$L$3,processed!$C:$C,average!$A2557,processed!$E:$E,average!$B2557)+$M$4*COUNTIFS(processed!$A:$A,average!$L$4,processed!$C:$C,average!$A2557,processed!$E:$E,average!$B2557)+$M$5*COUNTIFS(processed!$A:$A,average!$L$5,processed!$C:$C,average!$A2557,processed!$E:$E,average!$B2557))</f>
        <v>1.7135979437050823</v>
      </c>
      <c r="G2557" s="1">
        <f>($M$3*SUMIFS(processed!J:J,processed!$A:$A,average!$L$3,processed!$C:$C,average!$A2557,processed!$E:$E,average!$B2557)+$M$4*SUMIFS(processed!J:J,processed!$A:$A,average!$L$4,processed!$C:$C,average!$A2557,processed!$E:$E,average!$B2557)+$M$5*SUMIFS(processed!J:J,processed!$A:$A,average!$L$5,processed!$C:$C,average!$A2557,processed!$E:$E,average!$B2557))/($M$3*COUNTIFS(processed!$A:$A,average!$L$3,processed!$C:$C,average!$A2557,processed!$E:$E,average!$B2557)+$M$4*COUNTIFS(processed!$A:$A,average!$L$4,processed!$C:$C,average!$A2557,processed!$E:$E,average!$B2557)+$M$5*COUNTIFS(processed!$A:$A,average!$L$5,processed!$C:$C,average!$A2557,processed!$E:$E,average!$B2557))</f>
        <v>32.359764172892156</v>
      </c>
      <c r="H2557" s="1">
        <f>($M$3*SUMIFS(processed!K:K,processed!$A:$A,average!$L$3,processed!$C:$C,average!$A2557,processed!$E:$E,average!$B2557)+$M$4*SUMIFS(processed!K:K,processed!$A:$A,average!$L$4,processed!$C:$C,average!$A2557,processed!$E:$E,average!$B2557)+$M$5*SUMIFS(processed!K:K,processed!$A:$A,average!$L$5,processed!$C:$C,average!$A2557,processed!$E:$E,average!$B2557))/($M$3*COUNTIFS(processed!$A:$A,average!$L$3,processed!$C:$C,average!$A2557,processed!$E:$E,average!$B2557)+$M$4*COUNTIFS(processed!$A:$A,average!$L$4,processed!$C:$C,average!$A2557,processed!$E:$E,average!$B2557)+$M$5*COUNTIFS(processed!$A:$A,average!$L$5,processed!$C:$C,average!$A2557,processed!$E:$E,average!$B2557))</f>
        <v>6.794326241134752</v>
      </c>
      <c r="I2557" s="1">
        <f>($M$3*SUMIFS(processed!L:L,processed!$A:$A,average!$L$3,processed!$C:$C,average!$A2557,processed!$E:$E,average!$B2557)+$M$4*SUMIFS(processed!L:L,processed!$A:$A,average!$L$4,processed!$C:$C,average!$A2557,processed!$E:$E,average!$B2557)+$M$5*SUMIFS(processed!L:L,processed!$A:$A,average!$L$5,processed!$C:$C,average!$A2557,processed!$E:$E,average!$B2557))/($M$3*COUNTIFS(processed!$A:$A,average!$L$3,processed!$C:$C,average!$A2557,processed!$E:$E,average!$B2557)+$M$4*COUNTIFS(processed!$A:$A,average!$L$4,processed!$C:$C,average!$A2557,processed!$E:$E,average!$B2557)+$M$5*COUNTIFS(processed!$A:$A,average!$L$5,processed!$C:$C,average!$A2557,processed!$E:$E,average!$B2557))</f>
        <v>29.970567375886525</v>
      </c>
      <c r="J2557" s="1">
        <f>($M$3*SUMIFS(processed!M:M,processed!$A:$A,average!$L$3,processed!$C:$C,average!$A2557,processed!$E:$E,average!$B2557)+$M$4*SUMIFS(processed!M:M,processed!$A:$A,average!$L$4,processed!$C:$C,average!$A2557,processed!$E:$E,average!$B2557)+$M$5*SUMIFS(processed!M:M,processed!$A:$A,average!$L$5,processed!$C:$C,average!$A2557,processed!$E:$E,average!$B2557))/($M$3*COUNTIFS(processed!$A:$A,average!$L$3,processed!$C:$C,average!$A2557,processed!$E:$E,average!$B2557)+$M$4*COUNTIFS(processed!$A:$A,average!$L$4,processed!$C:$C,average!$A2557,processed!$E:$E,average!$B2557)+$M$5*COUNTIFS(processed!$A:$A,average!$L$5,processed!$C:$C,average!$A2557,processed!$E:$E,average!$B2557))</f>
        <v>29.985886524822696</v>
      </c>
    </row>
    <row r="2558" spans="1:10" x14ac:dyDescent="0.3">
      <c r="A2558" s="4">
        <f t="shared" si="39"/>
        <v>39909</v>
      </c>
      <c r="B2558" s="5">
        <v>13</v>
      </c>
      <c r="C2558" s="1">
        <f>($M$3*SUMIFS(processed!F:F,processed!$A:$A,average!$L$3,processed!$C:$C,average!$A2558,processed!$E:$E,average!$B2558)+$M$4*SUMIFS(processed!F:F,processed!$A:$A,average!$L$4,processed!$C:$C,average!$A2558,processed!$E:$E,average!$B2558)+$M$5*SUMIFS(processed!F:F,processed!$A:$A,average!$L$5,processed!$C:$C,average!$A2558,processed!$E:$E,average!$B2558))/($M$3*COUNTIFS(processed!$A:$A,average!$L$3,processed!$C:$C,average!$A2558,processed!$E:$E,average!$B2558)+$M$4*COUNTIFS(processed!$A:$A,average!$L$4,processed!$C:$C,average!$A2558,processed!$E:$E,average!$B2558)+$M$5*COUNTIFS(processed!$A:$A,average!$L$5,processed!$C:$C,average!$A2558,processed!$E:$E,average!$B2558))</f>
        <v>0.47340425531914893</v>
      </c>
      <c r="D2558" s="1">
        <f>($M$3*SUMIFS(processed!G:G,processed!$A:$A,average!$L$3,processed!$C:$C,average!$A2558,processed!$E:$E,average!$B2558)+$M$4*SUMIFS(processed!G:G,processed!$A:$A,average!$L$4,processed!$C:$C,average!$A2558,processed!$E:$E,average!$B2558)+$M$5*SUMIFS(processed!G:G,processed!$A:$A,average!$L$5,processed!$C:$C,average!$A2558,processed!$E:$E,average!$B2558))/($M$3*COUNTIFS(processed!$A:$A,average!$L$3,processed!$C:$C,average!$A2558,processed!$E:$E,average!$B2558)+$M$4*COUNTIFS(processed!$A:$A,average!$L$4,processed!$C:$C,average!$A2558,processed!$E:$E,average!$B2558)+$M$5*COUNTIFS(processed!$A:$A,average!$L$5,processed!$C:$C,average!$A2558,processed!$E:$E,average!$B2558))</f>
        <v>18.368794326241137</v>
      </c>
      <c r="E2558" s="1">
        <f>($M$3*SUMIFS(processed!H:H,processed!$A:$A,average!$L$3,processed!$C:$C,average!$A2558,processed!$E:$E,average!$B2558)+$M$4*SUMIFS(processed!H:H,processed!$A:$A,average!$L$4,processed!$C:$C,average!$A2558,processed!$E:$E,average!$B2558)+$M$5*SUMIFS(processed!H:H,processed!$A:$A,average!$L$5,processed!$C:$C,average!$A2558,processed!$E:$E,average!$B2558))/($M$3*COUNTIFS(processed!$A:$A,average!$L$3,processed!$C:$C,average!$A2558,processed!$E:$E,average!$B2558)+$M$4*COUNTIFS(processed!$A:$A,average!$L$4,processed!$C:$C,average!$A2558,processed!$E:$E,average!$B2558)+$M$5*COUNTIFS(processed!$A:$A,average!$L$5,processed!$C:$C,average!$A2558,processed!$E:$E,average!$B2558))</f>
        <v>21.750721837672604</v>
      </c>
      <c r="F2558" s="1">
        <f>($M$3*SUMIFS(processed!I:I,processed!$A:$A,average!$L$3,processed!$C:$C,average!$A2558,processed!$E:$E,average!$B2558)+$M$4*SUMIFS(processed!I:I,processed!$A:$A,average!$L$4,processed!$C:$C,average!$A2558,processed!$E:$E,average!$B2558)+$M$5*SUMIFS(processed!I:I,processed!$A:$A,average!$L$5,processed!$C:$C,average!$A2558,processed!$E:$E,average!$B2558))/($M$3*COUNTIFS(processed!$A:$A,average!$L$3,processed!$C:$C,average!$A2558,processed!$E:$E,average!$B2558)+$M$4*COUNTIFS(processed!$A:$A,average!$L$4,processed!$C:$C,average!$A2558,processed!$E:$E,average!$B2558)+$M$5*COUNTIFS(processed!$A:$A,average!$L$5,processed!$C:$C,average!$A2558,processed!$E:$E,average!$B2558))</f>
        <v>2.9703355323575646</v>
      </c>
      <c r="G2558" s="1">
        <f>($M$3*SUMIFS(processed!J:J,processed!$A:$A,average!$L$3,processed!$C:$C,average!$A2558,processed!$E:$E,average!$B2558)+$M$4*SUMIFS(processed!J:J,processed!$A:$A,average!$L$4,processed!$C:$C,average!$A2558,processed!$E:$E,average!$B2558)+$M$5*SUMIFS(processed!J:J,processed!$A:$A,average!$L$5,processed!$C:$C,average!$A2558,processed!$E:$E,average!$B2558))/($M$3*COUNTIFS(processed!$A:$A,average!$L$3,processed!$C:$C,average!$A2558,processed!$E:$E,average!$B2558)+$M$4*COUNTIFS(processed!$A:$A,average!$L$4,processed!$C:$C,average!$A2558,processed!$E:$E,average!$B2558)+$M$5*COUNTIFS(processed!$A:$A,average!$L$5,processed!$C:$C,average!$A2558,processed!$E:$E,average!$B2558))</f>
        <v>33.210828002679392</v>
      </c>
      <c r="H2558" s="1">
        <f>($M$3*SUMIFS(processed!K:K,processed!$A:$A,average!$L$3,processed!$C:$C,average!$A2558,processed!$E:$E,average!$B2558)+$M$4*SUMIFS(processed!K:K,processed!$A:$A,average!$L$4,processed!$C:$C,average!$A2558,processed!$E:$E,average!$B2558)+$M$5*SUMIFS(processed!K:K,processed!$A:$A,average!$L$5,processed!$C:$C,average!$A2558,processed!$E:$E,average!$B2558))/($M$3*COUNTIFS(processed!$A:$A,average!$L$3,processed!$C:$C,average!$A2558,processed!$E:$E,average!$B2558)+$M$4*COUNTIFS(processed!$A:$A,average!$L$4,processed!$C:$C,average!$A2558,processed!$E:$E,average!$B2558)+$M$5*COUNTIFS(processed!$A:$A,average!$L$5,processed!$C:$C,average!$A2558,processed!$E:$E,average!$B2558))</f>
        <v>10.51063829787234</v>
      </c>
      <c r="I2558" s="1">
        <f>($M$3*SUMIFS(processed!L:L,processed!$A:$A,average!$L$3,processed!$C:$C,average!$A2558,processed!$E:$E,average!$B2558)+$M$4*SUMIFS(processed!L:L,processed!$A:$A,average!$L$4,processed!$C:$C,average!$A2558,processed!$E:$E,average!$B2558)+$M$5*SUMIFS(processed!L:L,processed!$A:$A,average!$L$5,processed!$C:$C,average!$A2558,processed!$E:$E,average!$B2558))/($M$3*COUNTIFS(processed!$A:$A,average!$L$3,processed!$C:$C,average!$A2558,processed!$E:$E,average!$B2558)+$M$4*COUNTIFS(processed!$A:$A,average!$L$4,processed!$C:$C,average!$A2558,processed!$E:$E,average!$B2558)+$M$5*COUNTIFS(processed!$A:$A,average!$L$5,processed!$C:$C,average!$A2558,processed!$E:$E,average!$B2558))</f>
        <v>29.946879432624112</v>
      </c>
      <c r="J2558" s="1">
        <f>($M$3*SUMIFS(processed!M:M,processed!$A:$A,average!$L$3,processed!$C:$C,average!$A2558,processed!$E:$E,average!$B2558)+$M$4*SUMIFS(processed!M:M,processed!$A:$A,average!$L$4,processed!$C:$C,average!$A2558,processed!$E:$E,average!$B2558)+$M$5*SUMIFS(processed!M:M,processed!$A:$A,average!$L$5,processed!$C:$C,average!$A2558,processed!$E:$E,average!$B2558))/($M$3*COUNTIFS(processed!$A:$A,average!$L$3,processed!$C:$C,average!$A2558,processed!$E:$E,average!$B2558)+$M$4*COUNTIFS(processed!$A:$A,average!$L$4,processed!$C:$C,average!$A2558,processed!$E:$E,average!$B2558)+$M$5*COUNTIFS(processed!$A:$A,average!$L$5,processed!$C:$C,average!$A2558,processed!$E:$E,average!$B2558))</f>
        <v>29.965886524822697</v>
      </c>
    </row>
    <row r="2559" spans="1:10" x14ac:dyDescent="0.3">
      <c r="A2559" s="4">
        <f t="shared" si="39"/>
        <v>39909</v>
      </c>
      <c r="B2559" s="5">
        <v>14</v>
      </c>
      <c r="C2559" s="1">
        <f>($M$3*SUMIFS(processed!F:F,processed!$A:$A,average!$L$3,processed!$C:$C,average!$A2559,processed!$E:$E,average!$B2559)+$M$4*SUMIFS(processed!F:F,processed!$A:$A,average!$L$4,processed!$C:$C,average!$A2559,processed!$E:$E,average!$B2559)+$M$5*SUMIFS(processed!F:F,processed!$A:$A,average!$L$5,processed!$C:$C,average!$A2559,processed!$E:$E,average!$B2559))/($M$3*COUNTIFS(processed!$A:$A,average!$L$3,processed!$C:$C,average!$A2559,processed!$E:$E,average!$B2559)+$M$4*COUNTIFS(processed!$A:$A,average!$L$4,processed!$C:$C,average!$A2559,processed!$E:$E,average!$B2559)+$M$5*COUNTIFS(processed!$A:$A,average!$L$5,processed!$C:$C,average!$A2559,processed!$E:$E,average!$B2559))</f>
        <v>0.26851851851851849</v>
      </c>
      <c r="D2559" s="1">
        <f>($M$3*SUMIFS(processed!G:G,processed!$A:$A,average!$L$3,processed!$C:$C,average!$A2559,processed!$E:$E,average!$B2559)+$M$4*SUMIFS(processed!G:G,processed!$A:$A,average!$L$4,processed!$C:$C,average!$A2559,processed!$E:$E,average!$B2559)+$M$5*SUMIFS(processed!G:G,processed!$A:$A,average!$L$5,processed!$C:$C,average!$A2559,processed!$E:$E,average!$B2559))/($M$3*COUNTIFS(processed!$A:$A,average!$L$3,processed!$C:$C,average!$A2559,processed!$E:$E,average!$B2559)+$M$4*COUNTIFS(processed!$A:$A,average!$L$4,processed!$C:$C,average!$A2559,processed!$E:$E,average!$B2559)+$M$5*COUNTIFS(processed!$A:$A,average!$L$5,processed!$C:$C,average!$A2559,processed!$E:$E,average!$B2559))</f>
        <v>17.160493827160494</v>
      </c>
      <c r="E2559" s="1">
        <f>($M$3*SUMIFS(processed!H:H,processed!$A:$A,average!$L$3,processed!$C:$C,average!$A2559,processed!$E:$E,average!$B2559)+$M$4*SUMIFS(processed!H:H,processed!$A:$A,average!$L$4,processed!$C:$C,average!$A2559,processed!$E:$E,average!$B2559)+$M$5*SUMIFS(processed!H:H,processed!$A:$A,average!$L$5,processed!$C:$C,average!$A2559,processed!$E:$E,average!$B2559))/($M$3*COUNTIFS(processed!$A:$A,average!$L$3,processed!$C:$C,average!$A2559,processed!$E:$E,average!$B2559)+$M$4*COUNTIFS(processed!$A:$A,average!$L$4,processed!$C:$C,average!$A2559,processed!$E:$E,average!$B2559)+$M$5*COUNTIFS(processed!$A:$A,average!$L$5,processed!$C:$C,average!$A2559,processed!$E:$E,average!$B2559))</f>
        <v>20.790762705084408</v>
      </c>
      <c r="F2559" s="1">
        <f>($M$3*SUMIFS(processed!I:I,processed!$A:$A,average!$L$3,processed!$C:$C,average!$A2559,processed!$E:$E,average!$B2559)+$M$4*SUMIFS(processed!I:I,processed!$A:$A,average!$L$4,processed!$C:$C,average!$A2559,processed!$E:$E,average!$B2559)+$M$5*SUMIFS(processed!I:I,processed!$A:$A,average!$L$5,processed!$C:$C,average!$A2559,processed!$E:$E,average!$B2559))/($M$3*COUNTIFS(processed!$A:$A,average!$L$3,processed!$C:$C,average!$A2559,processed!$E:$E,average!$B2559)+$M$4*COUNTIFS(processed!$A:$A,average!$L$4,processed!$C:$C,average!$A2559,processed!$E:$E,average!$B2559)+$M$5*COUNTIFS(processed!$A:$A,average!$L$5,processed!$C:$C,average!$A2559,processed!$E:$E,average!$B2559))</f>
        <v>4.3952754328693402</v>
      </c>
      <c r="G2559" s="1">
        <f>($M$3*SUMIFS(processed!J:J,processed!$A:$A,average!$L$3,processed!$C:$C,average!$A2559,processed!$E:$E,average!$B2559)+$M$4*SUMIFS(processed!J:J,processed!$A:$A,average!$L$4,processed!$C:$C,average!$A2559,processed!$E:$E,average!$B2559)+$M$5*SUMIFS(processed!J:J,processed!$A:$A,average!$L$5,processed!$C:$C,average!$A2559,processed!$E:$E,average!$B2559))/($M$3*COUNTIFS(processed!$A:$A,average!$L$3,processed!$C:$C,average!$A2559,processed!$E:$E,average!$B2559)+$M$4*COUNTIFS(processed!$A:$A,average!$L$4,processed!$C:$C,average!$A2559,processed!$E:$E,average!$B2559)+$M$5*COUNTIFS(processed!$A:$A,average!$L$5,processed!$C:$C,average!$A2559,processed!$E:$E,average!$B2559))</f>
        <v>40.033663560219679</v>
      </c>
      <c r="H2559" s="1">
        <f>($M$3*SUMIFS(processed!K:K,processed!$A:$A,average!$L$3,processed!$C:$C,average!$A2559,processed!$E:$E,average!$B2559)+$M$4*SUMIFS(processed!K:K,processed!$A:$A,average!$L$4,processed!$C:$C,average!$A2559,processed!$E:$E,average!$B2559)+$M$5*SUMIFS(processed!K:K,processed!$A:$A,average!$L$5,processed!$C:$C,average!$A2559,processed!$E:$E,average!$B2559))/($M$3*COUNTIFS(processed!$A:$A,average!$L$3,processed!$C:$C,average!$A2559,processed!$E:$E,average!$B2559)+$M$4*COUNTIFS(processed!$A:$A,average!$L$4,processed!$C:$C,average!$A2559,processed!$E:$E,average!$B2559)+$M$5*COUNTIFS(processed!$A:$A,average!$L$5,processed!$C:$C,average!$A2559,processed!$E:$E,average!$B2559))</f>
        <v>9.8641975308641978</v>
      </c>
      <c r="I2559" s="1">
        <f>($M$3*SUMIFS(processed!L:L,processed!$A:$A,average!$L$3,processed!$C:$C,average!$A2559,processed!$E:$E,average!$B2559)+$M$4*SUMIFS(processed!L:L,processed!$A:$A,average!$L$4,processed!$C:$C,average!$A2559,processed!$E:$E,average!$B2559)+$M$5*SUMIFS(processed!L:L,processed!$A:$A,average!$L$5,processed!$C:$C,average!$A2559,processed!$E:$E,average!$B2559))/($M$3*COUNTIFS(processed!$A:$A,average!$L$3,processed!$C:$C,average!$A2559,processed!$E:$E,average!$B2559)+$M$4*COUNTIFS(processed!$A:$A,average!$L$4,processed!$C:$C,average!$A2559,processed!$E:$E,average!$B2559)+$M$5*COUNTIFS(processed!$A:$A,average!$L$5,processed!$C:$C,average!$A2559,processed!$E:$E,average!$B2559))</f>
        <v>29.920740740740744</v>
      </c>
      <c r="J2559" s="1">
        <f>($M$3*SUMIFS(processed!M:M,processed!$A:$A,average!$L$3,processed!$C:$C,average!$A2559,processed!$E:$E,average!$B2559)+$M$4*SUMIFS(processed!M:M,processed!$A:$A,average!$L$4,processed!$C:$C,average!$A2559,processed!$E:$E,average!$B2559)+$M$5*SUMIFS(processed!M:M,processed!$A:$A,average!$L$5,processed!$C:$C,average!$A2559,processed!$E:$E,average!$B2559))/($M$3*COUNTIFS(processed!$A:$A,average!$L$3,processed!$C:$C,average!$A2559,processed!$E:$E,average!$B2559)+$M$4*COUNTIFS(processed!$A:$A,average!$L$4,processed!$C:$C,average!$A2559,processed!$E:$E,average!$B2559)+$M$5*COUNTIFS(processed!$A:$A,average!$L$5,processed!$C:$C,average!$A2559,processed!$E:$E,average!$B2559))</f>
        <v>29.946419753086424</v>
      </c>
    </row>
    <row r="2560" spans="1:10" x14ac:dyDescent="0.3">
      <c r="A2560" s="4">
        <f t="shared" si="39"/>
        <v>39909</v>
      </c>
      <c r="B2560" s="5">
        <v>15</v>
      </c>
      <c r="C2560" s="1">
        <f>($M$3*SUMIFS(processed!F:F,processed!$A:$A,average!$L$3,processed!$C:$C,average!$A2560,processed!$E:$E,average!$B2560)+$M$4*SUMIFS(processed!F:F,processed!$A:$A,average!$L$4,processed!$C:$C,average!$A2560,processed!$E:$E,average!$B2560)+$M$5*SUMIFS(processed!F:F,processed!$A:$A,average!$L$5,processed!$C:$C,average!$A2560,processed!$E:$E,average!$B2560))/($M$3*COUNTIFS(processed!$A:$A,average!$L$3,processed!$C:$C,average!$A2560,processed!$E:$E,average!$B2560)+$M$4*COUNTIFS(processed!$A:$A,average!$L$4,processed!$C:$C,average!$A2560,processed!$E:$E,average!$B2560)+$M$5*COUNTIFS(processed!$A:$A,average!$L$5,processed!$C:$C,average!$A2560,processed!$E:$E,average!$B2560))</f>
        <v>0.47340425531914893</v>
      </c>
      <c r="D2560" s="1">
        <f>($M$3*SUMIFS(processed!G:G,processed!$A:$A,average!$L$3,processed!$C:$C,average!$A2560,processed!$E:$E,average!$B2560)+$M$4*SUMIFS(processed!G:G,processed!$A:$A,average!$L$4,processed!$C:$C,average!$A2560,processed!$E:$E,average!$B2560)+$M$5*SUMIFS(processed!G:G,processed!$A:$A,average!$L$5,processed!$C:$C,average!$A2560,processed!$E:$E,average!$B2560))/($M$3*COUNTIFS(processed!$A:$A,average!$L$3,processed!$C:$C,average!$A2560,processed!$E:$E,average!$B2560)+$M$4*COUNTIFS(processed!$A:$A,average!$L$4,processed!$C:$C,average!$A2560,processed!$E:$E,average!$B2560)+$M$5*COUNTIFS(processed!$A:$A,average!$L$5,processed!$C:$C,average!$A2560,processed!$E:$E,average!$B2560))</f>
        <v>18.368794326241137</v>
      </c>
      <c r="E2560" s="1">
        <f>($M$3*SUMIFS(processed!H:H,processed!$A:$A,average!$L$3,processed!$C:$C,average!$A2560,processed!$E:$E,average!$B2560)+$M$4*SUMIFS(processed!H:H,processed!$A:$A,average!$L$4,processed!$C:$C,average!$A2560,processed!$E:$E,average!$B2560)+$M$5*SUMIFS(processed!H:H,processed!$A:$A,average!$L$5,processed!$C:$C,average!$A2560,processed!$E:$E,average!$B2560))/($M$3*COUNTIFS(processed!$A:$A,average!$L$3,processed!$C:$C,average!$A2560,processed!$E:$E,average!$B2560)+$M$4*COUNTIFS(processed!$A:$A,average!$L$4,processed!$C:$C,average!$A2560,processed!$E:$E,average!$B2560)+$M$5*COUNTIFS(processed!$A:$A,average!$L$5,processed!$C:$C,average!$A2560,processed!$E:$E,average!$B2560))</f>
        <v>22.397530348310902</v>
      </c>
      <c r="F2560" s="1">
        <f>($M$3*SUMIFS(processed!I:I,processed!$A:$A,average!$L$3,processed!$C:$C,average!$A2560,processed!$E:$E,average!$B2560)+$M$4*SUMIFS(processed!I:I,processed!$A:$A,average!$L$4,processed!$C:$C,average!$A2560,processed!$E:$E,average!$B2560)+$M$5*SUMIFS(processed!I:I,processed!$A:$A,average!$L$5,processed!$C:$C,average!$A2560,processed!$E:$E,average!$B2560))/($M$3*COUNTIFS(processed!$A:$A,average!$L$3,processed!$C:$C,average!$A2560,processed!$E:$E,average!$B2560)+$M$4*COUNTIFS(processed!$A:$A,average!$L$4,processed!$C:$C,average!$A2560,processed!$E:$E,average!$B2560)+$M$5*COUNTIFS(processed!$A:$A,average!$L$5,processed!$C:$C,average!$A2560,processed!$E:$E,average!$B2560))</f>
        <v>1.3901936883859336</v>
      </c>
      <c r="G2560" s="1">
        <f>($M$3*SUMIFS(processed!J:J,processed!$A:$A,average!$L$3,processed!$C:$C,average!$A2560,processed!$E:$E,average!$B2560)+$M$4*SUMIFS(processed!J:J,processed!$A:$A,average!$L$4,processed!$C:$C,average!$A2560,processed!$E:$E,average!$B2560)+$M$5*SUMIFS(processed!J:J,processed!$A:$A,average!$L$5,processed!$C:$C,average!$A2560,processed!$E:$E,average!$B2560))/($M$3*COUNTIFS(processed!$A:$A,average!$L$3,processed!$C:$C,average!$A2560,processed!$E:$E,average!$B2560)+$M$4*COUNTIFS(processed!$A:$A,average!$L$4,processed!$C:$C,average!$A2560,processed!$E:$E,average!$B2560)+$M$5*COUNTIFS(processed!$A:$A,average!$L$5,processed!$C:$C,average!$A2560,processed!$E:$E,average!$B2560))</f>
        <v>31.735650697714853</v>
      </c>
      <c r="H2560" s="1">
        <f>($M$3*SUMIFS(processed!K:K,processed!$A:$A,average!$L$3,processed!$C:$C,average!$A2560,processed!$E:$E,average!$B2560)+$M$4*SUMIFS(processed!K:K,processed!$A:$A,average!$L$4,processed!$C:$C,average!$A2560,processed!$E:$E,average!$B2560)+$M$5*SUMIFS(processed!K:K,processed!$A:$A,average!$L$5,processed!$C:$C,average!$A2560,processed!$E:$E,average!$B2560))/($M$3*COUNTIFS(processed!$A:$A,average!$L$3,processed!$C:$C,average!$A2560,processed!$E:$E,average!$B2560)+$M$4*COUNTIFS(processed!$A:$A,average!$L$4,processed!$C:$C,average!$A2560,processed!$E:$E,average!$B2560)+$M$5*COUNTIFS(processed!$A:$A,average!$L$5,processed!$C:$C,average!$A2560,processed!$E:$E,average!$B2560))</f>
        <v>12.858156028368796</v>
      </c>
      <c r="I2560" s="1">
        <f>($M$3*SUMIFS(processed!L:L,processed!$A:$A,average!$L$3,processed!$C:$C,average!$A2560,processed!$E:$E,average!$B2560)+$M$4*SUMIFS(processed!L:L,processed!$A:$A,average!$L$4,processed!$C:$C,average!$A2560,processed!$E:$E,average!$B2560)+$M$5*SUMIFS(processed!L:L,processed!$A:$A,average!$L$5,processed!$C:$C,average!$A2560,processed!$E:$E,average!$B2560))/($M$3*COUNTIFS(processed!$A:$A,average!$L$3,processed!$C:$C,average!$A2560,processed!$E:$E,average!$B2560)+$M$4*COUNTIFS(processed!$A:$A,average!$L$4,processed!$C:$C,average!$A2560,processed!$E:$E,average!$B2560)+$M$5*COUNTIFS(processed!$A:$A,average!$L$5,processed!$C:$C,average!$A2560,processed!$E:$E,average!$B2560))</f>
        <v>29.922624113475177</v>
      </c>
      <c r="J2560" s="1">
        <f>($M$3*SUMIFS(processed!M:M,processed!$A:$A,average!$L$3,processed!$C:$C,average!$A2560,processed!$E:$E,average!$B2560)+$M$4*SUMIFS(processed!M:M,processed!$A:$A,average!$L$4,processed!$C:$C,average!$A2560,processed!$E:$E,average!$B2560)+$M$5*SUMIFS(processed!M:M,processed!$A:$A,average!$L$5,processed!$C:$C,average!$A2560,processed!$E:$E,average!$B2560))/($M$3*COUNTIFS(processed!$A:$A,average!$L$3,processed!$C:$C,average!$A2560,processed!$E:$E,average!$B2560)+$M$4*COUNTIFS(processed!$A:$A,average!$L$4,processed!$C:$C,average!$A2560,processed!$E:$E,average!$B2560)+$M$5*COUNTIFS(processed!$A:$A,average!$L$5,processed!$C:$C,average!$A2560,processed!$E:$E,average!$B2560))</f>
        <v>29.937943262411348</v>
      </c>
    </row>
    <row r="2561" spans="1:10" x14ac:dyDescent="0.3">
      <c r="A2561" s="4">
        <f t="shared" si="39"/>
        <v>39909</v>
      </c>
      <c r="B2561" s="5">
        <v>16</v>
      </c>
      <c r="C2561" s="1">
        <f>($M$3*SUMIFS(processed!F:F,processed!$A:$A,average!$L$3,processed!$C:$C,average!$A2561,processed!$E:$E,average!$B2561)+$M$4*SUMIFS(processed!F:F,processed!$A:$A,average!$L$4,processed!$C:$C,average!$A2561,processed!$E:$E,average!$B2561)+$M$5*SUMIFS(processed!F:F,processed!$A:$A,average!$L$5,processed!$C:$C,average!$A2561,processed!$E:$E,average!$B2561))/($M$3*COUNTIFS(processed!$A:$A,average!$L$3,processed!$C:$C,average!$A2561,processed!$E:$E,average!$B2561)+$M$4*COUNTIFS(processed!$A:$A,average!$L$4,processed!$C:$C,average!$A2561,processed!$E:$E,average!$B2561)+$M$5*COUNTIFS(processed!$A:$A,average!$L$5,processed!$C:$C,average!$A2561,processed!$E:$E,average!$B2561))</f>
        <v>0.47340425531914893</v>
      </c>
      <c r="D2561" s="1">
        <f>($M$3*SUMIFS(processed!G:G,processed!$A:$A,average!$L$3,processed!$C:$C,average!$A2561,processed!$E:$E,average!$B2561)+$M$4*SUMIFS(processed!G:G,processed!$A:$A,average!$L$4,processed!$C:$C,average!$A2561,processed!$E:$E,average!$B2561)+$M$5*SUMIFS(processed!G:G,processed!$A:$A,average!$L$5,processed!$C:$C,average!$A2561,processed!$E:$E,average!$B2561))/($M$3*COUNTIFS(processed!$A:$A,average!$L$3,processed!$C:$C,average!$A2561,processed!$E:$E,average!$B2561)+$M$4*COUNTIFS(processed!$A:$A,average!$L$4,processed!$C:$C,average!$A2561,processed!$E:$E,average!$B2561)+$M$5*COUNTIFS(processed!$A:$A,average!$L$5,processed!$C:$C,average!$A2561,processed!$E:$E,average!$B2561))</f>
        <v>18.368794326241137</v>
      </c>
      <c r="E2561" s="1">
        <f>($M$3*SUMIFS(processed!H:H,processed!$A:$A,average!$L$3,processed!$C:$C,average!$A2561,processed!$E:$E,average!$B2561)+$M$4*SUMIFS(processed!H:H,processed!$A:$A,average!$L$4,processed!$C:$C,average!$A2561,processed!$E:$E,average!$B2561)+$M$5*SUMIFS(processed!H:H,processed!$A:$A,average!$L$5,processed!$C:$C,average!$A2561,processed!$E:$E,average!$B2561))/($M$3*COUNTIFS(processed!$A:$A,average!$L$3,processed!$C:$C,average!$A2561,processed!$E:$E,average!$B2561)+$M$4*COUNTIFS(processed!$A:$A,average!$L$4,processed!$C:$C,average!$A2561,processed!$E:$E,average!$B2561)+$M$5*COUNTIFS(processed!$A:$A,average!$L$5,processed!$C:$C,average!$A2561,processed!$E:$E,average!$B2561))</f>
        <v>20.939374319942107</v>
      </c>
      <c r="F2561" s="1">
        <f>($M$3*SUMIFS(processed!I:I,processed!$A:$A,average!$L$3,processed!$C:$C,average!$A2561,processed!$E:$E,average!$B2561)+$M$4*SUMIFS(processed!I:I,processed!$A:$A,average!$L$4,processed!$C:$C,average!$A2561,processed!$E:$E,average!$B2561)+$M$5*SUMIFS(processed!I:I,processed!$A:$A,average!$L$5,processed!$C:$C,average!$A2561,processed!$E:$E,average!$B2561))/($M$3*COUNTIFS(processed!$A:$A,average!$L$3,processed!$C:$C,average!$A2561,processed!$E:$E,average!$B2561)+$M$4*COUNTIFS(processed!$A:$A,average!$L$4,processed!$C:$C,average!$A2561,processed!$E:$E,average!$B2561)+$M$5*COUNTIFS(processed!$A:$A,average!$L$5,processed!$C:$C,average!$A2561,processed!$E:$E,average!$B2561))</f>
        <v>3.9235270217192668</v>
      </c>
      <c r="G2561" s="1">
        <f>($M$3*SUMIFS(processed!J:J,processed!$A:$A,average!$L$3,processed!$C:$C,average!$A2561,processed!$E:$E,average!$B2561)+$M$4*SUMIFS(processed!J:J,processed!$A:$A,average!$L$4,processed!$C:$C,average!$A2561,processed!$E:$E,average!$B2561)+$M$5*SUMIFS(processed!J:J,processed!$A:$A,average!$L$5,processed!$C:$C,average!$A2561,processed!$E:$E,average!$B2561))/($M$3*COUNTIFS(processed!$A:$A,average!$L$3,processed!$C:$C,average!$A2561,processed!$E:$E,average!$B2561)+$M$4*COUNTIFS(processed!$A:$A,average!$L$4,processed!$C:$C,average!$A2561,processed!$E:$E,average!$B2561)+$M$5*COUNTIFS(processed!$A:$A,average!$L$5,processed!$C:$C,average!$A2561,processed!$E:$E,average!$B2561))</f>
        <v>38.03352303814038</v>
      </c>
      <c r="H2561" s="1">
        <f>($M$3*SUMIFS(processed!K:K,processed!$A:$A,average!$L$3,processed!$C:$C,average!$A2561,processed!$E:$E,average!$B2561)+$M$4*SUMIFS(processed!K:K,processed!$A:$A,average!$L$4,processed!$C:$C,average!$A2561,processed!$E:$E,average!$B2561)+$M$5*SUMIFS(processed!K:K,processed!$A:$A,average!$L$5,processed!$C:$C,average!$A2561,processed!$E:$E,average!$B2561))/($M$3*COUNTIFS(processed!$A:$A,average!$L$3,processed!$C:$C,average!$A2561,processed!$E:$E,average!$B2561)+$M$4*COUNTIFS(processed!$A:$A,average!$L$4,processed!$C:$C,average!$A2561,processed!$E:$E,average!$B2561)+$M$5*COUNTIFS(processed!$A:$A,average!$L$5,processed!$C:$C,average!$A2561,processed!$E:$E,average!$B2561))</f>
        <v>14.078014184397164</v>
      </c>
      <c r="I2561" s="1">
        <f>($M$3*SUMIFS(processed!L:L,processed!$A:$A,average!$L$3,processed!$C:$C,average!$A2561,processed!$E:$E,average!$B2561)+$M$4*SUMIFS(processed!L:L,processed!$A:$A,average!$L$4,processed!$C:$C,average!$A2561,processed!$E:$E,average!$B2561)+$M$5*SUMIFS(processed!L:L,processed!$A:$A,average!$L$5,processed!$C:$C,average!$A2561,processed!$E:$E,average!$B2561))/($M$3*COUNTIFS(processed!$A:$A,average!$L$3,processed!$C:$C,average!$A2561,processed!$E:$E,average!$B2561)+$M$4*COUNTIFS(processed!$A:$A,average!$L$4,processed!$C:$C,average!$A2561,processed!$E:$E,average!$B2561)+$M$5*COUNTIFS(processed!$A:$A,average!$L$5,processed!$C:$C,average!$A2561,processed!$E:$E,average!$B2561))</f>
        <v>29.92468085106383</v>
      </c>
      <c r="J2561" s="1">
        <f>($M$3*SUMIFS(processed!M:M,processed!$A:$A,average!$L$3,processed!$C:$C,average!$A2561,processed!$E:$E,average!$B2561)+$M$4*SUMIFS(processed!M:M,processed!$A:$A,average!$L$4,processed!$C:$C,average!$A2561,processed!$E:$E,average!$B2561)+$M$5*SUMIFS(processed!M:M,processed!$A:$A,average!$L$5,processed!$C:$C,average!$A2561,processed!$E:$E,average!$B2561))/($M$3*COUNTIFS(processed!$A:$A,average!$L$3,processed!$C:$C,average!$A2561,processed!$E:$E,average!$B2561)+$M$4*COUNTIFS(processed!$A:$A,average!$L$4,processed!$C:$C,average!$A2561,processed!$E:$E,average!$B2561)+$M$5*COUNTIFS(processed!$A:$A,average!$L$5,processed!$C:$C,average!$A2561,processed!$E:$E,average!$B2561))</f>
        <v>29.94</v>
      </c>
    </row>
    <row r="2562" spans="1:10" x14ac:dyDescent="0.3">
      <c r="A2562" s="4">
        <f t="shared" si="39"/>
        <v>39909</v>
      </c>
      <c r="B2562" s="5">
        <v>17</v>
      </c>
      <c r="C2562" s="1">
        <f>($M$3*SUMIFS(processed!F:F,processed!$A:$A,average!$L$3,processed!$C:$C,average!$A2562,processed!$E:$E,average!$B2562)+$M$4*SUMIFS(processed!F:F,processed!$A:$A,average!$L$4,processed!$C:$C,average!$A2562,processed!$E:$E,average!$B2562)+$M$5*SUMIFS(processed!F:F,processed!$A:$A,average!$L$5,processed!$C:$C,average!$A2562,processed!$E:$E,average!$B2562))/($M$3*COUNTIFS(processed!$A:$A,average!$L$3,processed!$C:$C,average!$A2562,processed!$E:$E,average!$B2562)+$M$4*COUNTIFS(processed!$A:$A,average!$L$4,processed!$C:$C,average!$A2562,processed!$E:$E,average!$B2562)+$M$5*COUNTIFS(processed!$A:$A,average!$L$5,processed!$C:$C,average!$A2562,processed!$E:$E,average!$B2562))</f>
        <v>0.34042553191489361</v>
      </c>
      <c r="D2562" s="1">
        <f>($M$3*SUMIFS(processed!G:G,processed!$A:$A,average!$L$3,processed!$C:$C,average!$A2562,processed!$E:$E,average!$B2562)+$M$4*SUMIFS(processed!G:G,processed!$A:$A,average!$L$4,processed!$C:$C,average!$A2562,processed!$E:$E,average!$B2562)+$M$5*SUMIFS(processed!G:G,processed!$A:$A,average!$L$5,processed!$C:$C,average!$A2562,processed!$E:$E,average!$B2562))/($M$3*COUNTIFS(processed!$A:$A,average!$L$3,processed!$C:$C,average!$A2562,processed!$E:$E,average!$B2562)+$M$4*COUNTIFS(processed!$A:$A,average!$L$4,processed!$C:$C,average!$A2562,processed!$E:$E,average!$B2562)+$M$5*COUNTIFS(processed!$A:$A,average!$L$5,processed!$C:$C,average!$A2562,processed!$E:$E,average!$B2562))</f>
        <v>17.340425531914892</v>
      </c>
      <c r="E2562" s="1">
        <f>($M$3*SUMIFS(processed!H:H,processed!$A:$A,average!$L$3,processed!$C:$C,average!$A2562,processed!$E:$E,average!$B2562)+$M$4*SUMIFS(processed!H:H,processed!$A:$A,average!$L$4,processed!$C:$C,average!$A2562,processed!$E:$E,average!$B2562)+$M$5*SUMIFS(processed!H:H,processed!$A:$A,average!$L$5,processed!$C:$C,average!$A2562,processed!$E:$E,average!$B2562))/($M$3*COUNTIFS(processed!$A:$A,average!$L$3,processed!$C:$C,average!$A2562,processed!$E:$E,average!$B2562)+$M$4*COUNTIFS(processed!$A:$A,average!$L$4,processed!$C:$C,average!$A2562,processed!$E:$E,average!$B2562)+$M$5*COUNTIFS(processed!$A:$A,average!$L$5,processed!$C:$C,average!$A2562,processed!$E:$E,average!$B2562))</f>
        <v>19.276962972424375</v>
      </c>
      <c r="F2562" s="1">
        <f>($M$3*SUMIFS(processed!I:I,processed!$A:$A,average!$L$3,processed!$C:$C,average!$A2562,processed!$E:$E,average!$B2562)+$M$4*SUMIFS(processed!I:I,processed!$A:$A,average!$L$4,processed!$C:$C,average!$A2562,processed!$E:$E,average!$B2562)+$M$5*SUMIFS(processed!I:I,processed!$A:$A,average!$L$5,processed!$C:$C,average!$A2562,processed!$E:$E,average!$B2562))/($M$3*COUNTIFS(processed!$A:$A,average!$L$3,processed!$C:$C,average!$A2562,processed!$E:$E,average!$B2562)+$M$4*COUNTIFS(processed!$A:$A,average!$L$4,processed!$C:$C,average!$A2562,processed!$E:$E,average!$B2562)+$M$5*COUNTIFS(processed!$A:$A,average!$L$5,processed!$C:$C,average!$A2562,processed!$E:$E,average!$B2562))</f>
        <v>7.9944490075348691</v>
      </c>
      <c r="G2562" s="1">
        <f>($M$3*SUMIFS(processed!J:J,processed!$A:$A,average!$L$3,processed!$C:$C,average!$A2562,processed!$E:$E,average!$B2562)+$M$4*SUMIFS(processed!J:J,processed!$A:$A,average!$L$4,processed!$C:$C,average!$A2562,processed!$E:$E,average!$B2562)+$M$5*SUMIFS(processed!J:J,processed!$A:$A,average!$L$5,processed!$C:$C,average!$A2562,processed!$E:$E,average!$B2562))/($M$3*COUNTIFS(processed!$A:$A,average!$L$3,processed!$C:$C,average!$A2562,processed!$E:$E,average!$B2562)+$M$4*COUNTIFS(processed!$A:$A,average!$L$4,processed!$C:$C,average!$A2562,processed!$E:$E,average!$B2562)+$M$5*COUNTIFS(processed!$A:$A,average!$L$5,processed!$C:$C,average!$A2562,processed!$E:$E,average!$B2562))</f>
        <v>48.870402470764503</v>
      </c>
      <c r="H2562" s="1">
        <f>($M$3*SUMIFS(processed!K:K,processed!$A:$A,average!$L$3,processed!$C:$C,average!$A2562,processed!$E:$E,average!$B2562)+$M$4*SUMIFS(processed!K:K,processed!$A:$A,average!$L$4,processed!$C:$C,average!$A2562,processed!$E:$E,average!$B2562)+$M$5*SUMIFS(processed!K:K,processed!$A:$A,average!$L$5,processed!$C:$C,average!$A2562,processed!$E:$E,average!$B2562))/($M$3*COUNTIFS(processed!$A:$A,average!$L$3,processed!$C:$C,average!$A2562,processed!$E:$E,average!$B2562)+$M$4*COUNTIFS(processed!$A:$A,average!$L$4,processed!$C:$C,average!$A2562,processed!$E:$E,average!$B2562)+$M$5*COUNTIFS(processed!$A:$A,average!$L$5,processed!$C:$C,average!$A2562,processed!$E:$E,average!$B2562))</f>
        <v>12.964539007092199</v>
      </c>
      <c r="I2562" s="1">
        <f>($M$3*SUMIFS(processed!L:L,processed!$A:$A,average!$L$3,processed!$C:$C,average!$A2562,processed!$E:$E,average!$B2562)+$M$4*SUMIFS(processed!L:L,processed!$A:$A,average!$L$4,processed!$C:$C,average!$A2562,processed!$E:$E,average!$B2562)+$M$5*SUMIFS(processed!L:L,processed!$A:$A,average!$L$5,processed!$C:$C,average!$A2562,processed!$E:$E,average!$B2562))/($M$3*COUNTIFS(processed!$A:$A,average!$L$3,processed!$C:$C,average!$A2562,processed!$E:$E,average!$B2562)+$M$4*COUNTIFS(processed!$A:$A,average!$L$4,processed!$C:$C,average!$A2562,processed!$E:$E,average!$B2562)+$M$5*COUNTIFS(processed!$A:$A,average!$L$5,processed!$C:$C,average!$A2562,processed!$E:$E,average!$B2562))</f>
        <v>29.92468085106383</v>
      </c>
      <c r="J2562" s="1">
        <f>($M$3*SUMIFS(processed!M:M,processed!$A:$A,average!$L$3,processed!$C:$C,average!$A2562,processed!$E:$E,average!$B2562)+$M$4*SUMIFS(processed!M:M,processed!$A:$A,average!$L$4,processed!$C:$C,average!$A2562,processed!$E:$E,average!$B2562)+$M$5*SUMIFS(processed!M:M,processed!$A:$A,average!$L$5,processed!$C:$C,average!$A2562,processed!$E:$E,average!$B2562))/($M$3*COUNTIFS(processed!$A:$A,average!$L$3,processed!$C:$C,average!$A2562,processed!$E:$E,average!$B2562)+$M$4*COUNTIFS(processed!$A:$A,average!$L$4,processed!$C:$C,average!$A2562,processed!$E:$E,average!$B2562)+$M$5*COUNTIFS(processed!$A:$A,average!$L$5,processed!$C:$C,average!$A2562,processed!$E:$E,average!$B2562))</f>
        <v>29.94</v>
      </c>
    </row>
    <row r="2563" spans="1:10" x14ac:dyDescent="0.3">
      <c r="A2563" s="4">
        <f t="shared" si="39"/>
        <v>39909</v>
      </c>
      <c r="B2563" s="5">
        <v>18</v>
      </c>
      <c r="C2563" s="1">
        <f>($M$3*SUMIFS(processed!F:F,processed!$A:$A,average!$L$3,processed!$C:$C,average!$A2563,processed!$E:$E,average!$B2563)+$M$4*SUMIFS(processed!F:F,processed!$A:$A,average!$L$4,processed!$C:$C,average!$A2563,processed!$E:$E,average!$B2563)+$M$5*SUMIFS(processed!F:F,processed!$A:$A,average!$L$5,processed!$C:$C,average!$A2563,processed!$E:$E,average!$B2563))/($M$3*COUNTIFS(processed!$A:$A,average!$L$3,processed!$C:$C,average!$A2563,processed!$E:$E,average!$B2563)+$M$4*COUNTIFS(processed!$A:$A,average!$L$4,processed!$C:$C,average!$A2563,processed!$E:$E,average!$B2563)+$M$5*COUNTIFS(processed!$A:$A,average!$L$5,processed!$C:$C,average!$A2563,processed!$E:$E,average!$B2563))</f>
        <v>0.47340425531914893</v>
      </c>
      <c r="D2563" s="1">
        <f>($M$3*SUMIFS(processed!G:G,processed!$A:$A,average!$L$3,processed!$C:$C,average!$A2563,processed!$E:$E,average!$B2563)+$M$4*SUMIFS(processed!G:G,processed!$A:$A,average!$L$4,processed!$C:$C,average!$A2563,processed!$E:$E,average!$B2563)+$M$5*SUMIFS(processed!G:G,processed!$A:$A,average!$L$5,processed!$C:$C,average!$A2563,processed!$E:$E,average!$B2563))/($M$3*COUNTIFS(processed!$A:$A,average!$L$3,processed!$C:$C,average!$A2563,processed!$E:$E,average!$B2563)+$M$4*COUNTIFS(processed!$A:$A,average!$L$4,processed!$C:$C,average!$A2563,processed!$E:$E,average!$B2563)+$M$5*COUNTIFS(processed!$A:$A,average!$L$5,processed!$C:$C,average!$A2563,processed!$E:$E,average!$B2563))</f>
        <v>14.184397163120568</v>
      </c>
      <c r="E2563" s="1">
        <f>($M$3*SUMIFS(processed!H:H,processed!$A:$A,average!$L$3,processed!$C:$C,average!$A2563,processed!$E:$E,average!$B2563)+$M$4*SUMIFS(processed!H:H,processed!$A:$A,average!$L$4,processed!$C:$C,average!$A2563,processed!$E:$E,average!$B2563)+$M$5*SUMIFS(processed!H:H,processed!$A:$A,average!$L$5,processed!$C:$C,average!$A2563,processed!$E:$E,average!$B2563))/($M$3*COUNTIFS(processed!$A:$A,average!$L$3,processed!$C:$C,average!$A2563,processed!$E:$E,average!$B2563)+$M$4*COUNTIFS(processed!$A:$A,average!$L$4,processed!$C:$C,average!$A2563,processed!$E:$E,average!$B2563)+$M$5*COUNTIFS(processed!$A:$A,average!$L$5,processed!$C:$C,average!$A2563,processed!$E:$E,average!$B2563))</f>
        <v>16.706750206466928</v>
      </c>
      <c r="F2563" s="1">
        <f>($M$3*SUMIFS(processed!I:I,processed!$A:$A,average!$L$3,processed!$C:$C,average!$A2563,processed!$E:$E,average!$B2563)+$M$4*SUMIFS(processed!I:I,processed!$A:$A,average!$L$4,processed!$C:$C,average!$A2563,processed!$E:$E,average!$B2563)+$M$5*SUMIFS(processed!I:I,processed!$A:$A,average!$L$5,processed!$C:$C,average!$A2563,processed!$E:$E,average!$B2563))/($M$3*COUNTIFS(processed!$A:$A,average!$L$3,processed!$C:$C,average!$A2563,processed!$E:$E,average!$B2563)+$M$4*COUNTIFS(processed!$A:$A,average!$L$4,processed!$C:$C,average!$A2563,processed!$E:$E,average!$B2563)+$M$5*COUNTIFS(processed!$A:$A,average!$L$5,processed!$C:$C,average!$A2563,processed!$E:$E,average!$B2563))</f>
        <v>7.7930305678185583</v>
      </c>
      <c r="G2563" s="1">
        <f>($M$3*SUMIFS(processed!J:J,processed!$A:$A,average!$L$3,processed!$C:$C,average!$A2563,processed!$E:$E,average!$B2563)+$M$4*SUMIFS(processed!J:J,processed!$A:$A,average!$L$4,processed!$C:$C,average!$A2563,processed!$E:$E,average!$B2563)+$M$5*SUMIFS(processed!J:J,processed!$A:$A,average!$L$5,processed!$C:$C,average!$A2563,processed!$E:$E,average!$B2563))/($M$3*COUNTIFS(processed!$A:$A,average!$L$3,processed!$C:$C,average!$A2563,processed!$E:$E,average!$B2563)+$M$4*COUNTIFS(processed!$A:$A,average!$L$4,processed!$C:$C,average!$A2563,processed!$E:$E,average!$B2563)+$M$5*COUNTIFS(processed!$A:$A,average!$L$5,processed!$C:$C,average!$A2563,processed!$E:$E,average!$B2563))</f>
        <v>55.792388286367334</v>
      </c>
      <c r="H2563" s="1">
        <f>($M$3*SUMIFS(processed!K:K,processed!$A:$A,average!$L$3,processed!$C:$C,average!$A2563,processed!$E:$E,average!$B2563)+$M$4*SUMIFS(processed!K:K,processed!$A:$A,average!$L$4,processed!$C:$C,average!$A2563,processed!$E:$E,average!$B2563)+$M$5*SUMIFS(processed!K:K,processed!$A:$A,average!$L$5,processed!$C:$C,average!$A2563,processed!$E:$E,average!$B2563))/($M$3*COUNTIFS(processed!$A:$A,average!$L$3,processed!$C:$C,average!$A2563,processed!$E:$E,average!$B2563)+$M$4*COUNTIFS(processed!$A:$A,average!$L$4,processed!$C:$C,average!$A2563,processed!$E:$E,average!$B2563)+$M$5*COUNTIFS(processed!$A:$A,average!$L$5,processed!$C:$C,average!$A2563,processed!$E:$E,average!$B2563))</f>
        <v>10.148936170212766</v>
      </c>
      <c r="I2563" s="1">
        <f>($M$3*SUMIFS(processed!L:L,processed!$A:$A,average!$L$3,processed!$C:$C,average!$A2563,processed!$E:$E,average!$B2563)+$M$4*SUMIFS(processed!L:L,processed!$A:$A,average!$L$4,processed!$C:$C,average!$A2563,processed!$E:$E,average!$B2563)+$M$5*SUMIFS(processed!L:L,processed!$A:$A,average!$L$5,processed!$C:$C,average!$A2563,processed!$E:$E,average!$B2563))/($M$3*COUNTIFS(processed!$A:$A,average!$L$3,processed!$C:$C,average!$A2563,processed!$E:$E,average!$B2563)+$M$4*COUNTIFS(processed!$A:$A,average!$L$4,processed!$C:$C,average!$A2563,processed!$E:$E,average!$B2563)+$M$5*COUNTIFS(processed!$A:$A,average!$L$5,processed!$C:$C,average!$A2563,processed!$E:$E,average!$B2563))</f>
        <v>29.920425531914898</v>
      </c>
      <c r="J2563" s="1">
        <f>($M$3*SUMIFS(processed!M:M,processed!$A:$A,average!$L$3,processed!$C:$C,average!$A2563,processed!$E:$E,average!$B2563)+$M$4*SUMIFS(processed!M:M,processed!$A:$A,average!$L$4,processed!$C:$C,average!$A2563,processed!$E:$E,average!$B2563)+$M$5*SUMIFS(processed!M:M,processed!$A:$A,average!$L$5,processed!$C:$C,average!$A2563,processed!$E:$E,average!$B2563))/($M$3*COUNTIFS(processed!$A:$A,average!$L$3,processed!$C:$C,average!$A2563,processed!$E:$E,average!$B2563)+$M$4*COUNTIFS(processed!$A:$A,average!$L$4,processed!$C:$C,average!$A2563,processed!$E:$E,average!$B2563)+$M$5*COUNTIFS(processed!$A:$A,average!$L$5,processed!$C:$C,average!$A2563,processed!$E:$E,average!$B2563))</f>
        <v>29.935744680851066</v>
      </c>
    </row>
    <row r="2564" spans="1:10" x14ac:dyDescent="0.3">
      <c r="A2564" s="4">
        <f t="shared" si="39"/>
        <v>39909</v>
      </c>
      <c r="B2564" s="5">
        <v>19</v>
      </c>
      <c r="C2564" s="1">
        <f>($M$3*SUMIFS(processed!F:F,processed!$A:$A,average!$L$3,processed!$C:$C,average!$A2564,processed!$E:$E,average!$B2564)+$M$4*SUMIFS(processed!F:F,processed!$A:$A,average!$L$4,processed!$C:$C,average!$A2564,processed!$E:$E,average!$B2564)+$M$5*SUMIFS(processed!F:F,processed!$A:$A,average!$L$5,processed!$C:$C,average!$A2564,processed!$E:$E,average!$B2564))/($M$3*COUNTIFS(processed!$A:$A,average!$L$3,processed!$C:$C,average!$A2564,processed!$E:$E,average!$B2564)+$M$4*COUNTIFS(processed!$A:$A,average!$L$4,processed!$C:$C,average!$A2564,processed!$E:$E,average!$B2564)+$M$5*COUNTIFS(processed!$A:$A,average!$L$5,processed!$C:$C,average!$A2564,processed!$E:$E,average!$B2564))</f>
        <v>0.34042553191489361</v>
      </c>
      <c r="D2564" s="1">
        <f>($M$3*SUMIFS(processed!G:G,processed!$A:$A,average!$L$3,processed!$C:$C,average!$A2564,processed!$E:$E,average!$B2564)+$M$4*SUMIFS(processed!G:G,processed!$A:$A,average!$L$4,processed!$C:$C,average!$A2564,processed!$E:$E,average!$B2564)+$M$5*SUMIFS(processed!G:G,processed!$A:$A,average!$L$5,processed!$C:$C,average!$A2564,processed!$E:$E,average!$B2564))/($M$3*COUNTIFS(processed!$A:$A,average!$L$3,processed!$C:$C,average!$A2564,processed!$E:$E,average!$B2564)+$M$4*COUNTIFS(processed!$A:$A,average!$L$4,processed!$C:$C,average!$A2564,processed!$E:$E,average!$B2564)+$M$5*COUNTIFS(processed!$A:$A,average!$L$5,processed!$C:$C,average!$A2564,processed!$E:$E,average!$B2564))</f>
        <v>14.184397163120568</v>
      </c>
      <c r="E2564" s="1">
        <f>($M$3*SUMIFS(processed!H:H,processed!$A:$A,average!$L$3,processed!$C:$C,average!$A2564,processed!$E:$E,average!$B2564)+$M$4*SUMIFS(processed!H:H,processed!$A:$A,average!$L$4,processed!$C:$C,average!$A2564,processed!$E:$E,average!$B2564)+$M$5*SUMIFS(processed!H:H,processed!$A:$A,average!$L$5,processed!$C:$C,average!$A2564,processed!$E:$E,average!$B2564))/($M$3*COUNTIFS(processed!$A:$A,average!$L$3,processed!$C:$C,average!$A2564,processed!$E:$E,average!$B2564)+$M$4*COUNTIFS(processed!$A:$A,average!$L$4,processed!$C:$C,average!$A2564,processed!$E:$E,average!$B2564)+$M$5*COUNTIFS(processed!$A:$A,average!$L$5,processed!$C:$C,average!$A2564,processed!$E:$E,average!$B2564))</f>
        <v>15.265615454693879</v>
      </c>
      <c r="F2564" s="1">
        <f>($M$3*SUMIFS(processed!I:I,processed!$A:$A,average!$L$3,processed!$C:$C,average!$A2564,processed!$E:$E,average!$B2564)+$M$4*SUMIFS(processed!I:I,processed!$A:$A,average!$L$4,processed!$C:$C,average!$A2564,processed!$E:$E,average!$B2564)+$M$5*SUMIFS(processed!I:I,processed!$A:$A,average!$L$5,processed!$C:$C,average!$A2564,processed!$E:$E,average!$B2564))/($M$3*COUNTIFS(processed!$A:$A,average!$L$3,processed!$C:$C,average!$A2564,processed!$E:$E,average!$B2564)+$M$4*COUNTIFS(processed!$A:$A,average!$L$4,processed!$C:$C,average!$A2564,processed!$E:$E,average!$B2564)+$M$5*COUNTIFS(processed!$A:$A,average!$L$5,processed!$C:$C,average!$A2564,processed!$E:$E,average!$B2564))</f>
        <v>7.1831014898043728</v>
      </c>
      <c r="G2564" s="1">
        <f>($M$3*SUMIFS(processed!J:J,processed!$A:$A,average!$L$3,processed!$C:$C,average!$A2564,processed!$E:$E,average!$B2564)+$M$4*SUMIFS(processed!J:J,processed!$A:$A,average!$L$4,processed!$C:$C,average!$A2564,processed!$E:$E,average!$B2564)+$M$5*SUMIFS(processed!J:J,processed!$A:$A,average!$L$5,processed!$C:$C,average!$A2564,processed!$E:$E,average!$B2564))/($M$3*COUNTIFS(processed!$A:$A,average!$L$3,processed!$C:$C,average!$A2564,processed!$E:$E,average!$B2564)+$M$4*COUNTIFS(processed!$A:$A,average!$L$4,processed!$C:$C,average!$A2564,processed!$E:$E,average!$B2564)+$M$5*COUNTIFS(processed!$A:$A,average!$L$5,processed!$C:$C,average!$A2564,processed!$E:$E,average!$B2564))</f>
        <v>58.600898924665209</v>
      </c>
      <c r="H2564" s="1">
        <f>($M$3*SUMIFS(processed!K:K,processed!$A:$A,average!$L$3,processed!$C:$C,average!$A2564,processed!$E:$E,average!$B2564)+$M$4*SUMIFS(processed!K:K,processed!$A:$A,average!$L$4,processed!$C:$C,average!$A2564,processed!$E:$E,average!$B2564)+$M$5*SUMIFS(processed!K:K,processed!$A:$A,average!$L$5,processed!$C:$C,average!$A2564,processed!$E:$E,average!$B2564))/($M$3*COUNTIFS(processed!$A:$A,average!$L$3,processed!$C:$C,average!$A2564,processed!$E:$E,average!$B2564)+$M$4*COUNTIFS(processed!$A:$A,average!$L$4,processed!$C:$C,average!$A2564,processed!$E:$E,average!$B2564)+$M$5*COUNTIFS(processed!$A:$A,average!$L$5,processed!$C:$C,average!$A2564,processed!$E:$E,average!$B2564))</f>
        <v>6.4822695035460995</v>
      </c>
      <c r="I2564" s="1">
        <f>($M$3*SUMIFS(processed!L:L,processed!$A:$A,average!$L$3,processed!$C:$C,average!$A2564,processed!$E:$E,average!$B2564)+$M$4*SUMIFS(processed!L:L,processed!$A:$A,average!$L$4,processed!$C:$C,average!$A2564,processed!$E:$E,average!$B2564)+$M$5*SUMIFS(processed!L:L,processed!$A:$A,average!$L$5,processed!$C:$C,average!$A2564,processed!$E:$E,average!$B2564))/($M$3*COUNTIFS(processed!$A:$A,average!$L$3,processed!$C:$C,average!$A2564,processed!$E:$E,average!$B2564)+$M$4*COUNTIFS(processed!$A:$A,average!$L$4,processed!$C:$C,average!$A2564,processed!$E:$E,average!$B2564)+$M$5*COUNTIFS(processed!$A:$A,average!$L$5,processed!$C:$C,average!$A2564,processed!$E:$E,average!$B2564))</f>
        <v>29.92468085106383</v>
      </c>
      <c r="J2564" s="1">
        <f>($M$3*SUMIFS(processed!M:M,processed!$A:$A,average!$L$3,processed!$C:$C,average!$A2564,processed!$E:$E,average!$B2564)+$M$4*SUMIFS(processed!M:M,processed!$A:$A,average!$L$4,processed!$C:$C,average!$A2564,processed!$E:$E,average!$B2564)+$M$5*SUMIFS(processed!M:M,processed!$A:$A,average!$L$5,processed!$C:$C,average!$A2564,processed!$E:$E,average!$B2564))/($M$3*COUNTIFS(processed!$A:$A,average!$L$3,processed!$C:$C,average!$A2564,processed!$E:$E,average!$B2564)+$M$4*COUNTIFS(processed!$A:$A,average!$L$4,processed!$C:$C,average!$A2564,processed!$E:$E,average!$B2564)+$M$5*COUNTIFS(processed!$A:$A,average!$L$5,processed!$C:$C,average!$A2564,processed!$E:$E,average!$B2564))</f>
        <v>29.94</v>
      </c>
    </row>
    <row r="2565" spans="1:10" x14ac:dyDescent="0.3">
      <c r="A2565" s="4">
        <f t="shared" si="39"/>
        <v>39909</v>
      </c>
      <c r="B2565" s="5">
        <v>20</v>
      </c>
      <c r="C2565" s="1">
        <f>($M$3*SUMIFS(processed!F:F,processed!$A:$A,average!$L$3,processed!$C:$C,average!$A2565,processed!$E:$E,average!$B2565)+$M$4*SUMIFS(processed!F:F,processed!$A:$A,average!$L$4,processed!$C:$C,average!$A2565,processed!$E:$E,average!$B2565)+$M$5*SUMIFS(processed!F:F,processed!$A:$A,average!$L$5,processed!$C:$C,average!$A2565,processed!$E:$E,average!$B2565))/($M$3*COUNTIFS(processed!$A:$A,average!$L$3,processed!$C:$C,average!$A2565,processed!$E:$E,average!$B2565)+$M$4*COUNTIFS(processed!$A:$A,average!$L$4,processed!$C:$C,average!$A2565,processed!$E:$E,average!$B2565)+$M$5*COUNTIFS(processed!$A:$A,average!$L$5,processed!$C:$C,average!$A2565,processed!$E:$E,average!$B2565))</f>
        <v>0</v>
      </c>
      <c r="D2565" s="1">
        <f>($M$3*SUMIFS(processed!G:G,processed!$A:$A,average!$L$3,processed!$C:$C,average!$A2565,processed!$E:$E,average!$B2565)+$M$4*SUMIFS(processed!G:G,processed!$A:$A,average!$L$4,processed!$C:$C,average!$A2565,processed!$E:$E,average!$B2565)+$M$5*SUMIFS(processed!G:G,processed!$A:$A,average!$L$5,processed!$C:$C,average!$A2565,processed!$E:$E,average!$B2565))/($M$3*COUNTIFS(processed!$A:$A,average!$L$3,processed!$C:$C,average!$A2565,processed!$E:$E,average!$B2565)+$M$4*COUNTIFS(processed!$A:$A,average!$L$4,processed!$C:$C,average!$A2565,processed!$E:$E,average!$B2565)+$M$5*COUNTIFS(processed!$A:$A,average!$L$5,processed!$C:$C,average!$A2565,processed!$E:$E,average!$B2565))</f>
        <v>10</v>
      </c>
      <c r="E2565" s="1">
        <f>($M$3*SUMIFS(processed!H:H,processed!$A:$A,average!$L$3,processed!$C:$C,average!$A2565,processed!$E:$E,average!$B2565)+$M$4*SUMIFS(processed!H:H,processed!$A:$A,average!$L$4,processed!$C:$C,average!$A2565,processed!$E:$E,average!$B2565)+$M$5*SUMIFS(processed!H:H,processed!$A:$A,average!$L$5,processed!$C:$C,average!$A2565,processed!$E:$E,average!$B2565))/($M$3*COUNTIFS(processed!$A:$A,average!$L$3,processed!$C:$C,average!$A2565,processed!$E:$E,average!$B2565)+$M$4*COUNTIFS(processed!$A:$A,average!$L$4,processed!$C:$C,average!$A2565,processed!$E:$E,average!$B2565)+$M$5*COUNTIFS(processed!$A:$A,average!$L$5,processed!$C:$C,average!$A2565,processed!$E:$E,average!$B2565))</f>
        <v>16.7</v>
      </c>
      <c r="F2565" s="1">
        <f>($M$3*SUMIFS(processed!I:I,processed!$A:$A,average!$L$3,processed!$C:$C,average!$A2565,processed!$E:$E,average!$B2565)+$M$4*SUMIFS(processed!I:I,processed!$A:$A,average!$L$4,processed!$C:$C,average!$A2565,processed!$E:$E,average!$B2565)+$M$5*SUMIFS(processed!I:I,processed!$A:$A,average!$L$5,processed!$C:$C,average!$A2565,processed!$E:$E,average!$B2565))/($M$3*COUNTIFS(processed!$A:$A,average!$L$3,processed!$C:$C,average!$A2565,processed!$E:$E,average!$B2565)+$M$4*COUNTIFS(processed!$A:$A,average!$L$4,processed!$C:$C,average!$A2565,processed!$E:$E,average!$B2565)+$M$5*COUNTIFS(processed!$A:$A,average!$L$5,processed!$C:$C,average!$A2565,processed!$E:$E,average!$B2565))</f>
        <v>6.1</v>
      </c>
      <c r="G2565" s="1">
        <f>($M$3*SUMIFS(processed!J:J,processed!$A:$A,average!$L$3,processed!$C:$C,average!$A2565,processed!$E:$E,average!$B2565)+$M$4*SUMIFS(processed!J:J,processed!$A:$A,average!$L$4,processed!$C:$C,average!$A2565,processed!$E:$E,average!$B2565)+$M$5*SUMIFS(processed!J:J,processed!$A:$A,average!$L$5,processed!$C:$C,average!$A2565,processed!$E:$E,average!$B2565))/($M$3*COUNTIFS(processed!$A:$A,average!$L$3,processed!$C:$C,average!$A2565,processed!$E:$E,average!$B2565)+$M$4*COUNTIFS(processed!$A:$A,average!$L$4,processed!$C:$C,average!$A2565,processed!$E:$E,average!$B2565)+$M$5*COUNTIFS(processed!$A:$A,average!$L$5,processed!$C:$C,average!$A2565,processed!$E:$E,average!$B2565))</f>
        <v>50</v>
      </c>
      <c r="H2565" s="1">
        <f>($M$3*SUMIFS(processed!K:K,processed!$A:$A,average!$L$3,processed!$C:$C,average!$A2565,processed!$E:$E,average!$B2565)+$M$4*SUMIFS(processed!K:K,processed!$A:$A,average!$L$4,processed!$C:$C,average!$A2565,processed!$E:$E,average!$B2565)+$M$5*SUMIFS(processed!K:K,processed!$A:$A,average!$L$5,processed!$C:$C,average!$A2565,processed!$E:$E,average!$B2565))/($M$3*COUNTIFS(processed!$A:$A,average!$L$3,processed!$C:$C,average!$A2565,processed!$E:$E,average!$B2565)+$M$4*COUNTIFS(processed!$A:$A,average!$L$4,processed!$C:$C,average!$A2565,processed!$E:$E,average!$B2565)+$M$5*COUNTIFS(processed!$A:$A,average!$L$5,processed!$C:$C,average!$A2565,processed!$E:$E,average!$B2565))</f>
        <v>3</v>
      </c>
      <c r="I2565" s="1">
        <f>($M$3*SUMIFS(processed!L:L,processed!$A:$A,average!$L$3,processed!$C:$C,average!$A2565,processed!$E:$E,average!$B2565)+$M$4*SUMIFS(processed!L:L,processed!$A:$A,average!$L$4,processed!$C:$C,average!$A2565,processed!$E:$E,average!$B2565)+$M$5*SUMIFS(processed!L:L,processed!$A:$A,average!$L$5,processed!$C:$C,average!$A2565,processed!$E:$E,average!$B2565))/($M$3*COUNTIFS(processed!$A:$A,average!$L$3,processed!$C:$C,average!$A2565,processed!$E:$E,average!$B2565)+$M$4*COUNTIFS(processed!$A:$A,average!$L$4,processed!$C:$C,average!$A2565,processed!$E:$E,average!$B2565)+$M$5*COUNTIFS(processed!$A:$A,average!$L$5,processed!$C:$C,average!$A2565,processed!$E:$E,average!$B2565))</f>
        <v>29.91</v>
      </c>
      <c r="J2565" s="1">
        <f>($M$3*SUMIFS(processed!M:M,processed!$A:$A,average!$L$3,processed!$C:$C,average!$A2565,processed!$E:$E,average!$B2565)+$M$4*SUMIFS(processed!M:M,processed!$A:$A,average!$L$4,processed!$C:$C,average!$A2565,processed!$E:$E,average!$B2565)+$M$5*SUMIFS(processed!M:M,processed!$A:$A,average!$L$5,processed!$C:$C,average!$A2565,processed!$E:$E,average!$B2565))/($M$3*COUNTIFS(processed!$A:$A,average!$L$3,processed!$C:$C,average!$A2565,processed!$E:$E,average!$B2565)+$M$4*COUNTIFS(processed!$A:$A,average!$L$4,processed!$C:$C,average!$A2565,processed!$E:$E,average!$B2565)+$M$5*COUNTIFS(processed!$A:$A,average!$L$5,processed!$C:$C,average!$A2565,processed!$E:$E,average!$B2565))</f>
        <v>29.95</v>
      </c>
    </row>
    <row r="2566" spans="1:10" x14ac:dyDescent="0.3">
      <c r="A2566" s="4">
        <f t="shared" si="39"/>
        <v>39909</v>
      </c>
      <c r="B2566" s="5">
        <v>21</v>
      </c>
      <c r="C2566" s="1">
        <f>($M$3*SUMIFS(processed!F:F,processed!$A:$A,average!$L$3,processed!$C:$C,average!$A2566,processed!$E:$E,average!$B2566)+$M$4*SUMIFS(processed!F:F,processed!$A:$A,average!$L$4,processed!$C:$C,average!$A2566,processed!$E:$E,average!$B2566)+$M$5*SUMIFS(processed!F:F,processed!$A:$A,average!$L$5,processed!$C:$C,average!$A2566,processed!$E:$E,average!$B2566))/($M$3*COUNTIFS(processed!$A:$A,average!$L$3,processed!$C:$C,average!$A2566,processed!$E:$E,average!$B2566)+$M$4*COUNTIFS(processed!$A:$A,average!$L$4,processed!$C:$C,average!$A2566,processed!$E:$E,average!$B2566)+$M$5*COUNTIFS(processed!$A:$A,average!$L$5,processed!$C:$C,average!$A2566,processed!$E:$E,average!$B2566))</f>
        <v>0</v>
      </c>
      <c r="D2566" s="1">
        <f>($M$3*SUMIFS(processed!G:G,processed!$A:$A,average!$L$3,processed!$C:$C,average!$A2566,processed!$E:$E,average!$B2566)+$M$4*SUMIFS(processed!G:G,processed!$A:$A,average!$L$4,processed!$C:$C,average!$A2566,processed!$E:$E,average!$B2566)+$M$5*SUMIFS(processed!G:G,processed!$A:$A,average!$L$5,processed!$C:$C,average!$A2566,processed!$E:$E,average!$B2566))/($M$3*COUNTIFS(processed!$A:$A,average!$L$3,processed!$C:$C,average!$A2566,processed!$E:$E,average!$B2566)+$M$4*COUNTIFS(processed!$A:$A,average!$L$4,processed!$C:$C,average!$A2566,processed!$E:$E,average!$B2566)+$M$5*COUNTIFS(processed!$A:$A,average!$L$5,processed!$C:$C,average!$A2566,processed!$E:$E,average!$B2566))</f>
        <v>10</v>
      </c>
      <c r="E2566" s="1">
        <f>($M$3*SUMIFS(processed!H:H,processed!$A:$A,average!$L$3,processed!$C:$C,average!$A2566,processed!$E:$E,average!$B2566)+$M$4*SUMIFS(processed!H:H,processed!$A:$A,average!$L$4,processed!$C:$C,average!$A2566,processed!$E:$E,average!$B2566)+$M$5*SUMIFS(processed!H:H,processed!$A:$A,average!$L$5,processed!$C:$C,average!$A2566,processed!$E:$E,average!$B2566))/($M$3*COUNTIFS(processed!$A:$A,average!$L$3,processed!$C:$C,average!$A2566,processed!$E:$E,average!$B2566)+$M$4*COUNTIFS(processed!$A:$A,average!$L$4,processed!$C:$C,average!$A2566,processed!$E:$E,average!$B2566)+$M$5*COUNTIFS(processed!$A:$A,average!$L$5,processed!$C:$C,average!$A2566,processed!$E:$E,average!$B2566))</f>
        <v>16.7</v>
      </c>
      <c r="F2566" s="1">
        <f>($M$3*SUMIFS(processed!I:I,processed!$A:$A,average!$L$3,processed!$C:$C,average!$A2566,processed!$E:$E,average!$B2566)+$M$4*SUMIFS(processed!I:I,processed!$A:$A,average!$L$4,processed!$C:$C,average!$A2566,processed!$E:$E,average!$B2566)+$M$5*SUMIFS(processed!I:I,processed!$A:$A,average!$L$5,processed!$C:$C,average!$A2566,processed!$E:$E,average!$B2566))/($M$3*COUNTIFS(processed!$A:$A,average!$L$3,processed!$C:$C,average!$A2566,processed!$E:$E,average!$B2566)+$M$4*COUNTIFS(processed!$A:$A,average!$L$4,processed!$C:$C,average!$A2566,processed!$E:$E,average!$B2566)+$M$5*COUNTIFS(processed!$A:$A,average!$L$5,processed!$C:$C,average!$A2566,processed!$E:$E,average!$B2566))</f>
        <v>7.2000000000000011</v>
      </c>
      <c r="G2566" s="1">
        <f>($M$3*SUMIFS(processed!J:J,processed!$A:$A,average!$L$3,processed!$C:$C,average!$A2566,processed!$E:$E,average!$B2566)+$M$4*SUMIFS(processed!J:J,processed!$A:$A,average!$L$4,processed!$C:$C,average!$A2566,processed!$E:$E,average!$B2566)+$M$5*SUMIFS(processed!J:J,processed!$A:$A,average!$L$5,processed!$C:$C,average!$A2566,processed!$E:$E,average!$B2566))/($M$3*COUNTIFS(processed!$A:$A,average!$L$3,processed!$C:$C,average!$A2566,processed!$E:$E,average!$B2566)+$M$4*COUNTIFS(processed!$A:$A,average!$L$4,processed!$C:$C,average!$A2566,processed!$E:$E,average!$B2566)+$M$5*COUNTIFS(processed!$A:$A,average!$L$5,processed!$C:$C,average!$A2566,processed!$E:$E,average!$B2566))</f>
        <v>54</v>
      </c>
      <c r="H2566" s="1">
        <f>($M$3*SUMIFS(processed!K:K,processed!$A:$A,average!$L$3,processed!$C:$C,average!$A2566,processed!$E:$E,average!$B2566)+$M$4*SUMIFS(processed!K:K,processed!$A:$A,average!$L$4,processed!$C:$C,average!$A2566,processed!$E:$E,average!$B2566)+$M$5*SUMIFS(processed!K:K,processed!$A:$A,average!$L$5,processed!$C:$C,average!$A2566,processed!$E:$E,average!$B2566))/($M$3*COUNTIFS(processed!$A:$A,average!$L$3,processed!$C:$C,average!$A2566,processed!$E:$E,average!$B2566)+$M$4*COUNTIFS(processed!$A:$A,average!$L$4,processed!$C:$C,average!$A2566,processed!$E:$E,average!$B2566)+$M$5*COUNTIFS(processed!$A:$A,average!$L$5,processed!$C:$C,average!$A2566,processed!$E:$E,average!$B2566))</f>
        <v>3</v>
      </c>
      <c r="I2566" s="1">
        <f>($M$3*SUMIFS(processed!L:L,processed!$A:$A,average!$L$3,processed!$C:$C,average!$A2566,processed!$E:$E,average!$B2566)+$M$4*SUMIFS(processed!L:L,processed!$A:$A,average!$L$4,processed!$C:$C,average!$A2566,processed!$E:$E,average!$B2566)+$M$5*SUMIFS(processed!L:L,processed!$A:$A,average!$L$5,processed!$C:$C,average!$A2566,processed!$E:$E,average!$B2566))/($M$3*COUNTIFS(processed!$A:$A,average!$L$3,processed!$C:$C,average!$A2566,processed!$E:$E,average!$B2566)+$M$4*COUNTIFS(processed!$A:$A,average!$L$4,processed!$C:$C,average!$A2566,processed!$E:$E,average!$B2566)+$M$5*COUNTIFS(processed!$A:$A,average!$L$5,processed!$C:$C,average!$A2566,processed!$E:$E,average!$B2566))</f>
        <v>29.93</v>
      </c>
      <c r="J2566" s="1">
        <f>($M$3*SUMIFS(processed!M:M,processed!$A:$A,average!$L$3,processed!$C:$C,average!$A2566,processed!$E:$E,average!$B2566)+$M$4*SUMIFS(processed!M:M,processed!$A:$A,average!$L$4,processed!$C:$C,average!$A2566,processed!$E:$E,average!$B2566)+$M$5*SUMIFS(processed!M:M,processed!$A:$A,average!$L$5,processed!$C:$C,average!$A2566,processed!$E:$E,average!$B2566))/($M$3*COUNTIFS(processed!$A:$A,average!$L$3,processed!$C:$C,average!$A2566,processed!$E:$E,average!$B2566)+$M$4*COUNTIFS(processed!$A:$A,average!$L$4,processed!$C:$C,average!$A2566,processed!$E:$E,average!$B2566)+$M$5*COUNTIFS(processed!$A:$A,average!$L$5,processed!$C:$C,average!$A2566,processed!$E:$E,average!$B2566))</f>
        <v>29.96</v>
      </c>
    </row>
    <row r="2567" spans="1:10" x14ac:dyDescent="0.3">
      <c r="A2567" s="4">
        <f t="shared" si="39"/>
        <v>39909</v>
      </c>
      <c r="B2567" s="5">
        <v>22</v>
      </c>
      <c r="C2567" s="1">
        <f>($M$3*SUMIFS(processed!F:F,processed!$A:$A,average!$L$3,processed!$C:$C,average!$A2567,processed!$E:$E,average!$B2567)+$M$4*SUMIFS(processed!F:F,processed!$A:$A,average!$L$4,processed!$C:$C,average!$A2567,processed!$E:$E,average!$B2567)+$M$5*SUMIFS(processed!F:F,processed!$A:$A,average!$L$5,processed!$C:$C,average!$A2567,processed!$E:$E,average!$B2567))/($M$3*COUNTIFS(processed!$A:$A,average!$L$3,processed!$C:$C,average!$A2567,processed!$E:$E,average!$B2567)+$M$4*COUNTIFS(processed!$A:$A,average!$L$4,processed!$C:$C,average!$A2567,processed!$E:$E,average!$B2567)+$M$5*COUNTIFS(processed!$A:$A,average!$L$5,processed!$C:$C,average!$A2567,processed!$E:$E,average!$B2567))</f>
        <v>0</v>
      </c>
      <c r="D2567" s="1">
        <f>($M$3*SUMIFS(processed!G:G,processed!$A:$A,average!$L$3,processed!$C:$C,average!$A2567,processed!$E:$E,average!$B2567)+$M$4*SUMIFS(processed!G:G,processed!$A:$A,average!$L$4,processed!$C:$C,average!$A2567,processed!$E:$E,average!$B2567)+$M$5*SUMIFS(processed!G:G,processed!$A:$A,average!$L$5,processed!$C:$C,average!$A2567,processed!$E:$E,average!$B2567))/($M$3*COUNTIFS(processed!$A:$A,average!$L$3,processed!$C:$C,average!$A2567,processed!$E:$E,average!$B2567)+$M$4*COUNTIFS(processed!$A:$A,average!$L$4,processed!$C:$C,average!$A2567,processed!$E:$E,average!$B2567)+$M$5*COUNTIFS(processed!$A:$A,average!$L$5,processed!$C:$C,average!$A2567,processed!$E:$E,average!$B2567))</f>
        <v>10</v>
      </c>
      <c r="E2567" s="1">
        <f>($M$3*SUMIFS(processed!H:H,processed!$A:$A,average!$L$3,processed!$C:$C,average!$A2567,processed!$E:$E,average!$B2567)+$M$4*SUMIFS(processed!H:H,processed!$A:$A,average!$L$4,processed!$C:$C,average!$A2567,processed!$E:$E,average!$B2567)+$M$5*SUMIFS(processed!H:H,processed!$A:$A,average!$L$5,processed!$C:$C,average!$A2567,processed!$E:$E,average!$B2567))/($M$3*COUNTIFS(processed!$A:$A,average!$L$3,processed!$C:$C,average!$A2567,processed!$E:$E,average!$B2567)+$M$4*COUNTIFS(processed!$A:$A,average!$L$4,processed!$C:$C,average!$A2567,processed!$E:$E,average!$B2567)+$M$5*COUNTIFS(processed!$A:$A,average!$L$5,processed!$C:$C,average!$A2567,processed!$E:$E,average!$B2567))</f>
        <v>15.6</v>
      </c>
      <c r="F2567" s="1">
        <f>($M$3*SUMIFS(processed!I:I,processed!$A:$A,average!$L$3,processed!$C:$C,average!$A2567,processed!$E:$E,average!$B2567)+$M$4*SUMIFS(processed!I:I,processed!$A:$A,average!$L$4,processed!$C:$C,average!$A2567,processed!$E:$E,average!$B2567)+$M$5*SUMIFS(processed!I:I,processed!$A:$A,average!$L$5,processed!$C:$C,average!$A2567,processed!$E:$E,average!$B2567))/($M$3*COUNTIFS(processed!$A:$A,average!$L$3,processed!$C:$C,average!$A2567,processed!$E:$E,average!$B2567)+$M$4*COUNTIFS(processed!$A:$A,average!$L$4,processed!$C:$C,average!$A2567,processed!$E:$E,average!$B2567)+$M$5*COUNTIFS(processed!$A:$A,average!$L$5,processed!$C:$C,average!$A2567,processed!$E:$E,average!$B2567))</f>
        <v>7.2000000000000011</v>
      </c>
      <c r="G2567" s="1">
        <f>($M$3*SUMIFS(processed!J:J,processed!$A:$A,average!$L$3,processed!$C:$C,average!$A2567,processed!$E:$E,average!$B2567)+$M$4*SUMIFS(processed!J:J,processed!$A:$A,average!$L$4,processed!$C:$C,average!$A2567,processed!$E:$E,average!$B2567)+$M$5*SUMIFS(processed!J:J,processed!$A:$A,average!$L$5,processed!$C:$C,average!$A2567,processed!$E:$E,average!$B2567))/($M$3*COUNTIFS(processed!$A:$A,average!$L$3,processed!$C:$C,average!$A2567,processed!$E:$E,average!$B2567)+$M$4*COUNTIFS(processed!$A:$A,average!$L$4,processed!$C:$C,average!$A2567,processed!$E:$E,average!$B2567)+$M$5*COUNTIFS(processed!$A:$A,average!$L$5,processed!$C:$C,average!$A2567,processed!$E:$E,average!$B2567))</f>
        <v>58</v>
      </c>
      <c r="H2567" s="1">
        <f>($M$3*SUMIFS(processed!K:K,processed!$A:$A,average!$L$3,processed!$C:$C,average!$A2567,processed!$E:$E,average!$B2567)+$M$4*SUMIFS(processed!K:K,processed!$A:$A,average!$L$4,processed!$C:$C,average!$A2567,processed!$E:$E,average!$B2567)+$M$5*SUMIFS(processed!K:K,processed!$A:$A,average!$L$5,processed!$C:$C,average!$A2567,processed!$E:$E,average!$B2567))/($M$3*COUNTIFS(processed!$A:$A,average!$L$3,processed!$C:$C,average!$A2567,processed!$E:$E,average!$B2567)+$M$4*COUNTIFS(processed!$A:$A,average!$L$4,processed!$C:$C,average!$A2567,processed!$E:$E,average!$B2567)+$M$5*COUNTIFS(processed!$A:$A,average!$L$5,processed!$C:$C,average!$A2567,processed!$E:$E,average!$B2567))</f>
        <v>3</v>
      </c>
      <c r="I2567" s="1">
        <f>($M$3*SUMIFS(processed!L:L,processed!$A:$A,average!$L$3,processed!$C:$C,average!$A2567,processed!$E:$E,average!$B2567)+$M$4*SUMIFS(processed!L:L,processed!$A:$A,average!$L$4,processed!$C:$C,average!$A2567,processed!$E:$E,average!$B2567)+$M$5*SUMIFS(processed!L:L,processed!$A:$A,average!$L$5,processed!$C:$C,average!$A2567,processed!$E:$E,average!$B2567))/($M$3*COUNTIFS(processed!$A:$A,average!$L$3,processed!$C:$C,average!$A2567,processed!$E:$E,average!$B2567)+$M$4*COUNTIFS(processed!$A:$A,average!$L$4,processed!$C:$C,average!$A2567,processed!$E:$E,average!$B2567)+$M$5*COUNTIFS(processed!$A:$A,average!$L$5,processed!$C:$C,average!$A2567,processed!$E:$E,average!$B2567))</f>
        <v>29.91</v>
      </c>
      <c r="J2567" s="1">
        <f>($M$3*SUMIFS(processed!M:M,processed!$A:$A,average!$L$3,processed!$C:$C,average!$A2567,processed!$E:$E,average!$B2567)+$M$4*SUMIFS(processed!M:M,processed!$A:$A,average!$L$4,processed!$C:$C,average!$A2567,processed!$E:$E,average!$B2567)+$M$5*SUMIFS(processed!M:M,processed!$A:$A,average!$L$5,processed!$C:$C,average!$A2567,processed!$E:$E,average!$B2567))/($M$3*COUNTIFS(processed!$A:$A,average!$L$3,processed!$C:$C,average!$A2567,processed!$E:$E,average!$B2567)+$M$4*COUNTIFS(processed!$A:$A,average!$L$4,processed!$C:$C,average!$A2567,processed!$E:$E,average!$B2567)+$M$5*COUNTIFS(processed!$A:$A,average!$L$5,processed!$C:$C,average!$A2567,processed!$E:$E,average!$B2567))</f>
        <v>29.95</v>
      </c>
    </row>
    <row r="2568" spans="1:10" x14ac:dyDescent="0.3">
      <c r="A2568" s="4">
        <f t="shared" si="39"/>
        <v>39909</v>
      </c>
      <c r="B2568" s="5">
        <v>23</v>
      </c>
      <c r="C2568" s="1">
        <f>($M$3*SUMIFS(processed!F:F,processed!$A:$A,average!$L$3,processed!$C:$C,average!$A2568,processed!$E:$E,average!$B2568)+$M$4*SUMIFS(processed!F:F,processed!$A:$A,average!$L$4,processed!$C:$C,average!$A2568,processed!$E:$E,average!$B2568)+$M$5*SUMIFS(processed!F:F,processed!$A:$A,average!$L$5,processed!$C:$C,average!$A2568,processed!$E:$E,average!$B2568))/($M$3*COUNTIFS(processed!$A:$A,average!$L$3,processed!$C:$C,average!$A2568,processed!$E:$E,average!$B2568)+$M$4*COUNTIFS(processed!$A:$A,average!$L$4,processed!$C:$C,average!$A2568,processed!$E:$E,average!$B2568)+$M$5*COUNTIFS(processed!$A:$A,average!$L$5,processed!$C:$C,average!$A2568,processed!$E:$E,average!$B2568))</f>
        <v>0</v>
      </c>
      <c r="D2568" s="1">
        <f>($M$3*SUMIFS(processed!G:G,processed!$A:$A,average!$L$3,processed!$C:$C,average!$A2568,processed!$E:$E,average!$B2568)+$M$4*SUMIFS(processed!G:G,processed!$A:$A,average!$L$4,processed!$C:$C,average!$A2568,processed!$E:$E,average!$B2568)+$M$5*SUMIFS(processed!G:G,processed!$A:$A,average!$L$5,processed!$C:$C,average!$A2568,processed!$E:$E,average!$B2568))/($M$3*COUNTIFS(processed!$A:$A,average!$L$3,processed!$C:$C,average!$A2568,processed!$E:$E,average!$B2568)+$M$4*COUNTIFS(processed!$A:$A,average!$L$4,processed!$C:$C,average!$A2568,processed!$E:$E,average!$B2568)+$M$5*COUNTIFS(processed!$A:$A,average!$L$5,processed!$C:$C,average!$A2568,processed!$E:$E,average!$B2568))</f>
        <v>10</v>
      </c>
      <c r="E2568" s="1">
        <f>($M$3*SUMIFS(processed!H:H,processed!$A:$A,average!$L$3,processed!$C:$C,average!$A2568,processed!$E:$E,average!$B2568)+$M$4*SUMIFS(processed!H:H,processed!$A:$A,average!$L$4,processed!$C:$C,average!$A2568,processed!$E:$E,average!$B2568)+$M$5*SUMIFS(processed!H:H,processed!$A:$A,average!$L$5,processed!$C:$C,average!$A2568,processed!$E:$E,average!$B2568))/($M$3*COUNTIFS(processed!$A:$A,average!$L$3,processed!$C:$C,average!$A2568,processed!$E:$E,average!$B2568)+$M$4*COUNTIFS(processed!$A:$A,average!$L$4,processed!$C:$C,average!$A2568,processed!$E:$E,average!$B2568)+$M$5*COUNTIFS(processed!$A:$A,average!$L$5,processed!$C:$C,average!$A2568,processed!$E:$E,average!$B2568))</f>
        <v>14.400000000000002</v>
      </c>
      <c r="F2568" s="1">
        <f>($M$3*SUMIFS(processed!I:I,processed!$A:$A,average!$L$3,processed!$C:$C,average!$A2568,processed!$E:$E,average!$B2568)+$M$4*SUMIFS(processed!I:I,processed!$A:$A,average!$L$4,processed!$C:$C,average!$A2568,processed!$E:$E,average!$B2568)+$M$5*SUMIFS(processed!I:I,processed!$A:$A,average!$L$5,processed!$C:$C,average!$A2568,processed!$E:$E,average!$B2568))/($M$3*COUNTIFS(processed!$A:$A,average!$L$3,processed!$C:$C,average!$A2568,processed!$E:$E,average!$B2568)+$M$4*COUNTIFS(processed!$A:$A,average!$L$4,processed!$C:$C,average!$A2568,processed!$E:$E,average!$B2568)+$M$5*COUNTIFS(processed!$A:$A,average!$L$5,processed!$C:$C,average!$A2568,processed!$E:$E,average!$B2568))</f>
        <v>7.8</v>
      </c>
      <c r="G2568" s="1">
        <f>($M$3*SUMIFS(processed!J:J,processed!$A:$A,average!$L$3,processed!$C:$C,average!$A2568,processed!$E:$E,average!$B2568)+$M$4*SUMIFS(processed!J:J,processed!$A:$A,average!$L$4,processed!$C:$C,average!$A2568,processed!$E:$E,average!$B2568)+$M$5*SUMIFS(processed!J:J,processed!$A:$A,average!$L$5,processed!$C:$C,average!$A2568,processed!$E:$E,average!$B2568))/($M$3*COUNTIFS(processed!$A:$A,average!$L$3,processed!$C:$C,average!$A2568,processed!$E:$E,average!$B2568)+$M$4*COUNTIFS(processed!$A:$A,average!$L$4,processed!$C:$C,average!$A2568,processed!$E:$E,average!$B2568)+$M$5*COUNTIFS(processed!$A:$A,average!$L$5,processed!$C:$C,average!$A2568,processed!$E:$E,average!$B2568))</f>
        <v>65</v>
      </c>
      <c r="H2568" s="1">
        <f>($M$3*SUMIFS(processed!K:K,processed!$A:$A,average!$L$3,processed!$C:$C,average!$A2568,processed!$E:$E,average!$B2568)+$M$4*SUMIFS(processed!K:K,processed!$A:$A,average!$L$4,processed!$C:$C,average!$A2568,processed!$E:$E,average!$B2568)+$M$5*SUMIFS(processed!K:K,processed!$A:$A,average!$L$5,processed!$C:$C,average!$A2568,processed!$E:$E,average!$B2568))/($M$3*COUNTIFS(processed!$A:$A,average!$L$3,processed!$C:$C,average!$A2568,processed!$E:$E,average!$B2568)+$M$4*COUNTIFS(processed!$A:$A,average!$L$4,processed!$C:$C,average!$A2568,processed!$E:$E,average!$B2568)+$M$5*COUNTIFS(processed!$A:$A,average!$L$5,processed!$C:$C,average!$A2568,processed!$E:$E,average!$B2568))</f>
        <v>0</v>
      </c>
      <c r="I2568" s="1">
        <f>($M$3*SUMIFS(processed!L:L,processed!$A:$A,average!$L$3,processed!$C:$C,average!$A2568,processed!$E:$E,average!$B2568)+$M$4*SUMIFS(processed!L:L,processed!$A:$A,average!$L$4,processed!$C:$C,average!$A2568,processed!$E:$E,average!$B2568)+$M$5*SUMIFS(processed!L:L,processed!$A:$A,average!$L$5,processed!$C:$C,average!$A2568,processed!$E:$E,average!$B2568))/($M$3*COUNTIFS(processed!$A:$A,average!$L$3,processed!$C:$C,average!$A2568,processed!$E:$E,average!$B2568)+$M$4*COUNTIFS(processed!$A:$A,average!$L$4,processed!$C:$C,average!$A2568,processed!$E:$E,average!$B2568)+$M$5*COUNTIFS(processed!$A:$A,average!$L$5,processed!$C:$C,average!$A2568,processed!$E:$E,average!$B2568))</f>
        <v>29.91</v>
      </c>
      <c r="J2568" s="1">
        <f>($M$3*SUMIFS(processed!M:M,processed!$A:$A,average!$L$3,processed!$C:$C,average!$A2568,processed!$E:$E,average!$B2568)+$M$4*SUMIFS(processed!M:M,processed!$A:$A,average!$L$4,processed!$C:$C,average!$A2568,processed!$E:$E,average!$B2568)+$M$5*SUMIFS(processed!M:M,processed!$A:$A,average!$L$5,processed!$C:$C,average!$A2568,processed!$E:$E,average!$B2568))/($M$3*COUNTIFS(processed!$A:$A,average!$L$3,processed!$C:$C,average!$A2568,processed!$E:$E,average!$B2568)+$M$4*COUNTIFS(processed!$A:$A,average!$L$4,processed!$C:$C,average!$A2568,processed!$E:$E,average!$B2568)+$M$5*COUNTIFS(processed!$A:$A,average!$L$5,processed!$C:$C,average!$A2568,processed!$E:$E,average!$B2568))</f>
        <v>29.95</v>
      </c>
    </row>
    <row r="2569" spans="1:10" x14ac:dyDescent="0.3">
      <c r="A2569" s="4">
        <f t="shared" si="39"/>
        <v>39909</v>
      </c>
      <c r="B2569" s="5">
        <v>24</v>
      </c>
      <c r="C2569" s="1">
        <f>($M$3*SUMIFS(processed!F:F,processed!$A:$A,average!$L$3,processed!$C:$C,average!$A2569,processed!$E:$E,average!$B2569)+$M$4*SUMIFS(processed!F:F,processed!$A:$A,average!$L$4,processed!$C:$C,average!$A2569,processed!$E:$E,average!$B2569)+$M$5*SUMIFS(processed!F:F,processed!$A:$A,average!$L$5,processed!$C:$C,average!$A2569,processed!$E:$E,average!$B2569))/($M$3*COUNTIFS(processed!$A:$A,average!$L$3,processed!$C:$C,average!$A2569,processed!$E:$E,average!$B2569)+$M$4*COUNTIFS(processed!$A:$A,average!$L$4,processed!$C:$C,average!$A2569,processed!$E:$E,average!$B2569)+$M$5*COUNTIFS(processed!$A:$A,average!$L$5,processed!$C:$C,average!$A2569,processed!$E:$E,average!$B2569))</f>
        <v>0</v>
      </c>
      <c r="D2569" s="1">
        <f>($M$3*SUMIFS(processed!G:G,processed!$A:$A,average!$L$3,processed!$C:$C,average!$A2569,processed!$E:$E,average!$B2569)+$M$4*SUMIFS(processed!G:G,processed!$A:$A,average!$L$4,processed!$C:$C,average!$A2569,processed!$E:$E,average!$B2569)+$M$5*SUMIFS(processed!G:G,processed!$A:$A,average!$L$5,processed!$C:$C,average!$A2569,processed!$E:$E,average!$B2569))/($M$3*COUNTIFS(processed!$A:$A,average!$L$3,processed!$C:$C,average!$A2569,processed!$E:$E,average!$B2569)+$M$4*COUNTIFS(processed!$A:$A,average!$L$4,processed!$C:$C,average!$A2569,processed!$E:$E,average!$B2569)+$M$5*COUNTIFS(processed!$A:$A,average!$L$5,processed!$C:$C,average!$A2569,processed!$E:$E,average!$B2569))</f>
        <v>10</v>
      </c>
      <c r="E2569" s="1">
        <f>($M$3*SUMIFS(processed!H:H,processed!$A:$A,average!$L$3,processed!$C:$C,average!$A2569,processed!$E:$E,average!$B2569)+$M$4*SUMIFS(processed!H:H,processed!$A:$A,average!$L$4,processed!$C:$C,average!$A2569,processed!$E:$E,average!$B2569)+$M$5*SUMIFS(processed!H:H,processed!$A:$A,average!$L$5,processed!$C:$C,average!$A2569,processed!$E:$E,average!$B2569))/($M$3*COUNTIFS(processed!$A:$A,average!$L$3,processed!$C:$C,average!$A2569,processed!$E:$E,average!$B2569)+$M$4*COUNTIFS(processed!$A:$A,average!$L$4,processed!$C:$C,average!$A2569,processed!$E:$E,average!$B2569)+$M$5*COUNTIFS(processed!$A:$A,average!$L$5,processed!$C:$C,average!$A2569,processed!$E:$E,average!$B2569))</f>
        <v>12.2</v>
      </c>
      <c r="F2569" s="1">
        <f>($M$3*SUMIFS(processed!I:I,processed!$A:$A,average!$L$3,processed!$C:$C,average!$A2569,processed!$E:$E,average!$B2569)+$M$4*SUMIFS(processed!I:I,processed!$A:$A,average!$L$4,processed!$C:$C,average!$A2569,processed!$E:$E,average!$B2569)+$M$5*SUMIFS(processed!I:I,processed!$A:$A,average!$L$5,processed!$C:$C,average!$A2569,processed!$E:$E,average!$B2569))/($M$3*COUNTIFS(processed!$A:$A,average!$L$3,processed!$C:$C,average!$A2569,processed!$E:$E,average!$B2569)+$M$4*COUNTIFS(processed!$A:$A,average!$L$4,processed!$C:$C,average!$A2569,processed!$E:$E,average!$B2569)+$M$5*COUNTIFS(processed!$A:$A,average!$L$5,processed!$C:$C,average!$A2569,processed!$E:$E,average!$B2569))</f>
        <v>6.1</v>
      </c>
      <c r="G2569" s="1">
        <f>($M$3*SUMIFS(processed!J:J,processed!$A:$A,average!$L$3,processed!$C:$C,average!$A2569,processed!$E:$E,average!$B2569)+$M$4*SUMIFS(processed!J:J,processed!$A:$A,average!$L$4,processed!$C:$C,average!$A2569,processed!$E:$E,average!$B2569)+$M$5*SUMIFS(processed!J:J,processed!$A:$A,average!$L$5,processed!$C:$C,average!$A2569,processed!$E:$E,average!$B2569))/($M$3*COUNTIFS(processed!$A:$A,average!$L$3,processed!$C:$C,average!$A2569,processed!$E:$E,average!$B2569)+$M$4*COUNTIFS(processed!$A:$A,average!$L$4,processed!$C:$C,average!$A2569,processed!$E:$E,average!$B2569)+$M$5*COUNTIFS(processed!$A:$A,average!$L$5,processed!$C:$C,average!$A2569,processed!$E:$E,average!$B2569))</f>
        <v>67</v>
      </c>
      <c r="H2569" s="1">
        <f>($M$3*SUMIFS(processed!K:K,processed!$A:$A,average!$L$3,processed!$C:$C,average!$A2569,processed!$E:$E,average!$B2569)+$M$4*SUMIFS(processed!K:K,processed!$A:$A,average!$L$4,processed!$C:$C,average!$A2569,processed!$E:$E,average!$B2569)+$M$5*SUMIFS(processed!K:K,processed!$A:$A,average!$L$5,processed!$C:$C,average!$A2569,processed!$E:$E,average!$B2569))/($M$3*COUNTIFS(processed!$A:$A,average!$L$3,processed!$C:$C,average!$A2569,processed!$E:$E,average!$B2569)+$M$4*COUNTIFS(processed!$A:$A,average!$L$4,processed!$C:$C,average!$A2569,processed!$E:$E,average!$B2569)+$M$5*COUNTIFS(processed!$A:$A,average!$L$5,processed!$C:$C,average!$A2569,processed!$E:$E,average!$B2569))</f>
        <v>6</v>
      </c>
      <c r="I2569" s="1">
        <f>($M$3*SUMIFS(processed!L:L,processed!$A:$A,average!$L$3,processed!$C:$C,average!$A2569,processed!$E:$E,average!$B2569)+$M$4*SUMIFS(processed!L:L,processed!$A:$A,average!$L$4,processed!$C:$C,average!$A2569,processed!$E:$E,average!$B2569)+$M$5*SUMIFS(processed!L:L,processed!$A:$A,average!$L$5,processed!$C:$C,average!$A2569,processed!$E:$E,average!$B2569))/($M$3*COUNTIFS(processed!$A:$A,average!$L$3,processed!$C:$C,average!$A2569,processed!$E:$E,average!$B2569)+$M$4*COUNTIFS(processed!$A:$A,average!$L$4,processed!$C:$C,average!$A2569,processed!$E:$E,average!$B2569)+$M$5*COUNTIFS(processed!$A:$A,average!$L$5,processed!$C:$C,average!$A2569,processed!$E:$E,average!$B2569))</f>
        <v>29.91</v>
      </c>
      <c r="J2569" s="1">
        <f>($M$3*SUMIFS(processed!M:M,processed!$A:$A,average!$L$3,processed!$C:$C,average!$A2569,processed!$E:$E,average!$B2569)+$M$4*SUMIFS(processed!M:M,processed!$A:$A,average!$L$4,processed!$C:$C,average!$A2569,processed!$E:$E,average!$B2569)+$M$5*SUMIFS(processed!M:M,processed!$A:$A,average!$L$5,processed!$C:$C,average!$A2569,processed!$E:$E,average!$B2569))/($M$3*COUNTIFS(processed!$A:$A,average!$L$3,processed!$C:$C,average!$A2569,processed!$E:$E,average!$B2569)+$M$4*COUNTIFS(processed!$A:$A,average!$L$4,processed!$C:$C,average!$A2569,processed!$E:$E,average!$B2569)+$M$5*COUNTIFS(processed!$A:$A,average!$L$5,processed!$C:$C,average!$A2569,processed!$E:$E,average!$B2569))</f>
        <v>29.94</v>
      </c>
    </row>
    <row r="2570" spans="1:10" x14ac:dyDescent="0.3">
      <c r="A2570" s="4">
        <f t="shared" si="39"/>
        <v>39910</v>
      </c>
      <c r="B2570" s="5">
        <v>1</v>
      </c>
      <c r="C2570" s="1">
        <f>($M$3*SUMIFS(processed!F:F,processed!$A:$A,average!$L$3,processed!$C:$C,average!$A2570,processed!$E:$E,average!$B2570)+$M$4*SUMIFS(processed!F:F,processed!$A:$A,average!$L$4,processed!$C:$C,average!$A2570,processed!$E:$E,average!$B2570)+$M$5*SUMIFS(processed!F:F,processed!$A:$A,average!$L$5,processed!$C:$C,average!$A2570,processed!$E:$E,average!$B2570))/($M$3*COUNTIFS(processed!$A:$A,average!$L$3,processed!$C:$C,average!$A2570,processed!$E:$E,average!$B2570)+$M$4*COUNTIFS(processed!$A:$A,average!$L$4,processed!$C:$C,average!$A2570,processed!$E:$E,average!$B2570)+$M$5*COUNTIFS(processed!$A:$A,average!$L$5,processed!$C:$C,average!$A2570,processed!$E:$E,average!$B2570))</f>
        <v>0</v>
      </c>
      <c r="D2570" s="1">
        <f>($M$3*SUMIFS(processed!G:G,processed!$A:$A,average!$L$3,processed!$C:$C,average!$A2570,processed!$E:$E,average!$B2570)+$M$4*SUMIFS(processed!G:G,processed!$A:$A,average!$L$4,processed!$C:$C,average!$A2570,processed!$E:$E,average!$B2570)+$M$5*SUMIFS(processed!G:G,processed!$A:$A,average!$L$5,processed!$C:$C,average!$A2570,processed!$E:$E,average!$B2570))/($M$3*COUNTIFS(processed!$A:$A,average!$L$3,processed!$C:$C,average!$A2570,processed!$E:$E,average!$B2570)+$M$4*COUNTIFS(processed!$A:$A,average!$L$4,processed!$C:$C,average!$A2570,processed!$E:$E,average!$B2570)+$M$5*COUNTIFS(processed!$A:$A,average!$L$5,processed!$C:$C,average!$A2570,processed!$E:$E,average!$B2570))</f>
        <v>10</v>
      </c>
      <c r="E2570" s="1">
        <f>($M$3*SUMIFS(processed!H:H,processed!$A:$A,average!$L$3,processed!$C:$C,average!$A2570,processed!$E:$E,average!$B2570)+$M$4*SUMIFS(processed!H:H,processed!$A:$A,average!$L$4,processed!$C:$C,average!$A2570,processed!$E:$E,average!$B2570)+$M$5*SUMIFS(processed!H:H,processed!$A:$A,average!$L$5,processed!$C:$C,average!$A2570,processed!$E:$E,average!$B2570))/($M$3*COUNTIFS(processed!$A:$A,average!$L$3,processed!$C:$C,average!$A2570,processed!$E:$E,average!$B2570)+$M$4*COUNTIFS(processed!$A:$A,average!$L$4,processed!$C:$C,average!$A2570,processed!$E:$E,average!$B2570)+$M$5*COUNTIFS(processed!$A:$A,average!$L$5,processed!$C:$C,average!$A2570,processed!$E:$E,average!$B2570))</f>
        <v>11.7</v>
      </c>
      <c r="F2570" s="1">
        <f>($M$3*SUMIFS(processed!I:I,processed!$A:$A,average!$L$3,processed!$C:$C,average!$A2570,processed!$E:$E,average!$B2570)+$M$4*SUMIFS(processed!I:I,processed!$A:$A,average!$L$4,processed!$C:$C,average!$A2570,processed!$E:$E,average!$B2570)+$M$5*SUMIFS(processed!I:I,processed!$A:$A,average!$L$5,processed!$C:$C,average!$A2570,processed!$E:$E,average!$B2570))/($M$3*COUNTIFS(processed!$A:$A,average!$L$3,processed!$C:$C,average!$A2570,processed!$E:$E,average!$B2570)+$M$4*COUNTIFS(processed!$A:$A,average!$L$4,processed!$C:$C,average!$A2570,processed!$E:$E,average!$B2570)+$M$5*COUNTIFS(processed!$A:$A,average!$L$5,processed!$C:$C,average!$A2570,processed!$E:$E,average!$B2570))</f>
        <v>6.1</v>
      </c>
      <c r="G2570" s="1">
        <f>($M$3*SUMIFS(processed!J:J,processed!$A:$A,average!$L$3,processed!$C:$C,average!$A2570,processed!$E:$E,average!$B2570)+$M$4*SUMIFS(processed!J:J,processed!$A:$A,average!$L$4,processed!$C:$C,average!$A2570,processed!$E:$E,average!$B2570)+$M$5*SUMIFS(processed!J:J,processed!$A:$A,average!$L$5,processed!$C:$C,average!$A2570,processed!$E:$E,average!$B2570))/($M$3*COUNTIFS(processed!$A:$A,average!$L$3,processed!$C:$C,average!$A2570,processed!$E:$E,average!$B2570)+$M$4*COUNTIFS(processed!$A:$A,average!$L$4,processed!$C:$C,average!$A2570,processed!$E:$E,average!$B2570)+$M$5*COUNTIFS(processed!$A:$A,average!$L$5,processed!$C:$C,average!$A2570,processed!$E:$E,average!$B2570))</f>
        <v>69</v>
      </c>
      <c r="H2570" s="1">
        <f>($M$3*SUMIFS(processed!K:K,processed!$A:$A,average!$L$3,processed!$C:$C,average!$A2570,processed!$E:$E,average!$B2570)+$M$4*SUMIFS(processed!K:K,processed!$A:$A,average!$L$4,processed!$C:$C,average!$A2570,processed!$E:$E,average!$B2570)+$M$5*SUMIFS(processed!K:K,processed!$A:$A,average!$L$5,processed!$C:$C,average!$A2570,processed!$E:$E,average!$B2570))/($M$3*COUNTIFS(processed!$A:$A,average!$L$3,processed!$C:$C,average!$A2570,processed!$E:$E,average!$B2570)+$M$4*COUNTIFS(processed!$A:$A,average!$L$4,processed!$C:$C,average!$A2570,processed!$E:$E,average!$B2570)+$M$5*COUNTIFS(processed!$A:$A,average!$L$5,processed!$C:$C,average!$A2570,processed!$E:$E,average!$B2570))</f>
        <v>6</v>
      </c>
      <c r="I2570" s="1">
        <f>($M$3*SUMIFS(processed!L:L,processed!$A:$A,average!$L$3,processed!$C:$C,average!$A2570,processed!$E:$E,average!$B2570)+$M$4*SUMIFS(processed!L:L,processed!$A:$A,average!$L$4,processed!$C:$C,average!$A2570,processed!$E:$E,average!$B2570)+$M$5*SUMIFS(processed!L:L,processed!$A:$A,average!$L$5,processed!$C:$C,average!$A2570,processed!$E:$E,average!$B2570))/($M$3*COUNTIFS(processed!$A:$A,average!$L$3,processed!$C:$C,average!$A2570,processed!$E:$E,average!$B2570)+$M$4*COUNTIFS(processed!$A:$A,average!$L$4,processed!$C:$C,average!$A2570,processed!$E:$E,average!$B2570)+$M$5*COUNTIFS(processed!$A:$A,average!$L$5,processed!$C:$C,average!$A2570,processed!$E:$E,average!$B2570))</f>
        <v>29.91</v>
      </c>
      <c r="J2570" s="1">
        <f>($M$3*SUMIFS(processed!M:M,processed!$A:$A,average!$L$3,processed!$C:$C,average!$A2570,processed!$E:$E,average!$B2570)+$M$4*SUMIFS(processed!M:M,processed!$A:$A,average!$L$4,processed!$C:$C,average!$A2570,processed!$E:$E,average!$B2570)+$M$5*SUMIFS(processed!M:M,processed!$A:$A,average!$L$5,processed!$C:$C,average!$A2570,processed!$E:$E,average!$B2570))/($M$3*COUNTIFS(processed!$A:$A,average!$L$3,processed!$C:$C,average!$A2570,processed!$E:$E,average!$B2570)+$M$4*COUNTIFS(processed!$A:$A,average!$L$4,processed!$C:$C,average!$A2570,processed!$E:$E,average!$B2570)+$M$5*COUNTIFS(processed!$A:$A,average!$L$5,processed!$C:$C,average!$A2570,processed!$E:$E,average!$B2570))</f>
        <v>29.94</v>
      </c>
    </row>
    <row r="2571" spans="1:10" x14ac:dyDescent="0.3">
      <c r="A2571" s="4">
        <f t="shared" si="39"/>
        <v>39910</v>
      </c>
      <c r="B2571" s="5">
        <v>2</v>
      </c>
      <c r="C2571" s="1">
        <f>($M$3*SUMIFS(processed!F:F,processed!$A:$A,average!$L$3,processed!$C:$C,average!$A2571,processed!$E:$E,average!$B2571)+$M$4*SUMIFS(processed!F:F,processed!$A:$A,average!$L$4,processed!$C:$C,average!$A2571,processed!$E:$E,average!$B2571)+$M$5*SUMIFS(processed!F:F,processed!$A:$A,average!$L$5,processed!$C:$C,average!$A2571,processed!$E:$E,average!$B2571))/($M$3*COUNTIFS(processed!$A:$A,average!$L$3,processed!$C:$C,average!$A2571,processed!$E:$E,average!$B2571)+$M$4*COUNTIFS(processed!$A:$A,average!$L$4,processed!$C:$C,average!$A2571,processed!$E:$E,average!$B2571)+$M$5*COUNTIFS(processed!$A:$A,average!$L$5,processed!$C:$C,average!$A2571,processed!$E:$E,average!$B2571))</f>
        <v>0</v>
      </c>
      <c r="D2571" s="1">
        <f>($M$3*SUMIFS(processed!G:G,processed!$A:$A,average!$L$3,processed!$C:$C,average!$A2571,processed!$E:$E,average!$B2571)+$M$4*SUMIFS(processed!G:G,processed!$A:$A,average!$L$4,processed!$C:$C,average!$A2571,processed!$E:$E,average!$B2571)+$M$5*SUMIFS(processed!G:G,processed!$A:$A,average!$L$5,processed!$C:$C,average!$A2571,processed!$E:$E,average!$B2571))/($M$3*COUNTIFS(processed!$A:$A,average!$L$3,processed!$C:$C,average!$A2571,processed!$E:$E,average!$B2571)+$M$4*COUNTIFS(processed!$A:$A,average!$L$4,processed!$C:$C,average!$A2571,processed!$E:$E,average!$B2571)+$M$5*COUNTIFS(processed!$A:$A,average!$L$5,processed!$C:$C,average!$A2571,processed!$E:$E,average!$B2571))</f>
        <v>10</v>
      </c>
      <c r="E2571" s="1">
        <f>($M$3*SUMIFS(processed!H:H,processed!$A:$A,average!$L$3,processed!$C:$C,average!$A2571,processed!$E:$E,average!$B2571)+$M$4*SUMIFS(processed!H:H,processed!$A:$A,average!$L$4,processed!$C:$C,average!$A2571,processed!$E:$E,average!$B2571)+$M$5*SUMIFS(processed!H:H,processed!$A:$A,average!$L$5,processed!$C:$C,average!$A2571,processed!$E:$E,average!$B2571))/($M$3*COUNTIFS(processed!$A:$A,average!$L$3,processed!$C:$C,average!$A2571,processed!$E:$E,average!$B2571)+$M$4*COUNTIFS(processed!$A:$A,average!$L$4,processed!$C:$C,average!$A2571,processed!$E:$E,average!$B2571)+$M$5*COUNTIFS(processed!$A:$A,average!$L$5,processed!$C:$C,average!$A2571,processed!$E:$E,average!$B2571))</f>
        <v>11.7</v>
      </c>
      <c r="F2571" s="1">
        <f>($M$3*SUMIFS(processed!I:I,processed!$A:$A,average!$L$3,processed!$C:$C,average!$A2571,processed!$E:$E,average!$B2571)+$M$4*SUMIFS(processed!I:I,processed!$A:$A,average!$L$4,processed!$C:$C,average!$A2571,processed!$E:$E,average!$B2571)+$M$5*SUMIFS(processed!I:I,processed!$A:$A,average!$L$5,processed!$C:$C,average!$A2571,processed!$E:$E,average!$B2571))/($M$3*COUNTIFS(processed!$A:$A,average!$L$3,processed!$C:$C,average!$A2571,processed!$E:$E,average!$B2571)+$M$4*COUNTIFS(processed!$A:$A,average!$L$4,processed!$C:$C,average!$A2571,processed!$E:$E,average!$B2571)+$M$5*COUNTIFS(processed!$A:$A,average!$L$5,processed!$C:$C,average!$A2571,processed!$E:$E,average!$B2571))</f>
        <v>7.2000000000000011</v>
      </c>
      <c r="G2571" s="1">
        <f>($M$3*SUMIFS(processed!J:J,processed!$A:$A,average!$L$3,processed!$C:$C,average!$A2571,processed!$E:$E,average!$B2571)+$M$4*SUMIFS(processed!J:J,processed!$A:$A,average!$L$4,processed!$C:$C,average!$A2571,processed!$E:$E,average!$B2571)+$M$5*SUMIFS(processed!J:J,processed!$A:$A,average!$L$5,processed!$C:$C,average!$A2571,processed!$E:$E,average!$B2571))/($M$3*COUNTIFS(processed!$A:$A,average!$L$3,processed!$C:$C,average!$A2571,processed!$E:$E,average!$B2571)+$M$4*COUNTIFS(processed!$A:$A,average!$L$4,processed!$C:$C,average!$A2571,processed!$E:$E,average!$B2571)+$M$5*COUNTIFS(processed!$A:$A,average!$L$5,processed!$C:$C,average!$A2571,processed!$E:$E,average!$B2571))</f>
        <v>74</v>
      </c>
      <c r="H2571" s="1">
        <f>($M$3*SUMIFS(processed!K:K,processed!$A:$A,average!$L$3,processed!$C:$C,average!$A2571,processed!$E:$E,average!$B2571)+$M$4*SUMIFS(processed!K:K,processed!$A:$A,average!$L$4,processed!$C:$C,average!$A2571,processed!$E:$E,average!$B2571)+$M$5*SUMIFS(processed!K:K,processed!$A:$A,average!$L$5,processed!$C:$C,average!$A2571,processed!$E:$E,average!$B2571))/($M$3*COUNTIFS(processed!$A:$A,average!$L$3,processed!$C:$C,average!$A2571,processed!$E:$E,average!$B2571)+$M$4*COUNTIFS(processed!$A:$A,average!$L$4,processed!$C:$C,average!$A2571,processed!$E:$E,average!$B2571)+$M$5*COUNTIFS(processed!$A:$A,average!$L$5,processed!$C:$C,average!$A2571,processed!$E:$E,average!$B2571))</f>
        <v>6</v>
      </c>
      <c r="I2571" s="1">
        <f>($M$3*SUMIFS(processed!L:L,processed!$A:$A,average!$L$3,processed!$C:$C,average!$A2571,processed!$E:$E,average!$B2571)+$M$4*SUMIFS(processed!L:L,processed!$A:$A,average!$L$4,processed!$C:$C,average!$A2571,processed!$E:$E,average!$B2571)+$M$5*SUMIFS(processed!L:L,processed!$A:$A,average!$L$5,processed!$C:$C,average!$A2571,processed!$E:$E,average!$B2571))/($M$3*COUNTIFS(processed!$A:$A,average!$L$3,processed!$C:$C,average!$A2571,processed!$E:$E,average!$B2571)+$M$4*COUNTIFS(processed!$A:$A,average!$L$4,processed!$C:$C,average!$A2571,processed!$E:$E,average!$B2571)+$M$5*COUNTIFS(processed!$A:$A,average!$L$5,processed!$C:$C,average!$A2571,processed!$E:$E,average!$B2571))</f>
        <v>29.889999999999997</v>
      </c>
      <c r="J2571" s="1">
        <f>($M$3*SUMIFS(processed!M:M,processed!$A:$A,average!$L$3,processed!$C:$C,average!$A2571,processed!$E:$E,average!$B2571)+$M$4*SUMIFS(processed!M:M,processed!$A:$A,average!$L$4,processed!$C:$C,average!$A2571,processed!$E:$E,average!$B2571)+$M$5*SUMIFS(processed!M:M,processed!$A:$A,average!$L$5,processed!$C:$C,average!$A2571,processed!$E:$E,average!$B2571))/($M$3*COUNTIFS(processed!$A:$A,average!$L$3,processed!$C:$C,average!$A2571,processed!$E:$E,average!$B2571)+$M$4*COUNTIFS(processed!$A:$A,average!$L$4,processed!$C:$C,average!$A2571,processed!$E:$E,average!$B2571)+$M$5*COUNTIFS(processed!$A:$A,average!$L$5,processed!$C:$C,average!$A2571,processed!$E:$E,average!$B2571))</f>
        <v>29.93</v>
      </c>
    </row>
    <row r="2572" spans="1:10" x14ac:dyDescent="0.3">
      <c r="A2572" s="4">
        <f t="shared" si="39"/>
        <v>39910</v>
      </c>
      <c r="B2572" s="5">
        <v>3</v>
      </c>
      <c r="C2572" s="1">
        <f>($M$3*SUMIFS(processed!F:F,processed!$A:$A,average!$L$3,processed!$C:$C,average!$A2572,processed!$E:$E,average!$B2572)+$M$4*SUMIFS(processed!F:F,processed!$A:$A,average!$L$4,processed!$C:$C,average!$A2572,processed!$E:$E,average!$B2572)+$M$5*SUMIFS(processed!F:F,processed!$A:$A,average!$L$5,processed!$C:$C,average!$A2572,processed!$E:$E,average!$B2572))/($M$3*COUNTIFS(processed!$A:$A,average!$L$3,processed!$C:$C,average!$A2572,processed!$E:$E,average!$B2572)+$M$4*COUNTIFS(processed!$A:$A,average!$L$4,processed!$C:$C,average!$A2572,processed!$E:$E,average!$B2572)+$M$5*COUNTIFS(processed!$A:$A,average!$L$5,processed!$C:$C,average!$A2572,processed!$E:$E,average!$B2572))</f>
        <v>0</v>
      </c>
      <c r="D2572" s="1">
        <f>($M$3*SUMIFS(processed!G:G,processed!$A:$A,average!$L$3,processed!$C:$C,average!$A2572,processed!$E:$E,average!$B2572)+$M$4*SUMIFS(processed!G:G,processed!$A:$A,average!$L$4,processed!$C:$C,average!$A2572,processed!$E:$E,average!$B2572)+$M$5*SUMIFS(processed!G:G,processed!$A:$A,average!$L$5,processed!$C:$C,average!$A2572,processed!$E:$E,average!$B2572))/($M$3*COUNTIFS(processed!$A:$A,average!$L$3,processed!$C:$C,average!$A2572,processed!$E:$E,average!$B2572)+$M$4*COUNTIFS(processed!$A:$A,average!$L$4,processed!$C:$C,average!$A2572,processed!$E:$E,average!$B2572)+$M$5*COUNTIFS(processed!$A:$A,average!$L$5,processed!$C:$C,average!$A2572,processed!$E:$E,average!$B2572))</f>
        <v>10</v>
      </c>
      <c r="E2572" s="1">
        <f>($M$3*SUMIFS(processed!H:H,processed!$A:$A,average!$L$3,processed!$C:$C,average!$A2572,processed!$E:$E,average!$B2572)+$M$4*SUMIFS(processed!H:H,processed!$A:$A,average!$L$4,processed!$C:$C,average!$A2572,processed!$E:$E,average!$B2572)+$M$5*SUMIFS(processed!H:H,processed!$A:$A,average!$L$5,processed!$C:$C,average!$A2572,processed!$E:$E,average!$B2572))/($M$3*COUNTIFS(processed!$A:$A,average!$L$3,processed!$C:$C,average!$A2572,processed!$E:$E,average!$B2572)+$M$4*COUNTIFS(processed!$A:$A,average!$L$4,processed!$C:$C,average!$A2572,processed!$E:$E,average!$B2572)+$M$5*COUNTIFS(processed!$A:$A,average!$L$5,processed!$C:$C,average!$A2572,processed!$E:$E,average!$B2572))</f>
        <v>12.2</v>
      </c>
      <c r="F2572" s="1">
        <f>($M$3*SUMIFS(processed!I:I,processed!$A:$A,average!$L$3,processed!$C:$C,average!$A2572,processed!$E:$E,average!$B2572)+$M$4*SUMIFS(processed!I:I,processed!$A:$A,average!$L$4,processed!$C:$C,average!$A2572,processed!$E:$E,average!$B2572)+$M$5*SUMIFS(processed!I:I,processed!$A:$A,average!$L$5,processed!$C:$C,average!$A2572,processed!$E:$E,average!$B2572))/($M$3*COUNTIFS(processed!$A:$A,average!$L$3,processed!$C:$C,average!$A2572,processed!$E:$E,average!$B2572)+$M$4*COUNTIFS(processed!$A:$A,average!$L$4,processed!$C:$C,average!$A2572,processed!$E:$E,average!$B2572)+$M$5*COUNTIFS(processed!$A:$A,average!$L$5,processed!$C:$C,average!$A2572,processed!$E:$E,average!$B2572))</f>
        <v>7.8</v>
      </c>
      <c r="G2572" s="1">
        <f>($M$3*SUMIFS(processed!J:J,processed!$A:$A,average!$L$3,processed!$C:$C,average!$A2572,processed!$E:$E,average!$B2572)+$M$4*SUMIFS(processed!J:J,processed!$A:$A,average!$L$4,processed!$C:$C,average!$A2572,processed!$E:$E,average!$B2572)+$M$5*SUMIFS(processed!J:J,processed!$A:$A,average!$L$5,processed!$C:$C,average!$A2572,processed!$E:$E,average!$B2572))/($M$3*COUNTIFS(processed!$A:$A,average!$L$3,processed!$C:$C,average!$A2572,processed!$E:$E,average!$B2572)+$M$4*COUNTIFS(processed!$A:$A,average!$L$4,processed!$C:$C,average!$A2572,processed!$E:$E,average!$B2572)+$M$5*COUNTIFS(processed!$A:$A,average!$L$5,processed!$C:$C,average!$A2572,processed!$E:$E,average!$B2572))</f>
        <v>75</v>
      </c>
      <c r="H2572" s="1">
        <f>($M$3*SUMIFS(processed!K:K,processed!$A:$A,average!$L$3,processed!$C:$C,average!$A2572,processed!$E:$E,average!$B2572)+$M$4*SUMIFS(processed!K:K,processed!$A:$A,average!$L$4,processed!$C:$C,average!$A2572,processed!$E:$E,average!$B2572)+$M$5*SUMIFS(processed!K:K,processed!$A:$A,average!$L$5,processed!$C:$C,average!$A2572,processed!$E:$E,average!$B2572))/($M$3*COUNTIFS(processed!$A:$A,average!$L$3,processed!$C:$C,average!$A2572,processed!$E:$E,average!$B2572)+$M$4*COUNTIFS(processed!$A:$A,average!$L$4,processed!$C:$C,average!$A2572,processed!$E:$E,average!$B2572)+$M$5*COUNTIFS(processed!$A:$A,average!$L$5,processed!$C:$C,average!$A2572,processed!$E:$E,average!$B2572))</f>
        <v>3</v>
      </c>
      <c r="I2572" s="1">
        <f>($M$3*SUMIFS(processed!L:L,processed!$A:$A,average!$L$3,processed!$C:$C,average!$A2572,processed!$E:$E,average!$B2572)+$M$4*SUMIFS(processed!L:L,processed!$A:$A,average!$L$4,processed!$C:$C,average!$A2572,processed!$E:$E,average!$B2572)+$M$5*SUMIFS(processed!L:L,processed!$A:$A,average!$L$5,processed!$C:$C,average!$A2572,processed!$E:$E,average!$B2572))/($M$3*COUNTIFS(processed!$A:$A,average!$L$3,processed!$C:$C,average!$A2572,processed!$E:$E,average!$B2572)+$M$4*COUNTIFS(processed!$A:$A,average!$L$4,processed!$C:$C,average!$A2572,processed!$E:$E,average!$B2572)+$M$5*COUNTIFS(processed!$A:$A,average!$L$5,processed!$C:$C,average!$A2572,processed!$E:$E,average!$B2572))</f>
        <v>29.88</v>
      </c>
      <c r="J2572" s="1">
        <f>($M$3*SUMIFS(processed!M:M,processed!$A:$A,average!$L$3,processed!$C:$C,average!$A2572,processed!$E:$E,average!$B2572)+$M$4*SUMIFS(processed!M:M,processed!$A:$A,average!$L$4,processed!$C:$C,average!$A2572,processed!$E:$E,average!$B2572)+$M$5*SUMIFS(processed!M:M,processed!$A:$A,average!$L$5,processed!$C:$C,average!$A2572,processed!$E:$E,average!$B2572))/($M$3*COUNTIFS(processed!$A:$A,average!$L$3,processed!$C:$C,average!$A2572,processed!$E:$E,average!$B2572)+$M$4*COUNTIFS(processed!$A:$A,average!$L$4,processed!$C:$C,average!$A2572,processed!$E:$E,average!$B2572)+$M$5*COUNTIFS(processed!$A:$A,average!$L$5,processed!$C:$C,average!$A2572,processed!$E:$E,average!$B2572))</f>
        <v>29.919999999999998</v>
      </c>
    </row>
    <row r="2573" spans="1:10" x14ac:dyDescent="0.3">
      <c r="A2573" s="4">
        <f t="shared" si="39"/>
        <v>39910</v>
      </c>
      <c r="B2573" s="5">
        <v>4</v>
      </c>
      <c r="C2573" s="1">
        <f>($M$3*SUMIFS(processed!F:F,processed!$A:$A,average!$L$3,processed!$C:$C,average!$A2573,processed!$E:$E,average!$B2573)+$M$4*SUMIFS(processed!F:F,processed!$A:$A,average!$L$4,processed!$C:$C,average!$A2573,processed!$E:$E,average!$B2573)+$M$5*SUMIFS(processed!F:F,processed!$A:$A,average!$L$5,processed!$C:$C,average!$A2573,processed!$E:$E,average!$B2573))/($M$3*COUNTIFS(processed!$A:$A,average!$L$3,processed!$C:$C,average!$A2573,processed!$E:$E,average!$B2573)+$M$4*COUNTIFS(processed!$A:$A,average!$L$4,processed!$C:$C,average!$A2573,processed!$E:$E,average!$B2573)+$M$5*COUNTIFS(processed!$A:$A,average!$L$5,processed!$C:$C,average!$A2573,processed!$E:$E,average!$B2573))</f>
        <v>0</v>
      </c>
      <c r="D2573" s="1">
        <f>($M$3*SUMIFS(processed!G:G,processed!$A:$A,average!$L$3,processed!$C:$C,average!$A2573,processed!$E:$E,average!$B2573)+$M$4*SUMIFS(processed!G:G,processed!$A:$A,average!$L$4,processed!$C:$C,average!$A2573,processed!$E:$E,average!$B2573)+$M$5*SUMIFS(processed!G:G,processed!$A:$A,average!$L$5,processed!$C:$C,average!$A2573,processed!$E:$E,average!$B2573))/($M$3*COUNTIFS(processed!$A:$A,average!$L$3,processed!$C:$C,average!$A2573,processed!$E:$E,average!$B2573)+$M$4*COUNTIFS(processed!$A:$A,average!$L$4,processed!$C:$C,average!$A2573,processed!$E:$E,average!$B2573)+$M$5*COUNTIFS(processed!$A:$A,average!$L$5,processed!$C:$C,average!$A2573,processed!$E:$E,average!$B2573))</f>
        <v>10</v>
      </c>
      <c r="E2573" s="1">
        <f>($M$3*SUMIFS(processed!H:H,processed!$A:$A,average!$L$3,processed!$C:$C,average!$A2573,processed!$E:$E,average!$B2573)+$M$4*SUMIFS(processed!H:H,processed!$A:$A,average!$L$4,processed!$C:$C,average!$A2573,processed!$E:$E,average!$B2573)+$M$5*SUMIFS(processed!H:H,processed!$A:$A,average!$L$5,processed!$C:$C,average!$A2573,processed!$E:$E,average!$B2573))/($M$3*COUNTIFS(processed!$A:$A,average!$L$3,processed!$C:$C,average!$A2573,processed!$E:$E,average!$B2573)+$M$4*COUNTIFS(processed!$A:$A,average!$L$4,processed!$C:$C,average!$A2573,processed!$E:$E,average!$B2573)+$M$5*COUNTIFS(processed!$A:$A,average!$L$5,processed!$C:$C,average!$A2573,processed!$E:$E,average!$B2573))</f>
        <v>11.7</v>
      </c>
      <c r="F2573" s="1">
        <f>($M$3*SUMIFS(processed!I:I,processed!$A:$A,average!$L$3,processed!$C:$C,average!$A2573,processed!$E:$E,average!$B2573)+$M$4*SUMIFS(processed!I:I,processed!$A:$A,average!$L$4,processed!$C:$C,average!$A2573,processed!$E:$E,average!$B2573)+$M$5*SUMIFS(processed!I:I,processed!$A:$A,average!$L$5,processed!$C:$C,average!$A2573,processed!$E:$E,average!$B2573))/($M$3*COUNTIFS(processed!$A:$A,average!$L$3,processed!$C:$C,average!$A2573,processed!$E:$E,average!$B2573)+$M$4*COUNTIFS(processed!$A:$A,average!$L$4,processed!$C:$C,average!$A2573,processed!$E:$E,average!$B2573)+$M$5*COUNTIFS(processed!$A:$A,average!$L$5,processed!$C:$C,average!$A2573,processed!$E:$E,average!$B2573))</f>
        <v>6.1</v>
      </c>
      <c r="G2573" s="1">
        <f>($M$3*SUMIFS(processed!J:J,processed!$A:$A,average!$L$3,processed!$C:$C,average!$A2573,processed!$E:$E,average!$B2573)+$M$4*SUMIFS(processed!J:J,processed!$A:$A,average!$L$4,processed!$C:$C,average!$A2573,processed!$E:$E,average!$B2573)+$M$5*SUMIFS(processed!J:J,processed!$A:$A,average!$L$5,processed!$C:$C,average!$A2573,processed!$E:$E,average!$B2573))/($M$3*COUNTIFS(processed!$A:$A,average!$L$3,processed!$C:$C,average!$A2573,processed!$E:$E,average!$B2573)+$M$4*COUNTIFS(processed!$A:$A,average!$L$4,processed!$C:$C,average!$A2573,processed!$E:$E,average!$B2573)+$M$5*COUNTIFS(processed!$A:$A,average!$L$5,processed!$C:$C,average!$A2573,processed!$E:$E,average!$B2573))</f>
        <v>69</v>
      </c>
      <c r="H2573" s="1">
        <f>($M$3*SUMIFS(processed!K:K,processed!$A:$A,average!$L$3,processed!$C:$C,average!$A2573,processed!$E:$E,average!$B2573)+$M$4*SUMIFS(processed!K:K,processed!$A:$A,average!$L$4,processed!$C:$C,average!$A2573,processed!$E:$E,average!$B2573)+$M$5*SUMIFS(processed!K:K,processed!$A:$A,average!$L$5,processed!$C:$C,average!$A2573,processed!$E:$E,average!$B2573))/($M$3*COUNTIFS(processed!$A:$A,average!$L$3,processed!$C:$C,average!$A2573,processed!$E:$E,average!$B2573)+$M$4*COUNTIFS(processed!$A:$A,average!$L$4,processed!$C:$C,average!$A2573,processed!$E:$E,average!$B2573)+$M$5*COUNTIFS(processed!$A:$A,average!$L$5,processed!$C:$C,average!$A2573,processed!$E:$E,average!$B2573))</f>
        <v>3</v>
      </c>
      <c r="I2573" s="1">
        <f>($M$3*SUMIFS(processed!L:L,processed!$A:$A,average!$L$3,processed!$C:$C,average!$A2573,processed!$E:$E,average!$B2573)+$M$4*SUMIFS(processed!L:L,processed!$A:$A,average!$L$4,processed!$C:$C,average!$A2573,processed!$E:$E,average!$B2573)+$M$5*SUMIFS(processed!L:L,processed!$A:$A,average!$L$5,processed!$C:$C,average!$A2573,processed!$E:$E,average!$B2573))/($M$3*COUNTIFS(processed!$A:$A,average!$L$3,processed!$C:$C,average!$A2573,processed!$E:$E,average!$B2573)+$M$4*COUNTIFS(processed!$A:$A,average!$L$4,processed!$C:$C,average!$A2573,processed!$E:$E,average!$B2573)+$M$5*COUNTIFS(processed!$A:$A,average!$L$5,processed!$C:$C,average!$A2573,processed!$E:$E,average!$B2573))</f>
        <v>29.88</v>
      </c>
      <c r="J2573" s="1">
        <f>($M$3*SUMIFS(processed!M:M,processed!$A:$A,average!$L$3,processed!$C:$C,average!$A2573,processed!$E:$E,average!$B2573)+$M$4*SUMIFS(processed!M:M,processed!$A:$A,average!$L$4,processed!$C:$C,average!$A2573,processed!$E:$E,average!$B2573)+$M$5*SUMIFS(processed!M:M,processed!$A:$A,average!$L$5,processed!$C:$C,average!$A2573,processed!$E:$E,average!$B2573))/($M$3*COUNTIFS(processed!$A:$A,average!$L$3,processed!$C:$C,average!$A2573,processed!$E:$E,average!$B2573)+$M$4*COUNTIFS(processed!$A:$A,average!$L$4,processed!$C:$C,average!$A2573,processed!$E:$E,average!$B2573)+$M$5*COUNTIFS(processed!$A:$A,average!$L$5,processed!$C:$C,average!$A2573,processed!$E:$E,average!$B2573))</f>
        <v>29.919999999999998</v>
      </c>
    </row>
    <row r="2574" spans="1:10" x14ac:dyDescent="0.3">
      <c r="A2574" s="4">
        <f t="shared" si="39"/>
        <v>39910</v>
      </c>
      <c r="B2574" s="5">
        <v>5</v>
      </c>
      <c r="C2574" s="1">
        <f>($M$3*SUMIFS(processed!F:F,processed!$A:$A,average!$L$3,processed!$C:$C,average!$A2574,processed!$E:$E,average!$B2574)+$M$4*SUMIFS(processed!F:F,processed!$A:$A,average!$L$4,processed!$C:$C,average!$A2574,processed!$E:$E,average!$B2574)+$M$5*SUMIFS(processed!F:F,processed!$A:$A,average!$L$5,processed!$C:$C,average!$A2574,processed!$E:$E,average!$B2574))/($M$3*COUNTIFS(processed!$A:$A,average!$L$3,processed!$C:$C,average!$A2574,processed!$E:$E,average!$B2574)+$M$4*COUNTIFS(processed!$A:$A,average!$L$4,processed!$C:$C,average!$A2574,processed!$E:$E,average!$B2574)+$M$5*COUNTIFS(processed!$A:$A,average!$L$5,processed!$C:$C,average!$A2574,processed!$E:$E,average!$B2574))</f>
        <v>0.63475177304964536</v>
      </c>
      <c r="D2574" s="1">
        <f>($M$3*SUMIFS(processed!G:G,processed!$A:$A,average!$L$3,processed!$C:$C,average!$A2574,processed!$E:$E,average!$B2574)+$M$4*SUMIFS(processed!G:G,processed!$A:$A,average!$L$4,processed!$C:$C,average!$A2574,processed!$E:$E,average!$B2574)+$M$5*SUMIFS(processed!G:G,processed!$A:$A,average!$L$5,processed!$C:$C,average!$A2574,processed!$E:$E,average!$B2574))/($M$3*COUNTIFS(processed!$A:$A,average!$L$3,processed!$C:$C,average!$A2574,processed!$E:$E,average!$B2574)+$M$4*COUNTIFS(processed!$A:$A,average!$L$4,processed!$C:$C,average!$A2574,processed!$E:$E,average!$B2574)+$M$5*COUNTIFS(processed!$A:$A,average!$L$5,processed!$C:$C,average!$A2574,processed!$E:$E,average!$B2574))</f>
        <v>15.212765957446809</v>
      </c>
      <c r="E2574" s="1">
        <f>($M$3*SUMIFS(processed!H:H,processed!$A:$A,average!$L$3,processed!$C:$C,average!$A2574,processed!$E:$E,average!$B2574)+$M$4*SUMIFS(processed!H:H,processed!$A:$A,average!$L$4,processed!$C:$C,average!$A2574,processed!$E:$E,average!$B2574)+$M$5*SUMIFS(processed!H:H,processed!$A:$A,average!$L$5,processed!$C:$C,average!$A2574,processed!$E:$E,average!$B2574))/($M$3*COUNTIFS(processed!$A:$A,average!$L$3,processed!$C:$C,average!$A2574,processed!$E:$E,average!$B2574)+$M$4*COUNTIFS(processed!$A:$A,average!$L$4,processed!$C:$C,average!$A2574,processed!$E:$E,average!$B2574)+$M$5*COUNTIFS(processed!$A:$A,average!$L$5,processed!$C:$C,average!$A2574,processed!$E:$E,average!$B2574))</f>
        <v>11.923771483062675</v>
      </c>
      <c r="F2574" s="1">
        <f>($M$3*SUMIFS(processed!I:I,processed!$A:$A,average!$L$3,processed!$C:$C,average!$A2574,processed!$E:$E,average!$B2574)+$M$4*SUMIFS(processed!I:I,processed!$A:$A,average!$L$4,processed!$C:$C,average!$A2574,processed!$E:$E,average!$B2574)+$M$5*SUMIFS(processed!I:I,processed!$A:$A,average!$L$5,processed!$C:$C,average!$A2574,processed!$E:$E,average!$B2574))/($M$3*COUNTIFS(processed!$A:$A,average!$L$3,processed!$C:$C,average!$A2574,processed!$E:$E,average!$B2574)+$M$4*COUNTIFS(processed!$A:$A,average!$L$4,processed!$C:$C,average!$A2574,processed!$E:$E,average!$B2574)+$M$5*COUNTIFS(processed!$A:$A,average!$L$5,processed!$C:$C,average!$A2574,processed!$E:$E,average!$B2574))</f>
        <v>6.5362929791660749</v>
      </c>
      <c r="G2574" s="1">
        <f>($M$3*SUMIFS(processed!J:J,processed!$A:$A,average!$L$3,processed!$C:$C,average!$A2574,processed!$E:$E,average!$B2574)+$M$4*SUMIFS(processed!J:J,processed!$A:$A,average!$L$4,processed!$C:$C,average!$A2574,processed!$E:$E,average!$B2574)+$M$5*SUMIFS(processed!J:J,processed!$A:$A,average!$L$5,processed!$C:$C,average!$A2574,processed!$E:$E,average!$B2574))/($M$3*COUNTIFS(processed!$A:$A,average!$L$3,processed!$C:$C,average!$A2574,processed!$E:$E,average!$B2574)+$M$4*COUNTIFS(processed!$A:$A,average!$L$4,processed!$C:$C,average!$A2574,processed!$E:$E,average!$B2574)+$M$5*COUNTIFS(processed!$A:$A,average!$L$5,processed!$C:$C,average!$A2574,processed!$E:$E,average!$B2574))</f>
        <v>69.863310272182943</v>
      </c>
      <c r="H2574" s="1">
        <f>($M$3*SUMIFS(processed!K:K,processed!$A:$A,average!$L$3,processed!$C:$C,average!$A2574,processed!$E:$E,average!$B2574)+$M$4*SUMIFS(processed!K:K,processed!$A:$A,average!$L$4,processed!$C:$C,average!$A2574,processed!$E:$E,average!$B2574)+$M$5*SUMIFS(processed!K:K,processed!$A:$A,average!$L$5,processed!$C:$C,average!$A2574,processed!$E:$E,average!$B2574))/($M$3*COUNTIFS(processed!$A:$A,average!$L$3,processed!$C:$C,average!$A2574,processed!$E:$E,average!$B2574)+$M$4*COUNTIFS(processed!$A:$A,average!$L$4,processed!$C:$C,average!$A2574,processed!$E:$E,average!$B2574)+$M$5*COUNTIFS(processed!$A:$A,average!$L$5,processed!$C:$C,average!$A2574,processed!$E:$E,average!$B2574))</f>
        <v>5.0496453900709222</v>
      </c>
      <c r="I2574" s="1">
        <f>($M$3*SUMIFS(processed!L:L,processed!$A:$A,average!$L$3,processed!$C:$C,average!$A2574,processed!$E:$E,average!$B2574)+$M$4*SUMIFS(processed!L:L,processed!$A:$A,average!$L$4,processed!$C:$C,average!$A2574,processed!$E:$E,average!$B2574)+$M$5*SUMIFS(processed!L:L,processed!$A:$A,average!$L$5,processed!$C:$C,average!$A2574,processed!$E:$E,average!$B2574))/($M$3*COUNTIFS(processed!$A:$A,average!$L$3,processed!$C:$C,average!$A2574,processed!$E:$E,average!$B2574)+$M$4*COUNTIFS(processed!$A:$A,average!$L$4,processed!$C:$C,average!$A2574,processed!$E:$E,average!$B2574)+$M$5*COUNTIFS(processed!$A:$A,average!$L$5,processed!$C:$C,average!$A2574,processed!$E:$E,average!$B2574))</f>
        <v>29.886312056737594</v>
      </c>
      <c r="J2574" s="1">
        <f>($M$3*SUMIFS(processed!M:M,processed!$A:$A,average!$L$3,processed!$C:$C,average!$A2574,processed!$E:$E,average!$B2574)+$M$4*SUMIFS(processed!M:M,processed!$A:$A,average!$L$4,processed!$C:$C,average!$A2574,processed!$E:$E,average!$B2574)+$M$5*SUMIFS(processed!M:M,processed!$A:$A,average!$L$5,processed!$C:$C,average!$A2574,processed!$E:$E,average!$B2574))/($M$3*COUNTIFS(processed!$A:$A,average!$L$3,processed!$C:$C,average!$A2574,processed!$E:$E,average!$B2574)+$M$4*COUNTIFS(processed!$A:$A,average!$L$4,processed!$C:$C,average!$A2574,processed!$E:$E,average!$B2574)+$M$5*COUNTIFS(processed!$A:$A,average!$L$5,processed!$C:$C,average!$A2574,processed!$E:$E,average!$B2574))</f>
        <v>29.901631205673759</v>
      </c>
    </row>
    <row r="2575" spans="1:10" x14ac:dyDescent="0.3">
      <c r="A2575" s="4">
        <f t="shared" si="39"/>
        <v>39910</v>
      </c>
      <c r="B2575" s="5">
        <v>6</v>
      </c>
      <c r="C2575" s="1">
        <f>($M$3*SUMIFS(processed!F:F,processed!$A:$A,average!$L$3,processed!$C:$C,average!$A2575,processed!$E:$E,average!$B2575)+$M$4*SUMIFS(processed!F:F,processed!$A:$A,average!$L$4,processed!$C:$C,average!$A2575,processed!$E:$E,average!$B2575)+$M$5*SUMIFS(processed!F:F,processed!$A:$A,average!$L$5,processed!$C:$C,average!$A2575,processed!$E:$E,average!$B2575))/($M$3*COUNTIFS(processed!$A:$A,average!$L$3,processed!$C:$C,average!$A2575,processed!$E:$E,average!$B2575)+$M$4*COUNTIFS(processed!$A:$A,average!$L$4,processed!$C:$C,average!$A2575,processed!$E:$E,average!$B2575)+$M$5*COUNTIFS(processed!$A:$A,average!$L$5,processed!$C:$C,average!$A2575,processed!$E:$E,average!$B2575))</f>
        <v>0.47340425531914893</v>
      </c>
      <c r="D2575" s="1">
        <f>($M$3*SUMIFS(processed!G:G,processed!$A:$A,average!$L$3,processed!$C:$C,average!$A2575,processed!$E:$E,average!$B2575)+$M$4*SUMIFS(processed!G:G,processed!$A:$A,average!$L$4,processed!$C:$C,average!$A2575,processed!$E:$E,average!$B2575)+$M$5*SUMIFS(processed!G:G,processed!$A:$A,average!$L$5,processed!$C:$C,average!$A2575,processed!$E:$E,average!$B2575))/($M$3*COUNTIFS(processed!$A:$A,average!$L$3,processed!$C:$C,average!$A2575,processed!$E:$E,average!$B2575)+$M$4*COUNTIFS(processed!$A:$A,average!$L$4,processed!$C:$C,average!$A2575,processed!$E:$E,average!$B2575)+$M$5*COUNTIFS(processed!$A:$A,average!$L$5,processed!$C:$C,average!$A2575,processed!$E:$E,average!$B2575))</f>
        <v>14.184397163120568</v>
      </c>
      <c r="E2575" s="1">
        <f>($M$3*SUMIFS(processed!H:H,processed!$A:$A,average!$L$3,processed!$C:$C,average!$A2575,processed!$E:$E,average!$B2575)+$M$4*SUMIFS(processed!H:H,processed!$A:$A,average!$L$4,processed!$C:$C,average!$A2575,processed!$E:$E,average!$B2575)+$M$5*SUMIFS(processed!H:H,processed!$A:$A,average!$L$5,processed!$C:$C,average!$A2575,processed!$E:$E,average!$B2575))/($M$3*COUNTIFS(processed!$A:$A,average!$L$3,processed!$C:$C,average!$A2575,processed!$E:$E,average!$B2575)+$M$4*COUNTIFS(processed!$A:$A,average!$L$4,processed!$C:$C,average!$A2575,processed!$E:$E,average!$B2575)+$M$5*COUNTIFS(processed!$A:$A,average!$L$5,processed!$C:$C,average!$A2575,processed!$E:$E,average!$B2575))</f>
        <v>11.923771483062675</v>
      </c>
      <c r="F2575" s="1">
        <f>($M$3*SUMIFS(processed!I:I,processed!$A:$A,average!$L$3,processed!$C:$C,average!$A2575,processed!$E:$E,average!$B2575)+$M$4*SUMIFS(processed!I:I,processed!$A:$A,average!$L$4,processed!$C:$C,average!$A2575,processed!$E:$E,average!$B2575)+$M$5*SUMIFS(processed!I:I,processed!$A:$A,average!$L$5,processed!$C:$C,average!$A2575,processed!$E:$E,average!$B2575))/($M$3*COUNTIFS(processed!$A:$A,average!$L$3,processed!$C:$C,average!$A2575,processed!$E:$E,average!$B2575)+$M$4*COUNTIFS(processed!$A:$A,average!$L$4,processed!$C:$C,average!$A2575,processed!$E:$E,average!$B2575)+$M$5*COUNTIFS(processed!$A:$A,average!$L$5,processed!$C:$C,average!$A2575,processed!$E:$E,average!$B2575))</f>
        <v>6.5362929791660749</v>
      </c>
      <c r="G2575" s="1">
        <f>($M$3*SUMIFS(processed!J:J,processed!$A:$A,average!$L$3,processed!$C:$C,average!$A2575,processed!$E:$E,average!$B2575)+$M$4*SUMIFS(processed!J:J,processed!$A:$A,average!$L$4,processed!$C:$C,average!$A2575,processed!$E:$E,average!$B2575)+$M$5*SUMIFS(processed!J:J,processed!$A:$A,average!$L$5,processed!$C:$C,average!$A2575,processed!$E:$E,average!$B2575))/($M$3*COUNTIFS(processed!$A:$A,average!$L$3,processed!$C:$C,average!$A2575,processed!$E:$E,average!$B2575)+$M$4*COUNTIFS(processed!$A:$A,average!$L$4,processed!$C:$C,average!$A2575,processed!$E:$E,average!$B2575)+$M$5*COUNTIFS(processed!$A:$A,average!$L$5,processed!$C:$C,average!$A2575,processed!$E:$E,average!$B2575))</f>
        <v>69.863310272182943</v>
      </c>
      <c r="H2575" s="1">
        <f>($M$3*SUMIFS(processed!K:K,processed!$A:$A,average!$L$3,processed!$C:$C,average!$A2575,processed!$E:$E,average!$B2575)+$M$4*SUMIFS(processed!K:K,processed!$A:$A,average!$L$4,processed!$C:$C,average!$A2575,processed!$E:$E,average!$B2575)+$M$5*SUMIFS(processed!K:K,processed!$A:$A,average!$L$5,processed!$C:$C,average!$A2575,processed!$E:$E,average!$B2575))/($M$3*COUNTIFS(processed!$A:$A,average!$L$3,processed!$C:$C,average!$A2575,processed!$E:$E,average!$B2575)+$M$4*COUNTIFS(processed!$A:$A,average!$L$4,processed!$C:$C,average!$A2575,processed!$E:$E,average!$B2575)+$M$5*COUNTIFS(processed!$A:$A,average!$L$5,processed!$C:$C,average!$A2575,processed!$E:$E,average!$B2575))</f>
        <v>6.7375886524822697</v>
      </c>
      <c r="I2575" s="1">
        <f>($M$3*SUMIFS(processed!L:L,processed!$A:$A,average!$L$3,processed!$C:$C,average!$A2575,processed!$E:$E,average!$B2575)+$M$4*SUMIFS(processed!L:L,processed!$A:$A,average!$L$4,processed!$C:$C,average!$A2575,processed!$E:$E,average!$B2575)+$M$5*SUMIFS(processed!L:L,processed!$A:$A,average!$L$5,processed!$C:$C,average!$A2575,processed!$E:$E,average!$B2575))/($M$3*COUNTIFS(processed!$A:$A,average!$L$3,processed!$C:$C,average!$A2575,processed!$E:$E,average!$B2575)+$M$4*COUNTIFS(processed!$A:$A,average!$L$4,processed!$C:$C,average!$A2575,processed!$E:$E,average!$B2575)+$M$5*COUNTIFS(processed!$A:$A,average!$L$5,processed!$C:$C,average!$A2575,processed!$E:$E,average!$B2575))</f>
        <v>29.894680851063828</v>
      </c>
      <c r="J2575" s="1">
        <f>($M$3*SUMIFS(processed!M:M,processed!$A:$A,average!$L$3,processed!$C:$C,average!$A2575,processed!$E:$E,average!$B2575)+$M$4*SUMIFS(processed!M:M,processed!$A:$A,average!$L$4,processed!$C:$C,average!$A2575,processed!$E:$E,average!$B2575)+$M$5*SUMIFS(processed!M:M,processed!$A:$A,average!$L$5,processed!$C:$C,average!$A2575,processed!$E:$E,average!$B2575))/($M$3*COUNTIFS(processed!$A:$A,average!$L$3,processed!$C:$C,average!$A2575,processed!$E:$E,average!$B2575)+$M$4*COUNTIFS(processed!$A:$A,average!$L$4,processed!$C:$C,average!$A2575,processed!$E:$E,average!$B2575)+$M$5*COUNTIFS(processed!$A:$A,average!$L$5,processed!$C:$C,average!$A2575,processed!$E:$E,average!$B2575))</f>
        <v>29.91</v>
      </c>
    </row>
    <row r="2576" spans="1:10" x14ac:dyDescent="0.3">
      <c r="A2576" s="4">
        <f t="shared" si="39"/>
        <v>39910</v>
      </c>
      <c r="B2576" s="5">
        <v>7</v>
      </c>
      <c r="C2576" s="1">
        <f>($M$3*SUMIFS(processed!F:F,processed!$A:$A,average!$L$3,processed!$C:$C,average!$A2576,processed!$E:$E,average!$B2576)+$M$4*SUMIFS(processed!F:F,processed!$A:$A,average!$L$4,processed!$C:$C,average!$A2576,processed!$E:$E,average!$B2576)+$M$5*SUMIFS(processed!F:F,processed!$A:$A,average!$L$5,processed!$C:$C,average!$A2576,processed!$E:$E,average!$B2576))/($M$3*COUNTIFS(processed!$A:$A,average!$L$3,processed!$C:$C,average!$A2576,processed!$E:$E,average!$B2576)+$M$4*COUNTIFS(processed!$A:$A,average!$L$4,processed!$C:$C,average!$A2576,processed!$E:$E,average!$B2576)+$M$5*COUNTIFS(processed!$A:$A,average!$L$5,processed!$C:$C,average!$A2576,processed!$E:$E,average!$B2576))</f>
        <v>0.79255319148936176</v>
      </c>
      <c r="D2576" s="1">
        <f>($M$3*SUMIFS(processed!G:G,processed!$A:$A,average!$L$3,processed!$C:$C,average!$A2576,processed!$E:$E,average!$B2576)+$M$4*SUMIFS(processed!G:G,processed!$A:$A,average!$L$4,processed!$C:$C,average!$A2576,processed!$E:$E,average!$B2576)+$M$5*SUMIFS(processed!G:G,processed!$A:$A,average!$L$5,processed!$C:$C,average!$A2576,processed!$E:$E,average!$B2576))/($M$3*COUNTIFS(processed!$A:$A,average!$L$3,processed!$C:$C,average!$A2576,processed!$E:$E,average!$B2576)+$M$4*COUNTIFS(processed!$A:$A,average!$L$4,processed!$C:$C,average!$A2576,processed!$E:$E,average!$B2576)+$M$5*COUNTIFS(processed!$A:$A,average!$L$5,processed!$C:$C,average!$A2576,processed!$E:$E,average!$B2576))</f>
        <v>14.184397163120568</v>
      </c>
      <c r="E2576" s="1">
        <f>($M$3*SUMIFS(processed!H:H,processed!$A:$A,average!$L$3,processed!$C:$C,average!$A2576,processed!$E:$E,average!$B2576)+$M$4*SUMIFS(processed!H:H,processed!$A:$A,average!$L$4,processed!$C:$C,average!$A2576,processed!$E:$E,average!$B2576)+$M$5*SUMIFS(processed!H:H,processed!$A:$A,average!$L$5,processed!$C:$C,average!$A2576,processed!$E:$E,average!$B2576))/($M$3*COUNTIFS(processed!$A:$A,average!$L$3,processed!$C:$C,average!$A2576,processed!$E:$E,average!$B2576)+$M$4*COUNTIFS(processed!$A:$A,average!$L$4,processed!$C:$C,average!$A2576,processed!$E:$E,average!$B2576)+$M$5*COUNTIFS(processed!$A:$A,average!$L$5,processed!$C:$C,average!$A2576,processed!$E:$E,average!$B2576))</f>
        <v>12.570579993700973</v>
      </c>
      <c r="F2576" s="1">
        <f>($M$3*SUMIFS(processed!I:I,processed!$A:$A,average!$L$3,processed!$C:$C,average!$A2576,processed!$E:$E,average!$B2576)+$M$4*SUMIFS(processed!I:I,processed!$A:$A,average!$L$4,processed!$C:$C,average!$A2576,processed!$E:$E,average!$B2576)+$M$5*SUMIFS(processed!I:I,processed!$A:$A,average!$L$5,processed!$C:$C,average!$A2576,processed!$E:$E,average!$B2576))/($M$3*COUNTIFS(processed!$A:$A,average!$L$3,processed!$C:$C,average!$A2576,processed!$E:$E,average!$B2576)+$M$4*COUNTIFS(processed!$A:$A,average!$L$4,processed!$C:$C,average!$A2576,processed!$E:$E,average!$B2576)+$M$5*COUNTIFS(processed!$A:$A,average!$L$5,processed!$C:$C,average!$A2576,processed!$E:$E,average!$B2576))</f>
        <v>5.9263639011518912</v>
      </c>
      <c r="G2576" s="1">
        <f>($M$3*SUMIFS(processed!J:J,processed!$A:$A,average!$L$3,processed!$C:$C,average!$A2576,processed!$E:$E,average!$B2576)+$M$4*SUMIFS(processed!J:J,processed!$A:$A,average!$L$4,processed!$C:$C,average!$A2576,processed!$E:$E,average!$B2576)+$M$5*SUMIFS(processed!J:J,processed!$A:$A,average!$L$5,processed!$C:$C,average!$A2576,processed!$E:$E,average!$B2576))/($M$3*COUNTIFS(processed!$A:$A,average!$L$3,processed!$C:$C,average!$A2576,processed!$E:$E,average!$B2576)+$M$4*COUNTIFS(processed!$A:$A,average!$L$4,processed!$C:$C,average!$A2576,processed!$E:$E,average!$B2576)+$M$5*COUNTIFS(processed!$A:$A,average!$L$5,processed!$C:$C,average!$A2576,processed!$E:$E,average!$B2576))</f>
        <v>64.615083321828337</v>
      </c>
      <c r="H2576" s="1">
        <f>($M$3*SUMIFS(processed!K:K,processed!$A:$A,average!$L$3,processed!$C:$C,average!$A2576,processed!$E:$E,average!$B2576)+$M$4*SUMIFS(processed!K:K,processed!$A:$A,average!$L$4,processed!$C:$C,average!$A2576,processed!$E:$E,average!$B2576)+$M$5*SUMIFS(processed!K:K,processed!$A:$A,average!$L$5,processed!$C:$C,average!$A2576,processed!$E:$E,average!$B2576))/($M$3*COUNTIFS(processed!$A:$A,average!$L$3,processed!$C:$C,average!$A2576,processed!$E:$E,average!$B2576)+$M$4*COUNTIFS(processed!$A:$A,average!$L$4,processed!$C:$C,average!$A2576,processed!$E:$E,average!$B2576)+$M$5*COUNTIFS(processed!$A:$A,average!$L$5,processed!$C:$C,average!$A2576,processed!$E:$E,average!$B2576))</f>
        <v>4.6453900709219855</v>
      </c>
      <c r="I2576" s="1">
        <f>($M$3*SUMIFS(processed!L:L,processed!$A:$A,average!$L$3,processed!$C:$C,average!$A2576,processed!$E:$E,average!$B2576)+$M$4*SUMIFS(processed!L:L,processed!$A:$A,average!$L$4,processed!$C:$C,average!$A2576,processed!$E:$E,average!$B2576)+$M$5*SUMIFS(processed!L:L,processed!$A:$A,average!$L$5,processed!$C:$C,average!$A2576,processed!$E:$E,average!$B2576))/($M$3*COUNTIFS(processed!$A:$A,average!$L$3,processed!$C:$C,average!$A2576,processed!$E:$E,average!$B2576)+$M$4*COUNTIFS(processed!$A:$A,average!$L$4,processed!$C:$C,average!$A2576,processed!$E:$E,average!$B2576)+$M$5*COUNTIFS(processed!$A:$A,average!$L$5,processed!$C:$C,average!$A2576,processed!$E:$E,average!$B2576))</f>
        <v>29.913617021276597</v>
      </c>
      <c r="J2576" s="1">
        <f>($M$3*SUMIFS(processed!M:M,processed!$A:$A,average!$L$3,processed!$C:$C,average!$A2576,processed!$E:$E,average!$B2576)+$M$4*SUMIFS(processed!M:M,processed!$A:$A,average!$L$4,processed!$C:$C,average!$A2576,processed!$E:$E,average!$B2576)+$M$5*SUMIFS(processed!M:M,processed!$A:$A,average!$L$5,processed!$C:$C,average!$A2576,processed!$E:$E,average!$B2576))/($M$3*COUNTIFS(processed!$A:$A,average!$L$3,processed!$C:$C,average!$A2576,processed!$E:$E,average!$B2576)+$M$4*COUNTIFS(processed!$A:$A,average!$L$4,processed!$C:$C,average!$A2576,processed!$E:$E,average!$B2576)+$M$5*COUNTIFS(processed!$A:$A,average!$L$5,processed!$C:$C,average!$A2576,processed!$E:$E,average!$B2576))</f>
        <v>29.932624113475182</v>
      </c>
    </row>
    <row r="2577" spans="1:10" x14ac:dyDescent="0.3">
      <c r="A2577" s="4">
        <f t="shared" si="39"/>
        <v>39910</v>
      </c>
      <c r="B2577" s="5">
        <v>8</v>
      </c>
      <c r="C2577" s="1">
        <f>($M$3*SUMIFS(processed!F:F,processed!$A:$A,average!$L$3,processed!$C:$C,average!$A2577,processed!$E:$E,average!$B2577)+$M$4*SUMIFS(processed!F:F,processed!$A:$A,average!$L$4,processed!$C:$C,average!$A2577,processed!$E:$E,average!$B2577)+$M$5*SUMIFS(processed!F:F,processed!$A:$A,average!$L$5,processed!$C:$C,average!$A2577,processed!$E:$E,average!$B2577))/($M$3*COUNTIFS(processed!$A:$A,average!$L$3,processed!$C:$C,average!$A2577,processed!$E:$E,average!$B2577)+$M$4*COUNTIFS(processed!$A:$A,average!$L$4,processed!$C:$C,average!$A2577,processed!$E:$E,average!$B2577)+$M$5*COUNTIFS(processed!$A:$A,average!$L$5,processed!$C:$C,average!$A2577,processed!$E:$E,average!$B2577))</f>
        <v>1</v>
      </c>
      <c r="D2577" s="1">
        <f>($M$3*SUMIFS(processed!G:G,processed!$A:$A,average!$L$3,processed!$C:$C,average!$A2577,processed!$E:$E,average!$B2577)+$M$4*SUMIFS(processed!G:G,processed!$A:$A,average!$L$4,processed!$C:$C,average!$A2577,processed!$E:$E,average!$B2577)+$M$5*SUMIFS(processed!G:G,processed!$A:$A,average!$L$5,processed!$C:$C,average!$A2577,processed!$E:$E,average!$B2577))/($M$3*COUNTIFS(processed!$A:$A,average!$L$3,processed!$C:$C,average!$A2577,processed!$E:$E,average!$B2577)+$M$4*COUNTIFS(processed!$A:$A,average!$L$4,processed!$C:$C,average!$A2577,processed!$E:$E,average!$B2577)+$M$5*COUNTIFS(processed!$A:$A,average!$L$5,processed!$C:$C,average!$A2577,processed!$E:$E,average!$B2577))</f>
        <v>8.1205673758865249</v>
      </c>
      <c r="E2577" s="1">
        <f>($M$3*SUMIFS(processed!H:H,processed!$A:$A,average!$L$3,processed!$C:$C,average!$A2577,processed!$E:$E,average!$B2577)+$M$4*SUMIFS(processed!H:H,processed!$A:$A,average!$L$4,processed!$C:$C,average!$A2577,processed!$E:$E,average!$B2577)+$M$5*SUMIFS(processed!H:H,processed!$A:$A,average!$L$5,processed!$C:$C,average!$A2577,processed!$E:$E,average!$B2577))/($M$3*COUNTIFS(processed!$A:$A,average!$L$3,processed!$C:$C,average!$A2577,processed!$E:$E,average!$B2577)+$M$4*COUNTIFS(processed!$A:$A,average!$L$4,processed!$C:$C,average!$A2577,processed!$E:$E,average!$B2577)+$M$5*COUNTIFS(processed!$A:$A,average!$L$5,processed!$C:$C,average!$A2577,processed!$E:$E,average!$B2577))</f>
        <v>12.125189922778986</v>
      </c>
      <c r="F2577" s="1">
        <f>($M$3*SUMIFS(processed!I:I,processed!$A:$A,average!$L$3,processed!$C:$C,average!$A2577,processed!$E:$E,average!$B2577)+$M$4*SUMIFS(processed!I:I,processed!$A:$A,average!$L$4,processed!$C:$C,average!$A2577,processed!$E:$E,average!$B2577)+$M$5*SUMIFS(processed!I:I,processed!$A:$A,average!$L$5,processed!$C:$C,average!$A2577,processed!$E:$E,average!$B2577))/($M$3*COUNTIFS(processed!$A:$A,average!$L$3,processed!$C:$C,average!$A2577,processed!$E:$E,average!$B2577)+$M$4*COUNTIFS(processed!$A:$A,average!$L$4,processed!$C:$C,average!$A2577,processed!$E:$E,average!$B2577)+$M$5*COUNTIFS(processed!$A:$A,average!$L$5,processed!$C:$C,average!$A2577,processed!$E:$E,average!$B2577))</f>
        <v>6.7774277309391247</v>
      </c>
      <c r="G2577" s="1">
        <f>($M$3*SUMIFS(processed!J:J,processed!$A:$A,average!$L$3,processed!$C:$C,average!$A2577,processed!$E:$E,average!$B2577)+$M$4*SUMIFS(processed!J:J,processed!$A:$A,average!$L$4,processed!$C:$C,average!$A2577,processed!$E:$E,average!$B2577)+$M$5*SUMIFS(processed!J:J,processed!$A:$A,average!$L$5,processed!$C:$C,average!$A2577,processed!$E:$E,average!$B2577))/($M$3*COUNTIFS(processed!$A:$A,average!$L$3,processed!$C:$C,average!$A2577,processed!$E:$E,average!$B2577)+$M$4*COUNTIFS(processed!$A:$A,average!$L$4,processed!$C:$C,average!$A2577,processed!$E:$E,average!$B2577)+$M$5*COUNTIFS(processed!$A:$A,average!$L$5,processed!$C:$C,average!$A2577,processed!$E:$E,average!$B2577))</f>
        <v>69.579622328920536</v>
      </c>
      <c r="H2577" s="1">
        <f>($M$3*SUMIFS(processed!K:K,processed!$A:$A,average!$L$3,processed!$C:$C,average!$A2577,processed!$E:$E,average!$B2577)+$M$4*SUMIFS(processed!K:K,processed!$A:$A,average!$L$4,processed!$C:$C,average!$A2577,processed!$E:$E,average!$B2577)+$M$5*SUMIFS(processed!K:K,processed!$A:$A,average!$L$5,processed!$C:$C,average!$A2577,processed!$E:$E,average!$B2577))/($M$3*COUNTIFS(processed!$A:$A,average!$L$3,processed!$C:$C,average!$A2577,processed!$E:$E,average!$B2577)+$M$4*COUNTIFS(processed!$A:$A,average!$L$4,processed!$C:$C,average!$A2577,processed!$E:$E,average!$B2577)+$M$5*COUNTIFS(processed!$A:$A,average!$L$5,processed!$C:$C,average!$A2577,processed!$E:$E,average!$B2577))</f>
        <v>6.8510638297872335</v>
      </c>
      <c r="I2577" s="1">
        <f>($M$3*SUMIFS(processed!L:L,processed!$A:$A,average!$L$3,processed!$C:$C,average!$A2577,processed!$E:$E,average!$B2577)+$M$4*SUMIFS(processed!L:L,processed!$A:$A,average!$L$4,processed!$C:$C,average!$A2577,processed!$E:$E,average!$B2577)+$M$5*SUMIFS(processed!L:L,processed!$A:$A,average!$L$5,processed!$C:$C,average!$A2577,processed!$E:$E,average!$B2577))/($M$3*COUNTIFS(processed!$A:$A,average!$L$3,processed!$C:$C,average!$A2577,processed!$E:$E,average!$B2577)+$M$4*COUNTIFS(processed!$A:$A,average!$L$4,processed!$C:$C,average!$A2577,processed!$E:$E,average!$B2577)+$M$5*COUNTIFS(processed!$A:$A,average!$L$5,processed!$C:$C,average!$A2577,processed!$E:$E,average!$B2577))</f>
        <v>29.935248226950353</v>
      </c>
      <c r="J2577" s="1">
        <f>($M$3*SUMIFS(processed!M:M,processed!$A:$A,average!$L$3,processed!$C:$C,average!$A2577,processed!$E:$E,average!$B2577)+$M$4*SUMIFS(processed!M:M,processed!$A:$A,average!$L$4,processed!$C:$C,average!$A2577,processed!$E:$E,average!$B2577)+$M$5*SUMIFS(processed!M:M,processed!$A:$A,average!$L$5,processed!$C:$C,average!$A2577,processed!$E:$E,average!$B2577))/($M$3*COUNTIFS(processed!$A:$A,average!$L$3,processed!$C:$C,average!$A2577,processed!$E:$E,average!$B2577)+$M$4*COUNTIFS(processed!$A:$A,average!$L$4,processed!$C:$C,average!$A2577,processed!$E:$E,average!$B2577)+$M$5*COUNTIFS(processed!$A:$A,average!$L$5,processed!$C:$C,average!$A2577,processed!$E:$E,average!$B2577))</f>
        <v>29.954255319148938</v>
      </c>
    </row>
    <row r="2578" spans="1:10" x14ac:dyDescent="0.3">
      <c r="A2578" s="4">
        <f t="shared" si="39"/>
        <v>39910</v>
      </c>
      <c r="B2578" s="5">
        <v>9</v>
      </c>
      <c r="C2578" s="1">
        <f>($M$3*SUMIFS(processed!F:F,processed!$A:$A,average!$L$3,processed!$C:$C,average!$A2578,processed!$E:$E,average!$B2578)+$M$4*SUMIFS(processed!F:F,processed!$A:$A,average!$L$4,processed!$C:$C,average!$A2578,processed!$E:$E,average!$B2578)+$M$5*SUMIFS(processed!F:F,processed!$A:$A,average!$L$5,processed!$C:$C,average!$A2578,processed!$E:$E,average!$B2578))/($M$3*COUNTIFS(processed!$A:$A,average!$L$3,processed!$C:$C,average!$A2578,processed!$E:$E,average!$B2578)+$M$4*COUNTIFS(processed!$A:$A,average!$L$4,processed!$C:$C,average!$A2578,processed!$E:$E,average!$B2578)+$M$5*COUNTIFS(processed!$A:$A,average!$L$5,processed!$C:$C,average!$A2578,processed!$E:$E,average!$B2578))</f>
        <v>1</v>
      </c>
      <c r="D2578" s="1">
        <f>($M$3*SUMIFS(processed!G:G,processed!$A:$A,average!$L$3,processed!$C:$C,average!$A2578,processed!$E:$E,average!$B2578)+$M$4*SUMIFS(processed!G:G,processed!$A:$A,average!$L$4,processed!$C:$C,average!$A2578,processed!$E:$E,average!$B2578)+$M$5*SUMIFS(processed!G:G,processed!$A:$A,average!$L$5,processed!$C:$C,average!$A2578,processed!$E:$E,average!$B2578))/($M$3*COUNTIFS(processed!$A:$A,average!$L$3,processed!$C:$C,average!$A2578,processed!$E:$E,average!$B2578)+$M$4*COUNTIFS(processed!$A:$A,average!$L$4,processed!$C:$C,average!$A2578,processed!$E:$E,average!$B2578)+$M$5*COUNTIFS(processed!$A:$A,average!$L$5,processed!$C:$C,average!$A2578,processed!$E:$E,average!$B2578))</f>
        <v>8.6453900709219873</v>
      </c>
      <c r="E2578" s="1">
        <f>($M$3*SUMIFS(processed!H:H,processed!$A:$A,average!$L$3,processed!$C:$C,average!$A2578,processed!$E:$E,average!$B2578)+$M$4*SUMIFS(processed!H:H,processed!$A:$A,average!$L$4,processed!$C:$C,average!$A2578,processed!$E:$E,average!$B2578)+$M$5*SUMIFS(processed!H:H,processed!$A:$A,average!$L$5,processed!$C:$C,average!$A2578,processed!$E:$E,average!$B2578))/($M$3*COUNTIFS(processed!$A:$A,average!$L$3,processed!$C:$C,average!$A2578,processed!$E:$E,average!$B2578)+$M$4*COUNTIFS(processed!$A:$A,average!$L$4,processed!$C:$C,average!$A2578,processed!$E:$E,average!$B2578)+$M$5*COUNTIFS(processed!$A:$A,average!$L$5,processed!$C:$C,average!$A2578,processed!$E:$E,average!$B2578))</f>
        <v>11.923771483062675</v>
      </c>
      <c r="F2578" s="1">
        <f>($M$3*SUMIFS(processed!I:I,processed!$A:$A,average!$L$3,processed!$C:$C,average!$A2578,processed!$E:$E,average!$B2578)+$M$4*SUMIFS(processed!I:I,processed!$A:$A,average!$L$4,processed!$C:$C,average!$A2578,processed!$E:$E,average!$B2578)+$M$5*SUMIFS(processed!I:I,processed!$A:$A,average!$L$5,processed!$C:$C,average!$A2578,processed!$E:$E,average!$B2578))/($M$3*COUNTIFS(processed!$A:$A,average!$L$3,processed!$C:$C,average!$A2578,processed!$E:$E,average!$B2578)+$M$4*COUNTIFS(processed!$A:$A,average!$L$4,processed!$C:$C,average!$A2578,processed!$E:$E,average!$B2578)+$M$5*COUNTIFS(processed!$A:$A,average!$L$5,processed!$C:$C,average!$A2578,processed!$E:$E,average!$B2578))</f>
        <v>8.0143071635632381</v>
      </c>
      <c r="G2578" s="1">
        <f>($M$3*SUMIFS(processed!J:J,processed!$A:$A,average!$L$3,processed!$C:$C,average!$A2578,processed!$E:$E,average!$B2578)+$M$4*SUMIFS(processed!J:J,processed!$A:$A,average!$L$4,processed!$C:$C,average!$A2578,processed!$E:$E,average!$B2578)+$M$5*SUMIFS(processed!J:J,processed!$A:$A,average!$L$5,processed!$C:$C,average!$A2578,processed!$E:$E,average!$B2578))/($M$3*COUNTIFS(processed!$A:$A,average!$L$3,processed!$C:$C,average!$A2578,processed!$E:$E,average!$B2578)+$M$4*COUNTIFS(processed!$A:$A,average!$L$4,processed!$C:$C,average!$A2578,processed!$E:$E,average!$B2578)+$M$5*COUNTIFS(processed!$A:$A,average!$L$5,processed!$C:$C,average!$A2578,processed!$E:$E,average!$B2578))</f>
        <v>76.217920201260952</v>
      </c>
      <c r="H2578" s="1">
        <f>($M$3*SUMIFS(processed!K:K,processed!$A:$A,average!$L$3,processed!$C:$C,average!$A2578,processed!$E:$E,average!$B2578)+$M$4*SUMIFS(processed!K:K,processed!$A:$A,average!$L$4,processed!$C:$C,average!$A2578,processed!$E:$E,average!$B2578)+$M$5*SUMIFS(processed!K:K,processed!$A:$A,average!$L$5,processed!$C:$C,average!$A2578,processed!$E:$E,average!$B2578))/($M$3*COUNTIFS(processed!$A:$A,average!$L$3,processed!$C:$C,average!$A2578,processed!$E:$E,average!$B2578)+$M$4*COUNTIFS(processed!$A:$A,average!$L$4,processed!$C:$C,average!$A2578,processed!$E:$E,average!$B2578)+$M$5*COUNTIFS(processed!$A:$A,average!$L$5,processed!$C:$C,average!$A2578,processed!$E:$E,average!$B2578))</f>
        <v>7.8936170212765955</v>
      </c>
      <c r="I2578" s="1">
        <f>($M$3*SUMIFS(processed!L:L,processed!$A:$A,average!$L$3,processed!$C:$C,average!$A2578,processed!$E:$E,average!$B2578)+$M$4*SUMIFS(processed!L:L,processed!$A:$A,average!$L$4,processed!$C:$C,average!$A2578,processed!$E:$E,average!$B2578)+$M$5*SUMIFS(processed!L:L,processed!$A:$A,average!$L$5,processed!$C:$C,average!$A2578,processed!$E:$E,average!$B2578))/($M$3*COUNTIFS(processed!$A:$A,average!$L$3,processed!$C:$C,average!$A2578,processed!$E:$E,average!$B2578)+$M$4*COUNTIFS(processed!$A:$A,average!$L$4,processed!$C:$C,average!$A2578,processed!$E:$E,average!$B2578)+$M$5*COUNTIFS(processed!$A:$A,average!$L$5,processed!$C:$C,average!$A2578,processed!$E:$E,average!$B2578))</f>
        <v>29.940425531914894</v>
      </c>
      <c r="J2578" s="1">
        <f>($M$3*SUMIFS(processed!M:M,processed!$A:$A,average!$L$3,processed!$C:$C,average!$A2578,processed!$E:$E,average!$B2578)+$M$4*SUMIFS(processed!M:M,processed!$A:$A,average!$L$4,processed!$C:$C,average!$A2578,processed!$E:$E,average!$B2578)+$M$5*SUMIFS(processed!M:M,processed!$A:$A,average!$L$5,processed!$C:$C,average!$A2578,processed!$E:$E,average!$B2578))/($M$3*COUNTIFS(processed!$A:$A,average!$L$3,processed!$C:$C,average!$A2578,processed!$E:$E,average!$B2578)+$M$4*COUNTIFS(processed!$A:$A,average!$L$4,processed!$C:$C,average!$A2578,processed!$E:$E,average!$B2578)+$M$5*COUNTIFS(processed!$A:$A,average!$L$5,processed!$C:$C,average!$A2578,processed!$E:$E,average!$B2578))</f>
        <v>29.959432624113475</v>
      </c>
    </row>
    <row r="2579" spans="1:10" x14ac:dyDescent="0.3">
      <c r="A2579" s="4">
        <f t="shared" si="39"/>
        <v>39910</v>
      </c>
      <c r="B2579" s="5">
        <v>10</v>
      </c>
      <c r="C2579" s="1">
        <f>($M$3*SUMIFS(processed!F:F,processed!$A:$A,average!$L$3,processed!$C:$C,average!$A2579,processed!$E:$E,average!$B2579)+$M$4*SUMIFS(processed!F:F,processed!$A:$A,average!$L$4,processed!$C:$C,average!$A2579,processed!$E:$E,average!$B2579)+$M$5*SUMIFS(processed!F:F,processed!$A:$A,average!$L$5,processed!$C:$C,average!$A2579,processed!$E:$E,average!$B2579))/($M$3*COUNTIFS(processed!$A:$A,average!$L$3,processed!$C:$C,average!$A2579,processed!$E:$E,average!$B2579)+$M$4*COUNTIFS(processed!$A:$A,average!$L$4,processed!$C:$C,average!$A2579,processed!$E:$E,average!$B2579)+$M$5*COUNTIFS(processed!$A:$A,average!$L$5,processed!$C:$C,average!$A2579,processed!$E:$E,average!$B2579))</f>
        <v>1</v>
      </c>
      <c r="D2579" s="1">
        <f>($M$3*SUMIFS(processed!G:G,processed!$A:$A,average!$L$3,processed!$C:$C,average!$A2579,processed!$E:$E,average!$B2579)+$M$4*SUMIFS(processed!G:G,processed!$A:$A,average!$L$4,processed!$C:$C,average!$A2579,processed!$E:$E,average!$B2579)+$M$5*SUMIFS(processed!G:G,processed!$A:$A,average!$L$5,processed!$C:$C,average!$A2579,processed!$E:$E,average!$B2579))/($M$3*COUNTIFS(processed!$A:$A,average!$L$3,processed!$C:$C,average!$A2579,processed!$E:$E,average!$B2579)+$M$4*COUNTIFS(processed!$A:$A,average!$L$4,processed!$C:$C,average!$A2579,processed!$E:$E,average!$B2579)+$M$5*COUNTIFS(processed!$A:$A,average!$L$5,processed!$C:$C,average!$A2579,processed!$E:$E,average!$B2579))</f>
        <v>10.411347517730498</v>
      </c>
      <c r="E2579" s="1">
        <f>($M$3*SUMIFS(processed!H:H,processed!$A:$A,average!$L$3,processed!$C:$C,average!$A2579,processed!$E:$E,average!$B2579)+$M$4*SUMIFS(processed!H:H,processed!$A:$A,average!$L$4,processed!$C:$C,average!$A2579,processed!$E:$E,average!$B2579)+$M$5*SUMIFS(processed!H:H,processed!$A:$A,average!$L$5,processed!$C:$C,average!$A2579,processed!$E:$E,average!$B2579))/($M$3*COUNTIFS(processed!$A:$A,average!$L$3,processed!$C:$C,average!$A2579,processed!$E:$E,average!$B2579)+$M$4*COUNTIFS(processed!$A:$A,average!$L$4,processed!$C:$C,average!$A2579,processed!$E:$E,average!$B2579)+$M$5*COUNTIFS(processed!$A:$A,average!$L$5,processed!$C:$C,average!$A2579,processed!$E:$E,average!$B2579))</f>
        <v>11.923771483062675</v>
      </c>
      <c r="F2579" s="1">
        <f>($M$3*SUMIFS(processed!I:I,processed!$A:$A,average!$L$3,processed!$C:$C,average!$A2579,processed!$E:$E,average!$B2579)+$M$4*SUMIFS(processed!I:I,processed!$A:$A,average!$L$4,processed!$C:$C,average!$A2579,processed!$E:$E,average!$B2579)+$M$5*SUMIFS(processed!I:I,processed!$A:$A,average!$L$5,processed!$C:$C,average!$A2579,processed!$E:$E,average!$B2579))/($M$3*COUNTIFS(processed!$A:$A,average!$L$3,processed!$C:$C,average!$A2579,processed!$E:$E,average!$B2579)+$M$4*COUNTIFS(processed!$A:$A,average!$L$4,processed!$C:$C,average!$A2579,processed!$E:$E,average!$B2579)+$M$5*COUNTIFS(processed!$A:$A,average!$L$5,processed!$C:$C,average!$A2579,processed!$E:$E,average!$B2579))</f>
        <v>8.4199809224284863</v>
      </c>
      <c r="G2579" s="1">
        <f>($M$3*SUMIFS(processed!J:J,processed!$A:$A,average!$L$3,processed!$C:$C,average!$A2579,processed!$E:$E,average!$B2579)+$M$4*SUMIFS(processed!J:J,processed!$A:$A,average!$L$4,processed!$C:$C,average!$A2579,processed!$E:$E,average!$B2579)+$M$5*SUMIFS(processed!J:J,processed!$A:$A,average!$L$5,processed!$C:$C,average!$A2579,processed!$E:$E,average!$B2579))/($M$3*COUNTIFS(processed!$A:$A,average!$L$3,processed!$C:$C,average!$A2579,processed!$E:$E,average!$B2579)+$M$4*COUNTIFS(processed!$A:$A,average!$L$4,processed!$C:$C,average!$A2579,processed!$E:$E,average!$B2579)+$M$5*COUNTIFS(processed!$A:$A,average!$L$5,processed!$C:$C,average!$A2579,processed!$E:$E,average!$B2579))</f>
        <v>78.061891832466628</v>
      </c>
      <c r="H2579" s="1">
        <f>($M$3*SUMIFS(processed!K:K,processed!$A:$A,average!$L$3,processed!$C:$C,average!$A2579,processed!$E:$E,average!$B2579)+$M$4*SUMIFS(processed!K:K,processed!$A:$A,average!$L$4,processed!$C:$C,average!$A2579,processed!$E:$E,average!$B2579)+$M$5*SUMIFS(processed!K:K,processed!$A:$A,average!$L$5,processed!$C:$C,average!$A2579,processed!$E:$E,average!$B2579))/($M$3*COUNTIFS(processed!$A:$A,average!$L$3,processed!$C:$C,average!$A2579,processed!$E:$E,average!$B2579)+$M$4*COUNTIFS(processed!$A:$A,average!$L$4,processed!$C:$C,average!$A2579,processed!$E:$E,average!$B2579)+$M$5*COUNTIFS(processed!$A:$A,average!$L$5,processed!$C:$C,average!$A2579,processed!$E:$E,average!$B2579))</f>
        <v>8.7872340425531927</v>
      </c>
      <c r="I2579" s="1">
        <f>($M$3*SUMIFS(processed!L:L,processed!$A:$A,average!$L$3,processed!$C:$C,average!$A2579,processed!$E:$E,average!$B2579)+$M$4*SUMIFS(processed!L:L,processed!$A:$A,average!$L$4,processed!$C:$C,average!$A2579,processed!$E:$E,average!$B2579)+$M$5*SUMIFS(processed!L:L,processed!$A:$A,average!$L$5,processed!$C:$C,average!$A2579,processed!$E:$E,average!$B2579))/($M$3*COUNTIFS(processed!$A:$A,average!$L$3,processed!$C:$C,average!$A2579,processed!$E:$E,average!$B2579)+$M$4*COUNTIFS(processed!$A:$A,average!$L$4,processed!$C:$C,average!$A2579,processed!$E:$E,average!$B2579)+$M$5*COUNTIFS(processed!$A:$A,average!$L$5,processed!$C:$C,average!$A2579,processed!$E:$E,average!$B2579))</f>
        <v>29.944680851063829</v>
      </c>
      <c r="J2579" s="1">
        <f>($M$3*SUMIFS(processed!M:M,processed!$A:$A,average!$L$3,processed!$C:$C,average!$A2579,processed!$E:$E,average!$B2579)+$M$4*SUMIFS(processed!M:M,processed!$A:$A,average!$L$4,processed!$C:$C,average!$A2579,processed!$E:$E,average!$B2579)+$M$5*SUMIFS(processed!M:M,processed!$A:$A,average!$L$5,processed!$C:$C,average!$A2579,processed!$E:$E,average!$B2579))/($M$3*COUNTIFS(processed!$A:$A,average!$L$3,processed!$C:$C,average!$A2579,processed!$E:$E,average!$B2579)+$M$4*COUNTIFS(processed!$A:$A,average!$L$4,processed!$C:$C,average!$A2579,processed!$E:$E,average!$B2579)+$M$5*COUNTIFS(processed!$A:$A,average!$L$5,processed!$C:$C,average!$A2579,processed!$E:$E,average!$B2579))</f>
        <v>29.963687943262411</v>
      </c>
    </row>
    <row r="2580" spans="1:10" x14ac:dyDescent="0.3">
      <c r="A2580" s="4">
        <f t="shared" si="39"/>
        <v>39910</v>
      </c>
      <c r="B2580" s="5">
        <v>11</v>
      </c>
      <c r="C2580" s="1">
        <f>($M$3*SUMIFS(processed!F:F,processed!$A:$A,average!$L$3,processed!$C:$C,average!$A2580,processed!$E:$E,average!$B2580)+$M$4*SUMIFS(processed!F:F,processed!$A:$A,average!$L$4,processed!$C:$C,average!$A2580,processed!$E:$E,average!$B2580)+$M$5*SUMIFS(processed!F:F,processed!$A:$A,average!$L$5,processed!$C:$C,average!$A2580,processed!$E:$E,average!$B2580))/($M$3*COUNTIFS(processed!$A:$A,average!$L$3,processed!$C:$C,average!$A2580,processed!$E:$E,average!$B2580)+$M$4*COUNTIFS(processed!$A:$A,average!$L$4,processed!$C:$C,average!$A2580,processed!$E:$E,average!$B2580)+$M$5*COUNTIFS(processed!$A:$A,average!$L$5,processed!$C:$C,average!$A2580,processed!$E:$E,average!$B2580))</f>
        <v>0.9078014184397164</v>
      </c>
      <c r="D2580" s="1">
        <f>($M$3*SUMIFS(processed!G:G,processed!$A:$A,average!$L$3,processed!$C:$C,average!$A2580,processed!$E:$E,average!$B2580)+$M$4*SUMIFS(processed!G:G,processed!$A:$A,average!$L$4,processed!$C:$C,average!$A2580,processed!$E:$E,average!$B2580)+$M$5*SUMIFS(processed!G:G,processed!$A:$A,average!$L$5,processed!$C:$C,average!$A2580,processed!$E:$E,average!$B2580))/($M$3*COUNTIFS(processed!$A:$A,average!$L$3,processed!$C:$C,average!$A2580,processed!$E:$E,average!$B2580)+$M$4*COUNTIFS(processed!$A:$A,average!$L$4,processed!$C:$C,average!$A2580,processed!$E:$E,average!$B2580)+$M$5*COUNTIFS(processed!$A:$A,average!$L$5,processed!$C:$C,average!$A2580,processed!$E:$E,average!$B2580))</f>
        <v>10</v>
      </c>
      <c r="E2580" s="1">
        <f>($M$3*SUMIFS(processed!H:H,processed!$A:$A,average!$L$3,processed!$C:$C,average!$A2580,processed!$E:$E,average!$B2580)+$M$4*SUMIFS(processed!H:H,processed!$A:$A,average!$L$4,processed!$C:$C,average!$A2580,processed!$E:$E,average!$B2580)+$M$5*SUMIFS(processed!H:H,processed!$A:$A,average!$L$5,processed!$C:$C,average!$A2580,processed!$E:$E,average!$B2580))/($M$3*COUNTIFS(processed!$A:$A,average!$L$3,processed!$C:$C,average!$A2580,processed!$E:$E,average!$B2580)+$M$4*COUNTIFS(processed!$A:$A,average!$L$4,processed!$C:$C,average!$A2580,processed!$E:$E,average!$B2580)+$M$5*COUNTIFS(processed!$A:$A,average!$L$5,processed!$C:$C,average!$A2580,processed!$E:$E,average!$B2580))</f>
        <v>12.349303397956291</v>
      </c>
      <c r="F2580" s="1">
        <f>($M$3*SUMIFS(processed!I:I,processed!$A:$A,average!$L$3,processed!$C:$C,average!$A2580,processed!$E:$E,average!$B2580)+$M$4*SUMIFS(processed!I:I,processed!$A:$A,average!$L$4,processed!$C:$C,average!$A2580,processed!$E:$E,average!$B2580)+$M$5*SUMIFS(processed!I:I,processed!$A:$A,average!$L$5,processed!$C:$C,average!$A2580,processed!$E:$E,average!$B2580))/($M$3*COUNTIFS(processed!$A:$A,average!$L$3,processed!$C:$C,average!$A2580,processed!$E:$E,average!$B2580)+$M$4*COUNTIFS(processed!$A:$A,average!$L$4,processed!$C:$C,average!$A2580,processed!$E:$E,average!$B2580)+$M$5*COUNTIFS(processed!$A:$A,average!$L$5,processed!$C:$C,average!$A2580,processed!$E:$E,average!$B2580))</f>
        <v>9.0299100004426709</v>
      </c>
      <c r="G2580" s="1">
        <f>($M$3*SUMIFS(processed!J:J,processed!$A:$A,average!$L$3,processed!$C:$C,average!$A2580,processed!$E:$E,average!$B2580)+$M$4*SUMIFS(processed!J:J,processed!$A:$A,average!$L$4,processed!$C:$C,average!$A2580,processed!$E:$E,average!$B2580)+$M$5*SUMIFS(processed!J:J,processed!$A:$A,average!$L$5,processed!$C:$C,average!$A2580,processed!$E:$E,average!$B2580))/($M$3*COUNTIFS(processed!$A:$A,average!$L$3,processed!$C:$C,average!$A2580,processed!$E:$E,average!$B2580)+$M$4*COUNTIFS(processed!$A:$A,average!$L$4,processed!$C:$C,average!$A2580,processed!$E:$E,average!$B2580)+$M$5*COUNTIFS(processed!$A:$A,average!$L$5,processed!$C:$C,average!$A2580,processed!$E:$E,average!$B2580))</f>
        <v>80.444870555870892</v>
      </c>
      <c r="H2580" s="1">
        <f>($M$3*SUMIFS(processed!K:K,processed!$A:$A,average!$L$3,processed!$C:$C,average!$A2580,processed!$E:$E,average!$B2580)+$M$4*SUMIFS(processed!K:K,processed!$A:$A,average!$L$4,processed!$C:$C,average!$A2580,processed!$E:$E,average!$B2580)+$M$5*SUMIFS(processed!K:K,processed!$A:$A,average!$L$5,processed!$C:$C,average!$A2580,processed!$E:$E,average!$B2580))/($M$3*COUNTIFS(processed!$A:$A,average!$L$3,processed!$C:$C,average!$A2580,processed!$E:$E,average!$B2580)+$M$4*COUNTIFS(processed!$A:$A,average!$L$4,processed!$C:$C,average!$A2580,processed!$E:$E,average!$B2580)+$M$5*COUNTIFS(processed!$A:$A,average!$L$5,processed!$C:$C,average!$A2580,processed!$E:$E,average!$B2580))</f>
        <v>9.5460992907801412</v>
      </c>
      <c r="I2580" s="1">
        <f>($M$3*SUMIFS(processed!L:L,processed!$A:$A,average!$L$3,processed!$C:$C,average!$A2580,processed!$E:$E,average!$B2580)+$M$4*SUMIFS(processed!L:L,processed!$A:$A,average!$L$4,processed!$C:$C,average!$A2580,processed!$E:$E,average!$B2580)+$M$5*SUMIFS(processed!L:L,processed!$A:$A,average!$L$5,processed!$C:$C,average!$A2580,processed!$E:$E,average!$B2580))/($M$3*COUNTIFS(processed!$A:$A,average!$L$3,processed!$C:$C,average!$A2580,processed!$E:$E,average!$B2580)+$M$4*COUNTIFS(processed!$A:$A,average!$L$4,processed!$C:$C,average!$A2580,processed!$E:$E,average!$B2580)+$M$5*COUNTIFS(processed!$A:$A,average!$L$5,processed!$C:$C,average!$A2580,processed!$E:$E,average!$B2580))</f>
        <v>29.938368794326241</v>
      </c>
      <c r="J2580" s="1">
        <f>($M$3*SUMIFS(processed!M:M,processed!$A:$A,average!$L$3,processed!$C:$C,average!$A2580,processed!$E:$E,average!$B2580)+$M$4*SUMIFS(processed!M:M,processed!$A:$A,average!$L$4,processed!$C:$C,average!$A2580,processed!$E:$E,average!$B2580)+$M$5*SUMIFS(processed!M:M,processed!$A:$A,average!$L$5,processed!$C:$C,average!$A2580,processed!$E:$E,average!$B2580))/($M$3*COUNTIFS(processed!$A:$A,average!$L$3,processed!$C:$C,average!$A2580,processed!$E:$E,average!$B2580)+$M$4*COUNTIFS(processed!$A:$A,average!$L$4,processed!$C:$C,average!$A2580,processed!$E:$E,average!$B2580)+$M$5*COUNTIFS(processed!$A:$A,average!$L$5,processed!$C:$C,average!$A2580,processed!$E:$E,average!$B2580))</f>
        <v>29.953687943262409</v>
      </c>
    </row>
    <row r="2581" spans="1:10" x14ac:dyDescent="0.3">
      <c r="A2581" s="4">
        <f t="shared" si="39"/>
        <v>39910</v>
      </c>
      <c r="B2581" s="5">
        <v>12</v>
      </c>
      <c r="C2581" s="1">
        <f>($M$3*SUMIFS(processed!F:F,processed!$A:$A,average!$L$3,processed!$C:$C,average!$A2581,processed!$E:$E,average!$B2581)+$M$4*SUMIFS(processed!F:F,processed!$A:$A,average!$L$4,processed!$C:$C,average!$A2581,processed!$E:$E,average!$B2581)+$M$5*SUMIFS(processed!F:F,processed!$A:$A,average!$L$5,processed!$C:$C,average!$A2581,processed!$E:$E,average!$B2581))/($M$3*COUNTIFS(processed!$A:$A,average!$L$3,processed!$C:$C,average!$A2581,processed!$E:$E,average!$B2581)+$M$4*COUNTIFS(processed!$A:$A,average!$L$4,processed!$C:$C,average!$A2581,processed!$E:$E,average!$B2581)+$M$5*COUNTIFS(processed!$A:$A,average!$L$5,processed!$C:$C,average!$A2581,processed!$E:$E,average!$B2581))</f>
        <v>0.9078014184397164</v>
      </c>
      <c r="D2581" s="1">
        <f>($M$3*SUMIFS(processed!G:G,processed!$A:$A,average!$L$3,processed!$C:$C,average!$A2581,processed!$E:$E,average!$B2581)+$M$4*SUMIFS(processed!G:G,processed!$A:$A,average!$L$4,processed!$C:$C,average!$A2581,processed!$E:$E,average!$B2581)+$M$5*SUMIFS(processed!G:G,processed!$A:$A,average!$L$5,processed!$C:$C,average!$A2581,processed!$E:$E,average!$B2581))/($M$3*COUNTIFS(processed!$A:$A,average!$L$3,processed!$C:$C,average!$A2581,processed!$E:$E,average!$B2581)+$M$4*COUNTIFS(processed!$A:$A,average!$L$4,processed!$C:$C,average!$A2581,processed!$E:$E,average!$B2581)+$M$5*COUNTIFS(processed!$A:$A,average!$L$5,processed!$C:$C,average!$A2581,processed!$E:$E,average!$B2581))</f>
        <v>11.028368794326241</v>
      </c>
      <c r="E2581" s="1">
        <f>($M$3*SUMIFS(processed!H:H,processed!$A:$A,average!$L$3,processed!$C:$C,average!$A2581,processed!$E:$E,average!$B2581)+$M$4*SUMIFS(processed!H:H,processed!$A:$A,average!$L$4,processed!$C:$C,average!$A2581,processed!$E:$E,average!$B2581)+$M$5*SUMIFS(processed!H:H,processed!$A:$A,average!$L$5,processed!$C:$C,average!$A2581,processed!$E:$E,average!$B2581))/($M$3*COUNTIFS(processed!$A:$A,average!$L$3,processed!$C:$C,average!$A2581,processed!$E:$E,average!$B2581)+$M$4*COUNTIFS(processed!$A:$A,average!$L$4,processed!$C:$C,average!$A2581,processed!$E:$E,average!$B2581)+$M$5*COUNTIFS(processed!$A:$A,average!$L$5,processed!$C:$C,average!$A2581,processed!$E:$E,average!$B2581))</f>
        <v>14.011714745474023</v>
      </c>
      <c r="F2581" s="1">
        <f>($M$3*SUMIFS(processed!I:I,processed!$A:$A,average!$L$3,processed!$C:$C,average!$A2581,processed!$E:$E,average!$B2581)+$M$4*SUMIFS(processed!I:I,processed!$A:$A,average!$L$4,processed!$C:$C,average!$A2581,processed!$E:$E,average!$B2581)+$M$5*SUMIFS(processed!I:I,processed!$A:$A,average!$L$5,processed!$C:$C,average!$A2581,processed!$E:$E,average!$B2581))/($M$3*COUNTIFS(processed!$A:$A,average!$L$3,processed!$C:$C,average!$A2581,processed!$E:$E,average!$B2581)+$M$4*COUNTIFS(processed!$A:$A,average!$L$4,processed!$C:$C,average!$A2581,processed!$E:$E,average!$B2581)+$M$5*COUNTIFS(processed!$A:$A,average!$L$5,processed!$C:$C,average!$A2581,processed!$E:$E,average!$B2581))</f>
        <v>8.6043780855490546</v>
      </c>
      <c r="G2581" s="1">
        <f>($M$3*SUMIFS(processed!J:J,processed!$A:$A,average!$L$3,processed!$C:$C,average!$A2581,processed!$E:$E,average!$B2581)+$M$4*SUMIFS(processed!J:J,processed!$A:$A,average!$L$4,processed!$C:$C,average!$A2581,processed!$E:$E,average!$B2581)+$M$5*SUMIFS(processed!J:J,processed!$A:$A,average!$L$5,processed!$C:$C,average!$A2581,processed!$E:$E,average!$B2581))/($M$3*COUNTIFS(processed!$A:$A,average!$L$3,processed!$C:$C,average!$A2581,processed!$E:$E,average!$B2581)+$M$4*COUNTIFS(processed!$A:$A,average!$L$4,processed!$C:$C,average!$A2581,processed!$E:$E,average!$B2581)+$M$5*COUNTIFS(processed!$A:$A,average!$L$5,processed!$C:$C,average!$A2581,processed!$E:$E,average!$B2581))</f>
        <v>69.579622328920536</v>
      </c>
      <c r="H2581" s="1">
        <f>($M$3*SUMIFS(processed!K:K,processed!$A:$A,average!$L$3,processed!$C:$C,average!$A2581,processed!$E:$E,average!$B2581)+$M$4*SUMIFS(processed!K:K,processed!$A:$A,average!$L$4,processed!$C:$C,average!$A2581,processed!$E:$E,average!$B2581)+$M$5*SUMIFS(processed!K:K,processed!$A:$A,average!$L$5,processed!$C:$C,average!$A2581,processed!$E:$E,average!$B2581))/($M$3*COUNTIFS(processed!$A:$A,average!$L$3,processed!$C:$C,average!$A2581,processed!$E:$E,average!$B2581)+$M$4*COUNTIFS(processed!$A:$A,average!$L$4,processed!$C:$C,average!$A2581,processed!$E:$E,average!$B2581)+$M$5*COUNTIFS(processed!$A:$A,average!$L$5,processed!$C:$C,average!$A2581,processed!$E:$E,average!$B2581))</f>
        <v>5.212765957446809</v>
      </c>
      <c r="I2581" s="1">
        <f>($M$3*SUMIFS(processed!L:L,processed!$A:$A,average!$L$3,processed!$C:$C,average!$A2581,processed!$E:$E,average!$B2581)+$M$4*SUMIFS(processed!L:L,processed!$A:$A,average!$L$4,processed!$C:$C,average!$A2581,processed!$E:$E,average!$B2581)+$M$5*SUMIFS(processed!L:L,processed!$A:$A,average!$L$5,processed!$C:$C,average!$A2581,processed!$E:$E,average!$B2581))/($M$3*COUNTIFS(processed!$A:$A,average!$L$3,processed!$C:$C,average!$A2581,processed!$E:$E,average!$B2581)+$M$4*COUNTIFS(processed!$A:$A,average!$L$4,processed!$C:$C,average!$A2581,processed!$E:$E,average!$B2581)+$M$5*COUNTIFS(processed!$A:$A,average!$L$5,processed!$C:$C,average!$A2581,processed!$E:$E,average!$B2581))</f>
        <v>29.93</v>
      </c>
      <c r="J2581" s="1">
        <f>($M$3*SUMIFS(processed!M:M,processed!$A:$A,average!$L$3,processed!$C:$C,average!$A2581,processed!$E:$E,average!$B2581)+$M$4*SUMIFS(processed!M:M,processed!$A:$A,average!$L$4,processed!$C:$C,average!$A2581,processed!$E:$E,average!$B2581)+$M$5*SUMIFS(processed!M:M,processed!$A:$A,average!$L$5,processed!$C:$C,average!$A2581,processed!$E:$E,average!$B2581))/($M$3*COUNTIFS(processed!$A:$A,average!$L$3,processed!$C:$C,average!$A2581,processed!$E:$E,average!$B2581)+$M$4*COUNTIFS(processed!$A:$A,average!$L$4,processed!$C:$C,average!$A2581,processed!$E:$E,average!$B2581)+$M$5*COUNTIFS(processed!$A:$A,average!$L$5,processed!$C:$C,average!$A2581,processed!$E:$E,average!$B2581))</f>
        <v>29.945319148936175</v>
      </c>
    </row>
    <row r="2582" spans="1:10" x14ac:dyDescent="0.3">
      <c r="A2582" s="4">
        <f t="shared" si="39"/>
        <v>39910</v>
      </c>
      <c r="B2582" s="5">
        <v>13</v>
      </c>
      <c r="C2582" s="1">
        <f>($M$3*SUMIFS(processed!F:F,processed!$A:$A,average!$L$3,processed!$C:$C,average!$A2582,processed!$E:$E,average!$B2582)+$M$4*SUMIFS(processed!F:F,processed!$A:$A,average!$L$4,processed!$C:$C,average!$A2582,processed!$E:$E,average!$B2582)+$M$5*SUMIFS(processed!F:F,processed!$A:$A,average!$L$5,processed!$C:$C,average!$A2582,processed!$E:$E,average!$B2582))/($M$3*COUNTIFS(processed!$A:$A,average!$L$3,processed!$C:$C,average!$A2582,processed!$E:$E,average!$B2582)+$M$4*COUNTIFS(processed!$A:$A,average!$L$4,processed!$C:$C,average!$A2582,processed!$E:$E,average!$B2582)+$M$5*COUNTIFS(processed!$A:$A,average!$L$5,processed!$C:$C,average!$A2582,processed!$E:$E,average!$B2582))</f>
        <v>0.74113475177304966</v>
      </c>
      <c r="D2582" s="1">
        <f>($M$3*SUMIFS(processed!G:G,processed!$A:$A,average!$L$3,processed!$C:$C,average!$A2582,processed!$E:$E,average!$B2582)+$M$4*SUMIFS(processed!G:G,processed!$A:$A,average!$L$4,processed!$C:$C,average!$A2582,processed!$E:$E,average!$B2582)+$M$5*SUMIFS(processed!G:G,processed!$A:$A,average!$L$5,processed!$C:$C,average!$A2582,processed!$E:$E,average!$B2582))/($M$3*COUNTIFS(processed!$A:$A,average!$L$3,processed!$C:$C,average!$A2582,processed!$E:$E,average!$B2582)+$M$4*COUNTIFS(processed!$A:$A,average!$L$4,processed!$C:$C,average!$A2582,processed!$E:$E,average!$B2582)+$M$5*COUNTIFS(processed!$A:$A,average!$L$5,processed!$C:$C,average!$A2582,processed!$E:$E,average!$B2582))</f>
        <v>9.1773049645390081</v>
      </c>
      <c r="E2582" s="1">
        <f>($M$3*SUMIFS(processed!H:H,processed!$A:$A,average!$L$3,processed!$C:$C,average!$A2582,processed!$E:$E,average!$B2582)+$M$4*SUMIFS(processed!H:H,processed!$A:$A,average!$L$4,processed!$C:$C,average!$A2582,processed!$E:$E,average!$B2582)+$M$5*SUMIFS(processed!H:H,processed!$A:$A,average!$L$5,processed!$C:$C,average!$A2582,processed!$E:$E,average!$B2582))/($M$3*COUNTIFS(processed!$A:$A,average!$L$3,processed!$C:$C,average!$A2582,processed!$E:$E,average!$B2582)+$M$4*COUNTIFS(processed!$A:$A,average!$L$4,processed!$C:$C,average!$A2582,processed!$E:$E,average!$B2582)+$M$5*COUNTIFS(processed!$A:$A,average!$L$5,processed!$C:$C,average!$A2582,processed!$E:$E,average!$B2582))</f>
        <v>14.213133185190335</v>
      </c>
      <c r="F2582" s="1">
        <f>($M$3*SUMIFS(processed!I:I,processed!$A:$A,average!$L$3,processed!$C:$C,average!$A2582,processed!$E:$E,average!$B2582)+$M$4*SUMIFS(processed!I:I,processed!$A:$A,average!$L$4,processed!$C:$C,average!$A2582,processed!$E:$E,average!$B2582)+$M$5*SUMIFS(processed!I:I,processed!$A:$A,average!$L$5,processed!$C:$C,average!$A2582,processed!$E:$E,average!$B2582))/($M$3*COUNTIFS(processed!$A:$A,average!$L$3,processed!$C:$C,average!$A2582,processed!$E:$E,average!$B2582)+$M$4*COUNTIFS(processed!$A:$A,average!$L$4,processed!$C:$C,average!$A2582,processed!$E:$E,average!$B2582)+$M$5*COUNTIFS(processed!$A:$A,average!$L$5,processed!$C:$C,average!$A2582,processed!$E:$E,average!$B2582))</f>
        <v>7.7731724117901893</v>
      </c>
      <c r="G2582" s="1">
        <f>($M$3*SUMIFS(processed!J:J,processed!$A:$A,average!$L$3,processed!$C:$C,average!$A2582,processed!$E:$E,average!$B2582)+$M$4*SUMIFS(processed!J:J,processed!$A:$A,average!$L$4,processed!$C:$C,average!$A2582,processed!$E:$E,average!$B2582)+$M$5*SUMIFS(processed!J:J,processed!$A:$A,average!$L$5,processed!$C:$C,average!$A2582,processed!$E:$E,average!$B2582))/($M$3*COUNTIFS(processed!$A:$A,average!$L$3,processed!$C:$C,average!$A2582,processed!$E:$E,average!$B2582)+$M$4*COUNTIFS(processed!$A:$A,average!$L$4,processed!$C:$C,average!$A2582,processed!$E:$E,average!$B2582)+$M$5*COUNTIFS(processed!$A:$A,average!$L$5,processed!$C:$C,average!$A2582,processed!$E:$E,average!$B2582))</f>
        <v>65.154090414026911</v>
      </c>
      <c r="H2582" s="1">
        <f>($M$3*SUMIFS(processed!K:K,processed!$A:$A,average!$L$3,processed!$C:$C,average!$A2582,processed!$E:$E,average!$B2582)+$M$4*SUMIFS(processed!K:K,processed!$A:$A,average!$L$4,processed!$C:$C,average!$A2582,processed!$E:$E,average!$B2582)+$M$5*SUMIFS(processed!K:K,processed!$A:$A,average!$L$5,processed!$C:$C,average!$A2582,processed!$E:$E,average!$B2582))/($M$3*COUNTIFS(processed!$A:$A,average!$L$3,processed!$C:$C,average!$A2582,processed!$E:$E,average!$B2582)+$M$4*COUNTIFS(processed!$A:$A,average!$L$4,processed!$C:$C,average!$A2582,processed!$E:$E,average!$B2582)+$M$5*COUNTIFS(processed!$A:$A,average!$L$5,processed!$C:$C,average!$A2582,processed!$E:$E,average!$B2582))</f>
        <v>11.418439716312058</v>
      </c>
      <c r="I2582" s="1">
        <f>($M$3*SUMIFS(processed!L:L,processed!$A:$A,average!$L$3,processed!$C:$C,average!$A2582,processed!$E:$E,average!$B2582)+$M$4*SUMIFS(processed!L:L,processed!$A:$A,average!$L$4,processed!$C:$C,average!$A2582,processed!$E:$E,average!$B2582)+$M$5*SUMIFS(processed!L:L,processed!$A:$A,average!$L$5,processed!$C:$C,average!$A2582,processed!$E:$E,average!$B2582))/($M$3*COUNTIFS(processed!$A:$A,average!$L$3,processed!$C:$C,average!$A2582,processed!$E:$E,average!$B2582)+$M$4*COUNTIFS(processed!$A:$A,average!$L$4,processed!$C:$C,average!$A2582,processed!$E:$E,average!$B2582)+$M$5*COUNTIFS(processed!$A:$A,average!$L$5,processed!$C:$C,average!$A2582,processed!$E:$E,average!$B2582))</f>
        <v>29.920567375886524</v>
      </c>
      <c r="J2582" s="1">
        <f>($M$3*SUMIFS(processed!M:M,processed!$A:$A,average!$L$3,processed!$C:$C,average!$A2582,processed!$E:$E,average!$B2582)+$M$4*SUMIFS(processed!M:M,processed!$A:$A,average!$L$4,processed!$C:$C,average!$A2582,processed!$E:$E,average!$B2582)+$M$5*SUMIFS(processed!M:M,processed!$A:$A,average!$L$5,processed!$C:$C,average!$A2582,processed!$E:$E,average!$B2582))/($M$3*COUNTIFS(processed!$A:$A,average!$L$3,processed!$C:$C,average!$A2582,processed!$E:$E,average!$B2582)+$M$4*COUNTIFS(processed!$A:$A,average!$L$4,processed!$C:$C,average!$A2582,processed!$E:$E,average!$B2582)+$M$5*COUNTIFS(processed!$A:$A,average!$L$5,processed!$C:$C,average!$A2582,processed!$E:$E,average!$B2582))</f>
        <v>29.935886524822696</v>
      </c>
    </row>
    <row r="2583" spans="1:10" x14ac:dyDescent="0.3">
      <c r="A2583" s="4">
        <f t="shared" si="39"/>
        <v>39910</v>
      </c>
      <c r="B2583" s="5">
        <v>14</v>
      </c>
      <c r="C2583" s="1">
        <f>($M$3*SUMIFS(processed!F:F,processed!$A:$A,average!$L$3,processed!$C:$C,average!$A2583,processed!$E:$E,average!$B2583)+$M$4*SUMIFS(processed!F:F,processed!$A:$A,average!$L$4,processed!$C:$C,average!$A2583,processed!$E:$E,average!$B2583)+$M$5*SUMIFS(processed!F:F,processed!$A:$A,average!$L$5,processed!$C:$C,average!$A2583,processed!$E:$E,average!$B2583))/($M$3*COUNTIFS(processed!$A:$A,average!$L$3,processed!$C:$C,average!$A2583,processed!$E:$E,average!$B2583)+$M$4*COUNTIFS(processed!$A:$A,average!$L$4,processed!$C:$C,average!$A2583,processed!$E:$E,average!$B2583)+$M$5*COUNTIFS(processed!$A:$A,average!$L$5,processed!$C:$C,average!$A2583,processed!$E:$E,average!$B2583))</f>
        <v>1</v>
      </c>
      <c r="D2583" s="1">
        <f>($M$3*SUMIFS(processed!G:G,processed!$A:$A,average!$L$3,processed!$C:$C,average!$A2583,processed!$E:$E,average!$B2583)+$M$4*SUMIFS(processed!G:G,processed!$A:$A,average!$L$4,processed!$C:$C,average!$A2583,processed!$E:$E,average!$B2583)+$M$5*SUMIFS(processed!G:G,processed!$A:$A,average!$L$5,processed!$C:$C,average!$A2583,processed!$E:$E,average!$B2583))/($M$3*COUNTIFS(processed!$A:$A,average!$L$3,processed!$C:$C,average!$A2583,processed!$E:$E,average!$B2583)+$M$4*COUNTIFS(processed!$A:$A,average!$L$4,processed!$C:$C,average!$A2583,processed!$E:$E,average!$B2583)+$M$5*COUNTIFS(processed!$A:$A,average!$L$5,processed!$C:$C,average!$A2583,processed!$E:$E,average!$B2583))</f>
        <v>8.9716312056737593</v>
      </c>
      <c r="E2583" s="1">
        <f>($M$3*SUMIFS(processed!H:H,processed!$A:$A,average!$L$3,processed!$C:$C,average!$A2583,processed!$E:$E,average!$B2583)+$M$4*SUMIFS(processed!H:H,processed!$A:$A,average!$L$4,processed!$C:$C,average!$A2583,processed!$E:$E,average!$B2583)+$M$5*SUMIFS(processed!H:H,processed!$A:$A,average!$L$5,processed!$C:$C,average!$A2583,processed!$E:$E,average!$B2583))/($M$3*COUNTIFS(processed!$A:$A,average!$L$3,processed!$C:$C,average!$A2583,processed!$E:$E,average!$B2583)+$M$4*COUNTIFS(processed!$A:$A,average!$L$4,processed!$C:$C,average!$A2583,processed!$E:$E,average!$B2583)+$M$5*COUNTIFS(processed!$A:$A,average!$L$5,processed!$C:$C,average!$A2583,processed!$E:$E,average!$B2583))</f>
        <v>13.586182830580407</v>
      </c>
      <c r="F2583" s="1">
        <f>($M$3*SUMIFS(processed!I:I,processed!$A:$A,average!$L$3,processed!$C:$C,average!$A2583,processed!$E:$E,average!$B2583)+$M$4*SUMIFS(processed!I:I,processed!$A:$A,average!$L$4,processed!$C:$C,average!$A2583,processed!$E:$E,average!$B2583)+$M$5*SUMIFS(processed!I:I,processed!$A:$A,average!$L$5,processed!$C:$C,average!$A2583,processed!$E:$E,average!$B2583))/($M$3*COUNTIFS(processed!$A:$A,average!$L$3,processed!$C:$C,average!$A2583,processed!$E:$E,average!$B2583)+$M$4*COUNTIFS(processed!$A:$A,average!$L$4,processed!$C:$C,average!$A2583,processed!$E:$E,average!$B2583)+$M$5*COUNTIFS(processed!$A:$A,average!$L$5,processed!$C:$C,average!$A2583,processed!$E:$E,average!$B2583))</f>
        <v>8.1788461706554365</v>
      </c>
      <c r="G2583" s="1">
        <f>($M$3*SUMIFS(processed!J:J,processed!$A:$A,average!$L$3,processed!$C:$C,average!$A2583,processed!$E:$E,average!$B2583)+$M$4*SUMIFS(processed!J:J,processed!$A:$A,average!$L$4,processed!$C:$C,average!$A2583,processed!$E:$E,average!$B2583)+$M$5*SUMIFS(processed!J:J,processed!$A:$A,average!$L$5,processed!$C:$C,average!$A2583,processed!$E:$E,average!$B2583))/($M$3*COUNTIFS(processed!$A:$A,average!$L$3,processed!$C:$C,average!$A2583,processed!$E:$E,average!$B2583)+$M$4*COUNTIFS(processed!$A:$A,average!$L$4,processed!$C:$C,average!$A2583,processed!$E:$E,average!$B2583)+$M$5*COUNTIFS(processed!$A:$A,average!$L$5,processed!$C:$C,average!$A2583,processed!$E:$E,average!$B2583))</f>
        <v>69.579622328920536</v>
      </c>
      <c r="H2583" s="1">
        <f>($M$3*SUMIFS(processed!K:K,processed!$A:$A,average!$L$3,processed!$C:$C,average!$A2583,processed!$E:$E,average!$B2583)+$M$4*SUMIFS(processed!K:K,processed!$A:$A,average!$L$4,processed!$C:$C,average!$A2583,processed!$E:$E,average!$B2583)+$M$5*SUMIFS(processed!K:K,processed!$A:$A,average!$L$5,processed!$C:$C,average!$A2583,processed!$E:$E,average!$B2583))/($M$3*COUNTIFS(processed!$A:$A,average!$L$3,processed!$C:$C,average!$A2583,processed!$E:$E,average!$B2583)+$M$4*COUNTIFS(processed!$A:$A,average!$L$4,processed!$C:$C,average!$A2583,processed!$E:$E,average!$B2583)+$M$5*COUNTIFS(processed!$A:$A,average!$L$5,processed!$C:$C,average!$A2583,processed!$E:$E,average!$B2583))</f>
        <v>9.921985815602838</v>
      </c>
      <c r="I2583" s="1">
        <f>($M$3*SUMIFS(processed!L:L,processed!$A:$A,average!$L$3,processed!$C:$C,average!$A2583,processed!$E:$E,average!$B2583)+$M$4*SUMIFS(processed!L:L,processed!$A:$A,average!$L$4,processed!$C:$C,average!$A2583,processed!$E:$E,average!$B2583)+$M$5*SUMIFS(processed!L:L,processed!$A:$A,average!$L$5,processed!$C:$C,average!$A2583,processed!$E:$E,average!$B2583))/($M$3*COUNTIFS(processed!$A:$A,average!$L$3,processed!$C:$C,average!$A2583,processed!$E:$E,average!$B2583)+$M$4*COUNTIFS(processed!$A:$A,average!$L$4,processed!$C:$C,average!$A2583,processed!$E:$E,average!$B2583)+$M$5*COUNTIFS(processed!$A:$A,average!$L$5,processed!$C:$C,average!$A2583,processed!$E:$E,average!$B2583))</f>
        <v>29.92468085106383</v>
      </c>
      <c r="J2583" s="1">
        <f>($M$3*SUMIFS(processed!M:M,processed!$A:$A,average!$L$3,processed!$C:$C,average!$A2583,processed!$E:$E,average!$B2583)+$M$4*SUMIFS(processed!M:M,processed!$A:$A,average!$L$4,processed!$C:$C,average!$A2583,processed!$E:$E,average!$B2583)+$M$5*SUMIFS(processed!M:M,processed!$A:$A,average!$L$5,processed!$C:$C,average!$A2583,processed!$E:$E,average!$B2583))/($M$3*COUNTIFS(processed!$A:$A,average!$L$3,processed!$C:$C,average!$A2583,processed!$E:$E,average!$B2583)+$M$4*COUNTIFS(processed!$A:$A,average!$L$4,processed!$C:$C,average!$A2583,processed!$E:$E,average!$B2583)+$M$5*COUNTIFS(processed!$A:$A,average!$L$5,processed!$C:$C,average!$A2583,processed!$E:$E,average!$B2583))</f>
        <v>29.94</v>
      </c>
    </row>
    <row r="2584" spans="1:10" x14ac:dyDescent="0.3">
      <c r="A2584" s="4">
        <f t="shared" si="39"/>
        <v>39910</v>
      </c>
      <c r="B2584" s="5">
        <v>15</v>
      </c>
      <c r="C2584" s="1">
        <f>($M$3*SUMIFS(processed!F:F,processed!$A:$A,average!$L$3,processed!$C:$C,average!$A2584,processed!$E:$E,average!$B2584)+$M$4*SUMIFS(processed!F:F,processed!$A:$A,average!$L$4,processed!$C:$C,average!$A2584,processed!$E:$E,average!$B2584)+$M$5*SUMIFS(processed!F:F,processed!$A:$A,average!$L$5,processed!$C:$C,average!$A2584,processed!$E:$E,average!$B2584))/($M$3*COUNTIFS(processed!$A:$A,average!$L$3,processed!$C:$C,average!$A2584,processed!$E:$E,average!$B2584)+$M$4*COUNTIFS(processed!$A:$A,average!$L$4,processed!$C:$C,average!$A2584,processed!$E:$E,average!$B2584)+$M$5*COUNTIFS(processed!$A:$A,average!$L$5,processed!$C:$C,average!$A2584,processed!$E:$E,average!$B2584))</f>
        <v>0.8936170212765957</v>
      </c>
      <c r="D2584" s="1">
        <f>($M$3*SUMIFS(processed!G:G,processed!$A:$A,average!$L$3,processed!$C:$C,average!$A2584,processed!$E:$E,average!$B2584)+$M$4*SUMIFS(processed!G:G,processed!$A:$A,average!$L$4,processed!$C:$C,average!$A2584,processed!$E:$E,average!$B2584)+$M$5*SUMIFS(processed!G:G,processed!$A:$A,average!$L$5,processed!$C:$C,average!$A2584,processed!$E:$E,average!$B2584))/($M$3*COUNTIFS(processed!$A:$A,average!$L$3,processed!$C:$C,average!$A2584,processed!$E:$E,average!$B2584)+$M$4*COUNTIFS(processed!$A:$A,average!$L$4,processed!$C:$C,average!$A2584,processed!$E:$E,average!$B2584)+$M$5*COUNTIFS(processed!$A:$A,average!$L$5,processed!$C:$C,average!$A2584,processed!$E:$E,average!$B2584))</f>
        <v>9.1843971631205683</v>
      </c>
      <c r="E2584" s="1">
        <f>($M$3*SUMIFS(processed!H:H,processed!$A:$A,average!$L$3,processed!$C:$C,average!$A2584,processed!$E:$E,average!$B2584)+$M$4*SUMIFS(processed!H:H,processed!$A:$A,average!$L$4,processed!$C:$C,average!$A2584,processed!$E:$E,average!$B2584)+$M$5*SUMIFS(processed!H:H,processed!$A:$A,average!$L$5,processed!$C:$C,average!$A2584,processed!$E:$E,average!$B2584))/($M$3*COUNTIFS(processed!$A:$A,average!$L$3,processed!$C:$C,average!$A2584,processed!$E:$E,average!$B2584)+$M$4*COUNTIFS(processed!$A:$A,average!$L$4,processed!$C:$C,average!$A2584,processed!$E:$E,average!$B2584)+$M$5*COUNTIFS(processed!$A:$A,average!$L$5,processed!$C:$C,average!$A2584,processed!$E:$E,average!$B2584))</f>
        <v>13.401785667459837</v>
      </c>
      <c r="F2584" s="1">
        <f>($M$3*SUMIFS(processed!I:I,processed!$A:$A,average!$L$3,processed!$C:$C,average!$A2584,processed!$E:$E,average!$B2584)+$M$4*SUMIFS(processed!I:I,processed!$A:$A,average!$L$4,processed!$C:$C,average!$A2584,processed!$E:$E,average!$B2584)+$M$5*SUMIFS(processed!I:I,processed!$A:$A,average!$L$5,processed!$C:$C,average!$A2584,processed!$E:$E,average!$B2584))/($M$3*COUNTIFS(processed!$A:$A,average!$L$3,processed!$C:$C,average!$A2584,processed!$E:$E,average!$B2584)+$M$4*COUNTIFS(processed!$A:$A,average!$L$4,processed!$C:$C,average!$A2584,processed!$E:$E,average!$B2584)+$M$5*COUNTIFS(processed!$A:$A,average!$L$5,processed!$C:$C,average!$A2584,processed!$E:$E,average!$B2584))</f>
        <v>8.3802646103717482</v>
      </c>
      <c r="G2584" s="1">
        <f>($M$3*SUMIFS(processed!J:J,processed!$A:$A,average!$L$3,processed!$C:$C,average!$A2584,processed!$E:$E,average!$B2584)+$M$4*SUMIFS(processed!J:J,processed!$A:$A,average!$L$4,processed!$C:$C,average!$A2584,processed!$E:$E,average!$B2584)+$M$5*SUMIFS(processed!J:J,processed!$A:$A,average!$L$5,processed!$C:$C,average!$A2584,processed!$E:$E,average!$B2584))/($M$3*COUNTIFS(processed!$A:$A,average!$L$3,processed!$C:$C,average!$A2584,processed!$E:$E,average!$B2584)+$M$4*COUNTIFS(processed!$A:$A,average!$L$4,processed!$C:$C,average!$A2584,processed!$E:$E,average!$B2584)+$M$5*COUNTIFS(processed!$A:$A,average!$L$5,processed!$C:$C,average!$A2584,processed!$E:$E,average!$B2584))</f>
        <v>72.359764172892156</v>
      </c>
      <c r="H2584" s="1">
        <f>($M$3*SUMIFS(processed!K:K,processed!$A:$A,average!$L$3,processed!$C:$C,average!$A2584,processed!$E:$E,average!$B2584)+$M$4*SUMIFS(processed!K:K,processed!$A:$A,average!$L$4,processed!$C:$C,average!$A2584,processed!$E:$E,average!$B2584)+$M$5*SUMIFS(processed!K:K,processed!$A:$A,average!$L$5,processed!$C:$C,average!$A2584,processed!$E:$E,average!$B2584))/($M$3*COUNTIFS(processed!$A:$A,average!$L$3,processed!$C:$C,average!$A2584,processed!$E:$E,average!$B2584)+$M$4*COUNTIFS(processed!$A:$A,average!$L$4,processed!$C:$C,average!$A2584,processed!$E:$E,average!$B2584)+$M$5*COUNTIFS(processed!$A:$A,average!$L$5,processed!$C:$C,average!$A2584,processed!$E:$E,average!$B2584))</f>
        <v>8.7446808510638299</v>
      </c>
      <c r="I2584" s="1">
        <f>($M$3*SUMIFS(processed!L:L,processed!$A:$A,average!$L$3,processed!$C:$C,average!$A2584,processed!$E:$E,average!$B2584)+$M$4*SUMIFS(processed!L:L,processed!$A:$A,average!$L$4,processed!$C:$C,average!$A2584,processed!$E:$E,average!$B2584)+$M$5*SUMIFS(processed!L:L,processed!$A:$A,average!$L$5,processed!$C:$C,average!$A2584,processed!$E:$E,average!$B2584))/($M$3*COUNTIFS(processed!$A:$A,average!$L$3,processed!$C:$C,average!$A2584,processed!$E:$E,average!$B2584)+$M$4*COUNTIFS(processed!$A:$A,average!$L$4,processed!$C:$C,average!$A2584,processed!$E:$E,average!$B2584)+$M$5*COUNTIFS(processed!$A:$A,average!$L$5,processed!$C:$C,average!$A2584,processed!$E:$E,average!$B2584))</f>
        <v>29.922624113475177</v>
      </c>
      <c r="J2584" s="1">
        <f>($M$3*SUMIFS(processed!M:M,processed!$A:$A,average!$L$3,processed!$C:$C,average!$A2584,processed!$E:$E,average!$B2584)+$M$4*SUMIFS(processed!M:M,processed!$A:$A,average!$L$4,processed!$C:$C,average!$A2584,processed!$E:$E,average!$B2584)+$M$5*SUMIFS(processed!M:M,processed!$A:$A,average!$L$5,processed!$C:$C,average!$A2584,processed!$E:$E,average!$B2584))/($M$3*COUNTIFS(processed!$A:$A,average!$L$3,processed!$C:$C,average!$A2584,processed!$E:$E,average!$B2584)+$M$4*COUNTIFS(processed!$A:$A,average!$L$4,processed!$C:$C,average!$A2584,processed!$E:$E,average!$B2584)+$M$5*COUNTIFS(processed!$A:$A,average!$L$5,processed!$C:$C,average!$A2584,processed!$E:$E,average!$B2584))</f>
        <v>29.937943262411348</v>
      </c>
    </row>
    <row r="2585" spans="1:10" x14ac:dyDescent="0.3">
      <c r="A2585" s="4">
        <f t="shared" si="39"/>
        <v>39910</v>
      </c>
      <c r="B2585" s="5">
        <v>16</v>
      </c>
      <c r="C2585" s="1">
        <f>($M$3*SUMIFS(processed!F:F,processed!$A:$A,average!$L$3,processed!$C:$C,average!$A2585,processed!$E:$E,average!$B2585)+$M$4*SUMIFS(processed!F:F,processed!$A:$A,average!$L$4,processed!$C:$C,average!$A2585,processed!$E:$E,average!$B2585)+$M$5*SUMIFS(processed!F:F,processed!$A:$A,average!$L$5,processed!$C:$C,average!$A2585,processed!$E:$E,average!$B2585))/($M$3*COUNTIFS(processed!$A:$A,average!$L$3,processed!$C:$C,average!$A2585,processed!$E:$E,average!$B2585)+$M$4*COUNTIFS(processed!$A:$A,average!$L$4,processed!$C:$C,average!$A2585,processed!$E:$E,average!$B2585)+$M$5*COUNTIFS(processed!$A:$A,average!$L$5,processed!$C:$C,average!$A2585,processed!$E:$E,average!$B2585))</f>
        <v>0.75</v>
      </c>
      <c r="D2585" s="1">
        <f>($M$3*SUMIFS(processed!G:G,processed!$A:$A,average!$L$3,processed!$C:$C,average!$A2585,processed!$E:$E,average!$B2585)+$M$4*SUMIFS(processed!G:G,processed!$A:$A,average!$L$4,processed!$C:$C,average!$A2585,processed!$E:$E,average!$B2585)+$M$5*SUMIFS(processed!G:G,processed!$A:$A,average!$L$5,processed!$C:$C,average!$A2585,processed!$E:$E,average!$B2585))/($M$3*COUNTIFS(processed!$A:$A,average!$L$3,processed!$C:$C,average!$A2585,processed!$E:$E,average!$B2585)+$M$4*COUNTIFS(processed!$A:$A,average!$L$4,processed!$C:$C,average!$A2585,processed!$E:$E,average!$B2585)+$M$5*COUNTIFS(processed!$A:$A,average!$L$5,processed!$C:$C,average!$A2585,processed!$E:$E,average!$B2585))</f>
        <v>11.028368794326241</v>
      </c>
      <c r="E2585" s="1">
        <f>($M$3*SUMIFS(processed!H:H,processed!$A:$A,average!$L$3,processed!$C:$C,average!$A2585,processed!$E:$E,average!$B2585)+$M$4*SUMIFS(processed!H:H,processed!$A:$A,average!$L$4,processed!$C:$C,average!$A2585,processed!$E:$E,average!$B2585)+$M$5*SUMIFS(processed!H:H,processed!$A:$A,average!$L$5,processed!$C:$C,average!$A2585,processed!$E:$E,average!$B2585))/($M$3*COUNTIFS(processed!$A:$A,average!$L$3,processed!$C:$C,average!$A2585,processed!$E:$E,average!$B2585)+$M$4*COUNTIFS(processed!$A:$A,average!$L$4,processed!$C:$C,average!$A2585,processed!$E:$E,average!$B2585)+$M$5*COUNTIFS(processed!$A:$A,average!$L$5,processed!$C:$C,average!$A2585,processed!$E:$E,average!$B2585))</f>
        <v>13.586182830580407</v>
      </c>
      <c r="F2585" s="1">
        <f>($M$3*SUMIFS(processed!I:I,processed!$A:$A,average!$L$3,processed!$C:$C,average!$A2585,processed!$E:$E,average!$B2585)+$M$4*SUMIFS(processed!I:I,processed!$A:$A,average!$L$4,processed!$C:$C,average!$A2585,processed!$E:$E,average!$B2585)+$M$5*SUMIFS(processed!I:I,processed!$A:$A,average!$L$5,processed!$C:$C,average!$A2585,processed!$E:$E,average!$B2585))/($M$3*COUNTIFS(processed!$A:$A,average!$L$3,processed!$C:$C,average!$A2585,processed!$E:$E,average!$B2585)+$M$4*COUNTIFS(processed!$A:$A,average!$L$4,processed!$C:$C,average!$A2585,processed!$E:$E,average!$B2585)+$M$5*COUNTIFS(processed!$A:$A,average!$L$5,processed!$C:$C,average!$A2585,processed!$E:$E,average!$B2585))</f>
        <v>6.9221085820029549</v>
      </c>
      <c r="G2585" s="1">
        <f>($M$3*SUMIFS(processed!J:J,processed!$A:$A,average!$L$3,processed!$C:$C,average!$A2585,processed!$E:$E,average!$B2585)+$M$4*SUMIFS(processed!J:J,processed!$A:$A,average!$L$4,processed!$C:$C,average!$A2585,processed!$E:$E,average!$B2585)+$M$5*SUMIFS(processed!J:J,processed!$A:$A,average!$L$5,processed!$C:$C,average!$A2585,processed!$E:$E,average!$B2585))/($M$3*COUNTIFS(processed!$A:$A,average!$L$3,processed!$C:$C,average!$A2585,processed!$E:$E,average!$B2585)+$M$4*COUNTIFS(processed!$A:$A,average!$L$4,processed!$C:$C,average!$A2585,processed!$E:$E,average!$B2585)+$M$5*COUNTIFS(processed!$A:$A,average!$L$5,processed!$C:$C,average!$A2585,processed!$E:$E,average!$B2585))</f>
        <v>64.75692729345954</v>
      </c>
      <c r="H2585" s="1">
        <f>($M$3*SUMIFS(processed!K:K,processed!$A:$A,average!$L$3,processed!$C:$C,average!$A2585,processed!$E:$E,average!$B2585)+$M$4*SUMIFS(processed!K:K,processed!$A:$A,average!$L$4,processed!$C:$C,average!$A2585,processed!$E:$E,average!$B2585)+$M$5*SUMIFS(processed!K:K,processed!$A:$A,average!$L$5,processed!$C:$C,average!$A2585,processed!$E:$E,average!$B2585))/($M$3*COUNTIFS(processed!$A:$A,average!$L$3,processed!$C:$C,average!$A2585,processed!$E:$E,average!$B2585)+$M$4*COUNTIFS(processed!$A:$A,average!$L$4,processed!$C:$C,average!$A2585,processed!$E:$E,average!$B2585)+$M$5*COUNTIFS(processed!$A:$A,average!$L$5,processed!$C:$C,average!$A2585,processed!$E:$E,average!$B2585))</f>
        <v>11.539007092198581</v>
      </c>
      <c r="I2585" s="1">
        <f>($M$3*SUMIFS(processed!L:L,processed!$A:$A,average!$L$3,processed!$C:$C,average!$A2585,processed!$E:$E,average!$B2585)+$M$4*SUMIFS(processed!L:L,processed!$A:$A,average!$L$4,processed!$C:$C,average!$A2585,processed!$E:$E,average!$B2585)+$M$5*SUMIFS(processed!L:L,processed!$A:$A,average!$L$5,processed!$C:$C,average!$A2585,processed!$E:$E,average!$B2585))/($M$3*COUNTIFS(processed!$A:$A,average!$L$3,processed!$C:$C,average!$A2585,processed!$E:$E,average!$B2585)+$M$4*COUNTIFS(processed!$A:$A,average!$L$4,processed!$C:$C,average!$A2585,processed!$E:$E,average!$B2585)+$M$5*COUNTIFS(processed!$A:$A,average!$L$5,processed!$C:$C,average!$A2585,processed!$E:$E,average!$B2585))</f>
        <v>29.918368794326245</v>
      </c>
      <c r="J2585" s="1">
        <f>($M$3*SUMIFS(processed!M:M,processed!$A:$A,average!$L$3,processed!$C:$C,average!$A2585,processed!$E:$E,average!$B2585)+$M$4*SUMIFS(processed!M:M,processed!$A:$A,average!$L$4,processed!$C:$C,average!$A2585,processed!$E:$E,average!$B2585)+$M$5*SUMIFS(processed!M:M,processed!$A:$A,average!$L$5,processed!$C:$C,average!$A2585,processed!$E:$E,average!$B2585))/($M$3*COUNTIFS(processed!$A:$A,average!$L$3,processed!$C:$C,average!$A2585,processed!$E:$E,average!$B2585)+$M$4*COUNTIFS(processed!$A:$A,average!$L$4,processed!$C:$C,average!$A2585,processed!$E:$E,average!$B2585)+$M$5*COUNTIFS(processed!$A:$A,average!$L$5,processed!$C:$C,average!$A2585,processed!$E:$E,average!$B2585))</f>
        <v>29.933687943262413</v>
      </c>
    </row>
    <row r="2586" spans="1:10" x14ac:dyDescent="0.3">
      <c r="A2586" s="4">
        <f t="shared" si="39"/>
        <v>39910</v>
      </c>
      <c r="B2586" s="5">
        <v>17</v>
      </c>
      <c r="C2586" s="1">
        <f>($M$3*SUMIFS(processed!F:F,processed!$A:$A,average!$L$3,processed!$C:$C,average!$A2586,processed!$E:$E,average!$B2586)+$M$4*SUMIFS(processed!F:F,processed!$A:$A,average!$L$4,processed!$C:$C,average!$A2586,processed!$E:$E,average!$B2586)+$M$5*SUMIFS(processed!F:F,processed!$A:$A,average!$L$5,processed!$C:$C,average!$A2586,processed!$E:$E,average!$B2586))/($M$3*COUNTIFS(processed!$A:$A,average!$L$3,processed!$C:$C,average!$A2586,processed!$E:$E,average!$B2586)+$M$4*COUNTIFS(processed!$A:$A,average!$L$4,processed!$C:$C,average!$A2586,processed!$E:$E,average!$B2586)+$M$5*COUNTIFS(processed!$A:$A,average!$L$5,processed!$C:$C,average!$A2586,processed!$E:$E,average!$B2586))</f>
        <v>0.8014184397163121</v>
      </c>
      <c r="D2586" s="1">
        <f>($M$3*SUMIFS(processed!G:G,processed!$A:$A,average!$L$3,processed!$C:$C,average!$A2586,processed!$E:$E,average!$B2586)+$M$4*SUMIFS(processed!G:G,processed!$A:$A,average!$L$4,processed!$C:$C,average!$A2586,processed!$E:$E,average!$B2586)+$M$5*SUMIFS(processed!G:G,processed!$A:$A,average!$L$5,processed!$C:$C,average!$A2586,processed!$E:$E,average!$B2586))/($M$3*COUNTIFS(processed!$A:$A,average!$L$3,processed!$C:$C,average!$A2586,processed!$E:$E,average!$B2586)+$M$4*COUNTIFS(processed!$A:$A,average!$L$4,processed!$C:$C,average!$A2586,processed!$E:$E,average!$B2586)+$M$5*COUNTIFS(processed!$A:$A,average!$L$5,processed!$C:$C,average!$A2586,processed!$E:$E,average!$B2586))</f>
        <v>12.056737588652483</v>
      </c>
      <c r="E2586" s="1">
        <f>($M$3*SUMIFS(processed!H:H,processed!$A:$A,average!$L$3,processed!$C:$C,average!$A2586,processed!$E:$E,average!$B2586)+$M$4*SUMIFS(processed!H:H,processed!$A:$A,average!$L$4,processed!$C:$C,average!$A2586,processed!$E:$E,average!$B2586)+$M$5*SUMIFS(processed!H:H,processed!$A:$A,average!$L$5,processed!$C:$C,average!$A2586,processed!$E:$E,average!$B2586))/($M$3*COUNTIFS(processed!$A:$A,average!$L$3,processed!$C:$C,average!$A2586,processed!$E:$E,average!$B2586)+$M$4*COUNTIFS(processed!$A:$A,average!$L$4,processed!$C:$C,average!$A2586,processed!$E:$E,average!$B2586)+$M$5*COUNTIFS(processed!$A:$A,average!$L$5,processed!$C:$C,average!$A2586,processed!$E:$E,average!$B2586))</f>
        <v>13.381927511431469</v>
      </c>
      <c r="F2586" s="1">
        <f>($M$3*SUMIFS(processed!I:I,processed!$A:$A,average!$L$3,processed!$C:$C,average!$A2586,processed!$E:$E,average!$B2586)+$M$4*SUMIFS(processed!I:I,processed!$A:$A,average!$L$4,processed!$C:$C,average!$A2586,processed!$E:$E,average!$B2586)+$M$5*SUMIFS(processed!I:I,processed!$A:$A,average!$L$5,processed!$C:$C,average!$A2586,processed!$E:$E,average!$B2586))/($M$3*COUNTIFS(processed!$A:$A,average!$L$3,processed!$C:$C,average!$A2586,processed!$E:$E,average!$B2586)+$M$4*COUNTIFS(processed!$A:$A,average!$L$4,processed!$C:$C,average!$A2586,processed!$E:$E,average!$B2586)+$M$5*COUNTIFS(processed!$A:$A,average!$L$5,processed!$C:$C,average!$A2586,processed!$E:$E,average!$B2586))</f>
        <v>6.9419667380313239</v>
      </c>
      <c r="G2586" s="1">
        <f>($M$3*SUMIFS(processed!J:J,processed!$A:$A,average!$L$3,processed!$C:$C,average!$A2586,processed!$E:$E,average!$B2586)+$M$4*SUMIFS(processed!J:J,processed!$A:$A,average!$L$4,processed!$C:$C,average!$A2586,processed!$E:$E,average!$B2586)+$M$5*SUMIFS(processed!J:J,processed!$A:$A,average!$L$5,processed!$C:$C,average!$A2586,processed!$E:$E,average!$B2586))/($M$3*COUNTIFS(processed!$A:$A,average!$L$3,processed!$C:$C,average!$A2586,processed!$E:$E,average!$B2586)+$M$4*COUNTIFS(processed!$A:$A,average!$L$4,processed!$C:$C,average!$A2586,processed!$E:$E,average!$B2586)+$M$5*COUNTIFS(processed!$A:$A,average!$L$5,processed!$C:$C,average!$A2586,processed!$E:$E,average!$B2586))</f>
        <v>66.005154243814147</v>
      </c>
      <c r="H2586" s="1">
        <f>($M$3*SUMIFS(processed!K:K,processed!$A:$A,average!$L$3,processed!$C:$C,average!$A2586,processed!$E:$E,average!$B2586)+$M$4*SUMIFS(processed!K:K,processed!$A:$A,average!$L$4,processed!$C:$C,average!$A2586,processed!$E:$E,average!$B2586)+$M$5*SUMIFS(processed!K:K,processed!$A:$A,average!$L$5,processed!$C:$C,average!$A2586,processed!$E:$E,average!$B2586))/($M$3*COUNTIFS(processed!$A:$A,average!$L$3,processed!$C:$C,average!$A2586,processed!$E:$E,average!$B2586)+$M$4*COUNTIFS(processed!$A:$A,average!$L$4,processed!$C:$C,average!$A2586,processed!$E:$E,average!$B2586)+$M$5*COUNTIFS(processed!$A:$A,average!$L$5,processed!$C:$C,average!$A2586,processed!$E:$E,average!$B2586))</f>
        <v>9.4255319148936181</v>
      </c>
      <c r="I2586" s="1">
        <f>($M$3*SUMIFS(processed!L:L,processed!$A:$A,average!$L$3,processed!$C:$C,average!$A2586,processed!$E:$E,average!$B2586)+$M$4*SUMIFS(processed!L:L,processed!$A:$A,average!$L$4,processed!$C:$C,average!$A2586,processed!$E:$E,average!$B2586)+$M$5*SUMIFS(processed!L:L,processed!$A:$A,average!$L$5,processed!$C:$C,average!$A2586,processed!$E:$E,average!$B2586))/($M$3*COUNTIFS(processed!$A:$A,average!$L$3,processed!$C:$C,average!$A2586,processed!$E:$E,average!$B2586)+$M$4*COUNTIFS(processed!$A:$A,average!$L$4,processed!$C:$C,average!$A2586,processed!$E:$E,average!$B2586)+$M$5*COUNTIFS(processed!$A:$A,average!$L$5,processed!$C:$C,average!$A2586,processed!$E:$E,average!$B2586))</f>
        <v>29.918368794326245</v>
      </c>
      <c r="J2586" s="1">
        <f>($M$3*SUMIFS(processed!M:M,processed!$A:$A,average!$L$3,processed!$C:$C,average!$A2586,processed!$E:$E,average!$B2586)+$M$4*SUMIFS(processed!M:M,processed!$A:$A,average!$L$4,processed!$C:$C,average!$A2586,processed!$E:$E,average!$B2586)+$M$5*SUMIFS(processed!M:M,processed!$A:$A,average!$L$5,processed!$C:$C,average!$A2586,processed!$E:$E,average!$B2586))/($M$3*COUNTIFS(processed!$A:$A,average!$L$3,processed!$C:$C,average!$A2586,processed!$E:$E,average!$B2586)+$M$4*COUNTIFS(processed!$A:$A,average!$L$4,processed!$C:$C,average!$A2586,processed!$E:$E,average!$B2586)+$M$5*COUNTIFS(processed!$A:$A,average!$L$5,processed!$C:$C,average!$A2586,processed!$E:$E,average!$B2586))</f>
        <v>29.933687943262413</v>
      </c>
    </row>
    <row r="2587" spans="1:10" x14ac:dyDescent="0.3">
      <c r="A2587" s="4">
        <f t="shared" ref="A2587:A2650" si="40">A2563+1</f>
        <v>39910</v>
      </c>
      <c r="B2587" s="5">
        <v>18</v>
      </c>
      <c r="C2587" s="1">
        <f>($M$3*SUMIFS(processed!F:F,processed!$A:$A,average!$L$3,processed!$C:$C,average!$A2587,processed!$E:$E,average!$B2587)+$M$4*SUMIFS(processed!F:F,processed!$A:$A,average!$L$4,processed!$C:$C,average!$A2587,processed!$E:$E,average!$B2587)+$M$5*SUMIFS(processed!F:F,processed!$A:$A,average!$L$5,processed!$C:$C,average!$A2587,processed!$E:$E,average!$B2587))/($M$3*COUNTIFS(processed!$A:$A,average!$L$3,processed!$C:$C,average!$A2587,processed!$E:$E,average!$B2587)+$M$4*COUNTIFS(processed!$A:$A,average!$L$4,processed!$C:$C,average!$A2587,processed!$E:$E,average!$B2587)+$M$5*COUNTIFS(processed!$A:$A,average!$L$5,processed!$C:$C,average!$A2587,processed!$E:$E,average!$B2587))</f>
        <v>0.75</v>
      </c>
      <c r="D2587" s="1">
        <f>($M$3*SUMIFS(processed!G:G,processed!$A:$A,average!$L$3,processed!$C:$C,average!$A2587,processed!$E:$E,average!$B2587)+$M$4*SUMIFS(processed!G:G,processed!$A:$A,average!$L$4,processed!$C:$C,average!$A2587,processed!$E:$E,average!$B2587)+$M$5*SUMIFS(processed!G:G,processed!$A:$A,average!$L$5,processed!$C:$C,average!$A2587,processed!$E:$E,average!$B2587))/($M$3*COUNTIFS(processed!$A:$A,average!$L$3,processed!$C:$C,average!$A2587,processed!$E:$E,average!$B2587)+$M$4*COUNTIFS(processed!$A:$A,average!$L$4,processed!$C:$C,average!$A2587,processed!$E:$E,average!$B2587)+$M$5*COUNTIFS(processed!$A:$A,average!$L$5,processed!$C:$C,average!$A2587,processed!$E:$E,average!$B2587))</f>
        <v>12.056737588652483</v>
      </c>
      <c r="E2587" s="1">
        <f>($M$3*SUMIFS(processed!H:H,processed!$A:$A,average!$L$3,processed!$C:$C,average!$A2587,processed!$E:$E,average!$B2587)+$M$4*SUMIFS(processed!H:H,processed!$A:$A,average!$L$4,processed!$C:$C,average!$A2587,processed!$E:$E,average!$B2587)+$M$5*SUMIFS(processed!H:H,processed!$A:$A,average!$L$5,processed!$C:$C,average!$A2587,processed!$E:$E,average!$B2587))/($M$3*COUNTIFS(processed!$A:$A,average!$L$3,processed!$C:$C,average!$A2587,processed!$E:$E,average!$B2587)+$M$4*COUNTIFS(processed!$A:$A,average!$L$4,processed!$C:$C,average!$A2587,processed!$E:$E,average!$B2587)+$M$5*COUNTIFS(processed!$A:$A,average!$L$5,processed!$C:$C,average!$A2587,processed!$E:$E,average!$B2587))</f>
        <v>13.160650915686789</v>
      </c>
      <c r="F2587" s="1">
        <f>($M$3*SUMIFS(processed!I:I,processed!$A:$A,average!$L$3,processed!$C:$C,average!$A2587,processed!$E:$E,average!$B2587)+$M$4*SUMIFS(processed!I:I,processed!$A:$A,average!$L$4,processed!$C:$C,average!$A2587,processed!$E:$E,average!$B2587)+$M$5*SUMIFS(processed!I:I,processed!$A:$A,average!$L$5,processed!$C:$C,average!$A2587,processed!$E:$E,average!$B2587))/($M$3*COUNTIFS(processed!$A:$A,average!$L$3,processed!$C:$C,average!$A2587,processed!$E:$E,average!$B2587)+$M$4*COUNTIFS(processed!$A:$A,average!$L$4,processed!$C:$C,average!$A2587,processed!$E:$E,average!$B2587)+$M$5*COUNTIFS(processed!$A:$A,average!$L$5,processed!$C:$C,average!$A2587,processed!$E:$E,average!$B2587))</f>
        <v>6.3320376600171393</v>
      </c>
      <c r="G2587" s="1">
        <f>($M$3*SUMIFS(processed!J:J,processed!$A:$A,average!$L$3,processed!$C:$C,average!$A2587,processed!$E:$E,average!$B2587)+$M$4*SUMIFS(processed!J:J,processed!$A:$A,average!$L$4,processed!$C:$C,average!$A2587,processed!$E:$E,average!$B2587)+$M$5*SUMIFS(processed!J:J,processed!$A:$A,average!$L$5,processed!$C:$C,average!$A2587,processed!$E:$E,average!$B2587))/($M$3*COUNTIFS(processed!$A:$A,average!$L$3,processed!$C:$C,average!$A2587,processed!$E:$E,average!$B2587)+$M$4*COUNTIFS(processed!$A:$A,average!$L$4,processed!$C:$C,average!$A2587,processed!$E:$E,average!$B2587)+$M$5*COUNTIFS(processed!$A:$A,average!$L$5,processed!$C:$C,average!$A2587,processed!$E:$E,average!$B2587))</f>
        <v>63.877494669346056</v>
      </c>
      <c r="H2587" s="1">
        <f>($M$3*SUMIFS(processed!K:K,processed!$A:$A,average!$L$3,processed!$C:$C,average!$A2587,processed!$E:$E,average!$B2587)+$M$4*SUMIFS(processed!K:K,processed!$A:$A,average!$L$4,processed!$C:$C,average!$A2587,processed!$E:$E,average!$B2587)+$M$5*SUMIFS(processed!K:K,processed!$A:$A,average!$L$5,processed!$C:$C,average!$A2587,processed!$E:$E,average!$B2587))/($M$3*COUNTIFS(processed!$A:$A,average!$L$3,processed!$C:$C,average!$A2587,processed!$E:$E,average!$B2587)+$M$4*COUNTIFS(processed!$A:$A,average!$L$4,processed!$C:$C,average!$A2587,processed!$E:$E,average!$B2587)+$M$5*COUNTIFS(processed!$A:$A,average!$L$5,processed!$C:$C,average!$A2587,processed!$E:$E,average!$B2587))</f>
        <v>7.5886524822695041</v>
      </c>
      <c r="I2587" s="1">
        <f>($M$3*SUMIFS(processed!L:L,processed!$A:$A,average!$L$3,processed!$C:$C,average!$A2587,processed!$E:$E,average!$B2587)+$M$4*SUMIFS(processed!L:L,processed!$A:$A,average!$L$4,processed!$C:$C,average!$A2587,processed!$E:$E,average!$B2587)+$M$5*SUMIFS(processed!L:L,processed!$A:$A,average!$L$5,processed!$C:$C,average!$A2587,processed!$E:$E,average!$B2587))/($M$3*COUNTIFS(processed!$A:$A,average!$L$3,processed!$C:$C,average!$A2587,processed!$E:$E,average!$B2587)+$M$4*COUNTIFS(processed!$A:$A,average!$L$4,processed!$C:$C,average!$A2587,processed!$E:$E,average!$B2587)+$M$5*COUNTIFS(processed!$A:$A,average!$L$5,processed!$C:$C,average!$A2587,processed!$E:$E,average!$B2587))</f>
        <v>29.922624113475177</v>
      </c>
      <c r="J2587" s="1">
        <f>($M$3*SUMIFS(processed!M:M,processed!$A:$A,average!$L$3,processed!$C:$C,average!$A2587,processed!$E:$E,average!$B2587)+$M$4*SUMIFS(processed!M:M,processed!$A:$A,average!$L$4,processed!$C:$C,average!$A2587,processed!$E:$E,average!$B2587)+$M$5*SUMIFS(processed!M:M,processed!$A:$A,average!$L$5,processed!$C:$C,average!$A2587,processed!$E:$E,average!$B2587))/($M$3*COUNTIFS(processed!$A:$A,average!$L$3,processed!$C:$C,average!$A2587,processed!$E:$E,average!$B2587)+$M$4*COUNTIFS(processed!$A:$A,average!$L$4,processed!$C:$C,average!$A2587,processed!$E:$E,average!$B2587)+$M$5*COUNTIFS(processed!$A:$A,average!$L$5,processed!$C:$C,average!$A2587,processed!$E:$E,average!$B2587))</f>
        <v>29.937943262411348</v>
      </c>
    </row>
    <row r="2588" spans="1:10" x14ac:dyDescent="0.3">
      <c r="A2588" s="4">
        <f t="shared" si="40"/>
        <v>39910</v>
      </c>
      <c r="B2588" s="5">
        <v>19</v>
      </c>
      <c r="C2588" s="1">
        <f>($M$3*SUMIFS(processed!F:F,processed!$A:$A,average!$L$3,processed!$C:$C,average!$A2588,processed!$E:$E,average!$B2588)+$M$4*SUMIFS(processed!F:F,processed!$A:$A,average!$L$4,processed!$C:$C,average!$A2588,processed!$E:$E,average!$B2588)+$M$5*SUMIFS(processed!F:F,processed!$A:$A,average!$L$5,processed!$C:$C,average!$A2588,processed!$E:$E,average!$B2588))/($M$3*COUNTIFS(processed!$A:$A,average!$L$3,processed!$C:$C,average!$A2588,processed!$E:$E,average!$B2588)+$M$4*COUNTIFS(processed!$A:$A,average!$L$4,processed!$C:$C,average!$A2588,processed!$E:$E,average!$B2588)+$M$5*COUNTIFS(processed!$A:$A,average!$L$5,processed!$C:$C,average!$A2588,processed!$E:$E,average!$B2588))</f>
        <v>0.61702127659574468</v>
      </c>
      <c r="D2588" s="1">
        <f>($M$3*SUMIFS(processed!G:G,processed!$A:$A,average!$L$3,processed!$C:$C,average!$A2588,processed!$E:$E,average!$B2588)+$M$4*SUMIFS(processed!G:G,processed!$A:$A,average!$L$4,processed!$C:$C,average!$A2588,processed!$E:$E,average!$B2588)+$M$5*SUMIFS(processed!G:G,processed!$A:$A,average!$L$5,processed!$C:$C,average!$A2588,processed!$E:$E,average!$B2588))/($M$3*COUNTIFS(processed!$A:$A,average!$L$3,processed!$C:$C,average!$A2588,processed!$E:$E,average!$B2588)+$M$4*COUNTIFS(processed!$A:$A,average!$L$4,processed!$C:$C,average!$A2588,processed!$E:$E,average!$B2588)+$M$5*COUNTIFS(processed!$A:$A,average!$L$5,processed!$C:$C,average!$A2588,processed!$E:$E,average!$B2588))</f>
        <v>11.028368794326241</v>
      </c>
      <c r="E2588" s="1">
        <f>($M$3*SUMIFS(processed!H:H,processed!$A:$A,average!$L$3,processed!$C:$C,average!$A2588,processed!$E:$E,average!$B2588)+$M$4*SUMIFS(processed!H:H,processed!$A:$A,average!$L$4,processed!$C:$C,average!$A2588,processed!$E:$E,average!$B2588)+$M$5*SUMIFS(processed!H:H,processed!$A:$A,average!$L$5,processed!$C:$C,average!$A2588,processed!$E:$E,average!$B2588))/($M$3*COUNTIFS(processed!$A:$A,average!$L$3,processed!$C:$C,average!$A2588,processed!$E:$E,average!$B2588)+$M$4*COUNTIFS(processed!$A:$A,average!$L$4,processed!$C:$C,average!$A2588,processed!$E:$E,average!$B2588)+$M$5*COUNTIFS(processed!$A:$A,average!$L$5,processed!$C:$C,average!$A2588,processed!$E:$E,average!$B2588))</f>
        <v>12.329445241927925</v>
      </c>
      <c r="F2588" s="1">
        <f>($M$3*SUMIFS(processed!I:I,processed!$A:$A,average!$L$3,processed!$C:$C,average!$A2588,processed!$E:$E,average!$B2588)+$M$4*SUMIFS(processed!I:I,processed!$A:$A,average!$L$4,processed!$C:$C,average!$A2588,processed!$E:$E,average!$B2588)+$M$5*SUMIFS(processed!I:I,processed!$A:$A,average!$L$5,processed!$C:$C,average!$A2588,processed!$E:$E,average!$B2588))/($M$3*COUNTIFS(processed!$A:$A,average!$L$3,processed!$C:$C,average!$A2588,processed!$E:$E,average!$B2588)+$M$4*COUNTIFS(processed!$A:$A,average!$L$4,processed!$C:$C,average!$A2588,processed!$E:$E,average!$B2588)+$M$5*COUNTIFS(processed!$A:$A,average!$L$5,processed!$C:$C,average!$A2588,processed!$E:$E,average!$B2588))</f>
        <v>6.1107610642724577</v>
      </c>
      <c r="G2588" s="1">
        <f>($M$3*SUMIFS(processed!J:J,processed!$A:$A,average!$L$3,processed!$C:$C,average!$A2588,processed!$E:$E,average!$B2588)+$M$4*SUMIFS(processed!J:J,processed!$A:$A,average!$L$4,processed!$C:$C,average!$A2588,processed!$E:$E,average!$B2588)+$M$5*SUMIFS(processed!J:J,processed!$A:$A,average!$L$5,processed!$C:$C,average!$A2588,processed!$E:$E,average!$B2588))/($M$3*COUNTIFS(processed!$A:$A,average!$L$3,processed!$C:$C,average!$A2588,processed!$E:$E,average!$B2588)+$M$4*COUNTIFS(processed!$A:$A,average!$L$4,processed!$C:$C,average!$A2588,processed!$E:$E,average!$B2588)+$M$5*COUNTIFS(processed!$A:$A,average!$L$5,processed!$C:$C,average!$A2588,processed!$E:$E,average!$B2588))</f>
        <v>65.891679066509184</v>
      </c>
      <c r="H2588" s="1">
        <f>($M$3*SUMIFS(processed!K:K,processed!$A:$A,average!$L$3,processed!$C:$C,average!$A2588,processed!$E:$E,average!$B2588)+$M$4*SUMIFS(processed!K:K,processed!$A:$A,average!$L$4,processed!$C:$C,average!$A2588,processed!$E:$E,average!$B2588)+$M$5*SUMIFS(processed!K:K,processed!$A:$A,average!$L$5,processed!$C:$C,average!$A2588,processed!$E:$E,average!$B2588))/($M$3*COUNTIFS(processed!$A:$A,average!$L$3,processed!$C:$C,average!$A2588,processed!$E:$E,average!$B2588)+$M$4*COUNTIFS(processed!$A:$A,average!$L$4,processed!$C:$C,average!$A2588,processed!$E:$E,average!$B2588)+$M$5*COUNTIFS(processed!$A:$A,average!$L$5,processed!$C:$C,average!$A2588,processed!$E:$E,average!$B2588))</f>
        <v>6.042553191489362</v>
      </c>
      <c r="I2588" s="1">
        <f>($M$3*SUMIFS(processed!L:L,processed!$A:$A,average!$L$3,processed!$C:$C,average!$A2588,processed!$E:$E,average!$B2588)+$M$4*SUMIFS(processed!L:L,processed!$A:$A,average!$L$4,processed!$C:$C,average!$A2588,processed!$E:$E,average!$B2588)+$M$5*SUMIFS(processed!L:L,processed!$A:$A,average!$L$5,processed!$C:$C,average!$A2588,processed!$E:$E,average!$B2588))/($M$3*COUNTIFS(processed!$A:$A,average!$L$3,processed!$C:$C,average!$A2588,processed!$E:$E,average!$B2588)+$M$4*COUNTIFS(processed!$A:$A,average!$L$4,processed!$C:$C,average!$A2588,processed!$E:$E,average!$B2588)+$M$5*COUNTIFS(processed!$A:$A,average!$L$5,processed!$C:$C,average!$A2588,processed!$E:$E,average!$B2588))</f>
        <v>29.930992907801421</v>
      </c>
      <c r="J2588" s="1">
        <f>($M$3*SUMIFS(processed!M:M,processed!$A:$A,average!$L$3,processed!$C:$C,average!$A2588,processed!$E:$E,average!$B2588)+$M$4*SUMIFS(processed!M:M,processed!$A:$A,average!$L$4,processed!$C:$C,average!$A2588,processed!$E:$E,average!$B2588)+$M$5*SUMIFS(processed!M:M,processed!$A:$A,average!$L$5,processed!$C:$C,average!$A2588,processed!$E:$E,average!$B2588))/($M$3*COUNTIFS(processed!$A:$A,average!$L$3,processed!$C:$C,average!$A2588,processed!$E:$E,average!$B2588)+$M$4*COUNTIFS(processed!$A:$A,average!$L$4,processed!$C:$C,average!$A2588,processed!$E:$E,average!$B2588)+$M$5*COUNTIFS(processed!$A:$A,average!$L$5,processed!$C:$C,average!$A2588,processed!$E:$E,average!$B2588))</f>
        <v>29.94631205673759</v>
      </c>
    </row>
    <row r="2589" spans="1:10" x14ac:dyDescent="0.3">
      <c r="A2589" s="4">
        <f t="shared" si="40"/>
        <v>39910</v>
      </c>
      <c r="B2589" s="5">
        <v>20</v>
      </c>
      <c r="C2589" s="1">
        <f>($M$3*SUMIFS(processed!F:F,processed!$A:$A,average!$L$3,processed!$C:$C,average!$A2589,processed!$E:$E,average!$B2589)+$M$4*SUMIFS(processed!F:F,processed!$A:$A,average!$L$4,processed!$C:$C,average!$A2589,processed!$E:$E,average!$B2589)+$M$5*SUMIFS(processed!F:F,processed!$A:$A,average!$L$5,processed!$C:$C,average!$A2589,processed!$E:$E,average!$B2589))/($M$3*COUNTIFS(processed!$A:$A,average!$L$3,processed!$C:$C,average!$A2589,processed!$E:$E,average!$B2589)+$M$4*COUNTIFS(processed!$A:$A,average!$L$4,processed!$C:$C,average!$A2589,processed!$E:$E,average!$B2589)+$M$5*COUNTIFS(processed!$A:$A,average!$L$5,processed!$C:$C,average!$A2589,processed!$E:$E,average!$B2589))</f>
        <v>0.75</v>
      </c>
      <c r="D2589" s="1">
        <f>($M$3*SUMIFS(processed!G:G,processed!$A:$A,average!$L$3,processed!$C:$C,average!$A2589,processed!$E:$E,average!$B2589)+$M$4*SUMIFS(processed!G:G,processed!$A:$A,average!$L$4,processed!$C:$C,average!$A2589,processed!$E:$E,average!$B2589)+$M$5*SUMIFS(processed!G:G,processed!$A:$A,average!$L$5,processed!$C:$C,average!$A2589,processed!$E:$E,average!$B2589))/($M$3*COUNTIFS(processed!$A:$A,average!$L$3,processed!$C:$C,average!$A2589,processed!$E:$E,average!$B2589)+$M$4*COUNTIFS(processed!$A:$A,average!$L$4,processed!$C:$C,average!$A2589,processed!$E:$E,average!$B2589)+$M$5*COUNTIFS(processed!$A:$A,average!$L$5,processed!$C:$C,average!$A2589,processed!$E:$E,average!$B2589))</f>
        <v>10</v>
      </c>
      <c r="E2589" s="1">
        <f>($M$3*SUMIFS(processed!H:H,processed!$A:$A,average!$L$3,processed!$C:$C,average!$A2589,processed!$E:$E,average!$B2589)+$M$4*SUMIFS(processed!H:H,processed!$A:$A,average!$L$4,processed!$C:$C,average!$A2589,processed!$E:$E,average!$B2589)+$M$5*SUMIFS(processed!H:H,processed!$A:$A,average!$L$5,processed!$C:$C,average!$A2589,processed!$E:$E,average!$B2589))/($M$3*COUNTIFS(processed!$A:$A,average!$L$3,processed!$C:$C,average!$A2589,processed!$E:$E,average!$B2589)+$M$4*COUNTIFS(processed!$A:$A,average!$L$4,processed!$C:$C,average!$A2589,processed!$E:$E,average!$B2589)+$M$5*COUNTIFS(processed!$A:$A,average!$L$5,processed!$C:$C,average!$A2589,processed!$E:$E,average!$B2589))</f>
        <v>12.2</v>
      </c>
      <c r="F2589" s="1">
        <f>($M$3*SUMIFS(processed!I:I,processed!$A:$A,average!$L$3,processed!$C:$C,average!$A2589,processed!$E:$E,average!$B2589)+$M$4*SUMIFS(processed!I:I,processed!$A:$A,average!$L$4,processed!$C:$C,average!$A2589,processed!$E:$E,average!$B2589)+$M$5*SUMIFS(processed!I:I,processed!$A:$A,average!$L$5,processed!$C:$C,average!$A2589,processed!$E:$E,average!$B2589))/($M$3*COUNTIFS(processed!$A:$A,average!$L$3,processed!$C:$C,average!$A2589,processed!$E:$E,average!$B2589)+$M$4*COUNTIFS(processed!$A:$A,average!$L$4,processed!$C:$C,average!$A2589,processed!$E:$E,average!$B2589)+$M$5*COUNTIFS(processed!$A:$A,average!$L$5,processed!$C:$C,average!$A2589,processed!$E:$E,average!$B2589))</f>
        <v>7.2000000000000011</v>
      </c>
      <c r="G2589" s="1">
        <f>($M$3*SUMIFS(processed!J:J,processed!$A:$A,average!$L$3,processed!$C:$C,average!$A2589,processed!$E:$E,average!$B2589)+$M$4*SUMIFS(processed!J:J,processed!$A:$A,average!$L$4,processed!$C:$C,average!$A2589,processed!$E:$E,average!$B2589)+$M$5*SUMIFS(processed!J:J,processed!$A:$A,average!$L$5,processed!$C:$C,average!$A2589,processed!$E:$E,average!$B2589))/($M$3*COUNTIFS(processed!$A:$A,average!$L$3,processed!$C:$C,average!$A2589,processed!$E:$E,average!$B2589)+$M$4*COUNTIFS(processed!$A:$A,average!$L$4,processed!$C:$C,average!$A2589,processed!$E:$E,average!$B2589)+$M$5*COUNTIFS(processed!$A:$A,average!$L$5,processed!$C:$C,average!$A2589,processed!$E:$E,average!$B2589))</f>
        <v>72</v>
      </c>
      <c r="H2589" s="1">
        <f>($M$3*SUMIFS(processed!K:K,processed!$A:$A,average!$L$3,processed!$C:$C,average!$A2589,processed!$E:$E,average!$B2589)+$M$4*SUMIFS(processed!K:K,processed!$A:$A,average!$L$4,processed!$C:$C,average!$A2589,processed!$E:$E,average!$B2589)+$M$5*SUMIFS(processed!K:K,processed!$A:$A,average!$L$5,processed!$C:$C,average!$A2589,processed!$E:$E,average!$B2589))/($M$3*COUNTIFS(processed!$A:$A,average!$L$3,processed!$C:$C,average!$A2589,processed!$E:$E,average!$B2589)+$M$4*COUNTIFS(processed!$A:$A,average!$L$4,processed!$C:$C,average!$A2589,processed!$E:$E,average!$B2589)+$M$5*COUNTIFS(processed!$A:$A,average!$L$5,processed!$C:$C,average!$A2589,processed!$E:$E,average!$B2589))</f>
        <v>3</v>
      </c>
      <c r="I2589" s="1">
        <f>($M$3*SUMIFS(processed!L:L,processed!$A:$A,average!$L$3,processed!$C:$C,average!$A2589,processed!$E:$E,average!$B2589)+$M$4*SUMIFS(processed!L:L,processed!$A:$A,average!$L$4,processed!$C:$C,average!$A2589,processed!$E:$E,average!$B2589)+$M$5*SUMIFS(processed!L:L,processed!$A:$A,average!$L$5,processed!$C:$C,average!$A2589,processed!$E:$E,average!$B2589))/($M$3*COUNTIFS(processed!$A:$A,average!$L$3,processed!$C:$C,average!$A2589,processed!$E:$E,average!$B2589)+$M$4*COUNTIFS(processed!$A:$A,average!$L$4,processed!$C:$C,average!$A2589,processed!$E:$E,average!$B2589)+$M$5*COUNTIFS(processed!$A:$A,average!$L$5,processed!$C:$C,average!$A2589,processed!$E:$E,average!$B2589))</f>
        <v>29.93</v>
      </c>
      <c r="J2589" s="1">
        <f>($M$3*SUMIFS(processed!M:M,processed!$A:$A,average!$L$3,processed!$C:$C,average!$A2589,processed!$E:$E,average!$B2589)+$M$4*SUMIFS(processed!M:M,processed!$A:$A,average!$L$4,processed!$C:$C,average!$A2589,processed!$E:$E,average!$B2589)+$M$5*SUMIFS(processed!M:M,processed!$A:$A,average!$L$5,processed!$C:$C,average!$A2589,processed!$E:$E,average!$B2589))/($M$3*COUNTIFS(processed!$A:$A,average!$L$3,processed!$C:$C,average!$A2589,processed!$E:$E,average!$B2589)+$M$4*COUNTIFS(processed!$A:$A,average!$L$4,processed!$C:$C,average!$A2589,processed!$E:$E,average!$B2589)+$M$5*COUNTIFS(processed!$A:$A,average!$L$5,processed!$C:$C,average!$A2589,processed!$E:$E,average!$B2589))</f>
        <v>29.96</v>
      </c>
    </row>
    <row r="2590" spans="1:10" x14ac:dyDescent="0.3">
      <c r="A2590" s="4">
        <f t="shared" si="40"/>
        <v>39910</v>
      </c>
      <c r="B2590" s="5">
        <v>21</v>
      </c>
      <c r="C2590" s="1">
        <f>($M$3*SUMIFS(processed!F:F,processed!$A:$A,average!$L$3,processed!$C:$C,average!$A2590,processed!$E:$E,average!$B2590)+$M$4*SUMIFS(processed!F:F,processed!$A:$A,average!$L$4,processed!$C:$C,average!$A2590,processed!$E:$E,average!$B2590)+$M$5*SUMIFS(processed!F:F,processed!$A:$A,average!$L$5,processed!$C:$C,average!$A2590,processed!$E:$E,average!$B2590))/($M$3*COUNTIFS(processed!$A:$A,average!$L$3,processed!$C:$C,average!$A2590,processed!$E:$E,average!$B2590)+$M$4*COUNTIFS(processed!$A:$A,average!$L$4,processed!$C:$C,average!$A2590,processed!$E:$E,average!$B2590)+$M$5*COUNTIFS(processed!$A:$A,average!$L$5,processed!$C:$C,average!$A2590,processed!$E:$E,average!$B2590))</f>
        <v>0.75</v>
      </c>
      <c r="D2590" s="1">
        <f>($M$3*SUMIFS(processed!G:G,processed!$A:$A,average!$L$3,processed!$C:$C,average!$A2590,processed!$E:$E,average!$B2590)+$M$4*SUMIFS(processed!G:G,processed!$A:$A,average!$L$4,processed!$C:$C,average!$A2590,processed!$E:$E,average!$B2590)+$M$5*SUMIFS(processed!G:G,processed!$A:$A,average!$L$5,processed!$C:$C,average!$A2590,processed!$E:$E,average!$B2590))/($M$3*COUNTIFS(processed!$A:$A,average!$L$3,processed!$C:$C,average!$A2590,processed!$E:$E,average!$B2590)+$M$4*COUNTIFS(processed!$A:$A,average!$L$4,processed!$C:$C,average!$A2590,processed!$E:$E,average!$B2590)+$M$5*COUNTIFS(processed!$A:$A,average!$L$5,processed!$C:$C,average!$A2590,processed!$E:$E,average!$B2590))</f>
        <v>10</v>
      </c>
      <c r="E2590" s="1">
        <f>($M$3*SUMIFS(processed!H:H,processed!$A:$A,average!$L$3,processed!$C:$C,average!$A2590,processed!$E:$E,average!$B2590)+$M$4*SUMIFS(processed!H:H,processed!$A:$A,average!$L$4,processed!$C:$C,average!$A2590,processed!$E:$E,average!$B2590)+$M$5*SUMIFS(processed!H:H,processed!$A:$A,average!$L$5,processed!$C:$C,average!$A2590,processed!$E:$E,average!$B2590))/($M$3*COUNTIFS(processed!$A:$A,average!$L$3,processed!$C:$C,average!$A2590,processed!$E:$E,average!$B2590)+$M$4*COUNTIFS(processed!$A:$A,average!$L$4,processed!$C:$C,average!$A2590,processed!$E:$E,average!$B2590)+$M$5*COUNTIFS(processed!$A:$A,average!$L$5,processed!$C:$C,average!$A2590,processed!$E:$E,average!$B2590))</f>
        <v>11.7</v>
      </c>
      <c r="F2590" s="1">
        <f>($M$3*SUMIFS(processed!I:I,processed!$A:$A,average!$L$3,processed!$C:$C,average!$A2590,processed!$E:$E,average!$B2590)+$M$4*SUMIFS(processed!I:I,processed!$A:$A,average!$L$4,processed!$C:$C,average!$A2590,processed!$E:$E,average!$B2590)+$M$5*SUMIFS(processed!I:I,processed!$A:$A,average!$L$5,processed!$C:$C,average!$A2590,processed!$E:$E,average!$B2590))/($M$3*COUNTIFS(processed!$A:$A,average!$L$3,processed!$C:$C,average!$A2590,processed!$E:$E,average!$B2590)+$M$4*COUNTIFS(processed!$A:$A,average!$L$4,processed!$C:$C,average!$A2590,processed!$E:$E,average!$B2590)+$M$5*COUNTIFS(processed!$A:$A,average!$L$5,processed!$C:$C,average!$A2590,processed!$E:$E,average!$B2590))</f>
        <v>8.3000000000000007</v>
      </c>
      <c r="G2590" s="1">
        <f>($M$3*SUMIFS(processed!J:J,processed!$A:$A,average!$L$3,processed!$C:$C,average!$A2590,processed!$E:$E,average!$B2590)+$M$4*SUMIFS(processed!J:J,processed!$A:$A,average!$L$4,processed!$C:$C,average!$A2590,processed!$E:$E,average!$B2590)+$M$5*SUMIFS(processed!J:J,processed!$A:$A,average!$L$5,processed!$C:$C,average!$A2590,processed!$E:$E,average!$B2590))/($M$3*COUNTIFS(processed!$A:$A,average!$L$3,processed!$C:$C,average!$A2590,processed!$E:$E,average!$B2590)+$M$4*COUNTIFS(processed!$A:$A,average!$L$4,processed!$C:$C,average!$A2590,processed!$E:$E,average!$B2590)+$M$5*COUNTIFS(processed!$A:$A,average!$L$5,processed!$C:$C,average!$A2590,processed!$E:$E,average!$B2590))</f>
        <v>80</v>
      </c>
      <c r="H2590" s="1">
        <f>($M$3*SUMIFS(processed!K:K,processed!$A:$A,average!$L$3,processed!$C:$C,average!$A2590,processed!$E:$E,average!$B2590)+$M$4*SUMIFS(processed!K:K,processed!$A:$A,average!$L$4,processed!$C:$C,average!$A2590,processed!$E:$E,average!$B2590)+$M$5*SUMIFS(processed!K:K,processed!$A:$A,average!$L$5,processed!$C:$C,average!$A2590,processed!$E:$E,average!$B2590))/($M$3*COUNTIFS(processed!$A:$A,average!$L$3,processed!$C:$C,average!$A2590,processed!$E:$E,average!$B2590)+$M$4*COUNTIFS(processed!$A:$A,average!$L$4,processed!$C:$C,average!$A2590,processed!$E:$E,average!$B2590)+$M$5*COUNTIFS(processed!$A:$A,average!$L$5,processed!$C:$C,average!$A2590,processed!$E:$E,average!$B2590))</f>
        <v>5</v>
      </c>
      <c r="I2590" s="1">
        <f>($M$3*SUMIFS(processed!L:L,processed!$A:$A,average!$L$3,processed!$C:$C,average!$A2590,processed!$E:$E,average!$B2590)+$M$4*SUMIFS(processed!L:L,processed!$A:$A,average!$L$4,processed!$C:$C,average!$A2590,processed!$E:$E,average!$B2590)+$M$5*SUMIFS(processed!L:L,processed!$A:$A,average!$L$5,processed!$C:$C,average!$A2590,processed!$E:$E,average!$B2590))/($M$3*COUNTIFS(processed!$A:$A,average!$L$3,processed!$C:$C,average!$A2590,processed!$E:$E,average!$B2590)+$M$4*COUNTIFS(processed!$A:$A,average!$L$4,processed!$C:$C,average!$A2590,processed!$E:$E,average!$B2590)+$M$5*COUNTIFS(processed!$A:$A,average!$L$5,processed!$C:$C,average!$A2590,processed!$E:$E,average!$B2590))</f>
        <v>29.93</v>
      </c>
      <c r="J2590" s="1">
        <f>($M$3*SUMIFS(processed!M:M,processed!$A:$A,average!$L$3,processed!$C:$C,average!$A2590,processed!$E:$E,average!$B2590)+$M$4*SUMIFS(processed!M:M,processed!$A:$A,average!$L$4,processed!$C:$C,average!$A2590,processed!$E:$E,average!$B2590)+$M$5*SUMIFS(processed!M:M,processed!$A:$A,average!$L$5,processed!$C:$C,average!$A2590,processed!$E:$E,average!$B2590))/($M$3*COUNTIFS(processed!$A:$A,average!$L$3,processed!$C:$C,average!$A2590,processed!$E:$E,average!$B2590)+$M$4*COUNTIFS(processed!$A:$A,average!$L$4,processed!$C:$C,average!$A2590,processed!$E:$E,average!$B2590)+$M$5*COUNTIFS(processed!$A:$A,average!$L$5,processed!$C:$C,average!$A2590,processed!$E:$E,average!$B2590))</f>
        <v>29.97</v>
      </c>
    </row>
    <row r="2591" spans="1:10" x14ac:dyDescent="0.3">
      <c r="A2591" s="4">
        <f t="shared" si="40"/>
        <v>39910</v>
      </c>
      <c r="B2591" s="5">
        <v>22</v>
      </c>
      <c r="C2591" s="1">
        <f>($M$3*SUMIFS(processed!F:F,processed!$A:$A,average!$L$3,processed!$C:$C,average!$A2591,processed!$E:$E,average!$B2591)+$M$4*SUMIFS(processed!F:F,processed!$A:$A,average!$L$4,processed!$C:$C,average!$A2591,processed!$E:$E,average!$B2591)+$M$5*SUMIFS(processed!F:F,processed!$A:$A,average!$L$5,processed!$C:$C,average!$A2591,processed!$E:$E,average!$B2591))/($M$3*COUNTIFS(processed!$A:$A,average!$L$3,processed!$C:$C,average!$A2591,processed!$E:$E,average!$B2591)+$M$4*COUNTIFS(processed!$A:$A,average!$L$4,processed!$C:$C,average!$A2591,processed!$E:$E,average!$B2591)+$M$5*COUNTIFS(processed!$A:$A,average!$L$5,processed!$C:$C,average!$A2591,processed!$E:$E,average!$B2591))</f>
        <v>1</v>
      </c>
      <c r="D2591" s="1">
        <f>($M$3*SUMIFS(processed!G:G,processed!$A:$A,average!$L$3,processed!$C:$C,average!$A2591,processed!$E:$E,average!$B2591)+$M$4*SUMIFS(processed!G:G,processed!$A:$A,average!$L$4,processed!$C:$C,average!$A2591,processed!$E:$E,average!$B2591)+$M$5*SUMIFS(processed!G:G,processed!$A:$A,average!$L$5,processed!$C:$C,average!$A2591,processed!$E:$E,average!$B2591))/($M$3*COUNTIFS(processed!$A:$A,average!$L$3,processed!$C:$C,average!$A2591,processed!$E:$E,average!$B2591)+$M$4*COUNTIFS(processed!$A:$A,average!$L$4,processed!$C:$C,average!$A2591,processed!$E:$E,average!$B2591)+$M$5*COUNTIFS(processed!$A:$A,average!$L$5,processed!$C:$C,average!$A2591,processed!$E:$E,average!$B2591))</f>
        <v>10</v>
      </c>
      <c r="E2591" s="1">
        <f>($M$3*SUMIFS(processed!H:H,processed!$A:$A,average!$L$3,processed!$C:$C,average!$A2591,processed!$E:$E,average!$B2591)+$M$4*SUMIFS(processed!H:H,processed!$A:$A,average!$L$4,processed!$C:$C,average!$A2591,processed!$E:$E,average!$B2591)+$M$5*SUMIFS(processed!H:H,processed!$A:$A,average!$L$5,processed!$C:$C,average!$A2591,processed!$E:$E,average!$B2591))/($M$3*COUNTIFS(processed!$A:$A,average!$L$3,processed!$C:$C,average!$A2591,processed!$E:$E,average!$B2591)+$M$4*COUNTIFS(processed!$A:$A,average!$L$4,processed!$C:$C,average!$A2591,processed!$E:$E,average!$B2591)+$M$5*COUNTIFS(processed!$A:$A,average!$L$5,processed!$C:$C,average!$A2591,processed!$E:$E,average!$B2591))</f>
        <v>11.7</v>
      </c>
      <c r="F2591" s="1">
        <f>($M$3*SUMIFS(processed!I:I,processed!$A:$A,average!$L$3,processed!$C:$C,average!$A2591,processed!$E:$E,average!$B2591)+$M$4*SUMIFS(processed!I:I,processed!$A:$A,average!$L$4,processed!$C:$C,average!$A2591,processed!$E:$E,average!$B2591)+$M$5*SUMIFS(processed!I:I,processed!$A:$A,average!$L$5,processed!$C:$C,average!$A2591,processed!$E:$E,average!$B2591))/($M$3*COUNTIFS(processed!$A:$A,average!$L$3,processed!$C:$C,average!$A2591,processed!$E:$E,average!$B2591)+$M$4*COUNTIFS(processed!$A:$A,average!$L$4,processed!$C:$C,average!$A2591,processed!$E:$E,average!$B2591)+$M$5*COUNTIFS(processed!$A:$A,average!$L$5,processed!$C:$C,average!$A2591,processed!$E:$E,average!$B2591))</f>
        <v>8.3000000000000007</v>
      </c>
      <c r="G2591" s="1">
        <f>($M$3*SUMIFS(processed!J:J,processed!$A:$A,average!$L$3,processed!$C:$C,average!$A2591,processed!$E:$E,average!$B2591)+$M$4*SUMIFS(processed!J:J,processed!$A:$A,average!$L$4,processed!$C:$C,average!$A2591,processed!$E:$E,average!$B2591)+$M$5*SUMIFS(processed!J:J,processed!$A:$A,average!$L$5,processed!$C:$C,average!$A2591,processed!$E:$E,average!$B2591))/($M$3*COUNTIFS(processed!$A:$A,average!$L$3,processed!$C:$C,average!$A2591,processed!$E:$E,average!$B2591)+$M$4*COUNTIFS(processed!$A:$A,average!$L$4,processed!$C:$C,average!$A2591,processed!$E:$E,average!$B2591)+$M$5*COUNTIFS(processed!$A:$A,average!$L$5,processed!$C:$C,average!$A2591,processed!$E:$E,average!$B2591))</f>
        <v>80</v>
      </c>
      <c r="H2591" s="1">
        <f>($M$3*SUMIFS(processed!K:K,processed!$A:$A,average!$L$3,processed!$C:$C,average!$A2591,processed!$E:$E,average!$B2591)+$M$4*SUMIFS(processed!K:K,processed!$A:$A,average!$L$4,processed!$C:$C,average!$A2591,processed!$E:$E,average!$B2591)+$M$5*SUMIFS(processed!K:K,processed!$A:$A,average!$L$5,processed!$C:$C,average!$A2591,processed!$E:$E,average!$B2591))/($M$3*COUNTIFS(processed!$A:$A,average!$L$3,processed!$C:$C,average!$A2591,processed!$E:$E,average!$B2591)+$M$4*COUNTIFS(processed!$A:$A,average!$L$4,processed!$C:$C,average!$A2591,processed!$E:$E,average!$B2591)+$M$5*COUNTIFS(processed!$A:$A,average!$L$5,processed!$C:$C,average!$A2591,processed!$E:$E,average!$B2591))</f>
        <v>6</v>
      </c>
      <c r="I2591" s="1">
        <f>($M$3*SUMIFS(processed!L:L,processed!$A:$A,average!$L$3,processed!$C:$C,average!$A2591,processed!$E:$E,average!$B2591)+$M$4*SUMIFS(processed!L:L,processed!$A:$A,average!$L$4,processed!$C:$C,average!$A2591,processed!$E:$E,average!$B2591)+$M$5*SUMIFS(processed!L:L,processed!$A:$A,average!$L$5,processed!$C:$C,average!$A2591,processed!$E:$E,average!$B2591))/($M$3*COUNTIFS(processed!$A:$A,average!$L$3,processed!$C:$C,average!$A2591,processed!$E:$E,average!$B2591)+$M$4*COUNTIFS(processed!$A:$A,average!$L$4,processed!$C:$C,average!$A2591,processed!$E:$E,average!$B2591)+$M$5*COUNTIFS(processed!$A:$A,average!$L$5,processed!$C:$C,average!$A2591,processed!$E:$E,average!$B2591))</f>
        <v>29.96</v>
      </c>
      <c r="J2591" s="1">
        <f>($M$3*SUMIFS(processed!M:M,processed!$A:$A,average!$L$3,processed!$C:$C,average!$A2591,processed!$E:$E,average!$B2591)+$M$4*SUMIFS(processed!M:M,processed!$A:$A,average!$L$4,processed!$C:$C,average!$A2591,processed!$E:$E,average!$B2591)+$M$5*SUMIFS(processed!M:M,processed!$A:$A,average!$L$5,processed!$C:$C,average!$A2591,processed!$E:$E,average!$B2591))/($M$3*COUNTIFS(processed!$A:$A,average!$L$3,processed!$C:$C,average!$A2591,processed!$E:$E,average!$B2591)+$M$4*COUNTIFS(processed!$A:$A,average!$L$4,processed!$C:$C,average!$A2591,processed!$E:$E,average!$B2591)+$M$5*COUNTIFS(processed!$A:$A,average!$L$5,processed!$C:$C,average!$A2591,processed!$E:$E,average!$B2591))</f>
        <v>29.990000000000002</v>
      </c>
    </row>
    <row r="2592" spans="1:10" x14ac:dyDescent="0.3">
      <c r="A2592" s="4">
        <f t="shared" si="40"/>
        <v>39910</v>
      </c>
      <c r="B2592" s="5">
        <v>23</v>
      </c>
      <c r="C2592" s="1">
        <f>($M$3*SUMIFS(processed!F:F,processed!$A:$A,average!$L$3,processed!$C:$C,average!$A2592,processed!$E:$E,average!$B2592)+$M$4*SUMIFS(processed!F:F,processed!$A:$A,average!$L$4,processed!$C:$C,average!$A2592,processed!$E:$E,average!$B2592)+$M$5*SUMIFS(processed!F:F,processed!$A:$A,average!$L$5,processed!$C:$C,average!$A2592,processed!$E:$E,average!$B2592))/($M$3*COUNTIFS(processed!$A:$A,average!$L$3,processed!$C:$C,average!$A2592,processed!$E:$E,average!$B2592)+$M$4*COUNTIFS(processed!$A:$A,average!$L$4,processed!$C:$C,average!$A2592,processed!$E:$E,average!$B2592)+$M$5*COUNTIFS(processed!$A:$A,average!$L$5,processed!$C:$C,average!$A2592,processed!$E:$E,average!$B2592))</f>
        <v>1</v>
      </c>
      <c r="D2592" s="1">
        <f>($M$3*SUMIFS(processed!G:G,processed!$A:$A,average!$L$3,processed!$C:$C,average!$A2592,processed!$E:$E,average!$B2592)+$M$4*SUMIFS(processed!G:G,processed!$A:$A,average!$L$4,processed!$C:$C,average!$A2592,processed!$E:$E,average!$B2592)+$M$5*SUMIFS(processed!G:G,processed!$A:$A,average!$L$5,processed!$C:$C,average!$A2592,processed!$E:$E,average!$B2592))/($M$3*COUNTIFS(processed!$A:$A,average!$L$3,processed!$C:$C,average!$A2592,processed!$E:$E,average!$B2592)+$M$4*COUNTIFS(processed!$A:$A,average!$L$4,processed!$C:$C,average!$A2592,processed!$E:$E,average!$B2592)+$M$5*COUNTIFS(processed!$A:$A,average!$L$5,processed!$C:$C,average!$A2592,processed!$E:$E,average!$B2592))</f>
        <v>10</v>
      </c>
      <c r="E2592" s="1">
        <f>($M$3*SUMIFS(processed!H:H,processed!$A:$A,average!$L$3,processed!$C:$C,average!$A2592,processed!$E:$E,average!$B2592)+$M$4*SUMIFS(processed!H:H,processed!$A:$A,average!$L$4,processed!$C:$C,average!$A2592,processed!$E:$E,average!$B2592)+$M$5*SUMIFS(processed!H:H,processed!$A:$A,average!$L$5,processed!$C:$C,average!$A2592,processed!$E:$E,average!$B2592))/($M$3*COUNTIFS(processed!$A:$A,average!$L$3,processed!$C:$C,average!$A2592,processed!$E:$E,average!$B2592)+$M$4*COUNTIFS(processed!$A:$A,average!$L$4,processed!$C:$C,average!$A2592,processed!$E:$E,average!$B2592)+$M$5*COUNTIFS(processed!$A:$A,average!$L$5,processed!$C:$C,average!$A2592,processed!$E:$E,average!$B2592))</f>
        <v>11.7</v>
      </c>
      <c r="F2592" s="1">
        <f>($M$3*SUMIFS(processed!I:I,processed!$A:$A,average!$L$3,processed!$C:$C,average!$A2592,processed!$E:$E,average!$B2592)+$M$4*SUMIFS(processed!I:I,processed!$A:$A,average!$L$4,processed!$C:$C,average!$A2592,processed!$E:$E,average!$B2592)+$M$5*SUMIFS(processed!I:I,processed!$A:$A,average!$L$5,processed!$C:$C,average!$A2592,processed!$E:$E,average!$B2592))/($M$3*COUNTIFS(processed!$A:$A,average!$L$3,processed!$C:$C,average!$A2592,processed!$E:$E,average!$B2592)+$M$4*COUNTIFS(processed!$A:$A,average!$L$4,processed!$C:$C,average!$A2592,processed!$E:$E,average!$B2592)+$M$5*COUNTIFS(processed!$A:$A,average!$L$5,processed!$C:$C,average!$A2592,processed!$E:$E,average!$B2592))</f>
        <v>6.7</v>
      </c>
      <c r="G2592" s="1">
        <f>($M$3*SUMIFS(processed!J:J,processed!$A:$A,average!$L$3,processed!$C:$C,average!$A2592,processed!$E:$E,average!$B2592)+$M$4*SUMIFS(processed!J:J,processed!$A:$A,average!$L$4,processed!$C:$C,average!$A2592,processed!$E:$E,average!$B2592)+$M$5*SUMIFS(processed!J:J,processed!$A:$A,average!$L$5,processed!$C:$C,average!$A2592,processed!$E:$E,average!$B2592))/($M$3*COUNTIFS(processed!$A:$A,average!$L$3,processed!$C:$C,average!$A2592,processed!$E:$E,average!$B2592)+$M$4*COUNTIFS(processed!$A:$A,average!$L$4,processed!$C:$C,average!$A2592,processed!$E:$E,average!$B2592)+$M$5*COUNTIFS(processed!$A:$A,average!$L$5,processed!$C:$C,average!$A2592,processed!$E:$E,average!$B2592))</f>
        <v>72</v>
      </c>
      <c r="H2592" s="1">
        <f>($M$3*SUMIFS(processed!K:K,processed!$A:$A,average!$L$3,processed!$C:$C,average!$A2592,processed!$E:$E,average!$B2592)+$M$4*SUMIFS(processed!K:K,processed!$A:$A,average!$L$4,processed!$C:$C,average!$A2592,processed!$E:$E,average!$B2592)+$M$5*SUMIFS(processed!K:K,processed!$A:$A,average!$L$5,processed!$C:$C,average!$A2592,processed!$E:$E,average!$B2592))/($M$3*COUNTIFS(processed!$A:$A,average!$L$3,processed!$C:$C,average!$A2592,processed!$E:$E,average!$B2592)+$M$4*COUNTIFS(processed!$A:$A,average!$L$4,processed!$C:$C,average!$A2592,processed!$E:$E,average!$B2592)+$M$5*COUNTIFS(processed!$A:$A,average!$L$5,processed!$C:$C,average!$A2592,processed!$E:$E,average!$B2592))</f>
        <v>6.9999999999999991</v>
      </c>
      <c r="I2592" s="1">
        <f>($M$3*SUMIFS(processed!L:L,processed!$A:$A,average!$L$3,processed!$C:$C,average!$A2592,processed!$E:$E,average!$B2592)+$M$4*SUMIFS(processed!L:L,processed!$A:$A,average!$L$4,processed!$C:$C,average!$A2592,processed!$E:$E,average!$B2592)+$M$5*SUMIFS(processed!L:L,processed!$A:$A,average!$L$5,processed!$C:$C,average!$A2592,processed!$E:$E,average!$B2592))/($M$3*COUNTIFS(processed!$A:$A,average!$L$3,processed!$C:$C,average!$A2592,processed!$E:$E,average!$B2592)+$M$4*COUNTIFS(processed!$A:$A,average!$L$4,processed!$C:$C,average!$A2592,processed!$E:$E,average!$B2592)+$M$5*COUNTIFS(processed!$A:$A,average!$L$5,processed!$C:$C,average!$A2592,processed!$E:$E,average!$B2592))</f>
        <v>29.96</v>
      </c>
      <c r="J2592" s="1">
        <f>($M$3*SUMIFS(processed!M:M,processed!$A:$A,average!$L$3,processed!$C:$C,average!$A2592,processed!$E:$E,average!$B2592)+$M$4*SUMIFS(processed!M:M,processed!$A:$A,average!$L$4,processed!$C:$C,average!$A2592,processed!$E:$E,average!$B2592)+$M$5*SUMIFS(processed!M:M,processed!$A:$A,average!$L$5,processed!$C:$C,average!$A2592,processed!$E:$E,average!$B2592))/($M$3*COUNTIFS(processed!$A:$A,average!$L$3,processed!$C:$C,average!$A2592,processed!$E:$E,average!$B2592)+$M$4*COUNTIFS(processed!$A:$A,average!$L$4,processed!$C:$C,average!$A2592,processed!$E:$E,average!$B2592)+$M$5*COUNTIFS(processed!$A:$A,average!$L$5,processed!$C:$C,average!$A2592,processed!$E:$E,average!$B2592))</f>
        <v>30</v>
      </c>
    </row>
    <row r="2593" spans="1:10" x14ac:dyDescent="0.3">
      <c r="A2593" s="4">
        <f t="shared" si="40"/>
        <v>39910</v>
      </c>
      <c r="B2593" s="5">
        <v>24</v>
      </c>
      <c r="C2593" s="1">
        <f>($M$3*SUMIFS(processed!F:F,processed!$A:$A,average!$L$3,processed!$C:$C,average!$A2593,processed!$E:$E,average!$B2593)+$M$4*SUMIFS(processed!F:F,processed!$A:$A,average!$L$4,processed!$C:$C,average!$A2593,processed!$E:$E,average!$B2593)+$M$5*SUMIFS(processed!F:F,processed!$A:$A,average!$L$5,processed!$C:$C,average!$A2593,processed!$E:$E,average!$B2593))/($M$3*COUNTIFS(processed!$A:$A,average!$L$3,processed!$C:$C,average!$A2593,processed!$E:$E,average!$B2593)+$M$4*COUNTIFS(processed!$A:$A,average!$L$4,processed!$C:$C,average!$A2593,processed!$E:$E,average!$B2593)+$M$5*COUNTIFS(processed!$A:$A,average!$L$5,processed!$C:$C,average!$A2593,processed!$E:$E,average!$B2593))</f>
        <v>0.75</v>
      </c>
      <c r="D2593" s="1">
        <f>($M$3*SUMIFS(processed!G:G,processed!$A:$A,average!$L$3,processed!$C:$C,average!$A2593,processed!$E:$E,average!$B2593)+$M$4*SUMIFS(processed!G:G,processed!$A:$A,average!$L$4,processed!$C:$C,average!$A2593,processed!$E:$E,average!$B2593)+$M$5*SUMIFS(processed!G:G,processed!$A:$A,average!$L$5,processed!$C:$C,average!$A2593,processed!$E:$E,average!$B2593))/($M$3*COUNTIFS(processed!$A:$A,average!$L$3,processed!$C:$C,average!$A2593,processed!$E:$E,average!$B2593)+$M$4*COUNTIFS(processed!$A:$A,average!$L$4,processed!$C:$C,average!$A2593,processed!$E:$E,average!$B2593)+$M$5*COUNTIFS(processed!$A:$A,average!$L$5,processed!$C:$C,average!$A2593,processed!$E:$E,average!$B2593))</f>
        <v>10</v>
      </c>
      <c r="E2593" s="1">
        <f>($M$3*SUMIFS(processed!H:H,processed!$A:$A,average!$L$3,processed!$C:$C,average!$A2593,processed!$E:$E,average!$B2593)+$M$4*SUMIFS(processed!H:H,processed!$A:$A,average!$L$4,processed!$C:$C,average!$A2593,processed!$E:$E,average!$B2593)+$M$5*SUMIFS(processed!H:H,processed!$A:$A,average!$L$5,processed!$C:$C,average!$A2593,processed!$E:$E,average!$B2593))/($M$3*COUNTIFS(processed!$A:$A,average!$L$3,processed!$C:$C,average!$A2593,processed!$E:$E,average!$B2593)+$M$4*COUNTIFS(processed!$A:$A,average!$L$4,processed!$C:$C,average!$A2593,processed!$E:$E,average!$B2593)+$M$5*COUNTIFS(processed!$A:$A,average!$L$5,processed!$C:$C,average!$A2593,processed!$E:$E,average!$B2593))</f>
        <v>11.7</v>
      </c>
      <c r="F2593" s="1">
        <f>($M$3*SUMIFS(processed!I:I,processed!$A:$A,average!$L$3,processed!$C:$C,average!$A2593,processed!$E:$E,average!$B2593)+$M$4*SUMIFS(processed!I:I,processed!$A:$A,average!$L$4,processed!$C:$C,average!$A2593,processed!$E:$E,average!$B2593)+$M$5*SUMIFS(processed!I:I,processed!$A:$A,average!$L$5,processed!$C:$C,average!$A2593,processed!$E:$E,average!$B2593))/($M$3*COUNTIFS(processed!$A:$A,average!$L$3,processed!$C:$C,average!$A2593,processed!$E:$E,average!$B2593)+$M$4*COUNTIFS(processed!$A:$A,average!$L$4,processed!$C:$C,average!$A2593,processed!$E:$E,average!$B2593)+$M$5*COUNTIFS(processed!$A:$A,average!$L$5,processed!$C:$C,average!$A2593,processed!$E:$E,average!$B2593))</f>
        <v>6.1</v>
      </c>
      <c r="G2593" s="1">
        <f>($M$3*SUMIFS(processed!J:J,processed!$A:$A,average!$L$3,processed!$C:$C,average!$A2593,processed!$E:$E,average!$B2593)+$M$4*SUMIFS(processed!J:J,processed!$A:$A,average!$L$4,processed!$C:$C,average!$A2593,processed!$E:$E,average!$B2593)+$M$5*SUMIFS(processed!J:J,processed!$A:$A,average!$L$5,processed!$C:$C,average!$A2593,processed!$E:$E,average!$B2593))/($M$3*COUNTIFS(processed!$A:$A,average!$L$3,processed!$C:$C,average!$A2593,processed!$E:$E,average!$B2593)+$M$4*COUNTIFS(processed!$A:$A,average!$L$4,processed!$C:$C,average!$A2593,processed!$E:$E,average!$B2593)+$M$5*COUNTIFS(processed!$A:$A,average!$L$5,processed!$C:$C,average!$A2593,processed!$E:$E,average!$B2593))</f>
        <v>69</v>
      </c>
      <c r="H2593" s="1">
        <f>($M$3*SUMIFS(processed!K:K,processed!$A:$A,average!$L$3,processed!$C:$C,average!$A2593,processed!$E:$E,average!$B2593)+$M$4*SUMIFS(processed!K:K,processed!$A:$A,average!$L$4,processed!$C:$C,average!$A2593,processed!$E:$E,average!$B2593)+$M$5*SUMIFS(processed!K:K,processed!$A:$A,average!$L$5,processed!$C:$C,average!$A2593,processed!$E:$E,average!$B2593))/($M$3*COUNTIFS(processed!$A:$A,average!$L$3,processed!$C:$C,average!$A2593,processed!$E:$E,average!$B2593)+$M$4*COUNTIFS(processed!$A:$A,average!$L$4,processed!$C:$C,average!$A2593,processed!$E:$E,average!$B2593)+$M$5*COUNTIFS(processed!$A:$A,average!$L$5,processed!$C:$C,average!$A2593,processed!$E:$E,average!$B2593))</f>
        <v>6</v>
      </c>
      <c r="I2593" s="1">
        <f>($M$3*SUMIFS(processed!L:L,processed!$A:$A,average!$L$3,processed!$C:$C,average!$A2593,processed!$E:$E,average!$B2593)+$M$4*SUMIFS(processed!L:L,processed!$A:$A,average!$L$4,processed!$C:$C,average!$A2593,processed!$E:$E,average!$B2593)+$M$5*SUMIFS(processed!L:L,processed!$A:$A,average!$L$5,processed!$C:$C,average!$A2593,processed!$E:$E,average!$B2593))/($M$3*COUNTIFS(processed!$A:$A,average!$L$3,processed!$C:$C,average!$A2593,processed!$E:$E,average!$B2593)+$M$4*COUNTIFS(processed!$A:$A,average!$L$4,processed!$C:$C,average!$A2593,processed!$E:$E,average!$B2593)+$M$5*COUNTIFS(processed!$A:$A,average!$L$5,processed!$C:$C,average!$A2593,processed!$E:$E,average!$B2593))</f>
        <v>29.98</v>
      </c>
      <c r="J2593" s="1">
        <f>($M$3*SUMIFS(processed!M:M,processed!$A:$A,average!$L$3,processed!$C:$C,average!$A2593,processed!$E:$E,average!$B2593)+$M$4*SUMIFS(processed!M:M,processed!$A:$A,average!$L$4,processed!$C:$C,average!$A2593,processed!$E:$E,average!$B2593)+$M$5*SUMIFS(processed!M:M,processed!$A:$A,average!$L$5,processed!$C:$C,average!$A2593,processed!$E:$E,average!$B2593))/($M$3*COUNTIFS(processed!$A:$A,average!$L$3,processed!$C:$C,average!$A2593,processed!$E:$E,average!$B2593)+$M$4*COUNTIFS(processed!$A:$A,average!$L$4,processed!$C:$C,average!$A2593,processed!$E:$E,average!$B2593)+$M$5*COUNTIFS(processed!$A:$A,average!$L$5,processed!$C:$C,average!$A2593,processed!$E:$E,average!$B2593))</f>
        <v>30.01</v>
      </c>
    </row>
    <row r="2594" spans="1:10" x14ac:dyDescent="0.3">
      <c r="A2594" s="4">
        <f t="shared" si="40"/>
        <v>39911</v>
      </c>
      <c r="B2594" s="5">
        <v>1</v>
      </c>
      <c r="C2594" s="1">
        <f>($M$3*SUMIFS(processed!F:F,processed!$A:$A,average!$L$3,processed!$C:$C,average!$A2594,processed!$E:$E,average!$B2594)+$M$4*SUMIFS(processed!F:F,processed!$A:$A,average!$L$4,processed!$C:$C,average!$A2594,processed!$E:$E,average!$B2594)+$M$5*SUMIFS(processed!F:F,processed!$A:$A,average!$L$5,processed!$C:$C,average!$A2594,processed!$E:$E,average!$B2594))/($M$3*COUNTIFS(processed!$A:$A,average!$L$3,processed!$C:$C,average!$A2594,processed!$E:$E,average!$B2594)+$M$4*COUNTIFS(processed!$A:$A,average!$L$4,processed!$C:$C,average!$A2594,processed!$E:$E,average!$B2594)+$M$5*COUNTIFS(processed!$A:$A,average!$L$5,processed!$C:$C,average!$A2594,processed!$E:$E,average!$B2594))</f>
        <v>0.75</v>
      </c>
      <c r="D2594" s="1">
        <f>($M$3*SUMIFS(processed!G:G,processed!$A:$A,average!$L$3,processed!$C:$C,average!$A2594,processed!$E:$E,average!$B2594)+$M$4*SUMIFS(processed!G:G,processed!$A:$A,average!$L$4,processed!$C:$C,average!$A2594,processed!$E:$E,average!$B2594)+$M$5*SUMIFS(processed!G:G,processed!$A:$A,average!$L$5,processed!$C:$C,average!$A2594,processed!$E:$E,average!$B2594))/($M$3*COUNTIFS(processed!$A:$A,average!$L$3,processed!$C:$C,average!$A2594,processed!$E:$E,average!$B2594)+$M$4*COUNTIFS(processed!$A:$A,average!$L$4,processed!$C:$C,average!$A2594,processed!$E:$E,average!$B2594)+$M$5*COUNTIFS(processed!$A:$A,average!$L$5,processed!$C:$C,average!$A2594,processed!$E:$E,average!$B2594))</f>
        <v>10</v>
      </c>
      <c r="E2594" s="1">
        <f>($M$3*SUMIFS(processed!H:H,processed!$A:$A,average!$L$3,processed!$C:$C,average!$A2594,processed!$E:$E,average!$B2594)+$M$4*SUMIFS(processed!H:H,processed!$A:$A,average!$L$4,processed!$C:$C,average!$A2594,processed!$E:$E,average!$B2594)+$M$5*SUMIFS(processed!H:H,processed!$A:$A,average!$L$5,processed!$C:$C,average!$A2594,processed!$E:$E,average!$B2594))/($M$3*COUNTIFS(processed!$A:$A,average!$L$3,processed!$C:$C,average!$A2594,processed!$E:$E,average!$B2594)+$M$4*COUNTIFS(processed!$A:$A,average!$L$4,processed!$C:$C,average!$A2594,processed!$E:$E,average!$B2594)+$M$5*COUNTIFS(processed!$A:$A,average!$L$5,processed!$C:$C,average!$A2594,processed!$E:$E,average!$B2594))</f>
        <v>11.7</v>
      </c>
      <c r="F2594" s="1">
        <f>($M$3*SUMIFS(processed!I:I,processed!$A:$A,average!$L$3,processed!$C:$C,average!$A2594,processed!$E:$E,average!$B2594)+$M$4*SUMIFS(processed!I:I,processed!$A:$A,average!$L$4,processed!$C:$C,average!$A2594,processed!$E:$E,average!$B2594)+$M$5*SUMIFS(processed!I:I,processed!$A:$A,average!$L$5,processed!$C:$C,average!$A2594,processed!$E:$E,average!$B2594))/($M$3*COUNTIFS(processed!$A:$A,average!$L$3,processed!$C:$C,average!$A2594,processed!$E:$E,average!$B2594)+$M$4*COUNTIFS(processed!$A:$A,average!$L$4,processed!$C:$C,average!$A2594,processed!$E:$E,average!$B2594)+$M$5*COUNTIFS(processed!$A:$A,average!$L$5,processed!$C:$C,average!$A2594,processed!$E:$E,average!$B2594))</f>
        <v>6.7</v>
      </c>
      <c r="G2594" s="1">
        <f>($M$3*SUMIFS(processed!J:J,processed!$A:$A,average!$L$3,processed!$C:$C,average!$A2594,processed!$E:$E,average!$B2594)+$M$4*SUMIFS(processed!J:J,processed!$A:$A,average!$L$4,processed!$C:$C,average!$A2594,processed!$E:$E,average!$B2594)+$M$5*SUMIFS(processed!J:J,processed!$A:$A,average!$L$5,processed!$C:$C,average!$A2594,processed!$E:$E,average!$B2594))/($M$3*COUNTIFS(processed!$A:$A,average!$L$3,processed!$C:$C,average!$A2594,processed!$E:$E,average!$B2594)+$M$4*COUNTIFS(processed!$A:$A,average!$L$4,processed!$C:$C,average!$A2594,processed!$E:$E,average!$B2594)+$M$5*COUNTIFS(processed!$A:$A,average!$L$5,processed!$C:$C,average!$A2594,processed!$E:$E,average!$B2594))</f>
        <v>72</v>
      </c>
      <c r="H2594" s="1">
        <f>($M$3*SUMIFS(processed!K:K,processed!$A:$A,average!$L$3,processed!$C:$C,average!$A2594,processed!$E:$E,average!$B2594)+$M$4*SUMIFS(processed!K:K,processed!$A:$A,average!$L$4,processed!$C:$C,average!$A2594,processed!$E:$E,average!$B2594)+$M$5*SUMIFS(processed!K:K,processed!$A:$A,average!$L$5,processed!$C:$C,average!$A2594,processed!$E:$E,average!$B2594))/($M$3*COUNTIFS(processed!$A:$A,average!$L$3,processed!$C:$C,average!$A2594,processed!$E:$E,average!$B2594)+$M$4*COUNTIFS(processed!$A:$A,average!$L$4,processed!$C:$C,average!$A2594,processed!$E:$E,average!$B2594)+$M$5*COUNTIFS(processed!$A:$A,average!$L$5,processed!$C:$C,average!$A2594,processed!$E:$E,average!$B2594))</f>
        <v>3</v>
      </c>
      <c r="I2594" s="1">
        <f>($M$3*SUMIFS(processed!L:L,processed!$A:$A,average!$L$3,processed!$C:$C,average!$A2594,processed!$E:$E,average!$B2594)+$M$4*SUMIFS(processed!L:L,processed!$A:$A,average!$L$4,processed!$C:$C,average!$A2594,processed!$E:$E,average!$B2594)+$M$5*SUMIFS(processed!L:L,processed!$A:$A,average!$L$5,processed!$C:$C,average!$A2594,processed!$E:$E,average!$B2594))/($M$3*COUNTIFS(processed!$A:$A,average!$L$3,processed!$C:$C,average!$A2594,processed!$E:$E,average!$B2594)+$M$4*COUNTIFS(processed!$A:$A,average!$L$4,processed!$C:$C,average!$A2594,processed!$E:$E,average!$B2594)+$M$5*COUNTIFS(processed!$A:$A,average!$L$5,processed!$C:$C,average!$A2594,processed!$E:$E,average!$B2594))</f>
        <v>29.98</v>
      </c>
      <c r="J2594" s="1">
        <f>($M$3*SUMIFS(processed!M:M,processed!$A:$A,average!$L$3,processed!$C:$C,average!$A2594,processed!$E:$E,average!$B2594)+$M$4*SUMIFS(processed!M:M,processed!$A:$A,average!$L$4,processed!$C:$C,average!$A2594,processed!$E:$E,average!$B2594)+$M$5*SUMIFS(processed!M:M,processed!$A:$A,average!$L$5,processed!$C:$C,average!$A2594,processed!$E:$E,average!$B2594))/($M$3*COUNTIFS(processed!$A:$A,average!$L$3,processed!$C:$C,average!$A2594,processed!$E:$E,average!$B2594)+$M$4*COUNTIFS(processed!$A:$A,average!$L$4,processed!$C:$C,average!$A2594,processed!$E:$E,average!$B2594)+$M$5*COUNTIFS(processed!$A:$A,average!$L$5,processed!$C:$C,average!$A2594,processed!$E:$E,average!$B2594))</f>
        <v>30.01</v>
      </c>
    </row>
    <row r="2595" spans="1:10" x14ac:dyDescent="0.3">
      <c r="A2595" s="4">
        <f t="shared" si="40"/>
        <v>39911</v>
      </c>
      <c r="B2595" s="5">
        <v>2</v>
      </c>
      <c r="C2595" s="1">
        <f>($M$3*SUMIFS(processed!F:F,processed!$A:$A,average!$L$3,processed!$C:$C,average!$A2595,processed!$E:$E,average!$B2595)+$M$4*SUMIFS(processed!F:F,processed!$A:$A,average!$L$4,processed!$C:$C,average!$A2595,processed!$E:$E,average!$B2595)+$M$5*SUMIFS(processed!F:F,processed!$A:$A,average!$L$5,processed!$C:$C,average!$A2595,processed!$E:$E,average!$B2595))/($M$3*COUNTIFS(processed!$A:$A,average!$L$3,processed!$C:$C,average!$A2595,processed!$E:$E,average!$B2595)+$M$4*COUNTIFS(processed!$A:$A,average!$L$4,processed!$C:$C,average!$A2595,processed!$E:$E,average!$B2595)+$M$5*COUNTIFS(processed!$A:$A,average!$L$5,processed!$C:$C,average!$A2595,processed!$E:$E,average!$B2595))</f>
        <v>0.91666666666666663</v>
      </c>
      <c r="D2595" s="1">
        <f>($M$3*SUMIFS(processed!G:G,processed!$A:$A,average!$L$3,processed!$C:$C,average!$A2595,processed!$E:$E,average!$B2595)+$M$4*SUMIFS(processed!G:G,processed!$A:$A,average!$L$4,processed!$C:$C,average!$A2595,processed!$E:$E,average!$B2595)+$M$5*SUMIFS(processed!G:G,processed!$A:$A,average!$L$5,processed!$C:$C,average!$A2595,processed!$E:$E,average!$B2595))/($M$3*COUNTIFS(processed!$A:$A,average!$L$3,processed!$C:$C,average!$A2595,processed!$E:$E,average!$B2595)+$M$4*COUNTIFS(processed!$A:$A,average!$L$4,processed!$C:$C,average!$A2595,processed!$E:$E,average!$B2595)+$M$5*COUNTIFS(processed!$A:$A,average!$L$5,processed!$C:$C,average!$A2595,processed!$E:$E,average!$B2595))</f>
        <v>9.9999999999999982</v>
      </c>
      <c r="E2595" s="1">
        <f>($M$3*SUMIFS(processed!H:H,processed!$A:$A,average!$L$3,processed!$C:$C,average!$A2595,processed!$E:$E,average!$B2595)+$M$4*SUMIFS(processed!H:H,processed!$A:$A,average!$L$4,processed!$C:$C,average!$A2595,processed!$E:$E,average!$B2595)+$M$5*SUMIFS(processed!H:H,processed!$A:$A,average!$L$5,processed!$C:$C,average!$A2595,processed!$E:$E,average!$B2595))/($M$3*COUNTIFS(processed!$A:$A,average!$L$3,processed!$C:$C,average!$A2595,processed!$E:$E,average!$B2595)+$M$4*COUNTIFS(processed!$A:$A,average!$L$4,processed!$C:$C,average!$A2595,processed!$E:$E,average!$B2595)+$M$5*COUNTIFS(processed!$A:$A,average!$L$5,processed!$C:$C,average!$A2595,processed!$E:$E,average!$B2595))</f>
        <v>11.566666666666666</v>
      </c>
      <c r="F2595" s="1">
        <f>($M$3*SUMIFS(processed!I:I,processed!$A:$A,average!$L$3,processed!$C:$C,average!$A2595,processed!$E:$E,average!$B2595)+$M$4*SUMIFS(processed!I:I,processed!$A:$A,average!$L$4,processed!$C:$C,average!$A2595,processed!$E:$E,average!$B2595)+$M$5*SUMIFS(processed!I:I,processed!$A:$A,average!$L$5,processed!$C:$C,average!$A2595,processed!$E:$E,average!$B2595))/($M$3*COUNTIFS(processed!$A:$A,average!$L$3,processed!$C:$C,average!$A2595,processed!$E:$E,average!$B2595)+$M$4*COUNTIFS(processed!$A:$A,average!$L$4,processed!$C:$C,average!$A2595,processed!$E:$E,average!$B2595)+$M$5*COUNTIFS(processed!$A:$A,average!$L$5,processed!$C:$C,average!$A2595,processed!$E:$E,average!$B2595))</f>
        <v>6.8999999999999995</v>
      </c>
      <c r="G2595" s="1">
        <f>($M$3*SUMIFS(processed!J:J,processed!$A:$A,average!$L$3,processed!$C:$C,average!$A2595,processed!$E:$E,average!$B2595)+$M$4*SUMIFS(processed!J:J,processed!$A:$A,average!$L$4,processed!$C:$C,average!$A2595,processed!$E:$E,average!$B2595)+$M$5*SUMIFS(processed!J:J,processed!$A:$A,average!$L$5,processed!$C:$C,average!$A2595,processed!$E:$E,average!$B2595))/($M$3*COUNTIFS(processed!$A:$A,average!$L$3,processed!$C:$C,average!$A2595,processed!$E:$E,average!$B2595)+$M$4*COUNTIFS(processed!$A:$A,average!$L$4,processed!$C:$C,average!$A2595,processed!$E:$E,average!$B2595)+$M$5*COUNTIFS(processed!$A:$A,average!$L$5,processed!$C:$C,average!$A2595,processed!$E:$E,average!$B2595))</f>
        <v>73.666666666666657</v>
      </c>
      <c r="H2595" s="1">
        <f>($M$3*SUMIFS(processed!K:K,processed!$A:$A,average!$L$3,processed!$C:$C,average!$A2595,processed!$E:$E,average!$B2595)+$M$4*SUMIFS(processed!K:K,processed!$A:$A,average!$L$4,processed!$C:$C,average!$A2595,processed!$E:$E,average!$B2595)+$M$5*SUMIFS(processed!K:K,processed!$A:$A,average!$L$5,processed!$C:$C,average!$A2595,processed!$E:$E,average!$B2595))/($M$3*COUNTIFS(processed!$A:$A,average!$L$3,processed!$C:$C,average!$A2595,processed!$E:$E,average!$B2595)+$M$4*COUNTIFS(processed!$A:$A,average!$L$4,processed!$C:$C,average!$A2595,processed!$E:$E,average!$B2595)+$M$5*COUNTIFS(processed!$A:$A,average!$L$5,processed!$C:$C,average!$A2595,processed!$E:$E,average!$B2595))</f>
        <v>3.6666666666666665</v>
      </c>
      <c r="I2595" s="1">
        <f>($M$3*SUMIFS(processed!L:L,processed!$A:$A,average!$L$3,processed!$C:$C,average!$A2595,processed!$E:$E,average!$B2595)+$M$4*SUMIFS(processed!L:L,processed!$A:$A,average!$L$4,processed!$C:$C,average!$A2595,processed!$E:$E,average!$B2595)+$M$5*SUMIFS(processed!L:L,processed!$A:$A,average!$L$5,processed!$C:$C,average!$A2595,processed!$E:$E,average!$B2595))/($M$3*COUNTIFS(processed!$A:$A,average!$L$3,processed!$C:$C,average!$A2595,processed!$E:$E,average!$B2595)+$M$4*COUNTIFS(processed!$A:$A,average!$L$4,processed!$C:$C,average!$A2595,processed!$E:$E,average!$B2595)+$M$5*COUNTIFS(processed!$A:$A,average!$L$5,processed!$C:$C,average!$A2595,processed!$E:$E,average!$B2595))</f>
        <v>29.973333333333329</v>
      </c>
      <c r="J2595" s="1">
        <f>($M$3*SUMIFS(processed!M:M,processed!$A:$A,average!$L$3,processed!$C:$C,average!$A2595,processed!$E:$E,average!$B2595)+$M$4*SUMIFS(processed!M:M,processed!$A:$A,average!$L$4,processed!$C:$C,average!$A2595,processed!$E:$E,average!$B2595)+$M$5*SUMIFS(processed!M:M,processed!$A:$A,average!$L$5,processed!$C:$C,average!$A2595,processed!$E:$E,average!$B2595))/($M$3*COUNTIFS(processed!$A:$A,average!$L$3,processed!$C:$C,average!$A2595,processed!$E:$E,average!$B2595)+$M$4*COUNTIFS(processed!$A:$A,average!$L$4,processed!$C:$C,average!$A2595,processed!$E:$E,average!$B2595)+$M$5*COUNTIFS(processed!$A:$A,average!$L$5,processed!$C:$C,average!$A2595,processed!$E:$E,average!$B2595))</f>
        <v>30.006666666666668</v>
      </c>
    </row>
    <row r="2596" spans="1:10" x14ac:dyDescent="0.3">
      <c r="A2596" s="4">
        <f t="shared" si="40"/>
        <v>39911</v>
      </c>
      <c r="B2596" s="5">
        <v>3</v>
      </c>
      <c r="C2596" s="1">
        <f>($M$3*SUMIFS(processed!F:F,processed!$A:$A,average!$L$3,processed!$C:$C,average!$A2596,processed!$E:$E,average!$B2596)+$M$4*SUMIFS(processed!F:F,processed!$A:$A,average!$L$4,processed!$C:$C,average!$A2596,processed!$E:$E,average!$B2596)+$M$5*SUMIFS(processed!F:F,processed!$A:$A,average!$L$5,processed!$C:$C,average!$A2596,processed!$E:$E,average!$B2596))/($M$3*COUNTIFS(processed!$A:$A,average!$L$3,processed!$C:$C,average!$A2596,processed!$E:$E,average!$B2596)+$M$4*COUNTIFS(processed!$A:$A,average!$L$4,processed!$C:$C,average!$A2596,processed!$E:$E,average!$B2596)+$M$5*COUNTIFS(processed!$A:$A,average!$L$5,processed!$C:$C,average!$A2596,processed!$E:$E,average!$B2596))</f>
        <v>0.1875</v>
      </c>
      <c r="D2596" s="1">
        <f>($M$3*SUMIFS(processed!G:G,processed!$A:$A,average!$L$3,processed!$C:$C,average!$A2596,processed!$E:$E,average!$B2596)+$M$4*SUMIFS(processed!G:G,processed!$A:$A,average!$L$4,processed!$C:$C,average!$A2596,processed!$E:$E,average!$B2596)+$M$5*SUMIFS(processed!G:G,processed!$A:$A,average!$L$5,processed!$C:$C,average!$A2596,processed!$E:$E,average!$B2596))/($M$3*COUNTIFS(processed!$A:$A,average!$L$3,processed!$C:$C,average!$A2596,processed!$E:$E,average!$B2596)+$M$4*COUNTIFS(processed!$A:$A,average!$L$4,processed!$C:$C,average!$A2596,processed!$E:$E,average!$B2596)+$M$5*COUNTIFS(processed!$A:$A,average!$L$5,processed!$C:$C,average!$A2596,processed!$E:$E,average!$B2596))</f>
        <v>10</v>
      </c>
      <c r="E2596" s="1">
        <f>($M$3*SUMIFS(processed!H:H,processed!$A:$A,average!$L$3,processed!$C:$C,average!$A2596,processed!$E:$E,average!$B2596)+$M$4*SUMIFS(processed!H:H,processed!$A:$A,average!$L$4,processed!$C:$C,average!$A2596,processed!$E:$E,average!$B2596)+$M$5*SUMIFS(processed!H:H,processed!$A:$A,average!$L$5,processed!$C:$C,average!$A2596,processed!$E:$E,average!$B2596))/($M$3*COUNTIFS(processed!$A:$A,average!$L$3,processed!$C:$C,average!$A2596,processed!$E:$E,average!$B2596)+$M$4*COUNTIFS(processed!$A:$A,average!$L$4,processed!$C:$C,average!$A2596,processed!$E:$E,average!$B2596)+$M$5*COUNTIFS(processed!$A:$A,average!$L$5,processed!$C:$C,average!$A2596,processed!$E:$E,average!$B2596))</f>
        <v>10.6</v>
      </c>
      <c r="F2596" s="1">
        <f>($M$3*SUMIFS(processed!I:I,processed!$A:$A,average!$L$3,processed!$C:$C,average!$A2596,processed!$E:$E,average!$B2596)+$M$4*SUMIFS(processed!I:I,processed!$A:$A,average!$L$4,processed!$C:$C,average!$A2596,processed!$E:$E,average!$B2596)+$M$5*SUMIFS(processed!I:I,processed!$A:$A,average!$L$5,processed!$C:$C,average!$A2596,processed!$E:$E,average!$B2596))/($M$3*COUNTIFS(processed!$A:$A,average!$L$3,processed!$C:$C,average!$A2596,processed!$E:$E,average!$B2596)+$M$4*COUNTIFS(processed!$A:$A,average!$L$4,processed!$C:$C,average!$A2596,processed!$E:$E,average!$B2596)+$M$5*COUNTIFS(processed!$A:$A,average!$L$5,processed!$C:$C,average!$A2596,processed!$E:$E,average!$B2596))</f>
        <v>6.7</v>
      </c>
      <c r="G2596" s="1">
        <f>($M$3*SUMIFS(processed!J:J,processed!$A:$A,average!$L$3,processed!$C:$C,average!$A2596,processed!$E:$E,average!$B2596)+$M$4*SUMIFS(processed!J:J,processed!$A:$A,average!$L$4,processed!$C:$C,average!$A2596,processed!$E:$E,average!$B2596)+$M$5*SUMIFS(processed!J:J,processed!$A:$A,average!$L$5,processed!$C:$C,average!$A2596,processed!$E:$E,average!$B2596))/($M$3*COUNTIFS(processed!$A:$A,average!$L$3,processed!$C:$C,average!$A2596,processed!$E:$E,average!$B2596)+$M$4*COUNTIFS(processed!$A:$A,average!$L$4,processed!$C:$C,average!$A2596,processed!$E:$E,average!$B2596)+$M$5*COUNTIFS(processed!$A:$A,average!$L$5,processed!$C:$C,average!$A2596,processed!$E:$E,average!$B2596))</f>
        <v>77</v>
      </c>
      <c r="H2596" s="1">
        <f>($M$3*SUMIFS(processed!K:K,processed!$A:$A,average!$L$3,processed!$C:$C,average!$A2596,processed!$E:$E,average!$B2596)+$M$4*SUMIFS(processed!K:K,processed!$A:$A,average!$L$4,processed!$C:$C,average!$A2596,processed!$E:$E,average!$B2596)+$M$5*SUMIFS(processed!K:K,processed!$A:$A,average!$L$5,processed!$C:$C,average!$A2596,processed!$E:$E,average!$B2596))/($M$3*COUNTIFS(processed!$A:$A,average!$L$3,processed!$C:$C,average!$A2596,processed!$E:$E,average!$B2596)+$M$4*COUNTIFS(processed!$A:$A,average!$L$4,processed!$C:$C,average!$A2596,processed!$E:$E,average!$B2596)+$M$5*COUNTIFS(processed!$A:$A,average!$L$5,processed!$C:$C,average!$A2596,processed!$E:$E,average!$B2596))</f>
        <v>0</v>
      </c>
      <c r="I2596" s="1">
        <f>($M$3*SUMIFS(processed!L:L,processed!$A:$A,average!$L$3,processed!$C:$C,average!$A2596,processed!$E:$E,average!$B2596)+$M$4*SUMIFS(processed!L:L,processed!$A:$A,average!$L$4,processed!$C:$C,average!$A2596,processed!$E:$E,average!$B2596)+$M$5*SUMIFS(processed!L:L,processed!$A:$A,average!$L$5,processed!$C:$C,average!$A2596,processed!$E:$E,average!$B2596))/($M$3*COUNTIFS(processed!$A:$A,average!$L$3,processed!$C:$C,average!$A2596,processed!$E:$E,average!$B2596)+$M$4*COUNTIFS(processed!$A:$A,average!$L$4,processed!$C:$C,average!$A2596,processed!$E:$E,average!$B2596)+$M$5*COUNTIFS(processed!$A:$A,average!$L$5,processed!$C:$C,average!$A2596,processed!$E:$E,average!$B2596))</f>
        <v>29.98</v>
      </c>
      <c r="J2596" s="1">
        <f>($M$3*SUMIFS(processed!M:M,processed!$A:$A,average!$L$3,processed!$C:$C,average!$A2596,processed!$E:$E,average!$B2596)+$M$4*SUMIFS(processed!M:M,processed!$A:$A,average!$L$4,processed!$C:$C,average!$A2596,processed!$E:$E,average!$B2596)+$M$5*SUMIFS(processed!M:M,processed!$A:$A,average!$L$5,processed!$C:$C,average!$A2596,processed!$E:$E,average!$B2596))/($M$3*COUNTIFS(processed!$A:$A,average!$L$3,processed!$C:$C,average!$A2596,processed!$E:$E,average!$B2596)+$M$4*COUNTIFS(processed!$A:$A,average!$L$4,processed!$C:$C,average!$A2596,processed!$E:$E,average!$B2596)+$M$5*COUNTIFS(processed!$A:$A,average!$L$5,processed!$C:$C,average!$A2596,processed!$E:$E,average!$B2596))</f>
        <v>30.01</v>
      </c>
    </row>
    <row r="2597" spans="1:10" x14ac:dyDescent="0.3">
      <c r="A2597" s="4">
        <f t="shared" si="40"/>
        <v>39911</v>
      </c>
      <c r="B2597" s="5">
        <v>4</v>
      </c>
      <c r="C2597" s="1">
        <f>($M$3*SUMIFS(processed!F:F,processed!$A:$A,average!$L$3,processed!$C:$C,average!$A2597,processed!$E:$E,average!$B2597)+$M$4*SUMIFS(processed!F:F,processed!$A:$A,average!$L$4,processed!$C:$C,average!$A2597,processed!$E:$E,average!$B2597)+$M$5*SUMIFS(processed!F:F,processed!$A:$A,average!$L$5,processed!$C:$C,average!$A2597,processed!$E:$E,average!$B2597))/($M$3*COUNTIFS(processed!$A:$A,average!$L$3,processed!$C:$C,average!$A2597,processed!$E:$E,average!$B2597)+$M$4*COUNTIFS(processed!$A:$A,average!$L$4,processed!$C:$C,average!$A2597,processed!$E:$E,average!$B2597)+$M$5*COUNTIFS(processed!$A:$A,average!$L$5,processed!$C:$C,average!$A2597,processed!$E:$E,average!$B2597))</f>
        <v>0.75</v>
      </c>
      <c r="D2597" s="1">
        <f>($M$3*SUMIFS(processed!G:G,processed!$A:$A,average!$L$3,processed!$C:$C,average!$A2597,processed!$E:$E,average!$B2597)+$M$4*SUMIFS(processed!G:G,processed!$A:$A,average!$L$4,processed!$C:$C,average!$A2597,processed!$E:$E,average!$B2597)+$M$5*SUMIFS(processed!G:G,processed!$A:$A,average!$L$5,processed!$C:$C,average!$A2597,processed!$E:$E,average!$B2597))/($M$3*COUNTIFS(processed!$A:$A,average!$L$3,processed!$C:$C,average!$A2597,processed!$E:$E,average!$B2597)+$M$4*COUNTIFS(processed!$A:$A,average!$L$4,processed!$C:$C,average!$A2597,processed!$E:$E,average!$B2597)+$M$5*COUNTIFS(processed!$A:$A,average!$L$5,processed!$C:$C,average!$A2597,processed!$E:$E,average!$B2597))</f>
        <v>10</v>
      </c>
      <c r="E2597" s="1">
        <f>($M$3*SUMIFS(processed!H:H,processed!$A:$A,average!$L$3,processed!$C:$C,average!$A2597,processed!$E:$E,average!$B2597)+$M$4*SUMIFS(processed!H:H,processed!$A:$A,average!$L$4,processed!$C:$C,average!$A2597,processed!$E:$E,average!$B2597)+$M$5*SUMIFS(processed!H:H,processed!$A:$A,average!$L$5,processed!$C:$C,average!$A2597,processed!$E:$E,average!$B2597))/($M$3*COUNTIFS(processed!$A:$A,average!$L$3,processed!$C:$C,average!$A2597,processed!$E:$E,average!$B2597)+$M$4*COUNTIFS(processed!$A:$A,average!$L$4,processed!$C:$C,average!$A2597,processed!$E:$E,average!$B2597)+$M$5*COUNTIFS(processed!$A:$A,average!$L$5,processed!$C:$C,average!$A2597,processed!$E:$E,average!$B2597))</f>
        <v>10</v>
      </c>
      <c r="F2597" s="1">
        <f>($M$3*SUMIFS(processed!I:I,processed!$A:$A,average!$L$3,processed!$C:$C,average!$A2597,processed!$E:$E,average!$B2597)+$M$4*SUMIFS(processed!I:I,processed!$A:$A,average!$L$4,processed!$C:$C,average!$A2597,processed!$E:$E,average!$B2597)+$M$5*SUMIFS(processed!I:I,processed!$A:$A,average!$L$5,processed!$C:$C,average!$A2597,processed!$E:$E,average!$B2597))/($M$3*COUNTIFS(processed!$A:$A,average!$L$3,processed!$C:$C,average!$A2597,processed!$E:$E,average!$B2597)+$M$4*COUNTIFS(processed!$A:$A,average!$L$4,processed!$C:$C,average!$A2597,processed!$E:$E,average!$B2597)+$M$5*COUNTIFS(processed!$A:$A,average!$L$5,processed!$C:$C,average!$A2597,processed!$E:$E,average!$B2597))</f>
        <v>6.7</v>
      </c>
      <c r="G2597" s="1">
        <f>($M$3*SUMIFS(processed!J:J,processed!$A:$A,average!$L$3,processed!$C:$C,average!$A2597,processed!$E:$E,average!$B2597)+$M$4*SUMIFS(processed!J:J,processed!$A:$A,average!$L$4,processed!$C:$C,average!$A2597,processed!$E:$E,average!$B2597)+$M$5*SUMIFS(processed!J:J,processed!$A:$A,average!$L$5,processed!$C:$C,average!$A2597,processed!$E:$E,average!$B2597))/($M$3*COUNTIFS(processed!$A:$A,average!$L$3,processed!$C:$C,average!$A2597,processed!$E:$E,average!$B2597)+$M$4*COUNTIFS(processed!$A:$A,average!$L$4,processed!$C:$C,average!$A2597,processed!$E:$E,average!$B2597)+$M$5*COUNTIFS(processed!$A:$A,average!$L$5,processed!$C:$C,average!$A2597,processed!$E:$E,average!$B2597))</f>
        <v>80</v>
      </c>
      <c r="H2597" s="1">
        <f>($M$3*SUMIFS(processed!K:K,processed!$A:$A,average!$L$3,processed!$C:$C,average!$A2597,processed!$E:$E,average!$B2597)+$M$4*SUMIFS(processed!K:K,processed!$A:$A,average!$L$4,processed!$C:$C,average!$A2597,processed!$E:$E,average!$B2597)+$M$5*SUMIFS(processed!K:K,processed!$A:$A,average!$L$5,processed!$C:$C,average!$A2597,processed!$E:$E,average!$B2597))/($M$3*COUNTIFS(processed!$A:$A,average!$L$3,processed!$C:$C,average!$A2597,processed!$E:$E,average!$B2597)+$M$4*COUNTIFS(processed!$A:$A,average!$L$4,processed!$C:$C,average!$A2597,processed!$E:$E,average!$B2597)+$M$5*COUNTIFS(processed!$A:$A,average!$L$5,processed!$C:$C,average!$A2597,processed!$E:$E,average!$B2597))</f>
        <v>3</v>
      </c>
      <c r="I2597" s="1">
        <f>($M$3*SUMIFS(processed!L:L,processed!$A:$A,average!$L$3,processed!$C:$C,average!$A2597,processed!$E:$E,average!$B2597)+$M$4*SUMIFS(processed!L:L,processed!$A:$A,average!$L$4,processed!$C:$C,average!$A2597,processed!$E:$E,average!$B2597)+$M$5*SUMIFS(processed!L:L,processed!$A:$A,average!$L$5,processed!$C:$C,average!$A2597,processed!$E:$E,average!$B2597))/($M$3*COUNTIFS(processed!$A:$A,average!$L$3,processed!$C:$C,average!$A2597,processed!$E:$E,average!$B2597)+$M$4*COUNTIFS(processed!$A:$A,average!$L$4,processed!$C:$C,average!$A2597,processed!$E:$E,average!$B2597)+$M$5*COUNTIFS(processed!$A:$A,average!$L$5,processed!$C:$C,average!$A2597,processed!$E:$E,average!$B2597))</f>
        <v>29.98</v>
      </c>
      <c r="J2597" s="1">
        <f>($M$3*SUMIFS(processed!M:M,processed!$A:$A,average!$L$3,processed!$C:$C,average!$A2597,processed!$E:$E,average!$B2597)+$M$4*SUMIFS(processed!M:M,processed!$A:$A,average!$L$4,processed!$C:$C,average!$A2597,processed!$E:$E,average!$B2597)+$M$5*SUMIFS(processed!M:M,processed!$A:$A,average!$L$5,processed!$C:$C,average!$A2597,processed!$E:$E,average!$B2597))/($M$3*COUNTIFS(processed!$A:$A,average!$L$3,processed!$C:$C,average!$A2597,processed!$E:$E,average!$B2597)+$M$4*COUNTIFS(processed!$A:$A,average!$L$4,processed!$C:$C,average!$A2597,processed!$E:$E,average!$B2597)+$M$5*COUNTIFS(processed!$A:$A,average!$L$5,processed!$C:$C,average!$A2597,processed!$E:$E,average!$B2597))</f>
        <v>30.020000000000003</v>
      </c>
    </row>
    <row r="2598" spans="1:10" x14ac:dyDescent="0.3">
      <c r="A2598" s="4">
        <f t="shared" si="40"/>
        <v>39911</v>
      </c>
      <c r="B2598" s="5">
        <v>5</v>
      </c>
      <c r="C2598" s="1">
        <f>($M$3*SUMIFS(processed!F:F,processed!$A:$A,average!$L$3,processed!$C:$C,average!$A2598,processed!$E:$E,average!$B2598)+$M$4*SUMIFS(processed!F:F,processed!$A:$A,average!$L$4,processed!$C:$C,average!$A2598,processed!$E:$E,average!$B2598)+$M$5*SUMIFS(processed!F:F,processed!$A:$A,average!$L$5,processed!$C:$C,average!$A2598,processed!$E:$E,average!$B2598))/($M$3*COUNTIFS(processed!$A:$A,average!$L$3,processed!$C:$C,average!$A2598,processed!$E:$E,average!$B2598)+$M$4*COUNTIFS(processed!$A:$A,average!$L$4,processed!$C:$C,average!$A2598,processed!$E:$E,average!$B2598)+$M$5*COUNTIFS(processed!$A:$A,average!$L$5,processed!$C:$C,average!$A2598,processed!$E:$E,average!$B2598))</f>
        <v>1</v>
      </c>
      <c r="D2598" s="1">
        <f>($M$3*SUMIFS(processed!G:G,processed!$A:$A,average!$L$3,processed!$C:$C,average!$A2598,processed!$E:$E,average!$B2598)+$M$4*SUMIFS(processed!G:G,processed!$A:$A,average!$L$4,processed!$C:$C,average!$A2598,processed!$E:$E,average!$B2598)+$M$5*SUMIFS(processed!G:G,processed!$A:$A,average!$L$5,processed!$C:$C,average!$A2598,processed!$E:$E,average!$B2598))/($M$3*COUNTIFS(processed!$A:$A,average!$L$3,processed!$C:$C,average!$A2598,processed!$E:$E,average!$B2598)+$M$4*COUNTIFS(processed!$A:$A,average!$L$4,processed!$C:$C,average!$A2598,processed!$E:$E,average!$B2598)+$M$5*COUNTIFS(processed!$A:$A,average!$L$5,processed!$C:$C,average!$A2598,processed!$E:$E,average!$B2598))</f>
        <v>14.843971631205674</v>
      </c>
      <c r="E2598" s="1">
        <f>($M$3*SUMIFS(processed!H:H,processed!$A:$A,average!$L$3,processed!$C:$C,average!$A2598,processed!$E:$E,average!$B2598)+$M$4*SUMIFS(processed!H:H,processed!$A:$A,average!$L$4,processed!$C:$C,average!$A2598,processed!$E:$E,average!$B2598)+$M$5*SUMIFS(processed!H:H,processed!$A:$A,average!$L$5,processed!$C:$C,average!$A2598,processed!$E:$E,average!$B2598))/($M$3*COUNTIFS(processed!$A:$A,average!$L$3,processed!$C:$C,average!$A2598,processed!$E:$E,average!$B2598)+$M$4*COUNTIFS(processed!$A:$A,average!$L$4,processed!$C:$C,average!$A2598,processed!$E:$E,average!$B2598)+$M$5*COUNTIFS(processed!$A:$A,average!$L$5,processed!$C:$C,average!$A2598,processed!$E:$E,average!$B2598))</f>
        <v>10.482636731289626</v>
      </c>
      <c r="F2598" s="1">
        <f>($M$3*SUMIFS(processed!I:I,processed!$A:$A,average!$L$3,processed!$C:$C,average!$A2598,processed!$E:$E,average!$B2598)+$M$4*SUMIFS(processed!I:I,processed!$A:$A,average!$L$4,processed!$C:$C,average!$A2598,processed!$E:$E,average!$B2598)+$M$5*SUMIFS(processed!I:I,processed!$A:$A,average!$L$5,processed!$C:$C,average!$A2598,processed!$E:$E,average!$B2598))/($M$3*COUNTIFS(processed!$A:$A,average!$L$3,processed!$C:$C,average!$A2598,processed!$E:$E,average!$B2598)+$M$4*COUNTIFS(processed!$A:$A,average!$L$4,processed!$C:$C,average!$A2598,processed!$E:$E,average!$B2598)+$M$5*COUNTIFS(processed!$A:$A,average!$L$5,processed!$C:$C,average!$A2598,processed!$E:$E,average!$B2598))</f>
        <v>7.1831014898043728</v>
      </c>
      <c r="G2598" s="1">
        <f>($M$3*SUMIFS(processed!J:J,processed!$A:$A,average!$L$3,processed!$C:$C,average!$A2598,processed!$E:$E,average!$B2598)+$M$4*SUMIFS(processed!J:J,processed!$A:$A,average!$L$4,processed!$C:$C,average!$A2598,processed!$E:$E,average!$B2598)+$M$5*SUMIFS(processed!J:J,processed!$A:$A,average!$L$5,processed!$C:$C,average!$A2598,processed!$E:$E,average!$B2598))/($M$3*COUNTIFS(processed!$A:$A,average!$L$3,processed!$C:$C,average!$A2598,processed!$E:$E,average!$B2598)+$M$4*COUNTIFS(processed!$A:$A,average!$L$4,processed!$C:$C,average!$A2598,processed!$E:$E,average!$B2598)+$M$5*COUNTIFS(processed!$A:$A,average!$L$5,processed!$C:$C,average!$A2598,processed!$E:$E,average!$B2598))</f>
        <v>79.508700343104934</v>
      </c>
      <c r="H2598" s="1">
        <f>($M$3*SUMIFS(processed!K:K,processed!$A:$A,average!$L$3,processed!$C:$C,average!$A2598,processed!$E:$E,average!$B2598)+$M$4*SUMIFS(processed!K:K,processed!$A:$A,average!$L$4,processed!$C:$C,average!$A2598,processed!$E:$E,average!$B2598)+$M$5*SUMIFS(processed!K:K,processed!$A:$A,average!$L$5,processed!$C:$C,average!$A2598,processed!$E:$E,average!$B2598))/($M$3*COUNTIFS(processed!$A:$A,average!$L$3,processed!$C:$C,average!$A2598,processed!$E:$E,average!$B2598)+$M$4*COUNTIFS(processed!$A:$A,average!$L$4,processed!$C:$C,average!$A2598,processed!$E:$E,average!$B2598)+$M$5*COUNTIFS(processed!$A:$A,average!$L$5,processed!$C:$C,average!$A2598,processed!$E:$E,average!$B2598))</f>
        <v>5.8368794326241131</v>
      </c>
      <c r="I2598" s="1">
        <f>($M$3*SUMIFS(processed!L:L,processed!$A:$A,average!$L$3,processed!$C:$C,average!$A2598,processed!$E:$E,average!$B2598)+$M$4*SUMIFS(processed!L:L,processed!$A:$A,average!$L$4,processed!$C:$C,average!$A2598,processed!$E:$E,average!$B2598)+$M$5*SUMIFS(processed!L:L,processed!$A:$A,average!$L$5,processed!$C:$C,average!$A2598,processed!$E:$E,average!$B2598))/($M$3*COUNTIFS(processed!$A:$A,average!$L$3,processed!$C:$C,average!$A2598,processed!$E:$E,average!$B2598)+$M$4*COUNTIFS(processed!$A:$A,average!$L$4,processed!$C:$C,average!$A2598,processed!$E:$E,average!$B2598)+$M$5*COUNTIFS(processed!$A:$A,average!$L$5,processed!$C:$C,average!$A2598,processed!$E:$E,average!$B2598))</f>
        <v>30.01099290780142</v>
      </c>
      <c r="J2598" s="1">
        <f>($M$3*SUMIFS(processed!M:M,processed!$A:$A,average!$L$3,processed!$C:$C,average!$A2598,processed!$E:$E,average!$B2598)+$M$4*SUMIFS(processed!M:M,processed!$A:$A,average!$L$4,processed!$C:$C,average!$A2598,processed!$E:$E,average!$B2598)+$M$5*SUMIFS(processed!M:M,processed!$A:$A,average!$L$5,processed!$C:$C,average!$A2598,processed!$E:$E,average!$B2598))/($M$3*COUNTIFS(processed!$A:$A,average!$L$3,processed!$C:$C,average!$A2598,processed!$E:$E,average!$B2598)+$M$4*COUNTIFS(processed!$A:$A,average!$L$4,processed!$C:$C,average!$A2598,processed!$E:$E,average!$B2598)+$M$5*COUNTIFS(processed!$A:$A,average!$L$5,processed!$C:$C,average!$A2598,processed!$E:$E,average!$B2598))</f>
        <v>30.03</v>
      </c>
    </row>
    <row r="2599" spans="1:10" x14ac:dyDescent="0.3">
      <c r="A2599" s="4">
        <f t="shared" si="40"/>
        <v>39911</v>
      </c>
      <c r="B2599" s="5">
        <v>6</v>
      </c>
      <c r="C2599" s="1">
        <f>($M$3*SUMIFS(processed!F:F,processed!$A:$A,average!$L$3,processed!$C:$C,average!$A2599,processed!$E:$E,average!$B2599)+$M$4*SUMIFS(processed!F:F,processed!$A:$A,average!$L$4,processed!$C:$C,average!$A2599,processed!$E:$E,average!$B2599)+$M$5*SUMIFS(processed!F:F,processed!$A:$A,average!$L$5,processed!$C:$C,average!$A2599,processed!$E:$E,average!$B2599))/($M$3*COUNTIFS(processed!$A:$A,average!$L$3,processed!$C:$C,average!$A2599,processed!$E:$E,average!$B2599)+$M$4*COUNTIFS(processed!$A:$A,average!$L$4,processed!$C:$C,average!$A2599,processed!$E:$E,average!$B2599)+$M$5*COUNTIFS(processed!$A:$A,average!$L$5,processed!$C:$C,average!$A2599,processed!$E:$E,average!$B2599))</f>
        <v>1</v>
      </c>
      <c r="D2599" s="1">
        <f>($M$3*SUMIFS(processed!G:G,processed!$A:$A,average!$L$3,processed!$C:$C,average!$A2599,processed!$E:$E,average!$B2599)+$M$4*SUMIFS(processed!G:G,processed!$A:$A,average!$L$4,processed!$C:$C,average!$A2599,processed!$E:$E,average!$B2599)+$M$5*SUMIFS(processed!G:G,processed!$A:$A,average!$L$5,processed!$C:$C,average!$A2599,processed!$E:$E,average!$B2599))/($M$3*COUNTIFS(processed!$A:$A,average!$L$3,processed!$C:$C,average!$A2599,processed!$E:$E,average!$B2599)+$M$4*COUNTIFS(processed!$A:$A,average!$L$4,processed!$C:$C,average!$A2599,processed!$E:$E,average!$B2599)+$M$5*COUNTIFS(processed!$A:$A,average!$L$5,processed!$C:$C,average!$A2599,processed!$E:$E,average!$B2599))</f>
        <v>15.37037037037037</v>
      </c>
      <c r="E2599" s="1">
        <f>($M$3*SUMIFS(processed!H:H,processed!$A:$A,average!$L$3,processed!$C:$C,average!$A2599,processed!$E:$E,average!$B2599)+$M$4*SUMIFS(processed!H:H,processed!$A:$A,average!$L$4,processed!$C:$C,average!$A2599,processed!$E:$E,average!$B2599)+$M$5*SUMIFS(processed!H:H,processed!$A:$A,average!$L$5,processed!$C:$C,average!$A2599,processed!$E:$E,average!$B2599))/($M$3*COUNTIFS(processed!$A:$A,average!$L$3,processed!$C:$C,average!$A2599,processed!$E:$E,average!$B2599)+$M$4*COUNTIFS(processed!$A:$A,average!$L$4,processed!$C:$C,average!$A2599,processed!$E:$E,average!$B2599)+$M$5*COUNTIFS(processed!$A:$A,average!$L$5,processed!$C:$C,average!$A2599,processed!$E:$E,average!$B2599))</f>
        <v>10.840145421133791</v>
      </c>
      <c r="F2599" s="1">
        <f>($M$3*SUMIFS(processed!I:I,processed!$A:$A,average!$L$3,processed!$C:$C,average!$A2599,processed!$E:$E,average!$B2599)+$M$4*SUMIFS(processed!I:I,processed!$A:$A,average!$L$4,processed!$C:$C,average!$A2599,processed!$E:$E,average!$B2599)+$M$5*SUMIFS(processed!I:I,processed!$A:$A,average!$L$5,processed!$C:$C,average!$A2599,processed!$E:$E,average!$B2599))/($M$3*COUNTIFS(processed!$A:$A,average!$L$3,processed!$C:$C,average!$A2599,processed!$E:$E,average!$B2599)+$M$4*COUNTIFS(processed!$A:$A,average!$L$4,processed!$C:$C,average!$A2599,processed!$E:$E,average!$B2599)+$M$5*COUNTIFS(processed!$A:$A,average!$L$5,processed!$C:$C,average!$A2599,processed!$E:$E,average!$B2599))</f>
        <v>6.8989791365730451</v>
      </c>
      <c r="G2599" s="1">
        <f>($M$3*SUMIFS(processed!J:J,processed!$A:$A,average!$L$3,processed!$C:$C,average!$A2599,processed!$E:$E,average!$B2599)+$M$4*SUMIFS(processed!J:J,processed!$A:$A,average!$L$4,processed!$C:$C,average!$A2599,processed!$E:$E,average!$B2599)+$M$5*SUMIFS(processed!J:J,processed!$A:$A,average!$L$5,processed!$C:$C,average!$A2599,processed!$E:$E,average!$B2599))/($M$3*COUNTIFS(processed!$A:$A,average!$L$3,processed!$C:$C,average!$A2599,processed!$E:$E,average!$B2599)+$M$4*COUNTIFS(processed!$A:$A,average!$L$4,processed!$C:$C,average!$A2599,processed!$E:$E,average!$B2599)+$M$5*COUNTIFS(processed!$A:$A,average!$L$5,processed!$C:$C,average!$A2599,processed!$E:$E,average!$B2599))</f>
        <v>76.626256152812275</v>
      </c>
      <c r="H2599" s="1">
        <f>($M$3*SUMIFS(processed!K:K,processed!$A:$A,average!$L$3,processed!$C:$C,average!$A2599,processed!$E:$E,average!$B2599)+$M$4*SUMIFS(processed!K:K,processed!$A:$A,average!$L$4,processed!$C:$C,average!$A2599,processed!$E:$E,average!$B2599)+$M$5*SUMIFS(processed!K:K,processed!$A:$A,average!$L$5,processed!$C:$C,average!$A2599,processed!$E:$E,average!$B2599))/($M$3*COUNTIFS(processed!$A:$A,average!$L$3,processed!$C:$C,average!$A2599,processed!$E:$E,average!$B2599)+$M$4*COUNTIFS(processed!$A:$A,average!$L$4,processed!$C:$C,average!$A2599,processed!$E:$E,average!$B2599)+$M$5*COUNTIFS(processed!$A:$A,average!$L$5,processed!$C:$C,average!$A2599,processed!$E:$E,average!$B2599))</f>
        <v>2.5061728395061729</v>
      </c>
      <c r="I2599" s="1">
        <f>($M$3*SUMIFS(processed!L:L,processed!$A:$A,average!$L$3,processed!$C:$C,average!$A2599,processed!$E:$E,average!$B2599)+$M$4*SUMIFS(processed!L:L,processed!$A:$A,average!$L$4,processed!$C:$C,average!$A2599,processed!$E:$E,average!$B2599)+$M$5*SUMIFS(processed!L:L,processed!$A:$A,average!$L$5,processed!$C:$C,average!$A2599,processed!$E:$E,average!$B2599))/($M$3*COUNTIFS(processed!$A:$A,average!$L$3,processed!$C:$C,average!$A2599,processed!$E:$E,average!$B2599)+$M$4*COUNTIFS(processed!$A:$A,average!$L$4,processed!$C:$C,average!$A2599,processed!$E:$E,average!$B2599)+$M$5*COUNTIFS(processed!$A:$A,average!$L$5,processed!$C:$C,average!$A2599,processed!$E:$E,average!$B2599))</f>
        <v>30.017160493827163</v>
      </c>
      <c r="J2599" s="1">
        <f>($M$3*SUMIFS(processed!M:M,processed!$A:$A,average!$L$3,processed!$C:$C,average!$A2599,processed!$E:$E,average!$B2599)+$M$4*SUMIFS(processed!M:M,processed!$A:$A,average!$L$4,processed!$C:$C,average!$A2599,processed!$E:$E,average!$B2599)+$M$5*SUMIFS(processed!M:M,processed!$A:$A,average!$L$5,processed!$C:$C,average!$A2599,processed!$E:$E,average!$B2599))/($M$3*COUNTIFS(processed!$A:$A,average!$L$3,processed!$C:$C,average!$A2599,processed!$E:$E,average!$B2599)+$M$4*COUNTIFS(processed!$A:$A,average!$L$4,processed!$C:$C,average!$A2599,processed!$E:$E,average!$B2599)+$M$5*COUNTIFS(processed!$A:$A,average!$L$5,processed!$C:$C,average!$A2599,processed!$E:$E,average!$B2599))</f>
        <v>30.036419753086424</v>
      </c>
    </row>
    <row r="2600" spans="1:10" x14ac:dyDescent="0.3">
      <c r="A2600" s="4">
        <f t="shared" si="40"/>
        <v>39911</v>
      </c>
      <c r="B2600" s="5">
        <v>7</v>
      </c>
      <c r="C2600" s="1">
        <f>($M$3*SUMIFS(processed!F:F,processed!$A:$A,average!$L$3,processed!$C:$C,average!$A2600,processed!$E:$E,average!$B2600)+$M$4*SUMIFS(processed!F:F,processed!$A:$A,average!$L$4,processed!$C:$C,average!$A2600,processed!$E:$E,average!$B2600)+$M$5*SUMIFS(processed!F:F,processed!$A:$A,average!$L$5,processed!$C:$C,average!$A2600,processed!$E:$E,average!$B2600))/($M$3*COUNTIFS(processed!$A:$A,average!$L$3,processed!$C:$C,average!$A2600,processed!$E:$E,average!$B2600)+$M$4*COUNTIFS(processed!$A:$A,average!$L$4,processed!$C:$C,average!$A2600,processed!$E:$E,average!$B2600)+$M$5*COUNTIFS(processed!$A:$A,average!$L$5,processed!$C:$C,average!$A2600,processed!$E:$E,average!$B2600))</f>
        <v>0.63475177304964536</v>
      </c>
      <c r="D2600" s="1">
        <f>($M$3*SUMIFS(processed!G:G,processed!$A:$A,average!$L$3,processed!$C:$C,average!$A2600,processed!$E:$E,average!$B2600)+$M$4*SUMIFS(processed!G:G,processed!$A:$A,average!$L$4,processed!$C:$C,average!$A2600,processed!$E:$E,average!$B2600)+$M$5*SUMIFS(processed!G:G,processed!$A:$A,average!$L$5,processed!$C:$C,average!$A2600,processed!$E:$E,average!$B2600))/($M$3*COUNTIFS(processed!$A:$A,average!$L$3,processed!$C:$C,average!$A2600,processed!$E:$E,average!$B2600)+$M$4*COUNTIFS(processed!$A:$A,average!$L$4,processed!$C:$C,average!$A2600,processed!$E:$E,average!$B2600)+$M$5*COUNTIFS(processed!$A:$A,average!$L$5,processed!$C:$C,average!$A2600,processed!$E:$E,average!$B2600))</f>
        <v>15.212765957446809</v>
      </c>
      <c r="E2600" s="1">
        <f>($M$3*SUMIFS(processed!H:H,processed!$A:$A,average!$L$3,processed!$C:$C,average!$A2600,processed!$E:$E,average!$B2600)+$M$4*SUMIFS(processed!H:H,processed!$A:$A,average!$L$4,processed!$C:$C,average!$A2600,processed!$E:$E,average!$B2600)+$M$5*SUMIFS(processed!H:H,processed!$A:$A,average!$L$5,processed!$C:$C,average!$A2600,processed!$E:$E,average!$B2600))/($M$3*COUNTIFS(processed!$A:$A,average!$L$3,processed!$C:$C,average!$A2600,processed!$E:$E,average!$B2600)+$M$4*COUNTIFS(processed!$A:$A,average!$L$4,processed!$C:$C,average!$A2600,processed!$E:$E,average!$B2600)+$M$5*COUNTIFS(processed!$A:$A,average!$L$5,processed!$C:$C,average!$A2600,processed!$E:$E,average!$B2600))</f>
        <v>11.518097724197427</v>
      </c>
      <c r="F2600" s="1">
        <f>($M$3*SUMIFS(processed!I:I,processed!$A:$A,average!$L$3,processed!$C:$C,average!$A2600,processed!$E:$E,average!$B2600)+$M$4*SUMIFS(processed!I:I,processed!$A:$A,average!$L$4,processed!$C:$C,average!$A2600,processed!$E:$E,average!$B2600)+$M$5*SUMIFS(processed!I:I,processed!$A:$A,average!$L$5,processed!$C:$C,average!$A2600,processed!$E:$E,average!$B2600))/($M$3*COUNTIFS(processed!$A:$A,average!$L$3,processed!$C:$C,average!$A2600,processed!$E:$E,average!$B2600)+$M$4*COUNTIFS(processed!$A:$A,average!$L$4,processed!$C:$C,average!$A2600,processed!$E:$E,average!$B2600)+$M$5*COUNTIFS(processed!$A:$A,average!$L$5,processed!$C:$C,average!$A2600,processed!$E:$E,average!$B2600))</f>
        <v>8.0143071635632381</v>
      </c>
      <c r="G2600" s="1">
        <f>($M$3*SUMIFS(processed!J:J,processed!$A:$A,average!$L$3,processed!$C:$C,average!$A2600,processed!$E:$E,average!$B2600)+$M$4*SUMIFS(processed!J:J,processed!$A:$A,average!$L$4,processed!$C:$C,average!$A2600,processed!$E:$E,average!$B2600)+$M$5*SUMIFS(processed!J:J,processed!$A:$A,average!$L$5,processed!$C:$C,average!$A2600,processed!$E:$E,average!$B2600))/($M$3*COUNTIFS(processed!$A:$A,average!$L$3,processed!$C:$C,average!$A2600,processed!$E:$E,average!$B2600)+$M$4*COUNTIFS(processed!$A:$A,average!$L$4,processed!$C:$C,average!$A2600,processed!$E:$E,average!$B2600)+$M$5*COUNTIFS(processed!$A:$A,average!$L$5,processed!$C:$C,average!$A2600,processed!$E:$E,average!$B2600))</f>
        <v>78.061891832466628</v>
      </c>
      <c r="H2600" s="1">
        <f>($M$3*SUMIFS(processed!K:K,processed!$A:$A,average!$L$3,processed!$C:$C,average!$A2600,processed!$E:$E,average!$B2600)+$M$4*SUMIFS(processed!K:K,processed!$A:$A,average!$L$4,processed!$C:$C,average!$A2600,processed!$E:$E,average!$B2600)+$M$5*SUMIFS(processed!K:K,processed!$A:$A,average!$L$5,processed!$C:$C,average!$A2600,processed!$E:$E,average!$B2600))/($M$3*COUNTIFS(processed!$A:$A,average!$L$3,processed!$C:$C,average!$A2600,processed!$E:$E,average!$B2600)+$M$4*COUNTIFS(processed!$A:$A,average!$L$4,processed!$C:$C,average!$A2600,processed!$E:$E,average!$B2600)+$M$5*COUNTIFS(processed!$A:$A,average!$L$5,processed!$C:$C,average!$A2600,processed!$E:$E,average!$B2600))</f>
        <v>6.205673758865248</v>
      </c>
      <c r="I2600" s="1">
        <f>($M$3*SUMIFS(processed!L:L,processed!$A:$A,average!$L$3,processed!$C:$C,average!$A2600,processed!$E:$E,average!$B2600)+$M$4*SUMIFS(processed!L:L,processed!$A:$A,average!$L$4,processed!$C:$C,average!$A2600,processed!$E:$E,average!$B2600)+$M$5*SUMIFS(processed!L:L,processed!$A:$A,average!$L$5,processed!$C:$C,average!$A2600,processed!$E:$E,average!$B2600))/($M$3*COUNTIFS(processed!$A:$A,average!$L$3,processed!$C:$C,average!$A2600,processed!$E:$E,average!$B2600)+$M$4*COUNTIFS(processed!$A:$A,average!$L$4,processed!$C:$C,average!$A2600,processed!$E:$E,average!$B2600)+$M$5*COUNTIFS(processed!$A:$A,average!$L$5,processed!$C:$C,average!$A2600,processed!$E:$E,average!$B2600))</f>
        <v>30.040992907801421</v>
      </c>
      <c r="J2600" s="1">
        <f>($M$3*SUMIFS(processed!M:M,processed!$A:$A,average!$L$3,processed!$C:$C,average!$A2600,processed!$E:$E,average!$B2600)+$M$4*SUMIFS(processed!M:M,processed!$A:$A,average!$L$4,processed!$C:$C,average!$A2600,processed!$E:$E,average!$B2600)+$M$5*SUMIFS(processed!M:M,processed!$A:$A,average!$L$5,processed!$C:$C,average!$A2600,processed!$E:$E,average!$B2600))/($M$3*COUNTIFS(processed!$A:$A,average!$L$3,processed!$C:$C,average!$A2600,processed!$E:$E,average!$B2600)+$M$4*COUNTIFS(processed!$A:$A,average!$L$4,processed!$C:$C,average!$A2600,processed!$E:$E,average!$B2600)+$M$5*COUNTIFS(processed!$A:$A,average!$L$5,processed!$C:$C,average!$A2600,processed!$E:$E,average!$B2600))</f>
        <v>30.060000000000002</v>
      </c>
    </row>
    <row r="2601" spans="1:10" x14ac:dyDescent="0.3">
      <c r="A2601" s="4">
        <f t="shared" si="40"/>
        <v>39911</v>
      </c>
      <c r="B2601" s="5">
        <v>8</v>
      </c>
      <c r="C2601" s="1">
        <f>($M$3*SUMIFS(processed!F:F,processed!$A:$A,average!$L$3,processed!$C:$C,average!$A2601,processed!$E:$E,average!$B2601)+$M$4*SUMIFS(processed!F:F,processed!$A:$A,average!$L$4,processed!$C:$C,average!$A2601,processed!$E:$E,average!$B2601)+$M$5*SUMIFS(processed!F:F,processed!$A:$A,average!$L$5,processed!$C:$C,average!$A2601,processed!$E:$E,average!$B2601))/($M$3*COUNTIFS(processed!$A:$A,average!$L$3,processed!$C:$C,average!$A2601,processed!$E:$E,average!$B2601)+$M$4*COUNTIFS(processed!$A:$A,average!$L$4,processed!$C:$C,average!$A2601,processed!$E:$E,average!$B2601)+$M$5*COUNTIFS(processed!$A:$A,average!$L$5,processed!$C:$C,average!$A2601,processed!$E:$E,average!$B2601))</f>
        <v>0.47340425531914893</v>
      </c>
      <c r="D2601" s="1">
        <f>($M$3*SUMIFS(processed!G:G,processed!$A:$A,average!$L$3,processed!$C:$C,average!$A2601,processed!$E:$E,average!$B2601)+$M$4*SUMIFS(processed!G:G,processed!$A:$A,average!$L$4,processed!$C:$C,average!$A2601,processed!$E:$E,average!$B2601)+$M$5*SUMIFS(processed!G:G,processed!$A:$A,average!$L$5,processed!$C:$C,average!$A2601,processed!$E:$E,average!$B2601))/($M$3*COUNTIFS(processed!$A:$A,average!$L$3,processed!$C:$C,average!$A2601,processed!$E:$E,average!$B2601)+$M$4*COUNTIFS(processed!$A:$A,average!$L$4,processed!$C:$C,average!$A2601,processed!$E:$E,average!$B2601)+$M$5*COUNTIFS(processed!$A:$A,average!$L$5,processed!$C:$C,average!$A2601,processed!$E:$E,average!$B2601))</f>
        <v>17.340425531914892</v>
      </c>
      <c r="E2601" s="1">
        <f>($M$3*SUMIFS(processed!H:H,processed!$A:$A,average!$L$3,processed!$C:$C,average!$A2601,processed!$E:$E,average!$B2601)+$M$4*SUMIFS(processed!H:H,processed!$A:$A,average!$L$4,processed!$C:$C,average!$A2601,processed!$E:$E,average!$B2601)+$M$5*SUMIFS(processed!H:H,processed!$A:$A,average!$L$5,processed!$C:$C,average!$A2601,processed!$E:$E,average!$B2601))/($M$3*COUNTIFS(processed!$A:$A,average!$L$3,processed!$C:$C,average!$A2601,processed!$E:$E,average!$B2601)+$M$4*COUNTIFS(processed!$A:$A,average!$L$4,processed!$C:$C,average!$A2601,processed!$E:$E,average!$B2601)+$M$5*COUNTIFS(processed!$A:$A,average!$L$5,processed!$C:$C,average!$A2601,processed!$E:$E,average!$B2601))</f>
        <v>12.349303397956291</v>
      </c>
      <c r="F2601" s="1">
        <f>($M$3*SUMIFS(processed!I:I,processed!$A:$A,average!$L$3,processed!$C:$C,average!$A2601,processed!$E:$E,average!$B2601)+$M$4*SUMIFS(processed!I:I,processed!$A:$A,average!$L$4,processed!$C:$C,average!$A2601,processed!$E:$E,average!$B2601)+$M$5*SUMIFS(processed!I:I,processed!$A:$A,average!$L$5,processed!$C:$C,average!$A2601,processed!$E:$E,average!$B2601))/($M$3*COUNTIFS(processed!$A:$A,average!$L$3,processed!$C:$C,average!$A2601,processed!$E:$E,average!$B2601)+$M$4*COUNTIFS(processed!$A:$A,average!$L$4,processed!$C:$C,average!$A2601,processed!$E:$E,average!$B2601)+$M$5*COUNTIFS(processed!$A:$A,average!$L$5,processed!$C:$C,average!$A2601,processed!$E:$E,average!$B2601))</f>
        <v>7.3674986529249411</v>
      </c>
      <c r="G2601" s="1">
        <f>($M$3*SUMIFS(processed!J:J,processed!$A:$A,average!$L$3,processed!$C:$C,average!$A2601,processed!$E:$E,average!$B2601)+$M$4*SUMIFS(processed!J:J,processed!$A:$A,average!$L$4,processed!$C:$C,average!$A2601,processed!$E:$E,average!$B2601)+$M$5*SUMIFS(processed!J:J,processed!$A:$A,average!$L$5,processed!$C:$C,average!$A2601,processed!$E:$E,average!$B2601))/($M$3*COUNTIFS(processed!$A:$A,average!$L$3,processed!$C:$C,average!$A2601,processed!$E:$E,average!$B2601)+$M$4*COUNTIFS(processed!$A:$A,average!$L$4,processed!$C:$C,average!$A2601,processed!$E:$E,average!$B2601)+$M$5*COUNTIFS(processed!$A:$A,average!$L$5,processed!$C:$C,average!$A2601,processed!$E:$E,average!$B2601))</f>
        <v>71.707281903388619</v>
      </c>
      <c r="H2601" s="1">
        <f>($M$3*SUMIFS(processed!K:K,processed!$A:$A,average!$L$3,processed!$C:$C,average!$A2601,processed!$E:$E,average!$B2601)+$M$4*SUMIFS(processed!K:K,processed!$A:$A,average!$L$4,processed!$C:$C,average!$A2601,processed!$E:$E,average!$B2601)+$M$5*SUMIFS(processed!K:K,processed!$A:$A,average!$L$5,processed!$C:$C,average!$A2601,processed!$E:$E,average!$B2601))/($M$3*COUNTIFS(processed!$A:$A,average!$L$3,processed!$C:$C,average!$A2601,processed!$E:$E,average!$B2601)+$M$4*COUNTIFS(processed!$A:$A,average!$L$4,processed!$C:$C,average!$A2601,processed!$E:$E,average!$B2601)+$M$5*COUNTIFS(processed!$A:$A,average!$L$5,processed!$C:$C,average!$A2601,processed!$E:$E,average!$B2601))</f>
        <v>5.0992907801418443</v>
      </c>
      <c r="I2601" s="1">
        <f>($M$3*SUMIFS(processed!L:L,processed!$A:$A,average!$L$3,processed!$C:$C,average!$A2601,processed!$E:$E,average!$B2601)+$M$4*SUMIFS(processed!L:L,processed!$A:$A,average!$L$4,processed!$C:$C,average!$A2601,processed!$E:$E,average!$B2601)+$M$5*SUMIFS(processed!L:L,processed!$A:$A,average!$L$5,processed!$C:$C,average!$A2601,processed!$E:$E,average!$B2601))/($M$3*COUNTIFS(processed!$A:$A,average!$L$3,processed!$C:$C,average!$A2601,processed!$E:$E,average!$B2601)+$M$4*COUNTIFS(processed!$A:$A,average!$L$4,processed!$C:$C,average!$A2601,processed!$E:$E,average!$B2601)+$M$5*COUNTIFS(processed!$A:$A,average!$L$5,processed!$C:$C,average!$A2601,processed!$E:$E,average!$B2601))</f>
        <v>30.056737588652481</v>
      </c>
      <c r="J2601" s="1">
        <f>($M$3*SUMIFS(processed!M:M,processed!$A:$A,average!$L$3,processed!$C:$C,average!$A2601,processed!$E:$E,average!$B2601)+$M$4*SUMIFS(processed!M:M,processed!$A:$A,average!$L$4,processed!$C:$C,average!$A2601,processed!$E:$E,average!$B2601)+$M$5*SUMIFS(processed!M:M,processed!$A:$A,average!$L$5,processed!$C:$C,average!$A2601,processed!$E:$E,average!$B2601))/($M$3*COUNTIFS(processed!$A:$A,average!$L$3,processed!$C:$C,average!$A2601,processed!$E:$E,average!$B2601)+$M$4*COUNTIFS(processed!$A:$A,average!$L$4,processed!$C:$C,average!$A2601,processed!$E:$E,average!$B2601)+$M$5*COUNTIFS(processed!$A:$A,average!$L$5,processed!$C:$C,average!$A2601,processed!$E:$E,average!$B2601))</f>
        <v>30.075744680851063</v>
      </c>
    </row>
    <row r="2602" spans="1:10" x14ac:dyDescent="0.3">
      <c r="A2602" s="4">
        <f t="shared" si="40"/>
        <v>39911</v>
      </c>
      <c r="B2602" s="5">
        <v>9</v>
      </c>
      <c r="C2602" s="1">
        <f>($M$3*SUMIFS(processed!F:F,processed!$A:$A,average!$L$3,processed!$C:$C,average!$A2602,processed!$E:$E,average!$B2602)+$M$4*SUMIFS(processed!F:F,processed!$A:$A,average!$L$4,processed!$C:$C,average!$A2602,processed!$E:$E,average!$B2602)+$M$5*SUMIFS(processed!F:F,processed!$A:$A,average!$L$5,processed!$C:$C,average!$A2602,processed!$E:$E,average!$B2602))/($M$3*COUNTIFS(processed!$A:$A,average!$L$3,processed!$C:$C,average!$A2602,processed!$E:$E,average!$B2602)+$M$4*COUNTIFS(processed!$A:$A,average!$L$4,processed!$C:$C,average!$A2602,processed!$E:$E,average!$B2602)+$M$5*COUNTIFS(processed!$A:$A,average!$L$5,processed!$C:$C,average!$A2602,processed!$E:$E,average!$B2602))</f>
        <v>0.9078014184397164</v>
      </c>
      <c r="D2602" s="1">
        <f>($M$3*SUMIFS(processed!G:G,processed!$A:$A,average!$L$3,processed!$C:$C,average!$A2602,processed!$E:$E,average!$B2602)+$M$4*SUMIFS(processed!G:G,processed!$A:$A,average!$L$4,processed!$C:$C,average!$A2602,processed!$E:$E,average!$B2602)+$M$5*SUMIFS(processed!G:G,processed!$A:$A,average!$L$5,processed!$C:$C,average!$A2602,processed!$E:$E,average!$B2602))/($M$3*COUNTIFS(processed!$A:$A,average!$L$3,processed!$C:$C,average!$A2602,processed!$E:$E,average!$B2602)+$M$4*COUNTIFS(processed!$A:$A,average!$L$4,processed!$C:$C,average!$A2602,processed!$E:$E,average!$B2602)+$M$5*COUNTIFS(processed!$A:$A,average!$L$5,processed!$C:$C,average!$A2602,processed!$E:$E,average!$B2602))</f>
        <v>16.312056737588652</v>
      </c>
      <c r="E2602" s="1">
        <f>($M$3*SUMIFS(processed!H:H,processed!$A:$A,average!$L$3,processed!$C:$C,average!$A2602,processed!$E:$E,average!$B2602)+$M$4*SUMIFS(processed!H:H,processed!$A:$A,average!$L$4,processed!$C:$C,average!$A2602,processed!$E:$E,average!$B2602)+$M$5*SUMIFS(processed!H:H,processed!$A:$A,average!$L$5,processed!$C:$C,average!$A2602,processed!$E:$E,average!$B2602))/($M$3*COUNTIFS(processed!$A:$A,average!$L$3,processed!$C:$C,average!$A2602,processed!$E:$E,average!$B2602)+$M$4*COUNTIFS(processed!$A:$A,average!$L$4,processed!$C:$C,average!$A2602,processed!$E:$E,average!$B2602)+$M$5*COUNTIFS(processed!$A:$A,average!$L$5,processed!$C:$C,average!$A2602,processed!$E:$E,average!$B2602))</f>
        <v>13.401785667459837</v>
      </c>
      <c r="F2602" s="1">
        <f>($M$3*SUMIFS(processed!I:I,processed!$A:$A,average!$L$3,processed!$C:$C,average!$A2602,processed!$E:$E,average!$B2602)+$M$4*SUMIFS(processed!I:I,processed!$A:$A,average!$L$4,processed!$C:$C,average!$A2602,processed!$E:$E,average!$B2602)+$M$5*SUMIFS(processed!I:I,processed!$A:$A,average!$L$5,processed!$C:$C,average!$A2602,processed!$E:$E,average!$B2602))/($M$3*COUNTIFS(processed!$A:$A,average!$L$3,processed!$C:$C,average!$A2602,processed!$E:$E,average!$B2602)+$M$4*COUNTIFS(processed!$A:$A,average!$L$4,processed!$C:$C,average!$A2602,processed!$E:$E,average!$B2602)+$M$5*COUNTIFS(processed!$A:$A,average!$L$5,processed!$C:$C,average!$A2602,processed!$E:$E,average!$B2602))</f>
        <v>6.0909029082440895</v>
      </c>
      <c r="G2602" s="1">
        <f>($M$3*SUMIFS(processed!J:J,processed!$A:$A,average!$L$3,processed!$C:$C,average!$A2602,processed!$E:$E,average!$B2602)+$M$4*SUMIFS(processed!J:J,processed!$A:$A,average!$L$4,processed!$C:$C,average!$A2602,processed!$E:$E,average!$B2602)+$M$5*SUMIFS(processed!J:J,processed!$A:$A,average!$L$5,processed!$C:$C,average!$A2602,processed!$E:$E,average!$B2602))/($M$3*COUNTIFS(processed!$A:$A,average!$L$3,processed!$C:$C,average!$A2602,processed!$E:$E,average!$B2602)+$M$4*COUNTIFS(processed!$A:$A,average!$L$4,processed!$C:$C,average!$A2602,processed!$E:$E,average!$B2602)+$M$5*COUNTIFS(processed!$A:$A,average!$L$5,processed!$C:$C,average!$A2602,processed!$E:$E,average!$B2602))</f>
        <v>61.522884740268047</v>
      </c>
      <c r="H2602" s="1">
        <f>($M$3*SUMIFS(processed!K:K,processed!$A:$A,average!$L$3,processed!$C:$C,average!$A2602,processed!$E:$E,average!$B2602)+$M$4*SUMIFS(processed!K:K,processed!$A:$A,average!$L$4,processed!$C:$C,average!$A2602,processed!$E:$E,average!$B2602)+$M$5*SUMIFS(processed!K:K,processed!$A:$A,average!$L$5,processed!$C:$C,average!$A2602,processed!$E:$E,average!$B2602))/($M$3*COUNTIFS(processed!$A:$A,average!$L$3,processed!$C:$C,average!$A2602,processed!$E:$E,average!$B2602)+$M$4*COUNTIFS(processed!$A:$A,average!$L$4,processed!$C:$C,average!$A2602,processed!$E:$E,average!$B2602)+$M$5*COUNTIFS(processed!$A:$A,average!$L$5,processed!$C:$C,average!$A2602,processed!$E:$E,average!$B2602))</f>
        <v>6.9078014184397167</v>
      </c>
      <c r="I2602" s="1">
        <f>($M$3*SUMIFS(processed!L:L,processed!$A:$A,average!$L$3,processed!$C:$C,average!$A2602,processed!$E:$E,average!$B2602)+$M$4*SUMIFS(processed!L:L,processed!$A:$A,average!$L$4,processed!$C:$C,average!$A2602,processed!$E:$E,average!$B2602)+$M$5*SUMIFS(processed!L:L,processed!$A:$A,average!$L$5,processed!$C:$C,average!$A2602,processed!$E:$E,average!$B2602))/($M$3*COUNTIFS(processed!$A:$A,average!$L$3,processed!$C:$C,average!$A2602,processed!$E:$E,average!$B2602)+$M$4*COUNTIFS(processed!$A:$A,average!$L$4,processed!$C:$C,average!$A2602,processed!$E:$E,average!$B2602)+$M$5*COUNTIFS(processed!$A:$A,average!$L$5,processed!$C:$C,average!$A2602,processed!$E:$E,average!$B2602))</f>
        <v>30.065248226950352</v>
      </c>
      <c r="J2602" s="1">
        <f>($M$3*SUMIFS(processed!M:M,processed!$A:$A,average!$L$3,processed!$C:$C,average!$A2602,processed!$E:$E,average!$B2602)+$M$4*SUMIFS(processed!M:M,processed!$A:$A,average!$L$4,processed!$C:$C,average!$A2602,processed!$E:$E,average!$B2602)+$M$5*SUMIFS(processed!M:M,processed!$A:$A,average!$L$5,processed!$C:$C,average!$A2602,processed!$E:$E,average!$B2602))/($M$3*COUNTIFS(processed!$A:$A,average!$L$3,processed!$C:$C,average!$A2602,processed!$E:$E,average!$B2602)+$M$4*COUNTIFS(processed!$A:$A,average!$L$4,processed!$C:$C,average!$A2602,processed!$E:$E,average!$B2602)+$M$5*COUNTIFS(processed!$A:$A,average!$L$5,processed!$C:$C,average!$A2602,processed!$E:$E,average!$B2602))</f>
        <v>30.084255319148937</v>
      </c>
    </row>
    <row r="2603" spans="1:10" x14ac:dyDescent="0.3">
      <c r="A2603" s="4">
        <f t="shared" si="40"/>
        <v>39911</v>
      </c>
      <c r="B2603" s="5">
        <v>10</v>
      </c>
      <c r="C2603" s="1">
        <f>($M$3*SUMIFS(processed!F:F,processed!$A:$A,average!$L$3,processed!$C:$C,average!$A2603,processed!$E:$E,average!$B2603)+$M$4*SUMIFS(processed!F:F,processed!$A:$A,average!$L$4,processed!$C:$C,average!$A2603,processed!$E:$E,average!$B2603)+$M$5*SUMIFS(processed!F:F,processed!$A:$A,average!$L$5,processed!$C:$C,average!$A2603,processed!$E:$E,average!$B2603))/($M$3*COUNTIFS(processed!$A:$A,average!$L$3,processed!$C:$C,average!$A2603,processed!$E:$E,average!$B2603)+$M$4*COUNTIFS(processed!$A:$A,average!$L$4,processed!$C:$C,average!$A2603,processed!$E:$E,average!$B2603)+$M$5*COUNTIFS(processed!$A:$A,average!$L$5,processed!$C:$C,average!$A2603,processed!$E:$E,average!$B2603))</f>
        <v>1</v>
      </c>
      <c r="D2603" s="1">
        <f>($M$3*SUMIFS(processed!G:G,processed!$A:$A,average!$L$3,processed!$C:$C,average!$A2603,processed!$E:$E,average!$B2603)+$M$4*SUMIFS(processed!G:G,processed!$A:$A,average!$L$4,processed!$C:$C,average!$A2603,processed!$E:$E,average!$B2603)+$M$5*SUMIFS(processed!G:G,processed!$A:$A,average!$L$5,processed!$C:$C,average!$A2603,processed!$E:$E,average!$B2603))/($M$3*COUNTIFS(processed!$A:$A,average!$L$3,processed!$C:$C,average!$A2603,processed!$E:$E,average!$B2603)+$M$4*COUNTIFS(processed!$A:$A,average!$L$4,processed!$C:$C,average!$A2603,processed!$E:$E,average!$B2603)+$M$5*COUNTIFS(processed!$A:$A,average!$L$5,processed!$C:$C,average!$A2603,processed!$E:$E,average!$B2603))</f>
        <v>16.312056737588652</v>
      </c>
      <c r="E2603" s="1">
        <f>($M$3*SUMIFS(processed!H:H,processed!$A:$A,average!$L$3,processed!$C:$C,average!$A2603,processed!$E:$E,average!$B2603)+$M$4*SUMIFS(processed!H:H,processed!$A:$A,average!$L$4,processed!$C:$C,average!$A2603,processed!$E:$E,average!$B2603)+$M$5*SUMIFS(processed!H:H,processed!$A:$A,average!$L$5,processed!$C:$C,average!$A2603,processed!$E:$E,average!$B2603))/($M$3*COUNTIFS(processed!$A:$A,average!$L$3,processed!$C:$C,average!$A2603,processed!$E:$E,average!$B2603)+$M$4*COUNTIFS(processed!$A:$A,average!$L$4,processed!$C:$C,average!$A2603,processed!$E:$E,average!$B2603)+$M$5*COUNTIFS(processed!$A:$A,average!$L$5,processed!$C:$C,average!$A2603,processed!$E:$E,average!$B2603))</f>
        <v>14.011714745474023</v>
      </c>
      <c r="F2603" s="1">
        <f>($M$3*SUMIFS(processed!I:I,processed!$A:$A,average!$L$3,processed!$C:$C,average!$A2603,processed!$E:$E,average!$B2603)+$M$4*SUMIFS(processed!I:I,processed!$A:$A,average!$L$4,processed!$C:$C,average!$A2603,processed!$E:$E,average!$B2603)+$M$5*SUMIFS(processed!I:I,processed!$A:$A,average!$L$5,processed!$C:$C,average!$A2603,processed!$E:$E,average!$B2603))/($M$3*COUNTIFS(processed!$A:$A,average!$L$3,processed!$C:$C,average!$A2603,processed!$E:$E,average!$B2603)+$M$4*COUNTIFS(processed!$A:$A,average!$L$4,processed!$C:$C,average!$A2603,processed!$E:$E,average!$B2603)+$M$5*COUNTIFS(processed!$A:$A,average!$L$5,processed!$C:$C,average!$A2603,processed!$E:$E,average!$B2603))</f>
        <v>6.1107610642724577</v>
      </c>
      <c r="G2603" s="1">
        <f>($M$3*SUMIFS(processed!J:J,processed!$A:$A,average!$L$3,processed!$C:$C,average!$A2603,processed!$E:$E,average!$B2603)+$M$4*SUMIFS(processed!J:J,processed!$A:$A,average!$L$4,processed!$C:$C,average!$A2603,processed!$E:$E,average!$B2603)+$M$5*SUMIFS(processed!J:J,processed!$A:$A,average!$L$5,processed!$C:$C,average!$A2603,processed!$E:$E,average!$B2603))/($M$3*COUNTIFS(processed!$A:$A,average!$L$3,processed!$C:$C,average!$A2603,processed!$E:$E,average!$B2603)+$M$4*COUNTIFS(processed!$A:$A,average!$L$4,processed!$C:$C,average!$A2603,processed!$E:$E,average!$B2603)+$M$5*COUNTIFS(processed!$A:$A,average!$L$5,processed!$C:$C,average!$A2603,processed!$E:$E,average!$B2603))</f>
        <v>59.735650697714853</v>
      </c>
      <c r="H2603" s="1">
        <f>($M$3*SUMIFS(processed!K:K,processed!$A:$A,average!$L$3,processed!$C:$C,average!$A2603,processed!$E:$E,average!$B2603)+$M$4*SUMIFS(processed!K:K,processed!$A:$A,average!$L$4,processed!$C:$C,average!$A2603,processed!$E:$E,average!$B2603)+$M$5*SUMIFS(processed!K:K,processed!$A:$A,average!$L$5,processed!$C:$C,average!$A2603,processed!$E:$E,average!$B2603))/($M$3*COUNTIFS(processed!$A:$A,average!$L$3,processed!$C:$C,average!$A2603,processed!$E:$E,average!$B2603)+$M$4*COUNTIFS(processed!$A:$A,average!$L$4,processed!$C:$C,average!$A2603,processed!$E:$E,average!$B2603)+$M$5*COUNTIFS(processed!$A:$A,average!$L$5,processed!$C:$C,average!$A2603,processed!$E:$E,average!$B2603))</f>
        <v>6.5319148936170208</v>
      </c>
      <c r="I2603" s="1">
        <f>($M$3*SUMIFS(processed!L:L,processed!$A:$A,average!$L$3,processed!$C:$C,average!$A2603,processed!$E:$E,average!$B2603)+$M$4*SUMIFS(processed!L:L,processed!$A:$A,average!$L$4,processed!$C:$C,average!$A2603,processed!$E:$E,average!$B2603)+$M$5*SUMIFS(processed!L:L,processed!$A:$A,average!$L$5,processed!$C:$C,average!$A2603,processed!$E:$E,average!$B2603))/($M$3*COUNTIFS(processed!$A:$A,average!$L$3,processed!$C:$C,average!$A2603,processed!$E:$E,average!$B2603)+$M$4*COUNTIFS(processed!$A:$A,average!$L$4,processed!$C:$C,average!$A2603,processed!$E:$E,average!$B2603)+$M$5*COUNTIFS(processed!$A:$A,average!$L$5,processed!$C:$C,average!$A2603,processed!$E:$E,average!$B2603))</f>
        <v>30.078936170212767</v>
      </c>
      <c r="J2603" s="1">
        <f>($M$3*SUMIFS(processed!M:M,processed!$A:$A,average!$L$3,processed!$C:$C,average!$A2603,processed!$E:$E,average!$B2603)+$M$4*SUMIFS(processed!M:M,processed!$A:$A,average!$L$4,processed!$C:$C,average!$A2603,processed!$E:$E,average!$B2603)+$M$5*SUMIFS(processed!M:M,processed!$A:$A,average!$L$5,processed!$C:$C,average!$A2603,processed!$E:$E,average!$B2603))/($M$3*COUNTIFS(processed!$A:$A,average!$L$3,processed!$C:$C,average!$A2603,processed!$E:$E,average!$B2603)+$M$4*COUNTIFS(processed!$A:$A,average!$L$4,processed!$C:$C,average!$A2603,processed!$E:$E,average!$B2603)+$M$5*COUNTIFS(processed!$A:$A,average!$L$5,processed!$C:$C,average!$A2603,processed!$E:$E,average!$B2603))</f>
        <v>30.097943262411349</v>
      </c>
    </row>
    <row r="2604" spans="1:10" x14ac:dyDescent="0.3">
      <c r="A2604" s="4">
        <f t="shared" si="40"/>
        <v>39911</v>
      </c>
      <c r="B2604" s="5">
        <v>11</v>
      </c>
      <c r="C2604" s="1">
        <f>($M$3*SUMIFS(processed!F:F,processed!$A:$A,average!$L$3,processed!$C:$C,average!$A2604,processed!$E:$E,average!$B2604)+$M$4*SUMIFS(processed!F:F,processed!$A:$A,average!$L$4,processed!$C:$C,average!$A2604,processed!$E:$E,average!$B2604)+$M$5*SUMIFS(processed!F:F,processed!$A:$A,average!$L$5,processed!$C:$C,average!$A2604,processed!$E:$E,average!$B2604))/($M$3*COUNTIFS(processed!$A:$A,average!$L$3,processed!$C:$C,average!$A2604,processed!$E:$E,average!$B2604)+$M$4*COUNTIFS(processed!$A:$A,average!$L$4,processed!$C:$C,average!$A2604,processed!$E:$E,average!$B2604)+$M$5*COUNTIFS(processed!$A:$A,average!$L$5,processed!$C:$C,average!$A2604,processed!$E:$E,average!$B2604))</f>
        <v>1</v>
      </c>
      <c r="D2604" s="1">
        <f>($M$3*SUMIFS(processed!G:G,processed!$A:$A,average!$L$3,processed!$C:$C,average!$A2604,processed!$E:$E,average!$B2604)+$M$4*SUMIFS(processed!G:G,processed!$A:$A,average!$L$4,processed!$C:$C,average!$A2604,processed!$E:$E,average!$B2604)+$M$5*SUMIFS(processed!G:G,processed!$A:$A,average!$L$5,processed!$C:$C,average!$A2604,processed!$E:$E,average!$B2604))/($M$3*COUNTIFS(processed!$A:$A,average!$L$3,processed!$C:$C,average!$A2604,processed!$E:$E,average!$B2604)+$M$4*COUNTIFS(processed!$A:$A,average!$L$4,processed!$C:$C,average!$A2604,processed!$E:$E,average!$B2604)+$M$5*COUNTIFS(processed!$A:$A,average!$L$5,processed!$C:$C,average!$A2604,processed!$E:$E,average!$B2604))</f>
        <v>17.340425531914892</v>
      </c>
      <c r="E2604" s="1">
        <f>($M$3*SUMIFS(processed!H:H,processed!$A:$A,average!$L$3,processed!$C:$C,average!$A2604,processed!$E:$E,average!$B2604)+$M$4*SUMIFS(processed!H:H,processed!$A:$A,average!$L$4,processed!$C:$C,average!$A2604,processed!$E:$E,average!$B2604)+$M$5*SUMIFS(processed!H:H,processed!$A:$A,average!$L$5,processed!$C:$C,average!$A2604,processed!$E:$E,average!$B2604))/($M$3*COUNTIFS(processed!$A:$A,average!$L$3,processed!$C:$C,average!$A2604,processed!$E:$E,average!$B2604)+$M$4*COUNTIFS(processed!$A:$A,average!$L$4,processed!$C:$C,average!$A2604,processed!$E:$E,average!$B2604)+$M$5*COUNTIFS(processed!$A:$A,average!$L$5,processed!$C:$C,average!$A2604,processed!$E:$E,average!$B2604))</f>
        <v>14.454267936963383</v>
      </c>
      <c r="F2604" s="1">
        <f>($M$3*SUMIFS(processed!I:I,processed!$A:$A,average!$L$3,processed!$C:$C,average!$A2604,processed!$E:$E,average!$B2604)+$M$4*SUMIFS(processed!I:I,processed!$A:$A,average!$L$4,processed!$C:$C,average!$A2604,processed!$E:$E,average!$B2604)+$M$5*SUMIFS(processed!I:I,processed!$A:$A,average!$L$5,processed!$C:$C,average!$A2604,processed!$E:$E,average!$B2604))/($M$3*COUNTIFS(processed!$A:$A,average!$L$3,processed!$C:$C,average!$A2604,processed!$E:$E,average!$B2604)+$M$4*COUNTIFS(processed!$A:$A,average!$L$4,processed!$C:$C,average!$A2604,processed!$E:$E,average!$B2604)+$M$5*COUNTIFS(processed!$A:$A,average!$L$5,processed!$C:$C,average!$A2604,processed!$E:$E,average!$B2604))</f>
        <v>6.3518958160455075</v>
      </c>
      <c r="G2604" s="1">
        <f>($M$3*SUMIFS(processed!J:J,processed!$A:$A,average!$L$3,processed!$C:$C,average!$A2604,processed!$E:$E,average!$B2604)+$M$4*SUMIFS(processed!J:J,processed!$A:$A,average!$L$4,processed!$C:$C,average!$A2604,processed!$E:$E,average!$B2604)+$M$5*SUMIFS(processed!J:J,processed!$A:$A,average!$L$5,processed!$C:$C,average!$A2604,processed!$E:$E,average!$B2604))/($M$3*COUNTIFS(processed!$A:$A,average!$L$3,processed!$C:$C,average!$A2604,processed!$E:$E,average!$B2604)+$M$4*COUNTIFS(processed!$A:$A,average!$L$4,processed!$C:$C,average!$A2604,processed!$E:$E,average!$B2604)+$M$5*COUNTIFS(processed!$A:$A,average!$L$5,processed!$C:$C,average!$A2604,processed!$E:$E,average!$B2604))</f>
        <v>59.22501239984252</v>
      </c>
      <c r="H2604" s="1">
        <f>($M$3*SUMIFS(processed!K:K,processed!$A:$A,average!$L$3,processed!$C:$C,average!$A2604,processed!$E:$E,average!$B2604)+$M$4*SUMIFS(processed!K:K,processed!$A:$A,average!$L$4,processed!$C:$C,average!$A2604,processed!$E:$E,average!$B2604)+$M$5*SUMIFS(processed!K:K,processed!$A:$A,average!$L$5,processed!$C:$C,average!$A2604,processed!$E:$E,average!$B2604))/($M$3*COUNTIFS(processed!$A:$A,average!$L$3,processed!$C:$C,average!$A2604,processed!$E:$E,average!$B2604)+$M$4*COUNTIFS(processed!$A:$A,average!$L$4,processed!$C:$C,average!$A2604,processed!$E:$E,average!$B2604)+$M$5*COUNTIFS(processed!$A:$A,average!$L$5,processed!$C:$C,average!$A2604,processed!$E:$E,average!$B2604))</f>
        <v>7.5248226950354606</v>
      </c>
      <c r="I2604" s="1">
        <f>($M$3*SUMIFS(processed!L:L,processed!$A:$A,average!$L$3,processed!$C:$C,average!$A2604,processed!$E:$E,average!$B2604)+$M$4*SUMIFS(processed!L:L,processed!$A:$A,average!$L$4,processed!$C:$C,average!$A2604,processed!$E:$E,average!$B2604)+$M$5*SUMIFS(processed!L:L,processed!$A:$A,average!$L$5,processed!$C:$C,average!$A2604,processed!$E:$E,average!$B2604))/($M$3*COUNTIFS(processed!$A:$A,average!$L$3,processed!$C:$C,average!$A2604,processed!$E:$E,average!$B2604)+$M$4*COUNTIFS(processed!$A:$A,average!$L$4,processed!$C:$C,average!$A2604,processed!$E:$E,average!$B2604)+$M$5*COUNTIFS(processed!$A:$A,average!$L$5,processed!$C:$C,average!$A2604,processed!$E:$E,average!$B2604))</f>
        <v>30.078936170212767</v>
      </c>
      <c r="J2604" s="1">
        <f>($M$3*SUMIFS(processed!M:M,processed!$A:$A,average!$L$3,processed!$C:$C,average!$A2604,processed!$E:$E,average!$B2604)+$M$4*SUMIFS(processed!M:M,processed!$A:$A,average!$L$4,processed!$C:$C,average!$A2604,processed!$E:$E,average!$B2604)+$M$5*SUMIFS(processed!M:M,processed!$A:$A,average!$L$5,processed!$C:$C,average!$A2604,processed!$E:$E,average!$B2604))/($M$3*COUNTIFS(processed!$A:$A,average!$L$3,processed!$C:$C,average!$A2604,processed!$E:$E,average!$B2604)+$M$4*COUNTIFS(processed!$A:$A,average!$L$4,processed!$C:$C,average!$A2604,processed!$E:$E,average!$B2604)+$M$5*COUNTIFS(processed!$A:$A,average!$L$5,processed!$C:$C,average!$A2604,processed!$E:$E,average!$B2604))</f>
        <v>30.097943262411349</v>
      </c>
    </row>
    <row r="2605" spans="1:10" x14ac:dyDescent="0.3">
      <c r="A2605" s="4">
        <f t="shared" si="40"/>
        <v>39911</v>
      </c>
      <c r="B2605" s="5">
        <v>12</v>
      </c>
      <c r="C2605" s="1">
        <f>($M$3*SUMIFS(processed!F:F,processed!$A:$A,average!$L$3,processed!$C:$C,average!$A2605,processed!$E:$E,average!$B2605)+$M$4*SUMIFS(processed!F:F,processed!$A:$A,average!$L$4,processed!$C:$C,average!$A2605,processed!$E:$E,average!$B2605)+$M$5*SUMIFS(processed!F:F,processed!$A:$A,average!$L$5,processed!$C:$C,average!$A2605,processed!$E:$E,average!$B2605))/($M$3*COUNTIFS(processed!$A:$A,average!$L$3,processed!$C:$C,average!$A2605,processed!$E:$E,average!$B2605)+$M$4*COUNTIFS(processed!$A:$A,average!$L$4,processed!$C:$C,average!$A2605,processed!$E:$E,average!$B2605)+$M$5*COUNTIFS(processed!$A:$A,average!$L$5,processed!$C:$C,average!$A2605,processed!$E:$E,average!$B2605))</f>
        <v>0.8936170212765957</v>
      </c>
      <c r="D2605" s="1">
        <f>($M$3*SUMIFS(processed!G:G,processed!$A:$A,average!$L$3,processed!$C:$C,average!$A2605,processed!$E:$E,average!$B2605)+$M$4*SUMIFS(processed!G:G,processed!$A:$A,average!$L$4,processed!$C:$C,average!$A2605,processed!$E:$E,average!$B2605)+$M$5*SUMIFS(processed!G:G,processed!$A:$A,average!$L$5,processed!$C:$C,average!$A2605,processed!$E:$E,average!$B2605))/($M$3*COUNTIFS(processed!$A:$A,average!$L$3,processed!$C:$C,average!$A2605,processed!$E:$E,average!$B2605)+$M$4*COUNTIFS(processed!$A:$A,average!$L$4,processed!$C:$C,average!$A2605,processed!$E:$E,average!$B2605)+$M$5*COUNTIFS(processed!$A:$A,average!$L$5,processed!$C:$C,average!$A2605,processed!$E:$E,average!$B2605))</f>
        <v>17.340425531914892</v>
      </c>
      <c r="E2605" s="1">
        <f>($M$3*SUMIFS(processed!H:H,processed!$A:$A,average!$L$3,processed!$C:$C,average!$A2605,processed!$E:$E,average!$B2605)+$M$4*SUMIFS(processed!H:H,processed!$A:$A,average!$L$4,processed!$C:$C,average!$A2605,processed!$E:$E,average!$B2605)+$M$5*SUMIFS(processed!H:H,processed!$A:$A,average!$L$5,processed!$C:$C,average!$A2605,processed!$E:$E,average!$B2605))/($M$3*COUNTIFS(processed!$A:$A,average!$L$3,processed!$C:$C,average!$A2605,processed!$E:$E,average!$B2605)+$M$4*COUNTIFS(processed!$A:$A,average!$L$4,processed!$C:$C,average!$A2605,processed!$E:$E,average!$B2605)+$M$5*COUNTIFS(processed!$A:$A,average!$L$5,processed!$C:$C,average!$A2605,processed!$E:$E,average!$B2605))</f>
        <v>14.454267936963383</v>
      </c>
      <c r="F2605" s="1">
        <f>($M$3*SUMIFS(processed!I:I,processed!$A:$A,average!$L$3,processed!$C:$C,average!$A2605,processed!$E:$E,average!$B2605)+$M$4*SUMIFS(processed!I:I,processed!$A:$A,average!$L$4,processed!$C:$C,average!$A2605,processed!$E:$E,average!$B2605)+$M$5*SUMIFS(processed!I:I,processed!$A:$A,average!$L$5,processed!$C:$C,average!$A2605,processed!$E:$E,average!$B2605))/($M$3*COUNTIFS(processed!$A:$A,average!$L$3,processed!$C:$C,average!$A2605,processed!$E:$E,average!$B2605)+$M$4*COUNTIFS(processed!$A:$A,average!$L$4,processed!$C:$C,average!$A2605,processed!$E:$E,average!$B2605)+$M$5*COUNTIFS(processed!$A:$A,average!$L$5,processed!$C:$C,average!$A2605,processed!$E:$E,average!$B2605))</f>
        <v>6.1107610642724577</v>
      </c>
      <c r="G2605" s="1">
        <f>($M$3*SUMIFS(processed!J:J,processed!$A:$A,average!$L$3,processed!$C:$C,average!$A2605,processed!$E:$E,average!$B2605)+$M$4*SUMIFS(processed!J:J,processed!$A:$A,average!$L$4,processed!$C:$C,average!$A2605,processed!$E:$E,average!$B2605)+$M$5*SUMIFS(processed!J:J,processed!$A:$A,average!$L$5,processed!$C:$C,average!$A2605,processed!$E:$E,average!$B2605))/($M$3*COUNTIFS(processed!$A:$A,average!$L$3,processed!$C:$C,average!$A2605,processed!$E:$E,average!$B2605)+$M$4*COUNTIFS(processed!$A:$A,average!$L$4,processed!$C:$C,average!$A2605,processed!$E:$E,average!$B2605)+$M$5*COUNTIFS(processed!$A:$A,average!$L$5,processed!$C:$C,average!$A2605,processed!$E:$E,average!$B2605))</f>
        <v>58.260473392750313</v>
      </c>
      <c r="H2605" s="1">
        <f>($M$3*SUMIFS(processed!K:K,processed!$A:$A,average!$L$3,processed!$C:$C,average!$A2605,processed!$E:$E,average!$B2605)+$M$4*SUMIFS(processed!K:K,processed!$A:$A,average!$L$4,processed!$C:$C,average!$A2605,processed!$E:$E,average!$B2605)+$M$5*SUMIFS(processed!K:K,processed!$A:$A,average!$L$5,processed!$C:$C,average!$A2605,processed!$E:$E,average!$B2605))/($M$3*COUNTIFS(processed!$A:$A,average!$L$3,processed!$C:$C,average!$A2605,processed!$E:$E,average!$B2605)+$M$4*COUNTIFS(processed!$A:$A,average!$L$4,processed!$C:$C,average!$A2605,processed!$E:$E,average!$B2605)+$M$5*COUNTIFS(processed!$A:$A,average!$L$5,processed!$C:$C,average!$A2605,processed!$E:$E,average!$B2605))</f>
        <v>9.1560283687943258</v>
      </c>
      <c r="I2605" s="1">
        <f>($M$3*SUMIFS(processed!L:L,processed!$A:$A,average!$L$3,processed!$C:$C,average!$A2605,processed!$E:$E,average!$B2605)+$M$4*SUMIFS(processed!L:L,processed!$A:$A,average!$L$4,processed!$C:$C,average!$A2605,processed!$E:$E,average!$B2605)+$M$5*SUMIFS(processed!L:L,processed!$A:$A,average!$L$5,processed!$C:$C,average!$A2605,processed!$E:$E,average!$B2605))/($M$3*COUNTIFS(processed!$A:$A,average!$L$3,processed!$C:$C,average!$A2605,processed!$E:$E,average!$B2605)+$M$4*COUNTIFS(processed!$A:$A,average!$L$4,processed!$C:$C,average!$A2605,processed!$E:$E,average!$B2605)+$M$5*COUNTIFS(processed!$A:$A,average!$L$5,processed!$C:$C,average!$A2605,processed!$E:$E,average!$B2605))</f>
        <v>30.074680851063832</v>
      </c>
      <c r="J2605" s="1">
        <f>($M$3*SUMIFS(processed!M:M,processed!$A:$A,average!$L$3,processed!$C:$C,average!$A2605,processed!$E:$E,average!$B2605)+$M$4*SUMIFS(processed!M:M,processed!$A:$A,average!$L$4,processed!$C:$C,average!$A2605,processed!$E:$E,average!$B2605)+$M$5*SUMIFS(processed!M:M,processed!$A:$A,average!$L$5,processed!$C:$C,average!$A2605,processed!$E:$E,average!$B2605))/($M$3*COUNTIFS(processed!$A:$A,average!$L$3,processed!$C:$C,average!$A2605,processed!$E:$E,average!$B2605)+$M$4*COUNTIFS(processed!$A:$A,average!$L$4,processed!$C:$C,average!$A2605,processed!$E:$E,average!$B2605)+$M$5*COUNTIFS(processed!$A:$A,average!$L$5,processed!$C:$C,average!$A2605,processed!$E:$E,average!$B2605))</f>
        <v>30.093687943262413</v>
      </c>
    </row>
    <row r="2606" spans="1:10" x14ac:dyDescent="0.3">
      <c r="A2606" s="4">
        <f t="shared" si="40"/>
        <v>39911</v>
      </c>
      <c r="B2606" s="5">
        <v>13</v>
      </c>
      <c r="C2606" s="1">
        <f>($M$3*SUMIFS(processed!F:F,processed!$A:$A,average!$L$3,processed!$C:$C,average!$A2606,processed!$E:$E,average!$B2606)+$M$4*SUMIFS(processed!F:F,processed!$A:$A,average!$L$4,processed!$C:$C,average!$A2606,processed!$E:$E,average!$B2606)+$M$5*SUMIFS(processed!F:F,processed!$A:$A,average!$L$5,processed!$C:$C,average!$A2606,processed!$E:$E,average!$B2606))/($M$3*COUNTIFS(processed!$A:$A,average!$L$3,processed!$C:$C,average!$A2606,processed!$E:$E,average!$B2606)+$M$4*COUNTIFS(processed!$A:$A,average!$L$4,processed!$C:$C,average!$A2606,processed!$E:$E,average!$B2606)+$M$5*COUNTIFS(processed!$A:$A,average!$L$5,processed!$C:$C,average!$A2606,processed!$E:$E,average!$B2606))</f>
        <v>1</v>
      </c>
      <c r="D2606" s="1">
        <f>($M$3*SUMIFS(processed!G:G,processed!$A:$A,average!$L$3,processed!$C:$C,average!$A2606,processed!$E:$E,average!$B2606)+$M$4*SUMIFS(processed!G:G,processed!$A:$A,average!$L$4,processed!$C:$C,average!$A2606,processed!$E:$E,average!$B2606)+$M$5*SUMIFS(processed!G:G,processed!$A:$A,average!$L$5,processed!$C:$C,average!$A2606,processed!$E:$E,average!$B2606))/($M$3*COUNTIFS(processed!$A:$A,average!$L$3,processed!$C:$C,average!$A2606,processed!$E:$E,average!$B2606)+$M$4*COUNTIFS(processed!$A:$A,average!$L$4,processed!$C:$C,average!$A2606,processed!$E:$E,average!$B2606)+$M$5*COUNTIFS(processed!$A:$A,average!$L$5,processed!$C:$C,average!$A2606,processed!$E:$E,average!$B2606))</f>
        <v>15.357142857142858</v>
      </c>
      <c r="E2606" s="1">
        <f>($M$3*SUMIFS(processed!H:H,processed!$A:$A,average!$L$3,processed!$C:$C,average!$A2606,processed!$E:$E,average!$B2606)+$M$4*SUMIFS(processed!H:H,processed!$A:$A,average!$L$4,processed!$C:$C,average!$A2606,processed!$E:$E,average!$B2606)+$M$5*SUMIFS(processed!H:H,processed!$A:$A,average!$L$5,processed!$C:$C,average!$A2606,processed!$E:$E,average!$B2606))/($M$3*COUNTIFS(processed!$A:$A,average!$L$3,processed!$C:$C,average!$A2606,processed!$E:$E,average!$B2606)+$M$4*COUNTIFS(processed!$A:$A,average!$L$4,processed!$C:$C,average!$A2606,processed!$E:$E,average!$B2606)+$M$5*COUNTIFS(processed!$A:$A,average!$L$5,processed!$C:$C,average!$A2606,processed!$E:$E,average!$B2606))</f>
        <v>15.27857142857143</v>
      </c>
      <c r="F2606" s="1">
        <f>($M$3*SUMIFS(processed!I:I,processed!$A:$A,average!$L$3,processed!$C:$C,average!$A2606,processed!$E:$E,average!$B2606)+$M$4*SUMIFS(processed!I:I,processed!$A:$A,average!$L$4,processed!$C:$C,average!$A2606,processed!$E:$E,average!$B2606)+$M$5*SUMIFS(processed!I:I,processed!$A:$A,average!$L$5,processed!$C:$C,average!$A2606,processed!$E:$E,average!$B2606))/($M$3*COUNTIFS(processed!$A:$A,average!$L$3,processed!$C:$C,average!$A2606,processed!$E:$E,average!$B2606)+$M$4*COUNTIFS(processed!$A:$A,average!$L$4,processed!$C:$C,average!$A2606,processed!$E:$E,average!$B2606)+$M$5*COUNTIFS(processed!$A:$A,average!$L$5,processed!$C:$C,average!$A2606,processed!$E:$E,average!$B2606))</f>
        <v>6.8607142857142867</v>
      </c>
      <c r="G2606" s="1">
        <f>($M$3*SUMIFS(processed!J:J,processed!$A:$A,average!$L$3,processed!$C:$C,average!$A2606,processed!$E:$E,average!$B2606)+$M$4*SUMIFS(processed!J:J,processed!$A:$A,average!$L$4,processed!$C:$C,average!$A2606,processed!$E:$E,average!$B2606)+$M$5*SUMIFS(processed!J:J,processed!$A:$A,average!$L$5,processed!$C:$C,average!$A2606,processed!$E:$E,average!$B2606))/($M$3*COUNTIFS(processed!$A:$A,average!$L$3,processed!$C:$C,average!$A2606,processed!$E:$E,average!$B2606)+$M$4*COUNTIFS(processed!$A:$A,average!$L$4,processed!$C:$C,average!$A2606,processed!$E:$E,average!$B2606)+$M$5*COUNTIFS(processed!$A:$A,average!$L$5,processed!$C:$C,average!$A2606,processed!$E:$E,average!$B2606))</f>
        <v>58.142857142857153</v>
      </c>
      <c r="H2606" s="1">
        <f>($M$3*SUMIFS(processed!K:K,processed!$A:$A,average!$L$3,processed!$C:$C,average!$A2606,processed!$E:$E,average!$B2606)+$M$4*SUMIFS(processed!K:K,processed!$A:$A,average!$L$4,processed!$C:$C,average!$A2606,processed!$E:$E,average!$B2606)+$M$5*SUMIFS(processed!K:K,processed!$A:$A,average!$L$5,processed!$C:$C,average!$A2606,processed!$E:$E,average!$B2606))/($M$3*COUNTIFS(processed!$A:$A,average!$L$3,processed!$C:$C,average!$A2606,processed!$E:$E,average!$B2606)+$M$4*COUNTIFS(processed!$A:$A,average!$L$4,processed!$C:$C,average!$A2606,processed!$E:$E,average!$B2606)+$M$5*COUNTIFS(processed!$A:$A,average!$L$5,processed!$C:$C,average!$A2606,processed!$E:$E,average!$B2606))</f>
        <v>11.892857142857142</v>
      </c>
      <c r="I2606" s="1">
        <f>($M$3*SUMIFS(processed!L:L,processed!$A:$A,average!$L$3,processed!$C:$C,average!$A2606,processed!$E:$E,average!$B2606)+$M$4*SUMIFS(processed!L:L,processed!$A:$A,average!$L$4,processed!$C:$C,average!$A2606,processed!$E:$E,average!$B2606)+$M$5*SUMIFS(processed!L:L,processed!$A:$A,average!$L$5,processed!$C:$C,average!$A2606,processed!$E:$E,average!$B2606))/($M$3*COUNTIFS(processed!$A:$A,average!$L$3,processed!$C:$C,average!$A2606,processed!$E:$E,average!$B2606)+$M$4*COUNTIFS(processed!$A:$A,average!$L$4,processed!$C:$C,average!$A2606,processed!$E:$E,average!$B2606)+$M$5*COUNTIFS(processed!$A:$A,average!$L$5,processed!$C:$C,average!$A2606,processed!$E:$E,average!$B2606))</f>
        <v>30.076071428571428</v>
      </c>
      <c r="J2606" s="1">
        <f>($M$3*SUMIFS(processed!M:M,processed!$A:$A,average!$L$3,processed!$C:$C,average!$A2606,processed!$E:$E,average!$B2606)+$M$4*SUMIFS(processed!M:M,processed!$A:$A,average!$L$4,processed!$C:$C,average!$A2606,processed!$E:$E,average!$B2606)+$M$5*SUMIFS(processed!M:M,processed!$A:$A,average!$L$5,processed!$C:$C,average!$A2606,processed!$E:$E,average!$B2606))/($M$3*COUNTIFS(processed!$A:$A,average!$L$3,processed!$C:$C,average!$A2606,processed!$E:$E,average!$B2606)+$M$4*COUNTIFS(processed!$A:$A,average!$L$4,processed!$C:$C,average!$A2606,processed!$E:$E,average!$B2606)+$M$5*COUNTIFS(processed!$A:$A,average!$L$5,processed!$C:$C,average!$A2606,processed!$E:$E,average!$B2606))</f>
        <v>30.1</v>
      </c>
    </row>
    <row r="2607" spans="1:10" x14ac:dyDescent="0.3">
      <c r="A2607" s="4">
        <f t="shared" si="40"/>
        <v>39911</v>
      </c>
      <c r="B2607" s="5">
        <v>14</v>
      </c>
      <c r="C2607" s="1">
        <f>($M$3*SUMIFS(processed!F:F,processed!$A:$A,average!$L$3,processed!$C:$C,average!$A2607,processed!$E:$E,average!$B2607)+$M$4*SUMIFS(processed!F:F,processed!$A:$A,average!$L$4,processed!$C:$C,average!$A2607,processed!$E:$E,average!$B2607)+$M$5*SUMIFS(processed!F:F,processed!$A:$A,average!$L$5,processed!$C:$C,average!$A2607,processed!$E:$E,average!$B2607))/($M$3*COUNTIFS(processed!$A:$A,average!$L$3,processed!$C:$C,average!$A2607,processed!$E:$E,average!$B2607)+$M$4*COUNTIFS(processed!$A:$A,average!$L$4,processed!$C:$C,average!$A2607,processed!$E:$E,average!$B2607)+$M$5*COUNTIFS(processed!$A:$A,average!$L$5,processed!$C:$C,average!$A2607,processed!$E:$E,average!$B2607))</f>
        <v>0.84219858156028371</v>
      </c>
      <c r="D2607" s="1">
        <f>($M$3*SUMIFS(processed!G:G,processed!$A:$A,average!$L$3,processed!$C:$C,average!$A2607,processed!$E:$E,average!$B2607)+$M$4*SUMIFS(processed!G:G,processed!$A:$A,average!$L$4,processed!$C:$C,average!$A2607,processed!$E:$E,average!$B2607)+$M$5*SUMIFS(processed!G:G,processed!$A:$A,average!$L$5,processed!$C:$C,average!$A2607,processed!$E:$E,average!$B2607))/($M$3*COUNTIFS(processed!$A:$A,average!$L$3,processed!$C:$C,average!$A2607,processed!$E:$E,average!$B2607)+$M$4*COUNTIFS(processed!$A:$A,average!$L$4,processed!$C:$C,average!$A2607,processed!$E:$E,average!$B2607)+$M$5*COUNTIFS(processed!$A:$A,average!$L$5,processed!$C:$C,average!$A2607,processed!$E:$E,average!$B2607))</f>
        <v>17.340425531914892</v>
      </c>
      <c r="E2607" s="1">
        <f>($M$3*SUMIFS(processed!H:H,processed!$A:$A,average!$L$3,processed!$C:$C,average!$A2607,processed!$E:$E,average!$B2607)+$M$4*SUMIFS(processed!H:H,processed!$A:$A,average!$L$4,processed!$C:$C,average!$A2607,processed!$E:$E,average!$B2607)+$M$5*SUMIFS(processed!H:H,processed!$A:$A,average!$L$5,processed!$C:$C,average!$A2607,processed!$E:$E,average!$B2607))/($M$3*COUNTIFS(processed!$A:$A,average!$L$3,processed!$C:$C,average!$A2607,processed!$E:$E,average!$B2607)+$M$4*COUNTIFS(processed!$A:$A,average!$L$4,processed!$C:$C,average!$A2607,processed!$E:$E,average!$B2607)+$M$5*COUNTIFS(processed!$A:$A,average!$L$5,processed!$C:$C,average!$A2607,processed!$E:$E,average!$B2607))</f>
        <v>14.454267936963383</v>
      </c>
      <c r="F2607" s="1">
        <f>($M$3*SUMIFS(processed!I:I,processed!$A:$A,average!$L$3,processed!$C:$C,average!$A2607,processed!$E:$E,average!$B2607)+$M$4*SUMIFS(processed!I:I,processed!$A:$A,average!$L$4,processed!$C:$C,average!$A2607,processed!$E:$E,average!$B2607)+$M$5*SUMIFS(processed!I:I,processed!$A:$A,average!$L$5,processed!$C:$C,average!$A2607,processed!$E:$E,average!$B2607))/($M$3*COUNTIFS(processed!$A:$A,average!$L$3,processed!$C:$C,average!$A2607,processed!$E:$E,average!$B2607)+$M$4*COUNTIFS(processed!$A:$A,average!$L$4,processed!$C:$C,average!$A2607,processed!$E:$E,average!$B2607)+$M$5*COUNTIFS(processed!$A:$A,average!$L$5,processed!$C:$C,average!$A2607,processed!$E:$E,average!$B2607))</f>
        <v>6.7575695749107556</v>
      </c>
      <c r="G2607" s="1">
        <f>($M$3*SUMIFS(processed!J:J,processed!$A:$A,average!$L$3,processed!$C:$C,average!$A2607,processed!$E:$E,average!$B2607)+$M$4*SUMIFS(processed!J:J,processed!$A:$A,average!$L$4,processed!$C:$C,average!$A2607,processed!$E:$E,average!$B2607)+$M$5*SUMIFS(processed!J:J,processed!$A:$A,average!$L$5,processed!$C:$C,average!$A2607,processed!$E:$E,average!$B2607))/($M$3*COUNTIFS(processed!$A:$A,average!$L$3,processed!$C:$C,average!$A2607,processed!$E:$E,average!$B2607)+$M$4*COUNTIFS(processed!$A:$A,average!$L$4,processed!$C:$C,average!$A2607,processed!$E:$E,average!$B2607)+$M$5*COUNTIFS(processed!$A:$A,average!$L$5,processed!$C:$C,average!$A2607,processed!$E:$E,average!$B2607))</f>
        <v>60.700189704807052</v>
      </c>
      <c r="H2607" s="1">
        <f>($M$3*SUMIFS(processed!K:K,processed!$A:$A,average!$L$3,processed!$C:$C,average!$A2607,processed!$E:$E,average!$B2607)+$M$4*SUMIFS(processed!K:K,processed!$A:$A,average!$L$4,processed!$C:$C,average!$A2607,processed!$E:$E,average!$B2607)+$M$5*SUMIFS(processed!K:K,processed!$A:$A,average!$L$5,processed!$C:$C,average!$A2607,processed!$E:$E,average!$B2607))/($M$3*COUNTIFS(processed!$A:$A,average!$L$3,processed!$C:$C,average!$A2607,processed!$E:$E,average!$B2607)+$M$4*COUNTIFS(processed!$A:$A,average!$L$4,processed!$C:$C,average!$A2607,processed!$E:$E,average!$B2607)+$M$5*COUNTIFS(processed!$A:$A,average!$L$5,processed!$C:$C,average!$A2607,processed!$E:$E,average!$B2607))</f>
        <v>7.8794326241134751</v>
      </c>
      <c r="I2607" s="1">
        <f>($M$3*SUMIFS(processed!L:L,processed!$A:$A,average!$L$3,processed!$C:$C,average!$A2607,processed!$E:$E,average!$B2607)+$M$4*SUMIFS(processed!L:L,processed!$A:$A,average!$L$4,processed!$C:$C,average!$A2607,processed!$E:$E,average!$B2607)+$M$5*SUMIFS(processed!L:L,processed!$A:$A,average!$L$5,processed!$C:$C,average!$A2607,processed!$E:$E,average!$B2607))/($M$3*COUNTIFS(processed!$A:$A,average!$L$3,processed!$C:$C,average!$A2607,processed!$E:$E,average!$B2607)+$M$4*COUNTIFS(processed!$A:$A,average!$L$4,processed!$C:$C,average!$A2607,processed!$E:$E,average!$B2607)+$M$5*COUNTIFS(processed!$A:$A,average!$L$5,processed!$C:$C,average!$A2607,processed!$E:$E,average!$B2607))</f>
        <v>30.066312056737594</v>
      </c>
      <c r="J2607" s="1">
        <f>($M$3*SUMIFS(processed!M:M,processed!$A:$A,average!$L$3,processed!$C:$C,average!$A2607,processed!$E:$E,average!$B2607)+$M$4*SUMIFS(processed!M:M,processed!$A:$A,average!$L$4,processed!$C:$C,average!$A2607,processed!$E:$E,average!$B2607)+$M$5*SUMIFS(processed!M:M,processed!$A:$A,average!$L$5,processed!$C:$C,average!$A2607,processed!$E:$E,average!$B2607))/($M$3*COUNTIFS(processed!$A:$A,average!$L$3,processed!$C:$C,average!$A2607,processed!$E:$E,average!$B2607)+$M$4*COUNTIFS(processed!$A:$A,average!$L$4,processed!$C:$C,average!$A2607,processed!$E:$E,average!$B2607)+$M$5*COUNTIFS(processed!$A:$A,average!$L$5,processed!$C:$C,average!$A2607,processed!$E:$E,average!$B2607))</f>
        <v>30.081631205673759</v>
      </c>
    </row>
    <row r="2608" spans="1:10" x14ac:dyDescent="0.3">
      <c r="A2608" s="4">
        <f t="shared" si="40"/>
        <v>39911</v>
      </c>
      <c r="B2608" s="5">
        <v>15</v>
      </c>
      <c r="C2608" s="1">
        <f>($M$3*SUMIFS(processed!F:F,processed!$A:$A,average!$L$3,processed!$C:$C,average!$A2608,processed!$E:$E,average!$B2608)+$M$4*SUMIFS(processed!F:F,processed!$A:$A,average!$L$4,processed!$C:$C,average!$A2608,processed!$E:$E,average!$B2608)+$M$5*SUMIFS(processed!F:F,processed!$A:$A,average!$L$5,processed!$C:$C,average!$A2608,processed!$E:$E,average!$B2608))/($M$3*COUNTIFS(processed!$A:$A,average!$L$3,processed!$C:$C,average!$A2608,processed!$E:$E,average!$B2608)+$M$4*COUNTIFS(processed!$A:$A,average!$L$4,processed!$C:$C,average!$A2608,processed!$E:$E,average!$B2608)+$M$5*COUNTIFS(processed!$A:$A,average!$L$5,processed!$C:$C,average!$A2608,processed!$E:$E,average!$B2608))</f>
        <v>0.70921985815602839</v>
      </c>
      <c r="D2608" s="1">
        <f>($M$3*SUMIFS(processed!G:G,processed!$A:$A,average!$L$3,processed!$C:$C,average!$A2608,processed!$E:$E,average!$B2608)+$M$4*SUMIFS(processed!G:G,processed!$A:$A,average!$L$4,processed!$C:$C,average!$A2608,processed!$E:$E,average!$B2608)+$M$5*SUMIFS(processed!G:G,processed!$A:$A,average!$L$5,processed!$C:$C,average!$A2608,processed!$E:$E,average!$B2608))/($M$3*COUNTIFS(processed!$A:$A,average!$L$3,processed!$C:$C,average!$A2608,processed!$E:$E,average!$B2608)+$M$4*COUNTIFS(processed!$A:$A,average!$L$4,processed!$C:$C,average!$A2608,processed!$E:$E,average!$B2608)+$M$5*COUNTIFS(processed!$A:$A,average!$L$5,processed!$C:$C,average!$A2608,processed!$E:$E,average!$B2608))</f>
        <v>17.340425531914892</v>
      </c>
      <c r="E2608" s="1">
        <f>($M$3*SUMIFS(processed!H:H,processed!$A:$A,average!$L$3,processed!$C:$C,average!$A2608,processed!$E:$E,average!$B2608)+$M$4*SUMIFS(processed!H:H,processed!$A:$A,average!$L$4,processed!$C:$C,average!$A2608,processed!$E:$E,average!$B2608)+$M$5*SUMIFS(processed!H:H,processed!$A:$A,average!$L$5,processed!$C:$C,average!$A2608,processed!$E:$E,average!$B2608))/($M$3*COUNTIFS(processed!$A:$A,average!$L$3,processed!$C:$C,average!$A2608,processed!$E:$E,average!$B2608)+$M$4*COUNTIFS(processed!$A:$A,average!$L$4,processed!$C:$C,average!$A2608,processed!$E:$E,average!$B2608)+$M$5*COUNTIFS(processed!$A:$A,average!$L$5,processed!$C:$C,average!$A2608,processed!$E:$E,average!$B2608))</f>
        <v>15.305331766750617</v>
      </c>
      <c r="F2608" s="1">
        <f>($M$3*SUMIFS(processed!I:I,processed!$A:$A,average!$L$3,processed!$C:$C,average!$A2608,processed!$E:$E,average!$B2608)+$M$4*SUMIFS(processed!I:I,processed!$A:$A,average!$L$4,processed!$C:$C,average!$A2608,processed!$E:$E,average!$B2608)+$M$5*SUMIFS(processed!I:I,processed!$A:$A,average!$L$5,processed!$C:$C,average!$A2608,processed!$E:$E,average!$B2608))/($M$3*COUNTIFS(processed!$A:$A,average!$L$3,processed!$C:$C,average!$A2608,processed!$E:$E,average!$B2608)+$M$4*COUNTIFS(processed!$A:$A,average!$L$4,processed!$C:$C,average!$A2608,processed!$E:$E,average!$B2608)+$M$5*COUNTIFS(processed!$A:$A,average!$L$5,processed!$C:$C,average!$A2608,processed!$E:$E,average!$B2608))</f>
        <v>6.9419667380313239</v>
      </c>
      <c r="G2608" s="1">
        <f>($M$3*SUMIFS(processed!J:J,processed!$A:$A,average!$L$3,processed!$C:$C,average!$A2608,processed!$E:$E,average!$B2608)+$M$4*SUMIFS(processed!J:J,processed!$A:$A,average!$L$4,processed!$C:$C,average!$A2608,processed!$E:$E,average!$B2608)+$M$5*SUMIFS(processed!J:J,processed!$A:$A,average!$L$5,processed!$C:$C,average!$A2608,processed!$E:$E,average!$B2608))/($M$3*COUNTIFS(processed!$A:$A,average!$L$3,processed!$C:$C,average!$A2608,processed!$E:$E,average!$B2608)+$M$4*COUNTIFS(processed!$A:$A,average!$L$4,processed!$C:$C,average!$A2608,processed!$E:$E,average!$B2608)+$M$5*COUNTIFS(processed!$A:$A,average!$L$5,processed!$C:$C,average!$A2608,processed!$E:$E,average!$B2608))</f>
        <v>58.03352303814038</v>
      </c>
      <c r="H2608" s="1">
        <f>($M$3*SUMIFS(processed!K:K,processed!$A:$A,average!$L$3,processed!$C:$C,average!$A2608,processed!$E:$E,average!$B2608)+$M$4*SUMIFS(processed!K:K,processed!$A:$A,average!$L$4,processed!$C:$C,average!$A2608,processed!$E:$E,average!$B2608)+$M$5*SUMIFS(processed!K:K,processed!$A:$A,average!$L$5,processed!$C:$C,average!$A2608,processed!$E:$E,average!$B2608))/($M$3*COUNTIFS(processed!$A:$A,average!$L$3,processed!$C:$C,average!$A2608,processed!$E:$E,average!$B2608)+$M$4*COUNTIFS(processed!$A:$A,average!$L$4,processed!$C:$C,average!$A2608,processed!$E:$E,average!$B2608)+$M$5*COUNTIFS(processed!$A:$A,average!$L$5,processed!$C:$C,average!$A2608,processed!$E:$E,average!$B2608))</f>
        <v>11.709219858156029</v>
      </c>
      <c r="I2608" s="1">
        <f>($M$3*SUMIFS(processed!L:L,processed!$A:$A,average!$L$3,processed!$C:$C,average!$A2608,processed!$E:$E,average!$B2608)+$M$4*SUMIFS(processed!L:L,processed!$A:$A,average!$L$4,processed!$C:$C,average!$A2608,processed!$E:$E,average!$B2608)+$M$5*SUMIFS(processed!L:L,processed!$A:$A,average!$L$5,processed!$C:$C,average!$A2608,processed!$E:$E,average!$B2608))/($M$3*COUNTIFS(processed!$A:$A,average!$L$3,processed!$C:$C,average!$A2608,processed!$E:$E,average!$B2608)+$M$4*COUNTIFS(processed!$A:$A,average!$L$4,processed!$C:$C,average!$A2608,processed!$E:$E,average!$B2608)+$M$5*COUNTIFS(processed!$A:$A,average!$L$5,processed!$C:$C,average!$A2608,processed!$E:$E,average!$B2608))</f>
        <v>30.054680851063829</v>
      </c>
      <c r="J2608" s="1">
        <f>($M$3*SUMIFS(processed!M:M,processed!$A:$A,average!$L$3,processed!$C:$C,average!$A2608,processed!$E:$E,average!$B2608)+$M$4*SUMIFS(processed!M:M,processed!$A:$A,average!$L$4,processed!$C:$C,average!$A2608,processed!$E:$E,average!$B2608)+$M$5*SUMIFS(processed!M:M,processed!$A:$A,average!$L$5,processed!$C:$C,average!$A2608,processed!$E:$E,average!$B2608))/($M$3*COUNTIFS(processed!$A:$A,average!$L$3,processed!$C:$C,average!$A2608,processed!$E:$E,average!$B2608)+$M$4*COUNTIFS(processed!$A:$A,average!$L$4,processed!$C:$C,average!$A2608,processed!$E:$E,average!$B2608)+$M$5*COUNTIFS(processed!$A:$A,average!$L$5,processed!$C:$C,average!$A2608,processed!$E:$E,average!$B2608))</f>
        <v>30.07368794326241</v>
      </c>
    </row>
    <row r="2609" spans="1:10" x14ac:dyDescent="0.3">
      <c r="A2609" s="4">
        <f t="shared" si="40"/>
        <v>39911</v>
      </c>
      <c r="B2609" s="5">
        <v>16</v>
      </c>
      <c r="C2609" s="1">
        <f>($M$3*SUMIFS(processed!F:F,processed!$A:$A,average!$L$3,processed!$C:$C,average!$A2609,processed!$E:$E,average!$B2609)+$M$4*SUMIFS(processed!F:F,processed!$A:$A,average!$L$4,processed!$C:$C,average!$A2609,processed!$E:$E,average!$B2609)+$M$5*SUMIFS(processed!F:F,processed!$A:$A,average!$L$5,processed!$C:$C,average!$A2609,processed!$E:$E,average!$B2609))/($M$3*COUNTIFS(processed!$A:$A,average!$L$3,processed!$C:$C,average!$A2609,processed!$E:$E,average!$B2609)+$M$4*COUNTIFS(processed!$A:$A,average!$L$4,processed!$C:$C,average!$A2609,processed!$E:$E,average!$B2609)+$M$5*COUNTIFS(processed!$A:$A,average!$L$5,processed!$C:$C,average!$A2609,processed!$E:$E,average!$B2609))</f>
        <v>0.91049382716049387</v>
      </c>
      <c r="D2609" s="1">
        <f>($M$3*SUMIFS(processed!G:G,processed!$A:$A,average!$L$3,processed!$C:$C,average!$A2609,processed!$E:$E,average!$B2609)+$M$4*SUMIFS(processed!G:G,processed!$A:$A,average!$L$4,processed!$C:$C,average!$A2609,processed!$E:$E,average!$B2609)+$M$5*SUMIFS(processed!G:G,processed!$A:$A,average!$L$5,processed!$C:$C,average!$A2609,processed!$E:$E,average!$B2609))/($M$3*COUNTIFS(processed!$A:$A,average!$L$3,processed!$C:$C,average!$A2609,processed!$E:$E,average!$B2609)+$M$4*COUNTIFS(processed!$A:$A,average!$L$4,processed!$C:$C,average!$A2609,processed!$E:$E,average!$B2609)+$M$5*COUNTIFS(processed!$A:$A,average!$L$5,processed!$C:$C,average!$A2609,processed!$E:$E,average!$B2609))</f>
        <v>15.37037037037037</v>
      </c>
      <c r="E2609" s="1">
        <f>($M$3*SUMIFS(processed!H:H,processed!$A:$A,average!$L$3,processed!$C:$C,average!$A2609,processed!$E:$E,average!$B2609)+$M$4*SUMIFS(processed!H:H,processed!$A:$A,average!$L$4,processed!$C:$C,average!$A2609,processed!$E:$E,average!$B2609)+$M$5*SUMIFS(processed!H:H,processed!$A:$A,average!$L$5,processed!$C:$C,average!$A2609,processed!$E:$E,average!$B2609))/($M$3*COUNTIFS(processed!$A:$A,average!$L$3,processed!$C:$C,average!$A2609,processed!$E:$E,average!$B2609)+$M$4*COUNTIFS(processed!$A:$A,average!$L$4,processed!$C:$C,average!$A2609,processed!$E:$E,average!$B2609)+$M$5*COUNTIFS(processed!$A:$A,average!$L$5,processed!$C:$C,average!$A2609,processed!$E:$E,average!$B2609))</f>
        <v>14.050021964343667</v>
      </c>
      <c r="F2609" s="1">
        <f>($M$3*SUMIFS(processed!I:I,processed!$A:$A,average!$L$3,processed!$C:$C,average!$A2609,processed!$E:$E,average!$B2609)+$M$4*SUMIFS(processed!I:I,processed!$A:$A,average!$L$4,processed!$C:$C,average!$A2609,processed!$E:$E,average!$B2609)+$M$5*SUMIFS(processed!I:I,processed!$A:$A,average!$L$5,processed!$C:$C,average!$A2609,processed!$E:$E,average!$B2609))/($M$3*COUNTIFS(processed!$A:$A,average!$L$3,processed!$C:$C,average!$A2609,processed!$E:$E,average!$B2609)+$M$4*COUNTIFS(processed!$A:$A,average!$L$4,processed!$C:$C,average!$A2609,processed!$E:$E,average!$B2609)+$M$5*COUNTIFS(processed!$A:$A,average!$L$5,processed!$C:$C,average!$A2609,processed!$E:$E,average!$B2609))</f>
        <v>7.2841643217582295</v>
      </c>
      <c r="G2609" s="1">
        <f>($M$3*SUMIFS(processed!J:J,processed!$A:$A,average!$L$3,processed!$C:$C,average!$A2609,processed!$E:$E,average!$B2609)+$M$4*SUMIFS(processed!J:J,processed!$A:$A,average!$L$4,processed!$C:$C,average!$A2609,processed!$E:$E,average!$B2609)+$M$5*SUMIFS(processed!J:J,processed!$A:$A,average!$L$5,processed!$C:$C,average!$A2609,processed!$E:$E,average!$B2609))/($M$3*COUNTIFS(processed!$A:$A,average!$L$3,processed!$C:$C,average!$A2609,processed!$E:$E,average!$B2609)+$M$4*COUNTIFS(processed!$A:$A,average!$L$4,processed!$C:$C,average!$A2609,processed!$E:$E,average!$B2609)+$M$5*COUNTIFS(processed!$A:$A,average!$L$5,processed!$C:$C,average!$A2609,processed!$E:$E,average!$B2609))</f>
        <v>63.786749979972761</v>
      </c>
      <c r="H2609" s="1">
        <f>($M$3*SUMIFS(processed!K:K,processed!$A:$A,average!$L$3,processed!$C:$C,average!$A2609,processed!$E:$E,average!$B2609)+$M$4*SUMIFS(processed!K:K,processed!$A:$A,average!$L$4,processed!$C:$C,average!$A2609,processed!$E:$E,average!$B2609)+$M$5*SUMIFS(processed!K:K,processed!$A:$A,average!$L$5,processed!$C:$C,average!$A2609,processed!$E:$E,average!$B2609))/($M$3*COUNTIFS(processed!$A:$A,average!$L$3,processed!$C:$C,average!$A2609,processed!$E:$E,average!$B2609)+$M$4*COUNTIFS(processed!$A:$A,average!$L$4,processed!$C:$C,average!$A2609,processed!$E:$E,average!$B2609)+$M$5*COUNTIFS(processed!$A:$A,average!$L$5,processed!$C:$C,average!$A2609,processed!$E:$E,average!$B2609))</f>
        <v>8.432098765432098</v>
      </c>
      <c r="I2609" s="1">
        <f>($M$3*SUMIFS(processed!L:L,processed!$A:$A,average!$L$3,processed!$C:$C,average!$A2609,processed!$E:$E,average!$B2609)+$M$4*SUMIFS(processed!L:L,processed!$A:$A,average!$L$4,processed!$C:$C,average!$A2609,processed!$E:$E,average!$B2609)+$M$5*SUMIFS(processed!L:L,processed!$A:$A,average!$L$5,processed!$C:$C,average!$A2609,processed!$E:$E,average!$B2609))/($M$3*COUNTIFS(processed!$A:$A,average!$L$3,processed!$C:$C,average!$A2609,processed!$E:$E,average!$B2609)+$M$4*COUNTIFS(processed!$A:$A,average!$L$4,processed!$C:$C,average!$A2609,processed!$E:$E,average!$B2609)+$M$5*COUNTIFS(processed!$A:$A,average!$L$5,processed!$C:$C,average!$A2609,processed!$E:$E,average!$B2609))</f>
        <v>30.044320987654324</v>
      </c>
      <c r="J2609" s="1">
        <f>($M$3*SUMIFS(processed!M:M,processed!$A:$A,average!$L$3,processed!$C:$C,average!$A2609,processed!$E:$E,average!$B2609)+$M$4*SUMIFS(processed!M:M,processed!$A:$A,average!$L$4,processed!$C:$C,average!$A2609,processed!$E:$E,average!$B2609)+$M$5*SUMIFS(processed!M:M,processed!$A:$A,average!$L$5,processed!$C:$C,average!$A2609,processed!$E:$E,average!$B2609))/($M$3*COUNTIFS(processed!$A:$A,average!$L$3,processed!$C:$C,average!$A2609,processed!$E:$E,average!$B2609)+$M$4*COUNTIFS(processed!$A:$A,average!$L$4,processed!$C:$C,average!$A2609,processed!$E:$E,average!$B2609)+$M$5*COUNTIFS(processed!$A:$A,average!$L$5,processed!$C:$C,average!$A2609,processed!$E:$E,average!$B2609))</f>
        <v>30.070000000000004</v>
      </c>
    </row>
    <row r="2610" spans="1:10" x14ac:dyDescent="0.3">
      <c r="A2610" s="4">
        <f t="shared" si="40"/>
        <v>39911</v>
      </c>
      <c r="B2610" s="5">
        <v>17</v>
      </c>
      <c r="C2610" s="1">
        <f>($M$3*SUMIFS(processed!F:F,processed!$A:$A,average!$L$3,processed!$C:$C,average!$A2610,processed!$E:$E,average!$B2610)+$M$4*SUMIFS(processed!F:F,processed!$A:$A,average!$L$4,processed!$C:$C,average!$A2610,processed!$E:$E,average!$B2610)+$M$5*SUMIFS(processed!F:F,processed!$A:$A,average!$L$5,processed!$C:$C,average!$A2610,processed!$E:$E,average!$B2610))/($M$3*COUNTIFS(processed!$A:$A,average!$L$3,processed!$C:$C,average!$A2610,processed!$E:$E,average!$B2610)+$M$4*COUNTIFS(processed!$A:$A,average!$L$4,processed!$C:$C,average!$A2610,processed!$E:$E,average!$B2610)+$M$5*COUNTIFS(processed!$A:$A,average!$L$5,processed!$C:$C,average!$A2610,processed!$E:$E,average!$B2610))</f>
        <v>0.75</v>
      </c>
      <c r="D2610" s="1">
        <f>($M$3*SUMIFS(processed!G:G,processed!$A:$A,average!$L$3,processed!$C:$C,average!$A2610,processed!$E:$E,average!$B2610)+$M$4*SUMIFS(processed!G:G,processed!$A:$A,average!$L$4,processed!$C:$C,average!$A2610,processed!$E:$E,average!$B2610)+$M$5*SUMIFS(processed!G:G,processed!$A:$A,average!$L$5,processed!$C:$C,average!$A2610,processed!$E:$E,average!$B2610))/($M$3*COUNTIFS(processed!$A:$A,average!$L$3,processed!$C:$C,average!$A2610,processed!$E:$E,average!$B2610)+$M$4*COUNTIFS(processed!$A:$A,average!$L$4,processed!$C:$C,average!$A2610,processed!$E:$E,average!$B2610)+$M$5*COUNTIFS(processed!$A:$A,average!$L$5,processed!$C:$C,average!$A2610,processed!$E:$E,average!$B2610))</f>
        <v>16.312056737588652</v>
      </c>
      <c r="E2610" s="1">
        <f>($M$3*SUMIFS(processed!H:H,processed!$A:$A,average!$L$3,processed!$C:$C,average!$A2610,processed!$E:$E,average!$B2610)+$M$4*SUMIFS(processed!H:H,processed!$A:$A,average!$L$4,processed!$C:$C,average!$A2610,processed!$E:$E,average!$B2610)+$M$5*SUMIFS(processed!H:H,processed!$A:$A,average!$L$5,processed!$C:$C,average!$A2610,processed!$E:$E,average!$B2610))/($M$3*COUNTIFS(processed!$A:$A,average!$L$3,processed!$C:$C,average!$A2610,processed!$E:$E,average!$B2610)+$M$4*COUNTIFS(processed!$A:$A,average!$L$4,processed!$C:$C,average!$A2610,processed!$E:$E,average!$B2610)+$M$5*COUNTIFS(processed!$A:$A,average!$L$5,processed!$C:$C,average!$A2610,processed!$E:$E,average!$B2610))</f>
        <v>14.028736022069767</v>
      </c>
      <c r="F2610" s="1">
        <f>($M$3*SUMIFS(processed!I:I,processed!$A:$A,average!$L$3,processed!$C:$C,average!$A2610,processed!$E:$E,average!$B2610)+$M$4*SUMIFS(processed!I:I,processed!$A:$A,average!$L$4,processed!$C:$C,average!$A2610,processed!$E:$E,average!$B2610)+$M$5*SUMIFS(processed!I:I,processed!$A:$A,average!$L$5,processed!$C:$C,average!$A2610,processed!$E:$E,average!$B2610))/($M$3*COUNTIFS(processed!$A:$A,average!$L$3,processed!$C:$C,average!$A2610,processed!$E:$E,average!$B2610)+$M$4*COUNTIFS(processed!$A:$A,average!$L$4,processed!$C:$C,average!$A2610,processed!$E:$E,average!$B2610)+$M$5*COUNTIFS(processed!$A:$A,average!$L$5,processed!$C:$C,average!$A2610,processed!$E:$E,average!$B2610))</f>
        <v>7.1632433337760038</v>
      </c>
      <c r="G2610" s="1">
        <f>($M$3*SUMIFS(processed!J:J,processed!$A:$A,average!$L$3,processed!$C:$C,average!$A2610,processed!$E:$E,average!$B2610)+$M$4*SUMIFS(processed!J:J,processed!$A:$A,average!$L$4,processed!$C:$C,average!$A2610,processed!$E:$E,average!$B2610)+$M$5*SUMIFS(processed!J:J,processed!$A:$A,average!$L$5,processed!$C:$C,average!$A2610,processed!$E:$E,average!$B2610))/($M$3*COUNTIFS(processed!$A:$A,average!$L$3,processed!$C:$C,average!$A2610,processed!$E:$E,average!$B2610)+$M$4*COUNTIFS(processed!$A:$A,average!$L$4,processed!$C:$C,average!$A2610,processed!$E:$E,average!$B2610)+$M$5*COUNTIFS(processed!$A:$A,average!$L$5,processed!$C:$C,average!$A2610,processed!$E:$E,average!$B2610))</f>
        <v>63.877494669346056</v>
      </c>
      <c r="H2610" s="1">
        <f>($M$3*SUMIFS(processed!K:K,processed!$A:$A,average!$L$3,processed!$C:$C,average!$A2610,processed!$E:$E,average!$B2610)+$M$4*SUMIFS(processed!K:K,processed!$A:$A,average!$L$4,processed!$C:$C,average!$A2610,processed!$E:$E,average!$B2610)+$M$5*SUMIFS(processed!K:K,processed!$A:$A,average!$L$5,processed!$C:$C,average!$A2610,processed!$E:$E,average!$B2610))/($M$3*COUNTIFS(processed!$A:$A,average!$L$3,processed!$C:$C,average!$A2610,processed!$E:$E,average!$B2610)+$M$4*COUNTIFS(processed!$A:$A,average!$L$4,processed!$C:$C,average!$A2610,processed!$E:$E,average!$B2610)+$M$5*COUNTIFS(processed!$A:$A,average!$L$5,processed!$C:$C,average!$A2610,processed!$E:$E,average!$B2610))</f>
        <v>6.0921985815602842</v>
      </c>
      <c r="I2610" s="1">
        <f>($M$3*SUMIFS(processed!L:L,processed!$A:$A,average!$L$3,processed!$C:$C,average!$A2610,processed!$E:$E,average!$B2610)+$M$4*SUMIFS(processed!L:L,processed!$A:$A,average!$L$4,processed!$C:$C,average!$A2610,processed!$E:$E,average!$B2610)+$M$5*SUMIFS(processed!L:L,processed!$A:$A,average!$L$5,processed!$C:$C,average!$A2610,processed!$E:$E,average!$B2610))/($M$3*COUNTIFS(processed!$A:$A,average!$L$3,processed!$C:$C,average!$A2610,processed!$E:$E,average!$B2610)+$M$4*COUNTIFS(processed!$A:$A,average!$L$4,processed!$C:$C,average!$A2610,processed!$E:$E,average!$B2610)+$M$5*COUNTIFS(processed!$A:$A,average!$L$5,processed!$C:$C,average!$A2610,processed!$E:$E,average!$B2610))</f>
        <v>30.057304964539007</v>
      </c>
      <c r="J2610" s="1">
        <f>($M$3*SUMIFS(processed!M:M,processed!$A:$A,average!$L$3,processed!$C:$C,average!$A2610,processed!$E:$E,average!$B2610)+$M$4*SUMIFS(processed!M:M,processed!$A:$A,average!$L$4,processed!$C:$C,average!$A2610,processed!$E:$E,average!$B2610)+$M$5*SUMIFS(processed!M:M,processed!$A:$A,average!$L$5,processed!$C:$C,average!$A2610,processed!$E:$E,average!$B2610))/($M$3*COUNTIFS(processed!$A:$A,average!$L$3,processed!$C:$C,average!$A2610,processed!$E:$E,average!$B2610)+$M$4*COUNTIFS(processed!$A:$A,average!$L$4,processed!$C:$C,average!$A2610,processed!$E:$E,average!$B2610)+$M$5*COUNTIFS(processed!$A:$A,average!$L$5,processed!$C:$C,average!$A2610,processed!$E:$E,average!$B2610))</f>
        <v>30.076312056737592</v>
      </c>
    </row>
    <row r="2611" spans="1:10" x14ac:dyDescent="0.3">
      <c r="A2611" s="4">
        <f t="shared" si="40"/>
        <v>39911</v>
      </c>
      <c r="B2611" s="5">
        <v>18</v>
      </c>
      <c r="C2611" s="1">
        <f>($M$3*SUMIFS(processed!F:F,processed!$A:$A,average!$L$3,processed!$C:$C,average!$A2611,processed!$E:$E,average!$B2611)+$M$4*SUMIFS(processed!F:F,processed!$A:$A,average!$L$4,processed!$C:$C,average!$A2611,processed!$E:$E,average!$B2611)+$M$5*SUMIFS(processed!F:F,processed!$A:$A,average!$L$5,processed!$C:$C,average!$A2611,processed!$E:$E,average!$B2611))/($M$3*COUNTIFS(processed!$A:$A,average!$L$3,processed!$C:$C,average!$A2611,processed!$E:$E,average!$B2611)+$M$4*COUNTIFS(processed!$A:$A,average!$L$4,processed!$C:$C,average!$A2611,processed!$E:$E,average!$B2611)+$M$5*COUNTIFS(processed!$A:$A,average!$L$5,processed!$C:$C,average!$A2611,processed!$E:$E,average!$B2611))</f>
        <v>0.75</v>
      </c>
      <c r="D2611" s="1">
        <f>($M$3*SUMIFS(processed!G:G,processed!$A:$A,average!$L$3,processed!$C:$C,average!$A2611,processed!$E:$E,average!$B2611)+$M$4*SUMIFS(processed!G:G,processed!$A:$A,average!$L$4,processed!$C:$C,average!$A2611,processed!$E:$E,average!$B2611)+$M$5*SUMIFS(processed!G:G,processed!$A:$A,average!$L$5,processed!$C:$C,average!$A2611,processed!$E:$E,average!$B2611))/($M$3*COUNTIFS(processed!$A:$A,average!$L$3,processed!$C:$C,average!$A2611,processed!$E:$E,average!$B2611)+$M$4*COUNTIFS(processed!$A:$A,average!$L$4,processed!$C:$C,average!$A2611,processed!$E:$E,average!$B2611)+$M$5*COUNTIFS(processed!$A:$A,average!$L$5,processed!$C:$C,average!$A2611,processed!$E:$E,average!$B2611))</f>
        <v>16.312056737588652</v>
      </c>
      <c r="E2611" s="1">
        <f>($M$3*SUMIFS(processed!H:H,processed!$A:$A,average!$L$3,processed!$C:$C,average!$A2611,processed!$E:$E,average!$B2611)+$M$4*SUMIFS(processed!H:H,processed!$A:$A,average!$L$4,processed!$C:$C,average!$A2611,processed!$E:$E,average!$B2611)+$M$5*SUMIFS(processed!H:H,processed!$A:$A,average!$L$5,processed!$C:$C,average!$A2611,processed!$E:$E,average!$B2611))/($M$3*COUNTIFS(processed!$A:$A,average!$L$3,processed!$C:$C,average!$A2611,processed!$E:$E,average!$B2611)+$M$4*COUNTIFS(processed!$A:$A,average!$L$4,processed!$C:$C,average!$A2611,processed!$E:$E,average!$B2611)+$M$5*COUNTIFS(processed!$A:$A,average!$L$5,processed!$C:$C,average!$A2611,processed!$E:$E,average!$B2611))</f>
        <v>13.381927511431469</v>
      </c>
      <c r="F2611" s="1">
        <f>($M$3*SUMIFS(processed!I:I,processed!$A:$A,average!$L$3,processed!$C:$C,average!$A2611,processed!$E:$E,average!$B2611)+$M$4*SUMIFS(processed!I:I,processed!$A:$A,average!$L$4,processed!$C:$C,average!$A2611,processed!$E:$E,average!$B2611)+$M$5*SUMIFS(processed!I:I,processed!$A:$A,average!$L$5,processed!$C:$C,average!$A2611,processed!$E:$E,average!$B2611))/($M$3*COUNTIFS(processed!$A:$A,average!$L$3,processed!$C:$C,average!$A2611,processed!$E:$E,average!$B2611)+$M$4*COUNTIFS(processed!$A:$A,average!$L$4,processed!$C:$C,average!$A2611,processed!$E:$E,average!$B2611)+$M$5*COUNTIFS(processed!$A:$A,average!$L$5,processed!$C:$C,average!$A2611,processed!$E:$E,average!$B2611))</f>
        <v>6.9419667380313239</v>
      </c>
      <c r="G2611" s="1">
        <f>($M$3*SUMIFS(processed!J:J,processed!$A:$A,average!$L$3,processed!$C:$C,average!$A2611,processed!$E:$E,average!$B2611)+$M$4*SUMIFS(processed!J:J,processed!$A:$A,average!$L$4,processed!$C:$C,average!$A2611,processed!$E:$E,average!$B2611)+$M$5*SUMIFS(processed!J:J,processed!$A:$A,average!$L$5,processed!$C:$C,average!$A2611,processed!$E:$E,average!$B2611))/($M$3*COUNTIFS(processed!$A:$A,average!$L$3,processed!$C:$C,average!$A2611,processed!$E:$E,average!$B2611)+$M$4*COUNTIFS(processed!$A:$A,average!$L$4,processed!$C:$C,average!$A2611,processed!$E:$E,average!$B2611)+$M$5*COUNTIFS(processed!$A:$A,average!$L$5,processed!$C:$C,average!$A2611,processed!$E:$E,average!$B2611))</f>
        <v>66.005154243814147</v>
      </c>
      <c r="H2611" s="1">
        <f>($M$3*SUMIFS(processed!K:K,processed!$A:$A,average!$L$3,processed!$C:$C,average!$A2611,processed!$E:$E,average!$B2611)+$M$4*SUMIFS(processed!K:K,processed!$A:$A,average!$L$4,processed!$C:$C,average!$A2611,processed!$E:$E,average!$B2611)+$M$5*SUMIFS(processed!K:K,processed!$A:$A,average!$L$5,processed!$C:$C,average!$A2611,processed!$E:$E,average!$B2611))/($M$3*COUNTIFS(processed!$A:$A,average!$L$3,processed!$C:$C,average!$A2611,processed!$E:$E,average!$B2611)+$M$4*COUNTIFS(processed!$A:$A,average!$L$4,processed!$C:$C,average!$A2611,processed!$E:$E,average!$B2611)+$M$5*COUNTIFS(processed!$A:$A,average!$L$5,processed!$C:$C,average!$A2611,processed!$E:$E,average!$B2611))</f>
        <v>7.4539007092198579</v>
      </c>
      <c r="I2611" s="1">
        <f>($M$3*SUMIFS(processed!L:L,processed!$A:$A,average!$L$3,processed!$C:$C,average!$A2611,processed!$E:$E,average!$B2611)+$M$4*SUMIFS(processed!L:L,processed!$A:$A,average!$L$4,processed!$C:$C,average!$A2611,processed!$E:$E,average!$B2611)+$M$5*SUMIFS(processed!L:L,processed!$A:$A,average!$L$5,processed!$C:$C,average!$A2611,processed!$E:$E,average!$B2611))/($M$3*COUNTIFS(processed!$A:$A,average!$L$3,processed!$C:$C,average!$A2611,processed!$E:$E,average!$B2611)+$M$4*COUNTIFS(processed!$A:$A,average!$L$4,processed!$C:$C,average!$A2611,processed!$E:$E,average!$B2611)+$M$5*COUNTIFS(processed!$A:$A,average!$L$5,processed!$C:$C,average!$A2611,processed!$E:$E,average!$B2611))</f>
        <v>30.058936170212768</v>
      </c>
      <c r="J2611" s="1">
        <f>($M$3*SUMIFS(processed!M:M,processed!$A:$A,average!$L$3,processed!$C:$C,average!$A2611,processed!$E:$E,average!$B2611)+$M$4*SUMIFS(processed!M:M,processed!$A:$A,average!$L$4,processed!$C:$C,average!$A2611,processed!$E:$E,average!$B2611)+$M$5*SUMIFS(processed!M:M,processed!$A:$A,average!$L$5,processed!$C:$C,average!$A2611,processed!$E:$E,average!$B2611))/($M$3*COUNTIFS(processed!$A:$A,average!$L$3,processed!$C:$C,average!$A2611,processed!$E:$E,average!$B2611)+$M$4*COUNTIFS(processed!$A:$A,average!$L$4,processed!$C:$C,average!$A2611,processed!$E:$E,average!$B2611)+$M$5*COUNTIFS(processed!$A:$A,average!$L$5,processed!$C:$C,average!$A2611,processed!$E:$E,average!$B2611))</f>
        <v>30.077943262411349</v>
      </c>
    </row>
    <row r="2612" spans="1:10" x14ac:dyDescent="0.3">
      <c r="A2612" s="4">
        <f t="shared" si="40"/>
        <v>39911</v>
      </c>
      <c r="B2612" s="5">
        <v>19</v>
      </c>
      <c r="C2612" s="1">
        <f>($M$3*SUMIFS(processed!F:F,processed!$A:$A,average!$L$3,processed!$C:$C,average!$A2612,processed!$E:$E,average!$B2612)+$M$4*SUMIFS(processed!F:F,processed!$A:$A,average!$L$4,processed!$C:$C,average!$A2612,processed!$E:$E,average!$B2612)+$M$5*SUMIFS(processed!F:F,processed!$A:$A,average!$L$5,processed!$C:$C,average!$A2612,processed!$E:$E,average!$B2612))/($M$3*COUNTIFS(processed!$A:$A,average!$L$3,processed!$C:$C,average!$A2612,processed!$E:$E,average!$B2612)+$M$4*COUNTIFS(processed!$A:$A,average!$L$4,processed!$C:$C,average!$A2612,processed!$E:$E,average!$B2612)+$M$5*COUNTIFS(processed!$A:$A,average!$L$5,processed!$C:$C,average!$A2612,processed!$E:$E,average!$B2612))</f>
        <v>0.84219858156028371</v>
      </c>
      <c r="D2612" s="1">
        <f>($M$3*SUMIFS(processed!G:G,processed!$A:$A,average!$L$3,processed!$C:$C,average!$A2612,processed!$E:$E,average!$B2612)+$M$4*SUMIFS(processed!G:G,processed!$A:$A,average!$L$4,processed!$C:$C,average!$A2612,processed!$E:$E,average!$B2612)+$M$5*SUMIFS(processed!G:G,processed!$A:$A,average!$L$5,processed!$C:$C,average!$A2612,processed!$E:$E,average!$B2612))/($M$3*COUNTIFS(processed!$A:$A,average!$L$3,processed!$C:$C,average!$A2612,processed!$E:$E,average!$B2612)+$M$4*COUNTIFS(processed!$A:$A,average!$L$4,processed!$C:$C,average!$A2612,processed!$E:$E,average!$B2612)+$M$5*COUNTIFS(processed!$A:$A,average!$L$5,processed!$C:$C,average!$A2612,processed!$E:$E,average!$B2612))</f>
        <v>16.312056737588652</v>
      </c>
      <c r="E2612" s="1">
        <f>($M$3*SUMIFS(processed!H:H,processed!$A:$A,average!$L$3,processed!$C:$C,average!$A2612,processed!$E:$E,average!$B2612)+$M$4*SUMIFS(processed!H:H,processed!$A:$A,average!$L$4,processed!$C:$C,average!$A2612,processed!$E:$E,average!$B2612)+$M$5*SUMIFS(processed!H:H,processed!$A:$A,average!$L$5,processed!$C:$C,average!$A2612,processed!$E:$E,average!$B2612))/($M$3*COUNTIFS(processed!$A:$A,average!$L$3,processed!$C:$C,average!$A2612,processed!$E:$E,average!$B2612)+$M$4*COUNTIFS(processed!$A:$A,average!$L$4,processed!$C:$C,average!$A2612,processed!$E:$E,average!$B2612)+$M$5*COUNTIFS(processed!$A:$A,average!$L$5,processed!$C:$C,average!$A2612,processed!$E:$E,average!$B2612))</f>
        <v>12.976253752566221</v>
      </c>
      <c r="F2612" s="1">
        <f>($M$3*SUMIFS(processed!I:I,processed!$A:$A,average!$L$3,processed!$C:$C,average!$A2612,processed!$E:$E,average!$B2612)+$M$4*SUMIFS(processed!I:I,processed!$A:$A,average!$L$4,processed!$C:$C,average!$A2612,processed!$E:$E,average!$B2612)+$M$5*SUMIFS(processed!I:I,processed!$A:$A,average!$L$5,processed!$C:$C,average!$A2612,processed!$E:$E,average!$B2612))/($M$3*COUNTIFS(processed!$A:$A,average!$L$3,processed!$C:$C,average!$A2612,processed!$E:$E,average!$B2612)+$M$4*COUNTIFS(processed!$A:$A,average!$L$4,processed!$C:$C,average!$A2612,processed!$E:$E,average!$B2612)+$M$5*COUNTIFS(processed!$A:$A,average!$L$5,processed!$C:$C,average!$A2612,processed!$E:$E,average!$B2612))</f>
        <v>6.9419667380313239</v>
      </c>
      <c r="G2612" s="1">
        <f>($M$3*SUMIFS(processed!J:J,processed!$A:$A,average!$L$3,processed!$C:$C,average!$A2612,processed!$E:$E,average!$B2612)+$M$4*SUMIFS(processed!J:J,processed!$A:$A,average!$L$4,processed!$C:$C,average!$A2612,processed!$E:$E,average!$B2612)+$M$5*SUMIFS(processed!J:J,processed!$A:$A,average!$L$5,processed!$C:$C,average!$A2612,processed!$E:$E,average!$B2612))/($M$3*COUNTIFS(processed!$A:$A,average!$L$3,processed!$C:$C,average!$A2612,processed!$E:$E,average!$B2612)+$M$4*COUNTIFS(processed!$A:$A,average!$L$4,processed!$C:$C,average!$A2612,processed!$E:$E,average!$B2612)+$M$5*COUNTIFS(processed!$A:$A,average!$L$5,processed!$C:$C,average!$A2612,processed!$E:$E,average!$B2612))</f>
        <v>67.480331548778679</v>
      </c>
      <c r="H2612" s="1">
        <f>($M$3*SUMIFS(processed!K:K,processed!$A:$A,average!$L$3,processed!$C:$C,average!$A2612,processed!$E:$E,average!$B2612)+$M$4*SUMIFS(processed!K:K,processed!$A:$A,average!$L$4,processed!$C:$C,average!$A2612,processed!$E:$E,average!$B2612)+$M$5*SUMIFS(processed!K:K,processed!$A:$A,average!$L$5,processed!$C:$C,average!$A2612,processed!$E:$E,average!$B2612))/($M$3*COUNTIFS(processed!$A:$A,average!$L$3,processed!$C:$C,average!$A2612,processed!$E:$E,average!$B2612)+$M$4*COUNTIFS(processed!$A:$A,average!$L$4,processed!$C:$C,average!$A2612,processed!$E:$E,average!$B2612)+$M$5*COUNTIFS(processed!$A:$A,average!$L$5,processed!$C:$C,average!$A2612,processed!$E:$E,average!$B2612))</f>
        <v>3.7872340425531914</v>
      </c>
      <c r="I2612" s="1">
        <f>($M$3*SUMIFS(processed!L:L,processed!$A:$A,average!$L$3,processed!$C:$C,average!$A2612,processed!$E:$E,average!$B2612)+$M$4*SUMIFS(processed!L:L,processed!$A:$A,average!$L$4,processed!$C:$C,average!$A2612,processed!$E:$E,average!$B2612)+$M$5*SUMIFS(processed!L:L,processed!$A:$A,average!$L$5,processed!$C:$C,average!$A2612,processed!$E:$E,average!$B2612))/($M$3*COUNTIFS(processed!$A:$A,average!$L$3,processed!$C:$C,average!$A2612,processed!$E:$E,average!$B2612)+$M$4*COUNTIFS(processed!$A:$A,average!$L$4,processed!$C:$C,average!$A2612,processed!$E:$E,average!$B2612)+$M$5*COUNTIFS(processed!$A:$A,average!$L$5,processed!$C:$C,average!$A2612,processed!$E:$E,average!$B2612))</f>
        <v>30.055248226950354</v>
      </c>
      <c r="J2612" s="1">
        <f>($M$3*SUMIFS(processed!M:M,processed!$A:$A,average!$L$3,processed!$C:$C,average!$A2612,processed!$E:$E,average!$B2612)+$M$4*SUMIFS(processed!M:M,processed!$A:$A,average!$L$4,processed!$C:$C,average!$A2612,processed!$E:$E,average!$B2612)+$M$5*SUMIFS(processed!M:M,processed!$A:$A,average!$L$5,processed!$C:$C,average!$A2612,processed!$E:$E,average!$B2612))/($M$3*COUNTIFS(processed!$A:$A,average!$L$3,processed!$C:$C,average!$A2612,processed!$E:$E,average!$B2612)+$M$4*COUNTIFS(processed!$A:$A,average!$L$4,processed!$C:$C,average!$A2612,processed!$E:$E,average!$B2612)+$M$5*COUNTIFS(processed!$A:$A,average!$L$5,processed!$C:$C,average!$A2612,processed!$E:$E,average!$B2612))</f>
        <v>30.074255319148939</v>
      </c>
    </row>
    <row r="2613" spans="1:10" x14ac:dyDescent="0.3">
      <c r="A2613" s="4">
        <f t="shared" si="40"/>
        <v>39911</v>
      </c>
      <c r="B2613" s="5">
        <v>20</v>
      </c>
      <c r="C2613" s="1">
        <f>($M$3*SUMIFS(processed!F:F,processed!$A:$A,average!$L$3,processed!$C:$C,average!$A2613,processed!$E:$E,average!$B2613)+$M$4*SUMIFS(processed!F:F,processed!$A:$A,average!$L$4,processed!$C:$C,average!$A2613,processed!$E:$E,average!$B2613)+$M$5*SUMIFS(processed!F:F,processed!$A:$A,average!$L$5,processed!$C:$C,average!$A2613,processed!$E:$E,average!$B2613))/($M$3*COUNTIFS(processed!$A:$A,average!$L$3,processed!$C:$C,average!$A2613,processed!$E:$E,average!$B2613)+$M$4*COUNTIFS(processed!$A:$A,average!$L$4,processed!$C:$C,average!$A2613,processed!$E:$E,average!$B2613)+$M$5*COUNTIFS(processed!$A:$A,average!$L$5,processed!$C:$C,average!$A2613,processed!$E:$E,average!$B2613))</f>
        <v>0.75</v>
      </c>
      <c r="D2613" s="1">
        <f>($M$3*SUMIFS(processed!G:G,processed!$A:$A,average!$L$3,processed!$C:$C,average!$A2613,processed!$E:$E,average!$B2613)+$M$4*SUMIFS(processed!G:G,processed!$A:$A,average!$L$4,processed!$C:$C,average!$A2613,processed!$E:$E,average!$B2613)+$M$5*SUMIFS(processed!G:G,processed!$A:$A,average!$L$5,processed!$C:$C,average!$A2613,processed!$E:$E,average!$B2613))/($M$3*COUNTIFS(processed!$A:$A,average!$L$3,processed!$C:$C,average!$A2613,processed!$E:$E,average!$B2613)+$M$4*COUNTIFS(processed!$A:$A,average!$L$4,processed!$C:$C,average!$A2613,processed!$E:$E,average!$B2613)+$M$5*COUNTIFS(processed!$A:$A,average!$L$5,processed!$C:$C,average!$A2613,processed!$E:$E,average!$B2613))</f>
        <v>10</v>
      </c>
      <c r="E2613" s="1">
        <f>($M$3*SUMIFS(processed!H:H,processed!$A:$A,average!$L$3,processed!$C:$C,average!$A2613,processed!$E:$E,average!$B2613)+$M$4*SUMIFS(processed!H:H,processed!$A:$A,average!$L$4,processed!$C:$C,average!$A2613,processed!$E:$E,average!$B2613)+$M$5*SUMIFS(processed!H:H,processed!$A:$A,average!$L$5,processed!$C:$C,average!$A2613,processed!$E:$E,average!$B2613))/($M$3*COUNTIFS(processed!$A:$A,average!$L$3,processed!$C:$C,average!$A2613,processed!$E:$E,average!$B2613)+$M$4*COUNTIFS(processed!$A:$A,average!$L$4,processed!$C:$C,average!$A2613,processed!$E:$E,average!$B2613)+$M$5*COUNTIFS(processed!$A:$A,average!$L$5,processed!$C:$C,average!$A2613,processed!$E:$E,average!$B2613))</f>
        <v>13.300000000000002</v>
      </c>
      <c r="F2613" s="1">
        <f>($M$3*SUMIFS(processed!I:I,processed!$A:$A,average!$L$3,processed!$C:$C,average!$A2613,processed!$E:$E,average!$B2613)+$M$4*SUMIFS(processed!I:I,processed!$A:$A,average!$L$4,processed!$C:$C,average!$A2613,processed!$E:$E,average!$B2613)+$M$5*SUMIFS(processed!I:I,processed!$A:$A,average!$L$5,processed!$C:$C,average!$A2613,processed!$E:$E,average!$B2613))/($M$3*COUNTIFS(processed!$A:$A,average!$L$3,processed!$C:$C,average!$A2613,processed!$E:$E,average!$B2613)+$M$4*COUNTIFS(processed!$A:$A,average!$L$4,processed!$C:$C,average!$A2613,processed!$E:$E,average!$B2613)+$M$5*COUNTIFS(processed!$A:$A,average!$L$5,processed!$C:$C,average!$A2613,processed!$E:$E,average!$B2613))</f>
        <v>7.8</v>
      </c>
      <c r="G2613" s="1">
        <f>($M$3*SUMIFS(processed!J:J,processed!$A:$A,average!$L$3,processed!$C:$C,average!$A2613,processed!$E:$E,average!$B2613)+$M$4*SUMIFS(processed!J:J,processed!$A:$A,average!$L$4,processed!$C:$C,average!$A2613,processed!$E:$E,average!$B2613)+$M$5*SUMIFS(processed!J:J,processed!$A:$A,average!$L$5,processed!$C:$C,average!$A2613,processed!$E:$E,average!$B2613))/($M$3*COUNTIFS(processed!$A:$A,average!$L$3,processed!$C:$C,average!$A2613,processed!$E:$E,average!$B2613)+$M$4*COUNTIFS(processed!$A:$A,average!$L$4,processed!$C:$C,average!$A2613,processed!$E:$E,average!$B2613)+$M$5*COUNTIFS(processed!$A:$A,average!$L$5,processed!$C:$C,average!$A2613,processed!$E:$E,average!$B2613))</f>
        <v>69</v>
      </c>
      <c r="H2613" s="1">
        <f>($M$3*SUMIFS(processed!K:K,processed!$A:$A,average!$L$3,processed!$C:$C,average!$A2613,processed!$E:$E,average!$B2613)+$M$4*SUMIFS(processed!K:K,processed!$A:$A,average!$L$4,processed!$C:$C,average!$A2613,processed!$E:$E,average!$B2613)+$M$5*SUMIFS(processed!K:K,processed!$A:$A,average!$L$5,processed!$C:$C,average!$A2613,processed!$E:$E,average!$B2613))/($M$3*COUNTIFS(processed!$A:$A,average!$L$3,processed!$C:$C,average!$A2613,processed!$E:$E,average!$B2613)+$M$4*COUNTIFS(processed!$A:$A,average!$L$4,processed!$C:$C,average!$A2613,processed!$E:$E,average!$B2613)+$M$5*COUNTIFS(processed!$A:$A,average!$L$5,processed!$C:$C,average!$A2613,processed!$E:$E,average!$B2613))</f>
        <v>6</v>
      </c>
      <c r="I2613" s="1">
        <f>($M$3*SUMIFS(processed!L:L,processed!$A:$A,average!$L$3,processed!$C:$C,average!$A2613,processed!$E:$E,average!$B2613)+$M$4*SUMIFS(processed!L:L,processed!$A:$A,average!$L$4,processed!$C:$C,average!$A2613,processed!$E:$E,average!$B2613)+$M$5*SUMIFS(processed!L:L,processed!$A:$A,average!$L$5,processed!$C:$C,average!$A2613,processed!$E:$E,average!$B2613))/($M$3*COUNTIFS(processed!$A:$A,average!$L$3,processed!$C:$C,average!$A2613,processed!$E:$E,average!$B2613)+$M$4*COUNTIFS(processed!$A:$A,average!$L$4,processed!$C:$C,average!$A2613,processed!$E:$E,average!$B2613)+$M$5*COUNTIFS(processed!$A:$A,average!$L$5,processed!$C:$C,average!$A2613,processed!$E:$E,average!$B2613))</f>
        <v>30.04</v>
      </c>
      <c r="J2613" s="1">
        <f>($M$3*SUMIFS(processed!M:M,processed!$A:$A,average!$L$3,processed!$C:$C,average!$A2613,processed!$E:$E,average!$B2613)+$M$4*SUMIFS(processed!M:M,processed!$A:$A,average!$L$4,processed!$C:$C,average!$A2613,processed!$E:$E,average!$B2613)+$M$5*SUMIFS(processed!M:M,processed!$A:$A,average!$L$5,processed!$C:$C,average!$A2613,processed!$E:$E,average!$B2613))/($M$3*COUNTIFS(processed!$A:$A,average!$L$3,processed!$C:$C,average!$A2613,processed!$E:$E,average!$B2613)+$M$4*COUNTIFS(processed!$A:$A,average!$L$4,processed!$C:$C,average!$A2613,processed!$E:$E,average!$B2613)+$M$5*COUNTIFS(processed!$A:$A,average!$L$5,processed!$C:$C,average!$A2613,processed!$E:$E,average!$B2613))</f>
        <v>30.08</v>
      </c>
    </row>
    <row r="2614" spans="1:10" x14ac:dyDescent="0.3">
      <c r="A2614" s="4">
        <f t="shared" si="40"/>
        <v>39911</v>
      </c>
      <c r="B2614" s="5">
        <v>21</v>
      </c>
      <c r="C2614" s="1">
        <f>($M$3*SUMIFS(processed!F:F,processed!$A:$A,average!$L$3,processed!$C:$C,average!$A2614,processed!$E:$E,average!$B2614)+$M$4*SUMIFS(processed!F:F,processed!$A:$A,average!$L$4,processed!$C:$C,average!$A2614,processed!$E:$E,average!$B2614)+$M$5*SUMIFS(processed!F:F,processed!$A:$A,average!$L$5,processed!$C:$C,average!$A2614,processed!$E:$E,average!$B2614))/($M$3*COUNTIFS(processed!$A:$A,average!$L$3,processed!$C:$C,average!$A2614,processed!$E:$E,average!$B2614)+$M$4*COUNTIFS(processed!$A:$A,average!$L$4,processed!$C:$C,average!$A2614,processed!$E:$E,average!$B2614)+$M$5*COUNTIFS(processed!$A:$A,average!$L$5,processed!$C:$C,average!$A2614,processed!$E:$E,average!$B2614))</f>
        <v>0</v>
      </c>
      <c r="D2614" s="1">
        <f>($M$3*SUMIFS(processed!G:G,processed!$A:$A,average!$L$3,processed!$C:$C,average!$A2614,processed!$E:$E,average!$B2614)+$M$4*SUMIFS(processed!G:G,processed!$A:$A,average!$L$4,processed!$C:$C,average!$A2614,processed!$E:$E,average!$B2614)+$M$5*SUMIFS(processed!G:G,processed!$A:$A,average!$L$5,processed!$C:$C,average!$A2614,processed!$E:$E,average!$B2614))/($M$3*COUNTIFS(processed!$A:$A,average!$L$3,processed!$C:$C,average!$A2614,processed!$E:$E,average!$B2614)+$M$4*COUNTIFS(processed!$A:$A,average!$L$4,processed!$C:$C,average!$A2614,processed!$E:$E,average!$B2614)+$M$5*COUNTIFS(processed!$A:$A,average!$L$5,processed!$C:$C,average!$A2614,processed!$E:$E,average!$B2614))</f>
        <v>10</v>
      </c>
      <c r="E2614" s="1">
        <f>($M$3*SUMIFS(processed!H:H,processed!$A:$A,average!$L$3,processed!$C:$C,average!$A2614,processed!$E:$E,average!$B2614)+$M$4*SUMIFS(processed!H:H,processed!$A:$A,average!$L$4,processed!$C:$C,average!$A2614,processed!$E:$E,average!$B2614)+$M$5*SUMIFS(processed!H:H,processed!$A:$A,average!$L$5,processed!$C:$C,average!$A2614,processed!$E:$E,average!$B2614))/($M$3*COUNTIFS(processed!$A:$A,average!$L$3,processed!$C:$C,average!$A2614,processed!$E:$E,average!$B2614)+$M$4*COUNTIFS(processed!$A:$A,average!$L$4,processed!$C:$C,average!$A2614,processed!$E:$E,average!$B2614)+$M$5*COUNTIFS(processed!$A:$A,average!$L$5,processed!$C:$C,average!$A2614,processed!$E:$E,average!$B2614))</f>
        <v>12.2</v>
      </c>
      <c r="F2614" s="1">
        <f>($M$3*SUMIFS(processed!I:I,processed!$A:$A,average!$L$3,processed!$C:$C,average!$A2614,processed!$E:$E,average!$B2614)+$M$4*SUMIFS(processed!I:I,processed!$A:$A,average!$L$4,processed!$C:$C,average!$A2614,processed!$E:$E,average!$B2614)+$M$5*SUMIFS(processed!I:I,processed!$A:$A,average!$L$5,processed!$C:$C,average!$A2614,processed!$E:$E,average!$B2614))/($M$3*COUNTIFS(processed!$A:$A,average!$L$3,processed!$C:$C,average!$A2614,processed!$E:$E,average!$B2614)+$M$4*COUNTIFS(processed!$A:$A,average!$L$4,processed!$C:$C,average!$A2614,processed!$E:$E,average!$B2614)+$M$5*COUNTIFS(processed!$A:$A,average!$L$5,processed!$C:$C,average!$A2614,processed!$E:$E,average!$B2614))</f>
        <v>7.2000000000000011</v>
      </c>
      <c r="G2614" s="1">
        <f>($M$3*SUMIFS(processed!J:J,processed!$A:$A,average!$L$3,processed!$C:$C,average!$A2614,processed!$E:$E,average!$B2614)+$M$4*SUMIFS(processed!J:J,processed!$A:$A,average!$L$4,processed!$C:$C,average!$A2614,processed!$E:$E,average!$B2614)+$M$5*SUMIFS(processed!J:J,processed!$A:$A,average!$L$5,processed!$C:$C,average!$A2614,processed!$E:$E,average!$B2614))/($M$3*COUNTIFS(processed!$A:$A,average!$L$3,processed!$C:$C,average!$A2614,processed!$E:$E,average!$B2614)+$M$4*COUNTIFS(processed!$A:$A,average!$L$4,processed!$C:$C,average!$A2614,processed!$E:$E,average!$B2614)+$M$5*COUNTIFS(processed!$A:$A,average!$L$5,processed!$C:$C,average!$A2614,processed!$E:$E,average!$B2614))</f>
        <v>72</v>
      </c>
      <c r="H2614" s="1">
        <f>($M$3*SUMIFS(processed!K:K,processed!$A:$A,average!$L$3,processed!$C:$C,average!$A2614,processed!$E:$E,average!$B2614)+$M$4*SUMIFS(processed!K:K,processed!$A:$A,average!$L$4,processed!$C:$C,average!$A2614,processed!$E:$E,average!$B2614)+$M$5*SUMIFS(processed!K:K,processed!$A:$A,average!$L$5,processed!$C:$C,average!$A2614,processed!$E:$E,average!$B2614))/($M$3*COUNTIFS(processed!$A:$A,average!$L$3,processed!$C:$C,average!$A2614,processed!$E:$E,average!$B2614)+$M$4*COUNTIFS(processed!$A:$A,average!$L$4,processed!$C:$C,average!$A2614,processed!$E:$E,average!$B2614)+$M$5*COUNTIFS(processed!$A:$A,average!$L$5,processed!$C:$C,average!$A2614,processed!$E:$E,average!$B2614))</f>
        <v>5</v>
      </c>
      <c r="I2614" s="1">
        <f>($M$3*SUMIFS(processed!L:L,processed!$A:$A,average!$L$3,processed!$C:$C,average!$A2614,processed!$E:$E,average!$B2614)+$M$4*SUMIFS(processed!L:L,processed!$A:$A,average!$L$4,processed!$C:$C,average!$A2614,processed!$E:$E,average!$B2614)+$M$5*SUMIFS(processed!L:L,processed!$A:$A,average!$L$5,processed!$C:$C,average!$A2614,processed!$E:$E,average!$B2614))/($M$3*COUNTIFS(processed!$A:$A,average!$L$3,processed!$C:$C,average!$A2614,processed!$E:$E,average!$B2614)+$M$4*COUNTIFS(processed!$A:$A,average!$L$4,processed!$C:$C,average!$A2614,processed!$E:$E,average!$B2614)+$M$5*COUNTIFS(processed!$A:$A,average!$L$5,processed!$C:$C,average!$A2614,processed!$E:$E,average!$B2614))</f>
        <v>30.060000000000002</v>
      </c>
      <c r="J2614" s="1">
        <f>($M$3*SUMIFS(processed!M:M,processed!$A:$A,average!$L$3,processed!$C:$C,average!$A2614,processed!$E:$E,average!$B2614)+$M$4*SUMIFS(processed!M:M,processed!$A:$A,average!$L$4,processed!$C:$C,average!$A2614,processed!$E:$E,average!$B2614)+$M$5*SUMIFS(processed!M:M,processed!$A:$A,average!$L$5,processed!$C:$C,average!$A2614,processed!$E:$E,average!$B2614))/($M$3*COUNTIFS(processed!$A:$A,average!$L$3,processed!$C:$C,average!$A2614,processed!$E:$E,average!$B2614)+$M$4*COUNTIFS(processed!$A:$A,average!$L$4,processed!$C:$C,average!$A2614,processed!$E:$E,average!$B2614)+$M$5*COUNTIFS(processed!$A:$A,average!$L$5,processed!$C:$C,average!$A2614,processed!$E:$E,average!$B2614))</f>
        <v>30.1</v>
      </c>
    </row>
    <row r="2615" spans="1:10" x14ac:dyDescent="0.3">
      <c r="A2615" s="4">
        <f t="shared" si="40"/>
        <v>39911</v>
      </c>
      <c r="B2615" s="5">
        <v>22</v>
      </c>
      <c r="C2615" s="1">
        <f>($M$3*SUMIFS(processed!F:F,processed!$A:$A,average!$L$3,processed!$C:$C,average!$A2615,processed!$E:$E,average!$B2615)+$M$4*SUMIFS(processed!F:F,processed!$A:$A,average!$L$4,processed!$C:$C,average!$A2615,processed!$E:$E,average!$B2615)+$M$5*SUMIFS(processed!F:F,processed!$A:$A,average!$L$5,processed!$C:$C,average!$A2615,processed!$E:$E,average!$B2615))/($M$3*COUNTIFS(processed!$A:$A,average!$L$3,processed!$C:$C,average!$A2615,processed!$E:$E,average!$B2615)+$M$4*COUNTIFS(processed!$A:$A,average!$L$4,processed!$C:$C,average!$A2615,processed!$E:$E,average!$B2615)+$M$5*COUNTIFS(processed!$A:$A,average!$L$5,processed!$C:$C,average!$A2615,processed!$E:$E,average!$B2615))</f>
        <v>0</v>
      </c>
      <c r="D2615" s="1">
        <f>($M$3*SUMIFS(processed!G:G,processed!$A:$A,average!$L$3,processed!$C:$C,average!$A2615,processed!$E:$E,average!$B2615)+$M$4*SUMIFS(processed!G:G,processed!$A:$A,average!$L$4,processed!$C:$C,average!$A2615,processed!$E:$E,average!$B2615)+$M$5*SUMIFS(processed!G:G,processed!$A:$A,average!$L$5,processed!$C:$C,average!$A2615,processed!$E:$E,average!$B2615))/($M$3*COUNTIFS(processed!$A:$A,average!$L$3,processed!$C:$C,average!$A2615,processed!$E:$E,average!$B2615)+$M$4*COUNTIFS(processed!$A:$A,average!$L$4,processed!$C:$C,average!$A2615,processed!$E:$E,average!$B2615)+$M$5*COUNTIFS(processed!$A:$A,average!$L$5,processed!$C:$C,average!$A2615,processed!$E:$E,average!$B2615))</f>
        <v>10</v>
      </c>
      <c r="E2615" s="1">
        <f>($M$3*SUMIFS(processed!H:H,processed!$A:$A,average!$L$3,processed!$C:$C,average!$A2615,processed!$E:$E,average!$B2615)+$M$4*SUMIFS(processed!H:H,processed!$A:$A,average!$L$4,processed!$C:$C,average!$A2615,processed!$E:$E,average!$B2615)+$M$5*SUMIFS(processed!H:H,processed!$A:$A,average!$L$5,processed!$C:$C,average!$A2615,processed!$E:$E,average!$B2615))/($M$3*COUNTIFS(processed!$A:$A,average!$L$3,processed!$C:$C,average!$A2615,processed!$E:$E,average!$B2615)+$M$4*COUNTIFS(processed!$A:$A,average!$L$4,processed!$C:$C,average!$A2615,processed!$E:$E,average!$B2615)+$M$5*COUNTIFS(processed!$A:$A,average!$L$5,processed!$C:$C,average!$A2615,processed!$E:$E,average!$B2615))</f>
        <v>12.2</v>
      </c>
      <c r="F2615" s="1">
        <f>($M$3*SUMIFS(processed!I:I,processed!$A:$A,average!$L$3,processed!$C:$C,average!$A2615,processed!$E:$E,average!$B2615)+$M$4*SUMIFS(processed!I:I,processed!$A:$A,average!$L$4,processed!$C:$C,average!$A2615,processed!$E:$E,average!$B2615)+$M$5*SUMIFS(processed!I:I,processed!$A:$A,average!$L$5,processed!$C:$C,average!$A2615,processed!$E:$E,average!$B2615))/($M$3*COUNTIFS(processed!$A:$A,average!$L$3,processed!$C:$C,average!$A2615,processed!$E:$E,average!$B2615)+$M$4*COUNTIFS(processed!$A:$A,average!$L$4,processed!$C:$C,average!$A2615,processed!$E:$E,average!$B2615)+$M$5*COUNTIFS(processed!$A:$A,average!$L$5,processed!$C:$C,average!$A2615,processed!$E:$E,average!$B2615))</f>
        <v>7.2000000000000011</v>
      </c>
      <c r="G2615" s="1">
        <f>($M$3*SUMIFS(processed!J:J,processed!$A:$A,average!$L$3,processed!$C:$C,average!$A2615,processed!$E:$E,average!$B2615)+$M$4*SUMIFS(processed!J:J,processed!$A:$A,average!$L$4,processed!$C:$C,average!$A2615,processed!$E:$E,average!$B2615)+$M$5*SUMIFS(processed!J:J,processed!$A:$A,average!$L$5,processed!$C:$C,average!$A2615,processed!$E:$E,average!$B2615))/($M$3*COUNTIFS(processed!$A:$A,average!$L$3,processed!$C:$C,average!$A2615,processed!$E:$E,average!$B2615)+$M$4*COUNTIFS(processed!$A:$A,average!$L$4,processed!$C:$C,average!$A2615,processed!$E:$E,average!$B2615)+$M$5*COUNTIFS(processed!$A:$A,average!$L$5,processed!$C:$C,average!$A2615,processed!$E:$E,average!$B2615))</f>
        <v>72</v>
      </c>
      <c r="H2615" s="1">
        <f>($M$3*SUMIFS(processed!K:K,processed!$A:$A,average!$L$3,processed!$C:$C,average!$A2615,processed!$E:$E,average!$B2615)+$M$4*SUMIFS(processed!K:K,processed!$A:$A,average!$L$4,processed!$C:$C,average!$A2615,processed!$E:$E,average!$B2615)+$M$5*SUMIFS(processed!K:K,processed!$A:$A,average!$L$5,processed!$C:$C,average!$A2615,processed!$E:$E,average!$B2615))/($M$3*COUNTIFS(processed!$A:$A,average!$L$3,processed!$C:$C,average!$A2615,processed!$E:$E,average!$B2615)+$M$4*COUNTIFS(processed!$A:$A,average!$L$4,processed!$C:$C,average!$A2615,processed!$E:$E,average!$B2615)+$M$5*COUNTIFS(processed!$A:$A,average!$L$5,processed!$C:$C,average!$A2615,processed!$E:$E,average!$B2615))</f>
        <v>3</v>
      </c>
      <c r="I2615" s="1">
        <f>($M$3*SUMIFS(processed!L:L,processed!$A:$A,average!$L$3,processed!$C:$C,average!$A2615,processed!$E:$E,average!$B2615)+$M$4*SUMIFS(processed!L:L,processed!$A:$A,average!$L$4,processed!$C:$C,average!$A2615,processed!$E:$E,average!$B2615)+$M$5*SUMIFS(processed!L:L,processed!$A:$A,average!$L$5,processed!$C:$C,average!$A2615,processed!$E:$E,average!$B2615))/($M$3*COUNTIFS(processed!$A:$A,average!$L$3,processed!$C:$C,average!$A2615,processed!$E:$E,average!$B2615)+$M$4*COUNTIFS(processed!$A:$A,average!$L$4,processed!$C:$C,average!$A2615,processed!$E:$E,average!$B2615)+$M$5*COUNTIFS(processed!$A:$A,average!$L$5,processed!$C:$C,average!$A2615,processed!$E:$E,average!$B2615))</f>
        <v>30.060000000000002</v>
      </c>
      <c r="J2615" s="1">
        <f>($M$3*SUMIFS(processed!M:M,processed!$A:$A,average!$L$3,processed!$C:$C,average!$A2615,processed!$E:$E,average!$B2615)+$M$4*SUMIFS(processed!M:M,processed!$A:$A,average!$L$4,processed!$C:$C,average!$A2615,processed!$E:$E,average!$B2615)+$M$5*SUMIFS(processed!M:M,processed!$A:$A,average!$L$5,processed!$C:$C,average!$A2615,processed!$E:$E,average!$B2615))/($M$3*COUNTIFS(processed!$A:$A,average!$L$3,processed!$C:$C,average!$A2615,processed!$E:$E,average!$B2615)+$M$4*COUNTIFS(processed!$A:$A,average!$L$4,processed!$C:$C,average!$A2615,processed!$E:$E,average!$B2615)+$M$5*COUNTIFS(processed!$A:$A,average!$L$5,processed!$C:$C,average!$A2615,processed!$E:$E,average!$B2615))</f>
        <v>30.090000000000003</v>
      </c>
    </row>
    <row r="2616" spans="1:10" x14ac:dyDescent="0.3">
      <c r="A2616" s="4">
        <f t="shared" si="40"/>
        <v>39911</v>
      </c>
      <c r="B2616" s="5">
        <v>23</v>
      </c>
      <c r="C2616" s="1">
        <f>($M$3*SUMIFS(processed!F:F,processed!$A:$A,average!$L$3,processed!$C:$C,average!$A2616,processed!$E:$E,average!$B2616)+$M$4*SUMIFS(processed!F:F,processed!$A:$A,average!$L$4,processed!$C:$C,average!$A2616,processed!$E:$E,average!$B2616)+$M$5*SUMIFS(processed!F:F,processed!$A:$A,average!$L$5,processed!$C:$C,average!$A2616,processed!$E:$E,average!$B2616))/($M$3*COUNTIFS(processed!$A:$A,average!$L$3,processed!$C:$C,average!$A2616,processed!$E:$E,average!$B2616)+$M$4*COUNTIFS(processed!$A:$A,average!$L$4,processed!$C:$C,average!$A2616,processed!$E:$E,average!$B2616)+$M$5*COUNTIFS(processed!$A:$A,average!$L$5,processed!$C:$C,average!$A2616,processed!$E:$E,average!$B2616))</f>
        <v>0.1875</v>
      </c>
      <c r="D2616" s="1">
        <f>($M$3*SUMIFS(processed!G:G,processed!$A:$A,average!$L$3,processed!$C:$C,average!$A2616,processed!$E:$E,average!$B2616)+$M$4*SUMIFS(processed!G:G,processed!$A:$A,average!$L$4,processed!$C:$C,average!$A2616,processed!$E:$E,average!$B2616)+$M$5*SUMIFS(processed!G:G,processed!$A:$A,average!$L$5,processed!$C:$C,average!$A2616,processed!$E:$E,average!$B2616))/($M$3*COUNTIFS(processed!$A:$A,average!$L$3,processed!$C:$C,average!$A2616,processed!$E:$E,average!$B2616)+$M$4*COUNTIFS(processed!$A:$A,average!$L$4,processed!$C:$C,average!$A2616,processed!$E:$E,average!$B2616)+$M$5*COUNTIFS(processed!$A:$A,average!$L$5,processed!$C:$C,average!$A2616,processed!$E:$E,average!$B2616))</f>
        <v>10</v>
      </c>
      <c r="E2616" s="1">
        <f>($M$3*SUMIFS(processed!H:H,processed!$A:$A,average!$L$3,processed!$C:$C,average!$A2616,processed!$E:$E,average!$B2616)+$M$4*SUMIFS(processed!H:H,processed!$A:$A,average!$L$4,processed!$C:$C,average!$A2616,processed!$E:$E,average!$B2616)+$M$5*SUMIFS(processed!H:H,processed!$A:$A,average!$L$5,processed!$C:$C,average!$A2616,processed!$E:$E,average!$B2616))/($M$3*COUNTIFS(processed!$A:$A,average!$L$3,processed!$C:$C,average!$A2616,processed!$E:$E,average!$B2616)+$M$4*COUNTIFS(processed!$A:$A,average!$L$4,processed!$C:$C,average!$A2616,processed!$E:$E,average!$B2616)+$M$5*COUNTIFS(processed!$A:$A,average!$L$5,processed!$C:$C,average!$A2616,processed!$E:$E,average!$B2616))</f>
        <v>11.7</v>
      </c>
      <c r="F2616" s="1">
        <f>($M$3*SUMIFS(processed!I:I,processed!$A:$A,average!$L$3,processed!$C:$C,average!$A2616,processed!$E:$E,average!$B2616)+$M$4*SUMIFS(processed!I:I,processed!$A:$A,average!$L$4,processed!$C:$C,average!$A2616,processed!$E:$E,average!$B2616)+$M$5*SUMIFS(processed!I:I,processed!$A:$A,average!$L$5,processed!$C:$C,average!$A2616,processed!$E:$E,average!$B2616))/($M$3*COUNTIFS(processed!$A:$A,average!$L$3,processed!$C:$C,average!$A2616,processed!$E:$E,average!$B2616)+$M$4*COUNTIFS(processed!$A:$A,average!$L$4,processed!$C:$C,average!$A2616,processed!$E:$E,average!$B2616)+$M$5*COUNTIFS(processed!$A:$A,average!$L$5,processed!$C:$C,average!$A2616,processed!$E:$E,average!$B2616))</f>
        <v>7.2000000000000011</v>
      </c>
      <c r="G2616" s="1">
        <f>($M$3*SUMIFS(processed!J:J,processed!$A:$A,average!$L$3,processed!$C:$C,average!$A2616,processed!$E:$E,average!$B2616)+$M$4*SUMIFS(processed!J:J,processed!$A:$A,average!$L$4,processed!$C:$C,average!$A2616,processed!$E:$E,average!$B2616)+$M$5*SUMIFS(processed!J:J,processed!$A:$A,average!$L$5,processed!$C:$C,average!$A2616,processed!$E:$E,average!$B2616))/($M$3*COUNTIFS(processed!$A:$A,average!$L$3,processed!$C:$C,average!$A2616,processed!$E:$E,average!$B2616)+$M$4*COUNTIFS(processed!$A:$A,average!$L$4,processed!$C:$C,average!$A2616,processed!$E:$E,average!$B2616)+$M$5*COUNTIFS(processed!$A:$A,average!$L$5,processed!$C:$C,average!$A2616,processed!$E:$E,average!$B2616))</f>
        <v>74</v>
      </c>
      <c r="H2616" s="1">
        <f>($M$3*SUMIFS(processed!K:K,processed!$A:$A,average!$L$3,processed!$C:$C,average!$A2616,processed!$E:$E,average!$B2616)+$M$4*SUMIFS(processed!K:K,processed!$A:$A,average!$L$4,processed!$C:$C,average!$A2616,processed!$E:$E,average!$B2616)+$M$5*SUMIFS(processed!K:K,processed!$A:$A,average!$L$5,processed!$C:$C,average!$A2616,processed!$E:$E,average!$B2616))/($M$3*COUNTIFS(processed!$A:$A,average!$L$3,processed!$C:$C,average!$A2616,processed!$E:$E,average!$B2616)+$M$4*COUNTIFS(processed!$A:$A,average!$L$4,processed!$C:$C,average!$A2616,processed!$E:$E,average!$B2616)+$M$5*COUNTIFS(processed!$A:$A,average!$L$5,processed!$C:$C,average!$A2616,processed!$E:$E,average!$B2616))</f>
        <v>0</v>
      </c>
      <c r="I2616" s="1">
        <f>($M$3*SUMIFS(processed!L:L,processed!$A:$A,average!$L$3,processed!$C:$C,average!$A2616,processed!$E:$E,average!$B2616)+$M$4*SUMIFS(processed!L:L,processed!$A:$A,average!$L$4,processed!$C:$C,average!$A2616,processed!$E:$E,average!$B2616)+$M$5*SUMIFS(processed!L:L,processed!$A:$A,average!$L$5,processed!$C:$C,average!$A2616,processed!$E:$E,average!$B2616))/($M$3*COUNTIFS(processed!$A:$A,average!$L$3,processed!$C:$C,average!$A2616,processed!$E:$E,average!$B2616)+$M$4*COUNTIFS(processed!$A:$A,average!$L$4,processed!$C:$C,average!$A2616,processed!$E:$E,average!$B2616)+$M$5*COUNTIFS(processed!$A:$A,average!$L$5,processed!$C:$C,average!$A2616,processed!$E:$E,average!$B2616))</f>
        <v>30.060000000000002</v>
      </c>
      <c r="J2616" s="1">
        <f>($M$3*SUMIFS(processed!M:M,processed!$A:$A,average!$L$3,processed!$C:$C,average!$A2616,processed!$E:$E,average!$B2616)+$M$4*SUMIFS(processed!M:M,processed!$A:$A,average!$L$4,processed!$C:$C,average!$A2616,processed!$E:$E,average!$B2616)+$M$5*SUMIFS(processed!M:M,processed!$A:$A,average!$L$5,processed!$C:$C,average!$A2616,processed!$E:$E,average!$B2616))/($M$3*COUNTIFS(processed!$A:$A,average!$L$3,processed!$C:$C,average!$A2616,processed!$E:$E,average!$B2616)+$M$4*COUNTIFS(processed!$A:$A,average!$L$4,processed!$C:$C,average!$A2616,processed!$E:$E,average!$B2616)+$M$5*COUNTIFS(processed!$A:$A,average!$L$5,processed!$C:$C,average!$A2616,processed!$E:$E,average!$B2616))</f>
        <v>30.090000000000003</v>
      </c>
    </row>
    <row r="2617" spans="1:10" x14ac:dyDescent="0.3">
      <c r="A2617" s="4">
        <f t="shared" si="40"/>
        <v>39911</v>
      </c>
      <c r="B2617" s="5">
        <v>24</v>
      </c>
      <c r="C2617" s="1">
        <f>($M$3*SUMIFS(processed!F:F,processed!$A:$A,average!$L$3,processed!$C:$C,average!$A2617,processed!$E:$E,average!$B2617)+$M$4*SUMIFS(processed!F:F,processed!$A:$A,average!$L$4,processed!$C:$C,average!$A2617,processed!$E:$E,average!$B2617)+$M$5*SUMIFS(processed!F:F,processed!$A:$A,average!$L$5,processed!$C:$C,average!$A2617,processed!$E:$E,average!$B2617))/($M$3*COUNTIFS(processed!$A:$A,average!$L$3,processed!$C:$C,average!$A2617,processed!$E:$E,average!$B2617)+$M$4*COUNTIFS(processed!$A:$A,average!$L$4,processed!$C:$C,average!$A2617,processed!$E:$E,average!$B2617)+$M$5*COUNTIFS(processed!$A:$A,average!$L$5,processed!$C:$C,average!$A2617,processed!$E:$E,average!$B2617))</f>
        <v>0</v>
      </c>
      <c r="D2617" s="1">
        <f>($M$3*SUMIFS(processed!G:G,processed!$A:$A,average!$L$3,processed!$C:$C,average!$A2617,processed!$E:$E,average!$B2617)+$M$4*SUMIFS(processed!G:G,processed!$A:$A,average!$L$4,processed!$C:$C,average!$A2617,processed!$E:$E,average!$B2617)+$M$5*SUMIFS(processed!G:G,processed!$A:$A,average!$L$5,processed!$C:$C,average!$A2617,processed!$E:$E,average!$B2617))/($M$3*COUNTIFS(processed!$A:$A,average!$L$3,processed!$C:$C,average!$A2617,processed!$E:$E,average!$B2617)+$M$4*COUNTIFS(processed!$A:$A,average!$L$4,processed!$C:$C,average!$A2617,processed!$E:$E,average!$B2617)+$M$5*COUNTIFS(processed!$A:$A,average!$L$5,processed!$C:$C,average!$A2617,processed!$E:$E,average!$B2617))</f>
        <v>10</v>
      </c>
      <c r="E2617" s="1">
        <f>($M$3*SUMIFS(processed!H:H,processed!$A:$A,average!$L$3,processed!$C:$C,average!$A2617,processed!$E:$E,average!$B2617)+$M$4*SUMIFS(processed!H:H,processed!$A:$A,average!$L$4,processed!$C:$C,average!$A2617,processed!$E:$E,average!$B2617)+$M$5*SUMIFS(processed!H:H,processed!$A:$A,average!$L$5,processed!$C:$C,average!$A2617,processed!$E:$E,average!$B2617))/($M$3*COUNTIFS(processed!$A:$A,average!$L$3,processed!$C:$C,average!$A2617,processed!$E:$E,average!$B2617)+$M$4*COUNTIFS(processed!$A:$A,average!$L$4,processed!$C:$C,average!$A2617,processed!$E:$E,average!$B2617)+$M$5*COUNTIFS(processed!$A:$A,average!$L$5,processed!$C:$C,average!$A2617,processed!$E:$E,average!$B2617))</f>
        <v>10.6</v>
      </c>
      <c r="F2617" s="1">
        <f>($M$3*SUMIFS(processed!I:I,processed!$A:$A,average!$L$3,processed!$C:$C,average!$A2617,processed!$E:$E,average!$B2617)+$M$4*SUMIFS(processed!I:I,processed!$A:$A,average!$L$4,processed!$C:$C,average!$A2617,processed!$E:$E,average!$B2617)+$M$5*SUMIFS(processed!I:I,processed!$A:$A,average!$L$5,processed!$C:$C,average!$A2617,processed!$E:$E,average!$B2617))/($M$3*COUNTIFS(processed!$A:$A,average!$L$3,processed!$C:$C,average!$A2617,processed!$E:$E,average!$B2617)+$M$4*COUNTIFS(processed!$A:$A,average!$L$4,processed!$C:$C,average!$A2617,processed!$E:$E,average!$B2617)+$M$5*COUNTIFS(processed!$A:$A,average!$L$5,processed!$C:$C,average!$A2617,processed!$E:$E,average!$B2617))</f>
        <v>6.7</v>
      </c>
      <c r="G2617" s="1">
        <f>($M$3*SUMIFS(processed!J:J,processed!$A:$A,average!$L$3,processed!$C:$C,average!$A2617,processed!$E:$E,average!$B2617)+$M$4*SUMIFS(processed!J:J,processed!$A:$A,average!$L$4,processed!$C:$C,average!$A2617,processed!$E:$E,average!$B2617)+$M$5*SUMIFS(processed!J:J,processed!$A:$A,average!$L$5,processed!$C:$C,average!$A2617,processed!$E:$E,average!$B2617))/($M$3*COUNTIFS(processed!$A:$A,average!$L$3,processed!$C:$C,average!$A2617,processed!$E:$E,average!$B2617)+$M$4*COUNTIFS(processed!$A:$A,average!$L$4,processed!$C:$C,average!$A2617,processed!$E:$E,average!$B2617)+$M$5*COUNTIFS(processed!$A:$A,average!$L$5,processed!$C:$C,average!$A2617,processed!$E:$E,average!$B2617))</f>
        <v>77</v>
      </c>
      <c r="H2617" s="1">
        <f>($M$3*SUMIFS(processed!K:K,processed!$A:$A,average!$L$3,processed!$C:$C,average!$A2617,processed!$E:$E,average!$B2617)+$M$4*SUMIFS(processed!K:K,processed!$A:$A,average!$L$4,processed!$C:$C,average!$A2617,processed!$E:$E,average!$B2617)+$M$5*SUMIFS(processed!K:K,processed!$A:$A,average!$L$5,processed!$C:$C,average!$A2617,processed!$E:$E,average!$B2617))/($M$3*COUNTIFS(processed!$A:$A,average!$L$3,processed!$C:$C,average!$A2617,processed!$E:$E,average!$B2617)+$M$4*COUNTIFS(processed!$A:$A,average!$L$4,processed!$C:$C,average!$A2617,processed!$E:$E,average!$B2617)+$M$5*COUNTIFS(processed!$A:$A,average!$L$5,processed!$C:$C,average!$A2617,processed!$E:$E,average!$B2617))</f>
        <v>5</v>
      </c>
      <c r="I2617" s="1">
        <f>($M$3*SUMIFS(processed!L:L,processed!$A:$A,average!$L$3,processed!$C:$C,average!$A2617,processed!$E:$E,average!$B2617)+$M$4*SUMIFS(processed!L:L,processed!$A:$A,average!$L$4,processed!$C:$C,average!$A2617,processed!$E:$E,average!$B2617)+$M$5*SUMIFS(processed!L:L,processed!$A:$A,average!$L$5,processed!$C:$C,average!$A2617,processed!$E:$E,average!$B2617))/($M$3*COUNTIFS(processed!$A:$A,average!$L$3,processed!$C:$C,average!$A2617,processed!$E:$E,average!$B2617)+$M$4*COUNTIFS(processed!$A:$A,average!$L$4,processed!$C:$C,average!$A2617,processed!$E:$E,average!$B2617)+$M$5*COUNTIFS(processed!$A:$A,average!$L$5,processed!$C:$C,average!$A2617,processed!$E:$E,average!$B2617))</f>
        <v>30.060000000000002</v>
      </c>
      <c r="J2617" s="1">
        <f>($M$3*SUMIFS(processed!M:M,processed!$A:$A,average!$L$3,processed!$C:$C,average!$A2617,processed!$E:$E,average!$B2617)+$M$4*SUMIFS(processed!M:M,processed!$A:$A,average!$L$4,processed!$C:$C,average!$A2617,processed!$E:$E,average!$B2617)+$M$5*SUMIFS(processed!M:M,processed!$A:$A,average!$L$5,processed!$C:$C,average!$A2617,processed!$E:$E,average!$B2617))/($M$3*COUNTIFS(processed!$A:$A,average!$L$3,processed!$C:$C,average!$A2617,processed!$E:$E,average!$B2617)+$M$4*COUNTIFS(processed!$A:$A,average!$L$4,processed!$C:$C,average!$A2617,processed!$E:$E,average!$B2617)+$M$5*COUNTIFS(processed!$A:$A,average!$L$5,processed!$C:$C,average!$A2617,processed!$E:$E,average!$B2617))</f>
        <v>30.090000000000003</v>
      </c>
    </row>
    <row r="2618" spans="1:10" x14ac:dyDescent="0.3">
      <c r="A2618" s="4">
        <f t="shared" si="40"/>
        <v>39912</v>
      </c>
      <c r="B2618" s="5">
        <v>1</v>
      </c>
      <c r="C2618" s="1">
        <f>($M$3*SUMIFS(processed!F:F,processed!$A:$A,average!$L$3,processed!$C:$C,average!$A2618,processed!$E:$E,average!$B2618)+$M$4*SUMIFS(processed!F:F,processed!$A:$A,average!$L$4,processed!$C:$C,average!$A2618,processed!$E:$E,average!$B2618)+$M$5*SUMIFS(processed!F:F,processed!$A:$A,average!$L$5,processed!$C:$C,average!$A2618,processed!$E:$E,average!$B2618))/($M$3*COUNTIFS(processed!$A:$A,average!$L$3,processed!$C:$C,average!$A2618,processed!$E:$E,average!$B2618)+$M$4*COUNTIFS(processed!$A:$A,average!$L$4,processed!$C:$C,average!$A2618,processed!$E:$E,average!$B2618)+$M$5*COUNTIFS(processed!$A:$A,average!$L$5,processed!$C:$C,average!$A2618,processed!$E:$E,average!$B2618))</f>
        <v>0</v>
      </c>
      <c r="D2618" s="1">
        <f>($M$3*SUMIFS(processed!G:G,processed!$A:$A,average!$L$3,processed!$C:$C,average!$A2618,processed!$E:$E,average!$B2618)+$M$4*SUMIFS(processed!G:G,processed!$A:$A,average!$L$4,processed!$C:$C,average!$A2618,processed!$E:$E,average!$B2618)+$M$5*SUMIFS(processed!G:G,processed!$A:$A,average!$L$5,processed!$C:$C,average!$A2618,processed!$E:$E,average!$B2618))/($M$3*COUNTIFS(processed!$A:$A,average!$L$3,processed!$C:$C,average!$A2618,processed!$E:$E,average!$B2618)+$M$4*COUNTIFS(processed!$A:$A,average!$L$4,processed!$C:$C,average!$A2618,processed!$E:$E,average!$B2618)+$M$5*COUNTIFS(processed!$A:$A,average!$L$5,processed!$C:$C,average!$A2618,processed!$E:$E,average!$B2618))</f>
        <v>10</v>
      </c>
      <c r="E2618" s="1">
        <f>($M$3*SUMIFS(processed!H:H,processed!$A:$A,average!$L$3,processed!$C:$C,average!$A2618,processed!$E:$E,average!$B2618)+$M$4*SUMIFS(processed!H:H,processed!$A:$A,average!$L$4,processed!$C:$C,average!$A2618,processed!$E:$E,average!$B2618)+$M$5*SUMIFS(processed!H:H,processed!$A:$A,average!$L$5,processed!$C:$C,average!$A2618,processed!$E:$E,average!$B2618))/($M$3*COUNTIFS(processed!$A:$A,average!$L$3,processed!$C:$C,average!$A2618,processed!$E:$E,average!$B2618)+$M$4*COUNTIFS(processed!$A:$A,average!$L$4,processed!$C:$C,average!$A2618,processed!$E:$E,average!$B2618)+$M$5*COUNTIFS(processed!$A:$A,average!$L$5,processed!$C:$C,average!$A2618,processed!$E:$E,average!$B2618))</f>
        <v>11.1</v>
      </c>
      <c r="F2618" s="1">
        <f>($M$3*SUMIFS(processed!I:I,processed!$A:$A,average!$L$3,processed!$C:$C,average!$A2618,processed!$E:$E,average!$B2618)+$M$4*SUMIFS(processed!I:I,processed!$A:$A,average!$L$4,processed!$C:$C,average!$A2618,processed!$E:$E,average!$B2618)+$M$5*SUMIFS(processed!I:I,processed!$A:$A,average!$L$5,processed!$C:$C,average!$A2618,processed!$E:$E,average!$B2618))/($M$3*COUNTIFS(processed!$A:$A,average!$L$3,processed!$C:$C,average!$A2618,processed!$E:$E,average!$B2618)+$M$4*COUNTIFS(processed!$A:$A,average!$L$4,processed!$C:$C,average!$A2618,processed!$E:$E,average!$B2618)+$M$5*COUNTIFS(processed!$A:$A,average!$L$5,processed!$C:$C,average!$A2618,processed!$E:$E,average!$B2618))</f>
        <v>6.7</v>
      </c>
      <c r="G2618" s="1">
        <f>($M$3*SUMIFS(processed!J:J,processed!$A:$A,average!$L$3,processed!$C:$C,average!$A2618,processed!$E:$E,average!$B2618)+$M$4*SUMIFS(processed!J:J,processed!$A:$A,average!$L$4,processed!$C:$C,average!$A2618,processed!$E:$E,average!$B2618)+$M$5*SUMIFS(processed!J:J,processed!$A:$A,average!$L$5,processed!$C:$C,average!$A2618,processed!$E:$E,average!$B2618))/($M$3*COUNTIFS(processed!$A:$A,average!$L$3,processed!$C:$C,average!$A2618,processed!$E:$E,average!$B2618)+$M$4*COUNTIFS(processed!$A:$A,average!$L$4,processed!$C:$C,average!$A2618,processed!$E:$E,average!$B2618)+$M$5*COUNTIFS(processed!$A:$A,average!$L$5,processed!$C:$C,average!$A2618,processed!$E:$E,average!$B2618))</f>
        <v>74</v>
      </c>
      <c r="H2618" s="1">
        <f>($M$3*SUMIFS(processed!K:K,processed!$A:$A,average!$L$3,processed!$C:$C,average!$A2618,processed!$E:$E,average!$B2618)+$M$4*SUMIFS(processed!K:K,processed!$A:$A,average!$L$4,processed!$C:$C,average!$A2618,processed!$E:$E,average!$B2618)+$M$5*SUMIFS(processed!K:K,processed!$A:$A,average!$L$5,processed!$C:$C,average!$A2618,processed!$E:$E,average!$B2618))/($M$3*COUNTIFS(processed!$A:$A,average!$L$3,processed!$C:$C,average!$A2618,processed!$E:$E,average!$B2618)+$M$4*COUNTIFS(processed!$A:$A,average!$L$4,processed!$C:$C,average!$A2618,processed!$E:$E,average!$B2618)+$M$5*COUNTIFS(processed!$A:$A,average!$L$5,processed!$C:$C,average!$A2618,processed!$E:$E,average!$B2618))</f>
        <v>0</v>
      </c>
      <c r="I2618" s="1">
        <f>($M$3*SUMIFS(processed!L:L,processed!$A:$A,average!$L$3,processed!$C:$C,average!$A2618,processed!$E:$E,average!$B2618)+$M$4*SUMIFS(processed!L:L,processed!$A:$A,average!$L$4,processed!$C:$C,average!$A2618,processed!$E:$E,average!$B2618)+$M$5*SUMIFS(processed!L:L,processed!$A:$A,average!$L$5,processed!$C:$C,average!$A2618,processed!$E:$E,average!$B2618))/($M$3*COUNTIFS(processed!$A:$A,average!$L$3,processed!$C:$C,average!$A2618,processed!$E:$E,average!$B2618)+$M$4*COUNTIFS(processed!$A:$A,average!$L$4,processed!$C:$C,average!$A2618,processed!$E:$E,average!$B2618)+$M$5*COUNTIFS(processed!$A:$A,average!$L$5,processed!$C:$C,average!$A2618,processed!$E:$E,average!$B2618))</f>
        <v>30.04</v>
      </c>
      <c r="J2618" s="1">
        <f>($M$3*SUMIFS(processed!M:M,processed!$A:$A,average!$L$3,processed!$C:$C,average!$A2618,processed!$E:$E,average!$B2618)+$M$4*SUMIFS(processed!M:M,processed!$A:$A,average!$L$4,processed!$C:$C,average!$A2618,processed!$E:$E,average!$B2618)+$M$5*SUMIFS(processed!M:M,processed!$A:$A,average!$L$5,processed!$C:$C,average!$A2618,processed!$E:$E,average!$B2618))/($M$3*COUNTIFS(processed!$A:$A,average!$L$3,processed!$C:$C,average!$A2618,processed!$E:$E,average!$B2618)+$M$4*COUNTIFS(processed!$A:$A,average!$L$4,processed!$C:$C,average!$A2618,processed!$E:$E,average!$B2618)+$M$5*COUNTIFS(processed!$A:$A,average!$L$5,processed!$C:$C,average!$A2618,processed!$E:$E,average!$B2618))</f>
        <v>30.08</v>
      </c>
    </row>
    <row r="2619" spans="1:10" x14ac:dyDescent="0.3">
      <c r="A2619" s="4">
        <f t="shared" si="40"/>
        <v>39912</v>
      </c>
      <c r="B2619" s="5">
        <v>2</v>
      </c>
      <c r="C2619" s="1">
        <f>($M$3*SUMIFS(processed!F:F,processed!$A:$A,average!$L$3,processed!$C:$C,average!$A2619,processed!$E:$E,average!$B2619)+$M$4*SUMIFS(processed!F:F,processed!$A:$A,average!$L$4,processed!$C:$C,average!$A2619,processed!$E:$E,average!$B2619)+$M$5*SUMIFS(processed!F:F,processed!$A:$A,average!$L$5,processed!$C:$C,average!$A2619,processed!$E:$E,average!$B2619))/($M$3*COUNTIFS(processed!$A:$A,average!$L$3,processed!$C:$C,average!$A2619,processed!$E:$E,average!$B2619)+$M$4*COUNTIFS(processed!$A:$A,average!$L$4,processed!$C:$C,average!$A2619,processed!$E:$E,average!$B2619)+$M$5*COUNTIFS(processed!$A:$A,average!$L$5,processed!$C:$C,average!$A2619,processed!$E:$E,average!$B2619))</f>
        <v>0</v>
      </c>
      <c r="D2619" s="1">
        <f>($M$3*SUMIFS(processed!G:G,processed!$A:$A,average!$L$3,processed!$C:$C,average!$A2619,processed!$E:$E,average!$B2619)+$M$4*SUMIFS(processed!G:G,processed!$A:$A,average!$L$4,processed!$C:$C,average!$A2619,processed!$E:$E,average!$B2619)+$M$5*SUMIFS(processed!G:G,processed!$A:$A,average!$L$5,processed!$C:$C,average!$A2619,processed!$E:$E,average!$B2619))/($M$3*COUNTIFS(processed!$A:$A,average!$L$3,processed!$C:$C,average!$A2619,processed!$E:$E,average!$B2619)+$M$4*COUNTIFS(processed!$A:$A,average!$L$4,processed!$C:$C,average!$A2619,processed!$E:$E,average!$B2619)+$M$5*COUNTIFS(processed!$A:$A,average!$L$5,processed!$C:$C,average!$A2619,processed!$E:$E,average!$B2619))</f>
        <v>10</v>
      </c>
      <c r="E2619" s="1">
        <f>($M$3*SUMIFS(processed!H:H,processed!$A:$A,average!$L$3,processed!$C:$C,average!$A2619,processed!$E:$E,average!$B2619)+$M$4*SUMIFS(processed!H:H,processed!$A:$A,average!$L$4,processed!$C:$C,average!$A2619,processed!$E:$E,average!$B2619)+$M$5*SUMIFS(processed!H:H,processed!$A:$A,average!$L$5,processed!$C:$C,average!$A2619,processed!$E:$E,average!$B2619))/($M$3*COUNTIFS(processed!$A:$A,average!$L$3,processed!$C:$C,average!$A2619,processed!$E:$E,average!$B2619)+$M$4*COUNTIFS(processed!$A:$A,average!$L$4,processed!$C:$C,average!$A2619,processed!$E:$E,average!$B2619)+$M$5*COUNTIFS(processed!$A:$A,average!$L$5,processed!$C:$C,average!$A2619,processed!$E:$E,average!$B2619))</f>
        <v>11.1</v>
      </c>
      <c r="F2619" s="1">
        <f>($M$3*SUMIFS(processed!I:I,processed!$A:$A,average!$L$3,processed!$C:$C,average!$A2619,processed!$E:$E,average!$B2619)+$M$4*SUMIFS(processed!I:I,processed!$A:$A,average!$L$4,processed!$C:$C,average!$A2619,processed!$E:$E,average!$B2619)+$M$5*SUMIFS(processed!I:I,processed!$A:$A,average!$L$5,processed!$C:$C,average!$A2619,processed!$E:$E,average!$B2619))/($M$3*COUNTIFS(processed!$A:$A,average!$L$3,processed!$C:$C,average!$A2619,processed!$E:$E,average!$B2619)+$M$4*COUNTIFS(processed!$A:$A,average!$L$4,processed!$C:$C,average!$A2619,processed!$E:$E,average!$B2619)+$M$5*COUNTIFS(processed!$A:$A,average!$L$5,processed!$C:$C,average!$A2619,processed!$E:$E,average!$B2619))</f>
        <v>6.7</v>
      </c>
      <c r="G2619" s="1">
        <f>($M$3*SUMIFS(processed!J:J,processed!$A:$A,average!$L$3,processed!$C:$C,average!$A2619,processed!$E:$E,average!$B2619)+$M$4*SUMIFS(processed!J:J,processed!$A:$A,average!$L$4,processed!$C:$C,average!$A2619,processed!$E:$E,average!$B2619)+$M$5*SUMIFS(processed!J:J,processed!$A:$A,average!$L$5,processed!$C:$C,average!$A2619,processed!$E:$E,average!$B2619))/($M$3*COUNTIFS(processed!$A:$A,average!$L$3,processed!$C:$C,average!$A2619,processed!$E:$E,average!$B2619)+$M$4*COUNTIFS(processed!$A:$A,average!$L$4,processed!$C:$C,average!$A2619,processed!$E:$E,average!$B2619)+$M$5*COUNTIFS(processed!$A:$A,average!$L$5,processed!$C:$C,average!$A2619,processed!$E:$E,average!$B2619))</f>
        <v>74</v>
      </c>
      <c r="H2619" s="1">
        <f>($M$3*SUMIFS(processed!K:K,processed!$A:$A,average!$L$3,processed!$C:$C,average!$A2619,processed!$E:$E,average!$B2619)+$M$4*SUMIFS(processed!K:K,processed!$A:$A,average!$L$4,processed!$C:$C,average!$A2619,processed!$E:$E,average!$B2619)+$M$5*SUMIFS(processed!K:K,processed!$A:$A,average!$L$5,processed!$C:$C,average!$A2619,processed!$E:$E,average!$B2619))/($M$3*COUNTIFS(processed!$A:$A,average!$L$3,processed!$C:$C,average!$A2619,processed!$E:$E,average!$B2619)+$M$4*COUNTIFS(processed!$A:$A,average!$L$4,processed!$C:$C,average!$A2619,processed!$E:$E,average!$B2619)+$M$5*COUNTIFS(processed!$A:$A,average!$L$5,processed!$C:$C,average!$A2619,processed!$E:$E,average!$B2619))</f>
        <v>0</v>
      </c>
      <c r="I2619" s="1">
        <f>($M$3*SUMIFS(processed!L:L,processed!$A:$A,average!$L$3,processed!$C:$C,average!$A2619,processed!$E:$E,average!$B2619)+$M$4*SUMIFS(processed!L:L,processed!$A:$A,average!$L$4,processed!$C:$C,average!$A2619,processed!$E:$E,average!$B2619)+$M$5*SUMIFS(processed!L:L,processed!$A:$A,average!$L$5,processed!$C:$C,average!$A2619,processed!$E:$E,average!$B2619))/($M$3*COUNTIFS(processed!$A:$A,average!$L$3,processed!$C:$C,average!$A2619,processed!$E:$E,average!$B2619)+$M$4*COUNTIFS(processed!$A:$A,average!$L$4,processed!$C:$C,average!$A2619,processed!$E:$E,average!$B2619)+$M$5*COUNTIFS(processed!$A:$A,average!$L$5,processed!$C:$C,average!$A2619,processed!$E:$E,average!$B2619))</f>
        <v>30.03</v>
      </c>
      <c r="J2619" s="1">
        <f>($M$3*SUMIFS(processed!M:M,processed!$A:$A,average!$L$3,processed!$C:$C,average!$A2619,processed!$E:$E,average!$B2619)+$M$4*SUMIFS(processed!M:M,processed!$A:$A,average!$L$4,processed!$C:$C,average!$A2619,processed!$E:$E,average!$B2619)+$M$5*SUMIFS(processed!M:M,processed!$A:$A,average!$L$5,processed!$C:$C,average!$A2619,processed!$E:$E,average!$B2619))/($M$3*COUNTIFS(processed!$A:$A,average!$L$3,processed!$C:$C,average!$A2619,processed!$E:$E,average!$B2619)+$M$4*COUNTIFS(processed!$A:$A,average!$L$4,processed!$C:$C,average!$A2619,processed!$E:$E,average!$B2619)+$M$5*COUNTIFS(processed!$A:$A,average!$L$5,processed!$C:$C,average!$A2619,processed!$E:$E,average!$B2619))</f>
        <v>30.07</v>
      </c>
    </row>
    <row r="2620" spans="1:10" x14ac:dyDescent="0.3">
      <c r="A2620" s="4">
        <f t="shared" si="40"/>
        <v>39912</v>
      </c>
      <c r="B2620" s="5">
        <v>3</v>
      </c>
      <c r="C2620" s="1">
        <f>($M$3*SUMIFS(processed!F:F,processed!$A:$A,average!$L$3,processed!$C:$C,average!$A2620,processed!$E:$E,average!$B2620)+$M$4*SUMIFS(processed!F:F,processed!$A:$A,average!$L$4,processed!$C:$C,average!$A2620,processed!$E:$E,average!$B2620)+$M$5*SUMIFS(processed!F:F,processed!$A:$A,average!$L$5,processed!$C:$C,average!$A2620,processed!$E:$E,average!$B2620))/($M$3*COUNTIFS(processed!$A:$A,average!$L$3,processed!$C:$C,average!$A2620,processed!$E:$E,average!$B2620)+$M$4*COUNTIFS(processed!$A:$A,average!$L$4,processed!$C:$C,average!$A2620,processed!$E:$E,average!$B2620)+$M$5*COUNTIFS(processed!$A:$A,average!$L$5,processed!$C:$C,average!$A2620,processed!$E:$E,average!$B2620))</f>
        <v>1</v>
      </c>
      <c r="D2620" s="1">
        <f>($M$3*SUMIFS(processed!G:G,processed!$A:$A,average!$L$3,processed!$C:$C,average!$A2620,processed!$E:$E,average!$B2620)+$M$4*SUMIFS(processed!G:G,processed!$A:$A,average!$L$4,processed!$C:$C,average!$A2620,processed!$E:$E,average!$B2620)+$M$5*SUMIFS(processed!G:G,processed!$A:$A,average!$L$5,processed!$C:$C,average!$A2620,processed!$E:$E,average!$B2620))/($M$3*COUNTIFS(processed!$A:$A,average!$L$3,processed!$C:$C,average!$A2620,processed!$E:$E,average!$B2620)+$M$4*COUNTIFS(processed!$A:$A,average!$L$4,processed!$C:$C,average!$A2620,processed!$E:$E,average!$B2620)+$M$5*COUNTIFS(processed!$A:$A,average!$L$5,processed!$C:$C,average!$A2620,processed!$E:$E,average!$B2620))</f>
        <v>10</v>
      </c>
      <c r="E2620" s="1">
        <f>($M$3*SUMIFS(processed!H:H,processed!$A:$A,average!$L$3,processed!$C:$C,average!$A2620,processed!$E:$E,average!$B2620)+$M$4*SUMIFS(processed!H:H,processed!$A:$A,average!$L$4,processed!$C:$C,average!$A2620,processed!$E:$E,average!$B2620)+$M$5*SUMIFS(processed!H:H,processed!$A:$A,average!$L$5,processed!$C:$C,average!$A2620,processed!$E:$E,average!$B2620))/($M$3*COUNTIFS(processed!$A:$A,average!$L$3,processed!$C:$C,average!$A2620,processed!$E:$E,average!$B2620)+$M$4*COUNTIFS(processed!$A:$A,average!$L$4,processed!$C:$C,average!$A2620,processed!$E:$E,average!$B2620)+$M$5*COUNTIFS(processed!$A:$A,average!$L$5,processed!$C:$C,average!$A2620,processed!$E:$E,average!$B2620))</f>
        <v>11.1</v>
      </c>
      <c r="F2620" s="1">
        <f>($M$3*SUMIFS(processed!I:I,processed!$A:$A,average!$L$3,processed!$C:$C,average!$A2620,processed!$E:$E,average!$B2620)+$M$4*SUMIFS(processed!I:I,processed!$A:$A,average!$L$4,processed!$C:$C,average!$A2620,processed!$E:$E,average!$B2620)+$M$5*SUMIFS(processed!I:I,processed!$A:$A,average!$L$5,processed!$C:$C,average!$A2620,processed!$E:$E,average!$B2620))/($M$3*COUNTIFS(processed!$A:$A,average!$L$3,processed!$C:$C,average!$A2620,processed!$E:$E,average!$B2620)+$M$4*COUNTIFS(processed!$A:$A,average!$L$4,processed!$C:$C,average!$A2620,processed!$E:$E,average!$B2620)+$M$5*COUNTIFS(processed!$A:$A,average!$L$5,processed!$C:$C,average!$A2620,processed!$E:$E,average!$B2620))</f>
        <v>6.7</v>
      </c>
      <c r="G2620" s="1">
        <f>($M$3*SUMIFS(processed!J:J,processed!$A:$A,average!$L$3,processed!$C:$C,average!$A2620,processed!$E:$E,average!$B2620)+$M$4*SUMIFS(processed!J:J,processed!$A:$A,average!$L$4,processed!$C:$C,average!$A2620,processed!$E:$E,average!$B2620)+$M$5*SUMIFS(processed!J:J,processed!$A:$A,average!$L$5,processed!$C:$C,average!$A2620,processed!$E:$E,average!$B2620))/($M$3*COUNTIFS(processed!$A:$A,average!$L$3,processed!$C:$C,average!$A2620,processed!$E:$E,average!$B2620)+$M$4*COUNTIFS(processed!$A:$A,average!$L$4,processed!$C:$C,average!$A2620,processed!$E:$E,average!$B2620)+$M$5*COUNTIFS(processed!$A:$A,average!$L$5,processed!$C:$C,average!$A2620,processed!$E:$E,average!$B2620))</f>
        <v>74</v>
      </c>
      <c r="H2620" s="1">
        <f>($M$3*SUMIFS(processed!K:K,processed!$A:$A,average!$L$3,processed!$C:$C,average!$A2620,processed!$E:$E,average!$B2620)+$M$4*SUMIFS(processed!K:K,processed!$A:$A,average!$L$4,processed!$C:$C,average!$A2620,processed!$E:$E,average!$B2620)+$M$5*SUMIFS(processed!K:K,processed!$A:$A,average!$L$5,processed!$C:$C,average!$A2620,processed!$E:$E,average!$B2620))/($M$3*COUNTIFS(processed!$A:$A,average!$L$3,processed!$C:$C,average!$A2620,processed!$E:$E,average!$B2620)+$M$4*COUNTIFS(processed!$A:$A,average!$L$4,processed!$C:$C,average!$A2620,processed!$E:$E,average!$B2620)+$M$5*COUNTIFS(processed!$A:$A,average!$L$5,processed!$C:$C,average!$A2620,processed!$E:$E,average!$B2620))</f>
        <v>0</v>
      </c>
      <c r="I2620" s="1">
        <f>($M$3*SUMIFS(processed!L:L,processed!$A:$A,average!$L$3,processed!$C:$C,average!$A2620,processed!$E:$E,average!$B2620)+$M$4*SUMIFS(processed!L:L,processed!$A:$A,average!$L$4,processed!$C:$C,average!$A2620,processed!$E:$E,average!$B2620)+$M$5*SUMIFS(processed!L:L,processed!$A:$A,average!$L$5,processed!$C:$C,average!$A2620,processed!$E:$E,average!$B2620))/($M$3*COUNTIFS(processed!$A:$A,average!$L$3,processed!$C:$C,average!$A2620,processed!$E:$E,average!$B2620)+$M$4*COUNTIFS(processed!$A:$A,average!$L$4,processed!$C:$C,average!$A2620,processed!$E:$E,average!$B2620)+$M$5*COUNTIFS(processed!$A:$A,average!$L$5,processed!$C:$C,average!$A2620,processed!$E:$E,average!$B2620))</f>
        <v>30.020000000000003</v>
      </c>
      <c r="J2620" s="1">
        <f>($M$3*SUMIFS(processed!M:M,processed!$A:$A,average!$L$3,processed!$C:$C,average!$A2620,processed!$E:$E,average!$B2620)+$M$4*SUMIFS(processed!M:M,processed!$A:$A,average!$L$4,processed!$C:$C,average!$A2620,processed!$E:$E,average!$B2620)+$M$5*SUMIFS(processed!M:M,processed!$A:$A,average!$L$5,processed!$C:$C,average!$A2620,processed!$E:$E,average!$B2620))/($M$3*COUNTIFS(processed!$A:$A,average!$L$3,processed!$C:$C,average!$A2620,processed!$E:$E,average!$B2620)+$M$4*COUNTIFS(processed!$A:$A,average!$L$4,processed!$C:$C,average!$A2620,processed!$E:$E,average!$B2620)+$M$5*COUNTIFS(processed!$A:$A,average!$L$5,processed!$C:$C,average!$A2620,processed!$E:$E,average!$B2620))</f>
        <v>30.060000000000002</v>
      </c>
    </row>
    <row r="2621" spans="1:10" x14ac:dyDescent="0.3">
      <c r="A2621" s="4">
        <f t="shared" si="40"/>
        <v>39912</v>
      </c>
      <c r="B2621" s="5">
        <v>4</v>
      </c>
      <c r="C2621" s="1">
        <f>($M$3*SUMIFS(processed!F:F,processed!$A:$A,average!$L$3,processed!$C:$C,average!$A2621,processed!$E:$E,average!$B2621)+$M$4*SUMIFS(processed!F:F,processed!$A:$A,average!$L$4,processed!$C:$C,average!$A2621,processed!$E:$E,average!$B2621)+$M$5*SUMIFS(processed!F:F,processed!$A:$A,average!$L$5,processed!$C:$C,average!$A2621,processed!$E:$E,average!$B2621))/($M$3*COUNTIFS(processed!$A:$A,average!$L$3,processed!$C:$C,average!$A2621,processed!$E:$E,average!$B2621)+$M$4*COUNTIFS(processed!$A:$A,average!$L$4,processed!$C:$C,average!$A2621,processed!$E:$E,average!$B2621)+$M$5*COUNTIFS(processed!$A:$A,average!$L$5,processed!$C:$C,average!$A2621,processed!$E:$E,average!$B2621))</f>
        <v>1</v>
      </c>
      <c r="D2621" s="1">
        <f>($M$3*SUMIFS(processed!G:G,processed!$A:$A,average!$L$3,processed!$C:$C,average!$A2621,processed!$E:$E,average!$B2621)+$M$4*SUMIFS(processed!G:G,processed!$A:$A,average!$L$4,processed!$C:$C,average!$A2621,processed!$E:$E,average!$B2621)+$M$5*SUMIFS(processed!G:G,processed!$A:$A,average!$L$5,processed!$C:$C,average!$A2621,processed!$E:$E,average!$B2621))/($M$3*COUNTIFS(processed!$A:$A,average!$L$3,processed!$C:$C,average!$A2621,processed!$E:$E,average!$B2621)+$M$4*COUNTIFS(processed!$A:$A,average!$L$4,processed!$C:$C,average!$A2621,processed!$E:$E,average!$B2621)+$M$5*COUNTIFS(processed!$A:$A,average!$L$5,processed!$C:$C,average!$A2621,processed!$E:$E,average!$B2621))</f>
        <v>10</v>
      </c>
      <c r="E2621" s="1">
        <f>($M$3*SUMIFS(processed!H:H,processed!$A:$A,average!$L$3,processed!$C:$C,average!$A2621,processed!$E:$E,average!$B2621)+$M$4*SUMIFS(processed!H:H,processed!$A:$A,average!$L$4,processed!$C:$C,average!$A2621,processed!$E:$E,average!$B2621)+$M$5*SUMIFS(processed!H:H,processed!$A:$A,average!$L$5,processed!$C:$C,average!$A2621,processed!$E:$E,average!$B2621))/($M$3*COUNTIFS(processed!$A:$A,average!$L$3,processed!$C:$C,average!$A2621,processed!$E:$E,average!$B2621)+$M$4*COUNTIFS(processed!$A:$A,average!$L$4,processed!$C:$C,average!$A2621,processed!$E:$E,average!$B2621)+$M$5*COUNTIFS(processed!$A:$A,average!$L$5,processed!$C:$C,average!$A2621,processed!$E:$E,average!$B2621))</f>
        <v>11.1</v>
      </c>
      <c r="F2621" s="1">
        <f>($M$3*SUMIFS(processed!I:I,processed!$A:$A,average!$L$3,processed!$C:$C,average!$A2621,processed!$E:$E,average!$B2621)+$M$4*SUMIFS(processed!I:I,processed!$A:$A,average!$L$4,processed!$C:$C,average!$A2621,processed!$E:$E,average!$B2621)+$M$5*SUMIFS(processed!I:I,processed!$A:$A,average!$L$5,processed!$C:$C,average!$A2621,processed!$E:$E,average!$B2621))/($M$3*COUNTIFS(processed!$A:$A,average!$L$3,processed!$C:$C,average!$A2621,processed!$E:$E,average!$B2621)+$M$4*COUNTIFS(processed!$A:$A,average!$L$4,processed!$C:$C,average!$A2621,processed!$E:$E,average!$B2621)+$M$5*COUNTIFS(processed!$A:$A,average!$L$5,processed!$C:$C,average!$A2621,processed!$E:$E,average!$B2621))</f>
        <v>7.2000000000000011</v>
      </c>
      <c r="G2621" s="1">
        <f>($M$3*SUMIFS(processed!J:J,processed!$A:$A,average!$L$3,processed!$C:$C,average!$A2621,processed!$E:$E,average!$B2621)+$M$4*SUMIFS(processed!J:J,processed!$A:$A,average!$L$4,processed!$C:$C,average!$A2621,processed!$E:$E,average!$B2621)+$M$5*SUMIFS(processed!J:J,processed!$A:$A,average!$L$5,processed!$C:$C,average!$A2621,processed!$E:$E,average!$B2621))/($M$3*COUNTIFS(processed!$A:$A,average!$L$3,processed!$C:$C,average!$A2621,processed!$E:$E,average!$B2621)+$M$4*COUNTIFS(processed!$A:$A,average!$L$4,processed!$C:$C,average!$A2621,processed!$E:$E,average!$B2621)+$M$5*COUNTIFS(processed!$A:$A,average!$L$5,processed!$C:$C,average!$A2621,processed!$E:$E,average!$B2621))</f>
        <v>77</v>
      </c>
      <c r="H2621" s="1">
        <f>($M$3*SUMIFS(processed!K:K,processed!$A:$A,average!$L$3,processed!$C:$C,average!$A2621,processed!$E:$E,average!$B2621)+$M$4*SUMIFS(processed!K:K,processed!$A:$A,average!$L$4,processed!$C:$C,average!$A2621,processed!$E:$E,average!$B2621)+$M$5*SUMIFS(processed!K:K,processed!$A:$A,average!$L$5,processed!$C:$C,average!$A2621,processed!$E:$E,average!$B2621))/($M$3*COUNTIFS(processed!$A:$A,average!$L$3,processed!$C:$C,average!$A2621,processed!$E:$E,average!$B2621)+$M$4*COUNTIFS(processed!$A:$A,average!$L$4,processed!$C:$C,average!$A2621,processed!$E:$E,average!$B2621)+$M$5*COUNTIFS(processed!$A:$A,average!$L$5,processed!$C:$C,average!$A2621,processed!$E:$E,average!$B2621))</f>
        <v>5</v>
      </c>
      <c r="I2621" s="1">
        <f>($M$3*SUMIFS(processed!L:L,processed!$A:$A,average!$L$3,processed!$C:$C,average!$A2621,processed!$E:$E,average!$B2621)+$M$4*SUMIFS(processed!L:L,processed!$A:$A,average!$L$4,processed!$C:$C,average!$A2621,processed!$E:$E,average!$B2621)+$M$5*SUMIFS(processed!L:L,processed!$A:$A,average!$L$5,processed!$C:$C,average!$A2621,processed!$E:$E,average!$B2621))/($M$3*COUNTIFS(processed!$A:$A,average!$L$3,processed!$C:$C,average!$A2621,processed!$E:$E,average!$B2621)+$M$4*COUNTIFS(processed!$A:$A,average!$L$4,processed!$C:$C,average!$A2621,processed!$E:$E,average!$B2621)+$M$5*COUNTIFS(processed!$A:$A,average!$L$5,processed!$C:$C,average!$A2621,processed!$E:$E,average!$B2621))</f>
        <v>30.020000000000003</v>
      </c>
      <c r="J2621" s="1">
        <f>($M$3*SUMIFS(processed!M:M,processed!$A:$A,average!$L$3,processed!$C:$C,average!$A2621,processed!$E:$E,average!$B2621)+$M$4*SUMIFS(processed!M:M,processed!$A:$A,average!$L$4,processed!$C:$C,average!$A2621,processed!$E:$E,average!$B2621)+$M$5*SUMIFS(processed!M:M,processed!$A:$A,average!$L$5,processed!$C:$C,average!$A2621,processed!$E:$E,average!$B2621))/($M$3*COUNTIFS(processed!$A:$A,average!$L$3,processed!$C:$C,average!$A2621,processed!$E:$E,average!$B2621)+$M$4*COUNTIFS(processed!$A:$A,average!$L$4,processed!$C:$C,average!$A2621,processed!$E:$E,average!$B2621)+$M$5*COUNTIFS(processed!$A:$A,average!$L$5,processed!$C:$C,average!$A2621,processed!$E:$E,average!$B2621))</f>
        <v>30.060000000000002</v>
      </c>
    </row>
    <row r="2622" spans="1:10" x14ac:dyDescent="0.3">
      <c r="A2622" s="4">
        <f t="shared" si="40"/>
        <v>39912</v>
      </c>
      <c r="B2622" s="5">
        <v>5</v>
      </c>
      <c r="C2622" s="1">
        <f>($M$3*SUMIFS(processed!F:F,processed!$A:$A,average!$L$3,processed!$C:$C,average!$A2622,processed!$E:$E,average!$B2622)+$M$4*SUMIFS(processed!F:F,processed!$A:$A,average!$L$4,processed!$C:$C,average!$A2622,processed!$E:$E,average!$B2622)+$M$5*SUMIFS(processed!F:F,processed!$A:$A,average!$L$5,processed!$C:$C,average!$A2622,processed!$E:$E,average!$B2622))/($M$3*COUNTIFS(processed!$A:$A,average!$L$3,processed!$C:$C,average!$A2622,processed!$E:$E,average!$B2622)+$M$4*COUNTIFS(processed!$A:$A,average!$L$4,processed!$C:$C,average!$A2622,processed!$E:$E,average!$B2622)+$M$5*COUNTIFS(processed!$A:$A,average!$L$5,processed!$C:$C,average!$A2622,processed!$E:$E,average!$B2622))</f>
        <v>1</v>
      </c>
      <c r="D2622" s="1">
        <f>($M$3*SUMIFS(processed!G:G,processed!$A:$A,average!$L$3,processed!$C:$C,average!$A2622,processed!$E:$E,average!$B2622)+$M$4*SUMIFS(processed!G:G,processed!$A:$A,average!$L$4,processed!$C:$C,average!$A2622,processed!$E:$E,average!$B2622)+$M$5*SUMIFS(processed!G:G,processed!$A:$A,average!$L$5,processed!$C:$C,average!$A2622,processed!$E:$E,average!$B2622))/($M$3*COUNTIFS(processed!$A:$A,average!$L$3,processed!$C:$C,average!$A2622,processed!$E:$E,average!$B2622)+$M$4*COUNTIFS(processed!$A:$A,average!$L$4,processed!$C:$C,average!$A2622,processed!$E:$E,average!$B2622)+$M$5*COUNTIFS(processed!$A:$A,average!$L$5,processed!$C:$C,average!$A2622,processed!$E:$E,average!$B2622))</f>
        <v>10</v>
      </c>
      <c r="E2622" s="1">
        <f>($M$3*SUMIFS(processed!H:H,processed!$A:$A,average!$L$3,processed!$C:$C,average!$A2622,processed!$E:$E,average!$B2622)+$M$4*SUMIFS(processed!H:H,processed!$A:$A,average!$L$4,processed!$C:$C,average!$A2622,processed!$E:$E,average!$B2622)+$M$5*SUMIFS(processed!H:H,processed!$A:$A,average!$L$5,processed!$C:$C,average!$A2622,processed!$E:$E,average!$B2622))/($M$3*COUNTIFS(processed!$A:$A,average!$L$3,processed!$C:$C,average!$A2622,processed!$E:$E,average!$B2622)+$M$4*COUNTIFS(processed!$A:$A,average!$L$4,processed!$C:$C,average!$A2622,processed!$E:$E,average!$B2622)+$M$5*COUNTIFS(processed!$A:$A,average!$L$5,processed!$C:$C,average!$A2622,processed!$E:$E,average!$B2622))</f>
        <v>11.739374319942106</v>
      </c>
      <c r="F2622" s="1">
        <f>($M$3*SUMIFS(processed!I:I,processed!$A:$A,average!$L$3,processed!$C:$C,average!$A2622,processed!$E:$E,average!$B2622)+$M$4*SUMIFS(processed!I:I,processed!$A:$A,average!$L$4,processed!$C:$C,average!$A2622,processed!$E:$E,average!$B2622)+$M$5*SUMIFS(processed!I:I,processed!$A:$A,average!$L$5,processed!$C:$C,average!$A2622,processed!$E:$E,average!$B2622))/($M$3*COUNTIFS(processed!$A:$A,average!$L$3,processed!$C:$C,average!$A2622,processed!$E:$E,average!$B2622)+$M$4*COUNTIFS(processed!$A:$A,average!$L$4,processed!$C:$C,average!$A2622,processed!$E:$E,average!$B2622)+$M$5*COUNTIFS(processed!$A:$A,average!$L$5,processed!$C:$C,average!$A2622,processed!$E:$E,average!$B2622))</f>
        <v>6.5164348231377067</v>
      </c>
      <c r="G2622" s="1">
        <f>($M$3*SUMIFS(processed!J:J,processed!$A:$A,average!$L$3,processed!$C:$C,average!$A2622,processed!$E:$E,average!$B2622)+$M$4*SUMIFS(processed!J:J,processed!$A:$A,average!$L$4,processed!$C:$C,average!$A2622,processed!$E:$E,average!$B2622)+$M$5*SUMIFS(processed!J:J,processed!$A:$A,average!$L$5,processed!$C:$C,average!$A2622,processed!$E:$E,average!$B2622))/($M$3*COUNTIFS(processed!$A:$A,average!$L$3,processed!$C:$C,average!$A2622,processed!$E:$E,average!$B2622)+$M$4*COUNTIFS(processed!$A:$A,average!$L$4,processed!$C:$C,average!$A2622,processed!$E:$E,average!$B2622)+$M$5*COUNTIFS(processed!$A:$A,average!$L$5,processed!$C:$C,average!$A2622,processed!$E:$E,average!$B2622))</f>
        <v>70.317210981402795</v>
      </c>
      <c r="H2622" s="1">
        <f>($M$3*SUMIFS(processed!K:K,processed!$A:$A,average!$L$3,processed!$C:$C,average!$A2622,processed!$E:$E,average!$B2622)+$M$4*SUMIFS(processed!K:K,processed!$A:$A,average!$L$4,processed!$C:$C,average!$A2622,processed!$E:$E,average!$B2622)+$M$5*SUMIFS(processed!K:K,processed!$A:$A,average!$L$5,processed!$C:$C,average!$A2622,processed!$E:$E,average!$B2622))/($M$3*COUNTIFS(processed!$A:$A,average!$L$3,processed!$C:$C,average!$A2622,processed!$E:$E,average!$B2622)+$M$4*COUNTIFS(processed!$A:$A,average!$L$4,processed!$C:$C,average!$A2622,processed!$E:$E,average!$B2622)+$M$5*COUNTIFS(processed!$A:$A,average!$L$5,processed!$C:$C,average!$A2622,processed!$E:$E,average!$B2622))</f>
        <v>3.9929078014184398</v>
      </c>
      <c r="I2622" s="1">
        <f>($M$3*SUMIFS(processed!L:L,processed!$A:$A,average!$L$3,processed!$C:$C,average!$A2622,processed!$E:$E,average!$B2622)+$M$4*SUMIFS(processed!L:L,processed!$A:$A,average!$L$4,processed!$C:$C,average!$A2622,processed!$E:$E,average!$B2622)+$M$5*SUMIFS(processed!L:L,processed!$A:$A,average!$L$5,processed!$C:$C,average!$A2622,processed!$E:$E,average!$B2622))/($M$3*COUNTIFS(processed!$A:$A,average!$L$3,processed!$C:$C,average!$A2622,processed!$E:$E,average!$B2622)+$M$4*COUNTIFS(processed!$A:$A,average!$L$4,processed!$C:$C,average!$A2622,processed!$E:$E,average!$B2622)+$M$5*COUNTIFS(processed!$A:$A,average!$L$5,processed!$C:$C,average!$A2622,processed!$E:$E,average!$B2622))</f>
        <v>30.033191489361705</v>
      </c>
      <c r="J2622" s="1">
        <f>($M$3*SUMIFS(processed!M:M,processed!$A:$A,average!$L$3,processed!$C:$C,average!$A2622,processed!$E:$E,average!$B2622)+$M$4*SUMIFS(processed!M:M,processed!$A:$A,average!$L$4,processed!$C:$C,average!$A2622,processed!$E:$E,average!$B2622)+$M$5*SUMIFS(processed!M:M,processed!$A:$A,average!$L$5,processed!$C:$C,average!$A2622,processed!$E:$E,average!$B2622))/($M$3*COUNTIFS(processed!$A:$A,average!$L$3,processed!$C:$C,average!$A2622,processed!$E:$E,average!$B2622)+$M$4*COUNTIFS(processed!$A:$A,average!$L$4,processed!$C:$C,average!$A2622,processed!$E:$E,average!$B2622)+$M$5*COUNTIFS(processed!$A:$A,average!$L$5,processed!$C:$C,average!$A2622,processed!$E:$E,average!$B2622))</f>
        <v>30.052198581560283</v>
      </c>
    </row>
    <row r="2623" spans="1:10" x14ac:dyDescent="0.3">
      <c r="A2623" s="4">
        <f t="shared" si="40"/>
        <v>39912</v>
      </c>
      <c r="B2623" s="5">
        <v>6</v>
      </c>
      <c r="C2623" s="1">
        <f>($M$3*SUMIFS(processed!F:F,processed!$A:$A,average!$L$3,processed!$C:$C,average!$A2623,processed!$E:$E,average!$B2623)+$M$4*SUMIFS(processed!F:F,processed!$A:$A,average!$L$4,processed!$C:$C,average!$A2623,processed!$E:$E,average!$B2623)+$M$5*SUMIFS(processed!F:F,processed!$A:$A,average!$L$5,processed!$C:$C,average!$A2623,processed!$E:$E,average!$B2623))/($M$3*COUNTIFS(processed!$A:$A,average!$L$3,processed!$C:$C,average!$A2623,processed!$E:$E,average!$B2623)+$M$4*COUNTIFS(processed!$A:$A,average!$L$4,processed!$C:$C,average!$A2623,processed!$E:$E,average!$B2623)+$M$5*COUNTIFS(processed!$A:$A,average!$L$5,processed!$C:$C,average!$A2623,processed!$E:$E,average!$B2623))</f>
        <v>1</v>
      </c>
      <c r="D2623" s="1">
        <f>($M$3*SUMIFS(processed!G:G,processed!$A:$A,average!$L$3,processed!$C:$C,average!$A2623,processed!$E:$E,average!$B2623)+$M$4*SUMIFS(processed!G:G,processed!$A:$A,average!$L$4,processed!$C:$C,average!$A2623,processed!$E:$E,average!$B2623)+$M$5*SUMIFS(processed!G:G,processed!$A:$A,average!$L$5,processed!$C:$C,average!$A2623,processed!$E:$E,average!$B2623))/($M$3*COUNTIFS(processed!$A:$A,average!$L$3,processed!$C:$C,average!$A2623,processed!$E:$E,average!$B2623)+$M$4*COUNTIFS(processed!$A:$A,average!$L$4,processed!$C:$C,average!$A2623,processed!$E:$E,average!$B2623)+$M$5*COUNTIFS(processed!$A:$A,average!$L$5,processed!$C:$C,average!$A2623,processed!$E:$E,average!$B2623))</f>
        <v>10</v>
      </c>
      <c r="E2623" s="1">
        <f>($M$3*SUMIFS(processed!H:H,processed!$A:$A,average!$L$3,processed!$C:$C,average!$A2623,processed!$E:$E,average!$B2623)+$M$4*SUMIFS(processed!H:H,processed!$A:$A,average!$L$4,processed!$C:$C,average!$A2623,processed!$E:$E,average!$B2623)+$M$5*SUMIFS(processed!H:H,processed!$A:$A,average!$L$5,processed!$C:$C,average!$A2623,processed!$E:$E,average!$B2623))/($M$3*COUNTIFS(processed!$A:$A,average!$L$3,processed!$C:$C,average!$A2623,processed!$E:$E,average!$B2623)+$M$4*COUNTIFS(processed!$A:$A,average!$L$4,processed!$C:$C,average!$A2623,processed!$E:$E,average!$B2623)+$M$5*COUNTIFS(processed!$A:$A,average!$L$5,processed!$C:$C,average!$A2623,processed!$E:$E,average!$B2623))</f>
        <v>11.31384240504849</v>
      </c>
      <c r="F2623" s="1">
        <f>($M$3*SUMIFS(processed!I:I,processed!$A:$A,average!$L$3,processed!$C:$C,average!$A2623,processed!$E:$E,average!$B2623)+$M$4*SUMIFS(processed!I:I,processed!$A:$A,average!$L$4,processed!$C:$C,average!$A2623,processed!$E:$E,average!$B2623)+$M$5*SUMIFS(processed!I:I,processed!$A:$A,average!$L$5,processed!$C:$C,average!$A2623,processed!$E:$E,average!$B2623))/($M$3*COUNTIFS(processed!$A:$A,average!$L$3,processed!$C:$C,average!$A2623,processed!$E:$E,average!$B2623)+$M$4*COUNTIFS(processed!$A:$A,average!$L$4,processed!$C:$C,average!$A2623,processed!$E:$E,average!$B2623)+$M$5*COUNTIFS(processed!$A:$A,average!$L$5,processed!$C:$C,average!$A2623,processed!$E:$E,average!$B2623))</f>
        <v>6.5164348231377067</v>
      </c>
      <c r="G2623" s="1">
        <f>($M$3*SUMIFS(processed!J:J,processed!$A:$A,average!$L$3,processed!$C:$C,average!$A2623,processed!$E:$E,average!$B2623)+$M$4*SUMIFS(processed!J:J,processed!$A:$A,average!$L$4,processed!$C:$C,average!$A2623,processed!$E:$E,average!$B2623)+$M$5*SUMIFS(processed!J:J,processed!$A:$A,average!$L$5,processed!$C:$C,average!$A2623,processed!$E:$E,average!$B2623))/($M$3*COUNTIFS(processed!$A:$A,average!$L$3,processed!$C:$C,average!$A2623,processed!$E:$E,average!$B2623)+$M$4*COUNTIFS(processed!$A:$A,average!$L$4,processed!$C:$C,average!$A2623,processed!$E:$E,average!$B2623)+$M$5*COUNTIFS(processed!$A:$A,average!$L$5,processed!$C:$C,average!$A2623,processed!$E:$E,average!$B2623))</f>
        <v>72.444870555870878</v>
      </c>
      <c r="H2623" s="1">
        <f>($M$3*SUMIFS(processed!K:K,processed!$A:$A,average!$L$3,processed!$C:$C,average!$A2623,processed!$E:$E,average!$B2623)+$M$4*SUMIFS(processed!K:K,processed!$A:$A,average!$L$4,processed!$C:$C,average!$A2623,processed!$E:$E,average!$B2623)+$M$5*SUMIFS(processed!K:K,processed!$A:$A,average!$L$5,processed!$C:$C,average!$A2623,processed!$E:$E,average!$B2623))/($M$3*COUNTIFS(processed!$A:$A,average!$L$3,processed!$C:$C,average!$A2623,processed!$E:$E,average!$B2623)+$M$4*COUNTIFS(processed!$A:$A,average!$L$4,processed!$C:$C,average!$A2623,processed!$E:$E,average!$B2623)+$M$5*COUNTIFS(processed!$A:$A,average!$L$5,processed!$C:$C,average!$A2623,processed!$E:$E,average!$B2623))</f>
        <v>7.8226950354609928</v>
      </c>
      <c r="I2623" s="1">
        <f>($M$3*SUMIFS(processed!L:L,processed!$A:$A,average!$L$3,processed!$C:$C,average!$A2623,processed!$E:$E,average!$B2623)+$M$4*SUMIFS(processed!L:L,processed!$A:$A,average!$L$4,processed!$C:$C,average!$A2623,processed!$E:$E,average!$B2623)+$M$5*SUMIFS(processed!L:L,processed!$A:$A,average!$L$5,processed!$C:$C,average!$A2623,processed!$E:$E,average!$B2623))/($M$3*COUNTIFS(processed!$A:$A,average!$L$3,processed!$C:$C,average!$A2623,processed!$E:$E,average!$B2623)+$M$4*COUNTIFS(processed!$A:$A,average!$L$4,processed!$C:$C,average!$A2623,processed!$E:$E,average!$B2623)+$M$5*COUNTIFS(processed!$A:$A,average!$L$5,processed!$C:$C,average!$A2623,processed!$E:$E,average!$B2623))</f>
        <v>30.024680851063831</v>
      </c>
      <c r="J2623" s="1">
        <f>($M$3*SUMIFS(processed!M:M,processed!$A:$A,average!$L$3,processed!$C:$C,average!$A2623,processed!$E:$E,average!$B2623)+$M$4*SUMIFS(processed!M:M,processed!$A:$A,average!$L$4,processed!$C:$C,average!$A2623,processed!$E:$E,average!$B2623)+$M$5*SUMIFS(processed!M:M,processed!$A:$A,average!$L$5,processed!$C:$C,average!$A2623,processed!$E:$E,average!$B2623))/($M$3*COUNTIFS(processed!$A:$A,average!$L$3,processed!$C:$C,average!$A2623,processed!$E:$E,average!$B2623)+$M$4*COUNTIFS(processed!$A:$A,average!$L$4,processed!$C:$C,average!$A2623,processed!$E:$E,average!$B2623)+$M$5*COUNTIFS(processed!$A:$A,average!$L$5,processed!$C:$C,average!$A2623,processed!$E:$E,average!$B2623))</f>
        <v>30.043687943262416</v>
      </c>
    </row>
    <row r="2624" spans="1:10" x14ac:dyDescent="0.3">
      <c r="A2624" s="4">
        <f t="shared" si="40"/>
        <v>39912</v>
      </c>
      <c r="B2624" s="5">
        <v>7</v>
      </c>
      <c r="C2624" s="1">
        <f>($M$3*SUMIFS(processed!F:F,processed!$A:$A,average!$L$3,processed!$C:$C,average!$A2624,processed!$E:$E,average!$B2624)+$M$4*SUMIFS(processed!F:F,processed!$A:$A,average!$L$4,processed!$C:$C,average!$A2624,processed!$E:$E,average!$B2624)+$M$5*SUMIFS(processed!F:F,processed!$A:$A,average!$L$5,processed!$C:$C,average!$A2624,processed!$E:$E,average!$B2624))/($M$3*COUNTIFS(processed!$A:$A,average!$L$3,processed!$C:$C,average!$A2624,processed!$E:$E,average!$B2624)+$M$4*COUNTIFS(processed!$A:$A,average!$L$4,processed!$C:$C,average!$A2624,processed!$E:$E,average!$B2624)+$M$5*COUNTIFS(processed!$A:$A,average!$L$5,processed!$C:$C,average!$A2624,processed!$E:$E,average!$B2624))</f>
        <v>0.8936170212765957</v>
      </c>
      <c r="D2624" s="1">
        <f>($M$3*SUMIFS(processed!G:G,processed!$A:$A,average!$L$3,processed!$C:$C,average!$A2624,processed!$E:$E,average!$B2624)+$M$4*SUMIFS(processed!G:G,processed!$A:$A,average!$L$4,processed!$C:$C,average!$A2624,processed!$E:$E,average!$B2624)+$M$5*SUMIFS(processed!G:G,processed!$A:$A,average!$L$5,processed!$C:$C,average!$A2624,processed!$E:$E,average!$B2624))/($M$3*COUNTIFS(processed!$A:$A,average!$L$3,processed!$C:$C,average!$A2624,processed!$E:$E,average!$B2624)+$M$4*COUNTIFS(processed!$A:$A,average!$L$4,processed!$C:$C,average!$A2624,processed!$E:$E,average!$B2624)+$M$5*COUNTIFS(processed!$A:$A,average!$L$5,processed!$C:$C,average!$A2624,processed!$E:$E,average!$B2624))</f>
        <v>11.028368794326241</v>
      </c>
      <c r="E2624" s="1">
        <f>($M$3*SUMIFS(processed!H:H,processed!$A:$A,average!$L$3,processed!$C:$C,average!$A2624,processed!$E:$E,average!$B2624)+$M$4*SUMIFS(processed!H:H,processed!$A:$A,average!$L$4,processed!$C:$C,average!$A2624,processed!$E:$E,average!$B2624)+$M$5*SUMIFS(processed!H:H,processed!$A:$A,average!$L$5,processed!$C:$C,average!$A2624,processed!$E:$E,average!$B2624))/($M$3*COUNTIFS(processed!$A:$A,average!$L$3,processed!$C:$C,average!$A2624,processed!$E:$E,average!$B2624)+$M$4*COUNTIFS(processed!$A:$A,average!$L$4,processed!$C:$C,average!$A2624,processed!$E:$E,average!$B2624)+$M$5*COUNTIFS(processed!$A:$A,average!$L$5,processed!$C:$C,average!$A2624,processed!$E:$E,average!$B2624))</f>
        <v>11.739374319942106</v>
      </c>
      <c r="F2624" s="1">
        <f>($M$3*SUMIFS(processed!I:I,processed!$A:$A,average!$L$3,processed!$C:$C,average!$A2624,processed!$E:$E,average!$B2624)+$M$4*SUMIFS(processed!I:I,processed!$A:$A,average!$L$4,processed!$C:$C,average!$A2624,processed!$E:$E,average!$B2624)+$M$5*SUMIFS(processed!I:I,processed!$A:$A,average!$L$5,processed!$C:$C,average!$A2624,processed!$E:$E,average!$B2624))/($M$3*COUNTIFS(processed!$A:$A,average!$L$3,processed!$C:$C,average!$A2624,processed!$E:$E,average!$B2624)+$M$4*COUNTIFS(processed!$A:$A,average!$L$4,processed!$C:$C,average!$A2624,processed!$E:$E,average!$B2624)+$M$5*COUNTIFS(processed!$A:$A,average!$L$5,processed!$C:$C,average!$A2624,processed!$E:$E,average!$B2624))</f>
        <v>6.5164348231377067</v>
      </c>
      <c r="G2624" s="1">
        <f>($M$3*SUMIFS(processed!J:J,processed!$A:$A,average!$L$3,processed!$C:$C,average!$A2624,processed!$E:$E,average!$B2624)+$M$4*SUMIFS(processed!J:J,processed!$A:$A,average!$L$4,processed!$C:$C,average!$A2624,processed!$E:$E,average!$B2624)+$M$5*SUMIFS(processed!J:J,processed!$A:$A,average!$L$5,processed!$C:$C,average!$A2624,processed!$E:$E,average!$B2624))/($M$3*COUNTIFS(processed!$A:$A,average!$L$3,processed!$C:$C,average!$A2624,processed!$E:$E,average!$B2624)+$M$4*COUNTIFS(processed!$A:$A,average!$L$4,processed!$C:$C,average!$A2624,processed!$E:$E,average!$B2624)+$M$5*COUNTIFS(processed!$A:$A,average!$L$5,processed!$C:$C,average!$A2624,processed!$E:$E,average!$B2624))</f>
        <v>70.317210981402795</v>
      </c>
      <c r="H2624" s="1">
        <f>($M$3*SUMIFS(processed!K:K,processed!$A:$A,average!$L$3,processed!$C:$C,average!$A2624,processed!$E:$E,average!$B2624)+$M$4*SUMIFS(processed!K:K,processed!$A:$A,average!$L$4,processed!$C:$C,average!$A2624,processed!$E:$E,average!$B2624)+$M$5*SUMIFS(processed!K:K,processed!$A:$A,average!$L$5,processed!$C:$C,average!$A2624,processed!$E:$E,average!$B2624))/($M$3*COUNTIFS(processed!$A:$A,average!$L$3,processed!$C:$C,average!$A2624,processed!$E:$E,average!$B2624)+$M$4*COUNTIFS(processed!$A:$A,average!$L$4,processed!$C:$C,average!$A2624,processed!$E:$E,average!$B2624)+$M$5*COUNTIFS(processed!$A:$A,average!$L$5,processed!$C:$C,average!$A2624,processed!$E:$E,average!$B2624))</f>
        <v>6.9716312056737593</v>
      </c>
      <c r="I2624" s="1">
        <f>($M$3*SUMIFS(processed!L:L,processed!$A:$A,average!$L$3,processed!$C:$C,average!$A2624,processed!$E:$E,average!$B2624)+$M$4*SUMIFS(processed!L:L,processed!$A:$A,average!$L$4,processed!$C:$C,average!$A2624,processed!$E:$E,average!$B2624)+$M$5*SUMIFS(processed!L:L,processed!$A:$A,average!$L$5,processed!$C:$C,average!$A2624,processed!$E:$E,average!$B2624))/($M$3*COUNTIFS(processed!$A:$A,average!$L$3,processed!$C:$C,average!$A2624,processed!$E:$E,average!$B2624)+$M$4*COUNTIFS(processed!$A:$A,average!$L$4,processed!$C:$C,average!$A2624,processed!$E:$E,average!$B2624)+$M$5*COUNTIFS(processed!$A:$A,average!$L$5,processed!$C:$C,average!$A2624,processed!$E:$E,average!$B2624))</f>
        <v>30.022624113475178</v>
      </c>
      <c r="J2624" s="1">
        <f>($M$3*SUMIFS(processed!M:M,processed!$A:$A,average!$L$3,processed!$C:$C,average!$A2624,processed!$E:$E,average!$B2624)+$M$4*SUMIFS(processed!M:M,processed!$A:$A,average!$L$4,processed!$C:$C,average!$A2624,processed!$E:$E,average!$B2624)+$M$5*SUMIFS(processed!M:M,processed!$A:$A,average!$L$5,processed!$C:$C,average!$A2624,processed!$E:$E,average!$B2624))/($M$3*COUNTIFS(processed!$A:$A,average!$L$3,processed!$C:$C,average!$A2624,processed!$E:$E,average!$B2624)+$M$4*COUNTIFS(processed!$A:$A,average!$L$4,processed!$C:$C,average!$A2624,processed!$E:$E,average!$B2624)+$M$5*COUNTIFS(processed!$A:$A,average!$L$5,processed!$C:$C,average!$A2624,processed!$E:$E,average!$B2624))</f>
        <v>30.041631205673763</v>
      </c>
    </row>
    <row r="2625" spans="1:10" x14ac:dyDescent="0.3">
      <c r="A2625" s="4">
        <f t="shared" si="40"/>
        <v>39912</v>
      </c>
      <c r="B2625" s="5">
        <v>8</v>
      </c>
      <c r="C2625" s="1">
        <f>($M$3*SUMIFS(processed!F:F,processed!$A:$A,average!$L$3,processed!$C:$C,average!$A2625,processed!$E:$E,average!$B2625)+$M$4*SUMIFS(processed!F:F,processed!$A:$A,average!$L$4,processed!$C:$C,average!$A2625,processed!$E:$E,average!$B2625)+$M$5*SUMIFS(processed!F:F,processed!$A:$A,average!$L$5,processed!$C:$C,average!$A2625,processed!$E:$E,average!$B2625))/($M$3*COUNTIFS(processed!$A:$A,average!$L$3,processed!$C:$C,average!$A2625,processed!$E:$E,average!$B2625)+$M$4*COUNTIFS(processed!$A:$A,average!$L$4,processed!$C:$C,average!$A2625,processed!$E:$E,average!$B2625)+$M$5*COUNTIFS(processed!$A:$A,average!$L$5,processed!$C:$C,average!$A2625,processed!$E:$E,average!$B2625))</f>
        <v>1</v>
      </c>
      <c r="D2625" s="1">
        <f>($M$3*SUMIFS(processed!G:G,processed!$A:$A,average!$L$3,processed!$C:$C,average!$A2625,processed!$E:$E,average!$B2625)+$M$4*SUMIFS(processed!G:G,processed!$A:$A,average!$L$4,processed!$C:$C,average!$A2625,processed!$E:$E,average!$B2625)+$M$5*SUMIFS(processed!G:G,processed!$A:$A,average!$L$5,processed!$C:$C,average!$A2625,processed!$E:$E,average!$B2625))/($M$3*COUNTIFS(processed!$A:$A,average!$L$3,processed!$C:$C,average!$A2625,processed!$E:$E,average!$B2625)+$M$4*COUNTIFS(processed!$A:$A,average!$L$4,processed!$C:$C,average!$A2625,processed!$E:$E,average!$B2625)+$M$5*COUNTIFS(processed!$A:$A,average!$L$5,processed!$C:$C,average!$A2625,processed!$E:$E,average!$B2625))</f>
        <v>9.5886524822695023</v>
      </c>
      <c r="E2625" s="1">
        <f>($M$3*SUMIFS(processed!H:H,processed!$A:$A,average!$L$3,processed!$C:$C,average!$A2625,processed!$E:$E,average!$B2625)+$M$4*SUMIFS(processed!H:H,processed!$A:$A,average!$L$4,processed!$C:$C,average!$A2625,processed!$E:$E,average!$B2625)+$M$5*SUMIFS(processed!H:H,processed!$A:$A,average!$L$5,processed!$C:$C,average!$A2625,processed!$E:$E,average!$B2625))/($M$3*COUNTIFS(processed!$A:$A,average!$L$3,processed!$C:$C,average!$A2625,processed!$E:$E,average!$B2625)+$M$4*COUNTIFS(processed!$A:$A,average!$L$4,processed!$C:$C,average!$A2625,processed!$E:$E,average!$B2625)+$M$5*COUNTIFS(processed!$A:$A,average!$L$5,processed!$C:$C,average!$A2625,processed!$E:$E,average!$B2625))</f>
        <v>11.923771483062675</v>
      </c>
      <c r="F2625" s="1">
        <f>($M$3*SUMIFS(processed!I:I,processed!$A:$A,average!$L$3,processed!$C:$C,average!$A2625,processed!$E:$E,average!$B2625)+$M$4*SUMIFS(processed!I:I,processed!$A:$A,average!$L$4,processed!$C:$C,average!$A2625,processed!$E:$E,average!$B2625)+$M$5*SUMIFS(processed!I:I,processed!$A:$A,average!$L$5,processed!$C:$C,average!$A2625,processed!$E:$E,average!$B2625))/($M$3*COUNTIFS(processed!$A:$A,average!$L$3,processed!$C:$C,average!$A2625,processed!$E:$E,average!$B2625)+$M$4*COUNTIFS(processed!$A:$A,average!$L$4,processed!$C:$C,average!$A2625,processed!$E:$E,average!$B2625)+$M$5*COUNTIFS(processed!$A:$A,average!$L$5,processed!$C:$C,average!$A2625,processed!$E:$E,average!$B2625))</f>
        <v>6.9419667380313239</v>
      </c>
      <c r="G2625" s="1">
        <f>($M$3*SUMIFS(processed!J:J,processed!$A:$A,average!$L$3,processed!$C:$C,average!$A2625,processed!$E:$E,average!$B2625)+$M$4*SUMIFS(processed!J:J,processed!$A:$A,average!$L$4,processed!$C:$C,average!$A2625,processed!$E:$E,average!$B2625)+$M$5*SUMIFS(processed!J:J,processed!$A:$A,average!$L$5,processed!$C:$C,average!$A2625,processed!$E:$E,average!$B2625))/($M$3*COUNTIFS(processed!$A:$A,average!$L$3,processed!$C:$C,average!$A2625,processed!$E:$E,average!$B2625)+$M$4*COUNTIFS(processed!$A:$A,average!$L$4,processed!$C:$C,average!$A2625,processed!$E:$E,average!$B2625)+$M$5*COUNTIFS(processed!$A:$A,average!$L$5,processed!$C:$C,average!$A2625,processed!$E:$E,average!$B2625))</f>
        <v>71.707281903388619</v>
      </c>
      <c r="H2625" s="1">
        <f>($M$3*SUMIFS(processed!K:K,processed!$A:$A,average!$L$3,processed!$C:$C,average!$A2625,processed!$E:$E,average!$B2625)+$M$4*SUMIFS(processed!K:K,processed!$A:$A,average!$L$4,processed!$C:$C,average!$A2625,processed!$E:$E,average!$B2625)+$M$5*SUMIFS(processed!K:K,processed!$A:$A,average!$L$5,processed!$C:$C,average!$A2625,processed!$E:$E,average!$B2625))/($M$3*COUNTIFS(processed!$A:$A,average!$L$3,processed!$C:$C,average!$A2625,processed!$E:$E,average!$B2625)+$M$4*COUNTIFS(processed!$A:$A,average!$L$4,processed!$C:$C,average!$A2625,processed!$E:$E,average!$B2625)+$M$5*COUNTIFS(processed!$A:$A,average!$L$5,processed!$C:$C,average!$A2625,processed!$E:$E,average!$B2625))</f>
        <v>7.5531914893617023</v>
      </c>
      <c r="I2625" s="1">
        <f>($M$3*SUMIFS(processed!L:L,processed!$A:$A,average!$L$3,processed!$C:$C,average!$A2625,processed!$E:$E,average!$B2625)+$M$4*SUMIFS(processed!L:L,processed!$A:$A,average!$L$4,processed!$C:$C,average!$A2625,processed!$E:$E,average!$B2625)+$M$5*SUMIFS(processed!L:L,processed!$A:$A,average!$L$5,processed!$C:$C,average!$A2625,processed!$E:$E,average!$B2625))/($M$3*COUNTIFS(processed!$A:$A,average!$L$3,processed!$C:$C,average!$A2625,processed!$E:$E,average!$B2625)+$M$4*COUNTIFS(processed!$A:$A,average!$L$4,processed!$C:$C,average!$A2625,processed!$E:$E,average!$B2625)+$M$5*COUNTIFS(processed!$A:$A,average!$L$5,processed!$C:$C,average!$A2625,processed!$E:$E,average!$B2625))</f>
        <v>30.008936170212763</v>
      </c>
      <c r="J2625" s="1">
        <f>($M$3*SUMIFS(processed!M:M,processed!$A:$A,average!$L$3,processed!$C:$C,average!$A2625,processed!$E:$E,average!$B2625)+$M$4*SUMIFS(processed!M:M,processed!$A:$A,average!$L$4,processed!$C:$C,average!$A2625,processed!$E:$E,average!$B2625)+$M$5*SUMIFS(processed!M:M,processed!$A:$A,average!$L$5,processed!$C:$C,average!$A2625,processed!$E:$E,average!$B2625))/($M$3*COUNTIFS(processed!$A:$A,average!$L$3,processed!$C:$C,average!$A2625,processed!$E:$E,average!$B2625)+$M$4*COUNTIFS(processed!$A:$A,average!$L$4,processed!$C:$C,average!$A2625,processed!$E:$E,average!$B2625)+$M$5*COUNTIFS(processed!$A:$A,average!$L$5,processed!$C:$C,average!$A2625,processed!$E:$E,average!$B2625))</f>
        <v>30.027943262411348</v>
      </c>
    </row>
    <row r="2626" spans="1:10" x14ac:dyDescent="0.3">
      <c r="A2626" s="4">
        <f t="shared" si="40"/>
        <v>39912</v>
      </c>
      <c r="B2626" s="5">
        <v>9</v>
      </c>
      <c r="C2626" s="1">
        <f>($M$3*SUMIFS(processed!F:F,processed!$A:$A,average!$L$3,processed!$C:$C,average!$A2626,processed!$E:$E,average!$B2626)+$M$4*SUMIFS(processed!F:F,processed!$A:$A,average!$L$4,processed!$C:$C,average!$A2626,processed!$E:$E,average!$B2626)+$M$5*SUMIFS(processed!F:F,processed!$A:$A,average!$L$5,processed!$C:$C,average!$A2626,processed!$E:$E,average!$B2626))/($M$3*COUNTIFS(processed!$A:$A,average!$L$3,processed!$C:$C,average!$A2626,processed!$E:$E,average!$B2626)+$M$4*COUNTIFS(processed!$A:$A,average!$L$4,processed!$C:$C,average!$A2626,processed!$E:$E,average!$B2626)+$M$5*COUNTIFS(processed!$A:$A,average!$L$5,processed!$C:$C,average!$A2626,processed!$E:$E,average!$B2626))</f>
        <v>1</v>
      </c>
      <c r="D2626" s="1">
        <f>($M$3*SUMIFS(processed!G:G,processed!$A:$A,average!$L$3,processed!$C:$C,average!$A2626,processed!$E:$E,average!$B2626)+$M$4*SUMIFS(processed!G:G,processed!$A:$A,average!$L$4,processed!$C:$C,average!$A2626,processed!$E:$E,average!$B2626)+$M$5*SUMIFS(processed!G:G,processed!$A:$A,average!$L$5,processed!$C:$C,average!$A2626,processed!$E:$E,average!$B2626))/($M$3*COUNTIFS(processed!$A:$A,average!$L$3,processed!$C:$C,average!$A2626,processed!$E:$E,average!$B2626)+$M$4*COUNTIFS(processed!$A:$A,average!$L$4,processed!$C:$C,average!$A2626,processed!$E:$E,average!$B2626)+$M$5*COUNTIFS(processed!$A:$A,average!$L$5,processed!$C:$C,average!$A2626,processed!$E:$E,average!$B2626))</f>
        <v>9.7632653061224488</v>
      </c>
      <c r="E2626" s="1">
        <f>($M$3*SUMIFS(processed!H:H,processed!$A:$A,average!$L$3,processed!$C:$C,average!$A2626,processed!$E:$E,average!$B2626)+$M$4*SUMIFS(processed!H:H,processed!$A:$A,average!$L$4,processed!$C:$C,average!$A2626,processed!$E:$E,average!$B2626)+$M$5*SUMIFS(processed!H:H,processed!$A:$A,average!$L$5,processed!$C:$C,average!$A2626,processed!$E:$E,average!$B2626))/($M$3*COUNTIFS(processed!$A:$A,average!$L$3,processed!$C:$C,average!$A2626,processed!$E:$E,average!$B2626)+$M$4*COUNTIFS(processed!$A:$A,average!$L$4,processed!$C:$C,average!$A2626,processed!$E:$E,average!$B2626)+$M$5*COUNTIFS(processed!$A:$A,average!$L$5,processed!$C:$C,average!$A2626,processed!$E:$E,average!$B2626))</f>
        <v>11.711231751476886</v>
      </c>
      <c r="F2626" s="1">
        <f>($M$3*SUMIFS(processed!I:I,processed!$A:$A,average!$L$3,processed!$C:$C,average!$A2626,processed!$E:$E,average!$B2626)+$M$4*SUMIFS(processed!I:I,processed!$A:$A,average!$L$4,processed!$C:$C,average!$A2626,processed!$E:$E,average!$B2626)+$M$5*SUMIFS(processed!I:I,processed!$A:$A,average!$L$5,processed!$C:$C,average!$A2626,processed!$E:$E,average!$B2626))/($M$3*COUNTIFS(processed!$A:$A,average!$L$3,processed!$C:$C,average!$A2626,processed!$E:$E,average!$B2626)+$M$4*COUNTIFS(processed!$A:$A,average!$L$4,processed!$C:$C,average!$A2626,processed!$E:$E,average!$B2626)+$M$5*COUNTIFS(processed!$A:$A,average!$L$5,processed!$C:$C,average!$A2626,processed!$E:$E,average!$B2626))</f>
        <v>6.860478816581292</v>
      </c>
      <c r="G2626" s="1">
        <f>($M$3*SUMIFS(processed!J:J,processed!$A:$A,average!$L$3,processed!$C:$C,average!$A2626,processed!$E:$E,average!$B2626)+$M$4*SUMIFS(processed!J:J,processed!$A:$A,average!$L$4,processed!$C:$C,average!$A2626,processed!$E:$E,average!$B2626)+$M$5*SUMIFS(processed!J:J,processed!$A:$A,average!$L$5,processed!$C:$C,average!$A2626,processed!$E:$E,average!$B2626))/($M$3*COUNTIFS(processed!$A:$A,average!$L$3,processed!$C:$C,average!$A2626,processed!$E:$E,average!$B2626)+$M$4*COUNTIFS(processed!$A:$A,average!$L$4,processed!$C:$C,average!$A2626,processed!$E:$E,average!$B2626)+$M$5*COUNTIFS(processed!$A:$A,average!$L$5,processed!$C:$C,average!$A2626,processed!$E:$E,average!$B2626))</f>
        <v>72.419292850521614</v>
      </c>
      <c r="H2626" s="1">
        <f>($M$3*SUMIFS(processed!K:K,processed!$A:$A,average!$L$3,processed!$C:$C,average!$A2626,processed!$E:$E,average!$B2626)+$M$4*SUMIFS(processed!K:K,processed!$A:$A,average!$L$4,processed!$C:$C,average!$A2626,processed!$E:$E,average!$B2626)+$M$5*SUMIFS(processed!K:K,processed!$A:$A,average!$L$5,processed!$C:$C,average!$A2626,processed!$E:$E,average!$B2626))/($M$3*COUNTIFS(processed!$A:$A,average!$L$3,processed!$C:$C,average!$A2626,processed!$E:$E,average!$B2626)+$M$4*COUNTIFS(processed!$A:$A,average!$L$4,processed!$C:$C,average!$A2626,processed!$E:$E,average!$B2626)+$M$5*COUNTIFS(processed!$A:$A,average!$L$5,processed!$C:$C,average!$A2626,processed!$E:$E,average!$B2626))</f>
        <v>2.7632653061224492</v>
      </c>
      <c r="I2626" s="1">
        <f>($M$3*SUMIFS(processed!L:L,processed!$A:$A,average!$L$3,processed!$C:$C,average!$A2626,processed!$E:$E,average!$B2626)+$M$4*SUMIFS(processed!L:L,processed!$A:$A,average!$L$4,processed!$C:$C,average!$A2626,processed!$E:$E,average!$B2626)+$M$5*SUMIFS(processed!L:L,processed!$A:$A,average!$L$5,processed!$C:$C,average!$A2626,processed!$E:$E,average!$B2626))/($M$3*COUNTIFS(processed!$A:$A,average!$L$3,processed!$C:$C,average!$A2626,processed!$E:$E,average!$B2626)+$M$4*COUNTIFS(processed!$A:$A,average!$L$4,processed!$C:$C,average!$A2626,processed!$E:$E,average!$B2626)+$M$5*COUNTIFS(processed!$A:$A,average!$L$5,processed!$C:$C,average!$A2626,processed!$E:$E,average!$B2626))</f>
        <v>30.013020408163264</v>
      </c>
      <c r="J2626" s="1">
        <f>($M$3*SUMIFS(processed!M:M,processed!$A:$A,average!$L$3,processed!$C:$C,average!$A2626,processed!$E:$E,average!$B2626)+$M$4*SUMIFS(processed!M:M,processed!$A:$A,average!$L$4,processed!$C:$C,average!$A2626,processed!$E:$E,average!$B2626)+$M$5*SUMIFS(processed!M:M,processed!$A:$A,average!$L$5,processed!$C:$C,average!$A2626,processed!$E:$E,average!$B2626))/($M$3*COUNTIFS(processed!$A:$A,average!$L$3,processed!$C:$C,average!$A2626,processed!$E:$E,average!$B2626)+$M$4*COUNTIFS(processed!$A:$A,average!$L$4,processed!$C:$C,average!$A2626,processed!$E:$E,average!$B2626)+$M$5*COUNTIFS(processed!$A:$A,average!$L$5,processed!$C:$C,average!$A2626,processed!$E:$E,average!$B2626))</f>
        <v>30.03669387755102</v>
      </c>
    </row>
    <row r="2627" spans="1:10" x14ac:dyDescent="0.3">
      <c r="A2627" s="4">
        <f t="shared" si="40"/>
        <v>39912</v>
      </c>
      <c r="B2627" s="5">
        <v>10</v>
      </c>
      <c r="C2627" s="1">
        <f>($M$3*SUMIFS(processed!F:F,processed!$A:$A,average!$L$3,processed!$C:$C,average!$A2627,processed!$E:$E,average!$B2627)+$M$4*SUMIFS(processed!F:F,processed!$A:$A,average!$L$4,processed!$C:$C,average!$A2627,processed!$E:$E,average!$B2627)+$M$5*SUMIFS(processed!F:F,processed!$A:$A,average!$L$5,processed!$C:$C,average!$A2627,processed!$E:$E,average!$B2627))/($M$3*COUNTIFS(processed!$A:$A,average!$L$3,processed!$C:$C,average!$A2627,processed!$E:$E,average!$B2627)+$M$4*COUNTIFS(processed!$A:$A,average!$L$4,processed!$C:$C,average!$A2627,processed!$E:$E,average!$B2627)+$M$5*COUNTIFS(processed!$A:$A,average!$L$5,processed!$C:$C,average!$A2627,processed!$E:$E,average!$B2627))</f>
        <v>1</v>
      </c>
      <c r="D2627" s="1">
        <f>($M$3*SUMIFS(processed!G:G,processed!$A:$A,average!$L$3,processed!$C:$C,average!$A2627,processed!$E:$E,average!$B2627)+$M$4*SUMIFS(processed!G:G,processed!$A:$A,average!$L$4,processed!$C:$C,average!$A2627,processed!$E:$E,average!$B2627)+$M$5*SUMIFS(processed!G:G,processed!$A:$A,average!$L$5,processed!$C:$C,average!$A2627,processed!$E:$E,average!$B2627))/($M$3*COUNTIFS(processed!$A:$A,average!$L$3,processed!$C:$C,average!$A2627,processed!$E:$E,average!$B2627)+$M$4*COUNTIFS(processed!$A:$A,average!$L$4,processed!$C:$C,average!$A2627,processed!$E:$E,average!$B2627)+$M$5*COUNTIFS(processed!$A:$A,average!$L$5,processed!$C:$C,average!$A2627,processed!$E:$E,average!$B2627))</f>
        <v>9.0777202072538845</v>
      </c>
      <c r="E2627" s="1">
        <f>($M$3*SUMIFS(processed!H:H,processed!$A:$A,average!$L$3,processed!$C:$C,average!$A2627,processed!$E:$E,average!$B2627)+$M$4*SUMIFS(processed!H:H,processed!$A:$A,average!$L$4,processed!$C:$C,average!$A2627,processed!$E:$E,average!$B2627)+$M$5*SUMIFS(processed!H:H,processed!$A:$A,average!$L$5,processed!$C:$C,average!$A2627,processed!$E:$E,average!$B2627))/($M$3*COUNTIFS(processed!$A:$A,average!$L$3,processed!$C:$C,average!$A2627,processed!$E:$E,average!$B2627)+$M$4*COUNTIFS(processed!$A:$A,average!$L$4,processed!$C:$C,average!$A2627,processed!$E:$E,average!$B2627)+$M$5*COUNTIFS(processed!$A:$A,average!$L$5,processed!$C:$C,average!$A2627,processed!$E:$E,average!$B2627))</f>
        <v>11.944309736330762</v>
      </c>
      <c r="F2627" s="1">
        <f>($M$3*SUMIFS(processed!I:I,processed!$A:$A,average!$L$3,processed!$C:$C,average!$A2627,processed!$E:$E,average!$B2627)+$M$4*SUMIFS(processed!I:I,processed!$A:$A,average!$L$4,processed!$C:$C,average!$A2627,processed!$E:$E,average!$B2627)+$M$5*SUMIFS(processed!I:I,processed!$A:$A,average!$L$5,processed!$C:$C,average!$A2627,processed!$E:$E,average!$B2627))/($M$3*COUNTIFS(processed!$A:$A,average!$L$3,processed!$C:$C,average!$A2627,processed!$E:$E,average!$B2627)+$M$4*COUNTIFS(processed!$A:$A,average!$L$4,processed!$C:$C,average!$A2627,processed!$E:$E,average!$B2627)+$M$5*COUNTIFS(processed!$A:$A,average!$L$5,processed!$C:$C,average!$A2627,processed!$E:$E,average!$B2627))</f>
        <v>7.3886907257120029</v>
      </c>
      <c r="G2627" s="1">
        <f>($M$3*SUMIFS(processed!J:J,processed!$A:$A,average!$L$3,processed!$C:$C,average!$A2627,processed!$E:$E,average!$B2627)+$M$4*SUMIFS(processed!J:J,processed!$A:$A,average!$L$4,processed!$C:$C,average!$A2627,processed!$E:$E,average!$B2627)+$M$5*SUMIFS(processed!J:J,processed!$A:$A,average!$L$5,processed!$C:$C,average!$A2627,processed!$E:$E,average!$B2627))/($M$3*COUNTIFS(processed!$A:$A,average!$L$3,processed!$C:$C,average!$A2627,processed!$E:$E,average!$B2627)+$M$4*COUNTIFS(processed!$A:$A,average!$L$4,processed!$C:$C,average!$A2627,processed!$E:$E,average!$B2627)+$M$5*COUNTIFS(processed!$A:$A,average!$L$5,processed!$C:$C,average!$A2627,processed!$E:$E,average!$B2627))</f>
        <v>73.40272926620618</v>
      </c>
      <c r="H2627" s="1">
        <f>($M$3*SUMIFS(processed!K:K,processed!$A:$A,average!$L$3,processed!$C:$C,average!$A2627,processed!$E:$E,average!$B2627)+$M$4*SUMIFS(processed!K:K,processed!$A:$A,average!$L$4,processed!$C:$C,average!$A2627,processed!$E:$E,average!$B2627)+$M$5*SUMIFS(processed!K:K,processed!$A:$A,average!$L$5,processed!$C:$C,average!$A2627,processed!$E:$E,average!$B2627))/($M$3*COUNTIFS(processed!$A:$A,average!$L$3,processed!$C:$C,average!$A2627,processed!$E:$E,average!$B2627)+$M$4*COUNTIFS(processed!$A:$A,average!$L$4,processed!$C:$C,average!$A2627,processed!$E:$E,average!$B2627)+$M$5*COUNTIFS(processed!$A:$A,average!$L$5,processed!$C:$C,average!$A2627,processed!$E:$E,average!$B2627))</f>
        <v>7.0466321243523318</v>
      </c>
      <c r="I2627" s="1">
        <f>($M$3*SUMIFS(processed!L:L,processed!$A:$A,average!$L$3,processed!$C:$C,average!$A2627,processed!$E:$E,average!$B2627)+$M$4*SUMIFS(processed!L:L,processed!$A:$A,average!$L$4,processed!$C:$C,average!$A2627,processed!$E:$E,average!$B2627)+$M$5*SUMIFS(processed!L:L,processed!$A:$A,average!$L$5,processed!$C:$C,average!$A2627,processed!$E:$E,average!$B2627))/($M$3*COUNTIFS(processed!$A:$A,average!$L$3,processed!$C:$C,average!$A2627,processed!$E:$E,average!$B2627)+$M$4*COUNTIFS(processed!$A:$A,average!$L$4,processed!$C:$C,average!$A2627,processed!$E:$E,average!$B2627)+$M$5*COUNTIFS(processed!$A:$A,average!$L$5,processed!$C:$C,average!$A2627,processed!$E:$E,average!$B2627))</f>
        <v>30.01461139896373</v>
      </c>
      <c r="J2627" s="1">
        <f>($M$3*SUMIFS(processed!M:M,processed!$A:$A,average!$L$3,processed!$C:$C,average!$A2627,processed!$E:$E,average!$B2627)+$M$4*SUMIFS(processed!M:M,processed!$A:$A,average!$L$4,processed!$C:$C,average!$A2627,processed!$E:$E,average!$B2627)+$M$5*SUMIFS(processed!M:M,processed!$A:$A,average!$L$5,processed!$C:$C,average!$A2627,processed!$E:$E,average!$B2627))/($M$3*COUNTIFS(processed!$A:$A,average!$L$3,processed!$C:$C,average!$A2627,processed!$E:$E,average!$B2627)+$M$4*COUNTIFS(processed!$A:$A,average!$L$4,processed!$C:$C,average!$A2627,processed!$E:$E,average!$B2627)+$M$5*COUNTIFS(processed!$A:$A,average!$L$5,processed!$C:$C,average!$A2627,processed!$E:$E,average!$B2627))</f>
        <v>30.033886010362693</v>
      </c>
    </row>
    <row r="2628" spans="1:10" x14ac:dyDescent="0.3">
      <c r="A2628" s="4">
        <f t="shared" si="40"/>
        <v>39912</v>
      </c>
      <c r="B2628" s="5">
        <v>11</v>
      </c>
      <c r="C2628" s="1">
        <f>($M$3*SUMIFS(processed!F:F,processed!$A:$A,average!$L$3,processed!$C:$C,average!$A2628,processed!$E:$E,average!$B2628)+$M$4*SUMIFS(processed!F:F,processed!$A:$A,average!$L$4,processed!$C:$C,average!$A2628,processed!$E:$E,average!$B2628)+$M$5*SUMIFS(processed!F:F,processed!$A:$A,average!$L$5,processed!$C:$C,average!$A2628,processed!$E:$E,average!$B2628))/($M$3*COUNTIFS(processed!$A:$A,average!$L$3,processed!$C:$C,average!$A2628,processed!$E:$E,average!$B2628)+$M$4*COUNTIFS(processed!$A:$A,average!$L$4,processed!$C:$C,average!$A2628,processed!$E:$E,average!$B2628)+$M$5*COUNTIFS(processed!$A:$A,average!$L$5,processed!$C:$C,average!$A2628,processed!$E:$E,average!$B2628))</f>
        <v>1</v>
      </c>
      <c r="D2628" s="1">
        <f>($M$3*SUMIFS(processed!G:G,processed!$A:$A,average!$L$3,processed!$C:$C,average!$A2628,processed!$E:$E,average!$B2628)+$M$4*SUMIFS(processed!G:G,processed!$A:$A,average!$L$4,processed!$C:$C,average!$A2628,processed!$E:$E,average!$B2628)+$M$5*SUMIFS(processed!G:G,processed!$A:$A,average!$L$5,processed!$C:$C,average!$A2628,processed!$E:$E,average!$B2628))/($M$3*COUNTIFS(processed!$A:$A,average!$L$3,processed!$C:$C,average!$A2628,processed!$E:$E,average!$B2628)+$M$4*COUNTIFS(processed!$A:$A,average!$L$4,processed!$C:$C,average!$A2628,processed!$E:$E,average!$B2628)+$M$5*COUNTIFS(processed!$A:$A,average!$L$5,processed!$C:$C,average!$A2628,processed!$E:$E,average!$B2628))</f>
        <v>8.9285714285714288</v>
      </c>
      <c r="E2628" s="1">
        <f>($M$3*SUMIFS(processed!H:H,processed!$A:$A,average!$L$3,processed!$C:$C,average!$A2628,processed!$E:$E,average!$B2628)+$M$4*SUMIFS(processed!H:H,processed!$A:$A,average!$L$4,processed!$C:$C,average!$A2628,processed!$E:$E,average!$B2628)+$M$5*SUMIFS(processed!H:H,processed!$A:$A,average!$L$5,processed!$C:$C,average!$A2628,processed!$E:$E,average!$B2628))/($M$3*COUNTIFS(processed!$A:$A,average!$L$3,processed!$C:$C,average!$A2628,processed!$E:$E,average!$B2628)+$M$4*COUNTIFS(processed!$A:$A,average!$L$4,processed!$C:$C,average!$A2628,processed!$E:$E,average!$B2628)+$M$5*COUNTIFS(processed!$A:$A,average!$L$5,processed!$C:$C,average!$A2628,processed!$E:$E,average!$B2628))</f>
        <v>13.139285714285718</v>
      </c>
      <c r="F2628" s="1">
        <f>($M$3*SUMIFS(processed!I:I,processed!$A:$A,average!$L$3,processed!$C:$C,average!$A2628,processed!$E:$E,average!$B2628)+$M$4*SUMIFS(processed!I:I,processed!$A:$A,average!$L$4,processed!$C:$C,average!$A2628,processed!$E:$E,average!$B2628)+$M$5*SUMIFS(processed!I:I,processed!$A:$A,average!$L$5,processed!$C:$C,average!$A2628,processed!$E:$E,average!$B2628))/($M$3*COUNTIFS(processed!$A:$A,average!$L$3,processed!$C:$C,average!$A2628,processed!$E:$E,average!$B2628)+$M$4*COUNTIFS(processed!$A:$A,average!$L$4,processed!$C:$C,average!$A2628,processed!$E:$E,average!$B2628)+$M$5*COUNTIFS(processed!$A:$A,average!$L$5,processed!$C:$C,average!$A2628,processed!$E:$E,average!$B2628))</f>
        <v>6.8607142857142867</v>
      </c>
      <c r="G2628" s="1">
        <f>($M$3*SUMIFS(processed!J:J,processed!$A:$A,average!$L$3,processed!$C:$C,average!$A2628,processed!$E:$E,average!$B2628)+$M$4*SUMIFS(processed!J:J,processed!$A:$A,average!$L$4,processed!$C:$C,average!$A2628,processed!$E:$E,average!$B2628)+$M$5*SUMIFS(processed!J:J,processed!$A:$A,average!$L$5,processed!$C:$C,average!$A2628,processed!$E:$E,average!$B2628))/($M$3*COUNTIFS(processed!$A:$A,average!$L$3,processed!$C:$C,average!$A2628,processed!$E:$E,average!$B2628)+$M$4*COUNTIFS(processed!$A:$A,average!$L$4,processed!$C:$C,average!$A2628,processed!$E:$E,average!$B2628)+$M$5*COUNTIFS(processed!$A:$A,average!$L$5,processed!$C:$C,average!$A2628,processed!$E:$E,average!$B2628))</f>
        <v>66.678571428571431</v>
      </c>
      <c r="H2628" s="1">
        <f>($M$3*SUMIFS(processed!K:K,processed!$A:$A,average!$L$3,processed!$C:$C,average!$A2628,processed!$E:$E,average!$B2628)+$M$4*SUMIFS(processed!K:K,processed!$A:$A,average!$L$4,processed!$C:$C,average!$A2628,processed!$E:$E,average!$B2628)+$M$5*SUMIFS(processed!K:K,processed!$A:$A,average!$L$5,processed!$C:$C,average!$A2628,processed!$E:$E,average!$B2628))/($M$3*COUNTIFS(processed!$A:$A,average!$L$3,processed!$C:$C,average!$A2628,processed!$E:$E,average!$B2628)+$M$4*COUNTIFS(processed!$A:$A,average!$L$4,processed!$C:$C,average!$A2628,processed!$E:$E,average!$B2628)+$M$5*COUNTIFS(processed!$A:$A,average!$L$5,processed!$C:$C,average!$A2628,processed!$E:$E,average!$B2628))</f>
        <v>7.2857142857142856</v>
      </c>
      <c r="I2628" s="1">
        <f>($M$3*SUMIFS(processed!L:L,processed!$A:$A,average!$L$3,processed!$C:$C,average!$A2628,processed!$E:$E,average!$B2628)+$M$4*SUMIFS(processed!L:L,processed!$A:$A,average!$L$4,processed!$C:$C,average!$A2628,processed!$E:$E,average!$B2628)+$M$5*SUMIFS(processed!L:L,processed!$A:$A,average!$L$5,processed!$C:$C,average!$A2628,processed!$E:$E,average!$B2628))/($M$3*COUNTIFS(processed!$A:$A,average!$L$3,processed!$C:$C,average!$A2628,processed!$E:$E,average!$B2628)+$M$4*COUNTIFS(processed!$A:$A,average!$L$4,processed!$C:$C,average!$A2628,processed!$E:$E,average!$B2628)+$M$5*COUNTIFS(processed!$A:$A,average!$L$5,processed!$C:$C,average!$A2628,processed!$E:$E,average!$B2628))</f>
        <v>29.990000000000006</v>
      </c>
      <c r="J2628" s="1">
        <f>($M$3*SUMIFS(processed!M:M,processed!$A:$A,average!$L$3,processed!$C:$C,average!$A2628,processed!$E:$E,average!$B2628)+$M$4*SUMIFS(processed!M:M,processed!$A:$A,average!$L$4,processed!$C:$C,average!$A2628,processed!$E:$E,average!$B2628)+$M$5*SUMIFS(processed!M:M,processed!$A:$A,average!$L$5,processed!$C:$C,average!$A2628,processed!$E:$E,average!$B2628))/($M$3*COUNTIFS(processed!$A:$A,average!$L$3,processed!$C:$C,average!$A2628,processed!$E:$E,average!$B2628)+$M$4*COUNTIFS(processed!$A:$A,average!$L$4,processed!$C:$C,average!$A2628,processed!$E:$E,average!$B2628)+$M$5*COUNTIFS(processed!$A:$A,average!$L$5,processed!$C:$C,average!$A2628,processed!$E:$E,average!$B2628))</f>
        <v>30.013928571428576</v>
      </c>
    </row>
    <row r="2629" spans="1:10" x14ac:dyDescent="0.3">
      <c r="A2629" s="4">
        <f t="shared" si="40"/>
        <v>39912</v>
      </c>
      <c r="B2629" s="5">
        <v>12</v>
      </c>
      <c r="C2629" s="1">
        <f>($M$3*SUMIFS(processed!F:F,processed!$A:$A,average!$L$3,processed!$C:$C,average!$A2629,processed!$E:$E,average!$B2629)+$M$4*SUMIFS(processed!F:F,processed!$A:$A,average!$L$4,processed!$C:$C,average!$A2629,processed!$E:$E,average!$B2629)+$M$5*SUMIFS(processed!F:F,processed!$A:$A,average!$L$5,processed!$C:$C,average!$A2629,processed!$E:$E,average!$B2629))/($M$3*COUNTIFS(processed!$A:$A,average!$L$3,processed!$C:$C,average!$A2629,processed!$E:$E,average!$B2629)+$M$4*COUNTIFS(processed!$A:$A,average!$L$4,processed!$C:$C,average!$A2629,processed!$E:$E,average!$B2629)+$M$5*COUNTIFS(processed!$A:$A,average!$L$5,processed!$C:$C,average!$A2629,processed!$E:$E,average!$B2629))</f>
        <v>1</v>
      </c>
      <c r="D2629" s="1">
        <f>($M$3*SUMIFS(processed!G:G,processed!$A:$A,average!$L$3,processed!$C:$C,average!$A2629,processed!$E:$E,average!$B2629)+$M$4*SUMIFS(processed!G:G,processed!$A:$A,average!$L$4,processed!$C:$C,average!$A2629,processed!$E:$E,average!$B2629)+$M$5*SUMIFS(processed!G:G,processed!$A:$A,average!$L$5,processed!$C:$C,average!$A2629,processed!$E:$E,average!$B2629))/($M$3*COUNTIFS(processed!$A:$A,average!$L$3,processed!$C:$C,average!$A2629,processed!$E:$E,average!$B2629)+$M$4*COUNTIFS(processed!$A:$A,average!$L$4,processed!$C:$C,average!$A2629,processed!$E:$E,average!$B2629)+$M$5*COUNTIFS(processed!$A:$A,average!$L$5,processed!$C:$C,average!$A2629,processed!$E:$E,average!$B2629))</f>
        <v>11.028368794326241</v>
      </c>
      <c r="E2629" s="1">
        <f>($M$3*SUMIFS(processed!H:H,processed!$A:$A,average!$L$3,processed!$C:$C,average!$A2629,processed!$E:$E,average!$B2629)+$M$4*SUMIFS(processed!H:H,processed!$A:$A,average!$L$4,processed!$C:$C,average!$A2629,processed!$E:$E,average!$B2629)+$M$5*SUMIFS(processed!H:H,processed!$A:$A,average!$L$5,processed!$C:$C,average!$A2629,processed!$E:$E,average!$B2629))/($M$3*COUNTIFS(processed!$A:$A,average!$L$3,processed!$C:$C,average!$A2629,processed!$E:$E,average!$B2629)+$M$4*COUNTIFS(processed!$A:$A,average!$L$4,processed!$C:$C,average!$A2629,processed!$E:$E,average!$B2629)+$M$5*COUNTIFS(processed!$A:$A,average!$L$5,processed!$C:$C,average!$A2629,processed!$E:$E,average!$B2629))</f>
        <v>12.976253752566221</v>
      </c>
      <c r="F2629" s="1">
        <f>($M$3*SUMIFS(processed!I:I,processed!$A:$A,average!$L$3,processed!$C:$C,average!$A2629,processed!$E:$E,average!$B2629)+$M$4*SUMIFS(processed!I:I,processed!$A:$A,average!$L$4,processed!$C:$C,average!$A2629,processed!$E:$E,average!$B2629)+$M$5*SUMIFS(processed!I:I,processed!$A:$A,average!$L$5,processed!$C:$C,average!$A2629,processed!$E:$E,average!$B2629))/($M$3*COUNTIFS(processed!$A:$A,average!$L$3,processed!$C:$C,average!$A2629,processed!$E:$E,average!$B2629)+$M$4*COUNTIFS(processed!$A:$A,average!$L$4,processed!$C:$C,average!$A2629,processed!$E:$E,average!$B2629)+$M$5*COUNTIFS(processed!$A:$A,average!$L$5,processed!$C:$C,average!$A2629,processed!$E:$E,average!$B2629))</f>
        <v>6.7575695749107556</v>
      </c>
      <c r="G2629" s="1">
        <f>($M$3*SUMIFS(processed!J:J,processed!$A:$A,average!$L$3,processed!$C:$C,average!$A2629,processed!$E:$E,average!$B2629)+$M$4*SUMIFS(processed!J:J,processed!$A:$A,average!$L$4,processed!$C:$C,average!$A2629,processed!$E:$E,average!$B2629)+$M$5*SUMIFS(processed!J:J,processed!$A:$A,average!$L$5,processed!$C:$C,average!$A2629,processed!$E:$E,average!$B2629))/($M$3*COUNTIFS(processed!$A:$A,average!$L$3,processed!$C:$C,average!$A2629,processed!$E:$E,average!$B2629)+$M$4*COUNTIFS(processed!$A:$A,average!$L$4,processed!$C:$C,average!$A2629,processed!$E:$E,average!$B2629)+$M$5*COUNTIFS(processed!$A:$A,average!$L$5,processed!$C:$C,average!$A2629,processed!$E:$E,average!$B2629))</f>
        <v>66.74274289629642</v>
      </c>
      <c r="H2629" s="1">
        <f>($M$3*SUMIFS(processed!K:K,processed!$A:$A,average!$L$3,processed!$C:$C,average!$A2629,processed!$E:$E,average!$B2629)+$M$4*SUMIFS(processed!K:K,processed!$A:$A,average!$L$4,processed!$C:$C,average!$A2629,processed!$E:$E,average!$B2629)+$M$5*SUMIFS(processed!K:K,processed!$A:$A,average!$L$5,processed!$C:$C,average!$A2629,processed!$E:$E,average!$B2629))/($M$3*COUNTIFS(processed!$A:$A,average!$L$3,processed!$C:$C,average!$A2629,processed!$E:$E,average!$B2629)+$M$4*COUNTIFS(processed!$A:$A,average!$L$4,processed!$C:$C,average!$A2629,processed!$E:$E,average!$B2629)+$M$5*COUNTIFS(processed!$A:$A,average!$L$5,processed!$C:$C,average!$A2629,processed!$E:$E,average!$B2629))</f>
        <v>8.3829787234042552</v>
      </c>
      <c r="I2629" s="1">
        <f>($M$3*SUMIFS(processed!L:L,processed!$A:$A,average!$L$3,processed!$C:$C,average!$A2629,processed!$E:$E,average!$B2629)+$M$4*SUMIFS(processed!L:L,processed!$A:$A,average!$L$4,processed!$C:$C,average!$A2629,processed!$E:$E,average!$B2629)+$M$5*SUMIFS(processed!L:L,processed!$A:$A,average!$L$5,processed!$C:$C,average!$A2629,processed!$E:$E,average!$B2629))/($M$3*COUNTIFS(processed!$A:$A,average!$L$3,processed!$C:$C,average!$A2629,processed!$E:$E,average!$B2629)+$M$4*COUNTIFS(processed!$A:$A,average!$L$4,processed!$C:$C,average!$A2629,processed!$E:$E,average!$B2629)+$M$5*COUNTIFS(processed!$A:$A,average!$L$5,processed!$C:$C,average!$A2629,processed!$E:$E,average!$B2629))</f>
        <v>29.98</v>
      </c>
      <c r="J2629" s="1">
        <f>($M$3*SUMIFS(processed!M:M,processed!$A:$A,average!$L$3,processed!$C:$C,average!$A2629,processed!$E:$E,average!$B2629)+$M$4*SUMIFS(processed!M:M,processed!$A:$A,average!$L$4,processed!$C:$C,average!$A2629,processed!$E:$E,average!$B2629)+$M$5*SUMIFS(processed!M:M,processed!$A:$A,average!$L$5,processed!$C:$C,average!$A2629,processed!$E:$E,average!$B2629))/($M$3*COUNTIFS(processed!$A:$A,average!$L$3,processed!$C:$C,average!$A2629,processed!$E:$E,average!$B2629)+$M$4*COUNTIFS(processed!$A:$A,average!$L$4,processed!$C:$C,average!$A2629,processed!$E:$E,average!$B2629)+$M$5*COUNTIFS(processed!$A:$A,average!$L$5,processed!$C:$C,average!$A2629,processed!$E:$E,average!$B2629))</f>
        <v>29.995319148936172</v>
      </c>
    </row>
    <row r="2630" spans="1:10" x14ac:dyDescent="0.3">
      <c r="A2630" s="4">
        <f t="shared" si="40"/>
        <v>39912</v>
      </c>
      <c r="B2630" s="5">
        <v>13</v>
      </c>
      <c r="C2630" s="1">
        <f>($M$3*SUMIFS(processed!F:F,processed!$A:$A,average!$L$3,processed!$C:$C,average!$A2630,processed!$E:$E,average!$B2630)+$M$4*SUMIFS(processed!F:F,processed!$A:$A,average!$L$4,processed!$C:$C,average!$A2630,processed!$E:$E,average!$B2630)+$M$5*SUMIFS(processed!F:F,processed!$A:$A,average!$L$5,processed!$C:$C,average!$A2630,processed!$E:$E,average!$B2630))/($M$3*COUNTIFS(processed!$A:$A,average!$L$3,processed!$C:$C,average!$A2630,processed!$E:$E,average!$B2630)+$M$4*COUNTIFS(processed!$A:$A,average!$L$4,processed!$C:$C,average!$A2630,processed!$E:$E,average!$B2630)+$M$5*COUNTIFS(processed!$A:$A,average!$L$5,processed!$C:$C,average!$A2630,processed!$E:$E,average!$B2630))</f>
        <v>1</v>
      </c>
      <c r="D2630" s="1">
        <f>($M$3*SUMIFS(processed!G:G,processed!$A:$A,average!$L$3,processed!$C:$C,average!$A2630,processed!$E:$E,average!$B2630)+$M$4*SUMIFS(processed!G:G,processed!$A:$A,average!$L$4,processed!$C:$C,average!$A2630,processed!$E:$E,average!$B2630)+$M$5*SUMIFS(processed!G:G,processed!$A:$A,average!$L$5,processed!$C:$C,average!$A2630,processed!$E:$E,average!$B2630))/($M$3*COUNTIFS(processed!$A:$A,average!$L$3,processed!$C:$C,average!$A2630,processed!$E:$E,average!$B2630)+$M$4*COUNTIFS(processed!$A:$A,average!$L$4,processed!$C:$C,average!$A2630,processed!$E:$E,average!$B2630)+$M$5*COUNTIFS(processed!$A:$A,average!$L$5,processed!$C:$C,average!$A2630,processed!$E:$E,average!$B2630))</f>
        <v>9.1489361702127656</v>
      </c>
      <c r="E2630" s="1">
        <f>($M$3*SUMIFS(processed!H:H,processed!$A:$A,average!$L$3,processed!$C:$C,average!$A2630,processed!$E:$E,average!$B2630)+$M$4*SUMIFS(processed!H:H,processed!$A:$A,average!$L$4,processed!$C:$C,average!$A2630,processed!$E:$E,average!$B2630)+$M$5*SUMIFS(processed!H:H,processed!$A:$A,average!$L$5,processed!$C:$C,average!$A2630,processed!$E:$E,average!$B2630))/($M$3*COUNTIFS(processed!$A:$A,average!$L$3,processed!$C:$C,average!$A2630,processed!$E:$E,average!$B2630)+$M$4*COUNTIFS(processed!$A:$A,average!$L$4,processed!$C:$C,average!$A2630,processed!$E:$E,average!$B2630)+$M$5*COUNTIFS(processed!$A:$A,average!$L$5,processed!$C:$C,average!$A2630,processed!$E:$E,average!$B2630))</f>
        <v>12.976253752566221</v>
      </c>
      <c r="F2630" s="1">
        <f>($M$3*SUMIFS(processed!I:I,processed!$A:$A,average!$L$3,processed!$C:$C,average!$A2630,processed!$E:$E,average!$B2630)+$M$4*SUMIFS(processed!I:I,processed!$A:$A,average!$L$4,processed!$C:$C,average!$A2630,processed!$E:$E,average!$B2630)+$M$5*SUMIFS(processed!I:I,processed!$A:$A,average!$L$5,processed!$C:$C,average!$A2630,processed!$E:$E,average!$B2630))/($M$3*COUNTIFS(processed!$A:$A,average!$L$3,processed!$C:$C,average!$A2630,processed!$E:$E,average!$B2630)+$M$4*COUNTIFS(processed!$A:$A,average!$L$4,processed!$C:$C,average!$A2630,processed!$E:$E,average!$B2630)+$M$5*COUNTIFS(processed!$A:$A,average!$L$5,processed!$C:$C,average!$A2630,processed!$E:$E,average!$B2630))</f>
        <v>6.7575695749107556</v>
      </c>
      <c r="G2630" s="1">
        <f>($M$3*SUMIFS(processed!J:J,processed!$A:$A,average!$L$3,processed!$C:$C,average!$A2630,processed!$E:$E,average!$B2630)+$M$4*SUMIFS(processed!J:J,processed!$A:$A,average!$L$4,processed!$C:$C,average!$A2630,processed!$E:$E,average!$B2630)+$M$5*SUMIFS(processed!J:J,processed!$A:$A,average!$L$5,processed!$C:$C,average!$A2630,processed!$E:$E,average!$B2630))/($M$3*COUNTIFS(processed!$A:$A,average!$L$3,processed!$C:$C,average!$A2630,processed!$E:$E,average!$B2630)+$M$4*COUNTIFS(processed!$A:$A,average!$L$4,processed!$C:$C,average!$A2630,processed!$E:$E,average!$B2630)+$M$5*COUNTIFS(processed!$A:$A,average!$L$5,processed!$C:$C,average!$A2630,processed!$E:$E,average!$B2630))</f>
        <v>66.74274289629642</v>
      </c>
      <c r="H2630" s="1">
        <f>($M$3*SUMIFS(processed!K:K,processed!$A:$A,average!$L$3,processed!$C:$C,average!$A2630,processed!$E:$E,average!$B2630)+$M$4*SUMIFS(processed!K:K,processed!$A:$A,average!$L$4,processed!$C:$C,average!$A2630,processed!$E:$E,average!$B2630)+$M$5*SUMIFS(processed!K:K,processed!$A:$A,average!$L$5,processed!$C:$C,average!$A2630,processed!$E:$E,average!$B2630))/($M$3*COUNTIFS(processed!$A:$A,average!$L$3,processed!$C:$C,average!$A2630,processed!$E:$E,average!$B2630)+$M$4*COUNTIFS(processed!$A:$A,average!$L$4,processed!$C:$C,average!$A2630,processed!$E:$E,average!$B2630)+$M$5*COUNTIFS(processed!$A:$A,average!$L$5,processed!$C:$C,average!$A2630,processed!$E:$E,average!$B2630))</f>
        <v>10.390070921985815</v>
      </c>
      <c r="I2630" s="1">
        <f>($M$3*SUMIFS(processed!L:L,processed!$A:$A,average!$L$3,processed!$C:$C,average!$A2630,processed!$E:$E,average!$B2630)+$M$4*SUMIFS(processed!L:L,processed!$A:$A,average!$L$4,processed!$C:$C,average!$A2630,processed!$E:$E,average!$B2630)+$M$5*SUMIFS(processed!L:L,processed!$A:$A,average!$L$5,processed!$C:$C,average!$A2630,processed!$E:$E,average!$B2630))/($M$3*COUNTIFS(processed!$A:$A,average!$L$3,processed!$C:$C,average!$A2630,processed!$E:$E,average!$B2630)+$M$4*COUNTIFS(processed!$A:$A,average!$L$4,processed!$C:$C,average!$A2630,processed!$E:$E,average!$B2630)+$M$5*COUNTIFS(processed!$A:$A,average!$L$5,processed!$C:$C,average!$A2630,processed!$E:$E,average!$B2630))</f>
        <v>29.966312056737589</v>
      </c>
      <c r="J2630" s="1">
        <f>($M$3*SUMIFS(processed!M:M,processed!$A:$A,average!$L$3,processed!$C:$C,average!$A2630,processed!$E:$E,average!$B2630)+$M$4*SUMIFS(processed!M:M,processed!$A:$A,average!$L$4,processed!$C:$C,average!$A2630,processed!$E:$E,average!$B2630)+$M$5*SUMIFS(processed!M:M,processed!$A:$A,average!$L$5,processed!$C:$C,average!$A2630,processed!$E:$E,average!$B2630))/($M$3*COUNTIFS(processed!$A:$A,average!$L$3,processed!$C:$C,average!$A2630,processed!$E:$E,average!$B2630)+$M$4*COUNTIFS(processed!$A:$A,average!$L$4,processed!$C:$C,average!$A2630,processed!$E:$E,average!$B2630)+$M$5*COUNTIFS(processed!$A:$A,average!$L$5,processed!$C:$C,average!$A2630,processed!$E:$E,average!$B2630))</f>
        <v>29.981631205673757</v>
      </c>
    </row>
    <row r="2631" spans="1:10" x14ac:dyDescent="0.3">
      <c r="A2631" s="4">
        <f t="shared" si="40"/>
        <v>39912</v>
      </c>
      <c r="B2631" s="5">
        <v>14</v>
      </c>
      <c r="C2631" s="1">
        <f>($M$3*SUMIFS(processed!F:F,processed!$A:$A,average!$L$3,processed!$C:$C,average!$A2631,processed!$E:$E,average!$B2631)+$M$4*SUMIFS(processed!F:F,processed!$A:$A,average!$L$4,processed!$C:$C,average!$A2631,processed!$E:$E,average!$B2631)+$M$5*SUMIFS(processed!F:F,processed!$A:$A,average!$L$5,processed!$C:$C,average!$A2631,processed!$E:$E,average!$B2631))/($M$3*COUNTIFS(processed!$A:$A,average!$L$3,processed!$C:$C,average!$A2631,processed!$E:$E,average!$B2631)+$M$4*COUNTIFS(processed!$A:$A,average!$L$4,processed!$C:$C,average!$A2631,processed!$E:$E,average!$B2631)+$M$5*COUNTIFS(processed!$A:$A,average!$L$5,processed!$C:$C,average!$A2631,processed!$E:$E,average!$B2631))</f>
        <v>0.94858156028368801</v>
      </c>
      <c r="D2631" s="1">
        <f>($M$3*SUMIFS(processed!G:G,processed!$A:$A,average!$L$3,processed!$C:$C,average!$A2631,processed!$E:$E,average!$B2631)+$M$4*SUMIFS(processed!G:G,processed!$A:$A,average!$L$4,processed!$C:$C,average!$A2631,processed!$E:$E,average!$B2631)+$M$5*SUMIFS(processed!G:G,processed!$A:$A,average!$L$5,processed!$C:$C,average!$A2631,processed!$E:$E,average!$B2631))/($M$3*COUNTIFS(processed!$A:$A,average!$L$3,processed!$C:$C,average!$A2631,processed!$E:$E,average!$B2631)+$M$4*COUNTIFS(processed!$A:$A,average!$L$4,processed!$C:$C,average!$A2631,processed!$E:$E,average!$B2631)+$M$5*COUNTIFS(processed!$A:$A,average!$L$5,processed!$C:$C,average!$A2631,processed!$E:$E,average!$B2631))</f>
        <v>10</v>
      </c>
      <c r="E2631" s="1">
        <f>($M$3*SUMIFS(processed!H:H,processed!$A:$A,average!$L$3,processed!$C:$C,average!$A2631,processed!$E:$E,average!$B2631)+$M$4*SUMIFS(processed!H:H,processed!$A:$A,average!$L$4,processed!$C:$C,average!$A2631,processed!$E:$E,average!$B2631)+$M$5*SUMIFS(processed!H:H,processed!$A:$A,average!$L$5,processed!$C:$C,average!$A2631,processed!$E:$E,average!$B2631))/($M$3*COUNTIFS(processed!$A:$A,average!$L$3,processed!$C:$C,average!$A2631,processed!$E:$E,average!$B2631)+$M$4*COUNTIFS(processed!$A:$A,average!$L$4,processed!$C:$C,average!$A2631,processed!$E:$E,average!$B2631)+$M$5*COUNTIFS(processed!$A:$A,average!$L$5,processed!$C:$C,average!$A2631,processed!$E:$E,average!$B2631))</f>
        <v>12.754977156821541</v>
      </c>
      <c r="F2631" s="1">
        <f>($M$3*SUMIFS(processed!I:I,processed!$A:$A,average!$L$3,processed!$C:$C,average!$A2631,processed!$E:$E,average!$B2631)+$M$4*SUMIFS(processed!I:I,processed!$A:$A,average!$L$4,processed!$C:$C,average!$A2631,processed!$E:$E,average!$B2631)+$M$5*SUMIFS(processed!I:I,processed!$A:$A,average!$L$5,processed!$C:$C,average!$A2631,processed!$E:$E,average!$B2631))/($M$3*COUNTIFS(processed!$A:$A,average!$L$3,processed!$C:$C,average!$A2631,processed!$E:$E,average!$B2631)+$M$4*COUNTIFS(processed!$A:$A,average!$L$4,processed!$C:$C,average!$A2631,processed!$E:$E,average!$B2631)+$M$5*COUNTIFS(processed!$A:$A,average!$L$5,processed!$C:$C,average!$A2631,processed!$E:$E,average!$B2631))</f>
        <v>6.5362929791660749</v>
      </c>
      <c r="G2631" s="1">
        <f>($M$3*SUMIFS(processed!J:J,processed!$A:$A,average!$L$3,processed!$C:$C,average!$A2631,processed!$E:$E,average!$B2631)+$M$4*SUMIFS(processed!J:J,processed!$A:$A,average!$L$4,processed!$C:$C,average!$A2631,processed!$E:$E,average!$B2631)+$M$5*SUMIFS(processed!J:J,processed!$A:$A,average!$L$5,processed!$C:$C,average!$A2631,processed!$E:$E,average!$B2631))/($M$3*COUNTIFS(processed!$A:$A,average!$L$3,processed!$C:$C,average!$A2631,processed!$E:$E,average!$B2631)+$M$4*COUNTIFS(processed!$A:$A,average!$L$4,processed!$C:$C,average!$A2631,processed!$E:$E,average!$B2631)+$M$5*COUNTIFS(processed!$A:$A,average!$L$5,processed!$C:$C,average!$A2631,processed!$E:$E,average!$B2631))</f>
        <v>66.74274289629642</v>
      </c>
      <c r="H2631" s="1">
        <f>($M$3*SUMIFS(processed!K:K,processed!$A:$A,average!$L$3,processed!$C:$C,average!$A2631,processed!$E:$E,average!$B2631)+$M$4*SUMIFS(processed!K:K,processed!$A:$A,average!$L$4,processed!$C:$C,average!$A2631,processed!$E:$E,average!$B2631)+$M$5*SUMIFS(processed!K:K,processed!$A:$A,average!$L$5,processed!$C:$C,average!$A2631,processed!$E:$E,average!$B2631))/($M$3*COUNTIFS(processed!$A:$A,average!$L$3,processed!$C:$C,average!$A2631,processed!$E:$E,average!$B2631)+$M$4*COUNTIFS(processed!$A:$A,average!$L$4,processed!$C:$C,average!$A2631,processed!$E:$E,average!$B2631)+$M$5*COUNTIFS(processed!$A:$A,average!$L$5,processed!$C:$C,average!$A2631,processed!$E:$E,average!$B2631))</f>
        <v>9.5248226950354624</v>
      </c>
      <c r="I2631" s="1">
        <f>($M$3*SUMIFS(processed!L:L,processed!$A:$A,average!$L$3,processed!$C:$C,average!$A2631,processed!$E:$E,average!$B2631)+$M$4*SUMIFS(processed!L:L,processed!$A:$A,average!$L$4,processed!$C:$C,average!$A2631,processed!$E:$E,average!$B2631)+$M$5*SUMIFS(processed!L:L,processed!$A:$A,average!$L$5,processed!$C:$C,average!$A2631,processed!$E:$E,average!$B2631))/($M$3*COUNTIFS(processed!$A:$A,average!$L$3,processed!$C:$C,average!$A2631,processed!$E:$E,average!$B2631)+$M$4*COUNTIFS(processed!$A:$A,average!$L$4,processed!$C:$C,average!$A2631,processed!$E:$E,average!$B2631)+$M$5*COUNTIFS(processed!$A:$A,average!$L$5,processed!$C:$C,average!$A2631,processed!$E:$E,average!$B2631))</f>
        <v>29.948368794326242</v>
      </c>
      <c r="J2631" s="1">
        <f>($M$3*SUMIFS(processed!M:M,processed!$A:$A,average!$L$3,processed!$C:$C,average!$A2631,processed!$E:$E,average!$B2631)+$M$4*SUMIFS(processed!M:M,processed!$A:$A,average!$L$4,processed!$C:$C,average!$A2631,processed!$E:$E,average!$B2631)+$M$5*SUMIFS(processed!M:M,processed!$A:$A,average!$L$5,processed!$C:$C,average!$A2631,processed!$E:$E,average!$B2631))/($M$3*COUNTIFS(processed!$A:$A,average!$L$3,processed!$C:$C,average!$A2631,processed!$E:$E,average!$B2631)+$M$4*COUNTIFS(processed!$A:$A,average!$L$4,processed!$C:$C,average!$A2631,processed!$E:$E,average!$B2631)+$M$5*COUNTIFS(processed!$A:$A,average!$L$5,processed!$C:$C,average!$A2631,processed!$E:$E,average!$B2631))</f>
        <v>29.967375886524824</v>
      </c>
    </row>
    <row r="2632" spans="1:10" x14ac:dyDescent="0.3">
      <c r="A2632" s="4">
        <f t="shared" si="40"/>
        <v>39912</v>
      </c>
      <c r="B2632" s="5">
        <v>15</v>
      </c>
      <c r="C2632" s="1">
        <f>($M$3*SUMIFS(processed!F:F,processed!$A:$A,average!$L$3,processed!$C:$C,average!$A2632,processed!$E:$E,average!$B2632)+$M$4*SUMIFS(processed!F:F,processed!$A:$A,average!$L$4,processed!$C:$C,average!$A2632,processed!$E:$E,average!$B2632)+$M$5*SUMIFS(processed!F:F,processed!$A:$A,average!$L$5,processed!$C:$C,average!$A2632,processed!$E:$E,average!$B2632))/($M$3*COUNTIFS(processed!$A:$A,average!$L$3,processed!$C:$C,average!$A2632,processed!$E:$E,average!$B2632)+$M$4*COUNTIFS(processed!$A:$A,average!$L$4,processed!$C:$C,average!$A2632,processed!$E:$E,average!$B2632)+$M$5*COUNTIFS(processed!$A:$A,average!$L$5,processed!$C:$C,average!$A2632,processed!$E:$E,average!$B2632))</f>
        <v>1</v>
      </c>
      <c r="D2632" s="1">
        <f>($M$3*SUMIFS(processed!G:G,processed!$A:$A,average!$L$3,processed!$C:$C,average!$A2632,processed!$E:$E,average!$B2632)+$M$4*SUMIFS(processed!G:G,processed!$A:$A,average!$L$4,processed!$C:$C,average!$A2632,processed!$E:$E,average!$B2632)+$M$5*SUMIFS(processed!G:G,processed!$A:$A,average!$L$5,processed!$C:$C,average!$A2632,processed!$E:$E,average!$B2632))/($M$3*COUNTIFS(processed!$A:$A,average!$L$3,processed!$C:$C,average!$A2632,processed!$E:$E,average!$B2632)+$M$4*COUNTIFS(processed!$A:$A,average!$L$4,processed!$C:$C,average!$A2632,processed!$E:$E,average!$B2632)+$M$5*COUNTIFS(processed!$A:$A,average!$L$5,processed!$C:$C,average!$A2632,processed!$E:$E,average!$B2632))</f>
        <v>10</v>
      </c>
      <c r="E2632" s="1">
        <f>($M$3*SUMIFS(processed!H:H,processed!$A:$A,average!$L$3,processed!$C:$C,average!$A2632,processed!$E:$E,average!$B2632)+$M$4*SUMIFS(processed!H:H,processed!$A:$A,average!$L$4,processed!$C:$C,average!$A2632,processed!$E:$E,average!$B2632)+$M$5*SUMIFS(processed!H:H,processed!$A:$A,average!$L$5,processed!$C:$C,average!$A2632,processed!$E:$E,average!$B2632))/($M$3*COUNTIFS(processed!$A:$A,average!$L$3,processed!$C:$C,average!$A2632,processed!$E:$E,average!$B2632)+$M$4*COUNTIFS(processed!$A:$A,average!$L$4,processed!$C:$C,average!$A2632,processed!$E:$E,average!$B2632)+$M$5*COUNTIFS(processed!$A:$A,average!$L$5,processed!$C:$C,average!$A2632,processed!$E:$E,average!$B2632))</f>
        <v>12.958663939652309</v>
      </c>
      <c r="F2632" s="1">
        <f>($M$3*SUMIFS(processed!I:I,processed!$A:$A,average!$L$3,processed!$C:$C,average!$A2632,processed!$E:$E,average!$B2632)+$M$4*SUMIFS(processed!I:I,processed!$A:$A,average!$L$4,processed!$C:$C,average!$A2632,processed!$E:$E,average!$B2632)+$M$5*SUMIFS(processed!I:I,processed!$A:$A,average!$L$5,processed!$C:$C,average!$A2632,processed!$E:$E,average!$B2632))/($M$3*COUNTIFS(processed!$A:$A,average!$L$3,processed!$C:$C,average!$A2632,processed!$E:$E,average!$B2632)+$M$4*COUNTIFS(processed!$A:$A,average!$L$4,processed!$C:$C,average!$A2632,processed!$E:$E,average!$B2632)+$M$5*COUNTIFS(processed!$A:$A,average!$L$5,processed!$C:$C,average!$A2632,processed!$E:$E,average!$B2632))</f>
        <v>6.1928062970668707</v>
      </c>
      <c r="G2632" s="1">
        <f>($M$3*SUMIFS(processed!J:J,processed!$A:$A,average!$L$3,processed!$C:$C,average!$A2632,processed!$E:$E,average!$B2632)+$M$4*SUMIFS(processed!J:J,processed!$A:$A,average!$L$4,processed!$C:$C,average!$A2632,processed!$E:$E,average!$B2632)+$M$5*SUMIFS(processed!J:J,processed!$A:$A,average!$L$5,processed!$C:$C,average!$A2632,processed!$E:$E,average!$B2632))/($M$3*COUNTIFS(processed!$A:$A,average!$L$3,processed!$C:$C,average!$A2632,processed!$E:$E,average!$B2632)+$M$4*COUNTIFS(processed!$A:$A,average!$L$4,processed!$C:$C,average!$A2632,processed!$E:$E,average!$B2632)+$M$5*COUNTIFS(processed!$A:$A,average!$L$5,processed!$C:$C,average!$A2632,processed!$E:$E,average!$B2632))</f>
        <v>63.786749979972761</v>
      </c>
      <c r="H2632" s="1">
        <f>($M$3*SUMIFS(processed!K:K,processed!$A:$A,average!$L$3,processed!$C:$C,average!$A2632,processed!$E:$E,average!$B2632)+$M$4*SUMIFS(processed!K:K,processed!$A:$A,average!$L$4,processed!$C:$C,average!$A2632,processed!$E:$E,average!$B2632)+$M$5*SUMIFS(processed!K:K,processed!$A:$A,average!$L$5,processed!$C:$C,average!$A2632,processed!$E:$E,average!$B2632))/($M$3*COUNTIFS(processed!$A:$A,average!$L$3,processed!$C:$C,average!$A2632,processed!$E:$E,average!$B2632)+$M$4*COUNTIFS(processed!$A:$A,average!$L$4,processed!$C:$C,average!$A2632,processed!$E:$E,average!$B2632)+$M$5*COUNTIFS(processed!$A:$A,average!$L$5,processed!$C:$C,average!$A2632,processed!$E:$E,average!$B2632))</f>
        <v>7.3580246913580245</v>
      </c>
      <c r="I2632" s="1">
        <f>($M$3*SUMIFS(processed!L:L,processed!$A:$A,average!$L$3,processed!$C:$C,average!$A2632,processed!$E:$E,average!$B2632)+$M$4*SUMIFS(processed!L:L,processed!$A:$A,average!$L$4,processed!$C:$C,average!$A2632,processed!$E:$E,average!$B2632)+$M$5*SUMIFS(processed!L:L,processed!$A:$A,average!$L$5,processed!$C:$C,average!$A2632,processed!$E:$E,average!$B2632))/($M$3*COUNTIFS(processed!$A:$A,average!$L$3,processed!$C:$C,average!$A2632,processed!$E:$E,average!$B2632)+$M$4*COUNTIFS(processed!$A:$A,average!$L$4,processed!$C:$C,average!$A2632,processed!$E:$E,average!$B2632)+$M$5*COUNTIFS(processed!$A:$A,average!$L$5,processed!$C:$C,average!$A2632,processed!$E:$E,average!$B2632))</f>
        <v>29.933580246913579</v>
      </c>
      <c r="J2632" s="1">
        <f>($M$3*SUMIFS(processed!M:M,processed!$A:$A,average!$L$3,processed!$C:$C,average!$A2632,processed!$E:$E,average!$B2632)+$M$4*SUMIFS(processed!M:M,processed!$A:$A,average!$L$4,processed!$C:$C,average!$A2632,processed!$E:$E,average!$B2632)+$M$5*SUMIFS(processed!M:M,processed!$A:$A,average!$L$5,processed!$C:$C,average!$A2632,processed!$E:$E,average!$B2632))/($M$3*COUNTIFS(processed!$A:$A,average!$L$3,processed!$C:$C,average!$A2632,processed!$E:$E,average!$B2632)+$M$4*COUNTIFS(processed!$A:$A,average!$L$4,processed!$C:$C,average!$A2632,processed!$E:$E,average!$B2632)+$M$5*COUNTIFS(processed!$A:$A,average!$L$5,processed!$C:$C,average!$A2632,processed!$E:$E,average!$B2632))</f>
        <v>29.959259259259262</v>
      </c>
    </row>
    <row r="2633" spans="1:10" x14ac:dyDescent="0.3">
      <c r="A2633" s="4">
        <f t="shared" si="40"/>
        <v>39912</v>
      </c>
      <c r="B2633" s="5">
        <v>16</v>
      </c>
      <c r="C2633" s="1">
        <f>($M$3*SUMIFS(processed!F:F,processed!$A:$A,average!$L$3,processed!$C:$C,average!$A2633,processed!$E:$E,average!$B2633)+$M$4*SUMIFS(processed!F:F,processed!$A:$A,average!$L$4,processed!$C:$C,average!$A2633,processed!$E:$E,average!$B2633)+$M$5*SUMIFS(processed!F:F,processed!$A:$A,average!$L$5,processed!$C:$C,average!$A2633,processed!$E:$E,average!$B2633))/($M$3*COUNTIFS(processed!$A:$A,average!$L$3,processed!$C:$C,average!$A2633,processed!$E:$E,average!$B2633)+$M$4*COUNTIFS(processed!$A:$A,average!$L$4,processed!$C:$C,average!$A2633,processed!$E:$E,average!$B2633)+$M$5*COUNTIFS(processed!$A:$A,average!$L$5,processed!$C:$C,average!$A2633,processed!$E:$E,average!$B2633))</f>
        <v>1</v>
      </c>
      <c r="D2633" s="1">
        <f>($M$3*SUMIFS(processed!G:G,processed!$A:$A,average!$L$3,processed!$C:$C,average!$A2633,processed!$E:$E,average!$B2633)+$M$4*SUMIFS(processed!G:G,processed!$A:$A,average!$L$4,processed!$C:$C,average!$A2633,processed!$E:$E,average!$B2633)+$M$5*SUMIFS(processed!G:G,processed!$A:$A,average!$L$5,processed!$C:$C,average!$A2633,processed!$E:$E,average!$B2633))/($M$3*COUNTIFS(processed!$A:$A,average!$L$3,processed!$C:$C,average!$A2633,processed!$E:$E,average!$B2633)+$M$4*COUNTIFS(processed!$A:$A,average!$L$4,processed!$C:$C,average!$A2633,processed!$E:$E,average!$B2633)+$M$5*COUNTIFS(processed!$A:$A,average!$L$5,processed!$C:$C,average!$A2633,processed!$E:$E,average!$B2633))</f>
        <v>8.5319148936170208</v>
      </c>
      <c r="E2633" s="1">
        <f>($M$3*SUMIFS(processed!H:H,processed!$A:$A,average!$L$3,processed!$C:$C,average!$A2633,processed!$E:$E,average!$B2633)+$M$4*SUMIFS(processed!H:H,processed!$A:$A,average!$L$4,processed!$C:$C,average!$A2633,processed!$E:$E,average!$B2633)+$M$5*SUMIFS(processed!H:H,processed!$A:$A,average!$L$5,processed!$C:$C,average!$A2633,processed!$E:$E,average!$B2633))/($M$3*COUNTIFS(processed!$A:$A,average!$L$3,processed!$C:$C,average!$A2633,processed!$E:$E,average!$B2633)+$M$4*COUNTIFS(processed!$A:$A,average!$L$4,processed!$C:$C,average!$A2633,processed!$E:$E,average!$B2633)+$M$5*COUNTIFS(processed!$A:$A,average!$L$5,processed!$C:$C,average!$A2633,processed!$E:$E,average!$B2633))</f>
        <v>12.754977156821541</v>
      </c>
      <c r="F2633" s="1">
        <f>($M$3*SUMIFS(processed!I:I,processed!$A:$A,average!$L$3,processed!$C:$C,average!$A2633,processed!$E:$E,average!$B2633)+$M$4*SUMIFS(processed!I:I,processed!$A:$A,average!$L$4,processed!$C:$C,average!$A2633,processed!$E:$E,average!$B2633)+$M$5*SUMIFS(processed!I:I,processed!$A:$A,average!$L$5,processed!$C:$C,average!$A2633,processed!$E:$E,average!$B2633))/($M$3*COUNTIFS(processed!$A:$A,average!$L$3,processed!$C:$C,average!$A2633,processed!$E:$E,average!$B2633)+$M$4*COUNTIFS(processed!$A:$A,average!$L$4,processed!$C:$C,average!$A2633,processed!$E:$E,average!$B2633)+$M$5*COUNTIFS(processed!$A:$A,average!$L$5,processed!$C:$C,average!$A2633,processed!$E:$E,average!$B2633))</f>
        <v>7.1831014898043728</v>
      </c>
      <c r="G2633" s="1">
        <f>($M$3*SUMIFS(processed!J:J,processed!$A:$A,average!$L$3,processed!$C:$C,average!$A2633,processed!$E:$E,average!$B2633)+$M$4*SUMIFS(processed!J:J,processed!$A:$A,average!$L$4,processed!$C:$C,average!$A2633,processed!$E:$E,average!$B2633)+$M$5*SUMIFS(processed!J:J,processed!$A:$A,average!$L$5,processed!$C:$C,average!$A2633,processed!$E:$E,average!$B2633))/($M$3*COUNTIFS(processed!$A:$A,average!$L$3,processed!$C:$C,average!$A2633,processed!$E:$E,average!$B2633)+$M$4*COUNTIFS(processed!$A:$A,average!$L$4,processed!$C:$C,average!$A2633,processed!$E:$E,average!$B2633)+$M$5*COUNTIFS(processed!$A:$A,average!$L$5,processed!$C:$C,average!$A2633,processed!$E:$E,average!$B2633))</f>
        <v>68.75692729345954</v>
      </c>
      <c r="H2633" s="1">
        <f>($M$3*SUMIFS(processed!K:K,processed!$A:$A,average!$L$3,processed!$C:$C,average!$A2633,processed!$E:$E,average!$B2633)+$M$4*SUMIFS(processed!K:K,processed!$A:$A,average!$L$4,processed!$C:$C,average!$A2633,processed!$E:$E,average!$B2633)+$M$5*SUMIFS(processed!K:K,processed!$A:$A,average!$L$5,processed!$C:$C,average!$A2633,processed!$E:$E,average!$B2633))/($M$3*COUNTIFS(processed!$A:$A,average!$L$3,processed!$C:$C,average!$A2633,processed!$E:$E,average!$B2633)+$M$4*COUNTIFS(processed!$A:$A,average!$L$4,processed!$C:$C,average!$A2633,processed!$E:$E,average!$B2633)+$M$5*COUNTIFS(processed!$A:$A,average!$L$5,processed!$C:$C,average!$A2633,processed!$E:$E,average!$B2633))</f>
        <v>6.2198581560283692</v>
      </c>
      <c r="I2633" s="1">
        <f>($M$3*SUMIFS(processed!L:L,processed!$A:$A,average!$L$3,processed!$C:$C,average!$A2633,processed!$E:$E,average!$B2633)+$M$4*SUMIFS(processed!L:L,processed!$A:$A,average!$L$4,processed!$C:$C,average!$A2633,processed!$E:$E,average!$B2633)+$M$5*SUMIFS(processed!L:L,processed!$A:$A,average!$L$5,processed!$C:$C,average!$A2633,processed!$E:$E,average!$B2633))/($M$3*COUNTIFS(processed!$A:$A,average!$L$3,processed!$C:$C,average!$A2633,processed!$E:$E,average!$B2633)+$M$4*COUNTIFS(processed!$A:$A,average!$L$4,processed!$C:$C,average!$A2633,processed!$E:$E,average!$B2633)+$M$5*COUNTIFS(processed!$A:$A,average!$L$5,processed!$C:$C,average!$A2633,processed!$E:$E,average!$B2633))</f>
        <v>29.918368794326245</v>
      </c>
      <c r="J2633" s="1">
        <f>($M$3*SUMIFS(processed!M:M,processed!$A:$A,average!$L$3,processed!$C:$C,average!$A2633,processed!$E:$E,average!$B2633)+$M$4*SUMIFS(processed!M:M,processed!$A:$A,average!$L$4,processed!$C:$C,average!$A2633,processed!$E:$E,average!$B2633)+$M$5*SUMIFS(processed!M:M,processed!$A:$A,average!$L$5,processed!$C:$C,average!$A2633,processed!$E:$E,average!$B2633))/($M$3*COUNTIFS(processed!$A:$A,average!$L$3,processed!$C:$C,average!$A2633,processed!$E:$E,average!$B2633)+$M$4*COUNTIFS(processed!$A:$A,average!$L$4,processed!$C:$C,average!$A2633,processed!$E:$E,average!$B2633)+$M$5*COUNTIFS(processed!$A:$A,average!$L$5,processed!$C:$C,average!$A2633,processed!$E:$E,average!$B2633))</f>
        <v>29.937375886524819</v>
      </c>
    </row>
    <row r="2634" spans="1:10" x14ac:dyDescent="0.3">
      <c r="A2634" s="4">
        <f t="shared" si="40"/>
        <v>39912</v>
      </c>
      <c r="B2634" s="5">
        <v>17</v>
      </c>
      <c r="C2634" s="1">
        <f>($M$3*SUMIFS(processed!F:F,processed!$A:$A,average!$L$3,processed!$C:$C,average!$A2634,processed!$E:$E,average!$B2634)+$M$4*SUMIFS(processed!F:F,processed!$A:$A,average!$L$4,processed!$C:$C,average!$A2634,processed!$E:$E,average!$B2634)+$M$5*SUMIFS(processed!F:F,processed!$A:$A,average!$L$5,processed!$C:$C,average!$A2634,processed!$E:$E,average!$B2634))/($M$3*COUNTIFS(processed!$A:$A,average!$L$3,processed!$C:$C,average!$A2634,processed!$E:$E,average!$B2634)+$M$4*COUNTIFS(processed!$A:$A,average!$L$4,processed!$C:$C,average!$A2634,processed!$E:$E,average!$B2634)+$M$5*COUNTIFS(processed!$A:$A,average!$L$5,processed!$C:$C,average!$A2634,processed!$E:$E,average!$B2634))</f>
        <v>1</v>
      </c>
      <c r="D2634" s="1">
        <f>($M$3*SUMIFS(processed!G:G,processed!$A:$A,average!$L$3,processed!$C:$C,average!$A2634,processed!$E:$E,average!$B2634)+$M$4*SUMIFS(processed!G:G,processed!$A:$A,average!$L$4,processed!$C:$C,average!$A2634,processed!$E:$E,average!$B2634)+$M$5*SUMIFS(processed!G:G,processed!$A:$A,average!$L$5,processed!$C:$C,average!$A2634,processed!$E:$E,average!$B2634))/($M$3*COUNTIFS(processed!$A:$A,average!$L$3,processed!$C:$C,average!$A2634,processed!$E:$E,average!$B2634)+$M$4*COUNTIFS(processed!$A:$A,average!$L$4,processed!$C:$C,average!$A2634,processed!$E:$E,average!$B2634)+$M$5*COUNTIFS(processed!$A:$A,average!$L$5,processed!$C:$C,average!$A2634,processed!$E:$E,average!$B2634))</f>
        <v>7.9574468085106389</v>
      </c>
      <c r="E2634" s="1">
        <f>($M$3*SUMIFS(processed!H:H,processed!$A:$A,average!$L$3,processed!$C:$C,average!$A2634,processed!$E:$E,average!$B2634)+$M$4*SUMIFS(processed!H:H,processed!$A:$A,average!$L$4,processed!$C:$C,average!$A2634,processed!$E:$E,average!$B2634)+$M$5*SUMIFS(processed!H:H,processed!$A:$A,average!$L$5,processed!$C:$C,average!$A2634,processed!$E:$E,average!$B2634))/($M$3*COUNTIFS(processed!$A:$A,average!$L$3,processed!$C:$C,average!$A2634,processed!$E:$E,average!$B2634)+$M$4*COUNTIFS(processed!$A:$A,average!$L$4,processed!$C:$C,average!$A2634,processed!$E:$E,average!$B2634)+$M$5*COUNTIFS(processed!$A:$A,average!$L$5,processed!$C:$C,average!$A2634,processed!$E:$E,average!$B2634))</f>
        <v>11.923771483062675</v>
      </c>
      <c r="F2634" s="1">
        <f>($M$3*SUMIFS(processed!I:I,processed!$A:$A,average!$L$3,processed!$C:$C,average!$A2634,processed!$E:$E,average!$B2634)+$M$4*SUMIFS(processed!I:I,processed!$A:$A,average!$L$4,processed!$C:$C,average!$A2634,processed!$E:$E,average!$B2634)+$M$5*SUMIFS(processed!I:I,processed!$A:$A,average!$L$5,processed!$C:$C,average!$A2634,processed!$E:$E,average!$B2634))/($M$3*COUNTIFS(processed!$A:$A,average!$L$3,processed!$C:$C,average!$A2634,processed!$E:$E,average!$B2634)+$M$4*COUNTIFS(processed!$A:$A,average!$L$4,processed!$C:$C,average!$A2634,processed!$E:$E,average!$B2634)+$M$5*COUNTIFS(processed!$A:$A,average!$L$5,processed!$C:$C,average!$A2634,processed!$E:$E,average!$B2634))</f>
        <v>7.7731724117901893</v>
      </c>
      <c r="G2634" s="1">
        <f>($M$3*SUMIFS(processed!J:J,processed!$A:$A,average!$L$3,processed!$C:$C,average!$A2634,processed!$E:$E,average!$B2634)+$M$4*SUMIFS(processed!J:J,processed!$A:$A,average!$L$4,processed!$C:$C,average!$A2634,processed!$E:$E,average!$B2634)+$M$5*SUMIFS(processed!J:J,processed!$A:$A,average!$L$5,processed!$C:$C,average!$A2634,processed!$E:$E,average!$B2634))/($M$3*COUNTIFS(processed!$A:$A,average!$L$3,processed!$C:$C,average!$A2634,processed!$E:$E,average!$B2634)+$M$4*COUNTIFS(processed!$A:$A,average!$L$4,processed!$C:$C,average!$A2634,processed!$E:$E,average!$B2634)+$M$5*COUNTIFS(processed!$A:$A,average!$L$5,processed!$C:$C,average!$A2634,processed!$E:$E,average!$B2634))</f>
        <v>74.827849279275142</v>
      </c>
      <c r="H2634" s="1">
        <f>($M$3*SUMIFS(processed!K:K,processed!$A:$A,average!$L$3,processed!$C:$C,average!$A2634,processed!$E:$E,average!$B2634)+$M$4*SUMIFS(processed!K:K,processed!$A:$A,average!$L$4,processed!$C:$C,average!$A2634,processed!$E:$E,average!$B2634)+$M$5*SUMIFS(processed!K:K,processed!$A:$A,average!$L$5,processed!$C:$C,average!$A2634,processed!$E:$E,average!$B2634))/($M$3*COUNTIFS(processed!$A:$A,average!$L$3,processed!$C:$C,average!$A2634,processed!$E:$E,average!$B2634)+$M$4*COUNTIFS(processed!$A:$A,average!$L$4,processed!$C:$C,average!$A2634,processed!$E:$E,average!$B2634)+$M$5*COUNTIFS(processed!$A:$A,average!$L$5,processed!$C:$C,average!$A2634,processed!$E:$E,average!$B2634))</f>
        <v>6.5886524822695041</v>
      </c>
      <c r="I2634" s="1">
        <f>($M$3*SUMIFS(processed!L:L,processed!$A:$A,average!$L$3,processed!$C:$C,average!$A2634,processed!$E:$E,average!$B2634)+$M$4*SUMIFS(processed!L:L,processed!$A:$A,average!$L$4,processed!$C:$C,average!$A2634,processed!$E:$E,average!$B2634)+$M$5*SUMIFS(processed!L:L,processed!$A:$A,average!$L$5,processed!$C:$C,average!$A2634,processed!$E:$E,average!$B2634))/($M$3*COUNTIFS(processed!$A:$A,average!$L$3,processed!$C:$C,average!$A2634,processed!$E:$E,average!$B2634)+$M$4*COUNTIFS(processed!$A:$A,average!$L$4,processed!$C:$C,average!$A2634,processed!$E:$E,average!$B2634)+$M$5*COUNTIFS(processed!$A:$A,average!$L$5,processed!$C:$C,average!$A2634,processed!$E:$E,average!$B2634))</f>
        <v>29.90468085106383</v>
      </c>
      <c r="J2634" s="1">
        <f>($M$3*SUMIFS(processed!M:M,processed!$A:$A,average!$L$3,processed!$C:$C,average!$A2634,processed!$E:$E,average!$B2634)+$M$4*SUMIFS(processed!M:M,processed!$A:$A,average!$L$4,processed!$C:$C,average!$A2634,processed!$E:$E,average!$B2634)+$M$5*SUMIFS(processed!M:M,processed!$A:$A,average!$L$5,processed!$C:$C,average!$A2634,processed!$E:$E,average!$B2634))/($M$3*COUNTIFS(processed!$A:$A,average!$L$3,processed!$C:$C,average!$A2634,processed!$E:$E,average!$B2634)+$M$4*COUNTIFS(processed!$A:$A,average!$L$4,processed!$C:$C,average!$A2634,processed!$E:$E,average!$B2634)+$M$5*COUNTIFS(processed!$A:$A,average!$L$5,processed!$C:$C,average!$A2634,processed!$E:$E,average!$B2634))</f>
        <v>29.923687943262411</v>
      </c>
    </row>
    <row r="2635" spans="1:10" x14ac:dyDescent="0.3">
      <c r="A2635" s="4">
        <f t="shared" si="40"/>
        <v>39912</v>
      </c>
      <c r="B2635" s="5">
        <v>18</v>
      </c>
      <c r="C2635" s="1">
        <f>($M$3*SUMIFS(processed!F:F,processed!$A:$A,average!$L$3,processed!$C:$C,average!$A2635,processed!$E:$E,average!$B2635)+$M$4*SUMIFS(processed!F:F,processed!$A:$A,average!$L$4,processed!$C:$C,average!$A2635,processed!$E:$E,average!$B2635)+$M$5*SUMIFS(processed!F:F,processed!$A:$A,average!$L$5,processed!$C:$C,average!$A2635,processed!$E:$E,average!$B2635))/($M$3*COUNTIFS(processed!$A:$A,average!$L$3,processed!$C:$C,average!$A2635,processed!$E:$E,average!$B2635)+$M$4*COUNTIFS(processed!$A:$A,average!$L$4,processed!$C:$C,average!$A2635,processed!$E:$E,average!$B2635)+$M$5*COUNTIFS(processed!$A:$A,average!$L$5,processed!$C:$C,average!$A2635,processed!$E:$E,average!$B2635))</f>
        <v>1</v>
      </c>
      <c r="D2635" s="1">
        <f>($M$3*SUMIFS(processed!G:G,processed!$A:$A,average!$L$3,processed!$C:$C,average!$A2635,processed!$E:$E,average!$B2635)+$M$4*SUMIFS(processed!G:G,processed!$A:$A,average!$L$4,processed!$C:$C,average!$A2635,processed!$E:$E,average!$B2635)+$M$5*SUMIFS(processed!G:G,processed!$A:$A,average!$L$5,processed!$C:$C,average!$A2635,processed!$E:$E,average!$B2635))/($M$3*COUNTIFS(processed!$A:$A,average!$L$3,processed!$C:$C,average!$A2635,processed!$E:$E,average!$B2635)+$M$4*COUNTIFS(processed!$A:$A,average!$L$4,processed!$C:$C,average!$A2635,processed!$E:$E,average!$B2635)+$M$5*COUNTIFS(processed!$A:$A,average!$L$5,processed!$C:$C,average!$A2635,processed!$E:$E,average!$B2635))</f>
        <v>6.6419753086419755</v>
      </c>
      <c r="E2635" s="1">
        <f>($M$3*SUMIFS(processed!H:H,processed!$A:$A,average!$L$3,processed!$C:$C,average!$A2635,processed!$E:$E,average!$B2635)+$M$4*SUMIFS(processed!H:H,processed!$A:$A,average!$L$4,processed!$C:$C,average!$A2635,processed!$E:$E,average!$B2635)+$M$5*SUMIFS(processed!H:H,processed!$A:$A,average!$L$5,processed!$C:$C,average!$A2635,processed!$E:$E,average!$B2635))/($M$3*COUNTIFS(processed!$A:$A,average!$L$3,processed!$C:$C,average!$A2635,processed!$E:$E,average!$B2635)+$M$4*COUNTIFS(processed!$A:$A,average!$L$4,processed!$C:$C,average!$A2635,processed!$E:$E,average!$B2635)+$M$5*COUNTIFS(processed!$A:$A,average!$L$5,processed!$C:$C,average!$A2635,processed!$E:$E,average!$B2635))</f>
        <v>11.546318260639964</v>
      </c>
      <c r="F2635" s="1">
        <f>($M$3*SUMIFS(processed!I:I,processed!$A:$A,average!$L$3,processed!$C:$C,average!$A2635,processed!$E:$E,average!$B2635)+$M$4*SUMIFS(processed!I:I,processed!$A:$A,average!$L$4,processed!$C:$C,average!$A2635,processed!$E:$E,average!$B2635)+$M$5*SUMIFS(processed!I:I,processed!$A:$A,average!$L$5,processed!$C:$C,average!$A2635,processed!$E:$E,average!$B2635))/($M$3*COUNTIFS(processed!$A:$A,average!$L$3,processed!$C:$C,average!$A2635,processed!$E:$E,average!$B2635)+$M$4*COUNTIFS(processed!$A:$A,average!$L$4,processed!$C:$C,average!$A2635,processed!$E:$E,average!$B2635)+$M$5*COUNTIFS(processed!$A:$A,average!$L$5,processed!$C:$C,average!$A2635,processed!$E:$E,average!$B2635))</f>
        <v>8.3113248155853903</v>
      </c>
      <c r="G2635" s="1">
        <f>($M$3*SUMIFS(processed!J:J,processed!$A:$A,average!$L$3,processed!$C:$C,average!$A2635,processed!$E:$E,average!$B2635)+$M$4*SUMIFS(processed!J:J,processed!$A:$A,average!$L$4,processed!$C:$C,average!$A2635,processed!$E:$E,average!$B2635)+$M$5*SUMIFS(processed!J:J,processed!$A:$A,average!$L$5,processed!$C:$C,average!$A2635,processed!$E:$E,average!$B2635))/($M$3*COUNTIFS(processed!$A:$A,average!$L$3,processed!$C:$C,average!$A2635,processed!$E:$E,average!$B2635)+$M$4*COUNTIFS(processed!$A:$A,average!$L$4,processed!$C:$C,average!$A2635,processed!$E:$E,average!$B2635)+$M$5*COUNTIFS(processed!$A:$A,average!$L$5,processed!$C:$C,average!$A2635,processed!$E:$E,average!$B2635))</f>
        <v>80.478108004664122</v>
      </c>
      <c r="H2635" s="1">
        <f>($M$3*SUMIFS(processed!K:K,processed!$A:$A,average!$L$3,processed!$C:$C,average!$A2635,processed!$E:$E,average!$B2635)+$M$4*SUMIFS(processed!K:K,processed!$A:$A,average!$L$4,processed!$C:$C,average!$A2635,processed!$E:$E,average!$B2635)+$M$5*SUMIFS(processed!K:K,processed!$A:$A,average!$L$5,processed!$C:$C,average!$A2635,processed!$E:$E,average!$B2635))/($M$3*COUNTIFS(processed!$A:$A,average!$L$3,processed!$C:$C,average!$A2635,processed!$E:$E,average!$B2635)+$M$4*COUNTIFS(processed!$A:$A,average!$L$4,processed!$C:$C,average!$A2635,processed!$E:$E,average!$B2635)+$M$5*COUNTIFS(processed!$A:$A,average!$L$5,processed!$C:$C,average!$A2635,processed!$E:$E,average!$B2635))</f>
        <v>7.3580246913580245</v>
      </c>
      <c r="I2635" s="1">
        <f>($M$3*SUMIFS(processed!L:L,processed!$A:$A,average!$L$3,processed!$C:$C,average!$A2635,processed!$E:$E,average!$B2635)+$M$4*SUMIFS(processed!L:L,processed!$A:$A,average!$L$4,processed!$C:$C,average!$A2635,processed!$E:$E,average!$B2635)+$M$5*SUMIFS(processed!L:L,processed!$A:$A,average!$L$5,processed!$C:$C,average!$A2635,processed!$E:$E,average!$B2635))/($M$3*COUNTIFS(processed!$A:$A,average!$L$3,processed!$C:$C,average!$A2635,processed!$E:$E,average!$B2635)+$M$4*COUNTIFS(processed!$A:$A,average!$L$4,processed!$C:$C,average!$A2635,processed!$E:$E,average!$B2635)+$M$5*COUNTIFS(processed!$A:$A,average!$L$5,processed!$C:$C,average!$A2635,processed!$E:$E,average!$B2635))</f>
        <v>29.887160493827164</v>
      </c>
      <c r="J2635" s="1">
        <f>($M$3*SUMIFS(processed!M:M,processed!$A:$A,average!$L$3,processed!$C:$C,average!$A2635,processed!$E:$E,average!$B2635)+$M$4*SUMIFS(processed!M:M,processed!$A:$A,average!$L$4,processed!$C:$C,average!$A2635,processed!$E:$E,average!$B2635)+$M$5*SUMIFS(processed!M:M,processed!$A:$A,average!$L$5,processed!$C:$C,average!$A2635,processed!$E:$E,average!$B2635))/($M$3*COUNTIFS(processed!$A:$A,average!$L$3,processed!$C:$C,average!$A2635,processed!$E:$E,average!$B2635)+$M$4*COUNTIFS(processed!$A:$A,average!$L$4,processed!$C:$C,average!$A2635,processed!$E:$E,average!$B2635)+$M$5*COUNTIFS(processed!$A:$A,average!$L$5,processed!$C:$C,average!$A2635,processed!$E:$E,average!$B2635))</f>
        <v>29.912839506172837</v>
      </c>
    </row>
    <row r="2636" spans="1:10" x14ac:dyDescent="0.3">
      <c r="A2636" s="4">
        <f t="shared" si="40"/>
        <v>39912</v>
      </c>
      <c r="B2636" s="5">
        <v>19</v>
      </c>
      <c r="C2636" s="1">
        <f>($M$3*SUMIFS(processed!F:F,processed!$A:$A,average!$L$3,processed!$C:$C,average!$A2636,processed!$E:$E,average!$B2636)+$M$4*SUMIFS(processed!F:F,processed!$A:$A,average!$L$4,processed!$C:$C,average!$A2636,processed!$E:$E,average!$B2636)+$M$5*SUMIFS(processed!F:F,processed!$A:$A,average!$L$5,processed!$C:$C,average!$A2636,processed!$E:$E,average!$B2636))/($M$3*COUNTIFS(processed!$A:$A,average!$L$3,processed!$C:$C,average!$A2636,processed!$E:$E,average!$B2636)+$M$4*COUNTIFS(processed!$A:$A,average!$L$4,processed!$C:$C,average!$A2636,processed!$E:$E,average!$B2636)+$M$5*COUNTIFS(processed!$A:$A,average!$L$5,processed!$C:$C,average!$A2636,processed!$E:$E,average!$B2636))</f>
        <v>1</v>
      </c>
      <c r="D2636" s="1">
        <f>($M$3*SUMIFS(processed!G:G,processed!$A:$A,average!$L$3,processed!$C:$C,average!$A2636,processed!$E:$E,average!$B2636)+$M$4*SUMIFS(processed!G:G,processed!$A:$A,average!$L$4,processed!$C:$C,average!$A2636,processed!$E:$E,average!$B2636)+$M$5*SUMIFS(processed!G:G,processed!$A:$A,average!$L$5,processed!$C:$C,average!$A2636,processed!$E:$E,average!$B2636))/($M$3*COUNTIFS(processed!$A:$A,average!$L$3,processed!$C:$C,average!$A2636,processed!$E:$E,average!$B2636)+$M$4*COUNTIFS(processed!$A:$A,average!$L$4,processed!$C:$C,average!$A2636,processed!$E:$E,average!$B2636)+$M$5*COUNTIFS(processed!$A:$A,average!$L$5,processed!$C:$C,average!$A2636,processed!$E:$E,average!$B2636))</f>
        <v>8.567901234567902</v>
      </c>
      <c r="E2636" s="1">
        <f>($M$3*SUMIFS(processed!H:H,processed!$A:$A,average!$L$3,processed!$C:$C,average!$A2636,processed!$E:$E,average!$B2636)+$M$4*SUMIFS(processed!H:H,processed!$A:$A,average!$L$4,processed!$C:$C,average!$A2636,processed!$E:$E,average!$B2636)+$M$5*SUMIFS(processed!H:H,processed!$A:$A,average!$L$5,processed!$C:$C,average!$A2636,processed!$E:$E,average!$B2636))/($M$3*COUNTIFS(processed!$A:$A,average!$L$3,processed!$C:$C,average!$A2636,processed!$E:$E,average!$B2636)+$M$4*COUNTIFS(processed!$A:$A,average!$L$4,processed!$C:$C,average!$A2636,processed!$E:$E,average!$B2636)+$M$5*COUNTIFS(processed!$A:$A,average!$L$5,processed!$C:$C,average!$A2636,processed!$E:$E,average!$B2636))</f>
        <v>11.161133075454778</v>
      </c>
      <c r="F2636" s="1">
        <f>($M$3*SUMIFS(processed!I:I,processed!$A:$A,average!$L$3,processed!$C:$C,average!$A2636,processed!$E:$E,average!$B2636)+$M$4*SUMIFS(processed!I:I,processed!$A:$A,average!$L$4,processed!$C:$C,average!$A2636,processed!$E:$E,average!$B2636)+$M$5*SUMIFS(processed!I:I,processed!$A:$A,average!$L$5,processed!$C:$C,average!$A2636,processed!$E:$E,average!$B2636))/($M$3*COUNTIFS(processed!$A:$A,average!$L$3,processed!$C:$C,average!$A2636,processed!$E:$E,average!$B2636)+$M$4*COUNTIFS(processed!$A:$A,average!$L$4,processed!$C:$C,average!$A2636,processed!$E:$E,average!$B2636)+$M$5*COUNTIFS(processed!$A:$A,average!$L$5,processed!$C:$C,average!$A2636,processed!$E:$E,average!$B2636))</f>
        <v>7.9903371612644021</v>
      </c>
      <c r="G2636" s="1">
        <f>($M$3*SUMIFS(processed!J:J,processed!$A:$A,average!$L$3,processed!$C:$C,average!$A2636,processed!$E:$E,average!$B2636)+$M$4*SUMIFS(processed!J:J,processed!$A:$A,average!$L$4,processed!$C:$C,average!$A2636,processed!$E:$E,average!$B2636)+$M$5*SUMIFS(processed!J:J,processed!$A:$A,average!$L$5,processed!$C:$C,average!$A2636,processed!$E:$E,average!$B2636))/($M$3*COUNTIFS(processed!$A:$A,average!$L$3,processed!$C:$C,average!$A2636,processed!$E:$E,average!$B2636)+$M$4*COUNTIFS(processed!$A:$A,average!$L$4,processed!$C:$C,average!$A2636,processed!$E:$E,average!$B2636)+$M$5*COUNTIFS(processed!$A:$A,average!$L$5,processed!$C:$C,average!$A2636,processed!$E:$E,average!$B2636))</f>
        <v>80.478108004664122</v>
      </c>
      <c r="H2636" s="1">
        <f>($M$3*SUMIFS(processed!K:K,processed!$A:$A,average!$L$3,processed!$C:$C,average!$A2636,processed!$E:$E,average!$B2636)+$M$4*SUMIFS(processed!K:K,processed!$A:$A,average!$L$4,processed!$C:$C,average!$A2636,processed!$E:$E,average!$B2636)+$M$5*SUMIFS(processed!K:K,processed!$A:$A,average!$L$5,processed!$C:$C,average!$A2636,processed!$E:$E,average!$B2636))/($M$3*COUNTIFS(processed!$A:$A,average!$L$3,processed!$C:$C,average!$A2636,processed!$E:$E,average!$B2636)+$M$4*COUNTIFS(processed!$A:$A,average!$L$4,processed!$C:$C,average!$A2636,processed!$E:$E,average!$B2636)+$M$5*COUNTIFS(processed!$A:$A,average!$L$5,processed!$C:$C,average!$A2636,processed!$E:$E,average!$B2636))</f>
        <v>7.7160493827160499</v>
      </c>
      <c r="I2636" s="1">
        <f>($M$3*SUMIFS(processed!L:L,processed!$A:$A,average!$L$3,processed!$C:$C,average!$A2636,processed!$E:$E,average!$B2636)+$M$4*SUMIFS(processed!L:L,processed!$A:$A,average!$L$4,processed!$C:$C,average!$A2636,processed!$E:$E,average!$B2636)+$M$5*SUMIFS(processed!L:L,processed!$A:$A,average!$L$5,processed!$C:$C,average!$A2636,processed!$E:$E,average!$B2636))/($M$3*COUNTIFS(processed!$A:$A,average!$L$3,processed!$C:$C,average!$A2636,processed!$E:$E,average!$B2636)+$M$4*COUNTIFS(processed!$A:$A,average!$L$4,processed!$C:$C,average!$A2636,processed!$E:$E,average!$B2636)+$M$5*COUNTIFS(processed!$A:$A,average!$L$5,processed!$C:$C,average!$A2636,processed!$E:$E,average!$B2636))</f>
        <v>29.890740740740743</v>
      </c>
      <c r="J2636" s="1">
        <f>($M$3*SUMIFS(processed!M:M,processed!$A:$A,average!$L$3,processed!$C:$C,average!$A2636,processed!$E:$E,average!$B2636)+$M$4*SUMIFS(processed!M:M,processed!$A:$A,average!$L$4,processed!$C:$C,average!$A2636,processed!$E:$E,average!$B2636)+$M$5*SUMIFS(processed!M:M,processed!$A:$A,average!$L$5,processed!$C:$C,average!$A2636,processed!$E:$E,average!$B2636))/($M$3*COUNTIFS(processed!$A:$A,average!$L$3,processed!$C:$C,average!$A2636,processed!$E:$E,average!$B2636)+$M$4*COUNTIFS(processed!$A:$A,average!$L$4,processed!$C:$C,average!$A2636,processed!$E:$E,average!$B2636)+$M$5*COUNTIFS(processed!$A:$A,average!$L$5,processed!$C:$C,average!$A2636,processed!$E:$E,average!$B2636))</f>
        <v>29.910000000000004</v>
      </c>
    </row>
    <row r="2637" spans="1:10" x14ac:dyDescent="0.3">
      <c r="A2637" s="4">
        <f t="shared" si="40"/>
        <v>39912</v>
      </c>
      <c r="B2637" s="5">
        <v>20</v>
      </c>
      <c r="C2637" s="1">
        <f>($M$3*SUMIFS(processed!F:F,processed!$A:$A,average!$L$3,processed!$C:$C,average!$A2637,processed!$E:$E,average!$B2637)+$M$4*SUMIFS(processed!F:F,processed!$A:$A,average!$L$4,processed!$C:$C,average!$A2637,processed!$E:$E,average!$B2637)+$M$5*SUMIFS(processed!F:F,processed!$A:$A,average!$L$5,processed!$C:$C,average!$A2637,processed!$E:$E,average!$B2637))/($M$3*COUNTIFS(processed!$A:$A,average!$L$3,processed!$C:$C,average!$A2637,processed!$E:$E,average!$B2637)+$M$4*COUNTIFS(processed!$A:$A,average!$L$4,processed!$C:$C,average!$A2637,processed!$E:$E,average!$B2637)+$M$5*COUNTIFS(processed!$A:$A,average!$L$5,processed!$C:$C,average!$A2637,processed!$E:$E,average!$B2637))</f>
        <v>1</v>
      </c>
      <c r="D2637" s="1">
        <f>($M$3*SUMIFS(processed!G:G,processed!$A:$A,average!$L$3,processed!$C:$C,average!$A2637,processed!$E:$E,average!$B2637)+$M$4*SUMIFS(processed!G:G,processed!$A:$A,average!$L$4,processed!$C:$C,average!$A2637,processed!$E:$E,average!$B2637)+$M$5*SUMIFS(processed!G:G,processed!$A:$A,average!$L$5,processed!$C:$C,average!$A2637,processed!$E:$E,average!$B2637))/($M$3*COUNTIFS(processed!$A:$A,average!$L$3,processed!$C:$C,average!$A2637,processed!$E:$E,average!$B2637)+$M$4*COUNTIFS(processed!$A:$A,average!$L$4,processed!$C:$C,average!$A2637,processed!$E:$E,average!$B2637)+$M$5*COUNTIFS(processed!$A:$A,average!$L$5,processed!$C:$C,average!$A2637,processed!$E:$E,average!$B2637))</f>
        <v>9</v>
      </c>
      <c r="E2637" s="1">
        <f>($M$3*SUMIFS(processed!H:H,processed!$A:$A,average!$L$3,processed!$C:$C,average!$A2637,processed!$E:$E,average!$B2637)+$M$4*SUMIFS(processed!H:H,processed!$A:$A,average!$L$4,processed!$C:$C,average!$A2637,processed!$E:$E,average!$B2637)+$M$5*SUMIFS(processed!H:H,processed!$A:$A,average!$L$5,processed!$C:$C,average!$A2637,processed!$E:$E,average!$B2637))/($M$3*COUNTIFS(processed!$A:$A,average!$L$3,processed!$C:$C,average!$A2637,processed!$E:$E,average!$B2637)+$M$4*COUNTIFS(processed!$A:$A,average!$L$4,processed!$C:$C,average!$A2637,processed!$E:$E,average!$B2637)+$M$5*COUNTIFS(processed!$A:$A,average!$L$5,processed!$C:$C,average!$A2637,processed!$E:$E,average!$B2637))</f>
        <v>11.05</v>
      </c>
      <c r="F2637" s="1">
        <f>($M$3*SUMIFS(processed!I:I,processed!$A:$A,average!$L$3,processed!$C:$C,average!$A2637,processed!$E:$E,average!$B2637)+$M$4*SUMIFS(processed!I:I,processed!$A:$A,average!$L$4,processed!$C:$C,average!$A2637,processed!$E:$E,average!$B2637)+$M$5*SUMIFS(processed!I:I,processed!$A:$A,average!$L$5,processed!$C:$C,average!$A2637,processed!$E:$E,average!$B2637))/($M$3*COUNTIFS(processed!$A:$A,average!$L$3,processed!$C:$C,average!$A2637,processed!$E:$E,average!$B2637)+$M$4*COUNTIFS(processed!$A:$A,average!$L$4,processed!$C:$C,average!$A2637,processed!$E:$E,average!$B2637)+$M$5*COUNTIFS(processed!$A:$A,average!$L$5,processed!$C:$C,average!$A2637,processed!$E:$E,average!$B2637))</f>
        <v>9.1999999999999993</v>
      </c>
      <c r="G2637" s="1">
        <f>($M$3*SUMIFS(processed!J:J,processed!$A:$A,average!$L$3,processed!$C:$C,average!$A2637,processed!$E:$E,average!$B2637)+$M$4*SUMIFS(processed!J:J,processed!$A:$A,average!$L$4,processed!$C:$C,average!$A2637,processed!$E:$E,average!$B2637)+$M$5*SUMIFS(processed!J:J,processed!$A:$A,average!$L$5,processed!$C:$C,average!$A2637,processed!$E:$E,average!$B2637))/($M$3*COUNTIFS(processed!$A:$A,average!$L$3,processed!$C:$C,average!$A2637,processed!$E:$E,average!$B2637)+$M$4*COUNTIFS(processed!$A:$A,average!$L$4,processed!$C:$C,average!$A2637,processed!$E:$E,average!$B2637)+$M$5*COUNTIFS(processed!$A:$A,average!$L$5,processed!$C:$C,average!$A2637,processed!$E:$E,average!$B2637))</f>
        <v>88</v>
      </c>
      <c r="H2637" s="1">
        <f>($M$3*SUMIFS(processed!K:K,processed!$A:$A,average!$L$3,processed!$C:$C,average!$A2637,processed!$E:$E,average!$B2637)+$M$4*SUMIFS(processed!K:K,processed!$A:$A,average!$L$4,processed!$C:$C,average!$A2637,processed!$E:$E,average!$B2637)+$M$5*SUMIFS(processed!K:K,processed!$A:$A,average!$L$5,processed!$C:$C,average!$A2637,processed!$E:$E,average!$B2637))/($M$3*COUNTIFS(processed!$A:$A,average!$L$3,processed!$C:$C,average!$A2637,processed!$E:$E,average!$B2637)+$M$4*COUNTIFS(processed!$A:$A,average!$L$4,processed!$C:$C,average!$A2637,processed!$E:$E,average!$B2637)+$M$5*COUNTIFS(processed!$A:$A,average!$L$5,processed!$C:$C,average!$A2637,processed!$E:$E,average!$B2637))</f>
        <v>0</v>
      </c>
      <c r="I2637" s="1">
        <f>($M$3*SUMIFS(processed!L:L,processed!$A:$A,average!$L$3,processed!$C:$C,average!$A2637,processed!$E:$E,average!$B2637)+$M$4*SUMIFS(processed!L:L,processed!$A:$A,average!$L$4,processed!$C:$C,average!$A2637,processed!$E:$E,average!$B2637)+$M$5*SUMIFS(processed!L:L,processed!$A:$A,average!$L$5,processed!$C:$C,average!$A2637,processed!$E:$E,average!$B2637))/($M$3*COUNTIFS(processed!$A:$A,average!$L$3,processed!$C:$C,average!$A2637,processed!$E:$E,average!$B2637)+$M$4*COUNTIFS(processed!$A:$A,average!$L$4,processed!$C:$C,average!$A2637,processed!$E:$E,average!$B2637)+$M$5*COUNTIFS(processed!$A:$A,average!$L$5,processed!$C:$C,average!$A2637,processed!$E:$E,average!$B2637))</f>
        <v>29.88</v>
      </c>
      <c r="J2637" s="1">
        <f>($M$3*SUMIFS(processed!M:M,processed!$A:$A,average!$L$3,processed!$C:$C,average!$A2637,processed!$E:$E,average!$B2637)+$M$4*SUMIFS(processed!M:M,processed!$A:$A,average!$L$4,processed!$C:$C,average!$A2637,processed!$E:$E,average!$B2637)+$M$5*SUMIFS(processed!M:M,processed!$A:$A,average!$L$5,processed!$C:$C,average!$A2637,processed!$E:$E,average!$B2637))/($M$3*COUNTIFS(processed!$A:$A,average!$L$3,processed!$C:$C,average!$A2637,processed!$E:$E,average!$B2637)+$M$4*COUNTIFS(processed!$A:$A,average!$L$4,processed!$C:$C,average!$A2637,processed!$E:$E,average!$B2637)+$M$5*COUNTIFS(processed!$A:$A,average!$L$5,processed!$C:$C,average!$A2637,processed!$E:$E,average!$B2637))</f>
        <v>29.919999999999998</v>
      </c>
    </row>
    <row r="2638" spans="1:10" x14ac:dyDescent="0.3">
      <c r="A2638" s="4">
        <f t="shared" si="40"/>
        <v>39912</v>
      </c>
      <c r="B2638" s="5">
        <v>21</v>
      </c>
      <c r="C2638" s="1">
        <f>($M$3*SUMIFS(processed!F:F,processed!$A:$A,average!$L$3,processed!$C:$C,average!$A2638,processed!$E:$E,average!$B2638)+$M$4*SUMIFS(processed!F:F,processed!$A:$A,average!$L$4,processed!$C:$C,average!$A2638,processed!$E:$E,average!$B2638)+$M$5*SUMIFS(processed!F:F,processed!$A:$A,average!$L$5,processed!$C:$C,average!$A2638,processed!$E:$E,average!$B2638))/($M$3*COUNTIFS(processed!$A:$A,average!$L$3,processed!$C:$C,average!$A2638,processed!$E:$E,average!$B2638)+$M$4*COUNTIFS(processed!$A:$A,average!$L$4,processed!$C:$C,average!$A2638,processed!$E:$E,average!$B2638)+$M$5*COUNTIFS(processed!$A:$A,average!$L$5,processed!$C:$C,average!$A2638,processed!$E:$E,average!$B2638))</f>
        <v>1</v>
      </c>
      <c r="D2638" s="1">
        <f>($M$3*SUMIFS(processed!G:G,processed!$A:$A,average!$L$3,processed!$C:$C,average!$A2638,processed!$E:$E,average!$B2638)+$M$4*SUMIFS(processed!G:G,processed!$A:$A,average!$L$4,processed!$C:$C,average!$A2638,processed!$E:$E,average!$B2638)+$M$5*SUMIFS(processed!G:G,processed!$A:$A,average!$L$5,processed!$C:$C,average!$A2638,processed!$E:$E,average!$B2638))/($M$3*COUNTIFS(processed!$A:$A,average!$L$3,processed!$C:$C,average!$A2638,processed!$E:$E,average!$B2638)+$M$4*COUNTIFS(processed!$A:$A,average!$L$4,processed!$C:$C,average!$A2638,processed!$E:$E,average!$B2638)+$M$5*COUNTIFS(processed!$A:$A,average!$L$5,processed!$C:$C,average!$A2638,processed!$E:$E,average!$B2638))</f>
        <v>9</v>
      </c>
      <c r="E2638" s="1">
        <f>($M$3*SUMIFS(processed!H:H,processed!$A:$A,average!$L$3,processed!$C:$C,average!$A2638,processed!$E:$E,average!$B2638)+$M$4*SUMIFS(processed!H:H,processed!$A:$A,average!$L$4,processed!$C:$C,average!$A2638,processed!$E:$E,average!$B2638)+$M$5*SUMIFS(processed!H:H,processed!$A:$A,average!$L$5,processed!$C:$C,average!$A2638,processed!$E:$E,average!$B2638))/($M$3*COUNTIFS(processed!$A:$A,average!$L$3,processed!$C:$C,average!$A2638,processed!$E:$E,average!$B2638)+$M$4*COUNTIFS(processed!$A:$A,average!$L$4,processed!$C:$C,average!$A2638,processed!$E:$E,average!$B2638)+$M$5*COUNTIFS(processed!$A:$A,average!$L$5,processed!$C:$C,average!$A2638,processed!$E:$E,average!$B2638))</f>
        <v>10.6</v>
      </c>
      <c r="F2638" s="1">
        <f>($M$3*SUMIFS(processed!I:I,processed!$A:$A,average!$L$3,processed!$C:$C,average!$A2638,processed!$E:$E,average!$B2638)+$M$4*SUMIFS(processed!I:I,processed!$A:$A,average!$L$4,processed!$C:$C,average!$A2638,processed!$E:$E,average!$B2638)+$M$5*SUMIFS(processed!I:I,processed!$A:$A,average!$L$5,processed!$C:$C,average!$A2638,processed!$E:$E,average!$B2638))/($M$3*COUNTIFS(processed!$A:$A,average!$L$3,processed!$C:$C,average!$A2638,processed!$E:$E,average!$B2638)+$M$4*COUNTIFS(processed!$A:$A,average!$L$4,processed!$C:$C,average!$A2638,processed!$E:$E,average!$B2638)+$M$5*COUNTIFS(processed!$A:$A,average!$L$5,processed!$C:$C,average!$A2638,processed!$E:$E,average!$B2638))</f>
        <v>9.4</v>
      </c>
      <c r="G2638" s="1">
        <f>($M$3*SUMIFS(processed!J:J,processed!$A:$A,average!$L$3,processed!$C:$C,average!$A2638,processed!$E:$E,average!$B2638)+$M$4*SUMIFS(processed!J:J,processed!$A:$A,average!$L$4,processed!$C:$C,average!$A2638,processed!$E:$E,average!$B2638)+$M$5*SUMIFS(processed!J:J,processed!$A:$A,average!$L$5,processed!$C:$C,average!$A2638,processed!$E:$E,average!$B2638))/($M$3*COUNTIFS(processed!$A:$A,average!$L$3,processed!$C:$C,average!$A2638,processed!$E:$E,average!$B2638)+$M$4*COUNTIFS(processed!$A:$A,average!$L$4,processed!$C:$C,average!$A2638,processed!$E:$E,average!$B2638)+$M$5*COUNTIFS(processed!$A:$A,average!$L$5,processed!$C:$C,average!$A2638,processed!$E:$E,average!$B2638))</f>
        <v>93</v>
      </c>
      <c r="H2638" s="1">
        <f>($M$3*SUMIFS(processed!K:K,processed!$A:$A,average!$L$3,processed!$C:$C,average!$A2638,processed!$E:$E,average!$B2638)+$M$4*SUMIFS(processed!K:K,processed!$A:$A,average!$L$4,processed!$C:$C,average!$A2638,processed!$E:$E,average!$B2638)+$M$5*SUMIFS(processed!K:K,processed!$A:$A,average!$L$5,processed!$C:$C,average!$A2638,processed!$E:$E,average!$B2638))/($M$3*COUNTIFS(processed!$A:$A,average!$L$3,processed!$C:$C,average!$A2638,processed!$E:$E,average!$B2638)+$M$4*COUNTIFS(processed!$A:$A,average!$L$4,processed!$C:$C,average!$A2638,processed!$E:$E,average!$B2638)+$M$5*COUNTIFS(processed!$A:$A,average!$L$5,processed!$C:$C,average!$A2638,processed!$E:$E,average!$B2638))</f>
        <v>3</v>
      </c>
      <c r="I2638" s="1">
        <f>($M$3*SUMIFS(processed!L:L,processed!$A:$A,average!$L$3,processed!$C:$C,average!$A2638,processed!$E:$E,average!$B2638)+$M$4*SUMIFS(processed!L:L,processed!$A:$A,average!$L$4,processed!$C:$C,average!$A2638,processed!$E:$E,average!$B2638)+$M$5*SUMIFS(processed!L:L,processed!$A:$A,average!$L$5,processed!$C:$C,average!$A2638,processed!$E:$E,average!$B2638))/($M$3*COUNTIFS(processed!$A:$A,average!$L$3,processed!$C:$C,average!$A2638,processed!$E:$E,average!$B2638)+$M$4*COUNTIFS(processed!$A:$A,average!$L$4,processed!$C:$C,average!$A2638,processed!$E:$E,average!$B2638)+$M$5*COUNTIFS(processed!$A:$A,average!$L$5,processed!$C:$C,average!$A2638,processed!$E:$E,average!$B2638))</f>
        <v>29.88</v>
      </c>
      <c r="J2638" s="1">
        <f>($M$3*SUMIFS(processed!M:M,processed!$A:$A,average!$L$3,processed!$C:$C,average!$A2638,processed!$E:$E,average!$B2638)+$M$4*SUMIFS(processed!M:M,processed!$A:$A,average!$L$4,processed!$C:$C,average!$A2638,processed!$E:$E,average!$B2638)+$M$5*SUMIFS(processed!M:M,processed!$A:$A,average!$L$5,processed!$C:$C,average!$A2638,processed!$E:$E,average!$B2638))/($M$3*COUNTIFS(processed!$A:$A,average!$L$3,processed!$C:$C,average!$A2638,processed!$E:$E,average!$B2638)+$M$4*COUNTIFS(processed!$A:$A,average!$L$4,processed!$C:$C,average!$A2638,processed!$E:$E,average!$B2638)+$M$5*COUNTIFS(processed!$A:$A,average!$L$5,processed!$C:$C,average!$A2638,processed!$E:$E,average!$B2638))</f>
        <v>29.919999999999998</v>
      </c>
    </row>
    <row r="2639" spans="1:10" x14ac:dyDescent="0.3">
      <c r="A2639" s="4">
        <f t="shared" si="40"/>
        <v>39912</v>
      </c>
      <c r="B2639" s="5">
        <v>22</v>
      </c>
      <c r="C2639" s="1">
        <f>($M$3*SUMIFS(processed!F:F,processed!$A:$A,average!$L$3,processed!$C:$C,average!$A2639,processed!$E:$E,average!$B2639)+$M$4*SUMIFS(processed!F:F,processed!$A:$A,average!$L$4,processed!$C:$C,average!$A2639,processed!$E:$E,average!$B2639)+$M$5*SUMIFS(processed!F:F,processed!$A:$A,average!$L$5,processed!$C:$C,average!$A2639,processed!$E:$E,average!$B2639))/($M$3*COUNTIFS(processed!$A:$A,average!$L$3,processed!$C:$C,average!$A2639,processed!$E:$E,average!$B2639)+$M$4*COUNTIFS(processed!$A:$A,average!$L$4,processed!$C:$C,average!$A2639,processed!$E:$E,average!$B2639)+$M$5*COUNTIFS(processed!$A:$A,average!$L$5,processed!$C:$C,average!$A2639,processed!$E:$E,average!$B2639))</f>
        <v>1</v>
      </c>
      <c r="D2639" s="1">
        <f>($M$3*SUMIFS(processed!G:G,processed!$A:$A,average!$L$3,processed!$C:$C,average!$A2639,processed!$E:$E,average!$B2639)+$M$4*SUMIFS(processed!G:G,processed!$A:$A,average!$L$4,processed!$C:$C,average!$A2639,processed!$E:$E,average!$B2639)+$M$5*SUMIFS(processed!G:G,processed!$A:$A,average!$L$5,processed!$C:$C,average!$A2639,processed!$E:$E,average!$B2639))/($M$3*COUNTIFS(processed!$A:$A,average!$L$3,processed!$C:$C,average!$A2639,processed!$E:$E,average!$B2639)+$M$4*COUNTIFS(processed!$A:$A,average!$L$4,processed!$C:$C,average!$A2639,processed!$E:$E,average!$B2639)+$M$5*COUNTIFS(processed!$A:$A,average!$L$5,processed!$C:$C,average!$A2639,processed!$E:$E,average!$B2639))</f>
        <v>10</v>
      </c>
      <c r="E2639" s="1">
        <f>($M$3*SUMIFS(processed!H:H,processed!$A:$A,average!$L$3,processed!$C:$C,average!$A2639,processed!$E:$E,average!$B2639)+$M$4*SUMIFS(processed!H:H,processed!$A:$A,average!$L$4,processed!$C:$C,average!$A2639,processed!$E:$E,average!$B2639)+$M$5*SUMIFS(processed!H:H,processed!$A:$A,average!$L$5,processed!$C:$C,average!$A2639,processed!$E:$E,average!$B2639))/($M$3*COUNTIFS(processed!$A:$A,average!$L$3,processed!$C:$C,average!$A2639,processed!$E:$E,average!$B2639)+$M$4*COUNTIFS(processed!$A:$A,average!$L$4,processed!$C:$C,average!$A2639,processed!$E:$E,average!$B2639)+$M$5*COUNTIFS(processed!$A:$A,average!$L$5,processed!$C:$C,average!$A2639,processed!$E:$E,average!$B2639))</f>
        <v>10.6</v>
      </c>
      <c r="F2639" s="1">
        <f>($M$3*SUMIFS(processed!I:I,processed!$A:$A,average!$L$3,processed!$C:$C,average!$A2639,processed!$E:$E,average!$B2639)+$M$4*SUMIFS(processed!I:I,processed!$A:$A,average!$L$4,processed!$C:$C,average!$A2639,processed!$E:$E,average!$B2639)+$M$5*SUMIFS(processed!I:I,processed!$A:$A,average!$L$5,processed!$C:$C,average!$A2639,processed!$E:$E,average!$B2639))/($M$3*COUNTIFS(processed!$A:$A,average!$L$3,processed!$C:$C,average!$A2639,processed!$E:$E,average!$B2639)+$M$4*COUNTIFS(processed!$A:$A,average!$L$4,processed!$C:$C,average!$A2639,processed!$E:$E,average!$B2639)+$M$5*COUNTIFS(processed!$A:$A,average!$L$5,processed!$C:$C,average!$A2639,processed!$E:$E,average!$B2639))</f>
        <v>9.4</v>
      </c>
      <c r="G2639" s="1">
        <f>($M$3*SUMIFS(processed!J:J,processed!$A:$A,average!$L$3,processed!$C:$C,average!$A2639,processed!$E:$E,average!$B2639)+$M$4*SUMIFS(processed!J:J,processed!$A:$A,average!$L$4,processed!$C:$C,average!$A2639,processed!$E:$E,average!$B2639)+$M$5*SUMIFS(processed!J:J,processed!$A:$A,average!$L$5,processed!$C:$C,average!$A2639,processed!$E:$E,average!$B2639))/($M$3*COUNTIFS(processed!$A:$A,average!$L$3,processed!$C:$C,average!$A2639,processed!$E:$E,average!$B2639)+$M$4*COUNTIFS(processed!$A:$A,average!$L$4,processed!$C:$C,average!$A2639,processed!$E:$E,average!$B2639)+$M$5*COUNTIFS(processed!$A:$A,average!$L$5,processed!$C:$C,average!$A2639,processed!$E:$E,average!$B2639))</f>
        <v>93</v>
      </c>
      <c r="H2639" s="1">
        <f>($M$3*SUMIFS(processed!K:K,processed!$A:$A,average!$L$3,processed!$C:$C,average!$A2639,processed!$E:$E,average!$B2639)+$M$4*SUMIFS(processed!K:K,processed!$A:$A,average!$L$4,processed!$C:$C,average!$A2639,processed!$E:$E,average!$B2639)+$M$5*SUMIFS(processed!K:K,processed!$A:$A,average!$L$5,processed!$C:$C,average!$A2639,processed!$E:$E,average!$B2639))/($M$3*COUNTIFS(processed!$A:$A,average!$L$3,processed!$C:$C,average!$A2639,processed!$E:$E,average!$B2639)+$M$4*COUNTIFS(processed!$A:$A,average!$L$4,processed!$C:$C,average!$A2639,processed!$E:$E,average!$B2639)+$M$5*COUNTIFS(processed!$A:$A,average!$L$5,processed!$C:$C,average!$A2639,processed!$E:$E,average!$B2639))</f>
        <v>0</v>
      </c>
      <c r="I2639" s="1">
        <f>($M$3*SUMIFS(processed!L:L,processed!$A:$A,average!$L$3,processed!$C:$C,average!$A2639,processed!$E:$E,average!$B2639)+$M$4*SUMIFS(processed!L:L,processed!$A:$A,average!$L$4,processed!$C:$C,average!$A2639,processed!$E:$E,average!$B2639)+$M$5*SUMIFS(processed!L:L,processed!$A:$A,average!$L$5,processed!$C:$C,average!$A2639,processed!$E:$E,average!$B2639))/($M$3*COUNTIFS(processed!$A:$A,average!$L$3,processed!$C:$C,average!$A2639,processed!$E:$E,average!$B2639)+$M$4*COUNTIFS(processed!$A:$A,average!$L$4,processed!$C:$C,average!$A2639,processed!$E:$E,average!$B2639)+$M$5*COUNTIFS(processed!$A:$A,average!$L$5,processed!$C:$C,average!$A2639,processed!$E:$E,average!$B2639))</f>
        <v>29.88</v>
      </c>
      <c r="J2639" s="1">
        <f>($M$3*SUMIFS(processed!M:M,processed!$A:$A,average!$L$3,processed!$C:$C,average!$A2639,processed!$E:$E,average!$B2639)+$M$4*SUMIFS(processed!M:M,processed!$A:$A,average!$L$4,processed!$C:$C,average!$A2639,processed!$E:$E,average!$B2639)+$M$5*SUMIFS(processed!M:M,processed!$A:$A,average!$L$5,processed!$C:$C,average!$A2639,processed!$E:$E,average!$B2639))/($M$3*COUNTIFS(processed!$A:$A,average!$L$3,processed!$C:$C,average!$A2639,processed!$E:$E,average!$B2639)+$M$4*COUNTIFS(processed!$A:$A,average!$L$4,processed!$C:$C,average!$A2639,processed!$E:$E,average!$B2639)+$M$5*COUNTIFS(processed!$A:$A,average!$L$5,processed!$C:$C,average!$A2639,processed!$E:$E,average!$B2639))</f>
        <v>29.91</v>
      </c>
    </row>
    <row r="2640" spans="1:10" x14ac:dyDescent="0.3">
      <c r="A2640" s="4">
        <f t="shared" si="40"/>
        <v>39912</v>
      </c>
      <c r="B2640" s="5">
        <v>23</v>
      </c>
      <c r="C2640" s="1">
        <f>($M$3*SUMIFS(processed!F:F,processed!$A:$A,average!$L$3,processed!$C:$C,average!$A2640,processed!$E:$E,average!$B2640)+$M$4*SUMIFS(processed!F:F,processed!$A:$A,average!$L$4,processed!$C:$C,average!$A2640,processed!$E:$E,average!$B2640)+$M$5*SUMIFS(processed!F:F,processed!$A:$A,average!$L$5,processed!$C:$C,average!$A2640,processed!$E:$E,average!$B2640))/($M$3*COUNTIFS(processed!$A:$A,average!$L$3,processed!$C:$C,average!$A2640,processed!$E:$E,average!$B2640)+$M$4*COUNTIFS(processed!$A:$A,average!$L$4,processed!$C:$C,average!$A2640,processed!$E:$E,average!$B2640)+$M$5*COUNTIFS(processed!$A:$A,average!$L$5,processed!$C:$C,average!$A2640,processed!$E:$E,average!$B2640))</f>
        <v>1</v>
      </c>
      <c r="D2640" s="1">
        <f>($M$3*SUMIFS(processed!G:G,processed!$A:$A,average!$L$3,processed!$C:$C,average!$A2640,processed!$E:$E,average!$B2640)+$M$4*SUMIFS(processed!G:G,processed!$A:$A,average!$L$4,processed!$C:$C,average!$A2640,processed!$E:$E,average!$B2640)+$M$5*SUMIFS(processed!G:G,processed!$A:$A,average!$L$5,processed!$C:$C,average!$A2640,processed!$E:$E,average!$B2640))/($M$3*COUNTIFS(processed!$A:$A,average!$L$3,processed!$C:$C,average!$A2640,processed!$E:$E,average!$B2640)+$M$4*COUNTIFS(processed!$A:$A,average!$L$4,processed!$C:$C,average!$A2640,processed!$E:$E,average!$B2640)+$M$5*COUNTIFS(processed!$A:$A,average!$L$5,processed!$C:$C,average!$A2640,processed!$E:$E,average!$B2640))</f>
        <v>9</v>
      </c>
      <c r="E2640" s="1">
        <f>($M$3*SUMIFS(processed!H:H,processed!$A:$A,average!$L$3,processed!$C:$C,average!$A2640,processed!$E:$E,average!$B2640)+$M$4*SUMIFS(processed!H:H,processed!$A:$A,average!$L$4,processed!$C:$C,average!$A2640,processed!$E:$E,average!$B2640)+$M$5*SUMIFS(processed!H:H,processed!$A:$A,average!$L$5,processed!$C:$C,average!$A2640,processed!$E:$E,average!$B2640))/($M$3*COUNTIFS(processed!$A:$A,average!$L$3,processed!$C:$C,average!$A2640,processed!$E:$E,average!$B2640)+$M$4*COUNTIFS(processed!$A:$A,average!$L$4,processed!$C:$C,average!$A2640,processed!$E:$E,average!$B2640)+$M$5*COUNTIFS(processed!$A:$A,average!$L$5,processed!$C:$C,average!$A2640,processed!$E:$E,average!$B2640))</f>
        <v>10.6</v>
      </c>
      <c r="F2640" s="1">
        <f>($M$3*SUMIFS(processed!I:I,processed!$A:$A,average!$L$3,processed!$C:$C,average!$A2640,processed!$E:$E,average!$B2640)+$M$4*SUMIFS(processed!I:I,processed!$A:$A,average!$L$4,processed!$C:$C,average!$A2640,processed!$E:$E,average!$B2640)+$M$5*SUMIFS(processed!I:I,processed!$A:$A,average!$L$5,processed!$C:$C,average!$A2640,processed!$E:$E,average!$B2640))/($M$3*COUNTIFS(processed!$A:$A,average!$L$3,processed!$C:$C,average!$A2640,processed!$E:$E,average!$B2640)+$M$4*COUNTIFS(processed!$A:$A,average!$L$4,processed!$C:$C,average!$A2640,processed!$E:$E,average!$B2640)+$M$5*COUNTIFS(processed!$A:$A,average!$L$5,processed!$C:$C,average!$A2640,processed!$E:$E,average!$B2640))</f>
        <v>8.9</v>
      </c>
      <c r="G2640" s="1">
        <f>($M$3*SUMIFS(processed!J:J,processed!$A:$A,average!$L$3,processed!$C:$C,average!$A2640,processed!$E:$E,average!$B2640)+$M$4*SUMIFS(processed!J:J,processed!$A:$A,average!$L$4,processed!$C:$C,average!$A2640,processed!$E:$E,average!$B2640)+$M$5*SUMIFS(processed!J:J,processed!$A:$A,average!$L$5,processed!$C:$C,average!$A2640,processed!$E:$E,average!$B2640))/($M$3*COUNTIFS(processed!$A:$A,average!$L$3,processed!$C:$C,average!$A2640,processed!$E:$E,average!$B2640)+$M$4*COUNTIFS(processed!$A:$A,average!$L$4,processed!$C:$C,average!$A2640,processed!$E:$E,average!$B2640)+$M$5*COUNTIFS(processed!$A:$A,average!$L$5,processed!$C:$C,average!$A2640,processed!$E:$E,average!$B2640))</f>
        <v>90</v>
      </c>
      <c r="H2640" s="1">
        <f>($M$3*SUMIFS(processed!K:K,processed!$A:$A,average!$L$3,processed!$C:$C,average!$A2640,processed!$E:$E,average!$B2640)+$M$4*SUMIFS(processed!K:K,processed!$A:$A,average!$L$4,processed!$C:$C,average!$A2640,processed!$E:$E,average!$B2640)+$M$5*SUMIFS(processed!K:K,processed!$A:$A,average!$L$5,processed!$C:$C,average!$A2640,processed!$E:$E,average!$B2640))/($M$3*COUNTIFS(processed!$A:$A,average!$L$3,processed!$C:$C,average!$A2640,processed!$E:$E,average!$B2640)+$M$4*COUNTIFS(processed!$A:$A,average!$L$4,processed!$C:$C,average!$A2640,processed!$E:$E,average!$B2640)+$M$5*COUNTIFS(processed!$A:$A,average!$L$5,processed!$C:$C,average!$A2640,processed!$E:$E,average!$B2640))</f>
        <v>0</v>
      </c>
      <c r="I2640" s="1">
        <f>($M$3*SUMIFS(processed!L:L,processed!$A:$A,average!$L$3,processed!$C:$C,average!$A2640,processed!$E:$E,average!$B2640)+$M$4*SUMIFS(processed!L:L,processed!$A:$A,average!$L$4,processed!$C:$C,average!$A2640,processed!$E:$E,average!$B2640)+$M$5*SUMIFS(processed!L:L,processed!$A:$A,average!$L$5,processed!$C:$C,average!$A2640,processed!$E:$E,average!$B2640))/($M$3*COUNTIFS(processed!$A:$A,average!$L$3,processed!$C:$C,average!$A2640,processed!$E:$E,average!$B2640)+$M$4*COUNTIFS(processed!$A:$A,average!$L$4,processed!$C:$C,average!$A2640,processed!$E:$E,average!$B2640)+$M$5*COUNTIFS(processed!$A:$A,average!$L$5,processed!$C:$C,average!$A2640,processed!$E:$E,average!$B2640))</f>
        <v>29.859999999999996</v>
      </c>
      <c r="J2640" s="1">
        <f>($M$3*SUMIFS(processed!M:M,processed!$A:$A,average!$L$3,processed!$C:$C,average!$A2640,processed!$E:$E,average!$B2640)+$M$4*SUMIFS(processed!M:M,processed!$A:$A,average!$L$4,processed!$C:$C,average!$A2640,processed!$E:$E,average!$B2640)+$M$5*SUMIFS(processed!M:M,processed!$A:$A,average!$L$5,processed!$C:$C,average!$A2640,processed!$E:$E,average!$B2640))/($M$3*COUNTIFS(processed!$A:$A,average!$L$3,processed!$C:$C,average!$A2640,processed!$E:$E,average!$B2640)+$M$4*COUNTIFS(processed!$A:$A,average!$L$4,processed!$C:$C,average!$A2640,processed!$E:$E,average!$B2640)+$M$5*COUNTIFS(processed!$A:$A,average!$L$5,processed!$C:$C,average!$A2640,processed!$E:$E,average!$B2640))</f>
        <v>29.9</v>
      </c>
    </row>
    <row r="2641" spans="1:10" x14ac:dyDescent="0.3">
      <c r="A2641" s="4">
        <f t="shared" si="40"/>
        <v>39912</v>
      </c>
      <c r="B2641" s="5">
        <v>24</v>
      </c>
      <c r="C2641" s="1">
        <f>($M$3*SUMIFS(processed!F:F,processed!$A:$A,average!$L$3,processed!$C:$C,average!$A2641,processed!$E:$E,average!$B2641)+$M$4*SUMIFS(processed!F:F,processed!$A:$A,average!$L$4,processed!$C:$C,average!$A2641,processed!$E:$E,average!$B2641)+$M$5*SUMIFS(processed!F:F,processed!$A:$A,average!$L$5,processed!$C:$C,average!$A2641,processed!$E:$E,average!$B2641))/($M$3*COUNTIFS(processed!$A:$A,average!$L$3,processed!$C:$C,average!$A2641,processed!$E:$E,average!$B2641)+$M$4*COUNTIFS(processed!$A:$A,average!$L$4,processed!$C:$C,average!$A2641,processed!$E:$E,average!$B2641)+$M$5*COUNTIFS(processed!$A:$A,average!$L$5,processed!$C:$C,average!$A2641,processed!$E:$E,average!$B2641))</f>
        <v>0.75</v>
      </c>
      <c r="D2641" s="1">
        <f>($M$3*SUMIFS(processed!G:G,processed!$A:$A,average!$L$3,processed!$C:$C,average!$A2641,processed!$E:$E,average!$B2641)+$M$4*SUMIFS(processed!G:G,processed!$A:$A,average!$L$4,processed!$C:$C,average!$A2641,processed!$E:$E,average!$B2641)+$M$5*SUMIFS(processed!G:G,processed!$A:$A,average!$L$5,processed!$C:$C,average!$A2641,processed!$E:$E,average!$B2641))/($M$3*COUNTIFS(processed!$A:$A,average!$L$3,processed!$C:$C,average!$A2641,processed!$E:$E,average!$B2641)+$M$4*COUNTIFS(processed!$A:$A,average!$L$4,processed!$C:$C,average!$A2641,processed!$E:$E,average!$B2641)+$M$5*COUNTIFS(processed!$A:$A,average!$L$5,processed!$C:$C,average!$A2641,processed!$E:$E,average!$B2641))</f>
        <v>6</v>
      </c>
      <c r="E2641" s="1">
        <f>($M$3*SUMIFS(processed!H:H,processed!$A:$A,average!$L$3,processed!$C:$C,average!$A2641,processed!$E:$E,average!$B2641)+$M$4*SUMIFS(processed!H:H,processed!$A:$A,average!$L$4,processed!$C:$C,average!$A2641,processed!$E:$E,average!$B2641)+$M$5*SUMIFS(processed!H:H,processed!$A:$A,average!$L$5,processed!$C:$C,average!$A2641,processed!$E:$E,average!$B2641))/($M$3*COUNTIFS(processed!$A:$A,average!$L$3,processed!$C:$C,average!$A2641,processed!$E:$E,average!$B2641)+$M$4*COUNTIFS(processed!$A:$A,average!$L$4,processed!$C:$C,average!$A2641,processed!$E:$E,average!$B2641)+$M$5*COUNTIFS(processed!$A:$A,average!$L$5,processed!$C:$C,average!$A2641,processed!$E:$E,average!$B2641))</f>
        <v>10</v>
      </c>
      <c r="F2641" s="1">
        <f>($M$3*SUMIFS(processed!I:I,processed!$A:$A,average!$L$3,processed!$C:$C,average!$A2641,processed!$E:$E,average!$B2641)+$M$4*SUMIFS(processed!I:I,processed!$A:$A,average!$L$4,processed!$C:$C,average!$A2641,processed!$E:$E,average!$B2641)+$M$5*SUMIFS(processed!I:I,processed!$A:$A,average!$L$5,processed!$C:$C,average!$A2641,processed!$E:$E,average!$B2641))/($M$3*COUNTIFS(processed!$A:$A,average!$L$3,processed!$C:$C,average!$A2641,processed!$E:$E,average!$B2641)+$M$4*COUNTIFS(processed!$A:$A,average!$L$4,processed!$C:$C,average!$A2641,processed!$E:$E,average!$B2641)+$M$5*COUNTIFS(processed!$A:$A,average!$L$5,processed!$C:$C,average!$A2641,processed!$E:$E,average!$B2641))</f>
        <v>9.4</v>
      </c>
      <c r="G2641" s="1">
        <f>($M$3*SUMIFS(processed!J:J,processed!$A:$A,average!$L$3,processed!$C:$C,average!$A2641,processed!$E:$E,average!$B2641)+$M$4*SUMIFS(processed!J:J,processed!$A:$A,average!$L$4,processed!$C:$C,average!$A2641,processed!$E:$E,average!$B2641)+$M$5*SUMIFS(processed!J:J,processed!$A:$A,average!$L$5,processed!$C:$C,average!$A2641,processed!$E:$E,average!$B2641))/($M$3*COUNTIFS(processed!$A:$A,average!$L$3,processed!$C:$C,average!$A2641,processed!$E:$E,average!$B2641)+$M$4*COUNTIFS(processed!$A:$A,average!$L$4,processed!$C:$C,average!$A2641,processed!$E:$E,average!$B2641)+$M$5*COUNTIFS(processed!$A:$A,average!$L$5,processed!$C:$C,average!$A2641,processed!$E:$E,average!$B2641))</f>
        <v>96</v>
      </c>
      <c r="H2641" s="1">
        <f>($M$3*SUMIFS(processed!K:K,processed!$A:$A,average!$L$3,processed!$C:$C,average!$A2641,processed!$E:$E,average!$B2641)+$M$4*SUMIFS(processed!K:K,processed!$A:$A,average!$L$4,processed!$C:$C,average!$A2641,processed!$E:$E,average!$B2641)+$M$5*SUMIFS(processed!K:K,processed!$A:$A,average!$L$5,processed!$C:$C,average!$A2641,processed!$E:$E,average!$B2641))/($M$3*COUNTIFS(processed!$A:$A,average!$L$3,processed!$C:$C,average!$A2641,processed!$E:$E,average!$B2641)+$M$4*COUNTIFS(processed!$A:$A,average!$L$4,processed!$C:$C,average!$A2641,processed!$E:$E,average!$B2641)+$M$5*COUNTIFS(processed!$A:$A,average!$L$5,processed!$C:$C,average!$A2641,processed!$E:$E,average!$B2641))</f>
        <v>0</v>
      </c>
      <c r="I2641" s="1">
        <f>($M$3*SUMIFS(processed!L:L,processed!$A:$A,average!$L$3,processed!$C:$C,average!$A2641,processed!$E:$E,average!$B2641)+$M$4*SUMIFS(processed!L:L,processed!$A:$A,average!$L$4,processed!$C:$C,average!$A2641,processed!$E:$E,average!$B2641)+$M$5*SUMIFS(processed!L:L,processed!$A:$A,average!$L$5,processed!$C:$C,average!$A2641,processed!$E:$E,average!$B2641))/($M$3*COUNTIFS(processed!$A:$A,average!$L$3,processed!$C:$C,average!$A2641,processed!$E:$E,average!$B2641)+$M$4*COUNTIFS(processed!$A:$A,average!$L$4,processed!$C:$C,average!$A2641,processed!$E:$E,average!$B2641)+$M$5*COUNTIFS(processed!$A:$A,average!$L$5,processed!$C:$C,average!$A2641,processed!$E:$E,average!$B2641))</f>
        <v>29.849999999999998</v>
      </c>
      <c r="J2641" s="1">
        <f>($M$3*SUMIFS(processed!M:M,processed!$A:$A,average!$L$3,processed!$C:$C,average!$A2641,processed!$E:$E,average!$B2641)+$M$4*SUMIFS(processed!M:M,processed!$A:$A,average!$L$4,processed!$C:$C,average!$A2641,processed!$E:$E,average!$B2641)+$M$5*SUMIFS(processed!M:M,processed!$A:$A,average!$L$5,processed!$C:$C,average!$A2641,processed!$E:$E,average!$B2641))/($M$3*COUNTIFS(processed!$A:$A,average!$L$3,processed!$C:$C,average!$A2641,processed!$E:$E,average!$B2641)+$M$4*COUNTIFS(processed!$A:$A,average!$L$4,processed!$C:$C,average!$A2641,processed!$E:$E,average!$B2641)+$M$5*COUNTIFS(processed!$A:$A,average!$L$5,processed!$C:$C,average!$A2641,processed!$E:$E,average!$B2641))</f>
        <v>29.889999999999997</v>
      </c>
    </row>
    <row r="2642" spans="1:10" x14ac:dyDescent="0.3">
      <c r="A2642" s="4">
        <f t="shared" si="40"/>
        <v>39913</v>
      </c>
      <c r="B2642" s="5">
        <v>1</v>
      </c>
      <c r="C2642" s="1">
        <f>($M$3*SUMIFS(processed!F:F,processed!$A:$A,average!$L$3,processed!$C:$C,average!$A2642,processed!$E:$E,average!$B2642)+$M$4*SUMIFS(processed!F:F,processed!$A:$A,average!$L$4,processed!$C:$C,average!$A2642,processed!$E:$E,average!$B2642)+$M$5*SUMIFS(processed!F:F,processed!$A:$A,average!$L$5,processed!$C:$C,average!$A2642,processed!$E:$E,average!$B2642))/($M$3*COUNTIFS(processed!$A:$A,average!$L$3,processed!$C:$C,average!$A2642,processed!$E:$E,average!$B2642)+$M$4*COUNTIFS(processed!$A:$A,average!$L$4,processed!$C:$C,average!$A2642,processed!$E:$E,average!$B2642)+$M$5*COUNTIFS(processed!$A:$A,average!$L$5,processed!$C:$C,average!$A2642,processed!$E:$E,average!$B2642))</f>
        <v>0.43749999999999994</v>
      </c>
      <c r="D2642" s="1">
        <f>($M$3*SUMIFS(processed!G:G,processed!$A:$A,average!$L$3,processed!$C:$C,average!$A2642,processed!$E:$E,average!$B2642)+$M$4*SUMIFS(processed!G:G,processed!$A:$A,average!$L$4,processed!$C:$C,average!$A2642,processed!$E:$E,average!$B2642)+$M$5*SUMIFS(processed!G:G,processed!$A:$A,average!$L$5,processed!$C:$C,average!$A2642,processed!$E:$E,average!$B2642))/($M$3*COUNTIFS(processed!$A:$A,average!$L$3,processed!$C:$C,average!$A2642,processed!$E:$E,average!$B2642)+$M$4*COUNTIFS(processed!$A:$A,average!$L$4,processed!$C:$C,average!$A2642,processed!$E:$E,average!$B2642)+$M$5*COUNTIFS(processed!$A:$A,average!$L$5,processed!$C:$C,average!$A2642,processed!$E:$E,average!$B2642))</f>
        <v>10</v>
      </c>
      <c r="E2642" s="1">
        <f>($M$3*SUMIFS(processed!H:H,processed!$A:$A,average!$L$3,processed!$C:$C,average!$A2642,processed!$E:$E,average!$B2642)+$M$4*SUMIFS(processed!H:H,processed!$A:$A,average!$L$4,processed!$C:$C,average!$A2642,processed!$E:$E,average!$B2642)+$M$5*SUMIFS(processed!H:H,processed!$A:$A,average!$L$5,processed!$C:$C,average!$A2642,processed!$E:$E,average!$B2642))/($M$3*COUNTIFS(processed!$A:$A,average!$L$3,processed!$C:$C,average!$A2642,processed!$E:$E,average!$B2642)+$M$4*COUNTIFS(processed!$A:$A,average!$L$4,processed!$C:$C,average!$A2642,processed!$E:$E,average!$B2642)+$M$5*COUNTIFS(processed!$A:$A,average!$L$5,processed!$C:$C,average!$A2642,processed!$E:$E,average!$B2642))</f>
        <v>9.4</v>
      </c>
      <c r="F2642" s="1">
        <f>($M$3*SUMIFS(processed!I:I,processed!$A:$A,average!$L$3,processed!$C:$C,average!$A2642,processed!$E:$E,average!$B2642)+$M$4*SUMIFS(processed!I:I,processed!$A:$A,average!$L$4,processed!$C:$C,average!$A2642,processed!$E:$E,average!$B2642)+$M$5*SUMIFS(processed!I:I,processed!$A:$A,average!$L$5,processed!$C:$C,average!$A2642,processed!$E:$E,average!$B2642))/($M$3*COUNTIFS(processed!$A:$A,average!$L$3,processed!$C:$C,average!$A2642,processed!$E:$E,average!$B2642)+$M$4*COUNTIFS(processed!$A:$A,average!$L$4,processed!$C:$C,average!$A2642,processed!$E:$E,average!$B2642)+$M$5*COUNTIFS(processed!$A:$A,average!$L$5,processed!$C:$C,average!$A2642,processed!$E:$E,average!$B2642))</f>
        <v>7.2000000000000011</v>
      </c>
      <c r="G2642" s="1">
        <f>($M$3*SUMIFS(processed!J:J,processed!$A:$A,average!$L$3,processed!$C:$C,average!$A2642,processed!$E:$E,average!$B2642)+$M$4*SUMIFS(processed!J:J,processed!$A:$A,average!$L$4,processed!$C:$C,average!$A2642,processed!$E:$E,average!$B2642)+$M$5*SUMIFS(processed!J:J,processed!$A:$A,average!$L$5,processed!$C:$C,average!$A2642,processed!$E:$E,average!$B2642))/($M$3*COUNTIFS(processed!$A:$A,average!$L$3,processed!$C:$C,average!$A2642,processed!$E:$E,average!$B2642)+$M$4*COUNTIFS(processed!$A:$A,average!$L$4,processed!$C:$C,average!$A2642,processed!$E:$E,average!$B2642)+$M$5*COUNTIFS(processed!$A:$A,average!$L$5,processed!$C:$C,average!$A2642,processed!$E:$E,average!$B2642))</f>
        <v>86</v>
      </c>
      <c r="H2642" s="1">
        <f>($M$3*SUMIFS(processed!K:K,processed!$A:$A,average!$L$3,processed!$C:$C,average!$A2642,processed!$E:$E,average!$B2642)+$M$4*SUMIFS(processed!K:K,processed!$A:$A,average!$L$4,processed!$C:$C,average!$A2642,processed!$E:$E,average!$B2642)+$M$5*SUMIFS(processed!K:K,processed!$A:$A,average!$L$5,processed!$C:$C,average!$A2642,processed!$E:$E,average!$B2642))/($M$3*COUNTIFS(processed!$A:$A,average!$L$3,processed!$C:$C,average!$A2642,processed!$E:$E,average!$B2642)+$M$4*COUNTIFS(processed!$A:$A,average!$L$4,processed!$C:$C,average!$A2642,processed!$E:$E,average!$B2642)+$M$5*COUNTIFS(processed!$A:$A,average!$L$5,processed!$C:$C,average!$A2642,processed!$E:$E,average!$B2642))</f>
        <v>3</v>
      </c>
      <c r="I2642" s="1">
        <f>($M$3*SUMIFS(processed!L:L,processed!$A:$A,average!$L$3,processed!$C:$C,average!$A2642,processed!$E:$E,average!$B2642)+$M$4*SUMIFS(processed!L:L,processed!$A:$A,average!$L$4,processed!$C:$C,average!$A2642,processed!$E:$E,average!$B2642)+$M$5*SUMIFS(processed!L:L,processed!$A:$A,average!$L$5,processed!$C:$C,average!$A2642,processed!$E:$E,average!$B2642))/($M$3*COUNTIFS(processed!$A:$A,average!$L$3,processed!$C:$C,average!$A2642,processed!$E:$E,average!$B2642)+$M$4*COUNTIFS(processed!$A:$A,average!$L$4,processed!$C:$C,average!$A2642,processed!$E:$E,average!$B2642)+$M$5*COUNTIFS(processed!$A:$A,average!$L$5,processed!$C:$C,average!$A2642,processed!$E:$E,average!$B2642))</f>
        <v>29.849999999999998</v>
      </c>
      <c r="J2642" s="1">
        <f>($M$3*SUMIFS(processed!M:M,processed!$A:$A,average!$L$3,processed!$C:$C,average!$A2642,processed!$E:$E,average!$B2642)+$M$4*SUMIFS(processed!M:M,processed!$A:$A,average!$L$4,processed!$C:$C,average!$A2642,processed!$E:$E,average!$B2642)+$M$5*SUMIFS(processed!M:M,processed!$A:$A,average!$L$5,processed!$C:$C,average!$A2642,processed!$E:$E,average!$B2642))/($M$3*COUNTIFS(processed!$A:$A,average!$L$3,processed!$C:$C,average!$A2642,processed!$E:$E,average!$B2642)+$M$4*COUNTIFS(processed!$A:$A,average!$L$4,processed!$C:$C,average!$A2642,processed!$E:$E,average!$B2642)+$M$5*COUNTIFS(processed!$A:$A,average!$L$5,processed!$C:$C,average!$A2642,processed!$E:$E,average!$B2642))</f>
        <v>29.88</v>
      </c>
    </row>
    <row r="2643" spans="1:10" x14ac:dyDescent="0.3">
      <c r="A2643" s="4">
        <f t="shared" si="40"/>
        <v>39913</v>
      </c>
      <c r="B2643" s="5">
        <v>2</v>
      </c>
      <c r="C2643" s="1">
        <f>($M$3*SUMIFS(processed!F:F,processed!$A:$A,average!$L$3,processed!$C:$C,average!$A2643,processed!$E:$E,average!$B2643)+$M$4*SUMIFS(processed!F:F,processed!$A:$A,average!$L$4,processed!$C:$C,average!$A2643,processed!$E:$E,average!$B2643)+$M$5*SUMIFS(processed!F:F,processed!$A:$A,average!$L$5,processed!$C:$C,average!$A2643,processed!$E:$E,average!$B2643))/($M$3*COUNTIFS(processed!$A:$A,average!$L$3,processed!$C:$C,average!$A2643,processed!$E:$E,average!$B2643)+$M$4*COUNTIFS(processed!$A:$A,average!$L$4,processed!$C:$C,average!$A2643,processed!$E:$E,average!$B2643)+$M$5*COUNTIFS(processed!$A:$A,average!$L$5,processed!$C:$C,average!$A2643,processed!$E:$E,average!$B2643))</f>
        <v>0.87499999999999989</v>
      </c>
      <c r="D2643" s="1">
        <f>($M$3*SUMIFS(processed!G:G,processed!$A:$A,average!$L$3,processed!$C:$C,average!$A2643,processed!$E:$E,average!$B2643)+$M$4*SUMIFS(processed!G:G,processed!$A:$A,average!$L$4,processed!$C:$C,average!$A2643,processed!$E:$E,average!$B2643)+$M$5*SUMIFS(processed!G:G,processed!$A:$A,average!$L$5,processed!$C:$C,average!$A2643,processed!$E:$E,average!$B2643))/($M$3*COUNTIFS(processed!$A:$A,average!$L$3,processed!$C:$C,average!$A2643,processed!$E:$E,average!$B2643)+$M$4*COUNTIFS(processed!$A:$A,average!$L$4,processed!$C:$C,average!$A2643,processed!$E:$E,average!$B2643)+$M$5*COUNTIFS(processed!$A:$A,average!$L$5,processed!$C:$C,average!$A2643,processed!$E:$E,average!$B2643))</f>
        <v>10</v>
      </c>
      <c r="E2643" s="1">
        <f>($M$3*SUMIFS(processed!H:H,processed!$A:$A,average!$L$3,processed!$C:$C,average!$A2643,processed!$E:$E,average!$B2643)+$M$4*SUMIFS(processed!H:H,processed!$A:$A,average!$L$4,processed!$C:$C,average!$A2643,processed!$E:$E,average!$B2643)+$M$5*SUMIFS(processed!H:H,processed!$A:$A,average!$L$5,processed!$C:$C,average!$A2643,processed!$E:$E,average!$B2643))/($M$3*COUNTIFS(processed!$A:$A,average!$L$3,processed!$C:$C,average!$A2643,processed!$E:$E,average!$B2643)+$M$4*COUNTIFS(processed!$A:$A,average!$L$4,processed!$C:$C,average!$A2643,processed!$E:$E,average!$B2643)+$M$5*COUNTIFS(processed!$A:$A,average!$L$5,processed!$C:$C,average!$A2643,processed!$E:$E,average!$B2643))</f>
        <v>8.9499999999999993</v>
      </c>
      <c r="F2643" s="1">
        <f>($M$3*SUMIFS(processed!I:I,processed!$A:$A,average!$L$3,processed!$C:$C,average!$A2643,processed!$E:$E,average!$B2643)+$M$4*SUMIFS(processed!I:I,processed!$A:$A,average!$L$4,processed!$C:$C,average!$A2643,processed!$E:$E,average!$B2643)+$M$5*SUMIFS(processed!I:I,processed!$A:$A,average!$L$5,processed!$C:$C,average!$A2643,processed!$E:$E,average!$B2643))/($M$3*COUNTIFS(processed!$A:$A,average!$L$3,processed!$C:$C,average!$A2643,processed!$E:$E,average!$B2643)+$M$4*COUNTIFS(processed!$A:$A,average!$L$4,processed!$C:$C,average!$A2643,processed!$E:$E,average!$B2643)+$M$5*COUNTIFS(processed!$A:$A,average!$L$5,processed!$C:$C,average!$A2643,processed!$E:$E,average!$B2643))</f>
        <v>6.85</v>
      </c>
      <c r="G2643" s="1">
        <f>($M$3*SUMIFS(processed!J:J,processed!$A:$A,average!$L$3,processed!$C:$C,average!$A2643,processed!$E:$E,average!$B2643)+$M$4*SUMIFS(processed!J:J,processed!$A:$A,average!$L$4,processed!$C:$C,average!$A2643,processed!$E:$E,average!$B2643)+$M$5*SUMIFS(processed!J:J,processed!$A:$A,average!$L$5,processed!$C:$C,average!$A2643,processed!$E:$E,average!$B2643))/($M$3*COUNTIFS(processed!$A:$A,average!$L$3,processed!$C:$C,average!$A2643,processed!$E:$E,average!$B2643)+$M$4*COUNTIFS(processed!$A:$A,average!$L$4,processed!$C:$C,average!$A2643,processed!$E:$E,average!$B2643)+$M$5*COUNTIFS(processed!$A:$A,average!$L$5,processed!$C:$C,average!$A2643,processed!$E:$E,average!$B2643))</f>
        <v>87.5</v>
      </c>
      <c r="H2643" s="1">
        <f>($M$3*SUMIFS(processed!K:K,processed!$A:$A,average!$L$3,processed!$C:$C,average!$A2643,processed!$E:$E,average!$B2643)+$M$4*SUMIFS(processed!K:K,processed!$A:$A,average!$L$4,processed!$C:$C,average!$A2643,processed!$E:$E,average!$B2643)+$M$5*SUMIFS(processed!K:K,processed!$A:$A,average!$L$5,processed!$C:$C,average!$A2643,processed!$E:$E,average!$B2643))/($M$3*COUNTIFS(processed!$A:$A,average!$L$3,processed!$C:$C,average!$A2643,processed!$E:$E,average!$B2643)+$M$4*COUNTIFS(processed!$A:$A,average!$L$4,processed!$C:$C,average!$A2643,processed!$E:$E,average!$B2643)+$M$5*COUNTIFS(processed!$A:$A,average!$L$5,processed!$C:$C,average!$A2643,processed!$E:$E,average!$B2643))</f>
        <v>5.5</v>
      </c>
      <c r="I2643" s="1">
        <f>($M$3*SUMIFS(processed!L:L,processed!$A:$A,average!$L$3,processed!$C:$C,average!$A2643,processed!$E:$E,average!$B2643)+$M$4*SUMIFS(processed!L:L,processed!$A:$A,average!$L$4,processed!$C:$C,average!$A2643,processed!$E:$E,average!$B2643)+$M$5*SUMIFS(processed!L:L,processed!$A:$A,average!$L$5,processed!$C:$C,average!$A2643,processed!$E:$E,average!$B2643))/($M$3*COUNTIFS(processed!$A:$A,average!$L$3,processed!$C:$C,average!$A2643,processed!$E:$E,average!$B2643)+$M$4*COUNTIFS(processed!$A:$A,average!$L$4,processed!$C:$C,average!$A2643,processed!$E:$E,average!$B2643)+$M$5*COUNTIFS(processed!$A:$A,average!$L$5,processed!$C:$C,average!$A2643,processed!$E:$E,average!$B2643))</f>
        <v>29.84</v>
      </c>
      <c r="J2643" s="1">
        <f>($M$3*SUMIFS(processed!M:M,processed!$A:$A,average!$L$3,processed!$C:$C,average!$A2643,processed!$E:$E,average!$B2643)+$M$4*SUMIFS(processed!M:M,processed!$A:$A,average!$L$4,processed!$C:$C,average!$A2643,processed!$E:$E,average!$B2643)+$M$5*SUMIFS(processed!M:M,processed!$A:$A,average!$L$5,processed!$C:$C,average!$A2643,processed!$E:$E,average!$B2643))/($M$3*COUNTIFS(processed!$A:$A,average!$L$3,processed!$C:$C,average!$A2643,processed!$E:$E,average!$B2643)+$M$4*COUNTIFS(processed!$A:$A,average!$L$4,processed!$C:$C,average!$A2643,processed!$E:$E,average!$B2643)+$M$5*COUNTIFS(processed!$A:$A,average!$L$5,processed!$C:$C,average!$A2643,processed!$E:$E,average!$B2643))</f>
        <v>29.874999999999996</v>
      </c>
    </row>
    <row r="2644" spans="1:10" x14ac:dyDescent="0.3">
      <c r="A2644" s="4">
        <f t="shared" si="40"/>
        <v>39913</v>
      </c>
      <c r="B2644" s="5">
        <v>3</v>
      </c>
      <c r="C2644" s="1">
        <f>($M$3*SUMIFS(processed!F:F,processed!$A:$A,average!$L$3,processed!$C:$C,average!$A2644,processed!$E:$E,average!$B2644)+$M$4*SUMIFS(processed!F:F,processed!$A:$A,average!$L$4,processed!$C:$C,average!$A2644,processed!$E:$E,average!$B2644)+$M$5*SUMIFS(processed!F:F,processed!$A:$A,average!$L$5,processed!$C:$C,average!$A2644,processed!$E:$E,average!$B2644))/($M$3*COUNTIFS(processed!$A:$A,average!$L$3,processed!$C:$C,average!$A2644,processed!$E:$E,average!$B2644)+$M$4*COUNTIFS(processed!$A:$A,average!$L$4,processed!$C:$C,average!$A2644,processed!$E:$E,average!$B2644)+$M$5*COUNTIFS(processed!$A:$A,average!$L$5,processed!$C:$C,average!$A2644,processed!$E:$E,average!$B2644))</f>
        <v>1</v>
      </c>
      <c r="D2644" s="1">
        <f>($M$3*SUMIFS(processed!G:G,processed!$A:$A,average!$L$3,processed!$C:$C,average!$A2644,processed!$E:$E,average!$B2644)+$M$4*SUMIFS(processed!G:G,processed!$A:$A,average!$L$4,processed!$C:$C,average!$A2644,processed!$E:$E,average!$B2644)+$M$5*SUMIFS(processed!G:G,processed!$A:$A,average!$L$5,processed!$C:$C,average!$A2644,processed!$E:$E,average!$B2644))/($M$3*COUNTIFS(processed!$A:$A,average!$L$3,processed!$C:$C,average!$A2644,processed!$E:$E,average!$B2644)+$M$4*COUNTIFS(processed!$A:$A,average!$L$4,processed!$C:$C,average!$A2644,processed!$E:$E,average!$B2644)+$M$5*COUNTIFS(processed!$A:$A,average!$L$5,processed!$C:$C,average!$A2644,processed!$E:$E,average!$B2644))</f>
        <v>10</v>
      </c>
      <c r="E2644" s="1">
        <f>($M$3*SUMIFS(processed!H:H,processed!$A:$A,average!$L$3,processed!$C:$C,average!$A2644,processed!$E:$E,average!$B2644)+$M$4*SUMIFS(processed!H:H,processed!$A:$A,average!$L$4,processed!$C:$C,average!$A2644,processed!$E:$E,average!$B2644)+$M$5*SUMIFS(processed!H:H,processed!$A:$A,average!$L$5,processed!$C:$C,average!$A2644,processed!$E:$E,average!$B2644))/($M$3*COUNTIFS(processed!$A:$A,average!$L$3,processed!$C:$C,average!$A2644,processed!$E:$E,average!$B2644)+$M$4*COUNTIFS(processed!$A:$A,average!$L$4,processed!$C:$C,average!$A2644,processed!$E:$E,average!$B2644)+$M$5*COUNTIFS(processed!$A:$A,average!$L$5,processed!$C:$C,average!$A2644,processed!$E:$E,average!$B2644))</f>
        <v>8.9</v>
      </c>
      <c r="F2644" s="1">
        <f>($M$3*SUMIFS(processed!I:I,processed!$A:$A,average!$L$3,processed!$C:$C,average!$A2644,processed!$E:$E,average!$B2644)+$M$4*SUMIFS(processed!I:I,processed!$A:$A,average!$L$4,processed!$C:$C,average!$A2644,processed!$E:$E,average!$B2644)+$M$5*SUMIFS(processed!I:I,processed!$A:$A,average!$L$5,processed!$C:$C,average!$A2644,processed!$E:$E,average!$B2644))/($M$3*COUNTIFS(processed!$A:$A,average!$L$3,processed!$C:$C,average!$A2644,processed!$E:$E,average!$B2644)+$M$4*COUNTIFS(processed!$A:$A,average!$L$4,processed!$C:$C,average!$A2644,processed!$E:$E,average!$B2644)+$M$5*COUNTIFS(processed!$A:$A,average!$L$5,processed!$C:$C,average!$A2644,processed!$E:$E,average!$B2644))</f>
        <v>6.7</v>
      </c>
      <c r="G2644" s="1">
        <f>($M$3*SUMIFS(processed!J:J,processed!$A:$A,average!$L$3,processed!$C:$C,average!$A2644,processed!$E:$E,average!$B2644)+$M$4*SUMIFS(processed!J:J,processed!$A:$A,average!$L$4,processed!$C:$C,average!$A2644,processed!$E:$E,average!$B2644)+$M$5*SUMIFS(processed!J:J,processed!$A:$A,average!$L$5,processed!$C:$C,average!$A2644,processed!$E:$E,average!$B2644))/($M$3*COUNTIFS(processed!$A:$A,average!$L$3,processed!$C:$C,average!$A2644,processed!$E:$E,average!$B2644)+$M$4*COUNTIFS(processed!$A:$A,average!$L$4,processed!$C:$C,average!$A2644,processed!$E:$E,average!$B2644)+$M$5*COUNTIFS(processed!$A:$A,average!$L$5,processed!$C:$C,average!$A2644,processed!$E:$E,average!$B2644))</f>
        <v>86</v>
      </c>
      <c r="H2644" s="1">
        <f>($M$3*SUMIFS(processed!K:K,processed!$A:$A,average!$L$3,processed!$C:$C,average!$A2644,processed!$E:$E,average!$B2644)+$M$4*SUMIFS(processed!K:K,processed!$A:$A,average!$L$4,processed!$C:$C,average!$A2644,processed!$E:$E,average!$B2644)+$M$5*SUMIFS(processed!K:K,processed!$A:$A,average!$L$5,processed!$C:$C,average!$A2644,processed!$E:$E,average!$B2644))/($M$3*COUNTIFS(processed!$A:$A,average!$L$3,processed!$C:$C,average!$A2644,processed!$E:$E,average!$B2644)+$M$4*COUNTIFS(processed!$A:$A,average!$L$4,processed!$C:$C,average!$A2644,processed!$E:$E,average!$B2644)+$M$5*COUNTIFS(processed!$A:$A,average!$L$5,processed!$C:$C,average!$A2644,processed!$E:$E,average!$B2644))</f>
        <v>3</v>
      </c>
      <c r="I2644" s="1">
        <f>($M$3*SUMIFS(processed!L:L,processed!$A:$A,average!$L$3,processed!$C:$C,average!$A2644,processed!$E:$E,average!$B2644)+$M$4*SUMIFS(processed!L:L,processed!$A:$A,average!$L$4,processed!$C:$C,average!$A2644,processed!$E:$E,average!$B2644)+$M$5*SUMIFS(processed!L:L,processed!$A:$A,average!$L$5,processed!$C:$C,average!$A2644,processed!$E:$E,average!$B2644))/($M$3*COUNTIFS(processed!$A:$A,average!$L$3,processed!$C:$C,average!$A2644,processed!$E:$E,average!$B2644)+$M$4*COUNTIFS(processed!$A:$A,average!$L$4,processed!$C:$C,average!$A2644,processed!$E:$E,average!$B2644)+$M$5*COUNTIFS(processed!$A:$A,average!$L$5,processed!$C:$C,average!$A2644,processed!$E:$E,average!$B2644))</f>
        <v>29.829999999999995</v>
      </c>
      <c r="J2644" s="1">
        <f>($M$3*SUMIFS(processed!M:M,processed!$A:$A,average!$L$3,processed!$C:$C,average!$A2644,processed!$E:$E,average!$B2644)+$M$4*SUMIFS(processed!M:M,processed!$A:$A,average!$L$4,processed!$C:$C,average!$A2644,processed!$E:$E,average!$B2644)+$M$5*SUMIFS(processed!M:M,processed!$A:$A,average!$L$5,processed!$C:$C,average!$A2644,processed!$E:$E,average!$B2644))/($M$3*COUNTIFS(processed!$A:$A,average!$L$3,processed!$C:$C,average!$A2644,processed!$E:$E,average!$B2644)+$M$4*COUNTIFS(processed!$A:$A,average!$L$4,processed!$C:$C,average!$A2644,processed!$E:$E,average!$B2644)+$M$5*COUNTIFS(processed!$A:$A,average!$L$5,processed!$C:$C,average!$A2644,processed!$E:$E,average!$B2644))</f>
        <v>29.87</v>
      </c>
    </row>
    <row r="2645" spans="1:10" x14ac:dyDescent="0.3">
      <c r="A2645" s="4">
        <f t="shared" si="40"/>
        <v>39913</v>
      </c>
      <c r="B2645" s="5">
        <v>4</v>
      </c>
      <c r="C2645" s="1">
        <f>($M$3*SUMIFS(processed!F:F,processed!$A:$A,average!$L$3,processed!$C:$C,average!$A2645,processed!$E:$E,average!$B2645)+$M$4*SUMIFS(processed!F:F,processed!$A:$A,average!$L$4,processed!$C:$C,average!$A2645,processed!$E:$E,average!$B2645)+$M$5*SUMIFS(processed!F:F,processed!$A:$A,average!$L$5,processed!$C:$C,average!$A2645,processed!$E:$E,average!$B2645))/($M$3*COUNTIFS(processed!$A:$A,average!$L$3,processed!$C:$C,average!$A2645,processed!$E:$E,average!$B2645)+$M$4*COUNTIFS(processed!$A:$A,average!$L$4,processed!$C:$C,average!$A2645,processed!$E:$E,average!$B2645)+$M$5*COUNTIFS(processed!$A:$A,average!$L$5,processed!$C:$C,average!$A2645,processed!$E:$E,average!$B2645))</f>
        <v>1</v>
      </c>
      <c r="D2645" s="1">
        <f>($M$3*SUMIFS(processed!G:G,processed!$A:$A,average!$L$3,processed!$C:$C,average!$A2645,processed!$E:$E,average!$B2645)+$M$4*SUMIFS(processed!G:G,processed!$A:$A,average!$L$4,processed!$C:$C,average!$A2645,processed!$E:$E,average!$B2645)+$M$5*SUMIFS(processed!G:G,processed!$A:$A,average!$L$5,processed!$C:$C,average!$A2645,processed!$E:$E,average!$B2645))/($M$3*COUNTIFS(processed!$A:$A,average!$L$3,processed!$C:$C,average!$A2645,processed!$E:$E,average!$B2645)+$M$4*COUNTIFS(processed!$A:$A,average!$L$4,processed!$C:$C,average!$A2645,processed!$E:$E,average!$B2645)+$M$5*COUNTIFS(processed!$A:$A,average!$L$5,processed!$C:$C,average!$A2645,processed!$E:$E,average!$B2645))</f>
        <v>10</v>
      </c>
      <c r="E2645" s="1">
        <f>($M$3*SUMIFS(processed!H:H,processed!$A:$A,average!$L$3,processed!$C:$C,average!$A2645,processed!$E:$E,average!$B2645)+$M$4*SUMIFS(processed!H:H,processed!$A:$A,average!$L$4,processed!$C:$C,average!$A2645,processed!$E:$E,average!$B2645)+$M$5*SUMIFS(processed!H:H,processed!$A:$A,average!$L$5,processed!$C:$C,average!$A2645,processed!$E:$E,average!$B2645))/($M$3*COUNTIFS(processed!$A:$A,average!$L$3,processed!$C:$C,average!$A2645,processed!$E:$E,average!$B2645)+$M$4*COUNTIFS(processed!$A:$A,average!$L$4,processed!$C:$C,average!$A2645,processed!$E:$E,average!$B2645)+$M$5*COUNTIFS(processed!$A:$A,average!$L$5,processed!$C:$C,average!$A2645,processed!$E:$E,average!$B2645))</f>
        <v>8.9</v>
      </c>
      <c r="F2645" s="1">
        <f>($M$3*SUMIFS(processed!I:I,processed!$A:$A,average!$L$3,processed!$C:$C,average!$A2645,processed!$E:$E,average!$B2645)+$M$4*SUMIFS(processed!I:I,processed!$A:$A,average!$L$4,processed!$C:$C,average!$A2645,processed!$E:$E,average!$B2645)+$M$5*SUMIFS(processed!I:I,processed!$A:$A,average!$L$5,processed!$C:$C,average!$A2645,processed!$E:$E,average!$B2645))/($M$3*COUNTIFS(processed!$A:$A,average!$L$3,processed!$C:$C,average!$A2645,processed!$E:$E,average!$B2645)+$M$4*COUNTIFS(processed!$A:$A,average!$L$4,processed!$C:$C,average!$A2645,processed!$E:$E,average!$B2645)+$M$5*COUNTIFS(processed!$A:$A,average!$L$5,processed!$C:$C,average!$A2645,processed!$E:$E,average!$B2645))</f>
        <v>7.2000000000000011</v>
      </c>
      <c r="G2645" s="1">
        <f>($M$3*SUMIFS(processed!J:J,processed!$A:$A,average!$L$3,processed!$C:$C,average!$A2645,processed!$E:$E,average!$B2645)+$M$4*SUMIFS(processed!J:J,processed!$A:$A,average!$L$4,processed!$C:$C,average!$A2645,processed!$E:$E,average!$B2645)+$M$5*SUMIFS(processed!J:J,processed!$A:$A,average!$L$5,processed!$C:$C,average!$A2645,processed!$E:$E,average!$B2645))/($M$3*COUNTIFS(processed!$A:$A,average!$L$3,processed!$C:$C,average!$A2645,processed!$E:$E,average!$B2645)+$M$4*COUNTIFS(processed!$A:$A,average!$L$4,processed!$C:$C,average!$A2645,processed!$E:$E,average!$B2645)+$M$5*COUNTIFS(processed!$A:$A,average!$L$5,processed!$C:$C,average!$A2645,processed!$E:$E,average!$B2645))</f>
        <v>89</v>
      </c>
      <c r="H2645" s="1">
        <f>($M$3*SUMIFS(processed!K:K,processed!$A:$A,average!$L$3,processed!$C:$C,average!$A2645,processed!$E:$E,average!$B2645)+$M$4*SUMIFS(processed!K:K,processed!$A:$A,average!$L$4,processed!$C:$C,average!$A2645,processed!$E:$E,average!$B2645)+$M$5*SUMIFS(processed!K:K,processed!$A:$A,average!$L$5,processed!$C:$C,average!$A2645,processed!$E:$E,average!$B2645))/($M$3*COUNTIFS(processed!$A:$A,average!$L$3,processed!$C:$C,average!$A2645,processed!$E:$E,average!$B2645)+$M$4*COUNTIFS(processed!$A:$A,average!$L$4,processed!$C:$C,average!$A2645,processed!$E:$E,average!$B2645)+$M$5*COUNTIFS(processed!$A:$A,average!$L$5,processed!$C:$C,average!$A2645,processed!$E:$E,average!$B2645))</f>
        <v>0</v>
      </c>
      <c r="I2645" s="1">
        <f>($M$3*SUMIFS(processed!L:L,processed!$A:$A,average!$L$3,processed!$C:$C,average!$A2645,processed!$E:$E,average!$B2645)+$M$4*SUMIFS(processed!L:L,processed!$A:$A,average!$L$4,processed!$C:$C,average!$A2645,processed!$E:$E,average!$B2645)+$M$5*SUMIFS(processed!L:L,processed!$A:$A,average!$L$5,processed!$C:$C,average!$A2645,processed!$E:$E,average!$B2645))/($M$3*COUNTIFS(processed!$A:$A,average!$L$3,processed!$C:$C,average!$A2645,processed!$E:$E,average!$B2645)+$M$4*COUNTIFS(processed!$A:$A,average!$L$4,processed!$C:$C,average!$A2645,processed!$E:$E,average!$B2645)+$M$5*COUNTIFS(processed!$A:$A,average!$L$5,processed!$C:$C,average!$A2645,processed!$E:$E,average!$B2645))</f>
        <v>29.829999999999995</v>
      </c>
      <c r="J2645" s="1">
        <f>($M$3*SUMIFS(processed!M:M,processed!$A:$A,average!$L$3,processed!$C:$C,average!$A2645,processed!$E:$E,average!$B2645)+$M$4*SUMIFS(processed!M:M,processed!$A:$A,average!$L$4,processed!$C:$C,average!$A2645,processed!$E:$E,average!$B2645)+$M$5*SUMIFS(processed!M:M,processed!$A:$A,average!$L$5,processed!$C:$C,average!$A2645,processed!$E:$E,average!$B2645))/($M$3*COUNTIFS(processed!$A:$A,average!$L$3,processed!$C:$C,average!$A2645,processed!$E:$E,average!$B2645)+$M$4*COUNTIFS(processed!$A:$A,average!$L$4,processed!$C:$C,average!$A2645,processed!$E:$E,average!$B2645)+$M$5*COUNTIFS(processed!$A:$A,average!$L$5,processed!$C:$C,average!$A2645,processed!$E:$E,average!$B2645))</f>
        <v>29.859999999999996</v>
      </c>
    </row>
    <row r="2646" spans="1:10" x14ac:dyDescent="0.3">
      <c r="A2646" s="4">
        <f t="shared" si="40"/>
        <v>39913</v>
      </c>
      <c r="B2646" s="5">
        <v>5</v>
      </c>
      <c r="C2646" s="1">
        <f>($M$3*SUMIFS(processed!F:F,processed!$A:$A,average!$L$3,processed!$C:$C,average!$A2646,processed!$E:$E,average!$B2646)+$M$4*SUMIFS(processed!F:F,processed!$A:$A,average!$L$4,processed!$C:$C,average!$A2646,processed!$E:$E,average!$B2646)+$M$5*SUMIFS(processed!F:F,processed!$A:$A,average!$L$5,processed!$C:$C,average!$A2646,processed!$E:$E,average!$B2646))/($M$3*COUNTIFS(processed!$A:$A,average!$L$3,processed!$C:$C,average!$A2646,processed!$E:$E,average!$B2646)+$M$4*COUNTIFS(processed!$A:$A,average!$L$4,processed!$C:$C,average!$A2646,processed!$E:$E,average!$B2646)+$M$5*COUNTIFS(processed!$A:$A,average!$L$5,processed!$C:$C,average!$A2646,processed!$E:$E,average!$B2646))</f>
        <v>0.47340425531914893</v>
      </c>
      <c r="D2646" s="1">
        <f>($M$3*SUMIFS(processed!G:G,processed!$A:$A,average!$L$3,processed!$C:$C,average!$A2646,processed!$E:$E,average!$B2646)+$M$4*SUMIFS(processed!G:G,processed!$A:$A,average!$L$4,processed!$C:$C,average!$A2646,processed!$E:$E,average!$B2646)+$M$5*SUMIFS(processed!G:G,processed!$A:$A,average!$L$5,processed!$C:$C,average!$A2646,processed!$E:$E,average!$B2646))/($M$3*COUNTIFS(processed!$A:$A,average!$L$3,processed!$C:$C,average!$A2646,processed!$E:$E,average!$B2646)+$M$4*COUNTIFS(processed!$A:$A,average!$L$4,processed!$C:$C,average!$A2646,processed!$E:$E,average!$B2646)+$M$5*COUNTIFS(processed!$A:$A,average!$L$5,processed!$C:$C,average!$A2646,processed!$E:$E,average!$B2646))</f>
        <v>11.028368794326241</v>
      </c>
      <c r="E2646" s="1">
        <f>($M$3*SUMIFS(processed!H:H,processed!$A:$A,average!$L$3,processed!$C:$C,average!$A2646,processed!$E:$E,average!$B2646)+$M$4*SUMIFS(processed!H:H,processed!$A:$A,average!$L$4,processed!$C:$C,average!$A2646,processed!$E:$E,average!$B2646)+$M$5*SUMIFS(processed!H:H,processed!$A:$A,average!$L$5,processed!$C:$C,average!$A2646,processed!$E:$E,average!$B2646))/($M$3*COUNTIFS(processed!$A:$A,average!$L$3,processed!$C:$C,average!$A2646,processed!$E:$E,average!$B2646)+$M$4*COUNTIFS(processed!$A:$A,average!$L$4,processed!$C:$C,average!$A2646,processed!$E:$E,average!$B2646)+$M$5*COUNTIFS(processed!$A:$A,average!$L$5,processed!$C:$C,average!$A2646,processed!$E:$E,average!$B2646))</f>
        <v>9.4301544617860777</v>
      </c>
      <c r="F2646" s="1">
        <f>($M$3*SUMIFS(processed!I:I,processed!$A:$A,average!$L$3,processed!$C:$C,average!$A2646,processed!$E:$E,average!$B2646)+$M$4*SUMIFS(processed!I:I,processed!$A:$A,average!$L$4,processed!$C:$C,average!$A2646,processed!$E:$E,average!$B2646)+$M$5*SUMIFS(processed!I:I,processed!$A:$A,average!$L$5,processed!$C:$C,average!$A2646,processed!$E:$E,average!$B2646))/($M$3*COUNTIFS(processed!$A:$A,average!$L$3,processed!$C:$C,average!$A2646,processed!$E:$E,average!$B2646)+$M$4*COUNTIFS(processed!$A:$A,average!$L$4,processed!$C:$C,average!$A2646,processed!$E:$E,average!$B2646)+$M$5*COUNTIFS(processed!$A:$A,average!$L$5,processed!$C:$C,average!$A2646,processed!$E:$E,average!$B2646))</f>
        <v>5.6852291493788405</v>
      </c>
      <c r="G2646" s="1">
        <f>($M$3*SUMIFS(processed!J:J,processed!$A:$A,average!$L$3,processed!$C:$C,average!$A2646,processed!$E:$E,average!$B2646)+$M$4*SUMIFS(processed!J:J,processed!$A:$A,average!$L$4,processed!$C:$C,average!$A2646,processed!$E:$E,average!$B2646)+$M$5*SUMIFS(processed!J:J,processed!$A:$A,average!$L$5,processed!$C:$C,average!$A2646,processed!$E:$E,average!$B2646))/($M$3*COUNTIFS(processed!$A:$A,average!$L$3,processed!$C:$C,average!$A2646,processed!$E:$E,average!$B2646)+$M$4*COUNTIFS(processed!$A:$A,average!$L$4,processed!$C:$C,average!$A2646,processed!$E:$E,average!$B2646)+$M$5*COUNTIFS(processed!$A:$A,average!$L$5,processed!$C:$C,average!$A2646,processed!$E:$E,average!$B2646))</f>
        <v>77.891679066509184</v>
      </c>
      <c r="H2646" s="1">
        <f>($M$3*SUMIFS(processed!K:K,processed!$A:$A,average!$L$3,processed!$C:$C,average!$A2646,processed!$E:$E,average!$B2646)+$M$4*SUMIFS(processed!K:K,processed!$A:$A,average!$L$4,processed!$C:$C,average!$A2646,processed!$E:$E,average!$B2646)+$M$5*SUMIFS(processed!K:K,processed!$A:$A,average!$L$5,processed!$C:$C,average!$A2646,processed!$E:$E,average!$B2646))/($M$3*COUNTIFS(processed!$A:$A,average!$L$3,processed!$C:$C,average!$A2646,processed!$E:$E,average!$B2646)+$M$4*COUNTIFS(processed!$A:$A,average!$L$4,processed!$C:$C,average!$A2646,processed!$E:$E,average!$B2646)+$M$5*COUNTIFS(processed!$A:$A,average!$L$5,processed!$C:$C,average!$A2646,processed!$E:$E,average!$B2646))</f>
        <v>1.1063829787234043</v>
      </c>
      <c r="I2646" s="1">
        <f>($M$3*SUMIFS(processed!L:L,processed!$A:$A,average!$L$3,processed!$C:$C,average!$A2646,processed!$E:$E,average!$B2646)+$M$4*SUMIFS(processed!L:L,processed!$A:$A,average!$L$4,processed!$C:$C,average!$A2646,processed!$E:$E,average!$B2646)+$M$5*SUMIFS(processed!L:L,processed!$A:$A,average!$L$5,processed!$C:$C,average!$A2646,processed!$E:$E,average!$B2646))/($M$3*COUNTIFS(processed!$A:$A,average!$L$3,processed!$C:$C,average!$A2646,processed!$E:$E,average!$B2646)+$M$4*COUNTIFS(processed!$A:$A,average!$L$4,processed!$C:$C,average!$A2646,processed!$E:$E,average!$B2646)+$M$5*COUNTIFS(processed!$A:$A,average!$L$5,processed!$C:$C,average!$A2646,processed!$E:$E,average!$B2646))</f>
        <v>29.835248226950355</v>
      </c>
      <c r="J2646" s="1">
        <f>($M$3*SUMIFS(processed!M:M,processed!$A:$A,average!$L$3,processed!$C:$C,average!$A2646,processed!$E:$E,average!$B2646)+$M$4*SUMIFS(processed!M:M,processed!$A:$A,average!$L$4,processed!$C:$C,average!$A2646,processed!$E:$E,average!$B2646)+$M$5*SUMIFS(processed!M:M,processed!$A:$A,average!$L$5,processed!$C:$C,average!$A2646,processed!$E:$E,average!$B2646))/($M$3*COUNTIFS(processed!$A:$A,average!$L$3,processed!$C:$C,average!$A2646,processed!$E:$E,average!$B2646)+$M$4*COUNTIFS(processed!$A:$A,average!$L$4,processed!$C:$C,average!$A2646,processed!$E:$E,average!$B2646)+$M$5*COUNTIFS(processed!$A:$A,average!$L$5,processed!$C:$C,average!$A2646,processed!$E:$E,average!$B2646))</f>
        <v>29.854255319148937</v>
      </c>
    </row>
    <row r="2647" spans="1:10" x14ac:dyDescent="0.3">
      <c r="A2647" s="4">
        <f t="shared" si="40"/>
        <v>39913</v>
      </c>
      <c r="B2647" s="5">
        <v>6</v>
      </c>
      <c r="C2647" s="1">
        <f>($M$3*SUMIFS(processed!F:F,processed!$A:$A,average!$L$3,processed!$C:$C,average!$A2647,processed!$E:$E,average!$B2647)+$M$4*SUMIFS(processed!F:F,processed!$A:$A,average!$L$4,processed!$C:$C,average!$A2647,processed!$E:$E,average!$B2647)+$M$5*SUMIFS(processed!F:F,processed!$A:$A,average!$L$5,processed!$C:$C,average!$A2647,processed!$E:$E,average!$B2647))/($M$3*COUNTIFS(processed!$A:$A,average!$L$3,processed!$C:$C,average!$A2647,processed!$E:$E,average!$B2647)+$M$4*COUNTIFS(processed!$A:$A,average!$L$4,processed!$C:$C,average!$A2647,processed!$E:$E,average!$B2647)+$M$5*COUNTIFS(processed!$A:$A,average!$L$5,processed!$C:$C,average!$A2647,processed!$E:$E,average!$B2647))</f>
        <v>0.8014184397163121</v>
      </c>
      <c r="D2647" s="1">
        <f>($M$3*SUMIFS(processed!G:G,processed!$A:$A,average!$L$3,processed!$C:$C,average!$A2647,processed!$E:$E,average!$B2647)+$M$4*SUMIFS(processed!G:G,processed!$A:$A,average!$L$4,processed!$C:$C,average!$A2647,processed!$E:$E,average!$B2647)+$M$5*SUMIFS(processed!G:G,processed!$A:$A,average!$L$5,processed!$C:$C,average!$A2647,processed!$E:$E,average!$B2647))/($M$3*COUNTIFS(processed!$A:$A,average!$L$3,processed!$C:$C,average!$A2647,processed!$E:$E,average!$B2647)+$M$4*COUNTIFS(processed!$A:$A,average!$L$4,processed!$C:$C,average!$A2647,processed!$E:$E,average!$B2647)+$M$5*COUNTIFS(processed!$A:$A,average!$L$5,processed!$C:$C,average!$A2647,processed!$E:$E,average!$B2647))</f>
        <v>11.028368794326241</v>
      </c>
      <c r="E2647" s="1">
        <f>($M$3*SUMIFS(processed!H:H,processed!$A:$A,average!$L$3,processed!$C:$C,average!$A2647,processed!$E:$E,average!$B2647)+$M$4*SUMIFS(processed!H:H,processed!$A:$A,average!$L$4,processed!$C:$C,average!$A2647,processed!$E:$E,average!$B2647)+$M$5*SUMIFS(processed!H:H,processed!$A:$A,average!$L$5,processed!$C:$C,average!$A2647,processed!$E:$E,average!$B2647))/($M$3*COUNTIFS(processed!$A:$A,average!$L$3,processed!$C:$C,average!$A2647,processed!$E:$E,average!$B2647)+$M$4*COUNTIFS(processed!$A:$A,average!$L$4,processed!$C:$C,average!$A2647,processed!$E:$E,average!$B2647)+$M$5*COUNTIFS(processed!$A:$A,average!$L$5,processed!$C:$C,average!$A2647,processed!$E:$E,average!$B2647))</f>
        <v>9.4301544617860777</v>
      </c>
      <c r="F2647" s="1">
        <f>($M$3*SUMIFS(processed!I:I,processed!$A:$A,average!$L$3,processed!$C:$C,average!$A2647,processed!$E:$E,average!$B2647)+$M$4*SUMIFS(processed!I:I,processed!$A:$A,average!$L$4,processed!$C:$C,average!$A2647,processed!$E:$E,average!$B2647)+$M$5*SUMIFS(processed!I:I,processed!$A:$A,average!$L$5,processed!$C:$C,average!$A2647,processed!$E:$E,average!$B2647))/($M$3*COUNTIFS(processed!$A:$A,average!$L$3,processed!$C:$C,average!$A2647,processed!$E:$E,average!$B2647)+$M$4*COUNTIFS(processed!$A:$A,average!$L$4,processed!$C:$C,average!$A2647,processed!$E:$E,average!$B2647)+$M$5*COUNTIFS(processed!$A:$A,average!$L$5,processed!$C:$C,average!$A2647,processed!$E:$E,average!$B2647))</f>
        <v>5.9263639011518912</v>
      </c>
      <c r="G2647" s="1">
        <f>($M$3*SUMIFS(processed!J:J,processed!$A:$A,average!$L$3,processed!$C:$C,average!$A2647,processed!$E:$E,average!$B2647)+$M$4*SUMIFS(processed!J:J,processed!$A:$A,average!$L$4,processed!$C:$C,average!$A2647,processed!$E:$E,average!$B2647)+$M$5*SUMIFS(processed!J:J,processed!$A:$A,average!$L$5,processed!$C:$C,average!$A2647,processed!$E:$E,average!$B2647))/($M$3*COUNTIFS(processed!$A:$A,average!$L$3,processed!$C:$C,average!$A2647,processed!$E:$E,average!$B2647)+$M$4*COUNTIFS(processed!$A:$A,average!$L$4,processed!$C:$C,average!$A2647,processed!$E:$E,average!$B2647)+$M$5*COUNTIFS(processed!$A:$A,average!$L$5,processed!$C:$C,average!$A2647,processed!$E:$E,average!$B2647))</f>
        <v>79.338487577147475</v>
      </c>
      <c r="H2647" s="1">
        <f>($M$3*SUMIFS(processed!K:K,processed!$A:$A,average!$L$3,processed!$C:$C,average!$A2647,processed!$E:$E,average!$B2647)+$M$4*SUMIFS(processed!K:K,processed!$A:$A,average!$L$4,processed!$C:$C,average!$A2647,processed!$E:$E,average!$B2647)+$M$5*SUMIFS(processed!K:K,processed!$A:$A,average!$L$5,processed!$C:$C,average!$A2647,processed!$E:$E,average!$B2647))/($M$3*COUNTIFS(processed!$A:$A,average!$L$3,processed!$C:$C,average!$A2647,processed!$E:$E,average!$B2647)+$M$4*COUNTIFS(processed!$A:$A,average!$L$4,processed!$C:$C,average!$A2647,processed!$E:$E,average!$B2647)+$M$5*COUNTIFS(processed!$A:$A,average!$L$5,processed!$C:$C,average!$A2647,processed!$E:$E,average!$B2647))</f>
        <v>2.1276595744680851</v>
      </c>
      <c r="I2647" s="1">
        <f>($M$3*SUMIFS(processed!L:L,processed!$A:$A,average!$L$3,processed!$C:$C,average!$A2647,processed!$E:$E,average!$B2647)+$M$4*SUMIFS(processed!L:L,processed!$A:$A,average!$L$4,processed!$C:$C,average!$A2647,processed!$E:$E,average!$B2647)+$M$5*SUMIFS(processed!L:L,processed!$A:$A,average!$L$5,processed!$C:$C,average!$A2647,processed!$E:$E,average!$B2647))/($M$3*COUNTIFS(processed!$A:$A,average!$L$3,processed!$C:$C,average!$A2647,processed!$E:$E,average!$B2647)+$M$4*COUNTIFS(processed!$A:$A,average!$L$4,processed!$C:$C,average!$A2647,processed!$E:$E,average!$B2647)+$M$5*COUNTIFS(processed!$A:$A,average!$L$5,processed!$C:$C,average!$A2647,processed!$E:$E,average!$B2647))</f>
        <v>29.85099290780142</v>
      </c>
      <c r="J2647" s="1">
        <f>($M$3*SUMIFS(processed!M:M,processed!$A:$A,average!$L$3,processed!$C:$C,average!$A2647,processed!$E:$E,average!$B2647)+$M$4*SUMIFS(processed!M:M,processed!$A:$A,average!$L$4,processed!$C:$C,average!$A2647,processed!$E:$E,average!$B2647)+$M$5*SUMIFS(processed!M:M,processed!$A:$A,average!$L$5,processed!$C:$C,average!$A2647,processed!$E:$E,average!$B2647))/($M$3*COUNTIFS(processed!$A:$A,average!$L$3,processed!$C:$C,average!$A2647,processed!$E:$E,average!$B2647)+$M$4*COUNTIFS(processed!$A:$A,average!$L$4,processed!$C:$C,average!$A2647,processed!$E:$E,average!$B2647)+$M$5*COUNTIFS(processed!$A:$A,average!$L$5,processed!$C:$C,average!$A2647,processed!$E:$E,average!$B2647))</f>
        <v>29.866312056737591</v>
      </c>
    </row>
    <row r="2648" spans="1:10" x14ac:dyDescent="0.3">
      <c r="A2648" s="4">
        <f t="shared" si="40"/>
        <v>39913</v>
      </c>
      <c r="B2648" s="5">
        <v>7</v>
      </c>
      <c r="C2648" s="1">
        <f>($M$3*SUMIFS(processed!F:F,processed!$A:$A,average!$L$3,processed!$C:$C,average!$A2648,processed!$E:$E,average!$B2648)+$M$4*SUMIFS(processed!F:F,processed!$A:$A,average!$L$4,processed!$C:$C,average!$A2648,processed!$E:$E,average!$B2648)+$M$5*SUMIFS(processed!F:F,processed!$A:$A,average!$L$5,processed!$C:$C,average!$A2648,processed!$E:$E,average!$B2648))/($M$3*COUNTIFS(processed!$A:$A,average!$L$3,processed!$C:$C,average!$A2648,processed!$E:$E,average!$B2648)+$M$4*COUNTIFS(processed!$A:$A,average!$L$4,processed!$C:$C,average!$A2648,processed!$E:$E,average!$B2648)+$M$5*COUNTIFS(processed!$A:$A,average!$L$5,processed!$C:$C,average!$A2648,processed!$E:$E,average!$B2648))</f>
        <v>1</v>
      </c>
      <c r="D2648" s="1">
        <f>($M$3*SUMIFS(processed!G:G,processed!$A:$A,average!$L$3,processed!$C:$C,average!$A2648,processed!$E:$E,average!$B2648)+$M$4*SUMIFS(processed!G:G,processed!$A:$A,average!$L$4,processed!$C:$C,average!$A2648,processed!$E:$E,average!$B2648)+$M$5*SUMIFS(processed!G:G,processed!$A:$A,average!$L$5,processed!$C:$C,average!$A2648,processed!$E:$E,average!$B2648))/($M$3*COUNTIFS(processed!$A:$A,average!$L$3,processed!$C:$C,average!$A2648,processed!$E:$E,average!$B2648)+$M$4*COUNTIFS(processed!$A:$A,average!$L$4,processed!$C:$C,average!$A2648,processed!$E:$E,average!$B2648)+$M$5*COUNTIFS(processed!$A:$A,average!$L$5,processed!$C:$C,average!$A2648,processed!$E:$E,average!$B2648))</f>
        <v>11.028368794326241</v>
      </c>
      <c r="E2648" s="1">
        <f>($M$3*SUMIFS(processed!H:H,processed!$A:$A,average!$L$3,processed!$C:$C,average!$A2648,processed!$E:$E,average!$B2648)+$M$4*SUMIFS(processed!H:H,processed!$A:$A,average!$L$4,processed!$C:$C,average!$A2648,processed!$E:$E,average!$B2648)+$M$5*SUMIFS(processed!H:H,processed!$A:$A,average!$L$5,processed!$C:$C,average!$A2648,processed!$E:$E,average!$B2648))/($M$3*COUNTIFS(processed!$A:$A,average!$L$3,processed!$C:$C,average!$A2648,processed!$E:$E,average!$B2648)+$M$4*COUNTIFS(processed!$A:$A,average!$L$4,processed!$C:$C,average!$A2648,processed!$E:$E,average!$B2648)+$M$5*COUNTIFS(processed!$A:$A,average!$L$5,processed!$C:$C,average!$A2648,processed!$E:$E,average!$B2648))</f>
        <v>10.040083539800262</v>
      </c>
      <c r="F2648" s="1">
        <f>($M$3*SUMIFS(processed!I:I,processed!$A:$A,average!$L$3,processed!$C:$C,average!$A2648,processed!$E:$E,average!$B2648)+$M$4*SUMIFS(processed!I:I,processed!$A:$A,average!$L$4,processed!$C:$C,average!$A2648,processed!$E:$E,average!$B2648)+$M$5*SUMIFS(processed!I:I,processed!$A:$A,average!$L$5,processed!$C:$C,average!$A2648,processed!$E:$E,average!$B2648))/($M$3*COUNTIFS(processed!$A:$A,average!$L$3,processed!$C:$C,average!$A2648,processed!$E:$E,average!$B2648)+$M$4*COUNTIFS(processed!$A:$A,average!$L$4,processed!$C:$C,average!$A2648,processed!$E:$E,average!$B2648)+$M$5*COUNTIFS(processed!$A:$A,average!$L$5,processed!$C:$C,average!$A2648,processed!$E:$E,average!$B2648))</f>
        <v>6.5164348231377067</v>
      </c>
      <c r="G2648" s="1">
        <f>($M$3*SUMIFS(processed!J:J,processed!$A:$A,average!$L$3,processed!$C:$C,average!$A2648,processed!$E:$E,average!$B2648)+$M$4*SUMIFS(processed!J:J,processed!$A:$A,average!$L$4,processed!$C:$C,average!$A2648,processed!$E:$E,average!$B2648)+$M$5*SUMIFS(processed!J:J,processed!$A:$A,average!$L$5,processed!$C:$C,average!$A2648,processed!$E:$E,average!$B2648))/($M$3*COUNTIFS(processed!$A:$A,average!$L$3,processed!$C:$C,average!$A2648,processed!$E:$E,average!$B2648)+$M$4*COUNTIFS(processed!$A:$A,average!$L$4,processed!$C:$C,average!$A2648,processed!$E:$E,average!$B2648)+$M$5*COUNTIFS(processed!$A:$A,average!$L$5,processed!$C:$C,average!$A2648,processed!$E:$E,average!$B2648))</f>
        <v>78.998062045232587</v>
      </c>
      <c r="H2648" s="1">
        <f>($M$3*SUMIFS(processed!K:K,processed!$A:$A,average!$L$3,processed!$C:$C,average!$A2648,processed!$E:$E,average!$B2648)+$M$4*SUMIFS(processed!K:K,processed!$A:$A,average!$L$4,processed!$C:$C,average!$A2648,processed!$E:$E,average!$B2648)+$M$5*SUMIFS(processed!K:K,processed!$A:$A,average!$L$5,processed!$C:$C,average!$A2648,processed!$E:$E,average!$B2648))/($M$3*COUNTIFS(processed!$A:$A,average!$L$3,processed!$C:$C,average!$A2648,processed!$E:$E,average!$B2648)+$M$4*COUNTIFS(processed!$A:$A,average!$L$4,processed!$C:$C,average!$A2648,processed!$E:$E,average!$B2648)+$M$5*COUNTIFS(processed!$A:$A,average!$L$5,processed!$C:$C,average!$A2648,processed!$E:$E,average!$B2648))</f>
        <v>3.8297872340425534</v>
      </c>
      <c r="I2648" s="1">
        <f>($M$3*SUMIFS(processed!L:L,processed!$A:$A,average!$L$3,processed!$C:$C,average!$A2648,processed!$E:$E,average!$B2648)+$M$4*SUMIFS(processed!L:L,processed!$A:$A,average!$L$4,processed!$C:$C,average!$A2648,processed!$E:$E,average!$B2648)+$M$5*SUMIFS(processed!L:L,processed!$A:$A,average!$L$5,processed!$C:$C,average!$A2648,processed!$E:$E,average!$B2648))/($M$3*COUNTIFS(processed!$A:$A,average!$L$3,processed!$C:$C,average!$A2648,processed!$E:$E,average!$B2648)+$M$4*COUNTIFS(processed!$A:$A,average!$L$4,processed!$C:$C,average!$A2648,processed!$E:$E,average!$B2648)+$M$5*COUNTIFS(processed!$A:$A,average!$L$5,processed!$C:$C,average!$A2648,processed!$E:$E,average!$B2648))</f>
        <v>29.86893617021277</v>
      </c>
      <c r="J2648" s="1">
        <f>($M$3*SUMIFS(processed!M:M,processed!$A:$A,average!$L$3,processed!$C:$C,average!$A2648,processed!$E:$E,average!$B2648)+$M$4*SUMIFS(processed!M:M,processed!$A:$A,average!$L$4,processed!$C:$C,average!$A2648,processed!$E:$E,average!$B2648)+$M$5*SUMIFS(processed!M:M,processed!$A:$A,average!$L$5,processed!$C:$C,average!$A2648,processed!$E:$E,average!$B2648))/($M$3*COUNTIFS(processed!$A:$A,average!$L$3,processed!$C:$C,average!$A2648,processed!$E:$E,average!$B2648)+$M$4*COUNTIFS(processed!$A:$A,average!$L$4,processed!$C:$C,average!$A2648,processed!$E:$E,average!$B2648)+$M$5*COUNTIFS(processed!$A:$A,average!$L$5,processed!$C:$C,average!$A2648,processed!$E:$E,average!$B2648))</f>
        <v>29.884255319148942</v>
      </c>
    </row>
    <row r="2649" spans="1:10" x14ac:dyDescent="0.3">
      <c r="A2649" s="4">
        <f t="shared" si="40"/>
        <v>39913</v>
      </c>
      <c r="B2649" s="5">
        <v>8</v>
      </c>
      <c r="C2649" s="1">
        <f>($M$3*SUMIFS(processed!F:F,processed!$A:$A,average!$L$3,processed!$C:$C,average!$A2649,processed!$E:$E,average!$B2649)+$M$4*SUMIFS(processed!F:F,processed!$A:$A,average!$L$4,processed!$C:$C,average!$A2649,processed!$E:$E,average!$B2649)+$M$5*SUMIFS(processed!F:F,processed!$A:$A,average!$L$5,processed!$C:$C,average!$A2649,processed!$E:$E,average!$B2649))/($M$3*COUNTIFS(processed!$A:$A,average!$L$3,processed!$C:$C,average!$A2649,processed!$E:$E,average!$B2649)+$M$4*COUNTIFS(processed!$A:$A,average!$L$4,processed!$C:$C,average!$A2649,processed!$E:$E,average!$B2649)+$M$5*COUNTIFS(processed!$A:$A,average!$L$5,processed!$C:$C,average!$A2649,processed!$E:$E,average!$B2649))</f>
        <v>0.92227979274611405</v>
      </c>
      <c r="D2649" s="1">
        <f>($M$3*SUMIFS(processed!G:G,processed!$A:$A,average!$L$3,processed!$C:$C,average!$A2649,processed!$E:$E,average!$B2649)+$M$4*SUMIFS(processed!G:G,processed!$A:$A,average!$L$4,processed!$C:$C,average!$A2649,processed!$E:$E,average!$B2649)+$M$5*SUMIFS(processed!G:G,processed!$A:$A,average!$L$5,processed!$C:$C,average!$A2649,processed!$E:$E,average!$B2649))/($M$3*COUNTIFS(processed!$A:$A,average!$L$3,processed!$C:$C,average!$A2649,processed!$E:$E,average!$B2649)+$M$4*COUNTIFS(processed!$A:$A,average!$L$4,processed!$C:$C,average!$A2649,processed!$E:$E,average!$B2649)+$M$5*COUNTIFS(processed!$A:$A,average!$L$5,processed!$C:$C,average!$A2649,processed!$E:$E,average!$B2649))</f>
        <v>10.481865284974093</v>
      </c>
      <c r="E2649" s="1">
        <f>($M$3*SUMIFS(processed!H:H,processed!$A:$A,average!$L$3,processed!$C:$C,average!$A2649,processed!$E:$E,average!$B2649)+$M$4*SUMIFS(processed!H:H,processed!$A:$A,average!$L$4,processed!$C:$C,average!$A2649,processed!$E:$E,average!$B2649)+$M$5*SUMIFS(processed!H:H,processed!$A:$A,average!$L$5,processed!$C:$C,average!$A2649,processed!$E:$E,average!$B2649))/($M$3*COUNTIFS(processed!$A:$A,average!$L$3,processed!$C:$C,average!$A2649,processed!$E:$E,average!$B2649)+$M$4*COUNTIFS(processed!$A:$A,average!$L$4,processed!$C:$C,average!$A2649,processed!$E:$E,average!$B2649)+$M$5*COUNTIFS(processed!$A:$A,average!$L$5,processed!$C:$C,average!$A2649,processed!$E:$E,average!$B2649))</f>
        <v>10.501822689698637</v>
      </c>
      <c r="F2649" s="1">
        <f>($M$3*SUMIFS(processed!I:I,processed!$A:$A,average!$L$3,processed!$C:$C,average!$A2649,processed!$E:$E,average!$B2649)+$M$4*SUMIFS(processed!I:I,processed!$A:$A,average!$L$4,processed!$C:$C,average!$A2649,processed!$E:$E,average!$B2649)+$M$5*SUMIFS(processed!I:I,processed!$A:$A,average!$L$5,processed!$C:$C,average!$A2649,processed!$E:$E,average!$B2649))/($M$3*COUNTIFS(processed!$A:$A,average!$L$3,processed!$C:$C,average!$A2649,processed!$E:$E,average!$B2649)+$M$4*COUNTIFS(processed!$A:$A,average!$L$4,processed!$C:$C,average!$A2649,processed!$E:$E,average!$B2649)+$M$5*COUNTIFS(processed!$A:$A,average!$L$5,processed!$C:$C,average!$A2649,processed!$E:$E,average!$B2649))</f>
        <v>6.350348756800086</v>
      </c>
      <c r="G2649" s="1">
        <f>($M$3*SUMIFS(processed!J:J,processed!$A:$A,average!$L$3,processed!$C:$C,average!$A2649,processed!$E:$E,average!$B2649)+$M$4*SUMIFS(processed!J:J,processed!$A:$A,average!$L$4,processed!$C:$C,average!$A2649,processed!$E:$E,average!$B2649)+$M$5*SUMIFS(processed!J:J,processed!$A:$A,average!$L$5,processed!$C:$C,average!$A2649,processed!$E:$E,average!$B2649))/($M$3*COUNTIFS(processed!$A:$A,average!$L$3,processed!$C:$C,average!$A2649,processed!$E:$E,average!$B2649)+$M$4*COUNTIFS(processed!$A:$A,average!$L$4,processed!$C:$C,average!$A2649,processed!$E:$E,average!$B2649)+$M$5*COUNTIFS(processed!$A:$A,average!$L$5,processed!$C:$C,average!$A2649,processed!$E:$E,average!$B2649))</f>
        <v>76.09702978434089</v>
      </c>
      <c r="H2649" s="1">
        <f>($M$3*SUMIFS(processed!K:K,processed!$A:$A,average!$L$3,processed!$C:$C,average!$A2649,processed!$E:$E,average!$B2649)+$M$4*SUMIFS(processed!K:K,processed!$A:$A,average!$L$4,processed!$C:$C,average!$A2649,processed!$E:$E,average!$B2649)+$M$5*SUMIFS(processed!K:K,processed!$A:$A,average!$L$5,processed!$C:$C,average!$A2649,processed!$E:$E,average!$B2649))/($M$3*COUNTIFS(processed!$A:$A,average!$L$3,processed!$C:$C,average!$A2649,processed!$E:$E,average!$B2649)+$M$4*COUNTIFS(processed!$A:$A,average!$L$4,processed!$C:$C,average!$A2649,processed!$E:$E,average!$B2649)+$M$5*COUNTIFS(processed!$A:$A,average!$L$5,processed!$C:$C,average!$A2649,processed!$E:$E,average!$B2649))</f>
        <v>2.176165803108808</v>
      </c>
      <c r="I2649" s="1">
        <f>($M$3*SUMIFS(processed!L:L,processed!$A:$A,average!$L$3,processed!$C:$C,average!$A2649,processed!$E:$E,average!$B2649)+$M$4*SUMIFS(processed!L:L,processed!$A:$A,average!$L$4,processed!$C:$C,average!$A2649,processed!$E:$E,average!$B2649)+$M$5*SUMIFS(processed!L:L,processed!$A:$A,average!$L$5,processed!$C:$C,average!$A2649,processed!$E:$E,average!$B2649))/($M$3*COUNTIFS(processed!$A:$A,average!$L$3,processed!$C:$C,average!$A2649,processed!$E:$E,average!$B2649)+$M$4*COUNTIFS(processed!$A:$A,average!$L$4,processed!$C:$C,average!$A2649,processed!$E:$E,average!$B2649)+$M$5*COUNTIFS(processed!$A:$A,average!$L$5,processed!$C:$C,average!$A2649,processed!$E:$E,average!$B2649))</f>
        <v>29.865336787564765</v>
      </c>
      <c r="J2649" s="1">
        <f>($M$3*SUMIFS(processed!M:M,processed!$A:$A,average!$L$3,processed!$C:$C,average!$A2649,processed!$E:$E,average!$B2649)+$M$4*SUMIFS(processed!M:M,processed!$A:$A,average!$L$4,processed!$C:$C,average!$A2649,processed!$E:$E,average!$B2649)+$M$5*SUMIFS(processed!M:M,processed!$A:$A,average!$L$5,processed!$C:$C,average!$A2649,processed!$E:$E,average!$B2649))/($M$3*COUNTIFS(processed!$A:$A,average!$L$3,processed!$C:$C,average!$A2649,processed!$E:$E,average!$B2649)+$M$4*COUNTIFS(processed!$A:$A,average!$L$4,processed!$C:$C,average!$A2649,processed!$E:$E,average!$B2649)+$M$5*COUNTIFS(processed!$A:$A,average!$L$5,processed!$C:$C,average!$A2649,processed!$E:$E,average!$B2649))</f>
        <v>29.889999999999997</v>
      </c>
    </row>
    <row r="2650" spans="1:10" x14ac:dyDescent="0.3">
      <c r="A2650" s="4">
        <f t="shared" si="40"/>
        <v>39913</v>
      </c>
      <c r="B2650" s="5">
        <v>9</v>
      </c>
      <c r="C2650" s="1">
        <f>($M$3*SUMIFS(processed!F:F,processed!$A:$A,average!$L$3,processed!$C:$C,average!$A2650,processed!$E:$E,average!$B2650)+$M$4*SUMIFS(processed!F:F,processed!$A:$A,average!$L$4,processed!$C:$C,average!$A2650,processed!$E:$E,average!$B2650)+$M$5*SUMIFS(processed!F:F,processed!$A:$A,average!$L$5,processed!$C:$C,average!$A2650,processed!$E:$E,average!$B2650))/($M$3*COUNTIFS(processed!$A:$A,average!$L$3,processed!$C:$C,average!$A2650,processed!$E:$E,average!$B2650)+$M$4*COUNTIFS(processed!$A:$A,average!$L$4,processed!$C:$C,average!$A2650,processed!$E:$E,average!$B2650)+$M$5*COUNTIFS(processed!$A:$A,average!$L$5,processed!$C:$C,average!$A2650,processed!$E:$E,average!$B2650))</f>
        <v>1</v>
      </c>
      <c r="D2650" s="1">
        <f>($M$3*SUMIFS(processed!G:G,processed!$A:$A,average!$L$3,processed!$C:$C,average!$A2650,processed!$E:$E,average!$B2650)+$M$4*SUMIFS(processed!G:G,processed!$A:$A,average!$L$4,processed!$C:$C,average!$A2650,processed!$E:$E,average!$B2650)+$M$5*SUMIFS(processed!G:G,processed!$A:$A,average!$L$5,processed!$C:$C,average!$A2650,processed!$E:$E,average!$B2650))/($M$3*COUNTIFS(processed!$A:$A,average!$L$3,processed!$C:$C,average!$A2650,processed!$E:$E,average!$B2650)+$M$4*COUNTIFS(processed!$A:$A,average!$L$4,processed!$C:$C,average!$A2650,processed!$E:$E,average!$B2650)+$M$5*COUNTIFS(processed!$A:$A,average!$L$5,processed!$C:$C,average!$A2650,processed!$E:$E,average!$B2650))</f>
        <v>10</v>
      </c>
      <c r="E2650" s="1">
        <f>($M$3*SUMIFS(processed!H:H,processed!$A:$A,average!$L$3,processed!$C:$C,average!$A2650,processed!$E:$E,average!$B2650)+$M$4*SUMIFS(processed!H:H,processed!$A:$A,average!$L$4,processed!$C:$C,average!$A2650,processed!$E:$E,average!$B2650)+$M$5*SUMIFS(processed!H:H,processed!$A:$A,average!$L$5,processed!$C:$C,average!$A2650,processed!$E:$E,average!$B2650))/($M$3*COUNTIFS(processed!$A:$A,average!$L$3,processed!$C:$C,average!$A2650,processed!$E:$E,average!$B2650)+$M$4*COUNTIFS(processed!$A:$A,average!$L$4,processed!$C:$C,average!$A2650,processed!$E:$E,average!$B2650)+$M$5*COUNTIFS(processed!$A:$A,average!$L$5,processed!$C:$C,average!$A2650,processed!$E:$E,average!$B2650))</f>
        <v>11.885714285714286</v>
      </c>
      <c r="F2650" s="1">
        <f>($M$3*SUMIFS(processed!I:I,processed!$A:$A,average!$L$3,processed!$C:$C,average!$A2650,processed!$E:$E,average!$B2650)+$M$4*SUMIFS(processed!I:I,processed!$A:$A,average!$L$4,processed!$C:$C,average!$A2650,processed!$E:$E,average!$B2650)+$M$5*SUMIFS(processed!I:I,processed!$A:$A,average!$L$5,processed!$C:$C,average!$A2650,processed!$E:$E,average!$B2650))/($M$3*COUNTIFS(processed!$A:$A,average!$L$3,processed!$C:$C,average!$A2650,processed!$E:$E,average!$B2650)+$M$4*COUNTIFS(processed!$A:$A,average!$L$4,processed!$C:$C,average!$A2650,processed!$E:$E,average!$B2650)+$M$5*COUNTIFS(processed!$A:$A,average!$L$5,processed!$C:$C,average!$A2650,processed!$E:$E,average!$B2650))</f>
        <v>6.5571428571428569</v>
      </c>
      <c r="G2650" s="1">
        <f>($M$3*SUMIFS(processed!J:J,processed!$A:$A,average!$L$3,processed!$C:$C,average!$A2650,processed!$E:$E,average!$B2650)+$M$4*SUMIFS(processed!J:J,processed!$A:$A,average!$L$4,processed!$C:$C,average!$A2650,processed!$E:$E,average!$B2650)+$M$5*SUMIFS(processed!J:J,processed!$A:$A,average!$L$5,processed!$C:$C,average!$A2650,processed!$E:$E,average!$B2650))/($M$3*COUNTIFS(processed!$A:$A,average!$L$3,processed!$C:$C,average!$A2650,processed!$E:$E,average!$B2650)+$M$4*COUNTIFS(processed!$A:$A,average!$L$4,processed!$C:$C,average!$A2650,processed!$E:$E,average!$B2650)+$M$5*COUNTIFS(processed!$A:$A,average!$L$5,processed!$C:$C,average!$A2650,processed!$E:$E,average!$B2650))</f>
        <v>71.428571428571431</v>
      </c>
      <c r="H2650" s="1">
        <f>($M$3*SUMIFS(processed!K:K,processed!$A:$A,average!$L$3,processed!$C:$C,average!$A2650,processed!$E:$E,average!$B2650)+$M$4*SUMIFS(processed!K:K,processed!$A:$A,average!$L$4,processed!$C:$C,average!$A2650,processed!$E:$E,average!$B2650)+$M$5*SUMIFS(processed!K:K,processed!$A:$A,average!$L$5,processed!$C:$C,average!$A2650,processed!$E:$E,average!$B2650))/($M$3*COUNTIFS(processed!$A:$A,average!$L$3,processed!$C:$C,average!$A2650,processed!$E:$E,average!$B2650)+$M$4*COUNTIFS(processed!$A:$A,average!$L$4,processed!$C:$C,average!$A2650,processed!$E:$E,average!$B2650)+$M$5*COUNTIFS(processed!$A:$A,average!$L$5,processed!$C:$C,average!$A2650,processed!$E:$E,average!$B2650))</f>
        <v>5.8928571428571432</v>
      </c>
      <c r="I2650" s="1">
        <f>($M$3*SUMIFS(processed!L:L,processed!$A:$A,average!$L$3,processed!$C:$C,average!$A2650,processed!$E:$E,average!$B2650)+$M$4*SUMIFS(processed!L:L,processed!$A:$A,average!$L$4,processed!$C:$C,average!$A2650,processed!$E:$E,average!$B2650)+$M$5*SUMIFS(processed!L:L,processed!$A:$A,average!$L$5,processed!$C:$C,average!$A2650,processed!$E:$E,average!$B2650))/($M$3*COUNTIFS(processed!$A:$A,average!$L$3,processed!$C:$C,average!$A2650,processed!$E:$E,average!$B2650)+$M$4*COUNTIFS(processed!$A:$A,average!$L$4,processed!$C:$C,average!$A2650,processed!$E:$E,average!$B2650)+$M$5*COUNTIFS(processed!$A:$A,average!$L$5,processed!$C:$C,average!$A2650,processed!$E:$E,average!$B2650))</f>
        <v>29.876071428571429</v>
      </c>
      <c r="J2650" s="1">
        <f>($M$3*SUMIFS(processed!M:M,processed!$A:$A,average!$L$3,processed!$C:$C,average!$A2650,processed!$E:$E,average!$B2650)+$M$4*SUMIFS(processed!M:M,processed!$A:$A,average!$L$4,processed!$C:$C,average!$A2650,processed!$E:$E,average!$B2650)+$M$5*SUMIFS(processed!M:M,processed!$A:$A,average!$L$5,processed!$C:$C,average!$A2650,processed!$E:$E,average!$B2650))/($M$3*COUNTIFS(processed!$A:$A,average!$L$3,processed!$C:$C,average!$A2650,processed!$E:$E,average!$B2650)+$M$4*COUNTIFS(processed!$A:$A,average!$L$4,processed!$C:$C,average!$A2650,processed!$E:$E,average!$B2650)+$M$5*COUNTIFS(processed!$A:$A,average!$L$5,processed!$C:$C,average!$A2650,processed!$E:$E,average!$B2650))</f>
        <v>29.900000000000002</v>
      </c>
    </row>
    <row r="2651" spans="1:10" x14ac:dyDescent="0.3">
      <c r="A2651" s="4">
        <f t="shared" ref="A2651:A2714" si="41">A2627+1</f>
        <v>39913</v>
      </c>
      <c r="B2651" s="5">
        <v>10</v>
      </c>
      <c r="C2651" s="1">
        <f>($M$3*SUMIFS(processed!F:F,processed!$A:$A,average!$L$3,processed!$C:$C,average!$A2651,processed!$E:$E,average!$B2651)+$M$4*SUMIFS(processed!F:F,processed!$A:$A,average!$L$4,processed!$C:$C,average!$A2651,processed!$E:$E,average!$B2651)+$M$5*SUMIFS(processed!F:F,processed!$A:$A,average!$L$5,processed!$C:$C,average!$A2651,processed!$E:$E,average!$B2651))/($M$3*COUNTIFS(processed!$A:$A,average!$L$3,processed!$C:$C,average!$A2651,processed!$E:$E,average!$B2651)+$M$4*COUNTIFS(processed!$A:$A,average!$L$4,processed!$C:$C,average!$A2651,processed!$E:$E,average!$B2651)+$M$5*COUNTIFS(processed!$A:$A,average!$L$5,processed!$C:$C,average!$A2651,processed!$E:$E,average!$B2651))</f>
        <v>0.89977477477477485</v>
      </c>
      <c r="D2651" s="1">
        <f>($M$3*SUMIFS(processed!G:G,processed!$A:$A,average!$L$3,processed!$C:$C,average!$A2651,processed!$E:$E,average!$B2651)+$M$4*SUMIFS(processed!G:G,processed!$A:$A,average!$L$4,processed!$C:$C,average!$A2651,processed!$E:$E,average!$B2651)+$M$5*SUMIFS(processed!G:G,processed!$A:$A,average!$L$5,processed!$C:$C,average!$A2651,processed!$E:$E,average!$B2651))/($M$3*COUNTIFS(processed!$A:$A,average!$L$3,processed!$C:$C,average!$A2651,processed!$E:$E,average!$B2651)+$M$4*COUNTIFS(processed!$A:$A,average!$L$4,processed!$C:$C,average!$A2651,processed!$E:$E,average!$B2651)+$M$5*COUNTIFS(processed!$A:$A,average!$L$5,processed!$C:$C,average!$A2651,processed!$E:$E,average!$B2651))</f>
        <v>12.612612612612613</v>
      </c>
      <c r="E2651" s="1">
        <f>($M$3*SUMIFS(processed!H:H,processed!$A:$A,average!$L$3,processed!$C:$C,average!$A2651,processed!$E:$E,average!$B2651)+$M$4*SUMIFS(processed!H:H,processed!$A:$A,average!$L$4,processed!$C:$C,average!$A2651,processed!$E:$E,average!$B2651)+$M$5*SUMIFS(processed!H:H,processed!$A:$A,average!$L$5,processed!$C:$C,average!$A2651,processed!$E:$E,average!$B2651))/($M$3*COUNTIFS(processed!$A:$A,average!$L$3,processed!$C:$C,average!$A2651,processed!$E:$E,average!$B2651)+$M$4*COUNTIFS(processed!$A:$A,average!$L$4,processed!$C:$C,average!$A2651,processed!$E:$E,average!$B2651)+$M$5*COUNTIFS(processed!$A:$A,average!$L$5,processed!$C:$C,average!$A2651,processed!$E:$E,average!$B2651))</f>
        <v>12.139205217223758</v>
      </c>
      <c r="F2651" s="1">
        <f>($M$3*SUMIFS(processed!I:I,processed!$A:$A,average!$L$3,processed!$C:$C,average!$A2651,processed!$E:$E,average!$B2651)+$M$4*SUMIFS(processed!I:I,processed!$A:$A,average!$L$4,processed!$C:$C,average!$A2651,processed!$E:$E,average!$B2651)+$M$5*SUMIFS(processed!I:I,processed!$A:$A,average!$L$5,processed!$C:$C,average!$A2651,processed!$E:$E,average!$B2651))/($M$3*COUNTIFS(processed!$A:$A,average!$L$3,processed!$C:$C,average!$A2651,processed!$E:$E,average!$B2651)+$M$4*COUNTIFS(processed!$A:$A,average!$L$4,processed!$C:$C,average!$A2651,processed!$E:$E,average!$B2651)+$M$5*COUNTIFS(processed!$A:$A,average!$L$5,processed!$C:$C,average!$A2651,processed!$E:$E,average!$B2651))</f>
        <v>6.8433991897515005</v>
      </c>
      <c r="G2651" s="1">
        <f>($M$3*SUMIFS(processed!J:J,processed!$A:$A,average!$L$3,processed!$C:$C,average!$A2651,processed!$E:$E,average!$B2651)+$M$4*SUMIFS(processed!J:J,processed!$A:$A,average!$L$4,processed!$C:$C,average!$A2651,processed!$E:$E,average!$B2651)+$M$5*SUMIFS(processed!J:J,processed!$A:$A,average!$L$5,processed!$C:$C,average!$A2651,processed!$E:$E,average!$B2651))/($M$3*COUNTIFS(processed!$A:$A,average!$L$3,processed!$C:$C,average!$A2651,processed!$E:$E,average!$B2651)+$M$4*COUNTIFS(processed!$A:$A,average!$L$4,processed!$C:$C,average!$A2651,processed!$E:$E,average!$B2651)+$M$5*COUNTIFS(processed!$A:$A,average!$L$5,processed!$C:$C,average!$A2651,processed!$E:$E,average!$B2651))</f>
        <v>70.258799534935079</v>
      </c>
      <c r="H2651" s="1">
        <f>($M$3*SUMIFS(processed!K:K,processed!$A:$A,average!$L$3,processed!$C:$C,average!$A2651,processed!$E:$E,average!$B2651)+$M$4*SUMIFS(processed!K:K,processed!$A:$A,average!$L$4,processed!$C:$C,average!$A2651,processed!$E:$E,average!$B2651)+$M$5*SUMIFS(processed!K:K,processed!$A:$A,average!$L$5,processed!$C:$C,average!$A2651,processed!$E:$E,average!$B2651))/($M$3*COUNTIFS(processed!$A:$A,average!$L$3,processed!$C:$C,average!$A2651,processed!$E:$E,average!$B2651)+$M$4*COUNTIFS(processed!$A:$A,average!$L$4,processed!$C:$C,average!$A2651,processed!$E:$E,average!$B2651)+$M$5*COUNTIFS(processed!$A:$A,average!$L$5,processed!$C:$C,average!$A2651,processed!$E:$E,average!$B2651))</f>
        <v>6.288288288288288</v>
      </c>
      <c r="I2651" s="1">
        <f>($M$3*SUMIFS(processed!L:L,processed!$A:$A,average!$L$3,processed!$C:$C,average!$A2651,processed!$E:$E,average!$B2651)+$M$4*SUMIFS(processed!L:L,processed!$A:$A,average!$L$4,processed!$C:$C,average!$A2651,processed!$E:$E,average!$B2651)+$M$5*SUMIFS(processed!L:L,processed!$A:$A,average!$L$5,processed!$C:$C,average!$A2651,processed!$E:$E,average!$B2651))/($M$3*COUNTIFS(processed!$A:$A,average!$L$3,processed!$C:$C,average!$A2651,processed!$E:$E,average!$B2651)+$M$4*COUNTIFS(processed!$A:$A,average!$L$4,processed!$C:$C,average!$A2651,processed!$E:$E,average!$B2651)+$M$5*COUNTIFS(processed!$A:$A,average!$L$5,processed!$C:$C,average!$A2651,processed!$E:$E,average!$B2651))</f>
        <v>29.890630630630632</v>
      </c>
      <c r="J2651" s="1">
        <f>($M$3*SUMIFS(processed!M:M,processed!$A:$A,average!$L$3,processed!$C:$C,average!$A2651,processed!$E:$E,average!$B2651)+$M$4*SUMIFS(processed!M:M,processed!$A:$A,average!$L$4,processed!$C:$C,average!$A2651,processed!$E:$E,average!$B2651)+$M$5*SUMIFS(processed!M:M,processed!$A:$A,average!$L$5,processed!$C:$C,average!$A2651,processed!$E:$E,average!$B2651))/($M$3*COUNTIFS(processed!$A:$A,average!$L$3,processed!$C:$C,average!$A2651,processed!$E:$E,average!$B2651)+$M$4*COUNTIFS(processed!$A:$A,average!$L$4,processed!$C:$C,average!$A2651,processed!$E:$E,average!$B2651)+$M$5*COUNTIFS(processed!$A:$A,average!$L$5,processed!$C:$C,average!$A2651,processed!$E:$E,average!$B2651))</f>
        <v>29.90972972972973</v>
      </c>
    </row>
    <row r="2652" spans="1:10" x14ac:dyDescent="0.3">
      <c r="A2652" s="4">
        <f t="shared" si="41"/>
        <v>39913</v>
      </c>
      <c r="B2652" s="5">
        <v>11</v>
      </c>
      <c r="C2652" s="1">
        <f>($M$3*SUMIFS(processed!F:F,processed!$A:$A,average!$L$3,processed!$C:$C,average!$A2652,processed!$E:$E,average!$B2652)+$M$4*SUMIFS(processed!F:F,processed!$A:$A,average!$L$4,processed!$C:$C,average!$A2652,processed!$E:$E,average!$B2652)+$M$5*SUMIFS(processed!F:F,processed!$A:$A,average!$L$5,processed!$C:$C,average!$A2652,processed!$E:$E,average!$B2652))/($M$3*COUNTIFS(processed!$A:$A,average!$L$3,processed!$C:$C,average!$A2652,processed!$E:$E,average!$B2652)+$M$4*COUNTIFS(processed!$A:$A,average!$L$4,processed!$C:$C,average!$A2652,processed!$E:$E,average!$B2652)+$M$5*COUNTIFS(processed!$A:$A,average!$L$5,processed!$C:$C,average!$A2652,processed!$E:$E,average!$B2652))</f>
        <v>0.84219858156028371</v>
      </c>
      <c r="D2652" s="1">
        <f>($M$3*SUMIFS(processed!G:G,processed!$A:$A,average!$L$3,processed!$C:$C,average!$A2652,processed!$E:$E,average!$B2652)+$M$4*SUMIFS(processed!G:G,processed!$A:$A,average!$L$4,processed!$C:$C,average!$A2652,processed!$E:$E,average!$B2652)+$M$5*SUMIFS(processed!G:G,processed!$A:$A,average!$L$5,processed!$C:$C,average!$A2652,processed!$E:$E,average!$B2652))/($M$3*COUNTIFS(processed!$A:$A,average!$L$3,processed!$C:$C,average!$A2652,processed!$E:$E,average!$B2652)+$M$4*COUNTIFS(processed!$A:$A,average!$L$4,processed!$C:$C,average!$A2652,processed!$E:$E,average!$B2652)+$M$5*COUNTIFS(processed!$A:$A,average!$L$5,processed!$C:$C,average!$A2652,processed!$E:$E,average!$B2652))</f>
        <v>16.312056737588652</v>
      </c>
      <c r="E2652" s="1">
        <f>($M$3*SUMIFS(processed!H:H,processed!$A:$A,average!$L$3,processed!$C:$C,average!$A2652,processed!$E:$E,average!$B2652)+$M$4*SUMIFS(processed!H:H,processed!$A:$A,average!$L$4,processed!$C:$C,average!$A2652,processed!$E:$E,average!$B2652)+$M$5*SUMIFS(processed!H:H,processed!$A:$A,average!$L$5,processed!$C:$C,average!$A2652,processed!$E:$E,average!$B2652))/($M$3*COUNTIFS(processed!$A:$A,average!$L$3,processed!$C:$C,average!$A2652,processed!$E:$E,average!$B2652)+$M$4*COUNTIFS(processed!$A:$A,average!$L$4,processed!$C:$C,average!$A2652,processed!$E:$E,average!$B2652)+$M$5*COUNTIFS(processed!$A:$A,average!$L$5,processed!$C:$C,average!$A2652,processed!$E:$E,average!$B2652))</f>
        <v>12.996111908594589</v>
      </c>
      <c r="F2652" s="1">
        <f>($M$3*SUMIFS(processed!I:I,processed!$A:$A,average!$L$3,processed!$C:$C,average!$A2652,processed!$E:$E,average!$B2652)+$M$4*SUMIFS(processed!I:I,processed!$A:$A,average!$L$4,processed!$C:$C,average!$A2652,processed!$E:$E,average!$B2652)+$M$5*SUMIFS(processed!I:I,processed!$A:$A,average!$L$5,processed!$C:$C,average!$A2652,processed!$E:$E,average!$B2652))/($M$3*COUNTIFS(processed!$A:$A,average!$L$3,processed!$C:$C,average!$A2652,processed!$E:$E,average!$B2652)+$M$4*COUNTIFS(processed!$A:$A,average!$L$4,processed!$C:$C,average!$A2652,processed!$E:$E,average!$B2652)+$M$5*COUNTIFS(processed!$A:$A,average!$L$5,processed!$C:$C,average!$A2652,processed!$E:$E,average!$B2652))</f>
        <v>6.3121795039887703</v>
      </c>
      <c r="G2652" s="1">
        <f>($M$3*SUMIFS(processed!J:J,processed!$A:$A,average!$L$3,processed!$C:$C,average!$A2652,processed!$E:$E,average!$B2652)+$M$4*SUMIFS(processed!J:J,processed!$A:$A,average!$L$4,processed!$C:$C,average!$A2652,processed!$E:$E,average!$B2652)+$M$5*SUMIFS(processed!J:J,processed!$A:$A,average!$L$5,processed!$C:$C,average!$A2652,processed!$E:$E,average!$B2652))/($M$3*COUNTIFS(processed!$A:$A,average!$L$3,processed!$C:$C,average!$A2652,processed!$E:$E,average!$B2652)+$M$4*COUNTIFS(processed!$A:$A,average!$L$4,processed!$C:$C,average!$A2652,processed!$E:$E,average!$B2652)+$M$5*COUNTIFS(processed!$A:$A,average!$L$5,processed!$C:$C,average!$A2652,processed!$E:$E,average!$B2652))</f>
        <v>64.473239350197133</v>
      </c>
      <c r="H2652" s="1">
        <f>($M$3*SUMIFS(processed!K:K,processed!$A:$A,average!$L$3,processed!$C:$C,average!$A2652,processed!$E:$E,average!$B2652)+$M$4*SUMIFS(processed!K:K,processed!$A:$A,average!$L$4,processed!$C:$C,average!$A2652,processed!$E:$E,average!$B2652)+$M$5*SUMIFS(processed!K:K,processed!$A:$A,average!$L$5,processed!$C:$C,average!$A2652,processed!$E:$E,average!$B2652))/($M$3*COUNTIFS(processed!$A:$A,average!$L$3,processed!$C:$C,average!$A2652,processed!$E:$E,average!$B2652)+$M$4*COUNTIFS(processed!$A:$A,average!$L$4,processed!$C:$C,average!$A2652,processed!$E:$E,average!$B2652)+$M$5*COUNTIFS(processed!$A:$A,average!$L$5,processed!$C:$C,average!$A2652,processed!$E:$E,average!$B2652))</f>
        <v>9.5248226950354624</v>
      </c>
      <c r="I2652" s="1">
        <f>($M$3*SUMIFS(processed!L:L,processed!$A:$A,average!$L$3,processed!$C:$C,average!$A2652,processed!$E:$E,average!$B2652)+$M$4*SUMIFS(processed!L:L,processed!$A:$A,average!$L$4,processed!$C:$C,average!$A2652,processed!$E:$E,average!$B2652)+$M$5*SUMIFS(processed!L:L,processed!$A:$A,average!$L$5,processed!$C:$C,average!$A2652,processed!$E:$E,average!$B2652))/($M$3*COUNTIFS(processed!$A:$A,average!$L$3,processed!$C:$C,average!$A2652,processed!$E:$E,average!$B2652)+$M$4*COUNTIFS(processed!$A:$A,average!$L$4,processed!$C:$C,average!$A2652,processed!$E:$E,average!$B2652)+$M$5*COUNTIFS(processed!$A:$A,average!$L$5,processed!$C:$C,average!$A2652,processed!$E:$E,average!$B2652))</f>
        <v>29.898936170212771</v>
      </c>
      <c r="J2652" s="1">
        <f>($M$3*SUMIFS(processed!M:M,processed!$A:$A,average!$L$3,processed!$C:$C,average!$A2652,processed!$E:$E,average!$B2652)+$M$4*SUMIFS(processed!M:M,processed!$A:$A,average!$L$4,processed!$C:$C,average!$A2652,processed!$E:$E,average!$B2652)+$M$5*SUMIFS(processed!M:M,processed!$A:$A,average!$L$5,processed!$C:$C,average!$A2652,processed!$E:$E,average!$B2652))/($M$3*COUNTIFS(processed!$A:$A,average!$L$3,processed!$C:$C,average!$A2652,processed!$E:$E,average!$B2652)+$M$4*COUNTIFS(processed!$A:$A,average!$L$4,processed!$C:$C,average!$A2652,processed!$E:$E,average!$B2652)+$M$5*COUNTIFS(processed!$A:$A,average!$L$5,processed!$C:$C,average!$A2652,processed!$E:$E,average!$B2652))</f>
        <v>29.917943262411349</v>
      </c>
    </row>
    <row r="2653" spans="1:10" x14ac:dyDescent="0.3">
      <c r="A2653" s="4">
        <f t="shared" si="41"/>
        <v>39913</v>
      </c>
      <c r="B2653" s="5">
        <v>12</v>
      </c>
      <c r="C2653" s="1">
        <f>($M$3*SUMIFS(processed!F:F,processed!$A:$A,average!$L$3,processed!$C:$C,average!$A2653,processed!$E:$E,average!$B2653)+$M$4*SUMIFS(processed!F:F,processed!$A:$A,average!$L$4,processed!$C:$C,average!$A2653,processed!$E:$E,average!$B2653)+$M$5*SUMIFS(processed!F:F,processed!$A:$A,average!$L$5,processed!$C:$C,average!$A2653,processed!$E:$E,average!$B2653))/($M$3*COUNTIFS(processed!$A:$A,average!$L$3,processed!$C:$C,average!$A2653,processed!$E:$E,average!$B2653)+$M$4*COUNTIFS(processed!$A:$A,average!$L$4,processed!$C:$C,average!$A2653,processed!$E:$E,average!$B2653)+$M$5*COUNTIFS(processed!$A:$A,average!$L$5,processed!$C:$C,average!$A2653,processed!$E:$E,average!$B2653))</f>
        <v>0.75</v>
      </c>
      <c r="D2653" s="1">
        <f>($M$3*SUMIFS(processed!G:G,processed!$A:$A,average!$L$3,processed!$C:$C,average!$A2653,processed!$E:$E,average!$B2653)+$M$4*SUMIFS(processed!G:G,processed!$A:$A,average!$L$4,processed!$C:$C,average!$A2653,processed!$E:$E,average!$B2653)+$M$5*SUMIFS(processed!G:G,processed!$A:$A,average!$L$5,processed!$C:$C,average!$A2653,processed!$E:$E,average!$B2653))/($M$3*COUNTIFS(processed!$A:$A,average!$L$3,processed!$C:$C,average!$A2653,processed!$E:$E,average!$B2653)+$M$4*COUNTIFS(processed!$A:$A,average!$L$4,processed!$C:$C,average!$A2653,processed!$E:$E,average!$B2653)+$M$5*COUNTIFS(processed!$A:$A,average!$L$5,processed!$C:$C,average!$A2653,processed!$E:$E,average!$B2653))</f>
        <v>16.312056737588652</v>
      </c>
      <c r="E2653" s="1">
        <f>($M$3*SUMIFS(processed!H:H,processed!$A:$A,average!$L$3,processed!$C:$C,average!$A2653,processed!$E:$E,average!$B2653)+$M$4*SUMIFS(processed!H:H,processed!$A:$A,average!$L$4,processed!$C:$C,average!$A2653,processed!$E:$E,average!$B2653)+$M$5*SUMIFS(processed!H:H,processed!$A:$A,average!$L$5,processed!$C:$C,average!$A2653,processed!$E:$E,average!$B2653))/($M$3*COUNTIFS(processed!$A:$A,average!$L$3,processed!$C:$C,average!$A2653,processed!$E:$E,average!$B2653)+$M$4*COUNTIFS(processed!$A:$A,average!$L$4,processed!$C:$C,average!$A2653,processed!$E:$E,average!$B2653)+$M$5*COUNTIFS(processed!$A:$A,average!$L$5,processed!$C:$C,average!$A2653,processed!$E:$E,average!$B2653))</f>
        <v>13.401785667459837</v>
      </c>
      <c r="F2653" s="1">
        <f>($M$3*SUMIFS(processed!I:I,processed!$A:$A,average!$L$3,processed!$C:$C,average!$A2653,processed!$E:$E,average!$B2653)+$M$4*SUMIFS(processed!I:I,processed!$A:$A,average!$L$4,processed!$C:$C,average!$A2653,processed!$E:$E,average!$B2653)+$M$5*SUMIFS(processed!I:I,processed!$A:$A,average!$L$5,processed!$C:$C,average!$A2653,processed!$E:$E,average!$B2653))/($M$3*COUNTIFS(processed!$A:$A,average!$L$3,processed!$C:$C,average!$A2653,processed!$E:$E,average!$B2653)+$M$4*COUNTIFS(processed!$A:$A,average!$L$4,processed!$C:$C,average!$A2653,processed!$E:$E,average!$B2653)+$M$5*COUNTIFS(processed!$A:$A,average!$L$5,processed!$C:$C,average!$A2653,processed!$E:$E,average!$B2653))</f>
        <v>5.6653709933504732</v>
      </c>
      <c r="G2653" s="1">
        <f>($M$3*SUMIFS(processed!J:J,processed!$A:$A,average!$L$3,processed!$C:$C,average!$A2653,processed!$E:$E,average!$B2653)+$M$4*SUMIFS(processed!J:J,processed!$A:$A,average!$L$4,processed!$C:$C,average!$A2653,processed!$E:$E,average!$B2653)+$M$5*SUMIFS(processed!J:J,processed!$A:$A,average!$L$5,processed!$C:$C,average!$A2653,processed!$E:$E,average!$B2653))/($M$3*COUNTIFS(processed!$A:$A,average!$L$3,processed!$C:$C,average!$A2653,processed!$E:$E,average!$B2653)+$M$4*COUNTIFS(processed!$A:$A,average!$L$4,processed!$C:$C,average!$A2653,processed!$E:$E,average!$B2653)+$M$5*COUNTIFS(processed!$A:$A,average!$L$5,processed!$C:$C,average!$A2653,processed!$E:$E,average!$B2653))</f>
        <v>59.820757080693582</v>
      </c>
      <c r="H2653" s="1">
        <f>($M$3*SUMIFS(processed!K:K,processed!$A:$A,average!$L$3,processed!$C:$C,average!$A2653,processed!$E:$E,average!$B2653)+$M$4*SUMIFS(processed!K:K,processed!$A:$A,average!$L$4,processed!$C:$C,average!$A2653,processed!$E:$E,average!$B2653)+$M$5*SUMIFS(processed!K:K,processed!$A:$A,average!$L$5,processed!$C:$C,average!$A2653,processed!$E:$E,average!$B2653))/($M$3*COUNTIFS(processed!$A:$A,average!$L$3,processed!$C:$C,average!$A2653,processed!$E:$E,average!$B2653)+$M$4*COUNTIFS(processed!$A:$A,average!$L$4,processed!$C:$C,average!$A2653,processed!$E:$E,average!$B2653)+$M$5*COUNTIFS(processed!$A:$A,average!$L$5,processed!$C:$C,average!$A2653,processed!$E:$E,average!$B2653))</f>
        <v>9.9361702127659566</v>
      </c>
      <c r="I2653" s="1">
        <f>($M$3*SUMIFS(processed!L:L,processed!$A:$A,average!$L$3,processed!$C:$C,average!$A2653,processed!$E:$E,average!$B2653)+$M$4*SUMIFS(processed!L:L,processed!$A:$A,average!$L$4,processed!$C:$C,average!$A2653,processed!$E:$E,average!$B2653)+$M$5*SUMIFS(processed!L:L,processed!$A:$A,average!$L$5,processed!$C:$C,average!$A2653,processed!$E:$E,average!$B2653))/($M$3*COUNTIFS(processed!$A:$A,average!$L$3,processed!$C:$C,average!$A2653,processed!$E:$E,average!$B2653)+$M$4*COUNTIFS(processed!$A:$A,average!$L$4,processed!$C:$C,average!$A2653,processed!$E:$E,average!$B2653)+$M$5*COUNTIFS(processed!$A:$A,average!$L$5,processed!$C:$C,average!$A2653,processed!$E:$E,average!$B2653))</f>
        <v>29.888368794326244</v>
      </c>
      <c r="J2653" s="1">
        <f>($M$3*SUMIFS(processed!M:M,processed!$A:$A,average!$L$3,processed!$C:$C,average!$A2653,processed!$E:$E,average!$B2653)+$M$4*SUMIFS(processed!M:M,processed!$A:$A,average!$L$4,processed!$C:$C,average!$A2653,processed!$E:$E,average!$B2653)+$M$5*SUMIFS(processed!M:M,processed!$A:$A,average!$L$5,processed!$C:$C,average!$A2653,processed!$E:$E,average!$B2653))/($M$3*COUNTIFS(processed!$A:$A,average!$L$3,processed!$C:$C,average!$A2653,processed!$E:$E,average!$B2653)+$M$4*COUNTIFS(processed!$A:$A,average!$L$4,processed!$C:$C,average!$A2653,processed!$E:$E,average!$B2653)+$M$5*COUNTIFS(processed!$A:$A,average!$L$5,processed!$C:$C,average!$A2653,processed!$E:$E,average!$B2653))</f>
        <v>29.907375886524822</v>
      </c>
    </row>
    <row r="2654" spans="1:10" x14ac:dyDescent="0.3">
      <c r="A2654" s="4">
        <f t="shared" si="41"/>
        <v>39913</v>
      </c>
      <c r="B2654" s="5">
        <v>13</v>
      </c>
      <c r="C2654" s="1">
        <f>($M$3*SUMIFS(processed!F:F,processed!$A:$A,average!$L$3,processed!$C:$C,average!$A2654,processed!$E:$E,average!$B2654)+$M$4*SUMIFS(processed!F:F,processed!$A:$A,average!$L$4,processed!$C:$C,average!$A2654,processed!$E:$E,average!$B2654)+$M$5*SUMIFS(processed!F:F,processed!$A:$A,average!$L$5,processed!$C:$C,average!$A2654,processed!$E:$E,average!$B2654))/($M$3*COUNTIFS(processed!$A:$A,average!$L$3,processed!$C:$C,average!$A2654,processed!$E:$E,average!$B2654)+$M$4*COUNTIFS(processed!$A:$A,average!$L$4,processed!$C:$C,average!$A2654,processed!$E:$E,average!$B2654)+$M$5*COUNTIFS(processed!$A:$A,average!$L$5,processed!$C:$C,average!$A2654,processed!$E:$E,average!$B2654))</f>
        <v>0.63811728395061729</v>
      </c>
      <c r="D2654" s="1">
        <f>($M$3*SUMIFS(processed!G:G,processed!$A:$A,average!$L$3,processed!$C:$C,average!$A2654,processed!$E:$E,average!$B2654)+$M$4*SUMIFS(processed!G:G,processed!$A:$A,average!$L$4,processed!$C:$C,average!$A2654,processed!$E:$E,average!$B2654)+$M$5*SUMIFS(processed!G:G,processed!$A:$A,average!$L$5,processed!$C:$C,average!$A2654,processed!$E:$E,average!$B2654))/($M$3*COUNTIFS(processed!$A:$A,average!$L$3,processed!$C:$C,average!$A2654,processed!$E:$E,average!$B2654)+$M$4*COUNTIFS(processed!$A:$A,average!$L$4,processed!$C:$C,average!$A2654,processed!$E:$E,average!$B2654)+$M$5*COUNTIFS(processed!$A:$A,average!$L$5,processed!$C:$C,average!$A2654,processed!$E:$E,average!$B2654))</f>
        <v>13.580246913580247</v>
      </c>
      <c r="E2654" s="1">
        <f>($M$3*SUMIFS(processed!H:H,processed!$A:$A,average!$L$3,processed!$C:$C,average!$A2654,processed!$E:$E,average!$B2654)+$M$4*SUMIFS(processed!H:H,processed!$A:$A,average!$L$4,processed!$C:$C,average!$A2654,processed!$E:$E,average!$B2654)+$M$5*SUMIFS(processed!H:H,processed!$A:$A,average!$L$5,processed!$C:$C,average!$A2654,processed!$E:$E,average!$B2654))/($M$3*COUNTIFS(processed!$A:$A,average!$L$3,processed!$C:$C,average!$A2654,processed!$E:$E,average!$B2654)+$M$4*COUNTIFS(processed!$A:$A,average!$L$4,processed!$C:$C,average!$A2654,processed!$E:$E,average!$B2654)+$M$5*COUNTIFS(processed!$A:$A,average!$L$5,processed!$C:$C,average!$A2654,processed!$E:$E,average!$B2654))</f>
        <v>13.2796515939733</v>
      </c>
      <c r="F2654" s="1">
        <f>($M$3*SUMIFS(processed!I:I,processed!$A:$A,average!$L$3,processed!$C:$C,average!$A2654,processed!$E:$E,average!$B2654)+$M$4*SUMIFS(processed!I:I,processed!$A:$A,average!$L$4,processed!$C:$C,average!$A2654,processed!$E:$E,average!$B2654)+$M$5*SUMIFS(processed!I:I,processed!$A:$A,average!$L$5,processed!$C:$C,average!$A2654,processed!$E:$E,average!$B2654))/($M$3*COUNTIFS(processed!$A:$A,average!$L$3,processed!$C:$C,average!$A2654,processed!$E:$E,average!$B2654)+$M$4*COUNTIFS(processed!$A:$A,average!$L$4,processed!$C:$C,average!$A2654,processed!$E:$E,average!$B2654)+$M$5*COUNTIFS(processed!$A:$A,average!$L$5,processed!$C:$C,average!$A2654,processed!$E:$E,average!$B2654))</f>
        <v>6.5779914822520569</v>
      </c>
      <c r="G2654" s="1">
        <f>($M$3*SUMIFS(processed!J:J,processed!$A:$A,average!$L$3,processed!$C:$C,average!$A2654,processed!$E:$E,average!$B2654)+$M$4*SUMIFS(processed!J:J,processed!$A:$A,average!$L$4,processed!$C:$C,average!$A2654,processed!$E:$E,average!$B2654)+$M$5*SUMIFS(processed!J:J,processed!$A:$A,average!$L$5,processed!$C:$C,average!$A2654,processed!$E:$E,average!$B2654))/($M$3*COUNTIFS(processed!$A:$A,average!$L$3,processed!$C:$C,average!$A2654,processed!$E:$E,average!$B2654)+$M$4*COUNTIFS(processed!$A:$A,average!$L$4,processed!$C:$C,average!$A2654,processed!$E:$E,average!$B2654)+$M$5*COUNTIFS(processed!$A:$A,average!$L$5,processed!$C:$C,average!$A2654,processed!$E:$E,average!$B2654))</f>
        <v>63.786749979972761</v>
      </c>
      <c r="H2654" s="1">
        <f>($M$3*SUMIFS(processed!K:K,processed!$A:$A,average!$L$3,processed!$C:$C,average!$A2654,processed!$E:$E,average!$B2654)+$M$4*SUMIFS(processed!K:K,processed!$A:$A,average!$L$4,processed!$C:$C,average!$A2654,processed!$E:$E,average!$B2654)+$M$5*SUMIFS(processed!K:K,processed!$A:$A,average!$L$5,processed!$C:$C,average!$A2654,processed!$E:$E,average!$B2654))/($M$3*COUNTIFS(processed!$A:$A,average!$L$3,processed!$C:$C,average!$A2654,processed!$E:$E,average!$B2654)+$M$4*COUNTIFS(processed!$A:$A,average!$L$4,processed!$C:$C,average!$A2654,processed!$E:$E,average!$B2654)+$M$5*COUNTIFS(processed!$A:$A,average!$L$5,processed!$C:$C,average!$A2654,processed!$E:$E,average!$B2654))</f>
        <v>10.790123456790125</v>
      </c>
      <c r="I2654" s="1">
        <f>($M$3*SUMIFS(processed!L:L,processed!$A:$A,average!$L$3,processed!$C:$C,average!$A2654,processed!$E:$E,average!$B2654)+$M$4*SUMIFS(processed!L:L,processed!$A:$A,average!$L$4,processed!$C:$C,average!$A2654,processed!$E:$E,average!$B2654)+$M$5*SUMIFS(processed!L:L,processed!$A:$A,average!$L$5,processed!$C:$C,average!$A2654,processed!$E:$E,average!$B2654))/($M$3*COUNTIFS(processed!$A:$A,average!$L$3,processed!$C:$C,average!$A2654,processed!$E:$E,average!$B2654)+$M$4*COUNTIFS(processed!$A:$A,average!$L$4,processed!$C:$C,average!$A2654,processed!$E:$E,average!$B2654)+$M$5*COUNTIFS(processed!$A:$A,average!$L$5,processed!$C:$C,average!$A2654,processed!$E:$E,average!$B2654))</f>
        <v>29.867160493827161</v>
      </c>
      <c r="J2654" s="1">
        <f>($M$3*SUMIFS(processed!M:M,processed!$A:$A,average!$L$3,processed!$C:$C,average!$A2654,processed!$E:$E,average!$B2654)+$M$4*SUMIFS(processed!M:M,processed!$A:$A,average!$L$4,processed!$C:$C,average!$A2654,processed!$E:$E,average!$B2654)+$M$5*SUMIFS(processed!M:M,processed!$A:$A,average!$L$5,processed!$C:$C,average!$A2654,processed!$E:$E,average!$B2654))/($M$3*COUNTIFS(processed!$A:$A,average!$L$3,processed!$C:$C,average!$A2654,processed!$E:$E,average!$B2654)+$M$4*COUNTIFS(processed!$A:$A,average!$L$4,processed!$C:$C,average!$A2654,processed!$E:$E,average!$B2654)+$M$5*COUNTIFS(processed!$A:$A,average!$L$5,processed!$C:$C,average!$A2654,processed!$E:$E,average!$B2654))</f>
        <v>29.892839506172841</v>
      </c>
    </row>
    <row r="2655" spans="1:10" x14ac:dyDescent="0.3">
      <c r="A2655" s="4">
        <f t="shared" si="41"/>
        <v>39913</v>
      </c>
      <c r="B2655" s="5">
        <v>14</v>
      </c>
      <c r="C2655" s="1">
        <f>($M$3*SUMIFS(processed!F:F,processed!$A:$A,average!$L$3,processed!$C:$C,average!$A2655,processed!$E:$E,average!$B2655)+$M$4*SUMIFS(processed!F:F,processed!$A:$A,average!$L$4,processed!$C:$C,average!$A2655,processed!$E:$E,average!$B2655)+$M$5*SUMIFS(processed!F:F,processed!$A:$A,average!$L$5,processed!$C:$C,average!$A2655,processed!$E:$E,average!$B2655))/($M$3*COUNTIFS(processed!$A:$A,average!$L$3,processed!$C:$C,average!$A2655,processed!$E:$E,average!$B2655)+$M$4*COUNTIFS(processed!$A:$A,average!$L$4,processed!$C:$C,average!$A2655,processed!$E:$E,average!$B2655)+$M$5*COUNTIFS(processed!$A:$A,average!$L$5,processed!$C:$C,average!$A2655,processed!$E:$E,average!$B2655))</f>
        <v>0.43750000000000006</v>
      </c>
      <c r="D2655" s="1">
        <f>($M$3*SUMIFS(processed!G:G,processed!$A:$A,average!$L$3,processed!$C:$C,average!$A2655,processed!$E:$E,average!$B2655)+$M$4*SUMIFS(processed!G:G,processed!$A:$A,average!$L$4,processed!$C:$C,average!$A2655,processed!$E:$E,average!$B2655)+$M$5*SUMIFS(processed!G:G,processed!$A:$A,average!$L$5,processed!$C:$C,average!$A2655,processed!$E:$E,average!$B2655))/($M$3*COUNTIFS(processed!$A:$A,average!$L$3,processed!$C:$C,average!$A2655,processed!$E:$E,average!$B2655)+$M$4*COUNTIFS(processed!$A:$A,average!$L$4,processed!$C:$C,average!$A2655,processed!$E:$E,average!$B2655)+$M$5*COUNTIFS(processed!$A:$A,average!$L$5,processed!$C:$C,average!$A2655,processed!$E:$E,average!$B2655))</f>
        <v>13.580246913580247</v>
      </c>
      <c r="E2655" s="1">
        <f>($M$3*SUMIFS(processed!H:H,processed!$A:$A,average!$L$3,processed!$C:$C,average!$A2655,processed!$E:$E,average!$B2655)+$M$4*SUMIFS(processed!H:H,processed!$A:$A,average!$L$4,processed!$C:$C,average!$A2655,processed!$E:$E,average!$B2655)+$M$5*SUMIFS(processed!H:H,processed!$A:$A,average!$L$5,processed!$C:$C,average!$A2655,processed!$E:$E,average!$B2655))/($M$3*COUNTIFS(processed!$A:$A,average!$L$3,processed!$C:$C,average!$A2655,processed!$E:$E,average!$B2655)+$M$4*COUNTIFS(processed!$A:$A,average!$L$4,processed!$C:$C,average!$A2655,processed!$E:$E,average!$B2655)+$M$5*COUNTIFS(processed!$A:$A,average!$L$5,processed!$C:$C,average!$A2655,processed!$E:$E,average!$B2655))</f>
        <v>14.050021964343667</v>
      </c>
      <c r="F2655" s="1">
        <f>($M$3*SUMIFS(processed!I:I,processed!$A:$A,average!$L$3,processed!$C:$C,average!$A2655,processed!$E:$E,average!$B2655)+$M$4*SUMIFS(processed!I:I,processed!$A:$A,average!$L$4,processed!$C:$C,average!$A2655,processed!$E:$E,average!$B2655)+$M$5*SUMIFS(processed!I:I,processed!$A:$A,average!$L$5,processed!$C:$C,average!$A2655,processed!$E:$E,average!$B2655))/($M$3*COUNTIFS(processed!$A:$A,average!$L$3,processed!$C:$C,average!$A2655,processed!$E:$E,average!$B2655)+$M$4*COUNTIFS(processed!$A:$A,average!$L$4,processed!$C:$C,average!$A2655,processed!$E:$E,average!$B2655)+$M$5*COUNTIFS(processed!$A:$A,average!$L$5,processed!$C:$C,average!$A2655,processed!$E:$E,average!$B2655))</f>
        <v>6.1928062970668707</v>
      </c>
      <c r="G2655" s="1">
        <f>($M$3*SUMIFS(processed!J:J,processed!$A:$A,average!$L$3,processed!$C:$C,average!$A2655,processed!$E:$E,average!$B2655)+$M$4*SUMIFS(processed!J:J,processed!$A:$A,average!$L$4,processed!$C:$C,average!$A2655,processed!$E:$E,average!$B2655)+$M$5*SUMIFS(processed!J:J,processed!$A:$A,average!$L$5,processed!$C:$C,average!$A2655,processed!$E:$E,average!$B2655))/($M$3*COUNTIFS(processed!$A:$A,average!$L$3,processed!$C:$C,average!$A2655,processed!$E:$E,average!$B2655)+$M$4*COUNTIFS(processed!$A:$A,average!$L$4,processed!$C:$C,average!$A2655,processed!$E:$E,average!$B2655)+$M$5*COUNTIFS(processed!$A:$A,average!$L$5,processed!$C:$C,average!$A2655,processed!$E:$E,average!$B2655))</f>
        <v>59.934898128120921</v>
      </c>
      <c r="H2655" s="1">
        <f>($M$3*SUMIFS(processed!K:K,processed!$A:$A,average!$L$3,processed!$C:$C,average!$A2655,processed!$E:$E,average!$B2655)+$M$4*SUMIFS(processed!K:K,processed!$A:$A,average!$L$4,processed!$C:$C,average!$A2655,processed!$E:$E,average!$B2655)+$M$5*SUMIFS(processed!K:K,processed!$A:$A,average!$L$5,processed!$C:$C,average!$A2655,processed!$E:$E,average!$B2655))/($M$3*COUNTIFS(processed!$A:$A,average!$L$3,processed!$C:$C,average!$A2655,processed!$E:$E,average!$B2655)+$M$4*COUNTIFS(processed!$A:$A,average!$L$4,processed!$C:$C,average!$A2655,processed!$E:$E,average!$B2655)+$M$5*COUNTIFS(processed!$A:$A,average!$L$5,processed!$C:$C,average!$A2655,processed!$E:$E,average!$B2655))</f>
        <v>11.864197530864198</v>
      </c>
      <c r="I2655" s="1">
        <f>($M$3*SUMIFS(processed!L:L,processed!$A:$A,average!$L$3,processed!$C:$C,average!$A2655,processed!$E:$E,average!$B2655)+$M$4*SUMIFS(processed!L:L,processed!$A:$A,average!$L$4,processed!$C:$C,average!$A2655,processed!$E:$E,average!$B2655)+$M$5*SUMIFS(processed!L:L,processed!$A:$A,average!$L$5,processed!$C:$C,average!$A2655,processed!$E:$E,average!$B2655))/($M$3*COUNTIFS(processed!$A:$A,average!$L$3,processed!$C:$C,average!$A2655,processed!$E:$E,average!$B2655)+$M$4*COUNTIFS(processed!$A:$A,average!$L$4,processed!$C:$C,average!$A2655,processed!$E:$E,average!$B2655)+$M$5*COUNTIFS(processed!$A:$A,average!$L$5,processed!$C:$C,average!$A2655,processed!$E:$E,average!$B2655))</f>
        <v>29.857160493827163</v>
      </c>
      <c r="J2655" s="1">
        <f>($M$3*SUMIFS(processed!M:M,processed!$A:$A,average!$L$3,processed!$C:$C,average!$A2655,processed!$E:$E,average!$B2655)+$M$4*SUMIFS(processed!M:M,processed!$A:$A,average!$L$4,processed!$C:$C,average!$A2655,processed!$E:$E,average!$B2655)+$M$5*SUMIFS(processed!M:M,processed!$A:$A,average!$L$5,processed!$C:$C,average!$A2655,processed!$E:$E,average!$B2655))/($M$3*COUNTIFS(processed!$A:$A,average!$L$3,processed!$C:$C,average!$A2655,processed!$E:$E,average!$B2655)+$M$4*COUNTIFS(processed!$A:$A,average!$L$4,processed!$C:$C,average!$A2655,processed!$E:$E,average!$B2655)+$M$5*COUNTIFS(processed!$A:$A,average!$L$5,processed!$C:$C,average!$A2655,processed!$E:$E,average!$B2655))</f>
        <v>29.882839506172839</v>
      </c>
    </row>
    <row r="2656" spans="1:10" x14ac:dyDescent="0.3">
      <c r="A2656" s="4">
        <f t="shared" si="41"/>
        <v>39913</v>
      </c>
      <c r="B2656" s="5">
        <v>15</v>
      </c>
      <c r="C2656" s="1">
        <f>($M$3*SUMIFS(processed!F:F,processed!$A:$A,average!$L$3,processed!$C:$C,average!$A2656,processed!$E:$E,average!$B2656)+$M$4*SUMIFS(processed!F:F,processed!$A:$A,average!$L$4,processed!$C:$C,average!$A2656,processed!$E:$E,average!$B2656)+$M$5*SUMIFS(processed!F:F,processed!$A:$A,average!$L$5,processed!$C:$C,average!$A2656,processed!$E:$E,average!$B2656))/($M$3*COUNTIFS(processed!$A:$A,average!$L$3,processed!$C:$C,average!$A2656,processed!$E:$E,average!$B2656)+$M$4*COUNTIFS(processed!$A:$A,average!$L$4,processed!$C:$C,average!$A2656,processed!$E:$E,average!$B2656)+$M$5*COUNTIFS(processed!$A:$A,average!$L$5,processed!$C:$C,average!$A2656,processed!$E:$E,average!$B2656))</f>
        <v>0.27615248226950356</v>
      </c>
      <c r="D2656" s="1">
        <f>($M$3*SUMIFS(processed!G:G,processed!$A:$A,average!$L$3,processed!$C:$C,average!$A2656,processed!$E:$E,average!$B2656)+$M$4*SUMIFS(processed!G:G,processed!$A:$A,average!$L$4,processed!$C:$C,average!$A2656,processed!$E:$E,average!$B2656)+$M$5*SUMIFS(processed!G:G,processed!$A:$A,average!$L$5,processed!$C:$C,average!$A2656,processed!$E:$E,average!$B2656))/($M$3*COUNTIFS(processed!$A:$A,average!$L$3,processed!$C:$C,average!$A2656,processed!$E:$E,average!$B2656)+$M$4*COUNTIFS(processed!$A:$A,average!$L$4,processed!$C:$C,average!$A2656,processed!$E:$E,average!$B2656)+$M$5*COUNTIFS(processed!$A:$A,average!$L$5,processed!$C:$C,average!$A2656,processed!$E:$E,average!$B2656))</f>
        <v>16.312056737588652</v>
      </c>
      <c r="E2656" s="1">
        <f>($M$3*SUMIFS(processed!H:H,processed!$A:$A,average!$L$3,processed!$C:$C,average!$A2656,processed!$E:$E,average!$B2656)+$M$4*SUMIFS(processed!H:H,processed!$A:$A,average!$L$4,processed!$C:$C,average!$A2656,processed!$E:$E,average!$B2656)+$M$5*SUMIFS(processed!H:H,processed!$A:$A,average!$L$5,processed!$C:$C,average!$A2656,processed!$E:$E,average!$B2656))/($M$3*COUNTIFS(processed!$A:$A,average!$L$3,processed!$C:$C,average!$A2656,processed!$E:$E,average!$B2656)+$M$4*COUNTIFS(processed!$A:$A,average!$L$4,processed!$C:$C,average!$A2656,processed!$E:$E,average!$B2656)+$M$5*COUNTIFS(processed!$A:$A,average!$L$5,processed!$C:$C,average!$A2656,processed!$E:$E,average!$B2656))</f>
        <v>14.213133185190335</v>
      </c>
      <c r="F2656" s="1">
        <f>($M$3*SUMIFS(processed!I:I,processed!$A:$A,average!$L$3,processed!$C:$C,average!$A2656,processed!$E:$E,average!$B2656)+$M$4*SUMIFS(processed!I:I,processed!$A:$A,average!$L$4,processed!$C:$C,average!$A2656,processed!$E:$E,average!$B2656)+$M$5*SUMIFS(processed!I:I,processed!$A:$A,average!$L$5,processed!$C:$C,average!$A2656,processed!$E:$E,average!$B2656))/($M$3*COUNTIFS(processed!$A:$A,average!$L$3,processed!$C:$C,average!$A2656,processed!$E:$E,average!$B2656)+$M$4*COUNTIFS(processed!$A:$A,average!$L$4,processed!$C:$C,average!$A2656,processed!$E:$E,average!$B2656)+$M$5*COUNTIFS(processed!$A:$A,average!$L$5,processed!$C:$C,average!$A2656,processed!$E:$E,average!$B2656))</f>
        <v>5.500831986258274</v>
      </c>
      <c r="G2656" s="1">
        <f>($M$3*SUMIFS(processed!J:J,processed!$A:$A,average!$L$3,processed!$C:$C,average!$A2656,processed!$E:$E,average!$B2656)+$M$4*SUMIFS(processed!J:J,processed!$A:$A,average!$L$4,processed!$C:$C,average!$A2656,processed!$E:$E,average!$B2656)+$M$5*SUMIFS(processed!J:J,processed!$A:$A,average!$L$5,processed!$C:$C,average!$A2656,processed!$E:$E,average!$B2656))/($M$3*COUNTIFS(processed!$A:$A,average!$L$3,processed!$C:$C,average!$A2656,processed!$E:$E,average!$B2656)+$M$4*COUNTIFS(processed!$A:$A,average!$L$4,processed!$C:$C,average!$A2656,processed!$E:$E,average!$B2656)+$M$5*COUNTIFS(processed!$A:$A,average!$L$5,processed!$C:$C,average!$A2656,processed!$E:$E,average!$B2656))</f>
        <v>56.359764172892156</v>
      </c>
      <c r="H2656" s="1">
        <f>($M$3*SUMIFS(processed!K:K,processed!$A:$A,average!$L$3,processed!$C:$C,average!$A2656,processed!$E:$E,average!$B2656)+$M$4*SUMIFS(processed!K:K,processed!$A:$A,average!$L$4,processed!$C:$C,average!$A2656,processed!$E:$E,average!$B2656)+$M$5*SUMIFS(processed!K:K,processed!$A:$A,average!$L$5,processed!$C:$C,average!$A2656,processed!$E:$E,average!$B2656))/($M$3*COUNTIFS(processed!$A:$A,average!$L$3,processed!$C:$C,average!$A2656,processed!$E:$E,average!$B2656)+$M$4*COUNTIFS(processed!$A:$A,average!$L$4,processed!$C:$C,average!$A2656,processed!$E:$E,average!$B2656)+$M$5*COUNTIFS(processed!$A:$A,average!$L$5,processed!$C:$C,average!$A2656,processed!$E:$E,average!$B2656))</f>
        <v>16.48936170212766</v>
      </c>
      <c r="I2656" s="1">
        <f>($M$3*SUMIFS(processed!L:L,processed!$A:$A,average!$L$3,processed!$C:$C,average!$A2656,processed!$E:$E,average!$B2656)+$M$4*SUMIFS(processed!L:L,processed!$A:$A,average!$L$4,processed!$C:$C,average!$A2656,processed!$E:$E,average!$B2656)+$M$5*SUMIFS(processed!L:L,processed!$A:$A,average!$L$5,processed!$C:$C,average!$A2656,processed!$E:$E,average!$B2656))/($M$3*COUNTIFS(processed!$A:$A,average!$L$3,processed!$C:$C,average!$A2656,processed!$E:$E,average!$B2656)+$M$4*COUNTIFS(processed!$A:$A,average!$L$4,processed!$C:$C,average!$A2656,processed!$E:$E,average!$B2656)+$M$5*COUNTIFS(processed!$A:$A,average!$L$5,processed!$C:$C,average!$A2656,processed!$E:$E,average!$B2656))</f>
        <v>29.85950354609929</v>
      </c>
      <c r="J2656" s="1">
        <f>($M$3*SUMIFS(processed!M:M,processed!$A:$A,average!$L$3,processed!$C:$C,average!$A2656,processed!$E:$E,average!$B2656)+$M$4*SUMIFS(processed!M:M,processed!$A:$A,average!$L$4,processed!$C:$C,average!$A2656,processed!$E:$E,average!$B2656)+$M$5*SUMIFS(processed!M:M,processed!$A:$A,average!$L$5,processed!$C:$C,average!$A2656,processed!$E:$E,average!$B2656))/($M$3*COUNTIFS(processed!$A:$A,average!$L$3,processed!$C:$C,average!$A2656,processed!$E:$E,average!$B2656)+$M$4*COUNTIFS(processed!$A:$A,average!$L$4,processed!$C:$C,average!$A2656,processed!$E:$E,average!$B2656)+$M$5*COUNTIFS(processed!$A:$A,average!$L$5,processed!$C:$C,average!$A2656,processed!$E:$E,average!$B2656))</f>
        <v>29.878510638297875</v>
      </c>
    </row>
    <row r="2657" spans="1:10" x14ac:dyDescent="0.3">
      <c r="A2657" s="4">
        <f t="shared" si="41"/>
        <v>39913</v>
      </c>
      <c r="B2657" s="5">
        <v>16</v>
      </c>
      <c r="C2657" s="1">
        <f>($M$3*SUMIFS(processed!F:F,processed!$A:$A,average!$L$3,processed!$C:$C,average!$A2657,processed!$E:$E,average!$B2657)+$M$4*SUMIFS(processed!F:F,processed!$A:$A,average!$L$4,processed!$C:$C,average!$A2657,processed!$E:$E,average!$B2657)+$M$5*SUMIFS(processed!F:F,processed!$A:$A,average!$L$5,processed!$C:$C,average!$A2657,processed!$E:$E,average!$B2657))/($M$3*COUNTIFS(processed!$A:$A,average!$L$3,processed!$C:$C,average!$A2657,processed!$E:$E,average!$B2657)+$M$4*COUNTIFS(processed!$A:$A,average!$L$4,processed!$C:$C,average!$A2657,processed!$E:$E,average!$B2657)+$M$5*COUNTIFS(processed!$A:$A,average!$L$5,processed!$C:$C,average!$A2657,processed!$E:$E,average!$B2657))</f>
        <v>0.63811728395061729</v>
      </c>
      <c r="D2657" s="1">
        <f>($M$3*SUMIFS(processed!G:G,processed!$A:$A,average!$L$3,processed!$C:$C,average!$A2657,processed!$E:$E,average!$B2657)+$M$4*SUMIFS(processed!G:G,processed!$A:$A,average!$L$4,processed!$C:$C,average!$A2657,processed!$E:$E,average!$B2657)+$M$5*SUMIFS(processed!G:G,processed!$A:$A,average!$L$5,processed!$C:$C,average!$A2657,processed!$E:$E,average!$B2657))/($M$3*COUNTIFS(processed!$A:$A,average!$L$3,processed!$C:$C,average!$A2657,processed!$E:$E,average!$B2657)+$M$4*COUNTIFS(processed!$A:$A,average!$L$4,processed!$C:$C,average!$A2657,processed!$E:$E,average!$B2657)+$M$5*COUNTIFS(processed!$A:$A,average!$L$5,processed!$C:$C,average!$A2657,processed!$E:$E,average!$B2657))</f>
        <v>15.37037037037037</v>
      </c>
      <c r="E2657" s="1">
        <f>($M$3*SUMIFS(processed!H:H,processed!$A:$A,average!$L$3,processed!$C:$C,average!$A2657,processed!$E:$E,average!$B2657)+$M$4*SUMIFS(processed!H:H,processed!$A:$A,average!$L$4,processed!$C:$C,average!$A2657,processed!$E:$E,average!$B2657)+$M$5*SUMIFS(processed!H:H,processed!$A:$A,average!$L$5,processed!$C:$C,average!$A2657,processed!$E:$E,average!$B2657))/($M$3*COUNTIFS(processed!$A:$A,average!$L$3,processed!$C:$C,average!$A2657,processed!$E:$E,average!$B2657)+$M$4*COUNTIFS(processed!$A:$A,average!$L$4,processed!$C:$C,average!$A2657,processed!$E:$E,average!$B2657)+$M$5*COUNTIFS(processed!$A:$A,average!$L$5,processed!$C:$C,average!$A2657,processed!$E:$E,average!$B2657))</f>
        <v>13.2796515939733</v>
      </c>
      <c r="F2657" s="1">
        <f>($M$3*SUMIFS(processed!I:I,processed!$A:$A,average!$L$3,processed!$C:$C,average!$A2657,processed!$E:$E,average!$B2657)+$M$4*SUMIFS(processed!I:I,processed!$A:$A,average!$L$4,processed!$C:$C,average!$A2657,processed!$E:$E,average!$B2657)+$M$5*SUMIFS(processed!I:I,processed!$A:$A,average!$L$5,processed!$C:$C,average!$A2657,processed!$E:$E,average!$B2657))/($M$3*COUNTIFS(processed!$A:$A,average!$L$3,processed!$C:$C,average!$A2657,processed!$E:$E,average!$B2657)+$M$4*COUNTIFS(processed!$A:$A,average!$L$4,processed!$C:$C,average!$A2657,processed!$E:$E,average!$B2657)+$M$5*COUNTIFS(processed!$A:$A,average!$L$5,processed!$C:$C,average!$A2657,processed!$E:$E,average!$B2657))</f>
        <v>6.1928062970668707</v>
      </c>
      <c r="G2657" s="1">
        <f>($M$3*SUMIFS(processed!J:J,processed!$A:$A,average!$L$3,processed!$C:$C,average!$A2657,processed!$E:$E,average!$B2657)+$M$4*SUMIFS(processed!J:J,processed!$A:$A,average!$L$4,processed!$C:$C,average!$A2657,processed!$E:$E,average!$B2657)+$M$5*SUMIFS(processed!J:J,processed!$A:$A,average!$L$5,processed!$C:$C,average!$A2657,processed!$E:$E,average!$B2657))/($M$3*COUNTIFS(processed!$A:$A,average!$L$3,processed!$C:$C,average!$A2657,processed!$E:$E,average!$B2657)+$M$4*COUNTIFS(processed!$A:$A,average!$L$4,processed!$C:$C,average!$A2657,processed!$E:$E,average!$B2657)+$M$5*COUNTIFS(processed!$A:$A,average!$L$5,processed!$C:$C,average!$A2657,processed!$E:$E,average!$B2657))</f>
        <v>62.502799362688819</v>
      </c>
      <c r="H2657" s="1">
        <f>($M$3*SUMIFS(processed!K:K,processed!$A:$A,average!$L$3,processed!$C:$C,average!$A2657,processed!$E:$E,average!$B2657)+$M$4*SUMIFS(processed!K:K,processed!$A:$A,average!$L$4,processed!$C:$C,average!$A2657,processed!$E:$E,average!$B2657)+$M$5*SUMIFS(processed!K:K,processed!$A:$A,average!$L$5,processed!$C:$C,average!$A2657,processed!$E:$E,average!$B2657))/($M$3*COUNTIFS(processed!$A:$A,average!$L$3,processed!$C:$C,average!$A2657,processed!$E:$E,average!$B2657)+$M$4*COUNTIFS(processed!$A:$A,average!$L$4,processed!$C:$C,average!$A2657,processed!$E:$E,average!$B2657)+$M$5*COUNTIFS(processed!$A:$A,average!$L$5,processed!$C:$C,average!$A2657,processed!$E:$E,average!$B2657))</f>
        <v>12.506172839506172</v>
      </c>
      <c r="I2657" s="1">
        <f>($M$3*SUMIFS(processed!L:L,processed!$A:$A,average!$L$3,processed!$C:$C,average!$A2657,processed!$E:$E,average!$B2657)+$M$4*SUMIFS(processed!L:L,processed!$A:$A,average!$L$4,processed!$C:$C,average!$A2657,processed!$E:$E,average!$B2657)+$M$5*SUMIFS(processed!L:L,processed!$A:$A,average!$L$5,processed!$C:$C,average!$A2657,processed!$E:$E,average!$B2657))/($M$3*COUNTIFS(processed!$A:$A,average!$L$3,processed!$C:$C,average!$A2657,processed!$E:$E,average!$B2657)+$M$4*COUNTIFS(processed!$A:$A,average!$L$4,processed!$C:$C,average!$A2657,processed!$E:$E,average!$B2657)+$M$5*COUNTIFS(processed!$A:$A,average!$L$5,processed!$C:$C,average!$A2657,processed!$E:$E,average!$B2657))</f>
        <v>29.864320987654324</v>
      </c>
      <c r="J2657" s="1">
        <f>($M$3*SUMIFS(processed!M:M,processed!$A:$A,average!$L$3,processed!$C:$C,average!$A2657,processed!$E:$E,average!$B2657)+$M$4*SUMIFS(processed!M:M,processed!$A:$A,average!$L$4,processed!$C:$C,average!$A2657,processed!$E:$E,average!$B2657)+$M$5*SUMIFS(processed!M:M,processed!$A:$A,average!$L$5,processed!$C:$C,average!$A2657,processed!$E:$E,average!$B2657))/($M$3*COUNTIFS(processed!$A:$A,average!$L$3,processed!$C:$C,average!$A2657,processed!$E:$E,average!$B2657)+$M$4*COUNTIFS(processed!$A:$A,average!$L$4,processed!$C:$C,average!$A2657,processed!$E:$E,average!$B2657)+$M$5*COUNTIFS(processed!$A:$A,average!$L$5,processed!$C:$C,average!$A2657,processed!$E:$E,average!$B2657))</f>
        <v>29.883580246913585</v>
      </c>
    </row>
    <row r="2658" spans="1:10" x14ac:dyDescent="0.3">
      <c r="A2658" s="4">
        <f t="shared" si="41"/>
        <v>39913</v>
      </c>
      <c r="B2658" s="5">
        <v>17</v>
      </c>
      <c r="C2658" s="1">
        <f>($M$3*SUMIFS(processed!F:F,processed!$A:$A,average!$L$3,processed!$C:$C,average!$A2658,processed!$E:$E,average!$B2658)+$M$4*SUMIFS(processed!F:F,processed!$A:$A,average!$L$4,processed!$C:$C,average!$A2658,processed!$E:$E,average!$B2658)+$M$5*SUMIFS(processed!F:F,processed!$A:$A,average!$L$5,processed!$C:$C,average!$A2658,processed!$E:$E,average!$B2658))/($M$3*COUNTIFS(processed!$A:$A,average!$L$3,processed!$C:$C,average!$A2658,processed!$E:$E,average!$B2658)+$M$4*COUNTIFS(processed!$A:$A,average!$L$4,processed!$C:$C,average!$A2658,processed!$E:$E,average!$B2658)+$M$5*COUNTIFS(processed!$A:$A,average!$L$5,processed!$C:$C,average!$A2658,processed!$E:$E,average!$B2658))</f>
        <v>0.10044642857142858</v>
      </c>
      <c r="D2658" s="1">
        <f>($M$3*SUMIFS(processed!G:G,processed!$A:$A,average!$L$3,processed!$C:$C,average!$A2658,processed!$E:$E,average!$B2658)+$M$4*SUMIFS(processed!G:G,processed!$A:$A,average!$L$4,processed!$C:$C,average!$A2658,processed!$E:$E,average!$B2658)+$M$5*SUMIFS(processed!G:G,processed!$A:$A,average!$L$5,processed!$C:$C,average!$A2658,processed!$E:$E,average!$B2658))/($M$3*COUNTIFS(processed!$A:$A,average!$L$3,processed!$C:$C,average!$A2658,processed!$E:$E,average!$B2658)+$M$4*COUNTIFS(processed!$A:$A,average!$L$4,processed!$C:$C,average!$A2658,processed!$E:$E,average!$B2658)+$M$5*COUNTIFS(processed!$A:$A,average!$L$5,processed!$C:$C,average!$A2658,processed!$E:$E,average!$B2658))</f>
        <v>15.357142857142858</v>
      </c>
      <c r="E2658" s="1">
        <f>($M$3*SUMIFS(processed!H:H,processed!$A:$A,average!$L$3,processed!$C:$C,average!$A2658,processed!$E:$E,average!$B2658)+$M$4*SUMIFS(processed!H:H,processed!$A:$A,average!$L$4,processed!$C:$C,average!$A2658,processed!$E:$E,average!$B2658)+$M$5*SUMIFS(processed!H:H,processed!$A:$A,average!$L$5,processed!$C:$C,average!$A2658,processed!$E:$E,average!$B2658))/($M$3*COUNTIFS(processed!$A:$A,average!$L$3,processed!$C:$C,average!$A2658,processed!$E:$E,average!$B2658)+$M$4*COUNTIFS(processed!$A:$A,average!$L$4,processed!$C:$C,average!$A2658,processed!$E:$E,average!$B2658)+$M$5*COUNTIFS(processed!$A:$A,average!$L$5,processed!$C:$C,average!$A2658,processed!$E:$E,average!$B2658))</f>
        <v>12.882142857142858</v>
      </c>
      <c r="F2658" s="1">
        <f>($M$3*SUMIFS(processed!I:I,processed!$A:$A,average!$L$3,processed!$C:$C,average!$A2658,processed!$E:$E,average!$B2658)+$M$4*SUMIFS(processed!I:I,processed!$A:$A,average!$L$4,processed!$C:$C,average!$A2658,processed!$E:$E,average!$B2658)+$M$5*SUMIFS(processed!I:I,processed!$A:$A,average!$L$5,processed!$C:$C,average!$A2658,processed!$E:$E,average!$B2658))/($M$3*COUNTIFS(processed!$A:$A,average!$L$3,processed!$C:$C,average!$A2658,processed!$E:$E,average!$B2658)+$M$4*COUNTIFS(processed!$A:$A,average!$L$4,processed!$C:$C,average!$A2658,processed!$E:$E,average!$B2658)+$M$5*COUNTIFS(processed!$A:$A,average!$L$5,processed!$C:$C,average!$A2658,processed!$E:$E,average!$B2658))</f>
        <v>4.4642857142857144</v>
      </c>
      <c r="G2658" s="1">
        <f>($M$3*SUMIFS(processed!J:J,processed!$A:$A,average!$L$3,processed!$C:$C,average!$A2658,processed!$E:$E,average!$B2658)+$M$4*SUMIFS(processed!J:J,processed!$A:$A,average!$L$4,processed!$C:$C,average!$A2658,processed!$E:$E,average!$B2658)+$M$5*SUMIFS(processed!J:J,processed!$A:$A,average!$L$5,processed!$C:$C,average!$A2658,processed!$E:$E,average!$B2658))/($M$3*COUNTIFS(processed!$A:$A,average!$L$3,processed!$C:$C,average!$A2658,processed!$E:$E,average!$B2658)+$M$4*COUNTIFS(processed!$A:$A,average!$L$4,processed!$C:$C,average!$A2658,processed!$E:$E,average!$B2658)+$M$5*COUNTIFS(processed!$A:$A,average!$L$5,processed!$C:$C,average!$A2658,processed!$E:$E,average!$B2658))</f>
        <v>56.071428571428577</v>
      </c>
      <c r="H2658" s="1">
        <f>($M$3*SUMIFS(processed!K:K,processed!$A:$A,average!$L$3,processed!$C:$C,average!$A2658,processed!$E:$E,average!$B2658)+$M$4*SUMIFS(processed!K:K,processed!$A:$A,average!$L$4,processed!$C:$C,average!$A2658,processed!$E:$E,average!$B2658)+$M$5*SUMIFS(processed!K:K,processed!$A:$A,average!$L$5,processed!$C:$C,average!$A2658,processed!$E:$E,average!$B2658))/($M$3*COUNTIFS(processed!$A:$A,average!$L$3,processed!$C:$C,average!$A2658,processed!$E:$E,average!$B2658)+$M$4*COUNTIFS(processed!$A:$A,average!$L$4,processed!$C:$C,average!$A2658,processed!$E:$E,average!$B2658)+$M$5*COUNTIFS(processed!$A:$A,average!$L$5,processed!$C:$C,average!$A2658,processed!$E:$E,average!$B2658))</f>
        <v>14.964285714285715</v>
      </c>
      <c r="I2658" s="1">
        <f>($M$3*SUMIFS(processed!L:L,processed!$A:$A,average!$L$3,processed!$C:$C,average!$A2658,processed!$E:$E,average!$B2658)+$M$4*SUMIFS(processed!L:L,processed!$A:$A,average!$L$4,processed!$C:$C,average!$A2658,processed!$E:$E,average!$B2658)+$M$5*SUMIFS(processed!L:L,processed!$A:$A,average!$L$5,processed!$C:$C,average!$A2658,processed!$E:$E,average!$B2658))/($M$3*COUNTIFS(processed!$A:$A,average!$L$3,processed!$C:$C,average!$A2658,processed!$E:$E,average!$B2658)+$M$4*COUNTIFS(processed!$A:$A,average!$L$4,processed!$C:$C,average!$A2658,processed!$E:$E,average!$B2658)+$M$5*COUNTIFS(processed!$A:$A,average!$L$5,processed!$C:$C,average!$A2658,processed!$E:$E,average!$B2658))</f>
        <v>29.881428571428572</v>
      </c>
      <c r="J2658" s="1">
        <f>($M$3*SUMIFS(processed!M:M,processed!$A:$A,average!$L$3,processed!$C:$C,average!$A2658,processed!$E:$E,average!$B2658)+$M$4*SUMIFS(processed!M:M,processed!$A:$A,average!$L$4,processed!$C:$C,average!$A2658,processed!$E:$E,average!$B2658)+$M$5*SUMIFS(processed!M:M,processed!$A:$A,average!$L$5,processed!$C:$C,average!$A2658,processed!$E:$E,average!$B2658))/($M$3*COUNTIFS(processed!$A:$A,average!$L$3,processed!$C:$C,average!$A2658,processed!$E:$E,average!$B2658)+$M$4*COUNTIFS(processed!$A:$A,average!$L$4,processed!$C:$C,average!$A2658,processed!$E:$E,average!$B2658)+$M$5*COUNTIFS(processed!$A:$A,average!$L$5,processed!$C:$C,average!$A2658,processed!$E:$E,average!$B2658))</f>
        <v>29.905357142857145</v>
      </c>
    </row>
    <row r="2659" spans="1:10" x14ac:dyDescent="0.3">
      <c r="A2659" s="4">
        <f t="shared" si="41"/>
        <v>39913</v>
      </c>
      <c r="B2659" s="5">
        <v>18</v>
      </c>
      <c r="C2659" s="1">
        <f>($M$3*SUMIFS(processed!F:F,processed!$A:$A,average!$L$3,processed!$C:$C,average!$A2659,processed!$E:$E,average!$B2659)+$M$4*SUMIFS(processed!F:F,processed!$A:$A,average!$L$4,processed!$C:$C,average!$A2659,processed!$E:$E,average!$B2659)+$M$5*SUMIFS(processed!F:F,processed!$A:$A,average!$L$5,processed!$C:$C,average!$A2659,processed!$E:$E,average!$B2659))/($M$3*COUNTIFS(processed!$A:$A,average!$L$3,processed!$C:$C,average!$A2659,processed!$E:$E,average!$B2659)+$M$4*COUNTIFS(processed!$A:$A,average!$L$4,processed!$C:$C,average!$A2659,processed!$E:$E,average!$B2659)+$M$5*COUNTIFS(processed!$A:$A,average!$L$5,processed!$C:$C,average!$A2659,processed!$E:$E,average!$B2659))</f>
        <v>0.10044642857142858</v>
      </c>
      <c r="D2659" s="1">
        <f>($M$3*SUMIFS(processed!G:G,processed!$A:$A,average!$L$3,processed!$C:$C,average!$A2659,processed!$E:$E,average!$B2659)+$M$4*SUMIFS(processed!G:G,processed!$A:$A,average!$L$4,processed!$C:$C,average!$A2659,processed!$E:$E,average!$B2659)+$M$5*SUMIFS(processed!G:G,processed!$A:$A,average!$L$5,processed!$C:$C,average!$A2659,processed!$E:$E,average!$B2659))/($M$3*COUNTIFS(processed!$A:$A,average!$L$3,processed!$C:$C,average!$A2659,processed!$E:$E,average!$B2659)+$M$4*COUNTIFS(processed!$A:$A,average!$L$4,processed!$C:$C,average!$A2659,processed!$E:$E,average!$B2659)+$M$5*COUNTIFS(processed!$A:$A,average!$L$5,processed!$C:$C,average!$A2659,processed!$E:$E,average!$B2659))</f>
        <v>15.357142857142858</v>
      </c>
      <c r="E2659" s="1">
        <f>($M$3*SUMIFS(processed!H:H,processed!$A:$A,average!$L$3,processed!$C:$C,average!$A2659,processed!$E:$E,average!$B2659)+$M$4*SUMIFS(processed!H:H,processed!$A:$A,average!$L$4,processed!$C:$C,average!$A2659,processed!$E:$E,average!$B2659)+$M$5*SUMIFS(processed!H:H,processed!$A:$A,average!$L$5,processed!$C:$C,average!$A2659,processed!$E:$E,average!$B2659))/($M$3*COUNTIFS(processed!$A:$A,average!$L$3,processed!$C:$C,average!$A2659,processed!$E:$E,average!$B2659)+$M$4*COUNTIFS(processed!$A:$A,average!$L$4,processed!$C:$C,average!$A2659,processed!$E:$E,average!$B2659)+$M$5*COUNTIFS(processed!$A:$A,average!$L$5,processed!$C:$C,average!$A2659,processed!$E:$E,average!$B2659))</f>
        <v>11.021428571428572</v>
      </c>
      <c r="F2659" s="1">
        <f>($M$3*SUMIFS(processed!I:I,processed!$A:$A,average!$L$3,processed!$C:$C,average!$A2659,processed!$E:$E,average!$B2659)+$M$4*SUMIFS(processed!I:I,processed!$A:$A,average!$L$4,processed!$C:$C,average!$A2659,processed!$E:$E,average!$B2659)+$M$5*SUMIFS(processed!I:I,processed!$A:$A,average!$L$5,processed!$C:$C,average!$A2659,processed!$E:$E,average!$B2659))/($M$3*COUNTIFS(processed!$A:$A,average!$L$3,processed!$C:$C,average!$A2659,processed!$E:$E,average!$B2659)+$M$4*COUNTIFS(processed!$A:$A,average!$L$4,processed!$C:$C,average!$A2659,processed!$E:$E,average!$B2659)+$M$5*COUNTIFS(processed!$A:$A,average!$L$5,processed!$C:$C,average!$A2659,processed!$E:$E,average!$B2659))</f>
        <v>4.4642857142857144</v>
      </c>
      <c r="G2659" s="1">
        <f>($M$3*SUMIFS(processed!J:J,processed!$A:$A,average!$L$3,processed!$C:$C,average!$A2659,processed!$E:$E,average!$B2659)+$M$4*SUMIFS(processed!J:J,processed!$A:$A,average!$L$4,processed!$C:$C,average!$A2659,processed!$E:$E,average!$B2659)+$M$5*SUMIFS(processed!J:J,processed!$A:$A,average!$L$5,processed!$C:$C,average!$A2659,processed!$E:$E,average!$B2659))/($M$3*COUNTIFS(processed!$A:$A,average!$L$3,processed!$C:$C,average!$A2659,processed!$E:$E,average!$B2659)+$M$4*COUNTIFS(processed!$A:$A,average!$L$4,processed!$C:$C,average!$A2659,processed!$E:$E,average!$B2659)+$M$5*COUNTIFS(processed!$A:$A,average!$L$5,processed!$C:$C,average!$A2659,processed!$E:$E,average!$B2659))</f>
        <v>64.142857142857153</v>
      </c>
      <c r="H2659" s="1">
        <f>($M$3*SUMIFS(processed!K:K,processed!$A:$A,average!$L$3,processed!$C:$C,average!$A2659,processed!$E:$E,average!$B2659)+$M$4*SUMIFS(processed!K:K,processed!$A:$A,average!$L$4,processed!$C:$C,average!$A2659,processed!$E:$E,average!$B2659)+$M$5*SUMIFS(processed!K:K,processed!$A:$A,average!$L$5,processed!$C:$C,average!$A2659,processed!$E:$E,average!$B2659))/($M$3*COUNTIFS(processed!$A:$A,average!$L$3,processed!$C:$C,average!$A2659,processed!$E:$E,average!$B2659)+$M$4*COUNTIFS(processed!$A:$A,average!$L$4,processed!$C:$C,average!$A2659,processed!$E:$E,average!$B2659)+$M$5*COUNTIFS(processed!$A:$A,average!$L$5,processed!$C:$C,average!$A2659,processed!$E:$E,average!$B2659))</f>
        <v>15.892857142857144</v>
      </c>
      <c r="I2659" s="1">
        <f>($M$3*SUMIFS(processed!L:L,processed!$A:$A,average!$L$3,processed!$C:$C,average!$A2659,processed!$E:$E,average!$B2659)+$M$4*SUMIFS(processed!L:L,processed!$A:$A,average!$L$4,processed!$C:$C,average!$A2659,processed!$E:$E,average!$B2659)+$M$5*SUMIFS(processed!L:L,processed!$A:$A,average!$L$5,processed!$C:$C,average!$A2659,processed!$E:$E,average!$B2659))/($M$3*COUNTIFS(processed!$A:$A,average!$L$3,processed!$C:$C,average!$A2659,processed!$E:$E,average!$B2659)+$M$4*COUNTIFS(processed!$A:$A,average!$L$4,processed!$C:$C,average!$A2659,processed!$E:$E,average!$B2659)+$M$5*COUNTIFS(processed!$A:$A,average!$L$5,processed!$C:$C,average!$A2659,processed!$E:$E,average!$B2659))</f>
        <v>29.896071428571432</v>
      </c>
      <c r="J2659" s="1">
        <f>($M$3*SUMIFS(processed!M:M,processed!$A:$A,average!$L$3,processed!$C:$C,average!$A2659,processed!$E:$E,average!$B2659)+$M$4*SUMIFS(processed!M:M,processed!$A:$A,average!$L$4,processed!$C:$C,average!$A2659,processed!$E:$E,average!$B2659)+$M$5*SUMIFS(processed!M:M,processed!$A:$A,average!$L$5,processed!$C:$C,average!$A2659,processed!$E:$E,average!$B2659))/($M$3*COUNTIFS(processed!$A:$A,average!$L$3,processed!$C:$C,average!$A2659,processed!$E:$E,average!$B2659)+$M$4*COUNTIFS(processed!$A:$A,average!$L$4,processed!$C:$C,average!$A2659,processed!$E:$E,average!$B2659)+$M$5*COUNTIFS(processed!$A:$A,average!$L$5,processed!$C:$C,average!$A2659,processed!$E:$E,average!$B2659))</f>
        <v>29.915357142857147</v>
      </c>
    </row>
    <row r="2660" spans="1:10" x14ac:dyDescent="0.3">
      <c r="A2660" s="4">
        <f t="shared" si="41"/>
        <v>39913</v>
      </c>
      <c r="B2660" s="5">
        <v>19</v>
      </c>
      <c r="C2660" s="1">
        <f>($M$3*SUMIFS(processed!F:F,processed!$A:$A,average!$L$3,processed!$C:$C,average!$A2660,processed!$E:$E,average!$B2660)+$M$4*SUMIFS(processed!F:F,processed!$A:$A,average!$L$4,processed!$C:$C,average!$A2660,processed!$E:$E,average!$B2660)+$M$5*SUMIFS(processed!F:F,processed!$A:$A,average!$L$5,processed!$C:$C,average!$A2660,processed!$E:$E,average!$B2660))/($M$3*COUNTIFS(processed!$A:$A,average!$L$3,processed!$C:$C,average!$A2660,processed!$E:$E,average!$B2660)+$M$4*COUNTIFS(processed!$A:$A,average!$L$4,processed!$C:$C,average!$A2660,processed!$E:$E,average!$B2660)+$M$5*COUNTIFS(processed!$A:$A,average!$L$5,processed!$C:$C,average!$A2660,processed!$E:$E,average!$B2660))</f>
        <v>0.13014705882352939</v>
      </c>
      <c r="D2660" s="1">
        <f>($M$3*SUMIFS(processed!G:G,processed!$A:$A,average!$L$3,processed!$C:$C,average!$A2660,processed!$E:$E,average!$B2660)+$M$4*SUMIFS(processed!G:G,processed!$A:$A,average!$L$4,processed!$C:$C,average!$A2660,processed!$E:$E,average!$B2660)+$M$5*SUMIFS(processed!G:G,processed!$A:$A,average!$L$5,processed!$C:$C,average!$A2660,processed!$E:$E,average!$B2660))/($M$3*COUNTIFS(processed!$A:$A,average!$L$3,processed!$C:$C,average!$A2660,processed!$E:$E,average!$B2660)+$M$4*COUNTIFS(processed!$A:$A,average!$L$4,processed!$C:$C,average!$A2660,processed!$E:$E,average!$B2660)+$M$5*COUNTIFS(processed!$A:$A,average!$L$5,processed!$C:$C,average!$A2660,processed!$E:$E,average!$B2660))</f>
        <v>11.705882352941176</v>
      </c>
      <c r="E2660" s="1">
        <f>($M$3*SUMIFS(processed!H:H,processed!$A:$A,average!$L$3,processed!$C:$C,average!$A2660,processed!$E:$E,average!$B2660)+$M$4*SUMIFS(processed!H:H,processed!$A:$A,average!$L$4,processed!$C:$C,average!$A2660,processed!$E:$E,average!$B2660)+$M$5*SUMIFS(processed!H:H,processed!$A:$A,average!$L$5,processed!$C:$C,average!$A2660,processed!$E:$E,average!$B2660))/($M$3*COUNTIFS(processed!$A:$A,average!$L$3,processed!$C:$C,average!$A2660,processed!$E:$E,average!$B2660)+$M$4*COUNTIFS(processed!$A:$A,average!$L$4,processed!$C:$C,average!$A2660,processed!$E:$E,average!$B2660)+$M$5*COUNTIFS(processed!$A:$A,average!$L$5,processed!$C:$C,average!$A2660,processed!$E:$E,average!$B2660))</f>
        <v>11.475903283668671</v>
      </c>
      <c r="F2660" s="1">
        <f>($M$3*SUMIFS(processed!I:I,processed!$A:$A,average!$L$3,processed!$C:$C,average!$A2660,processed!$E:$E,average!$B2660)+$M$4*SUMIFS(processed!I:I,processed!$A:$A,average!$L$4,processed!$C:$C,average!$A2660,processed!$E:$E,average!$B2660)+$M$5*SUMIFS(processed!I:I,processed!$A:$A,average!$L$5,processed!$C:$C,average!$A2660,processed!$E:$E,average!$B2660))/($M$3*COUNTIFS(processed!$A:$A,average!$L$3,processed!$C:$C,average!$A2660,processed!$E:$E,average!$B2660)+$M$4*COUNTIFS(processed!$A:$A,average!$L$4,processed!$C:$C,average!$A2660,processed!$E:$E,average!$B2660)+$M$5*COUNTIFS(processed!$A:$A,average!$L$5,processed!$C:$C,average!$A2660,processed!$E:$E,average!$B2660))</f>
        <v>5.1272624713225472</v>
      </c>
      <c r="G2660" s="1">
        <f>($M$3*SUMIFS(processed!J:J,processed!$A:$A,average!$L$3,processed!$C:$C,average!$A2660,processed!$E:$E,average!$B2660)+$M$4*SUMIFS(processed!J:J,processed!$A:$A,average!$L$4,processed!$C:$C,average!$A2660,processed!$E:$E,average!$B2660)+$M$5*SUMIFS(processed!J:J,processed!$A:$A,average!$L$5,processed!$C:$C,average!$A2660,processed!$E:$E,average!$B2660))/($M$3*COUNTIFS(processed!$A:$A,average!$L$3,processed!$C:$C,average!$A2660,processed!$E:$E,average!$B2660)+$M$4*COUNTIFS(processed!$A:$A,average!$L$4,processed!$C:$C,average!$A2660,processed!$E:$E,average!$B2660)+$M$5*COUNTIFS(processed!$A:$A,average!$L$5,processed!$C:$C,average!$A2660,processed!$E:$E,average!$B2660))</f>
        <v>64.62031468679757</v>
      </c>
      <c r="H2660" s="1">
        <f>($M$3*SUMIFS(processed!K:K,processed!$A:$A,average!$L$3,processed!$C:$C,average!$A2660,processed!$E:$E,average!$B2660)+$M$4*SUMIFS(processed!K:K,processed!$A:$A,average!$L$4,processed!$C:$C,average!$A2660,processed!$E:$E,average!$B2660)+$M$5*SUMIFS(processed!K:K,processed!$A:$A,average!$L$5,processed!$C:$C,average!$A2660,processed!$E:$E,average!$B2660))/($M$3*COUNTIFS(processed!$A:$A,average!$L$3,processed!$C:$C,average!$A2660,processed!$E:$E,average!$B2660)+$M$4*COUNTIFS(processed!$A:$A,average!$L$4,processed!$C:$C,average!$A2660,processed!$E:$E,average!$B2660)+$M$5*COUNTIFS(processed!$A:$A,average!$L$5,processed!$C:$C,average!$A2660,processed!$E:$E,average!$B2660))</f>
        <v>13.882352941176471</v>
      </c>
      <c r="I2660" s="1">
        <f>($M$3*SUMIFS(processed!L:L,processed!$A:$A,average!$L$3,processed!$C:$C,average!$A2660,processed!$E:$E,average!$B2660)+$M$4*SUMIFS(processed!L:L,processed!$A:$A,average!$L$4,processed!$C:$C,average!$A2660,processed!$E:$E,average!$B2660)+$M$5*SUMIFS(processed!L:L,processed!$A:$A,average!$L$5,processed!$C:$C,average!$A2660,processed!$E:$E,average!$B2660))/($M$3*COUNTIFS(processed!$A:$A,average!$L$3,processed!$C:$C,average!$A2660,processed!$E:$E,average!$B2660)+$M$4*COUNTIFS(processed!$A:$A,average!$L$4,processed!$C:$C,average!$A2660,processed!$E:$E,average!$B2660)+$M$5*COUNTIFS(processed!$A:$A,average!$L$5,processed!$C:$C,average!$A2660,processed!$E:$E,average!$B2660))</f>
        <v>29.904235294117651</v>
      </c>
      <c r="J2660" s="1">
        <f>($M$3*SUMIFS(processed!M:M,processed!$A:$A,average!$L$3,processed!$C:$C,average!$A2660,processed!$E:$E,average!$B2660)+$M$4*SUMIFS(processed!M:M,processed!$A:$A,average!$L$4,processed!$C:$C,average!$A2660,processed!$E:$E,average!$B2660)+$M$5*SUMIFS(processed!M:M,processed!$A:$A,average!$L$5,processed!$C:$C,average!$A2660,processed!$E:$E,average!$B2660))/($M$3*COUNTIFS(processed!$A:$A,average!$L$3,processed!$C:$C,average!$A2660,processed!$E:$E,average!$B2660)+$M$4*COUNTIFS(processed!$A:$A,average!$L$4,processed!$C:$C,average!$A2660,processed!$E:$E,average!$B2660)+$M$5*COUNTIFS(processed!$A:$A,average!$L$5,processed!$C:$C,average!$A2660,processed!$E:$E,average!$B2660))</f>
        <v>29.919999999999998</v>
      </c>
    </row>
    <row r="2661" spans="1:10" x14ac:dyDescent="0.3">
      <c r="A2661" s="4">
        <f t="shared" si="41"/>
        <v>39913</v>
      </c>
      <c r="B2661" s="5">
        <v>20</v>
      </c>
      <c r="C2661" s="1">
        <f>($M$3*SUMIFS(processed!F:F,processed!$A:$A,average!$L$3,processed!$C:$C,average!$A2661,processed!$E:$E,average!$B2661)+$M$4*SUMIFS(processed!F:F,processed!$A:$A,average!$L$4,processed!$C:$C,average!$A2661,processed!$E:$E,average!$B2661)+$M$5*SUMIFS(processed!F:F,processed!$A:$A,average!$L$5,processed!$C:$C,average!$A2661,processed!$E:$E,average!$B2661))/($M$3*COUNTIFS(processed!$A:$A,average!$L$3,processed!$C:$C,average!$A2661,processed!$E:$E,average!$B2661)+$M$4*COUNTIFS(processed!$A:$A,average!$L$4,processed!$C:$C,average!$A2661,processed!$E:$E,average!$B2661)+$M$5*COUNTIFS(processed!$A:$A,average!$L$5,processed!$C:$C,average!$A2661,processed!$E:$E,average!$B2661))</f>
        <v>0</v>
      </c>
      <c r="D2661" s="1">
        <f>($M$3*SUMIFS(processed!G:G,processed!$A:$A,average!$L$3,processed!$C:$C,average!$A2661,processed!$E:$E,average!$B2661)+$M$4*SUMIFS(processed!G:G,processed!$A:$A,average!$L$4,processed!$C:$C,average!$A2661,processed!$E:$E,average!$B2661)+$M$5*SUMIFS(processed!G:G,processed!$A:$A,average!$L$5,processed!$C:$C,average!$A2661,processed!$E:$E,average!$B2661))/($M$3*COUNTIFS(processed!$A:$A,average!$L$3,processed!$C:$C,average!$A2661,processed!$E:$E,average!$B2661)+$M$4*COUNTIFS(processed!$A:$A,average!$L$4,processed!$C:$C,average!$A2661,processed!$E:$E,average!$B2661)+$M$5*COUNTIFS(processed!$A:$A,average!$L$5,processed!$C:$C,average!$A2661,processed!$E:$E,average!$B2661))</f>
        <v>10</v>
      </c>
      <c r="E2661" s="1">
        <f>($M$3*SUMIFS(processed!H:H,processed!$A:$A,average!$L$3,processed!$C:$C,average!$A2661,processed!$E:$E,average!$B2661)+$M$4*SUMIFS(processed!H:H,processed!$A:$A,average!$L$4,processed!$C:$C,average!$A2661,processed!$E:$E,average!$B2661)+$M$5*SUMIFS(processed!H:H,processed!$A:$A,average!$L$5,processed!$C:$C,average!$A2661,processed!$E:$E,average!$B2661))/($M$3*COUNTIFS(processed!$A:$A,average!$L$3,processed!$C:$C,average!$A2661,processed!$E:$E,average!$B2661)+$M$4*COUNTIFS(processed!$A:$A,average!$L$4,processed!$C:$C,average!$A2661,processed!$E:$E,average!$B2661)+$M$5*COUNTIFS(processed!$A:$A,average!$L$5,processed!$C:$C,average!$A2661,processed!$E:$E,average!$B2661))</f>
        <v>10.6</v>
      </c>
      <c r="F2661" s="1">
        <f>($M$3*SUMIFS(processed!I:I,processed!$A:$A,average!$L$3,processed!$C:$C,average!$A2661,processed!$E:$E,average!$B2661)+$M$4*SUMIFS(processed!I:I,processed!$A:$A,average!$L$4,processed!$C:$C,average!$A2661,processed!$E:$E,average!$B2661)+$M$5*SUMIFS(processed!I:I,processed!$A:$A,average!$L$5,processed!$C:$C,average!$A2661,processed!$E:$E,average!$B2661))/($M$3*COUNTIFS(processed!$A:$A,average!$L$3,processed!$C:$C,average!$A2661,processed!$E:$E,average!$B2661)+$M$4*COUNTIFS(processed!$A:$A,average!$L$4,processed!$C:$C,average!$A2661,processed!$E:$E,average!$B2661)+$M$5*COUNTIFS(processed!$A:$A,average!$L$5,processed!$C:$C,average!$A2661,processed!$E:$E,average!$B2661))</f>
        <v>3.9</v>
      </c>
      <c r="G2661" s="1">
        <f>($M$3*SUMIFS(processed!J:J,processed!$A:$A,average!$L$3,processed!$C:$C,average!$A2661,processed!$E:$E,average!$B2661)+$M$4*SUMIFS(processed!J:J,processed!$A:$A,average!$L$4,processed!$C:$C,average!$A2661,processed!$E:$E,average!$B2661)+$M$5*SUMIFS(processed!J:J,processed!$A:$A,average!$L$5,processed!$C:$C,average!$A2661,processed!$E:$E,average!$B2661))/($M$3*COUNTIFS(processed!$A:$A,average!$L$3,processed!$C:$C,average!$A2661,processed!$E:$E,average!$B2661)+$M$4*COUNTIFS(processed!$A:$A,average!$L$4,processed!$C:$C,average!$A2661,processed!$E:$E,average!$B2661)+$M$5*COUNTIFS(processed!$A:$A,average!$L$5,processed!$C:$C,average!$A2661,processed!$E:$E,average!$B2661))</f>
        <v>64</v>
      </c>
      <c r="H2661" s="1">
        <f>($M$3*SUMIFS(processed!K:K,processed!$A:$A,average!$L$3,processed!$C:$C,average!$A2661,processed!$E:$E,average!$B2661)+$M$4*SUMIFS(processed!K:K,processed!$A:$A,average!$L$4,processed!$C:$C,average!$A2661,processed!$E:$E,average!$B2661)+$M$5*SUMIFS(processed!K:K,processed!$A:$A,average!$L$5,processed!$C:$C,average!$A2661,processed!$E:$E,average!$B2661))/($M$3*COUNTIFS(processed!$A:$A,average!$L$3,processed!$C:$C,average!$A2661,processed!$E:$E,average!$B2661)+$M$4*COUNTIFS(processed!$A:$A,average!$L$4,processed!$C:$C,average!$A2661,processed!$E:$E,average!$B2661)+$M$5*COUNTIFS(processed!$A:$A,average!$L$5,processed!$C:$C,average!$A2661,processed!$E:$E,average!$B2661))</f>
        <v>6.9999999999999991</v>
      </c>
      <c r="I2661" s="1">
        <f>($M$3*SUMIFS(processed!L:L,processed!$A:$A,average!$L$3,processed!$C:$C,average!$A2661,processed!$E:$E,average!$B2661)+$M$4*SUMIFS(processed!L:L,processed!$A:$A,average!$L$4,processed!$C:$C,average!$A2661,processed!$E:$E,average!$B2661)+$M$5*SUMIFS(processed!L:L,processed!$A:$A,average!$L$5,processed!$C:$C,average!$A2661,processed!$E:$E,average!$B2661))/($M$3*COUNTIFS(processed!$A:$A,average!$L$3,processed!$C:$C,average!$A2661,processed!$E:$E,average!$B2661)+$M$4*COUNTIFS(processed!$A:$A,average!$L$4,processed!$C:$C,average!$A2661,processed!$E:$E,average!$B2661)+$M$5*COUNTIFS(processed!$A:$A,average!$L$5,processed!$C:$C,average!$A2661,processed!$E:$E,average!$B2661))</f>
        <v>29.91</v>
      </c>
      <c r="J2661" s="1">
        <f>($M$3*SUMIFS(processed!M:M,processed!$A:$A,average!$L$3,processed!$C:$C,average!$A2661,processed!$E:$E,average!$B2661)+$M$4*SUMIFS(processed!M:M,processed!$A:$A,average!$L$4,processed!$C:$C,average!$A2661,processed!$E:$E,average!$B2661)+$M$5*SUMIFS(processed!M:M,processed!$A:$A,average!$L$5,processed!$C:$C,average!$A2661,processed!$E:$E,average!$B2661))/($M$3*COUNTIFS(processed!$A:$A,average!$L$3,processed!$C:$C,average!$A2661,processed!$E:$E,average!$B2661)+$M$4*COUNTIFS(processed!$A:$A,average!$L$4,processed!$C:$C,average!$A2661,processed!$E:$E,average!$B2661)+$M$5*COUNTIFS(processed!$A:$A,average!$L$5,processed!$C:$C,average!$A2661,processed!$E:$E,average!$B2661))</f>
        <v>29.94</v>
      </c>
    </row>
    <row r="2662" spans="1:10" x14ac:dyDescent="0.3">
      <c r="A2662" s="4">
        <f t="shared" si="41"/>
        <v>39913</v>
      </c>
      <c r="B2662" s="5">
        <v>21</v>
      </c>
      <c r="C2662" s="1">
        <f>($M$3*SUMIFS(processed!F:F,processed!$A:$A,average!$L$3,processed!$C:$C,average!$A2662,processed!$E:$E,average!$B2662)+$M$4*SUMIFS(processed!F:F,processed!$A:$A,average!$L$4,processed!$C:$C,average!$A2662,processed!$E:$E,average!$B2662)+$M$5*SUMIFS(processed!F:F,processed!$A:$A,average!$L$5,processed!$C:$C,average!$A2662,processed!$E:$E,average!$B2662))/($M$3*COUNTIFS(processed!$A:$A,average!$L$3,processed!$C:$C,average!$A2662,processed!$E:$E,average!$B2662)+$M$4*COUNTIFS(processed!$A:$A,average!$L$4,processed!$C:$C,average!$A2662,processed!$E:$E,average!$B2662)+$M$5*COUNTIFS(processed!$A:$A,average!$L$5,processed!$C:$C,average!$A2662,processed!$E:$E,average!$B2662))</f>
        <v>0</v>
      </c>
      <c r="D2662" s="1">
        <f>($M$3*SUMIFS(processed!G:G,processed!$A:$A,average!$L$3,processed!$C:$C,average!$A2662,processed!$E:$E,average!$B2662)+$M$4*SUMIFS(processed!G:G,processed!$A:$A,average!$L$4,processed!$C:$C,average!$A2662,processed!$E:$E,average!$B2662)+$M$5*SUMIFS(processed!G:G,processed!$A:$A,average!$L$5,processed!$C:$C,average!$A2662,processed!$E:$E,average!$B2662))/($M$3*COUNTIFS(processed!$A:$A,average!$L$3,processed!$C:$C,average!$A2662,processed!$E:$E,average!$B2662)+$M$4*COUNTIFS(processed!$A:$A,average!$L$4,processed!$C:$C,average!$A2662,processed!$E:$E,average!$B2662)+$M$5*COUNTIFS(processed!$A:$A,average!$L$5,processed!$C:$C,average!$A2662,processed!$E:$E,average!$B2662))</f>
        <v>10</v>
      </c>
      <c r="E2662" s="1">
        <f>($M$3*SUMIFS(processed!H:H,processed!$A:$A,average!$L$3,processed!$C:$C,average!$A2662,processed!$E:$E,average!$B2662)+$M$4*SUMIFS(processed!H:H,processed!$A:$A,average!$L$4,processed!$C:$C,average!$A2662,processed!$E:$E,average!$B2662)+$M$5*SUMIFS(processed!H:H,processed!$A:$A,average!$L$5,processed!$C:$C,average!$A2662,processed!$E:$E,average!$B2662))/($M$3*COUNTIFS(processed!$A:$A,average!$L$3,processed!$C:$C,average!$A2662,processed!$E:$E,average!$B2662)+$M$4*COUNTIFS(processed!$A:$A,average!$L$4,processed!$C:$C,average!$A2662,processed!$E:$E,average!$B2662)+$M$5*COUNTIFS(processed!$A:$A,average!$L$5,processed!$C:$C,average!$A2662,processed!$E:$E,average!$B2662))</f>
        <v>10</v>
      </c>
      <c r="F2662" s="1">
        <f>($M$3*SUMIFS(processed!I:I,processed!$A:$A,average!$L$3,processed!$C:$C,average!$A2662,processed!$E:$E,average!$B2662)+$M$4*SUMIFS(processed!I:I,processed!$A:$A,average!$L$4,processed!$C:$C,average!$A2662,processed!$E:$E,average!$B2662)+$M$5*SUMIFS(processed!I:I,processed!$A:$A,average!$L$5,processed!$C:$C,average!$A2662,processed!$E:$E,average!$B2662))/($M$3*COUNTIFS(processed!$A:$A,average!$L$3,processed!$C:$C,average!$A2662,processed!$E:$E,average!$B2662)+$M$4*COUNTIFS(processed!$A:$A,average!$L$4,processed!$C:$C,average!$A2662,processed!$E:$E,average!$B2662)+$M$5*COUNTIFS(processed!$A:$A,average!$L$5,processed!$C:$C,average!$A2662,processed!$E:$E,average!$B2662))</f>
        <v>3.9</v>
      </c>
      <c r="G2662" s="1">
        <f>($M$3*SUMIFS(processed!J:J,processed!$A:$A,average!$L$3,processed!$C:$C,average!$A2662,processed!$E:$E,average!$B2662)+$M$4*SUMIFS(processed!J:J,processed!$A:$A,average!$L$4,processed!$C:$C,average!$A2662,processed!$E:$E,average!$B2662)+$M$5*SUMIFS(processed!J:J,processed!$A:$A,average!$L$5,processed!$C:$C,average!$A2662,processed!$E:$E,average!$B2662))/($M$3*COUNTIFS(processed!$A:$A,average!$L$3,processed!$C:$C,average!$A2662,processed!$E:$E,average!$B2662)+$M$4*COUNTIFS(processed!$A:$A,average!$L$4,processed!$C:$C,average!$A2662,processed!$E:$E,average!$B2662)+$M$5*COUNTIFS(processed!$A:$A,average!$L$5,processed!$C:$C,average!$A2662,processed!$E:$E,average!$B2662))</f>
        <v>66</v>
      </c>
      <c r="H2662" s="1">
        <f>($M$3*SUMIFS(processed!K:K,processed!$A:$A,average!$L$3,processed!$C:$C,average!$A2662,processed!$E:$E,average!$B2662)+$M$4*SUMIFS(processed!K:K,processed!$A:$A,average!$L$4,processed!$C:$C,average!$A2662,processed!$E:$E,average!$B2662)+$M$5*SUMIFS(processed!K:K,processed!$A:$A,average!$L$5,processed!$C:$C,average!$A2662,processed!$E:$E,average!$B2662))/($M$3*COUNTIFS(processed!$A:$A,average!$L$3,processed!$C:$C,average!$A2662,processed!$E:$E,average!$B2662)+$M$4*COUNTIFS(processed!$A:$A,average!$L$4,processed!$C:$C,average!$A2662,processed!$E:$E,average!$B2662)+$M$5*COUNTIFS(processed!$A:$A,average!$L$5,processed!$C:$C,average!$A2662,processed!$E:$E,average!$B2662))</f>
        <v>0</v>
      </c>
      <c r="I2662" s="1">
        <f>($M$3*SUMIFS(processed!L:L,processed!$A:$A,average!$L$3,processed!$C:$C,average!$A2662,processed!$E:$E,average!$B2662)+$M$4*SUMIFS(processed!L:L,processed!$A:$A,average!$L$4,processed!$C:$C,average!$A2662,processed!$E:$E,average!$B2662)+$M$5*SUMIFS(processed!L:L,processed!$A:$A,average!$L$5,processed!$C:$C,average!$A2662,processed!$E:$E,average!$B2662))/($M$3*COUNTIFS(processed!$A:$A,average!$L$3,processed!$C:$C,average!$A2662,processed!$E:$E,average!$B2662)+$M$4*COUNTIFS(processed!$A:$A,average!$L$4,processed!$C:$C,average!$A2662,processed!$E:$E,average!$B2662)+$M$5*COUNTIFS(processed!$A:$A,average!$L$5,processed!$C:$C,average!$A2662,processed!$E:$E,average!$B2662))</f>
        <v>29.93</v>
      </c>
      <c r="J2662" s="1">
        <f>($M$3*SUMIFS(processed!M:M,processed!$A:$A,average!$L$3,processed!$C:$C,average!$A2662,processed!$E:$E,average!$B2662)+$M$4*SUMIFS(processed!M:M,processed!$A:$A,average!$L$4,processed!$C:$C,average!$A2662,processed!$E:$E,average!$B2662)+$M$5*SUMIFS(processed!M:M,processed!$A:$A,average!$L$5,processed!$C:$C,average!$A2662,processed!$E:$E,average!$B2662))/($M$3*COUNTIFS(processed!$A:$A,average!$L$3,processed!$C:$C,average!$A2662,processed!$E:$E,average!$B2662)+$M$4*COUNTIFS(processed!$A:$A,average!$L$4,processed!$C:$C,average!$A2662,processed!$E:$E,average!$B2662)+$M$5*COUNTIFS(processed!$A:$A,average!$L$5,processed!$C:$C,average!$A2662,processed!$E:$E,average!$B2662))</f>
        <v>29.96</v>
      </c>
    </row>
    <row r="2663" spans="1:10" x14ac:dyDescent="0.3">
      <c r="A2663" s="4">
        <f t="shared" si="41"/>
        <v>39913</v>
      </c>
      <c r="B2663" s="5">
        <v>22</v>
      </c>
      <c r="C2663" s="1">
        <f>($M$3*SUMIFS(processed!F:F,processed!$A:$A,average!$L$3,processed!$C:$C,average!$A2663,processed!$E:$E,average!$B2663)+$M$4*SUMIFS(processed!F:F,processed!$A:$A,average!$L$4,processed!$C:$C,average!$A2663,processed!$E:$E,average!$B2663)+$M$5*SUMIFS(processed!F:F,processed!$A:$A,average!$L$5,processed!$C:$C,average!$A2663,processed!$E:$E,average!$B2663))/($M$3*COUNTIFS(processed!$A:$A,average!$L$3,processed!$C:$C,average!$A2663,processed!$E:$E,average!$B2663)+$M$4*COUNTIFS(processed!$A:$A,average!$L$4,processed!$C:$C,average!$A2663,processed!$E:$E,average!$B2663)+$M$5*COUNTIFS(processed!$A:$A,average!$L$5,processed!$C:$C,average!$A2663,processed!$E:$E,average!$B2663))</f>
        <v>0.43749999999999994</v>
      </c>
      <c r="D2663" s="1">
        <f>($M$3*SUMIFS(processed!G:G,processed!$A:$A,average!$L$3,processed!$C:$C,average!$A2663,processed!$E:$E,average!$B2663)+$M$4*SUMIFS(processed!G:G,processed!$A:$A,average!$L$4,processed!$C:$C,average!$A2663,processed!$E:$E,average!$B2663)+$M$5*SUMIFS(processed!G:G,processed!$A:$A,average!$L$5,processed!$C:$C,average!$A2663,processed!$E:$E,average!$B2663))/($M$3*COUNTIFS(processed!$A:$A,average!$L$3,processed!$C:$C,average!$A2663,processed!$E:$E,average!$B2663)+$M$4*COUNTIFS(processed!$A:$A,average!$L$4,processed!$C:$C,average!$A2663,processed!$E:$E,average!$B2663)+$M$5*COUNTIFS(processed!$A:$A,average!$L$5,processed!$C:$C,average!$A2663,processed!$E:$E,average!$B2663))</f>
        <v>10</v>
      </c>
      <c r="E2663" s="1">
        <f>($M$3*SUMIFS(processed!H:H,processed!$A:$A,average!$L$3,processed!$C:$C,average!$A2663,processed!$E:$E,average!$B2663)+$M$4*SUMIFS(processed!H:H,processed!$A:$A,average!$L$4,processed!$C:$C,average!$A2663,processed!$E:$E,average!$B2663)+$M$5*SUMIFS(processed!H:H,processed!$A:$A,average!$L$5,processed!$C:$C,average!$A2663,processed!$E:$E,average!$B2663))/($M$3*COUNTIFS(processed!$A:$A,average!$L$3,processed!$C:$C,average!$A2663,processed!$E:$E,average!$B2663)+$M$4*COUNTIFS(processed!$A:$A,average!$L$4,processed!$C:$C,average!$A2663,processed!$E:$E,average!$B2663)+$M$5*COUNTIFS(processed!$A:$A,average!$L$5,processed!$C:$C,average!$A2663,processed!$E:$E,average!$B2663))</f>
        <v>9.4</v>
      </c>
      <c r="F2663" s="1">
        <f>($M$3*SUMIFS(processed!I:I,processed!$A:$A,average!$L$3,processed!$C:$C,average!$A2663,processed!$E:$E,average!$B2663)+$M$4*SUMIFS(processed!I:I,processed!$A:$A,average!$L$4,processed!$C:$C,average!$A2663,processed!$E:$E,average!$B2663)+$M$5*SUMIFS(processed!I:I,processed!$A:$A,average!$L$5,processed!$C:$C,average!$A2663,processed!$E:$E,average!$B2663))/($M$3*COUNTIFS(processed!$A:$A,average!$L$3,processed!$C:$C,average!$A2663,processed!$E:$E,average!$B2663)+$M$4*COUNTIFS(processed!$A:$A,average!$L$4,processed!$C:$C,average!$A2663,processed!$E:$E,average!$B2663)+$M$5*COUNTIFS(processed!$A:$A,average!$L$5,processed!$C:$C,average!$A2663,processed!$E:$E,average!$B2663))</f>
        <v>3.9</v>
      </c>
      <c r="G2663" s="1">
        <f>($M$3*SUMIFS(processed!J:J,processed!$A:$A,average!$L$3,processed!$C:$C,average!$A2663,processed!$E:$E,average!$B2663)+$M$4*SUMIFS(processed!J:J,processed!$A:$A,average!$L$4,processed!$C:$C,average!$A2663,processed!$E:$E,average!$B2663)+$M$5*SUMIFS(processed!J:J,processed!$A:$A,average!$L$5,processed!$C:$C,average!$A2663,processed!$E:$E,average!$B2663))/($M$3*COUNTIFS(processed!$A:$A,average!$L$3,processed!$C:$C,average!$A2663,processed!$E:$E,average!$B2663)+$M$4*COUNTIFS(processed!$A:$A,average!$L$4,processed!$C:$C,average!$A2663,processed!$E:$E,average!$B2663)+$M$5*COUNTIFS(processed!$A:$A,average!$L$5,processed!$C:$C,average!$A2663,processed!$E:$E,average!$B2663))</f>
        <v>69</v>
      </c>
      <c r="H2663" s="1">
        <f>($M$3*SUMIFS(processed!K:K,processed!$A:$A,average!$L$3,processed!$C:$C,average!$A2663,processed!$E:$E,average!$B2663)+$M$4*SUMIFS(processed!K:K,processed!$A:$A,average!$L$4,processed!$C:$C,average!$A2663,processed!$E:$E,average!$B2663)+$M$5*SUMIFS(processed!K:K,processed!$A:$A,average!$L$5,processed!$C:$C,average!$A2663,processed!$E:$E,average!$B2663))/($M$3*COUNTIFS(processed!$A:$A,average!$L$3,processed!$C:$C,average!$A2663,processed!$E:$E,average!$B2663)+$M$4*COUNTIFS(processed!$A:$A,average!$L$4,processed!$C:$C,average!$A2663,processed!$E:$E,average!$B2663)+$M$5*COUNTIFS(processed!$A:$A,average!$L$5,processed!$C:$C,average!$A2663,processed!$E:$E,average!$B2663))</f>
        <v>3</v>
      </c>
      <c r="I2663" s="1">
        <f>($M$3*SUMIFS(processed!L:L,processed!$A:$A,average!$L$3,processed!$C:$C,average!$A2663,processed!$E:$E,average!$B2663)+$M$4*SUMIFS(processed!L:L,processed!$A:$A,average!$L$4,processed!$C:$C,average!$A2663,processed!$E:$E,average!$B2663)+$M$5*SUMIFS(processed!L:L,processed!$A:$A,average!$L$5,processed!$C:$C,average!$A2663,processed!$E:$E,average!$B2663))/($M$3*COUNTIFS(processed!$A:$A,average!$L$3,processed!$C:$C,average!$A2663,processed!$E:$E,average!$B2663)+$M$4*COUNTIFS(processed!$A:$A,average!$L$4,processed!$C:$C,average!$A2663,processed!$E:$E,average!$B2663)+$M$5*COUNTIFS(processed!$A:$A,average!$L$5,processed!$C:$C,average!$A2663,processed!$E:$E,average!$B2663))</f>
        <v>29.93</v>
      </c>
      <c r="J2663" s="1">
        <f>($M$3*SUMIFS(processed!M:M,processed!$A:$A,average!$L$3,processed!$C:$C,average!$A2663,processed!$E:$E,average!$B2663)+$M$4*SUMIFS(processed!M:M,processed!$A:$A,average!$L$4,processed!$C:$C,average!$A2663,processed!$E:$E,average!$B2663)+$M$5*SUMIFS(processed!M:M,processed!$A:$A,average!$L$5,processed!$C:$C,average!$A2663,processed!$E:$E,average!$B2663))/($M$3*COUNTIFS(processed!$A:$A,average!$L$3,processed!$C:$C,average!$A2663,processed!$E:$E,average!$B2663)+$M$4*COUNTIFS(processed!$A:$A,average!$L$4,processed!$C:$C,average!$A2663,processed!$E:$E,average!$B2663)+$M$5*COUNTIFS(processed!$A:$A,average!$L$5,processed!$C:$C,average!$A2663,processed!$E:$E,average!$B2663))</f>
        <v>29.97</v>
      </c>
    </row>
    <row r="2664" spans="1:10" x14ac:dyDescent="0.3">
      <c r="A2664" s="4">
        <f t="shared" si="41"/>
        <v>39913</v>
      </c>
      <c r="B2664" s="5">
        <v>23</v>
      </c>
      <c r="C2664" s="1">
        <f>($M$3*SUMIFS(processed!F:F,processed!$A:$A,average!$L$3,processed!$C:$C,average!$A2664,processed!$E:$E,average!$B2664)+$M$4*SUMIFS(processed!F:F,processed!$A:$A,average!$L$4,processed!$C:$C,average!$A2664,processed!$E:$E,average!$B2664)+$M$5*SUMIFS(processed!F:F,processed!$A:$A,average!$L$5,processed!$C:$C,average!$A2664,processed!$E:$E,average!$B2664))/($M$3*COUNTIFS(processed!$A:$A,average!$L$3,processed!$C:$C,average!$A2664,processed!$E:$E,average!$B2664)+$M$4*COUNTIFS(processed!$A:$A,average!$L$4,processed!$C:$C,average!$A2664,processed!$E:$E,average!$B2664)+$M$5*COUNTIFS(processed!$A:$A,average!$L$5,processed!$C:$C,average!$A2664,processed!$E:$E,average!$B2664))</f>
        <v>0</v>
      </c>
      <c r="D2664" s="1">
        <f>($M$3*SUMIFS(processed!G:G,processed!$A:$A,average!$L$3,processed!$C:$C,average!$A2664,processed!$E:$E,average!$B2664)+$M$4*SUMIFS(processed!G:G,processed!$A:$A,average!$L$4,processed!$C:$C,average!$A2664,processed!$E:$E,average!$B2664)+$M$5*SUMIFS(processed!G:G,processed!$A:$A,average!$L$5,processed!$C:$C,average!$A2664,processed!$E:$E,average!$B2664))/($M$3*COUNTIFS(processed!$A:$A,average!$L$3,processed!$C:$C,average!$A2664,processed!$E:$E,average!$B2664)+$M$4*COUNTIFS(processed!$A:$A,average!$L$4,processed!$C:$C,average!$A2664,processed!$E:$E,average!$B2664)+$M$5*COUNTIFS(processed!$A:$A,average!$L$5,processed!$C:$C,average!$A2664,processed!$E:$E,average!$B2664))</f>
        <v>10</v>
      </c>
      <c r="E2664" s="1">
        <f>($M$3*SUMIFS(processed!H:H,processed!$A:$A,average!$L$3,processed!$C:$C,average!$A2664,processed!$E:$E,average!$B2664)+$M$4*SUMIFS(processed!H:H,processed!$A:$A,average!$L$4,processed!$C:$C,average!$A2664,processed!$E:$E,average!$B2664)+$M$5*SUMIFS(processed!H:H,processed!$A:$A,average!$L$5,processed!$C:$C,average!$A2664,processed!$E:$E,average!$B2664))/($M$3*COUNTIFS(processed!$A:$A,average!$L$3,processed!$C:$C,average!$A2664,processed!$E:$E,average!$B2664)+$M$4*COUNTIFS(processed!$A:$A,average!$L$4,processed!$C:$C,average!$A2664,processed!$E:$E,average!$B2664)+$M$5*COUNTIFS(processed!$A:$A,average!$L$5,processed!$C:$C,average!$A2664,processed!$E:$E,average!$B2664))</f>
        <v>8.9</v>
      </c>
      <c r="F2664" s="1">
        <f>($M$3*SUMIFS(processed!I:I,processed!$A:$A,average!$L$3,processed!$C:$C,average!$A2664,processed!$E:$E,average!$B2664)+$M$4*SUMIFS(processed!I:I,processed!$A:$A,average!$L$4,processed!$C:$C,average!$A2664,processed!$E:$E,average!$B2664)+$M$5*SUMIFS(processed!I:I,processed!$A:$A,average!$L$5,processed!$C:$C,average!$A2664,processed!$E:$E,average!$B2664))/($M$3*COUNTIFS(processed!$A:$A,average!$L$3,processed!$C:$C,average!$A2664,processed!$E:$E,average!$B2664)+$M$4*COUNTIFS(processed!$A:$A,average!$L$4,processed!$C:$C,average!$A2664,processed!$E:$E,average!$B2664)+$M$5*COUNTIFS(processed!$A:$A,average!$L$5,processed!$C:$C,average!$A2664,processed!$E:$E,average!$B2664))</f>
        <v>4.4000000000000004</v>
      </c>
      <c r="G2664" s="1">
        <f>($M$3*SUMIFS(processed!J:J,processed!$A:$A,average!$L$3,processed!$C:$C,average!$A2664,processed!$E:$E,average!$B2664)+$M$4*SUMIFS(processed!J:J,processed!$A:$A,average!$L$4,processed!$C:$C,average!$A2664,processed!$E:$E,average!$B2664)+$M$5*SUMIFS(processed!J:J,processed!$A:$A,average!$L$5,processed!$C:$C,average!$A2664,processed!$E:$E,average!$B2664))/($M$3*COUNTIFS(processed!$A:$A,average!$L$3,processed!$C:$C,average!$A2664,processed!$E:$E,average!$B2664)+$M$4*COUNTIFS(processed!$A:$A,average!$L$4,processed!$C:$C,average!$A2664,processed!$E:$E,average!$B2664)+$M$5*COUNTIFS(processed!$A:$A,average!$L$5,processed!$C:$C,average!$A2664,processed!$E:$E,average!$B2664))</f>
        <v>74</v>
      </c>
      <c r="H2664" s="1">
        <f>($M$3*SUMIFS(processed!K:K,processed!$A:$A,average!$L$3,processed!$C:$C,average!$A2664,processed!$E:$E,average!$B2664)+$M$4*SUMIFS(processed!K:K,processed!$A:$A,average!$L$4,processed!$C:$C,average!$A2664,processed!$E:$E,average!$B2664)+$M$5*SUMIFS(processed!K:K,processed!$A:$A,average!$L$5,processed!$C:$C,average!$A2664,processed!$E:$E,average!$B2664))/($M$3*COUNTIFS(processed!$A:$A,average!$L$3,processed!$C:$C,average!$A2664,processed!$E:$E,average!$B2664)+$M$4*COUNTIFS(processed!$A:$A,average!$L$4,processed!$C:$C,average!$A2664,processed!$E:$E,average!$B2664)+$M$5*COUNTIFS(processed!$A:$A,average!$L$5,processed!$C:$C,average!$A2664,processed!$E:$E,average!$B2664))</f>
        <v>0</v>
      </c>
      <c r="I2664" s="1">
        <f>($M$3*SUMIFS(processed!L:L,processed!$A:$A,average!$L$3,processed!$C:$C,average!$A2664,processed!$E:$E,average!$B2664)+$M$4*SUMIFS(processed!L:L,processed!$A:$A,average!$L$4,processed!$C:$C,average!$A2664,processed!$E:$E,average!$B2664)+$M$5*SUMIFS(processed!L:L,processed!$A:$A,average!$L$5,processed!$C:$C,average!$A2664,processed!$E:$E,average!$B2664))/($M$3*COUNTIFS(processed!$A:$A,average!$L$3,processed!$C:$C,average!$A2664,processed!$E:$E,average!$B2664)+$M$4*COUNTIFS(processed!$A:$A,average!$L$4,processed!$C:$C,average!$A2664,processed!$E:$E,average!$B2664)+$M$5*COUNTIFS(processed!$A:$A,average!$L$5,processed!$C:$C,average!$A2664,processed!$E:$E,average!$B2664))</f>
        <v>29.93</v>
      </c>
      <c r="J2664" s="1">
        <f>($M$3*SUMIFS(processed!M:M,processed!$A:$A,average!$L$3,processed!$C:$C,average!$A2664,processed!$E:$E,average!$B2664)+$M$4*SUMIFS(processed!M:M,processed!$A:$A,average!$L$4,processed!$C:$C,average!$A2664,processed!$E:$E,average!$B2664)+$M$5*SUMIFS(processed!M:M,processed!$A:$A,average!$L$5,processed!$C:$C,average!$A2664,processed!$E:$E,average!$B2664))/($M$3*COUNTIFS(processed!$A:$A,average!$L$3,processed!$C:$C,average!$A2664,processed!$E:$E,average!$B2664)+$M$4*COUNTIFS(processed!$A:$A,average!$L$4,processed!$C:$C,average!$A2664,processed!$E:$E,average!$B2664)+$M$5*COUNTIFS(processed!$A:$A,average!$L$5,processed!$C:$C,average!$A2664,processed!$E:$E,average!$B2664))</f>
        <v>29.96</v>
      </c>
    </row>
    <row r="2665" spans="1:10" x14ac:dyDescent="0.3">
      <c r="A2665" s="4">
        <f t="shared" si="41"/>
        <v>39913</v>
      </c>
      <c r="B2665" s="5">
        <v>24</v>
      </c>
      <c r="C2665" s="1">
        <f>($M$3*SUMIFS(processed!F:F,processed!$A:$A,average!$L$3,processed!$C:$C,average!$A2665,processed!$E:$E,average!$B2665)+$M$4*SUMIFS(processed!F:F,processed!$A:$A,average!$L$4,processed!$C:$C,average!$A2665,processed!$E:$E,average!$B2665)+$M$5*SUMIFS(processed!F:F,processed!$A:$A,average!$L$5,processed!$C:$C,average!$A2665,processed!$E:$E,average!$B2665))/($M$3*COUNTIFS(processed!$A:$A,average!$L$3,processed!$C:$C,average!$A2665,processed!$E:$E,average!$B2665)+$M$4*COUNTIFS(processed!$A:$A,average!$L$4,processed!$C:$C,average!$A2665,processed!$E:$E,average!$B2665)+$M$5*COUNTIFS(processed!$A:$A,average!$L$5,processed!$C:$C,average!$A2665,processed!$E:$E,average!$B2665))</f>
        <v>0.1875</v>
      </c>
      <c r="D2665" s="1">
        <f>($M$3*SUMIFS(processed!G:G,processed!$A:$A,average!$L$3,processed!$C:$C,average!$A2665,processed!$E:$E,average!$B2665)+$M$4*SUMIFS(processed!G:G,processed!$A:$A,average!$L$4,processed!$C:$C,average!$A2665,processed!$E:$E,average!$B2665)+$M$5*SUMIFS(processed!G:G,processed!$A:$A,average!$L$5,processed!$C:$C,average!$A2665,processed!$E:$E,average!$B2665))/($M$3*COUNTIFS(processed!$A:$A,average!$L$3,processed!$C:$C,average!$A2665,processed!$E:$E,average!$B2665)+$M$4*COUNTIFS(processed!$A:$A,average!$L$4,processed!$C:$C,average!$A2665,processed!$E:$E,average!$B2665)+$M$5*COUNTIFS(processed!$A:$A,average!$L$5,processed!$C:$C,average!$A2665,processed!$E:$E,average!$B2665))</f>
        <v>10</v>
      </c>
      <c r="E2665" s="1">
        <f>($M$3*SUMIFS(processed!H:H,processed!$A:$A,average!$L$3,processed!$C:$C,average!$A2665,processed!$E:$E,average!$B2665)+$M$4*SUMIFS(processed!H:H,processed!$A:$A,average!$L$4,processed!$C:$C,average!$A2665,processed!$E:$E,average!$B2665)+$M$5*SUMIFS(processed!H:H,processed!$A:$A,average!$L$5,processed!$C:$C,average!$A2665,processed!$E:$E,average!$B2665))/($M$3*COUNTIFS(processed!$A:$A,average!$L$3,processed!$C:$C,average!$A2665,processed!$E:$E,average!$B2665)+$M$4*COUNTIFS(processed!$A:$A,average!$L$4,processed!$C:$C,average!$A2665,processed!$E:$E,average!$B2665)+$M$5*COUNTIFS(processed!$A:$A,average!$L$5,processed!$C:$C,average!$A2665,processed!$E:$E,average!$B2665))</f>
        <v>8.3000000000000007</v>
      </c>
      <c r="F2665" s="1">
        <f>($M$3*SUMIFS(processed!I:I,processed!$A:$A,average!$L$3,processed!$C:$C,average!$A2665,processed!$E:$E,average!$B2665)+$M$4*SUMIFS(processed!I:I,processed!$A:$A,average!$L$4,processed!$C:$C,average!$A2665,processed!$E:$E,average!$B2665)+$M$5*SUMIFS(processed!I:I,processed!$A:$A,average!$L$5,processed!$C:$C,average!$A2665,processed!$E:$E,average!$B2665))/($M$3*COUNTIFS(processed!$A:$A,average!$L$3,processed!$C:$C,average!$A2665,processed!$E:$E,average!$B2665)+$M$4*COUNTIFS(processed!$A:$A,average!$L$4,processed!$C:$C,average!$A2665,processed!$E:$E,average!$B2665)+$M$5*COUNTIFS(processed!$A:$A,average!$L$5,processed!$C:$C,average!$A2665,processed!$E:$E,average!$B2665))</f>
        <v>4.4000000000000004</v>
      </c>
      <c r="G2665" s="1">
        <f>($M$3*SUMIFS(processed!J:J,processed!$A:$A,average!$L$3,processed!$C:$C,average!$A2665,processed!$E:$E,average!$B2665)+$M$4*SUMIFS(processed!J:J,processed!$A:$A,average!$L$4,processed!$C:$C,average!$A2665,processed!$E:$E,average!$B2665)+$M$5*SUMIFS(processed!J:J,processed!$A:$A,average!$L$5,processed!$C:$C,average!$A2665,processed!$E:$E,average!$B2665))/($M$3*COUNTIFS(processed!$A:$A,average!$L$3,processed!$C:$C,average!$A2665,processed!$E:$E,average!$B2665)+$M$4*COUNTIFS(processed!$A:$A,average!$L$4,processed!$C:$C,average!$A2665,processed!$E:$E,average!$B2665)+$M$5*COUNTIFS(processed!$A:$A,average!$L$5,processed!$C:$C,average!$A2665,processed!$E:$E,average!$B2665))</f>
        <v>77</v>
      </c>
      <c r="H2665" s="1">
        <f>($M$3*SUMIFS(processed!K:K,processed!$A:$A,average!$L$3,processed!$C:$C,average!$A2665,processed!$E:$E,average!$B2665)+$M$4*SUMIFS(processed!K:K,processed!$A:$A,average!$L$4,processed!$C:$C,average!$A2665,processed!$E:$E,average!$B2665)+$M$5*SUMIFS(processed!K:K,processed!$A:$A,average!$L$5,processed!$C:$C,average!$A2665,processed!$E:$E,average!$B2665))/($M$3*COUNTIFS(processed!$A:$A,average!$L$3,processed!$C:$C,average!$A2665,processed!$E:$E,average!$B2665)+$M$4*COUNTIFS(processed!$A:$A,average!$L$4,processed!$C:$C,average!$A2665,processed!$E:$E,average!$B2665)+$M$5*COUNTIFS(processed!$A:$A,average!$L$5,processed!$C:$C,average!$A2665,processed!$E:$E,average!$B2665))</f>
        <v>3</v>
      </c>
      <c r="I2665" s="1">
        <f>($M$3*SUMIFS(processed!L:L,processed!$A:$A,average!$L$3,processed!$C:$C,average!$A2665,processed!$E:$E,average!$B2665)+$M$4*SUMIFS(processed!L:L,processed!$A:$A,average!$L$4,processed!$C:$C,average!$A2665,processed!$E:$E,average!$B2665)+$M$5*SUMIFS(processed!L:L,processed!$A:$A,average!$L$5,processed!$C:$C,average!$A2665,processed!$E:$E,average!$B2665))/($M$3*COUNTIFS(processed!$A:$A,average!$L$3,processed!$C:$C,average!$A2665,processed!$E:$E,average!$B2665)+$M$4*COUNTIFS(processed!$A:$A,average!$L$4,processed!$C:$C,average!$A2665,processed!$E:$E,average!$B2665)+$M$5*COUNTIFS(processed!$A:$A,average!$L$5,processed!$C:$C,average!$A2665,processed!$E:$E,average!$B2665))</f>
        <v>29.94</v>
      </c>
      <c r="J2665" s="1">
        <f>($M$3*SUMIFS(processed!M:M,processed!$A:$A,average!$L$3,processed!$C:$C,average!$A2665,processed!$E:$E,average!$B2665)+$M$4*SUMIFS(processed!M:M,processed!$A:$A,average!$L$4,processed!$C:$C,average!$A2665,processed!$E:$E,average!$B2665)+$M$5*SUMIFS(processed!M:M,processed!$A:$A,average!$L$5,processed!$C:$C,average!$A2665,processed!$E:$E,average!$B2665))/($M$3*COUNTIFS(processed!$A:$A,average!$L$3,processed!$C:$C,average!$A2665,processed!$E:$E,average!$B2665)+$M$4*COUNTIFS(processed!$A:$A,average!$L$4,processed!$C:$C,average!$A2665,processed!$E:$E,average!$B2665)+$M$5*COUNTIFS(processed!$A:$A,average!$L$5,processed!$C:$C,average!$A2665,processed!$E:$E,average!$B2665))</f>
        <v>29.98</v>
      </c>
    </row>
    <row r="2666" spans="1:10" x14ac:dyDescent="0.3">
      <c r="A2666" s="4">
        <f t="shared" si="41"/>
        <v>39914</v>
      </c>
      <c r="B2666" s="5">
        <v>1</v>
      </c>
      <c r="C2666" s="1">
        <f>($M$3*SUMIFS(processed!F:F,processed!$A:$A,average!$L$3,processed!$C:$C,average!$A2666,processed!$E:$E,average!$B2666)+$M$4*SUMIFS(processed!F:F,processed!$A:$A,average!$L$4,processed!$C:$C,average!$A2666,processed!$E:$E,average!$B2666)+$M$5*SUMIFS(processed!F:F,processed!$A:$A,average!$L$5,processed!$C:$C,average!$A2666,processed!$E:$E,average!$B2666))/($M$3*COUNTIFS(processed!$A:$A,average!$L$3,processed!$C:$C,average!$A2666,processed!$E:$E,average!$B2666)+$M$4*COUNTIFS(processed!$A:$A,average!$L$4,processed!$C:$C,average!$A2666,processed!$E:$E,average!$B2666)+$M$5*COUNTIFS(processed!$A:$A,average!$L$5,processed!$C:$C,average!$A2666,processed!$E:$E,average!$B2666))</f>
        <v>0</v>
      </c>
      <c r="D2666" s="1">
        <f>($M$3*SUMIFS(processed!G:G,processed!$A:$A,average!$L$3,processed!$C:$C,average!$A2666,processed!$E:$E,average!$B2666)+$M$4*SUMIFS(processed!G:G,processed!$A:$A,average!$L$4,processed!$C:$C,average!$A2666,processed!$E:$E,average!$B2666)+$M$5*SUMIFS(processed!G:G,processed!$A:$A,average!$L$5,processed!$C:$C,average!$A2666,processed!$E:$E,average!$B2666))/($M$3*COUNTIFS(processed!$A:$A,average!$L$3,processed!$C:$C,average!$A2666,processed!$E:$E,average!$B2666)+$M$4*COUNTIFS(processed!$A:$A,average!$L$4,processed!$C:$C,average!$A2666,processed!$E:$E,average!$B2666)+$M$5*COUNTIFS(processed!$A:$A,average!$L$5,processed!$C:$C,average!$A2666,processed!$E:$E,average!$B2666))</f>
        <v>10</v>
      </c>
      <c r="E2666" s="1">
        <f>($M$3*SUMIFS(processed!H:H,processed!$A:$A,average!$L$3,processed!$C:$C,average!$A2666,processed!$E:$E,average!$B2666)+$M$4*SUMIFS(processed!H:H,processed!$A:$A,average!$L$4,processed!$C:$C,average!$A2666,processed!$E:$E,average!$B2666)+$M$5*SUMIFS(processed!H:H,processed!$A:$A,average!$L$5,processed!$C:$C,average!$A2666,processed!$E:$E,average!$B2666))/($M$3*COUNTIFS(processed!$A:$A,average!$L$3,processed!$C:$C,average!$A2666,processed!$E:$E,average!$B2666)+$M$4*COUNTIFS(processed!$A:$A,average!$L$4,processed!$C:$C,average!$A2666,processed!$E:$E,average!$B2666)+$M$5*COUNTIFS(processed!$A:$A,average!$L$5,processed!$C:$C,average!$A2666,processed!$E:$E,average!$B2666))</f>
        <v>7.2000000000000011</v>
      </c>
      <c r="F2666" s="1">
        <f>($M$3*SUMIFS(processed!I:I,processed!$A:$A,average!$L$3,processed!$C:$C,average!$A2666,processed!$E:$E,average!$B2666)+$M$4*SUMIFS(processed!I:I,processed!$A:$A,average!$L$4,processed!$C:$C,average!$A2666,processed!$E:$E,average!$B2666)+$M$5*SUMIFS(processed!I:I,processed!$A:$A,average!$L$5,processed!$C:$C,average!$A2666,processed!$E:$E,average!$B2666))/($M$3*COUNTIFS(processed!$A:$A,average!$L$3,processed!$C:$C,average!$A2666,processed!$E:$E,average!$B2666)+$M$4*COUNTIFS(processed!$A:$A,average!$L$4,processed!$C:$C,average!$A2666,processed!$E:$E,average!$B2666)+$M$5*COUNTIFS(processed!$A:$A,average!$L$5,processed!$C:$C,average!$A2666,processed!$E:$E,average!$B2666))</f>
        <v>3.3</v>
      </c>
      <c r="G2666" s="1">
        <f>($M$3*SUMIFS(processed!J:J,processed!$A:$A,average!$L$3,processed!$C:$C,average!$A2666,processed!$E:$E,average!$B2666)+$M$4*SUMIFS(processed!J:J,processed!$A:$A,average!$L$4,processed!$C:$C,average!$A2666,processed!$E:$E,average!$B2666)+$M$5*SUMIFS(processed!J:J,processed!$A:$A,average!$L$5,processed!$C:$C,average!$A2666,processed!$E:$E,average!$B2666))/($M$3*COUNTIFS(processed!$A:$A,average!$L$3,processed!$C:$C,average!$A2666,processed!$E:$E,average!$B2666)+$M$4*COUNTIFS(processed!$A:$A,average!$L$4,processed!$C:$C,average!$A2666,processed!$E:$E,average!$B2666)+$M$5*COUNTIFS(processed!$A:$A,average!$L$5,processed!$C:$C,average!$A2666,processed!$E:$E,average!$B2666))</f>
        <v>77</v>
      </c>
      <c r="H2666" s="1">
        <f>($M$3*SUMIFS(processed!K:K,processed!$A:$A,average!$L$3,processed!$C:$C,average!$A2666,processed!$E:$E,average!$B2666)+$M$4*SUMIFS(processed!K:K,processed!$A:$A,average!$L$4,processed!$C:$C,average!$A2666,processed!$E:$E,average!$B2666)+$M$5*SUMIFS(processed!K:K,processed!$A:$A,average!$L$5,processed!$C:$C,average!$A2666,processed!$E:$E,average!$B2666))/($M$3*COUNTIFS(processed!$A:$A,average!$L$3,processed!$C:$C,average!$A2666,processed!$E:$E,average!$B2666)+$M$4*COUNTIFS(processed!$A:$A,average!$L$4,processed!$C:$C,average!$A2666,processed!$E:$E,average!$B2666)+$M$5*COUNTIFS(processed!$A:$A,average!$L$5,processed!$C:$C,average!$A2666,processed!$E:$E,average!$B2666))</f>
        <v>0</v>
      </c>
      <c r="I2666" s="1">
        <f>($M$3*SUMIFS(processed!L:L,processed!$A:$A,average!$L$3,processed!$C:$C,average!$A2666,processed!$E:$E,average!$B2666)+$M$4*SUMIFS(processed!L:L,processed!$A:$A,average!$L$4,processed!$C:$C,average!$A2666,processed!$E:$E,average!$B2666)+$M$5*SUMIFS(processed!L:L,processed!$A:$A,average!$L$5,processed!$C:$C,average!$A2666,processed!$E:$E,average!$B2666))/($M$3*COUNTIFS(processed!$A:$A,average!$L$3,processed!$C:$C,average!$A2666,processed!$E:$E,average!$B2666)+$M$4*COUNTIFS(processed!$A:$A,average!$L$4,processed!$C:$C,average!$A2666,processed!$E:$E,average!$B2666)+$M$5*COUNTIFS(processed!$A:$A,average!$L$5,processed!$C:$C,average!$A2666,processed!$E:$E,average!$B2666))</f>
        <v>29.96</v>
      </c>
      <c r="J2666" s="1">
        <f>($M$3*SUMIFS(processed!M:M,processed!$A:$A,average!$L$3,processed!$C:$C,average!$A2666,processed!$E:$E,average!$B2666)+$M$4*SUMIFS(processed!M:M,processed!$A:$A,average!$L$4,processed!$C:$C,average!$A2666,processed!$E:$E,average!$B2666)+$M$5*SUMIFS(processed!M:M,processed!$A:$A,average!$L$5,processed!$C:$C,average!$A2666,processed!$E:$E,average!$B2666))/($M$3*COUNTIFS(processed!$A:$A,average!$L$3,processed!$C:$C,average!$A2666,processed!$E:$E,average!$B2666)+$M$4*COUNTIFS(processed!$A:$A,average!$L$4,processed!$C:$C,average!$A2666,processed!$E:$E,average!$B2666)+$M$5*COUNTIFS(processed!$A:$A,average!$L$5,processed!$C:$C,average!$A2666,processed!$E:$E,average!$B2666))</f>
        <v>29.990000000000002</v>
      </c>
    </row>
    <row r="2667" spans="1:10" x14ac:dyDescent="0.3">
      <c r="A2667" s="4">
        <f t="shared" si="41"/>
        <v>39914</v>
      </c>
      <c r="B2667" s="5">
        <v>2</v>
      </c>
      <c r="C2667" s="1">
        <f>($M$3*SUMIFS(processed!F:F,processed!$A:$A,average!$L$3,processed!$C:$C,average!$A2667,processed!$E:$E,average!$B2667)+$M$4*SUMIFS(processed!F:F,processed!$A:$A,average!$L$4,processed!$C:$C,average!$A2667,processed!$E:$E,average!$B2667)+$M$5*SUMIFS(processed!F:F,processed!$A:$A,average!$L$5,processed!$C:$C,average!$A2667,processed!$E:$E,average!$B2667))/($M$3*COUNTIFS(processed!$A:$A,average!$L$3,processed!$C:$C,average!$A2667,processed!$E:$E,average!$B2667)+$M$4*COUNTIFS(processed!$A:$A,average!$L$4,processed!$C:$C,average!$A2667,processed!$E:$E,average!$B2667)+$M$5*COUNTIFS(processed!$A:$A,average!$L$5,processed!$C:$C,average!$A2667,processed!$E:$E,average!$B2667))</f>
        <v>0.375</v>
      </c>
      <c r="D2667" s="1">
        <f>($M$3*SUMIFS(processed!G:G,processed!$A:$A,average!$L$3,processed!$C:$C,average!$A2667,processed!$E:$E,average!$B2667)+$M$4*SUMIFS(processed!G:G,processed!$A:$A,average!$L$4,processed!$C:$C,average!$A2667,processed!$E:$E,average!$B2667)+$M$5*SUMIFS(processed!G:G,processed!$A:$A,average!$L$5,processed!$C:$C,average!$A2667,processed!$E:$E,average!$B2667))/($M$3*COUNTIFS(processed!$A:$A,average!$L$3,processed!$C:$C,average!$A2667,processed!$E:$E,average!$B2667)+$M$4*COUNTIFS(processed!$A:$A,average!$L$4,processed!$C:$C,average!$A2667,processed!$E:$E,average!$B2667)+$M$5*COUNTIFS(processed!$A:$A,average!$L$5,processed!$C:$C,average!$A2667,processed!$E:$E,average!$B2667))</f>
        <v>10</v>
      </c>
      <c r="E2667" s="1">
        <f>($M$3*SUMIFS(processed!H:H,processed!$A:$A,average!$L$3,processed!$C:$C,average!$A2667,processed!$E:$E,average!$B2667)+$M$4*SUMIFS(processed!H:H,processed!$A:$A,average!$L$4,processed!$C:$C,average!$A2667,processed!$E:$E,average!$B2667)+$M$5*SUMIFS(processed!H:H,processed!$A:$A,average!$L$5,processed!$C:$C,average!$A2667,processed!$E:$E,average!$B2667))/($M$3*COUNTIFS(processed!$A:$A,average!$L$3,processed!$C:$C,average!$A2667,processed!$E:$E,average!$B2667)+$M$4*COUNTIFS(processed!$A:$A,average!$L$4,processed!$C:$C,average!$A2667,processed!$E:$E,average!$B2667)+$M$5*COUNTIFS(processed!$A:$A,average!$L$5,processed!$C:$C,average!$A2667,processed!$E:$E,average!$B2667))</f>
        <v>7.1</v>
      </c>
      <c r="F2667" s="1">
        <f>($M$3*SUMIFS(processed!I:I,processed!$A:$A,average!$L$3,processed!$C:$C,average!$A2667,processed!$E:$E,average!$B2667)+$M$4*SUMIFS(processed!I:I,processed!$A:$A,average!$L$4,processed!$C:$C,average!$A2667,processed!$E:$E,average!$B2667)+$M$5*SUMIFS(processed!I:I,processed!$A:$A,average!$L$5,processed!$C:$C,average!$A2667,processed!$E:$E,average!$B2667))/($M$3*COUNTIFS(processed!$A:$A,average!$L$3,processed!$C:$C,average!$A2667,processed!$E:$E,average!$B2667)+$M$4*COUNTIFS(processed!$A:$A,average!$L$4,processed!$C:$C,average!$A2667,processed!$E:$E,average!$B2667)+$M$5*COUNTIFS(processed!$A:$A,average!$L$5,processed!$C:$C,average!$A2667,processed!$E:$E,average!$B2667))</f>
        <v>3.95</v>
      </c>
      <c r="G2667" s="1">
        <f>($M$3*SUMIFS(processed!J:J,processed!$A:$A,average!$L$3,processed!$C:$C,average!$A2667,processed!$E:$E,average!$B2667)+$M$4*SUMIFS(processed!J:J,processed!$A:$A,average!$L$4,processed!$C:$C,average!$A2667,processed!$E:$E,average!$B2667)+$M$5*SUMIFS(processed!J:J,processed!$A:$A,average!$L$5,processed!$C:$C,average!$A2667,processed!$E:$E,average!$B2667))/($M$3*COUNTIFS(processed!$A:$A,average!$L$3,processed!$C:$C,average!$A2667,processed!$E:$E,average!$B2667)+$M$4*COUNTIFS(processed!$A:$A,average!$L$4,processed!$C:$C,average!$A2667,processed!$E:$E,average!$B2667)+$M$5*COUNTIFS(processed!$A:$A,average!$L$5,processed!$C:$C,average!$A2667,processed!$E:$E,average!$B2667))</f>
        <v>80</v>
      </c>
      <c r="H2667" s="1">
        <f>($M$3*SUMIFS(processed!K:K,processed!$A:$A,average!$L$3,processed!$C:$C,average!$A2667,processed!$E:$E,average!$B2667)+$M$4*SUMIFS(processed!K:K,processed!$A:$A,average!$L$4,processed!$C:$C,average!$A2667,processed!$E:$E,average!$B2667)+$M$5*SUMIFS(processed!K:K,processed!$A:$A,average!$L$5,processed!$C:$C,average!$A2667,processed!$E:$E,average!$B2667))/($M$3*COUNTIFS(processed!$A:$A,average!$L$3,processed!$C:$C,average!$A2667,processed!$E:$E,average!$B2667)+$M$4*COUNTIFS(processed!$A:$A,average!$L$4,processed!$C:$C,average!$A2667,processed!$E:$E,average!$B2667)+$M$5*COUNTIFS(processed!$A:$A,average!$L$5,processed!$C:$C,average!$A2667,processed!$E:$E,average!$B2667))</f>
        <v>0</v>
      </c>
      <c r="I2667" s="1">
        <f>($M$3*SUMIFS(processed!L:L,processed!$A:$A,average!$L$3,processed!$C:$C,average!$A2667,processed!$E:$E,average!$B2667)+$M$4*SUMIFS(processed!L:L,processed!$A:$A,average!$L$4,processed!$C:$C,average!$A2667,processed!$E:$E,average!$B2667)+$M$5*SUMIFS(processed!L:L,processed!$A:$A,average!$L$5,processed!$C:$C,average!$A2667,processed!$E:$E,average!$B2667))/($M$3*COUNTIFS(processed!$A:$A,average!$L$3,processed!$C:$C,average!$A2667,processed!$E:$E,average!$B2667)+$M$4*COUNTIFS(processed!$A:$A,average!$L$4,processed!$C:$C,average!$A2667,processed!$E:$E,average!$B2667)+$M$5*COUNTIFS(processed!$A:$A,average!$L$5,processed!$C:$C,average!$A2667,processed!$E:$E,average!$B2667))</f>
        <v>29.96</v>
      </c>
      <c r="J2667" s="1">
        <f>($M$3*SUMIFS(processed!M:M,processed!$A:$A,average!$L$3,processed!$C:$C,average!$A2667,processed!$E:$E,average!$B2667)+$M$4*SUMIFS(processed!M:M,processed!$A:$A,average!$L$4,processed!$C:$C,average!$A2667,processed!$E:$E,average!$B2667)+$M$5*SUMIFS(processed!M:M,processed!$A:$A,average!$L$5,processed!$C:$C,average!$A2667,processed!$E:$E,average!$B2667))/($M$3*COUNTIFS(processed!$A:$A,average!$L$3,processed!$C:$C,average!$A2667,processed!$E:$E,average!$B2667)+$M$4*COUNTIFS(processed!$A:$A,average!$L$4,processed!$C:$C,average!$A2667,processed!$E:$E,average!$B2667)+$M$5*COUNTIFS(processed!$A:$A,average!$L$5,processed!$C:$C,average!$A2667,processed!$E:$E,average!$B2667))</f>
        <v>29.990000000000002</v>
      </c>
    </row>
    <row r="2668" spans="1:10" x14ac:dyDescent="0.3">
      <c r="A2668" s="4">
        <f t="shared" si="41"/>
        <v>39914</v>
      </c>
      <c r="B2668" s="5">
        <v>3</v>
      </c>
      <c r="C2668" s="1">
        <f>($M$3*SUMIFS(processed!F:F,processed!$A:$A,average!$L$3,processed!$C:$C,average!$A2668,processed!$E:$E,average!$B2668)+$M$4*SUMIFS(processed!F:F,processed!$A:$A,average!$L$4,processed!$C:$C,average!$A2668,processed!$E:$E,average!$B2668)+$M$5*SUMIFS(processed!F:F,processed!$A:$A,average!$L$5,processed!$C:$C,average!$A2668,processed!$E:$E,average!$B2668))/($M$3*COUNTIFS(processed!$A:$A,average!$L$3,processed!$C:$C,average!$A2668,processed!$E:$E,average!$B2668)+$M$4*COUNTIFS(processed!$A:$A,average!$L$4,processed!$C:$C,average!$A2668,processed!$E:$E,average!$B2668)+$M$5*COUNTIFS(processed!$A:$A,average!$L$5,processed!$C:$C,average!$A2668,processed!$E:$E,average!$B2668))</f>
        <v>1</v>
      </c>
      <c r="D2668" s="1">
        <f>($M$3*SUMIFS(processed!G:G,processed!$A:$A,average!$L$3,processed!$C:$C,average!$A2668,processed!$E:$E,average!$B2668)+$M$4*SUMIFS(processed!G:G,processed!$A:$A,average!$L$4,processed!$C:$C,average!$A2668,processed!$E:$E,average!$B2668)+$M$5*SUMIFS(processed!G:G,processed!$A:$A,average!$L$5,processed!$C:$C,average!$A2668,processed!$E:$E,average!$B2668))/($M$3*COUNTIFS(processed!$A:$A,average!$L$3,processed!$C:$C,average!$A2668,processed!$E:$E,average!$B2668)+$M$4*COUNTIFS(processed!$A:$A,average!$L$4,processed!$C:$C,average!$A2668,processed!$E:$E,average!$B2668)+$M$5*COUNTIFS(processed!$A:$A,average!$L$5,processed!$C:$C,average!$A2668,processed!$E:$E,average!$B2668))</f>
        <v>10</v>
      </c>
      <c r="E2668" s="1">
        <f>($M$3*SUMIFS(processed!H:H,processed!$A:$A,average!$L$3,processed!$C:$C,average!$A2668,processed!$E:$E,average!$B2668)+$M$4*SUMIFS(processed!H:H,processed!$A:$A,average!$L$4,processed!$C:$C,average!$A2668,processed!$E:$E,average!$B2668)+$M$5*SUMIFS(processed!H:H,processed!$A:$A,average!$L$5,processed!$C:$C,average!$A2668,processed!$E:$E,average!$B2668))/($M$3*COUNTIFS(processed!$A:$A,average!$L$3,processed!$C:$C,average!$A2668,processed!$E:$E,average!$B2668)+$M$4*COUNTIFS(processed!$A:$A,average!$L$4,processed!$C:$C,average!$A2668,processed!$E:$E,average!$B2668)+$M$5*COUNTIFS(processed!$A:$A,average!$L$5,processed!$C:$C,average!$A2668,processed!$E:$E,average!$B2668))</f>
        <v>7.4</v>
      </c>
      <c r="F2668" s="1">
        <f>($M$3*SUMIFS(processed!I:I,processed!$A:$A,average!$L$3,processed!$C:$C,average!$A2668,processed!$E:$E,average!$B2668)+$M$4*SUMIFS(processed!I:I,processed!$A:$A,average!$L$4,processed!$C:$C,average!$A2668,processed!$E:$E,average!$B2668)+$M$5*SUMIFS(processed!I:I,processed!$A:$A,average!$L$5,processed!$C:$C,average!$A2668,processed!$E:$E,average!$B2668))/($M$3*COUNTIFS(processed!$A:$A,average!$L$3,processed!$C:$C,average!$A2668,processed!$E:$E,average!$B2668)+$M$4*COUNTIFS(processed!$A:$A,average!$L$4,processed!$C:$C,average!$A2668,processed!$E:$E,average!$B2668)+$M$5*COUNTIFS(processed!$A:$A,average!$L$5,processed!$C:$C,average!$A2668,processed!$E:$E,average!$B2668))</f>
        <v>4.2</v>
      </c>
      <c r="G2668" s="1">
        <f>($M$3*SUMIFS(processed!J:J,processed!$A:$A,average!$L$3,processed!$C:$C,average!$A2668,processed!$E:$E,average!$B2668)+$M$4*SUMIFS(processed!J:J,processed!$A:$A,average!$L$4,processed!$C:$C,average!$A2668,processed!$E:$E,average!$B2668)+$M$5*SUMIFS(processed!J:J,processed!$A:$A,average!$L$5,processed!$C:$C,average!$A2668,processed!$E:$E,average!$B2668))/($M$3*COUNTIFS(processed!$A:$A,average!$L$3,processed!$C:$C,average!$A2668,processed!$E:$E,average!$B2668)+$M$4*COUNTIFS(processed!$A:$A,average!$L$4,processed!$C:$C,average!$A2668,processed!$E:$E,average!$B2668)+$M$5*COUNTIFS(processed!$A:$A,average!$L$5,processed!$C:$C,average!$A2668,processed!$E:$E,average!$B2668))</f>
        <v>80</v>
      </c>
      <c r="H2668" s="1">
        <f>($M$3*SUMIFS(processed!K:K,processed!$A:$A,average!$L$3,processed!$C:$C,average!$A2668,processed!$E:$E,average!$B2668)+$M$4*SUMIFS(processed!K:K,processed!$A:$A,average!$L$4,processed!$C:$C,average!$A2668,processed!$E:$E,average!$B2668)+$M$5*SUMIFS(processed!K:K,processed!$A:$A,average!$L$5,processed!$C:$C,average!$A2668,processed!$E:$E,average!$B2668))/($M$3*COUNTIFS(processed!$A:$A,average!$L$3,processed!$C:$C,average!$A2668,processed!$E:$E,average!$B2668)+$M$4*COUNTIFS(processed!$A:$A,average!$L$4,processed!$C:$C,average!$A2668,processed!$E:$E,average!$B2668)+$M$5*COUNTIFS(processed!$A:$A,average!$L$5,processed!$C:$C,average!$A2668,processed!$E:$E,average!$B2668))</f>
        <v>0</v>
      </c>
      <c r="I2668" s="1">
        <f>($M$3*SUMIFS(processed!L:L,processed!$A:$A,average!$L$3,processed!$C:$C,average!$A2668,processed!$E:$E,average!$B2668)+$M$4*SUMIFS(processed!L:L,processed!$A:$A,average!$L$4,processed!$C:$C,average!$A2668,processed!$E:$E,average!$B2668)+$M$5*SUMIFS(processed!L:L,processed!$A:$A,average!$L$5,processed!$C:$C,average!$A2668,processed!$E:$E,average!$B2668))/($M$3*COUNTIFS(processed!$A:$A,average!$L$3,processed!$C:$C,average!$A2668,processed!$E:$E,average!$B2668)+$M$4*COUNTIFS(processed!$A:$A,average!$L$4,processed!$C:$C,average!$A2668,processed!$E:$E,average!$B2668)+$M$5*COUNTIFS(processed!$A:$A,average!$L$5,processed!$C:$C,average!$A2668,processed!$E:$E,average!$B2668))</f>
        <v>29.97</v>
      </c>
      <c r="J2668" s="1">
        <f>($M$3*SUMIFS(processed!M:M,processed!$A:$A,average!$L$3,processed!$C:$C,average!$A2668,processed!$E:$E,average!$B2668)+$M$4*SUMIFS(processed!M:M,processed!$A:$A,average!$L$4,processed!$C:$C,average!$A2668,processed!$E:$E,average!$B2668)+$M$5*SUMIFS(processed!M:M,processed!$A:$A,average!$L$5,processed!$C:$C,average!$A2668,processed!$E:$E,average!$B2668))/($M$3*COUNTIFS(processed!$A:$A,average!$L$3,processed!$C:$C,average!$A2668,processed!$E:$E,average!$B2668)+$M$4*COUNTIFS(processed!$A:$A,average!$L$4,processed!$C:$C,average!$A2668,processed!$E:$E,average!$B2668)+$M$5*COUNTIFS(processed!$A:$A,average!$L$5,processed!$C:$C,average!$A2668,processed!$E:$E,average!$B2668))</f>
        <v>30</v>
      </c>
    </row>
    <row r="2669" spans="1:10" x14ac:dyDescent="0.3">
      <c r="A2669" s="4">
        <f t="shared" si="41"/>
        <v>39914</v>
      </c>
      <c r="B2669" s="5">
        <v>4</v>
      </c>
      <c r="C2669" s="1">
        <f>($M$3*SUMIFS(processed!F:F,processed!$A:$A,average!$L$3,processed!$C:$C,average!$A2669,processed!$E:$E,average!$B2669)+$M$4*SUMIFS(processed!F:F,processed!$A:$A,average!$L$4,processed!$C:$C,average!$A2669,processed!$E:$E,average!$B2669)+$M$5*SUMIFS(processed!F:F,processed!$A:$A,average!$L$5,processed!$C:$C,average!$A2669,processed!$E:$E,average!$B2669))/($M$3*COUNTIFS(processed!$A:$A,average!$L$3,processed!$C:$C,average!$A2669,processed!$E:$E,average!$B2669)+$M$4*COUNTIFS(processed!$A:$A,average!$L$4,processed!$C:$C,average!$A2669,processed!$E:$E,average!$B2669)+$M$5*COUNTIFS(processed!$A:$A,average!$L$5,processed!$C:$C,average!$A2669,processed!$E:$E,average!$B2669))</f>
        <v>0.75</v>
      </c>
      <c r="D2669" s="1">
        <f>($M$3*SUMIFS(processed!G:G,processed!$A:$A,average!$L$3,processed!$C:$C,average!$A2669,processed!$E:$E,average!$B2669)+$M$4*SUMIFS(processed!G:G,processed!$A:$A,average!$L$4,processed!$C:$C,average!$A2669,processed!$E:$E,average!$B2669)+$M$5*SUMIFS(processed!G:G,processed!$A:$A,average!$L$5,processed!$C:$C,average!$A2669,processed!$E:$E,average!$B2669))/($M$3*COUNTIFS(processed!$A:$A,average!$L$3,processed!$C:$C,average!$A2669,processed!$E:$E,average!$B2669)+$M$4*COUNTIFS(processed!$A:$A,average!$L$4,processed!$C:$C,average!$A2669,processed!$E:$E,average!$B2669)+$M$5*COUNTIFS(processed!$A:$A,average!$L$5,processed!$C:$C,average!$A2669,processed!$E:$E,average!$B2669))</f>
        <v>10</v>
      </c>
      <c r="E2669" s="1">
        <f>($M$3*SUMIFS(processed!H:H,processed!$A:$A,average!$L$3,processed!$C:$C,average!$A2669,processed!$E:$E,average!$B2669)+$M$4*SUMIFS(processed!H:H,processed!$A:$A,average!$L$4,processed!$C:$C,average!$A2669,processed!$E:$E,average!$B2669)+$M$5*SUMIFS(processed!H:H,processed!$A:$A,average!$L$5,processed!$C:$C,average!$A2669,processed!$E:$E,average!$B2669))/($M$3*COUNTIFS(processed!$A:$A,average!$L$3,processed!$C:$C,average!$A2669,processed!$E:$E,average!$B2669)+$M$4*COUNTIFS(processed!$A:$A,average!$L$4,processed!$C:$C,average!$A2669,processed!$E:$E,average!$B2669)+$M$5*COUNTIFS(processed!$A:$A,average!$L$5,processed!$C:$C,average!$A2669,processed!$E:$E,average!$B2669))</f>
        <v>7.2000000000000011</v>
      </c>
      <c r="F2669" s="1">
        <f>($M$3*SUMIFS(processed!I:I,processed!$A:$A,average!$L$3,processed!$C:$C,average!$A2669,processed!$E:$E,average!$B2669)+$M$4*SUMIFS(processed!I:I,processed!$A:$A,average!$L$4,processed!$C:$C,average!$A2669,processed!$E:$E,average!$B2669)+$M$5*SUMIFS(processed!I:I,processed!$A:$A,average!$L$5,processed!$C:$C,average!$A2669,processed!$E:$E,average!$B2669))/($M$3*COUNTIFS(processed!$A:$A,average!$L$3,processed!$C:$C,average!$A2669,processed!$E:$E,average!$B2669)+$M$4*COUNTIFS(processed!$A:$A,average!$L$4,processed!$C:$C,average!$A2669,processed!$E:$E,average!$B2669)+$M$5*COUNTIFS(processed!$A:$A,average!$L$5,processed!$C:$C,average!$A2669,processed!$E:$E,average!$B2669))</f>
        <v>3.9</v>
      </c>
      <c r="G2669" s="1">
        <f>($M$3*SUMIFS(processed!J:J,processed!$A:$A,average!$L$3,processed!$C:$C,average!$A2669,processed!$E:$E,average!$B2669)+$M$4*SUMIFS(processed!J:J,processed!$A:$A,average!$L$4,processed!$C:$C,average!$A2669,processed!$E:$E,average!$B2669)+$M$5*SUMIFS(processed!J:J,processed!$A:$A,average!$L$5,processed!$C:$C,average!$A2669,processed!$E:$E,average!$B2669))/($M$3*COUNTIFS(processed!$A:$A,average!$L$3,processed!$C:$C,average!$A2669,processed!$E:$E,average!$B2669)+$M$4*COUNTIFS(processed!$A:$A,average!$L$4,processed!$C:$C,average!$A2669,processed!$E:$E,average!$B2669)+$M$5*COUNTIFS(processed!$A:$A,average!$L$5,processed!$C:$C,average!$A2669,processed!$E:$E,average!$B2669))</f>
        <v>80</v>
      </c>
      <c r="H2669" s="1">
        <f>($M$3*SUMIFS(processed!K:K,processed!$A:$A,average!$L$3,processed!$C:$C,average!$A2669,processed!$E:$E,average!$B2669)+$M$4*SUMIFS(processed!K:K,processed!$A:$A,average!$L$4,processed!$C:$C,average!$A2669,processed!$E:$E,average!$B2669)+$M$5*SUMIFS(processed!K:K,processed!$A:$A,average!$L$5,processed!$C:$C,average!$A2669,processed!$E:$E,average!$B2669))/($M$3*COUNTIFS(processed!$A:$A,average!$L$3,processed!$C:$C,average!$A2669,processed!$E:$E,average!$B2669)+$M$4*COUNTIFS(processed!$A:$A,average!$L$4,processed!$C:$C,average!$A2669,processed!$E:$E,average!$B2669)+$M$5*COUNTIFS(processed!$A:$A,average!$L$5,processed!$C:$C,average!$A2669,processed!$E:$E,average!$B2669))</f>
        <v>0</v>
      </c>
      <c r="I2669" s="1">
        <f>($M$3*SUMIFS(processed!L:L,processed!$A:$A,average!$L$3,processed!$C:$C,average!$A2669,processed!$E:$E,average!$B2669)+$M$4*SUMIFS(processed!L:L,processed!$A:$A,average!$L$4,processed!$C:$C,average!$A2669,processed!$E:$E,average!$B2669)+$M$5*SUMIFS(processed!L:L,processed!$A:$A,average!$L$5,processed!$C:$C,average!$A2669,processed!$E:$E,average!$B2669))/($M$3*COUNTIFS(processed!$A:$A,average!$L$3,processed!$C:$C,average!$A2669,processed!$E:$E,average!$B2669)+$M$4*COUNTIFS(processed!$A:$A,average!$L$4,processed!$C:$C,average!$A2669,processed!$E:$E,average!$B2669)+$M$5*COUNTIFS(processed!$A:$A,average!$L$5,processed!$C:$C,average!$A2669,processed!$E:$E,average!$B2669))</f>
        <v>29.96</v>
      </c>
      <c r="J2669" s="1">
        <f>($M$3*SUMIFS(processed!M:M,processed!$A:$A,average!$L$3,processed!$C:$C,average!$A2669,processed!$E:$E,average!$B2669)+$M$4*SUMIFS(processed!M:M,processed!$A:$A,average!$L$4,processed!$C:$C,average!$A2669,processed!$E:$E,average!$B2669)+$M$5*SUMIFS(processed!M:M,processed!$A:$A,average!$L$5,processed!$C:$C,average!$A2669,processed!$E:$E,average!$B2669))/($M$3*COUNTIFS(processed!$A:$A,average!$L$3,processed!$C:$C,average!$A2669,processed!$E:$E,average!$B2669)+$M$4*COUNTIFS(processed!$A:$A,average!$L$4,processed!$C:$C,average!$A2669,processed!$E:$E,average!$B2669)+$M$5*COUNTIFS(processed!$A:$A,average!$L$5,processed!$C:$C,average!$A2669,processed!$E:$E,average!$B2669))</f>
        <v>30</v>
      </c>
    </row>
    <row r="2670" spans="1:10" x14ac:dyDescent="0.3">
      <c r="A2670" s="4">
        <f t="shared" si="41"/>
        <v>39914</v>
      </c>
      <c r="B2670" s="5">
        <v>5</v>
      </c>
      <c r="C2670" s="1">
        <f>($M$3*SUMIFS(processed!F:F,processed!$A:$A,average!$L$3,processed!$C:$C,average!$A2670,processed!$E:$E,average!$B2670)+$M$4*SUMIFS(processed!F:F,processed!$A:$A,average!$L$4,processed!$C:$C,average!$A2670,processed!$E:$E,average!$B2670)+$M$5*SUMIFS(processed!F:F,processed!$A:$A,average!$L$5,processed!$C:$C,average!$A2670,processed!$E:$E,average!$B2670))/($M$3*COUNTIFS(processed!$A:$A,average!$L$3,processed!$C:$C,average!$A2670,processed!$E:$E,average!$B2670)+$M$4*COUNTIFS(processed!$A:$A,average!$L$4,processed!$C:$C,average!$A2670,processed!$E:$E,average!$B2670)+$M$5*COUNTIFS(processed!$A:$A,average!$L$5,processed!$C:$C,average!$A2670,processed!$E:$E,average!$B2670))</f>
        <v>0.67325129533678751</v>
      </c>
      <c r="D2670" s="1">
        <f>($M$3*SUMIFS(processed!G:G,processed!$A:$A,average!$L$3,processed!$C:$C,average!$A2670,processed!$E:$E,average!$B2670)+$M$4*SUMIFS(processed!G:G,processed!$A:$A,average!$L$4,processed!$C:$C,average!$A2670,processed!$E:$E,average!$B2670)+$M$5*SUMIFS(processed!G:G,processed!$A:$A,average!$L$5,processed!$C:$C,average!$A2670,processed!$E:$E,average!$B2670))/($M$3*COUNTIFS(processed!$A:$A,average!$L$3,processed!$C:$C,average!$A2670,processed!$E:$E,average!$B2670)+$M$4*COUNTIFS(processed!$A:$A,average!$L$4,processed!$C:$C,average!$A2670,processed!$E:$E,average!$B2670)+$M$5*COUNTIFS(processed!$A:$A,average!$L$5,processed!$C:$C,average!$A2670,processed!$E:$E,average!$B2670))</f>
        <v>13.860103626943005</v>
      </c>
      <c r="E2670" s="1">
        <f>($M$3*SUMIFS(processed!H:H,processed!$A:$A,average!$L$3,processed!$C:$C,average!$A2670,processed!$E:$E,average!$B2670)+$M$4*SUMIFS(processed!H:H,processed!$A:$A,average!$L$4,processed!$C:$C,average!$A2670,processed!$E:$E,average!$B2670)+$M$5*SUMIFS(processed!H:H,processed!$A:$A,average!$L$5,processed!$C:$C,average!$A2670,processed!$E:$E,average!$B2670))/($M$3*COUNTIFS(processed!$A:$A,average!$L$3,processed!$C:$C,average!$A2670,processed!$E:$E,average!$B2670)+$M$4*COUNTIFS(processed!$A:$A,average!$L$4,processed!$C:$C,average!$A2670,processed!$E:$E,average!$B2670)+$M$5*COUNTIFS(processed!$A:$A,average!$L$5,processed!$C:$C,average!$A2670,processed!$E:$E,average!$B2670))</f>
        <v>8.3173667311494146</v>
      </c>
      <c r="F2670" s="1">
        <f>($M$3*SUMIFS(processed!I:I,processed!$A:$A,average!$L$3,processed!$C:$C,average!$A2670,processed!$E:$E,average!$B2670)+$M$4*SUMIFS(processed!I:I,processed!$A:$A,average!$L$4,processed!$C:$C,average!$A2670,processed!$E:$E,average!$B2670)+$M$5*SUMIFS(processed!I:I,processed!$A:$A,average!$L$5,processed!$C:$C,average!$A2670,processed!$E:$E,average!$B2670))/($M$3*COUNTIFS(processed!$A:$A,average!$L$3,processed!$C:$C,average!$A2670,processed!$E:$E,average!$B2670)+$M$4*COUNTIFS(processed!$A:$A,average!$L$4,processed!$C:$C,average!$A2670,processed!$E:$E,average!$B2670)+$M$5*COUNTIFS(processed!$A:$A,average!$L$5,processed!$C:$C,average!$A2670,processed!$E:$E,average!$B2670))</f>
        <v>4.6384316583544907</v>
      </c>
      <c r="G2670" s="1">
        <f>($M$3*SUMIFS(processed!J:J,processed!$A:$A,average!$L$3,processed!$C:$C,average!$A2670,processed!$E:$E,average!$B2670)+$M$4*SUMIFS(processed!J:J,processed!$A:$A,average!$L$4,processed!$C:$C,average!$A2670,processed!$E:$E,average!$B2670)+$M$5*SUMIFS(processed!J:J,processed!$A:$A,average!$L$5,processed!$C:$C,average!$A2670,processed!$E:$E,average!$B2670))/($M$3*COUNTIFS(processed!$A:$A,average!$L$3,processed!$C:$C,average!$A2670,processed!$E:$E,average!$B2670)+$M$4*COUNTIFS(processed!$A:$A,average!$L$4,processed!$C:$C,average!$A2670,processed!$E:$E,average!$B2670)+$M$5*COUNTIFS(processed!$A:$A,average!$L$5,processed!$C:$C,average!$A2670,processed!$E:$E,average!$B2670))</f>
        <v>77.651433929418616</v>
      </c>
      <c r="H2670" s="1">
        <f>($M$3*SUMIFS(processed!K:K,processed!$A:$A,average!$L$3,processed!$C:$C,average!$A2670,processed!$E:$E,average!$B2670)+$M$4*SUMIFS(processed!K:K,processed!$A:$A,average!$L$4,processed!$C:$C,average!$A2670,processed!$E:$E,average!$B2670)+$M$5*SUMIFS(processed!K:K,processed!$A:$A,average!$L$5,processed!$C:$C,average!$A2670,processed!$E:$E,average!$B2670))/($M$3*COUNTIFS(processed!$A:$A,average!$L$3,processed!$C:$C,average!$A2670,processed!$E:$E,average!$B2670)+$M$4*COUNTIFS(processed!$A:$A,average!$L$4,processed!$C:$C,average!$A2670,processed!$E:$E,average!$B2670)+$M$5*COUNTIFS(processed!$A:$A,average!$L$5,processed!$C:$C,average!$A2670,processed!$E:$E,average!$B2670))</f>
        <v>5.0829015544041445</v>
      </c>
      <c r="I2670" s="1">
        <f>($M$3*SUMIFS(processed!L:L,processed!$A:$A,average!$L$3,processed!$C:$C,average!$A2670,processed!$E:$E,average!$B2670)+$M$4*SUMIFS(processed!L:L,processed!$A:$A,average!$L$4,processed!$C:$C,average!$A2670,processed!$E:$E,average!$B2670)+$M$5*SUMIFS(processed!L:L,processed!$A:$A,average!$L$5,processed!$C:$C,average!$A2670,processed!$E:$E,average!$B2670))/($M$3*COUNTIFS(processed!$A:$A,average!$L$3,processed!$C:$C,average!$A2670,processed!$E:$E,average!$B2670)+$M$4*COUNTIFS(processed!$A:$A,average!$L$4,processed!$C:$C,average!$A2670,processed!$E:$E,average!$B2670)+$M$5*COUNTIFS(processed!$A:$A,average!$L$5,processed!$C:$C,average!$A2670,processed!$E:$E,average!$B2670))</f>
        <v>30.009948186528497</v>
      </c>
      <c r="J2670" s="1">
        <f>($M$3*SUMIFS(processed!M:M,processed!$A:$A,average!$L$3,processed!$C:$C,average!$A2670,processed!$E:$E,average!$B2670)+$M$4*SUMIFS(processed!M:M,processed!$A:$A,average!$L$4,processed!$C:$C,average!$A2670,processed!$E:$E,average!$B2670)+$M$5*SUMIFS(processed!M:M,processed!$A:$A,average!$L$5,processed!$C:$C,average!$A2670,processed!$E:$E,average!$B2670))/($M$3*COUNTIFS(processed!$A:$A,average!$L$3,processed!$C:$C,average!$A2670,processed!$E:$E,average!$B2670)+$M$4*COUNTIFS(processed!$A:$A,average!$L$4,processed!$C:$C,average!$A2670,processed!$E:$E,average!$B2670)+$M$5*COUNTIFS(processed!$A:$A,average!$L$5,processed!$C:$C,average!$A2670,processed!$E:$E,average!$B2670))</f>
        <v>30.03461139896373</v>
      </c>
    </row>
    <row r="2671" spans="1:10" x14ac:dyDescent="0.3">
      <c r="A2671" s="4">
        <f t="shared" si="41"/>
        <v>39914</v>
      </c>
      <c r="B2671" s="5">
        <v>6</v>
      </c>
      <c r="C2671" s="1">
        <f>($M$3*SUMIFS(processed!F:F,processed!$A:$A,average!$L$3,processed!$C:$C,average!$A2671,processed!$E:$E,average!$B2671)+$M$4*SUMIFS(processed!F:F,processed!$A:$A,average!$L$4,processed!$C:$C,average!$A2671,processed!$E:$E,average!$B2671)+$M$5*SUMIFS(processed!F:F,processed!$A:$A,average!$L$5,processed!$C:$C,average!$A2671,processed!$E:$E,average!$B2671))/($M$3*COUNTIFS(processed!$A:$A,average!$L$3,processed!$C:$C,average!$A2671,processed!$E:$E,average!$B2671)+$M$4*COUNTIFS(processed!$A:$A,average!$L$4,processed!$C:$C,average!$A2671,processed!$E:$E,average!$B2671)+$M$5*COUNTIFS(processed!$A:$A,average!$L$5,processed!$C:$C,average!$A2671,processed!$E:$E,average!$B2671))</f>
        <v>0.61702127659574468</v>
      </c>
      <c r="D2671" s="1">
        <f>($M$3*SUMIFS(processed!G:G,processed!$A:$A,average!$L$3,processed!$C:$C,average!$A2671,processed!$E:$E,average!$B2671)+$M$4*SUMIFS(processed!G:G,processed!$A:$A,average!$L$4,processed!$C:$C,average!$A2671,processed!$E:$E,average!$B2671)+$M$5*SUMIFS(processed!G:G,processed!$A:$A,average!$L$5,processed!$C:$C,average!$A2671,processed!$E:$E,average!$B2671))/($M$3*COUNTIFS(processed!$A:$A,average!$L$3,processed!$C:$C,average!$A2671,processed!$E:$E,average!$B2671)+$M$4*COUNTIFS(processed!$A:$A,average!$L$4,processed!$C:$C,average!$A2671,processed!$E:$E,average!$B2671)+$M$5*COUNTIFS(processed!$A:$A,average!$L$5,processed!$C:$C,average!$A2671,processed!$E:$E,average!$B2671))</f>
        <v>16.312056737588652</v>
      </c>
      <c r="E2671" s="1">
        <f>($M$3*SUMIFS(processed!H:H,processed!$A:$A,average!$L$3,processed!$C:$C,average!$A2671,processed!$E:$E,average!$B2671)+$M$4*SUMIFS(processed!H:H,processed!$A:$A,average!$L$4,processed!$C:$C,average!$A2671,processed!$E:$E,average!$B2671)+$M$5*SUMIFS(processed!H:H,processed!$A:$A,average!$L$5,processed!$C:$C,average!$A2671,processed!$E:$E,average!$B2671))/($M$3*COUNTIFS(processed!$A:$A,average!$L$3,processed!$C:$C,average!$A2671,processed!$E:$E,average!$B2671)+$M$4*COUNTIFS(processed!$A:$A,average!$L$4,processed!$C:$C,average!$A2671,processed!$E:$E,average!$B2671)+$M$5*COUNTIFS(processed!$A:$A,average!$L$5,processed!$C:$C,average!$A2671,processed!$E:$E,average!$B2671))</f>
        <v>9.634409780935016</v>
      </c>
      <c r="F2671" s="1">
        <f>($M$3*SUMIFS(processed!I:I,processed!$A:$A,average!$L$3,processed!$C:$C,average!$A2671,processed!$E:$E,average!$B2671)+$M$4*SUMIFS(processed!I:I,processed!$A:$A,average!$L$4,processed!$C:$C,average!$A2671,processed!$E:$E,average!$B2671)+$M$5*SUMIFS(processed!I:I,processed!$A:$A,average!$L$5,processed!$C:$C,average!$A2671,processed!$E:$E,average!$B2671))/($M$3*COUNTIFS(processed!$A:$A,average!$L$3,processed!$C:$C,average!$A2671,processed!$E:$E,average!$B2671)+$M$4*COUNTIFS(processed!$A:$A,average!$L$4,processed!$C:$C,average!$A2671,processed!$E:$E,average!$B2671)+$M$5*COUNTIFS(processed!$A:$A,average!$L$5,processed!$C:$C,average!$A2671,processed!$E:$E,average!$B2671))</f>
        <v>5.0582787947689125</v>
      </c>
      <c r="G2671" s="1">
        <f>($M$3*SUMIFS(processed!J:J,processed!$A:$A,average!$L$3,processed!$C:$C,average!$A2671,processed!$E:$E,average!$B2671)+$M$4*SUMIFS(processed!J:J,processed!$A:$A,average!$L$4,processed!$C:$C,average!$A2671,processed!$E:$E,average!$B2671)+$M$5*SUMIFS(processed!J:J,processed!$A:$A,average!$L$5,processed!$C:$C,average!$A2671,processed!$E:$E,average!$B2671))/($M$3*COUNTIFS(processed!$A:$A,average!$L$3,processed!$C:$C,average!$A2671,processed!$E:$E,average!$B2671)+$M$4*COUNTIFS(processed!$A:$A,average!$L$4,processed!$C:$C,average!$A2671,processed!$E:$E,average!$B2671)+$M$5*COUNTIFS(processed!$A:$A,average!$L$5,processed!$C:$C,average!$A2671,processed!$E:$E,average!$B2671))</f>
        <v>73.12572161970067</v>
      </c>
      <c r="H2671" s="1">
        <f>($M$3*SUMIFS(processed!K:K,processed!$A:$A,average!$L$3,processed!$C:$C,average!$A2671,processed!$E:$E,average!$B2671)+$M$4*SUMIFS(processed!K:K,processed!$A:$A,average!$L$4,processed!$C:$C,average!$A2671,processed!$E:$E,average!$B2671)+$M$5*SUMIFS(processed!K:K,processed!$A:$A,average!$L$5,processed!$C:$C,average!$A2671,processed!$E:$E,average!$B2671))/($M$3*COUNTIFS(processed!$A:$A,average!$L$3,processed!$C:$C,average!$A2671,processed!$E:$E,average!$B2671)+$M$4*COUNTIFS(processed!$A:$A,average!$L$4,processed!$C:$C,average!$A2671,processed!$E:$E,average!$B2671)+$M$5*COUNTIFS(processed!$A:$A,average!$L$5,processed!$C:$C,average!$A2671,processed!$E:$E,average!$B2671))</f>
        <v>3.5957446808510642</v>
      </c>
      <c r="I2671" s="1">
        <f>($M$3*SUMIFS(processed!L:L,processed!$A:$A,average!$L$3,processed!$C:$C,average!$A2671,processed!$E:$E,average!$B2671)+$M$4*SUMIFS(processed!L:L,processed!$A:$A,average!$L$4,processed!$C:$C,average!$A2671,processed!$E:$E,average!$B2671)+$M$5*SUMIFS(processed!L:L,processed!$A:$A,average!$L$5,processed!$C:$C,average!$A2671,processed!$E:$E,average!$B2671))/($M$3*COUNTIFS(processed!$A:$A,average!$L$3,processed!$C:$C,average!$A2671,processed!$E:$E,average!$B2671)+$M$4*COUNTIFS(processed!$A:$A,average!$L$4,processed!$C:$C,average!$A2671,processed!$E:$E,average!$B2671)+$M$5*COUNTIFS(processed!$A:$A,average!$L$5,processed!$C:$C,average!$A2671,processed!$E:$E,average!$B2671))</f>
        <v>30.043617021276596</v>
      </c>
      <c r="J2671" s="1">
        <f>($M$3*SUMIFS(processed!M:M,processed!$A:$A,average!$L$3,processed!$C:$C,average!$A2671,processed!$E:$E,average!$B2671)+$M$4*SUMIFS(processed!M:M,processed!$A:$A,average!$L$4,processed!$C:$C,average!$A2671,processed!$E:$E,average!$B2671)+$M$5*SUMIFS(processed!M:M,processed!$A:$A,average!$L$5,processed!$C:$C,average!$A2671,processed!$E:$E,average!$B2671))/($M$3*COUNTIFS(processed!$A:$A,average!$L$3,processed!$C:$C,average!$A2671,processed!$E:$E,average!$B2671)+$M$4*COUNTIFS(processed!$A:$A,average!$L$4,processed!$C:$C,average!$A2671,processed!$E:$E,average!$B2671)+$M$5*COUNTIFS(processed!$A:$A,average!$L$5,processed!$C:$C,average!$A2671,processed!$E:$E,average!$B2671))</f>
        <v>30.062624113475181</v>
      </c>
    </row>
    <row r="2672" spans="1:10" x14ac:dyDescent="0.3">
      <c r="A2672" s="4">
        <f t="shared" si="41"/>
        <v>39914</v>
      </c>
      <c r="B2672" s="5">
        <v>7</v>
      </c>
      <c r="C2672" s="1">
        <f>($M$3*SUMIFS(processed!F:F,processed!$A:$A,average!$L$3,processed!$C:$C,average!$A2672,processed!$E:$E,average!$B2672)+$M$4*SUMIFS(processed!F:F,processed!$A:$A,average!$L$4,processed!$C:$C,average!$A2672,processed!$E:$E,average!$B2672)+$M$5*SUMIFS(processed!F:F,processed!$A:$A,average!$L$5,processed!$C:$C,average!$A2672,processed!$E:$E,average!$B2672))/($M$3*COUNTIFS(processed!$A:$A,average!$L$3,processed!$C:$C,average!$A2672,processed!$E:$E,average!$B2672)+$M$4*COUNTIFS(processed!$A:$A,average!$L$4,processed!$C:$C,average!$A2672,processed!$E:$E,average!$B2672)+$M$5*COUNTIFS(processed!$A:$A,average!$L$5,processed!$C:$C,average!$A2672,processed!$E:$E,average!$B2672))</f>
        <v>0.75</v>
      </c>
      <c r="D2672" s="1">
        <f>($M$3*SUMIFS(processed!G:G,processed!$A:$A,average!$L$3,processed!$C:$C,average!$A2672,processed!$E:$E,average!$B2672)+$M$4*SUMIFS(processed!G:G,processed!$A:$A,average!$L$4,processed!$C:$C,average!$A2672,processed!$E:$E,average!$B2672)+$M$5*SUMIFS(processed!G:G,processed!$A:$A,average!$L$5,processed!$C:$C,average!$A2672,processed!$E:$E,average!$B2672))/($M$3*COUNTIFS(processed!$A:$A,average!$L$3,processed!$C:$C,average!$A2672,processed!$E:$E,average!$B2672)+$M$4*COUNTIFS(processed!$A:$A,average!$L$4,processed!$C:$C,average!$A2672,processed!$E:$E,average!$B2672)+$M$5*COUNTIFS(processed!$A:$A,average!$L$5,processed!$C:$C,average!$A2672,processed!$E:$E,average!$B2672))</f>
        <v>15.37037037037037</v>
      </c>
      <c r="E2672" s="1">
        <f>($M$3*SUMIFS(processed!H:H,processed!$A:$A,average!$L$3,processed!$C:$C,average!$A2672,processed!$E:$E,average!$B2672)+$M$4*SUMIFS(processed!H:H,processed!$A:$A,average!$L$4,processed!$C:$C,average!$A2672,processed!$E:$E,average!$B2672)+$M$5*SUMIFS(processed!H:H,processed!$A:$A,average!$L$5,processed!$C:$C,average!$A2672,processed!$E:$E,average!$B2672))/($M$3*COUNTIFS(processed!$A:$A,average!$L$3,processed!$C:$C,average!$A2672,processed!$E:$E,average!$B2672)+$M$4*COUNTIFS(processed!$A:$A,average!$L$4,processed!$C:$C,average!$A2672,processed!$E:$E,average!$B2672)+$M$5*COUNTIFS(processed!$A:$A,average!$L$5,processed!$C:$C,average!$A2672,processed!$E:$E,average!$B2672))</f>
        <v>9.7487873964424328</v>
      </c>
      <c r="F2672" s="1">
        <f>($M$3*SUMIFS(processed!I:I,processed!$A:$A,average!$L$3,processed!$C:$C,average!$A2672,processed!$E:$E,average!$B2672)+$M$4*SUMIFS(processed!I:I,processed!$A:$A,average!$L$4,processed!$C:$C,average!$A2672,processed!$E:$E,average!$B2672)+$M$5*SUMIFS(processed!I:I,processed!$A:$A,average!$L$5,processed!$C:$C,average!$A2672,processed!$E:$E,average!$B2672))/($M$3*COUNTIFS(processed!$A:$A,average!$L$3,processed!$C:$C,average!$A2672,processed!$E:$E,average!$B2672)+$M$4*COUNTIFS(processed!$A:$A,average!$L$4,processed!$C:$C,average!$A2672,processed!$E:$E,average!$B2672)+$M$5*COUNTIFS(processed!$A:$A,average!$L$5,processed!$C:$C,average!$A2672,processed!$E:$E,average!$B2672))</f>
        <v>5.4866334575606981</v>
      </c>
      <c r="G2672" s="1">
        <f>($M$3*SUMIFS(processed!J:J,processed!$A:$A,average!$L$3,processed!$C:$C,average!$A2672,processed!$E:$E,average!$B2672)+$M$4*SUMIFS(processed!J:J,processed!$A:$A,average!$L$4,processed!$C:$C,average!$A2672,processed!$E:$E,average!$B2672)+$M$5*SUMIFS(processed!J:J,processed!$A:$A,average!$L$5,processed!$C:$C,average!$A2672,processed!$E:$E,average!$B2672))/($M$3*COUNTIFS(processed!$A:$A,average!$L$3,processed!$C:$C,average!$A2672,processed!$E:$E,average!$B2672)+$M$4*COUNTIFS(processed!$A:$A,average!$L$4,processed!$C:$C,average!$A2672,processed!$E:$E,average!$B2672)+$M$5*COUNTIFS(processed!$A:$A,average!$L$5,processed!$C:$C,average!$A2672,processed!$E:$E,average!$B2672))</f>
        <v>74.700330226886351</v>
      </c>
      <c r="H2672" s="1">
        <f>($M$3*SUMIFS(processed!K:K,processed!$A:$A,average!$L$3,processed!$C:$C,average!$A2672,processed!$E:$E,average!$B2672)+$M$4*SUMIFS(processed!K:K,processed!$A:$A,average!$L$4,processed!$C:$C,average!$A2672,processed!$E:$E,average!$B2672)+$M$5*SUMIFS(processed!K:K,processed!$A:$A,average!$L$5,processed!$C:$C,average!$A2672,processed!$E:$E,average!$B2672))/($M$3*COUNTIFS(processed!$A:$A,average!$L$3,processed!$C:$C,average!$A2672,processed!$E:$E,average!$B2672)+$M$4*COUNTIFS(processed!$A:$A,average!$L$4,processed!$C:$C,average!$A2672,processed!$E:$E,average!$B2672)+$M$5*COUNTIFS(processed!$A:$A,average!$L$5,processed!$C:$C,average!$A2672,processed!$E:$E,average!$B2672))</f>
        <v>2.8641975308641974</v>
      </c>
      <c r="I2672" s="1">
        <f>($M$3*SUMIFS(processed!L:L,processed!$A:$A,average!$L$3,processed!$C:$C,average!$A2672,processed!$E:$E,average!$B2672)+$M$4*SUMIFS(processed!L:L,processed!$A:$A,average!$L$4,processed!$C:$C,average!$A2672,processed!$E:$E,average!$B2672)+$M$5*SUMIFS(processed!L:L,processed!$A:$A,average!$L$5,processed!$C:$C,average!$A2672,processed!$E:$E,average!$B2672))/($M$3*COUNTIFS(processed!$A:$A,average!$L$3,processed!$C:$C,average!$A2672,processed!$E:$E,average!$B2672)+$M$4*COUNTIFS(processed!$A:$A,average!$L$4,processed!$C:$C,average!$A2672,processed!$E:$E,average!$B2672)+$M$5*COUNTIFS(processed!$A:$A,average!$L$5,processed!$C:$C,average!$A2672,processed!$E:$E,average!$B2672))</f>
        <v>30.054320987654322</v>
      </c>
      <c r="J2672" s="1">
        <f>($M$3*SUMIFS(processed!M:M,processed!$A:$A,average!$L$3,processed!$C:$C,average!$A2672,processed!$E:$E,average!$B2672)+$M$4*SUMIFS(processed!M:M,processed!$A:$A,average!$L$4,processed!$C:$C,average!$A2672,processed!$E:$E,average!$B2672)+$M$5*SUMIFS(processed!M:M,processed!$A:$A,average!$L$5,processed!$C:$C,average!$A2672,processed!$E:$E,average!$B2672))/($M$3*COUNTIFS(processed!$A:$A,average!$L$3,processed!$C:$C,average!$A2672,processed!$E:$E,average!$B2672)+$M$4*COUNTIFS(processed!$A:$A,average!$L$4,processed!$C:$C,average!$A2672,processed!$E:$E,average!$B2672)+$M$5*COUNTIFS(processed!$A:$A,average!$L$5,processed!$C:$C,average!$A2672,processed!$E:$E,average!$B2672))</f>
        <v>30.080000000000002</v>
      </c>
    </row>
    <row r="2673" spans="1:10" x14ac:dyDescent="0.3">
      <c r="A2673" s="4">
        <f t="shared" si="41"/>
        <v>39914</v>
      </c>
      <c r="B2673" s="5">
        <v>8</v>
      </c>
      <c r="C2673" s="1">
        <f>($M$3*SUMIFS(processed!F:F,processed!$A:$A,average!$L$3,processed!$C:$C,average!$A2673,processed!$E:$E,average!$B2673)+$M$4*SUMIFS(processed!F:F,processed!$A:$A,average!$L$4,processed!$C:$C,average!$A2673,processed!$E:$E,average!$B2673)+$M$5*SUMIFS(processed!F:F,processed!$A:$A,average!$L$5,processed!$C:$C,average!$A2673,processed!$E:$E,average!$B2673))/($M$3*COUNTIFS(processed!$A:$A,average!$L$3,processed!$C:$C,average!$A2673,processed!$E:$E,average!$B2673)+$M$4*COUNTIFS(processed!$A:$A,average!$L$4,processed!$C:$C,average!$A2673,processed!$E:$E,average!$B2673)+$M$5*COUNTIFS(processed!$A:$A,average!$L$5,processed!$C:$C,average!$A2673,processed!$E:$E,average!$B2673))</f>
        <v>0.75</v>
      </c>
      <c r="D2673" s="1">
        <f>($M$3*SUMIFS(processed!G:G,processed!$A:$A,average!$L$3,processed!$C:$C,average!$A2673,processed!$E:$E,average!$B2673)+$M$4*SUMIFS(processed!G:G,processed!$A:$A,average!$L$4,processed!$C:$C,average!$A2673,processed!$E:$E,average!$B2673)+$M$5*SUMIFS(processed!G:G,processed!$A:$A,average!$L$5,processed!$C:$C,average!$A2673,processed!$E:$E,average!$B2673))/($M$3*COUNTIFS(processed!$A:$A,average!$L$3,processed!$C:$C,average!$A2673,processed!$E:$E,average!$B2673)+$M$4*COUNTIFS(processed!$A:$A,average!$L$4,processed!$C:$C,average!$A2673,processed!$E:$E,average!$B2673)+$M$5*COUNTIFS(processed!$A:$A,average!$L$5,processed!$C:$C,average!$A2673,processed!$E:$E,average!$B2673))</f>
        <v>17.340425531914892</v>
      </c>
      <c r="E2673" s="1">
        <f>($M$3*SUMIFS(processed!H:H,processed!$A:$A,average!$L$3,processed!$C:$C,average!$A2673,processed!$E:$E,average!$B2673)+$M$4*SUMIFS(processed!H:H,processed!$A:$A,average!$L$4,processed!$C:$C,average!$A2673,processed!$E:$E,average!$B2673)+$M$5*SUMIFS(processed!H:H,processed!$A:$A,average!$L$5,processed!$C:$C,average!$A2673,processed!$E:$E,average!$B2673))/($M$3*COUNTIFS(processed!$A:$A,average!$L$3,processed!$C:$C,average!$A2673,processed!$E:$E,average!$B2673)+$M$4*COUNTIFS(processed!$A:$A,average!$L$4,processed!$C:$C,average!$A2673,processed!$E:$E,average!$B2673)+$M$5*COUNTIFS(processed!$A:$A,average!$L$5,processed!$C:$C,average!$A2673,processed!$E:$E,average!$B2673))</f>
        <v>11.333700561076858</v>
      </c>
      <c r="F2673" s="1">
        <f>($M$3*SUMIFS(processed!I:I,processed!$A:$A,average!$L$3,processed!$C:$C,average!$A2673,processed!$E:$E,average!$B2673)+$M$4*SUMIFS(processed!I:I,processed!$A:$A,average!$L$4,processed!$C:$C,average!$A2673,processed!$E:$E,average!$B2673)+$M$5*SUMIFS(processed!I:I,processed!$A:$A,average!$L$5,processed!$C:$C,average!$A2673,processed!$E:$E,average!$B2673))/($M$3*COUNTIFS(processed!$A:$A,average!$L$3,processed!$C:$C,average!$A2673,processed!$E:$E,average!$B2673)+$M$4*COUNTIFS(processed!$A:$A,average!$L$4,processed!$C:$C,average!$A2673,processed!$E:$E,average!$B2673)+$M$5*COUNTIFS(processed!$A:$A,average!$L$5,processed!$C:$C,average!$A2673,processed!$E:$E,average!$B2673))</f>
        <v>5.2795553905135924</v>
      </c>
      <c r="G2673" s="1">
        <f>($M$3*SUMIFS(processed!J:J,processed!$A:$A,average!$L$3,processed!$C:$C,average!$A2673,processed!$E:$E,average!$B2673)+$M$4*SUMIFS(processed!J:J,processed!$A:$A,average!$L$4,processed!$C:$C,average!$A2673,processed!$E:$E,average!$B2673)+$M$5*SUMIFS(processed!J:J,processed!$A:$A,average!$L$5,processed!$C:$C,average!$A2673,processed!$E:$E,average!$B2673))/($M$3*COUNTIFS(processed!$A:$A,average!$L$3,processed!$C:$C,average!$A2673,processed!$E:$E,average!$B2673)+$M$4*COUNTIFS(processed!$A:$A,average!$L$4,processed!$C:$C,average!$A2673,processed!$E:$E,average!$B2673)+$M$5*COUNTIFS(processed!$A:$A,average!$L$5,processed!$C:$C,average!$A2673,processed!$E:$E,average!$B2673))</f>
        <v>66.345579775729036</v>
      </c>
      <c r="H2673" s="1">
        <f>($M$3*SUMIFS(processed!K:K,processed!$A:$A,average!$L$3,processed!$C:$C,average!$A2673,processed!$E:$E,average!$B2673)+$M$4*SUMIFS(processed!K:K,processed!$A:$A,average!$L$4,processed!$C:$C,average!$A2673,processed!$E:$E,average!$B2673)+$M$5*SUMIFS(processed!K:K,processed!$A:$A,average!$L$5,processed!$C:$C,average!$A2673,processed!$E:$E,average!$B2673))/($M$3*COUNTIFS(processed!$A:$A,average!$L$3,processed!$C:$C,average!$A2673,processed!$E:$E,average!$B2673)+$M$4*COUNTIFS(processed!$A:$A,average!$L$4,processed!$C:$C,average!$A2673,processed!$E:$E,average!$B2673)+$M$5*COUNTIFS(processed!$A:$A,average!$L$5,processed!$C:$C,average!$A2673,processed!$E:$E,average!$B2673))</f>
        <v>6.6737588652482271</v>
      </c>
      <c r="I2673" s="1">
        <f>($M$3*SUMIFS(processed!L:L,processed!$A:$A,average!$L$3,processed!$C:$C,average!$A2673,processed!$E:$E,average!$B2673)+$M$4*SUMIFS(processed!L:L,processed!$A:$A,average!$L$4,processed!$C:$C,average!$A2673,processed!$E:$E,average!$B2673)+$M$5*SUMIFS(processed!L:L,processed!$A:$A,average!$L$5,processed!$C:$C,average!$A2673,processed!$E:$E,average!$B2673))/($M$3*COUNTIFS(processed!$A:$A,average!$L$3,processed!$C:$C,average!$A2673,processed!$E:$E,average!$B2673)+$M$4*COUNTIFS(processed!$A:$A,average!$L$4,processed!$C:$C,average!$A2673,processed!$E:$E,average!$B2673)+$M$5*COUNTIFS(processed!$A:$A,average!$L$5,processed!$C:$C,average!$A2673,processed!$E:$E,average!$B2673))</f>
        <v>30.091560283687947</v>
      </c>
      <c r="J2673" s="1">
        <f>($M$3*SUMIFS(processed!M:M,processed!$A:$A,average!$L$3,processed!$C:$C,average!$A2673,processed!$E:$E,average!$B2673)+$M$4*SUMIFS(processed!M:M,processed!$A:$A,average!$L$4,processed!$C:$C,average!$A2673,processed!$E:$E,average!$B2673)+$M$5*SUMIFS(processed!M:M,processed!$A:$A,average!$L$5,processed!$C:$C,average!$A2673,processed!$E:$E,average!$B2673))/($M$3*COUNTIFS(processed!$A:$A,average!$L$3,processed!$C:$C,average!$A2673,processed!$E:$E,average!$B2673)+$M$4*COUNTIFS(processed!$A:$A,average!$L$4,processed!$C:$C,average!$A2673,processed!$E:$E,average!$B2673)+$M$5*COUNTIFS(processed!$A:$A,average!$L$5,processed!$C:$C,average!$A2673,processed!$E:$E,average!$B2673))</f>
        <v>30.110567375886525</v>
      </c>
    </row>
    <row r="2674" spans="1:10" x14ac:dyDescent="0.3">
      <c r="A2674" s="4">
        <f t="shared" si="41"/>
        <v>39914</v>
      </c>
      <c r="B2674" s="5">
        <v>9</v>
      </c>
      <c r="C2674" s="1">
        <f>($M$3*SUMIFS(processed!F:F,processed!$A:$A,average!$L$3,processed!$C:$C,average!$A2674,processed!$E:$E,average!$B2674)+$M$4*SUMIFS(processed!F:F,processed!$A:$A,average!$L$4,processed!$C:$C,average!$A2674,processed!$E:$E,average!$B2674)+$M$5*SUMIFS(processed!F:F,processed!$A:$A,average!$L$5,processed!$C:$C,average!$A2674,processed!$E:$E,average!$B2674))/($M$3*COUNTIFS(processed!$A:$A,average!$L$3,processed!$C:$C,average!$A2674,processed!$E:$E,average!$B2674)+$M$4*COUNTIFS(processed!$A:$A,average!$L$4,processed!$C:$C,average!$A2674,processed!$E:$E,average!$B2674)+$M$5*COUNTIFS(processed!$A:$A,average!$L$5,processed!$C:$C,average!$A2674,processed!$E:$E,average!$B2674))</f>
        <v>0.81735751295336778</v>
      </c>
      <c r="D2674" s="1">
        <f>($M$3*SUMIFS(processed!G:G,processed!$A:$A,average!$L$3,processed!$C:$C,average!$A2674,processed!$E:$E,average!$B2674)+$M$4*SUMIFS(processed!G:G,processed!$A:$A,average!$L$4,processed!$C:$C,average!$A2674,processed!$E:$E,average!$B2674)+$M$5*SUMIFS(processed!G:G,processed!$A:$A,average!$L$5,processed!$C:$C,average!$A2674,processed!$E:$E,average!$B2674))/($M$3*COUNTIFS(processed!$A:$A,average!$L$3,processed!$C:$C,average!$A2674,processed!$E:$E,average!$B2674)+$M$4*COUNTIFS(processed!$A:$A,average!$L$4,processed!$C:$C,average!$A2674,processed!$E:$E,average!$B2674)+$M$5*COUNTIFS(processed!$A:$A,average!$L$5,processed!$C:$C,average!$A2674,processed!$E:$E,average!$B2674))</f>
        <v>15.362694300518134</v>
      </c>
      <c r="E2674" s="1">
        <f>($M$3*SUMIFS(processed!H:H,processed!$A:$A,average!$L$3,processed!$C:$C,average!$A2674,processed!$E:$E,average!$B2674)+$M$4*SUMIFS(processed!H:H,processed!$A:$A,average!$L$4,processed!$C:$C,average!$A2674,processed!$E:$E,average!$B2674)+$M$5*SUMIFS(processed!H:H,processed!$A:$A,average!$L$5,processed!$C:$C,average!$A2674,processed!$E:$E,average!$B2674))/($M$3*COUNTIFS(processed!$A:$A,average!$L$3,processed!$C:$C,average!$A2674,processed!$E:$E,average!$B2674)+$M$4*COUNTIFS(processed!$A:$A,average!$L$4,processed!$C:$C,average!$A2674,processed!$E:$E,average!$B2674)+$M$5*COUNTIFS(processed!$A:$A,average!$L$5,processed!$C:$C,average!$A2674,processed!$E:$E,average!$B2674))</f>
        <v>12.524620617159776</v>
      </c>
      <c r="F2674" s="1">
        <f>($M$3*SUMIFS(processed!I:I,processed!$A:$A,average!$L$3,processed!$C:$C,average!$A2674,processed!$E:$E,average!$B2674)+$M$4*SUMIFS(processed!I:I,processed!$A:$A,average!$L$4,processed!$C:$C,average!$A2674,processed!$E:$E,average!$B2674)+$M$5*SUMIFS(processed!I:I,processed!$A:$A,average!$L$5,processed!$C:$C,average!$A2674,processed!$E:$E,average!$B2674))/($M$3*COUNTIFS(processed!$A:$A,average!$L$3,processed!$C:$C,average!$A2674,processed!$E:$E,average!$B2674)+$M$4*COUNTIFS(processed!$A:$A,average!$L$4,processed!$C:$C,average!$A2674,processed!$E:$E,average!$B2674)+$M$5*COUNTIFS(processed!$A:$A,average!$L$5,processed!$C:$C,average!$A2674,processed!$E:$E,average!$B2674))</f>
        <v>5.6353228500643349</v>
      </c>
      <c r="G2674" s="1">
        <f>($M$3*SUMIFS(processed!J:J,processed!$A:$A,average!$L$3,processed!$C:$C,average!$A2674,processed!$E:$E,average!$B2674)+$M$4*SUMIFS(processed!J:J,processed!$A:$A,average!$L$4,processed!$C:$C,average!$A2674,processed!$E:$E,average!$B2674)+$M$5*SUMIFS(processed!J:J,processed!$A:$A,average!$L$5,processed!$C:$C,average!$A2674,processed!$E:$E,average!$B2674))/($M$3*COUNTIFS(processed!$A:$A,average!$L$3,processed!$C:$C,average!$A2674,processed!$E:$E,average!$B2674)+$M$4*COUNTIFS(processed!$A:$A,average!$L$4,processed!$C:$C,average!$A2674,processed!$E:$E,average!$B2674)+$M$5*COUNTIFS(processed!$A:$A,average!$L$5,processed!$C:$C,average!$A2674,processed!$E:$E,average!$B2674))</f>
        <v>63.433817349107741</v>
      </c>
      <c r="H2674" s="1">
        <f>($M$3*SUMIFS(processed!K:K,processed!$A:$A,average!$L$3,processed!$C:$C,average!$A2674,processed!$E:$E,average!$B2674)+$M$4*SUMIFS(processed!K:K,processed!$A:$A,average!$L$4,processed!$C:$C,average!$A2674,processed!$E:$E,average!$B2674)+$M$5*SUMIFS(processed!K:K,processed!$A:$A,average!$L$5,processed!$C:$C,average!$A2674,processed!$E:$E,average!$B2674))/($M$3*COUNTIFS(processed!$A:$A,average!$L$3,processed!$C:$C,average!$A2674,processed!$E:$E,average!$B2674)+$M$4*COUNTIFS(processed!$A:$A,average!$L$4,processed!$C:$C,average!$A2674,processed!$E:$E,average!$B2674)+$M$5*COUNTIFS(processed!$A:$A,average!$L$5,processed!$C:$C,average!$A2674,processed!$E:$E,average!$B2674))</f>
        <v>8.8445595854922274</v>
      </c>
      <c r="I2674" s="1">
        <f>($M$3*SUMIFS(processed!L:L,processed!$A:$A,average!$L$3,processed!$C:$C,average!$A2674,processed!$E:$E,average!$B2674)+$M$4*SUMIFS(processed!L:L,processed!$A:$A,average!$L$4,processed!$C:$C,average!$A2674,processed!$E:$E,average!$B2674)+$M$5*SUMIFS(processed!L:L,processed!$A:$A,average!$L$5,processed!$C:$C,average!$A2674,processed!$E:$E,average!$B2674))/($M$3*COUNTIFS(processed!$A:$A,average!$L$3,processed!$C:$C,average!$A2674,processed!$E:$E,average!$B2674)+$M$4*COUNTIFS(processed!$A:$A,average!$L$4,processed!$C:$C,average!$A2674,processed!$E:$E,average!$B2674)+$M$5*COUNTIFS(processed!$A:$A,average!$L$5,processed!$C:$C,average!$A2674,processed!$E:$E,average!$B2674))</f>
        <v>30.108445595854924</v>
      </c>
      <c r="J2674" s="1">
        <f>($M$3*SUMIFS(processed!M:M,processed!$A:$A,average!$L$3,processed!$C:$C,average!$A2674,processed!$E:$E,average!$B2674)+$M$4*SUMIFS(processed!M:M,processed!$A:$A,average!$L$4,processed!$C:$C,average!$A2674,processed!$E:$E,average!$B2674)+$M$5*SUMIFS(processed!M:M,processed!$A:$A,average!$L$5,processed!$C:$C,average!$A2674,processed!$E:$E,average!$B2674))/($M$3*COUNTIFS(processed!$A:$A,average!$L$3,processed!$C:$C,average!$A2674,processed!$E:$E,average!$B2674)+$M$4*COUNTIFS(processed!$A:$A,average!$L$4,processed!$C:$C,average!$A2674,processed!$E:$E,average!$B2674)+$M$5*COUNTIFS(processed!$A:$A,average!$L$5,processed!$C:$C,average!$A2674,processed!$E:$E,average!$B2674))</f>
        <v>30.130414507772024</v>
      </c>
    </row>
    <row r="2675" spans="1:10" x14ac:dyDescent="0.3">
      <c r="A2675" s="4">
        <f t="shared" si="41"/>
        <v>39914</v>
      </c>
      <c r="B2675" s="5">
        <v>10</v>
      </c>
      <c r="C2675" s="1">
        <f>($M$3*SUMIFS(processed!F:F,processed!$A:$A,average!$L$3,processed!$C:$C,average!$A2675,processed!$E:$E,average!$B2675)+$M$4*SUMIFS(processed!F:F,processed!$A:$A,average!$L$4,processed!$C:$C,average!$A2675,processed!$E:$E,average!$B2675)+$M$5*SUMIFS(processed!F:F,processed!$A:$A,average!$L$5,processed!$C:$C,average!$A2675,processed!$E:$E,average!$B2675))/($M$3*COUNTIFS(processed!$A:$A,average!$L$3,processed!$C:$C,average!$A2675,processed!$E:$E,average!$B2675)+$M$4*COUNTIFS(processed!$A:$A,average!$L$4,processed!$C:$C,average!$A2675,processed!$E:$E,average!$B2675)+$M$5*COUNTIFS(processed!$A:$A,average!$L$5,processed!$C:$C,average!$A2675,processed!$E:$E,average!$B2675))</f>
        <v>0.27969858156028365</v>
      </c>
      <c r="D2675" s="1">
        <f>($M$3*SUMIFS(processed!G:G,processed!$A:$A,average!$L$3,processed!$C:$C,average!$A2675,processed!$E:$E,average!$B2675)+$M$4*SUMIFS(processed!G:G,processed!$A:$A,average!$L$4,processed!$C:$C,average!$A2675,processed!$E:$E,average!$B2675)+$M$5*SUMIFS(processed!G:G,processed!$A:$A,average!$L$5,processed!$C:$C,average!$A2675,processed!$E:$E,average!$B2675))/($M$3*COUNTIFS(processed!$A:$A,average!$L$3,processed!$C:$C,average!$A2675,processed!$E:$E,average!$B2675)+$M$4*COUNTIFS(processed!$A:$A,average!$L$4,processed!$C:$C,average!$A2675,processed!$E:$E,average!$B2675)+$M$5*COUNTIFS(processed!$A:$A,average!$L$5,processed!$C:$C,average!$A2675,processed!$E:$E,average!$B2675))</f>
        <v>17.340425531914892</v>
      </c>
      <c r="E2675" s="1">
        <f>($M$3*SUMIFS(processed!H:H,processed!$A:$A,average!$L$3,processed!$C:$C,average!$A2675,processed!$E:$E,average!$B2675)+$M$4*SUMIFS(processed!H:H,processed!$A:$A,average!$L$4,processed!$C:$C,average!$A2675,processed!$E:$E,average!$B2675)+$M$5*SUMIFS(processed!H:H,processed!$A:$A,average!$L$5,processed!$C:$C,average!$A2675,processed!$E:$E,average!$B2675))/($M$3*COUNTIFS(processed!$A:$A,average!$L$3,processed!$C:$C,average!$A2675,processed!$E:$E,average!$B2675)+$M$4*COUNTIFS(processed!$A:$A,average!$L$4,processed!$C:$C,average!$A2675,processed!$E:$E,average!$B2675)+$M$5*COUNTIFS(processed!$A:$A,average!$L$5,processed!$C:$C,average!$A2675,processed!$E:$E,average!$B2675))</f>
        <v>12.754977156821541</v>
      </c>
      <c r="F2675" s="1">
        <f>($M$3*SUMIFS(processed!I:I,processed!$A:$A,average!$L$3,processed!$C:$C,average!$A2675,processed!$E:$E,average!$B2675)+$M$4*SUMIFS(processed!I:I,processed!$A:$A,average!$L$4,processed!$C:$C,average!$A2675,processed!$E:$E,average!$B2675)+$M$5*SUMIFS(processed!I:I,processed!$A:$A,average!$L$5,processed!$C:$C,average!$A2675,processed!$E:$E,average!$B2675))/($M$3*COUNTIFS(processed!$A:$A,average!$L$3,processed!$C:$C,average!$A2675,processed!$E:$E,average!$B2675)+$M$4*COUNTIFS(processed!$A:$A,average!$L$4,processed!$C:$C,average!$A2675,processed!$E:$E,average!$B2675)+$M$5*COUNTIFS(processed!$A:$A,average!$L$5,processed!$C:$C,average!$A2675,processed!$E:$E,average!$B2675))</f>
        <v>5.500831986258274</v>
      </c>
      <c r="G2675" s="1">
        <f>($M$3*SUMIFS(processed!J:J,processed!$A:$A,average!$L$3,processed!$C:$C,average!$A2675,processed!$E:$E,average!$B2675)+$M$4*SUMIFS(processed!J:J,processed!$A:$A,average!$L$4,processed!$C:$C,average!$A2675,processed!$E:$E,average!$B2675)+$M$5*SUMIFS(processed!J:J,processed!$A:$A,average!$L$5,processed!$C:$C,average!$A2675,processed!$E:$E,average!$B2675))/($M$3*COUNTIFS(processed!$A:$A,average!$L$3,processed!$C:$C,average!$A2675,processed!$E:$E,average!$B2675)+$M$4*COUNTIFS(processed!$A:$A,average!$L$4,processed!$C:$C,average!$A2675,processed!$E:$E,average!$B2675)+$M$5*COUNTIFS(processed!$A:$A,average!$L$5,processed!$C:$C,average!$A2675,processed!$E:$E,average!$B2675))</f>
        <v>61.749835094877973</v>
      </c>
      <c r="H2675" s="1">
        <f>($M$3*SUMIFS(processed!K:K,processed!$A:$A,average!$L$3,processed!$C:$C,average!$A2675,processed!$E:$E,average!$B2675)+$M$4*SUMIFS(processed!K:K,processed!$A:$A,average!$L$4,processed!$C:$C,average!$A2675,processed!$E:$E,average!$B2675)+$M$5*SUMIFS(processed!K:K,processed!$A:$A,average!$L$5,processed!$C:$C,average!$A2675,processed!$E:$E,average!$B2675))/($M$3*COUNTIFS(processed!$A:$A,average!$L$3,processed!$C:$C,average!$A2675,processed!$E:$E,average!$B2675)+$M$4*COUNTIFS(processed!$A:$A,average!$L$4,processed!$C:$C,average!$A2675,processed!$E:$E,average!$B2675)+$M$5*COUNTIFS(processed!$A:$A,average!$L$5,processed!$C:$C,average!$A2675,processed!$E:$E,average!$B2675))</f>
        <v>11.475177304964539</v>
      </c>
      <c r="I2675" s="1">
        <f>($M$3*SUMIFS(processed!L:L,processed!$A:$A,average!$L$3,processed!$C:$C,average!$A2675,processed!$E:$E,average!$B2675)+$M$4*SUMIFS(processed!L:L,processed!$A:$A,average!$L$4,processed!$C:$C,average!$A2675,processed!$E:$E,average!$B2675)+$M$5*SUMIFS(processed!L:L,processed!$A:$A,average!$L$5,processed!$C:$C,average!$A2675,processed!$E:$E,average!$B2675))/($M$3*COUNTIFS(processed!$A:$A,average!$L$3,processed!$C:$C,average!$A2675,processed!$E:$E,average!$B2675)+$M$4*COUNTIFS(processed!$A:$A,average!$L$4,processed!$C:$C,average!$A2675,processed!$E:$E,average!$B2675)+$M$5*COUNTIFS(processed!$A:$A,average!$L$5,processed!$C:$C,average!$A2675,processed!$E:$E,average!$B2675))</f>
        <v>30.128936170212764</v>
      </c>
      <c r="J2675" s="1">
        <f>($M$3*SUMIFS(processed!M:M,processed!$A:$A,average!$L$3,processed!$C:$C,average!$A2675,processed!$E:$E,average!$B2675)+$M$4*SUMIFS(processed!M:M,processed!$A:$A,average!$L$4,processed!$C:$C,average!$A2675,processed!$E:$E,average!$B2675)+$M$5*SUMIFS(processed!M:M,processed!$A:$A,average!$L$5,processed!$C:$C,average!$A2675,processed!$E:$E,average!$B2675))/($M$3*COUNTIFS(processed!$A:$A,average!$L$3,processed!$C:$C,average!$A2675,processed!$E:$E,average!$B2675)+$M$4*COUNTIFS(processed!$A:$A,average!$L$4,processed!$C:$C,average!$A2675,processed!$E:$E,average!$B2675)+$M$5*COUNTIFS(processed!$A:$A,average!$L$5,processed!$C:$C,average!$A2675,processed!$E:$E,average!$B2675))</f>
        <v>30.147943262411349</v>
      </c>
    </row>
    <row r="2676" spans="1:10" x14ac:dyDescent="0.3">
      <c r="A2676" s="4">
        <f t="shared" si="41"/>
        <v>39914</v>
      </c>
      <c r="B2676" s="5">
        <v>11</v>
      </c>
      <c r="C2676" s="1">
        <f>($M$3*SUMIFS(processed!F:F,processed!$A:$A,average!$L$3,processed!$C:$C,average!$A2676,processed!$E:$E,average!$B2676)+$M$4*SUMIFS(processed!F:F,processed!$A:$A,average!$L$4,processed!$C:$C,average!$A2676,processed!$E:$E,average!$B2676)+$M$5*SUMIFS(processed!F:F,processed!$A:$A,average!$L$5,processed!$C:$C,average!$A2676,processed!$E:$E,average!$B2676))/($M$3*COUNTIFS(processed!$A:$A,average!$L$3,processed!$C:$C,average!$A2676,processed!$E:$E,average!$B2676)+$M$4*COUNTIFS(processed!$A:$A,average!$L$4,processed!$C:$C,average!$A2676,processed!$E:$E,average!$B2676)+$M$5*COUNTIFS(processed!$A:$A,average!$L$5,processed!$C:$C,average!$A2676,processed!$E:$E,average!$B2676))</f>
        <v>0.38608156028368795</v>
      </c>
      <c r="D2676" s="1">
        <f>($M$3*SUMIFS(processed!G:G,processed!$A:$A,average!$L$3,processed!$C:$C,average!$A2676,processed!$E:$E,average!$B2676)+$M$4*SUMIFS(processed!G:G,processed!$A:$A,average!$L$4,processed!$C:$C,average!$A2676,processed!$E:$E,average!$B2676)+$M$5*SUMIFS(processed!G:G,processed!$A:$A,average!$L$5,processed!$C:$C,average!$A2676,processed!$E:$E,average!$B2676))/($M$3*COUNTIFS(processed!$A:$A,average!$L$3,processed!$C:$C,average!$A2676,processed!$E:$E,average!$B2676)+$M$4*COUNTIFS(processed!$A:$A,average!$L$4,processed!$C:$C,average!$A2676,processed!$E:$E,average!$B2676)+$M$5*COUNTIFS(processed!$A:$A,average!$L$5,processed!$C:$C,average!$A2676,processed!$E:$E,average!$B2676))</f>
        <v>17.340425531914892</v>
      </c>
      <c r="E2676" s="1">
        <f>($M$3*SUMIFS(processed!H:H,processed!$A:$A,average!$L$3,processed!$C:$C,average!$A2676,processed!$E:$E,average!$B2676)+$M$4*SUMIFS(processed!H:H,processed!$A:$A,average!$L$4,processed!$C:$C,average!$A2676,processed!$E:$E,average!$B2676)+$M$5*SUMIFS(processed!H:H,processed!$A:$A,average!$L$5,processed!$C:$C,average!$A2676,processed!$E:$E,average!$B2676))/($M$3*COUNTIFS(processed!$A:$A,average!$L$3,processed!$C:$C,average!$A2676,processed!$E:$E,average!$B2676)+$M$4*COUNTIFS(processed!$A:$A,average!$L$4,processed!$C:$C,average!$A2676,processed!$E:$E,average!$B2676)+$M$5*COUNTIFS(processed!$A:$A,average!$L$5,processed!$C:$C,average!$A2676,processed!$E:$E,average!$B2676))</f>
        <v>13.807459426325085</v>
      </c>
      <c r="F2676" s="1">
        <f>($M$3*SUMIFS(processed!I:I,processed!$A:$A,average!$L$3,processed!$C:$C,average!$A2676,processed!$E:$E,average!$B2676)+$M$4*SUMIFS(processed!I:I,processed!$A:$A,average!$L$4,processed!$C:$C,average!$A2676,processed!$E:$E,average!$B2676)+$M$5*SUMIFS(processed!I:I,processed!$A:$A,average!$L$5,processed!$C:$C,average!$A2676,processed!$E:$E,average!$B2676))/($M$3*COUNTIFS(processed!$A:$A,average!$L$3,processed!$C:$C,average!$A2676,processed!$E:$E,average!$B2676)+$M$4*COUNTIFS(processed!$A:$A,average!$L$4,processed!$C:$C,average!$A2676,processed!$E:$E,average!$B2676)+$M$5*COUNTIFS(processed!$A:$A,average!$L$5,processed!$C:$C,average!$A2676,processed!$E:$E,average!$B2676))</f>
        <v>5.9065057451235221</v>
      </c>
      <c r="G2676" s="1">
        <f>($M$3*SUMIFS(processed!J:J,processed!$A:$A,average!$L$3,processed!$C:$C,average!$A2676,processed!$E:$E,average!$B2676)+$M$4*SUMIFS(processed!J:J,processed!$A:$A,average!$L$4,processed!$C:$C,average!$A2676,processed!$E:$E,average!$B2676)+$M$5*SUMIFS(processed!J:J,processed!$A:$A,average!$L$5,processed!$C:$C,average!$A2676,processed!$E:$E,average!$B2676))/($M$3*COUNTIFS(processed!$A:$A,average!$L$3,processed!$C:$C,average!$A2676,processed!$E:$E,average!$B2676)+$M$4*COUNTIFS(processed!$A:$A,average!$L$4,processed!$C:$C,average!$A2676,processed!$E:$E,average!$B2676)+$M$5*COUNTIFS(processed!$A:$A,average!$L$5,processed!$C:$C,average!$A2676,processed!$E:$E,average!$B2676))</f>
        <v>59.310118782821235</v>
      </c>
      <c r="H2676" s="1">
        <f>($M$3*SUMIFS(processed!K:K,processed!$A:$A,average!$L$3,processed!$C:$C,average!$A2676,processed!$E:$E,average!$B2676)+$M$4*SUMIFS(processed!K:K,processed!$A:$A,average!$L$4,processed!$C:$C,average!$A2676,processed!$E:$E,average!$B2676)+$M$5*SUMIFS(processed!K:K,processed!$A:$A,average!$L$5,processed!$C:$C,average!$A2676,processed!$E:$E,average!$B2676))/($M$3*COUNTIFS(processed!$A:$A,average!$L$3,processed!$C:$C,average!$A2676,processed!$E:$E,average!$B2676)+$M$4*COUNTIFS(processed!$A:$A,average!$L$4,processed!$C:$C,average!$A2676,processed!$E:$E,average!$B2676)+$M$5*COUNTIFS(processed!$A:$A,average!$L$5,processed!$C:$C,average!$A2676,processed!$E:$E,average!$B2676))</f>
        <v>12.446808510638299</v>
      </c>
      <c r="I2676" s="1">
        <f>($M$3*SUMIFS(processed!L:L,processed!$A:$A,average!$L$3,processed!$C:$C,average!$A2676,processed!$E:$E,average!$B2676)+$M$4*SUMIFS(processed!L:L,processed!$A:$A,average!$L$4,processed!$C:$C,average!$A2676,processed!$E:$E,average!$B2676)+$M$5*SUMIFS(processed!L:L,processed!$A:$A,average!$L$5,processed!$C:$C,average!$A2676,processed!$E:$E,average!$B2676))/($M$3*COUNTIFS(processed!$A:$A,average!$L$3,processed!$C:$C,average!$A2676,processed!$E:$E,average!$B2676)+$M$4*COUNTIFS(processed!$A:$A,average!$L$4,processed!$C:$C,average!$A2676,processed!$E:$E,average!$B2676)+$M$5*COUNTIFS(processed!$A:$A,average!$L$5,processed!$C:$C,average!$A2676,processed!$E:$E,average!$B2676))</f>
        <v>30.128936170212764</v>
      </c>
      <c r="J2676" s="1">
        <f>($M$3*SUMIFS(processed!M:M,processed!$A:$A,average!$L$3,processed!$C:$C,average!$A2676,processed!$E:$E,average!$B2676)+$M$4*SUMIFS(processed!M:M,processed!$A:$A,average!$L$4,processed!$C:$C,average!$A2676,processed!$E:$E,average!$B2676)+$M$5*SUMIFS(processed!M:M,processed!$A:$A,average!$L$5,processed!$C:$C,average!$A2676,processed!$E:$E,average!$B2676))/($M$3*COUNTIFS(processed!$A:$A,average!$L$3,processed!$C:$C,average!$A2676,processed!$E:$E,average!$B2676)+$M$4*COUNTIFS(processed!$A:$A,average!$L$4,processed!$C:$C,average!$A2676,processed!$E:$E,average!$B2676)+$M$5*COUNTIFS(processed!$A:$A,average!$L$5,processed!$C:$C,average!$A2676,processed!$E:$E,average!$B2676))</f>
        <v>30.147943262411349</v>
      </c>
    </row>
    <row r="2677" spans="1:10" x14ac:dyDescent="0.3">
      <c r="A2677" s="4">
        <f t="shared" si="41"/>
        <v>39914</v>
      </c>
      <c r="B2677" s="5">
        <v>12</v>
      </c>
      <c r="C2677" s="1">
        <f>($M$3*SUMIFS(processed!F:F,processed!$A:$A,average!$L$3,processed!$C:$C,average!$A2677,processed!$E:$E,average!$B2677)+$M$4*SUMIFS(processed!F:F,processed!$A:$A,average!$L$4,processed!$C:$C,average!$A2677,processed!$E:$E,average!$B2677)+$M$5*SUMIFS(processed!F:F,processed!$A:$A,average!$L$5,processed!$C:$C,average!$A2677,processed!$E:$E,average!$B2677))/($M$3*COUNTIFS(processed!$A:$A,average!$L$3,processed!$C:$C,average!$A2677,processed!$E:$E,average!$B2677)+$M$4*COUNTIFS(processed!$A:$A,average!$L$4,processed!$C:$C,average!$A2677,processed!$E:$E,average!$B2677)+$M$5*COUNTIFS(processed!$A:$A,average!$L$5,processed!$C:$C,average!$A2677,processed!$E:$E,average!$B2677))</f>
        <v>0.4375</v>
      </c>
      <c r="D2677" s="1">
        <f>($M$3*SUMIFS(processed!G:G,processed!$A:$A,average!$L$3,processed!$C:$C,average!$A2677,processed!$E:$E,average!$B2677)+$M$4*SUMIFS(processed!G:G,processed!$A:$A,average!$L$4,processed!$C:$C,average!$A2677,processed!$E:$E,average!$B2677)+$M$5*SUMIFS(processed!G:G,processed!$A:$A,average!$L$5,processed!$C:$C,average!$A2677,processed!$E:$E,average!$B2677))/($M$3*COUNTIFS(processed!$A:$A,average!$L$3,processed!$C:$C,average!$A2677,processed!$E:$E,average!$B2677)+$M$4*COUNTIFS(processed!$A:$A,average!$L$4,processed!$C:$C,average!$A2677,processed!$E:$E,average!$B2677)+$M$5*COUNTIFS(processed!$A:$A,average!$L$5,processed!$C:$C,average!$A2677,processed!$E:$E,average!$B2677))</f>
        <v>18.368794326241137</v>
      </c>
      <c r="E2677" s="1">
        <f>($M$3*SUMIFS(processed!H:H,processed!$A:$A,average!$L$3,processed!$C:$C,average!$A2677,processed!$E:$E,average!$B2677)+$M$4*SUMIFS(processed!H:H,processed!$A:$A,average!$L$4,processed!$C:$C,average!$A2677,processed!$E:$E,average!$B2677)+$M$5*SUMIFS(processed!H:H,processed!$A:$A,average!$L$5,processed!$C:$C,average!$A2677,processed!$E:$E,average!$B2677))/($M$3*COUNTIFS(processed!$A:$A,average!$L$3,processed!$C:$C,average!$A2677,processed!$E:$E,average!$B2677)+$M$4*COUNTIFS(processed!$A:$A,average!$L$4,processed!$C:$C,average!$A2677,processed!$E:$E,average!$B2677)+$M$5*COUNTIFS(processed!$A:$A,average!$L$5,processed!$C:$C,average!$A2677,processed!$E:$E,average!$B2677))</f>
        <v>14.638665100083953</v>
      </c>
      <c r="F2677" s="1">
        <f>($M$3*SUMIFS(processed!I:I,processed!$A:$A,average!$L$3,processed!$C:$C,average!$A2677,processed!$E:$E,average!$B2677)+$M$4*SUMIFS(processed!I:I,processed!$A:$A,average!$L$4,processed!$C:$C,average!$A2677,processed!$E:$E,average!$B2677)+$M$5*SUMIFS(processed!I:I,processed!$A:$A,average!$L$5,processed!$C:$C,average!$A2677,processed!$E:$E,average!$B2677))/($M$3*COUNTIFS(processed!$A:$A,average!$L$3,processed!$C:$C,average!$A2677,processed!$E:$E,average!$B2677)+$M$4*COUNTIFS(processed!$A:$A,average!$L$4,processed!$C:$C,average!$A2677,processed!$E:$E,average!$B2677)+$M$5*COUNTIFS(processed!$A:$A,average!$L$5,processed!$C:$C,average!$A2677,processed!$E:$E,average!$B2677))</f>
        <v>5.9065057451235221</v>
      </c>
      <c r="G2677" s="1">
        <f>($M$3*SUMIFS(processed!J:J,processed!$A:$A,average!$L$3,processed!$C:$C,average!$A2677,processed!$E:$E,average!$B2677)+$M$4*SUMIFS(processed!J:J,processed!$A:$A,average!$L$4,processed!$C:$C,average!$A2677,processed!$E:$E,average!$B2677)+$M$5*SUMIFS(processed!J:J,processed!$A:$A,average!$L$5,processed!$C:$C,average!$A2677,processed!$E:$E,average!$B2677))/($M$3*COUNTIFS(processed!$A:$A,average!$L$3,processed!$C:$C,average!$A2677,processed!$E:$E,average!$B2677)+$M$4*COUNTIFS(processed!$A:$A,average!$L$4,processed!$C:$C,average!$A2677,processed!$E:$E,average!$B2677)+$M$5*COUNTIFS(processed!$A:$A,average!$L$5,processed!$C:$C,average!$A2677,processed!$E:$E,average!$B2677))</f>
        <v>56.13281381828223</v>
      </c>
      <c r="H2677" s="1">
        <f>($M$3*SUMIFS(processed!K:K,processed!$A:$A,average!$L$3,processed!$C:$C,average!$A2677,processed!$E:$E,average!$B2677)+$M$4*SUMIFS(processed!K:K,processed!$A:$A,average!$L$4,processed!$C:$C,average!$A2677,processed!$E:$E,average!$B2677)+$M$5*SUMIFS(processed!K:K,processed!$A:$A,average!$L$5,processed!$C:$C,average!$A2677,processed!$E:$E,average!$B2677))/($M$3*COUNTIFS(processed!$A:$A,average!$L$3,processed!$C:$C,average!$A2677,processed!$E:$E,average!$B2677)+$M$4*COUNTIFS(processed!$A:$A,average!$L$4,processed!$C:$C,average!$A2677,processed!$E:$E,average!$B2677)+$M$5*COUNTIFS(processed!$A:$A,average!$L$5,processed!$C:$C,average!$A2677,processed!$E:$E,average!$B2677))</f>
        <v>15.957446808510639</v>
      </c>
      <c r="I2677" s="1">
        <f>($M$3*SUMIFS(processed!L:L,processed!$A:$A,average!$L$3,processed!$C:$C,average!$A2677,processed!$E:$E,average!$B2677)+$M$4*SUMIFS(processed!L:L,processed!$A:$A,average!$L$4,processed!$C:$C,average!$A2677,processed!$E:$E,average!$B2677)+$M$5*SUMIFS(processed!L:L,processed!$A:$A,average!$L$5,processed!$C:$C,average!$A2677,processed!$E:$E,average!$B2677))/($M$3*COUNTIFS(processed!$A:$A,average!$L$3,processed!$C:$C,average!$A2677,processed!$E:$E,average!$B2677)+$M$4*COUNTIFS(processed!$A:$A,average!$L$4,processed!$C:$C,average!$A2677,processed!$E:$E,average!$B2677)+$M$5*COUNTIFS(processed!$A:$A,average!$L$5,processed!$C:$C,average!$A2677,processed!$E:$E,average!$B2677))</f>
        <v>30.125248226950358</v>
      </c>
      <c r="J2677" s="1">
        <f>($M$3*SUMIFS(processed!M:M,processed!$A:$A,average!$L$3,processed!$C:$C,average!$A2677,processed!$E:$E,average!$B2677)+$M$4*SUMIFS(processed!M:M,processed!$A:$A,average!$L$4,processed!$C:$C,average!$A2677,processed!$E:$E,average!$B2677)+$M$5*SUMIFS(processed!M:M,processed!$A:$A,average!$L$5,processed!$C:$C,average!$A2677,processed!$E:$E,average!$B2677))/($M$3*COUNTIFS(processed!$A:$A,average!$L$3,processed!$C:$C,average!$A2677,processed!$E:$E,average!$B2677)+$M$4*COUNTIFS(processed!$A:$A,average!$L$4,processed!$C:$C,average!$A2677,processed!$E:$E,average!$B2677)+$M$5*COUNTIFS(processed!$A:$A,average!$L$5,processed!$C:$C,average!$A2677,processed!$E:$E,average!$B2677))</f>
        <v>30.144255319148936</v>
      </c>
    </row>
    <row r="2678" spans="1:10" x14ac:dyDescent="0.3">
      <c r="A2678" s="4">
        <f t="shared" si="41"/>
        <v>39914</v>
      </c>
      <c r="B2678" s="5">
        <v>13</v>
      </c>
      <c r="C2678" s="1">
        <f>($M$3*SUMIFS(processed!F:F,processed!$A:$A,average!$L$3,processed!$C:$C,average!$A2678,processed!$E:$E,average!$B2678)+$M$4*SUMIFS(processed!F:F,processed!$A:$A,average!$L$4,processed!$C:$C,average!$A2678,processed!$E:$E,average!$B2678)+$M$5*SUMIFS(processed!F:F,processed!$A:$A,average!$L$5,processed!$C:$C,average!$A2678,processed!$E:$E,average!$B2678))/($M$3*COUNTIFS(processed!$A:$A,average!$L$3,processed!$C:$C,average!$A2678,processed!$E:$E,average!$B2678)+$M$4*COUNTIFS(processed!$A:$A,average!$L$4,processed!$C:$C,average!$A2678,processed!$E:$E,average!$B2678)+$M$5*COUNTIFS(processed!$A:$A,average!$L$5,processed!$C:$C,average!$A2678,processed!$E:$E,average!$B2678))</f>
        <v>0.27615248226950356</v>
      </c>
      <c r="D2678" s="1">
        <f>($M$3*SUMIFS(processed!G:G,processed!$A:$A,average!$L$3,processed!$C:$C,average!$A2678,processed!$E:$E,average!$B2678)+$M$4*SUMIFS(processed!G:G,processed!$A:$A,average!$L$4,processed!$C:$C,average!$A2678,processed!$E:$E,average!$B2678)+$M$5*SUMIFS(processed!G:G,processed!$A:$A,average!$L$5,processed!$C:$C,average!$A2678,processed!$E:$E,average!$B2678))/($M$3*COUNTIFS(processed!$A:$A,average!$L$3,processed!$C:$C,average!$A2678,processed!$E:$E,average!$B2678)+$M$4*COUNTIFS(processed!$A:$A,average!$L$4,processed!$C:$C,average!$A2678,processed!$E:$E,average!$B2678)+$M$5*COUNTIFS(processed!$A:$A,average!$L$5,processed!$C:$C,average!$A2678,processed!$E:$E,average!$B2678))</f>
        <v>18.368794326241137</v>
      </c>
      <c r="E2678" s="1">
        <f>($M$3*SUMIFS(processed!H:H,processed!$A:$A,average!$L$3,processed!$C:$C,average!$A2678,processed!$E:$E,average!$B2678)+$M$4*SUMIFS(processed!H:H,processed!$A:$A,average!$L$4,processed!$C:$C,average!$A2678,processed!$E:$E,average!$B2678)+$M$5*SUMIFS(processed!H:H,processed!$A:$A,average!$L$5,processed!$C:$C,average!$A2678,processed!$E:$E,average!$B2678))/($M$3*COUNTIFS(processed!$A:$A,average!$L$3,processed!$C:$C,average!$A2678,processed!$E:$E,average!$B2678)+$M$4*COUNTIFS(processed!$A:$A,average!$L$4,processed!$C:$C,average!$A2678,processed!$E:$E,average!$B2678)+$M$5*COUNTIFS(processed!$A:$A,average!$L$5,processed!$C:$C,average!$A2678,processed!$E:$E,average!$B2678))</f>
        <v>15.0443388589492</v>
      </c>
      <c r="F2678" s="1">
        <f>($M$3*SUMIFS(processed!I:I,processed!$A:$A,average!$L$3,processed!$C:$C,average!$A2678,processed!$E:$E,average!$B2678)+$M$4*SUMIFS(processed!I:I,processed!$A:$A,average!$L$4,processed!$C:$C,average!$A2678,processed!$E:$E,average!$B2678)+$M$5*SUMIFS(processed!I:I,processed!$A:$A,average!$L$5,processed!$C:$C,average!$A2678,processed!$E:$E,average!$B2678))/($M$3*COUNTIFS(processed!$A:$A,average!$L$3,processed!$C:$C,average!$A2678,processed!$E:$E,average!$B2678)+$M$4*COUNTIFS(processed!$A:$A,average!$L$4,processed!$C:$C,average!$A2678,processed!$E:$E,average!$B2678)+$M$5*COUNTIFS(processed!$A:$A,average!$L$5,processed!$C:$C,average!$A2678,processed!$E:$E,average!$B2678))</f>
        <v>5.0753000713646568</v>
      </c>
      <c r="G2678" s="1">
        <f>($M$3*SUMIFS(processed!J:J,processed!$A:$A,average!$L$3,processed!$C:$C,average!$A2678,processed!$E:$E,average!$B2678)+$M$4*SUMIFS(processed!J:J,processed!$A:$A,average!$L$4,processed!$C:$C,average!$A2678,processed!$E:$E,average!$B2678)+$M$5*SUMIFS(processed!J:J,processed!$A:$A,average!$L$5,processed!$C:$C,average!$A2678,processed!$E:$E,average!$B2678))/($M$3*COUNTIFS(processed!$A:$A,average!$L$3,processed!$C:$C,average!$A2678,processed!$E:$E,average!$B2678)+$M$4*COUNTIFS(processed!$A:$A,average!$L$4,processed!$C:$C,average!$A2678,processed!$E:$E,average!$B2678)+$M$5*COUNTIFS(processed!$A:$A,average!$L$5,processed!$C:$C,average!$A2678,processed!$E:$E,average!$B2678))</f>
        <v>51.905863463672297</v>
      </c>
      <c r="H2678" s="1">
        <f>($M$3*SUMIFS(processed!K:K,processed!$A:$A,average!$L$3,processed!$C:$C,average!$A2678,processed!$E:$E,average!$B2678)+$M$4*SUMIFS(processed!K:K,processed!$A:$A,average!$L$4,processed!$C:$C,average!$A2678,processed!$E:$E,average!$B2678)+$M$5*SUMIFS(processed!K:K,processed!$A:$A,average!$L$5,processed!$C:$C,average!$A2678,processed!$E:$E,average!$B2678))/($M$3*COUNTIFS(processed!$A:$A,average!$L$3,processed!$C:$C,average!$A2678,processed!$E:$E,average!$B2678)+$M$4*COUNTIFS(processed!$A:$A,average!$L$4,processed!$C:$C,average!$A2678,processed!$E:$E,average!$B2678)+$M$5*COUNTIFS(processed!$A:$A,average!$L$5,processed!$C:$C,average!$A2678,processed!$E:$E,average!$B2678))</f>
        <v>15.567375886524824</v>
      </c>
      <c r="I2678" s="1">
        <f>($M$3*SUMIFS(processed!L:L,processed!$A:$A,average!$L$3,processed!$C:$C,average!$A2678,processed!$E:$E,average!$B2678)+$M$4*SUMIFS(processed!L:L,processed!$A:$A,average!$L$4,processed!$C:$C,average!$A2678,processed!$E:$E,average!$B2678)+$M$5*SUMIFS(processed!L:L,processed!$A:$A,average!$L$5,processed!$C:$C,average!$A2678,processed!$E:$E,average!$B2678))/($M$3*COUNTIFS(processed!$A:$A,average!$L$3,processed!$C:$C,average!$A2678,processed!$E:$E,average!$B2678)+$M$4*COUNTIFS(processed!$A:$A,average!$L$4,processed!$C:$C,average!$A2678,processed!$E:$E,average!$B2678)+$M$5*COUNTIFS(processed!$A:$A,average!$L$5,processed!$C:$C,average!$A2678,processed!$E:$E,average!$B2678))</f>
        <v>30.131560283687943</v>
      </c>
      <c r="J2678" s="1">
        <f>($M$3*SUMIFS(processed!M:M,processed!$A:$A,average!$L$3,processed!$C:$C,average!$A2678,processed!$E:$E,average!$B2678)+$M$4*SUMIFS(processed!M:M,processed!$A:$A,average!$L$4,processed!$C:$C,average!$A2678,processed!$E:$E,average!$B2678)+$M$5*SUMIFS(processed!M:M,processed!$A:$A,average!$L$5,processed!$C:$C,average!$A2678,processed!$E:$E,average!$B2678))/($M$3*COUNTIFS(processed!$A:$A,average!$L$3,processed!$C:$C,average!$A2678,processed!$E:$E,average!$B2678)+$M$4*COUNTIFS(processed!$A:$A,average!$L$4,processed!$C:$C,average!$A2678,processed!$E:$E,average!$B2678)+$M$5*COUNTIFS(processed!$A:$A,average!$L$5,processed!$C:$C,average!$A2678,processed!$E:$E,average!$B2678))</f>
        <v>30.150567375886528</v>
      </c>
    </row>
    <row r="2679" spans="1:10" x14ac:dyDescent="0.3">
      <c r="A2679" s="4">
        <f t="shared" si="41"/>
        <v>39914</v>
      </c>
      <c r="B2679" s="5">
        <v>14</v>
      </c>
      <c r="C2679" s="1">
        <f>($M$3*SUMIFS(processed!F:F,processed!$A:$A,average!$L$3,processed!$C:$C,average!$A2679,processed!$E:$E,average!$B2679)+$M$4*SUMIFS(processed!F:F,processed!$A:$A,average!$L$4,processed!$C:$C,average!$A2679,processed!$E:$E,average!$B2679)+$M$5*SUMIFS(processed!F:F,processed!$A:$A,average!$L$5,processed!$C:$C,average!$A2679,processed!$E:$E,average!$B2679))/($M$3*COUNTIFS(processed!$A:$A,average!$L$3,processed!$C:$C,average!$A2679,processed!$E:$E,average!$B2679)+$M$4*COUNTIFS(processed!$A:$A,average!$L$4,processed!$C:$C,average!$A2679,processed!$E:$E,average!$B2679)+$M$5*COUNTIFS(processed!$A:$A,average!$L$5,processed!$C:$C,average!$A2679,processed!$E:$E,average!$B2679))</f>
        <v>0.47340425531914893</v>
      </c>
      <c r="D2679" s="1">
        <f>($M$3*SUMIFS(processed!G:G,processed!$A:$A,average!$L$3,processed!$C:$C,average!$A2679,processed!$E:$E,average!$B2679)+$M$4*SUMIFS(processed!G:G,processed!$A:$A,average!$L$4,processed!$C:$C,average!$A2679,processed!$E:$E,average!$B2679)+$M$5*SUMIFS(processed!G:G,processed!$A:$A,average!$L$5,processed!$C:$C,average!$A2679,processed!$E:$E,average!$B2679))/($M$3*COUNTIFS(processed!$A:$A,average!$L$3,processed!$C:$C,average!$A2679,processed!$E:$E,average!$B2679)+$M$4*COUNTIFS(processed!$A:$A,average!$L$4,processed!$C:$C,average!$A2679,processed!$E:$E,average!$B2679)+$M$5*COUNTIFS(processed!$A:$A,average!$L$5,processed!$C:$C,average!$A2679,processed!$E:$E,average!$B2679))</f>
        <v>18.368794326241137</v>
      </c>
      <c r="E2679" s="1">
        <f>($M$3*SUMIFS(processed!H:H,processed!$A:$A,average!$L$3,processed!$C:$C,average!$A2679,processed!$E:$E,average!$B2679)+$M$4*SUMIFS(processed!H:H,processed!$A:$A,average!$L$4,processed!$C:$C,average!$A2679,processed!$E:$E,average!$B2679)+$M$5*SUMIFS(processed!H:H,processed!$A:$A,average!$L$5,processed!$C:$C,average!$A2679,processed!$E:$E,average!$B2679))/($M$3*COUNTIFS(processed!$A:$A,average!$L$3,processed!$C:$C,average!$A2679,processed!$E:$E,average!$B2679)+$M$4*COUNTIFS(processed!$A:$A,average!$L$4,processed!$C:$C,average!$A2679,processed!$E:$E,average!$B2679)+$M$5*COUNTIFS(processed!$A:$A,average!$L$5,processed!$C:$C,average!$A2679,processed!$E:$E,average!$B2679))</f>
        <v>14.859941695828631</v>
      </c>
      <c r="F2679" s="1">
        <f>($M$3*SUMIFS(processed!I:I,processed!$A:$A,average!$L$3,processed!$C:$C,average!$A2679,processed!$E:$E,average!$B2679)+$M$4*SUMIFS(processed!I:I,processed!$A:$A,average!$L$4,processed!$C:$C,average!$A2679,processed!$E:$E,average!$B2679)+$M$5*SUMIFS(processed!I:I,processed!$A:$A,average!$L$5,processed!$C:$C,average!$A2679,processed!$E:$E,average!$B2679))/($M$3*COUNTIFS(processed!$A:$A,average!$L$3,processed!$C:$C,average!$A2679,processed!$E:$E,average!$B2679)+$M$4*COUNTIFS(processed!$A:$A,average!$L$4,processed!$C:$C,average!$A2679,processed!$E:$E,average!$B2679)+$M$5*COUNTIFS(processed!$A:$A,average!$L$5,processed!$C:$C,average!$A2679,processed!$E:$E,average!$B2679))</f>
        <v>6.1107610642724577</v>
      </c>
      <c r="G2679" s="1">
        <f>($M$3*SUMIFS(processed!J:J,processed!$A:$A,average!$L$3,processed!$C:$C,average!$A2679,processed!$E:$E,average!$B2679)+$M$4*SUMIFS(processed!J:J,processed!$A:$A,average!$L$4,processed!$C:$C,average!$A2679,processed!$E:$E,average!$B2679)+$M$5*SUMIFS(processed!J:J,processed!$A:$A,average!$L$5,processed!$C:$C,average!$A2679,processed!$E:$E,average!$B2679))/($M$3*COUNTIFS(processed!$A:$A,average!$L$3,processed!$C:$C,average!$A2679,processed!$E:$E,average!$B2679)+$M$4*COUNTIFS(processed!$A:$A,average!$L$4,processed!$C:$C,average!$A2679,processed!$E:$E,average!$B2679)+$M$5*COUNTIFS(processed!$A:$A,average!$L$5,processed!$C:$C,average!$A2679,processed!$E:$E,average!$B2679))</f>
        <v>56.785296087785774</v>
      </c>
      <c r="H2679" s="1">
        <f>($M$3*SUMIFS(processed!K:K,processed!$A:$A,average!$L$3,processed!$C:$C,average!$A2679,processed!$E:$E,average!$B2679)+$M$4*SUMIFS(processed!K:K,processed!$A:$A,average!$L$4,processed!$C:$C,average!$A2679,processed!$E:$E,average!$B2679)+$M$5*SUMIFS(processed!K:K,processed!$A:$A,average!$L$5,processed!$C:$C,average!$A2679,processed!$E:$E,average!$B2679))/($M$3*COUNTIFS(processed!$A:$A,average!$L$3,processed!$C:$C,average!$A2679,processed!$E:$E,average!$B2679)+$M$4*COUNTIFS(processed!$A:$A,average!$L$4,processed!$C:$C,average!$A2679,processed!$E:$E,average!$B2679)+$M$5*COUNTIFS(processed!$A:$A,average!$L$5,processed!$C:$C,average!$A2679,processed!$E:$E,average!$B2679))</f>
        <v>16.645390070921984</v>
      </c>
      <c r="I2679" s="1">
        <f>($M$3*SUMIFS(processed!L:L,processed!$A:$A,average!$L$3,processed!$C:$C,average!$A2679,processed!$E:$E,average!$B2679)+$M$4*SUMIFS(processed!L:L,processed!$A:$A,average!$L$4,processed!$C:$C,average!$A2679,processed!$E:$E,average!$B2679)+$M$5*SUMIFS(processed!L:L,processed!$A:$A,average!$L$5,processed!$C:$C,average!$A2679,processed!$E:$E,average!$B2679))/($M$3*COUNTIFS(processed!$A:$A,average!$L$3,processed!$C:$C,average!$A2679,processed!$E:$E,average!$B2679)+$M$4*COUNTIFS(processed!$A:$A,average!$L$4,processed!$C:$C,average!$A2679,processed!$E:$E,average!$B2679)+$M$5*COUNTIFS(processed!$A:$A,average!$L$5,processed!$C:$C,average!$A2679,processed!$E:$E,average!$B2679))</f>
        <v>30.135248226950353</v>
      </c>
      <c r="J2679" s="1">
        <f>($M$3*SUMIFS(processed!M:M,processed!$A:$A,average!$L$3,processed!$C:$C,average!$A2679,processed!$E:$E,average!$B2679)+$M$4*SUMIFS(processed!M:M,processed!$A:$A,average!$L$4,processed!$C:$C,average!$A2679,processed!$E:$E,average!$B2679)+$M$5*SUMIFS(processed!M:M,processed!$A:$A,average!$L$5,processed!$C:$C,average!$A2679,processed!$E:$E,average!$B2679))/($M$3*COUNTIFS(processed!$A:$A,average!$L$3,processed!$C:$C,average!$A2679,processed!$E:$E,average!$B2679)+$M$4*COUNTIFS(processed!$A:$A,average!$L$4,processed!$C:$C,average!$A2679,processed!$E:$E,average!$B2679)+$M$5*COUNTIFS(processed!$A:$A,average!$L$5,processed!$C:$C,average!$A2679,processed!$E:$E,average!$B2679))</f>
        <v>30.154255319148934</v>
      </c>
    </row>
    <row r="2680" spans="1:10" x14ac:dyDescent="0.3">
      <c r="A2680" s="4">
        <f t="shared" si="41"/>
        <v>39914</v>
      </c>
      <c r="B2680" s="5">
        <v>15</v>
      </c>
      <c r="C2680" s="1">
        <f>($M$3*SUMIFS(processed!F:F,processed!$A:$A,average!$L$3,processed!$C:$C,average!$A2680,processed!$E:$E,average!$B2680)+$M$4*SUMIFS(processed!F:F,processed!$A:$A,average!$L$4,processed!$C:$C,average!$A2680,processed!$E:$E,average!$B2680)+$M$5*SUMIFS(processed!F:F,processed!$A:$A,average!$L$5,processed!$C:$C,average!$A2680,processed!$E:$E,average!$B2680))/($M$3*COUNTIFS(processed!$A:$A,average!$L$3,processed!$C:$C,average!$A2680,processed!$E:$E,average!$B2680)+$M$4*COUNTIFS(processed!$A:$A,average!$L$4,processed!$C:$C,average!$A2680,processed!$E:$E,average!$B2680)+$M$5*COUNTIFS(processed!$A:$A,average!$L$5,processed!$C:$C,average!$A2680,processed!$E:$E,average!$B2680))</f>
        <v>0.47340425531914893</v>
      </c>
      <c r="D2680" s="1">
        <f>($M$3*SUMIFS(processed!G:G,processed!$A:$A,average!$L$3,processed!$C:$C,average!$A2680,processed!$E:$E,average!$B2680)+$M$4*SUMIFS(processed!G:G,processed!$A:$A,average!$L$4,processed!$C:$C,average!$A2680,processed!$E:$E,average!$B2680)+$M$5*SUMIFS(processed!G:G,processed!$A:$A,average!$L$5,processed!$C:$C,average!$A2680,processed!$E:$E,average!$B2680))/($M$3*COUNTIFS(processed!$A:$A,average!$L$3,processed!$C:$C,average!$A2680,processed!$E:$E,average!$B2680)+$M$4*COUNTIFS(processed!$A:$A,average!$L$4,processed!$C:$C,average!$A2680,processed!$E:$E,average!$B2680)+$M$5*COUNTIFS(processed!$A:$A,average!$L$5,processed!$C:$C,average!$A2680,processed!$E:$E,average!$B2680))</f>
        <v>18.368794326241137</v>
      </c>
      <c r="E2680" s="1">
        <f>($M$3*SUMIFS(processed!H:H,processed!$A:$A,average!$L$3,processed!$C:$C,average!$A2680,processed!$E:$E,average!$B2680)+$M$4*SUMIFS(processed!H:H,processed!$A:$A,average!$L$4,processed!$C:$C,average!$A2680,processed!$E:$E,average!$B2680)+$M$5*SUMIFS(processed!H:H,processed!$A:$A,average!$L$5,processed!$C:$C,average!$A2680,processed!$E:$E,average!$B2680))/($M$3*COUNTIFS(processed!$A:$A,average!$L$3,processed!$C:$C,average!$A2680,processed!$E:$E,average!$B2680)+$M$4*COUNTIFS(processed!$A:$A,average!$L$4,processed!$C:$C,average!$A2680,processed!$E:$E,average!$B2680)+$M$5*COUNTIFS(processed!$A:$A,average!$L$5,processed!$C:$C,average!$A2680,processed!$E:$E,average!$B2680))</f>
        <v>14.618806944055581</v>
      </c>
      <c r="F2680" s="1">
        <f>($M$3*SUMIFS(processed!I:I,processed!$A:$A,average!$L$3,processed!$C:$C,average!$A2680,processed!$E:$E,average!$B2680)+$M$4*SUMIFS(processed!I:I,processed!$A:$A,average!$L$4,processed!$C:$C,average!$A2680,processed!$E:$E,average!$B2680)+$M$5*SUMIFS(processed!I:I,processed!$A:$A,average!$L$5,processed!$C:$C,average!$A2680,processed!$E:$E,average!$B2680))/($M$3*COUNTIFS(processed!$A:$A,average!$L$3,processed!$C:$C,average!$A2680,processed!$E:$E,average!$B2680)+$M$4*COUNTIFS(processed!$A:$A,average!$L$4,processed!$C:$C,average!$A2680,processed!$E:$E,average!$B2680)+$M$5*COUNTIFS(processed!$A:$A,average!$L$5,processed!$C:$C,average!$A2680,processed!$E:$E,average!$B2680))</f>
        <v>5.9093426245561469</v>
      </c>
      <c r="G2680" s="1">
        <f>($M$3*SUMIFS(processed!J:J,processed!$A:$A,average!$L$3,processed!$C:$C,average!$A2680,processed!$E:$E,average!$B2680)+$M$4*SUMIFS(processed!J:J,processed!$A:$A,average!$L$4,processed!$C:$C,average!$A2680,processed!$E:$E,average!$B2680)+$M$5*SUMIFS(processed!J:J,processed!$A:$A,average!$L$5,processed!$C:$C,average!$A2680,processed!$E:$E,average!$B2680))/($M$3*COUNTIFS(processed!$A:$A,average!$L$3,processed!$C:$C,average!$A2680,processed!$E:$E,average!$B2680)+$M$4*COUNTIFS(processed!$A:$A,average!$L$4,processed!$C:$C,average!$A2680,processed!$E:$E,average!$B2680)+$M$5*COUNTIFS(processed!$A:$A,average!$L$5,processed!$C:$C,average!$A2680,processed!$E:$E,average!$B2680))</f>
        <v>57.607991123246769</v>
      </c>
      <c r="H2680" s="1">
        <f>($M$3*SUMIFS(processed!K:K,processed!$A:$A,average!$L$3,processed!$C:$C,average!$A2680,processed!$E:$E,average!$B2680)+$M$4*SUMIFS(processed!K:K,processed!$A:$A,average!$L$4,processed!$C:$C,average!$A2680,processed!$E:$E,average!$B2680)+$M$5*SUMIFS(processed!K:K,processed!$A:$A,average!$L$5,processed!$C:$C,average!$A2680,processed!$E:$E,average!$B2680))/($M$3*COUNTIFS(processed!$A:$A,average!$L$3,processed!$C:$C,average!$A2680,processed!$E:$E,average!$B2680)+$M$4*COUNTIFS(processed!$A:$A,average!$L$4,processed!$C:$C,average!$A2680,processed!$E:$E,average!$B2680)+$M$5*COUNTIFS(processed!$A:$A,average!$L$5,processed!$C:$C,average!$A2680,processed!$E:$E,average!$B2680))</f>
        <v>15.950354609929079</v>
      </c>
      <c r="I2680" s="1">
        <f>($M$3*SUMIFS(processed!L:L,processed!$A:$A,average!$L$3,processed!$C:$C,average!$A2680,processed!$E:$E,average!$B2680)+$M$4*SUMIFS(processed!L:L,processed!$A:$A,average!$L$4,processed!$C:$C,average!$A2680,processed!$E:$E,average!$B2680)+$M$5*SUMIFS(processed!L:L,processed!$A:$A,average!$L$5,processed!$C:$C,average!$A2680,processed!$E:$E,average!$B2680))/($M$3*COUNTIFS(processed!$A:$A,average!$L$3,processed!$C:$C,average!$A2680,processed!$E:$E,average!$B2680)+$M$4*COUNTIFS(processed!$A:$A,average!$L$4,processed!$C:$C,average!$A2680,processed!$E:$E,average!$B2680)+$M$5*COUNTIFS(processed!$A:$A,average!$L$5,processed!$C:$C,average!$A2680,processed!$E:$E,average!$B2680))</f>
        <v>30.141560283687944</v>
      </c>
      <c r="J2680" s="1">
        <f>($M$3*SUMIFS(processed!M:M,processed!$A:$A,average!$L$3,processed!$C:$C,average!$A2680,processed!$E:$E,average!$B2680)+$M$4*SUMIFS(processed!M:M,processed!$A:$A,average!$L$4,processed!$C:$C,average!$A2680,processed!$E:$E,average!$B2680)+$M$5*SUMIFS(processed!M:M,processed!$A:$A,average!$L$5,processed!$C:$C,average!$A2680,processed!$E:$E,average!$B2680))/($M$3*COUNTIFS(processed!$A:$A,average!$L$3,processed!$C:$C,average!$A2680,processed!$E:$E,average!$B2680)+$M$4*COUNTIFS(processed!$A:$A,average!$L$4,processed!$C:$C,average!$A2680,processed!$E:$E,average!$B2680)+$M$5*COUNTIFS(processed!$A:$A,average!$L$5,processed!$C:$C,average!$A2680,processed!$E:$E,average!$B2680))</f>
        <v>30.160567375886526</v>
      </c>
    </row>
    <row r="2681" spans="1:10" x14ac:dyDescent="0.3">
      <c r="A2681" s="4">
        <f t="shared" si="41"/>
        <v>39914</v>
      </c>
      <c r="B2681" s="5">
        <v>16</v>
      </c>
      <c r="C2681" s="1">
        <f>($M$3*SUMIFS(processed!F:F,processed!$A:$A,average!$L$3,processed!$C:$C,average!$A2681,processed!$E:$E,average!$B2681)+$M$4*SUMIFS(processed!F:F,processed!$A:$A,average!$L$4,processed!$C:$C,average!$A2681,processed!$E:$E,average!$B2681)+$M$5*SUMIFS(processed!F:F,processed!$A:$A,average!$L$5,processed!$C:$C,average!$A2681,processed!$E:$E,average!$B2681))/($M$3*COUNTIFS(processed!$A:$A,average!$L$3,processed!$C:$C,average!$A2681,processed!$E:$E,average!$B2681)+$M$4*COUNTIFS(processed!$A:$A,average!$L$4,processed!$C:$C,average!$A2681,processed!$E:$E,average!$B2681)+$M$5*COUNTIFS(processed!$A:$A,average!$L$5,processed!$C:$C,average!$A2681,processed!$E:$E,average!$B2681))</f>
        <v>0.54255319148936176</v>
      </c>
      <c r="D2681" s="1">
        <f>($M$3*SUMIFS(processed!G:G,processed!$A:$A,average!$L$3,processed!$C:$C,average!$A2681,processed!$E:$E,average!$B2681)+$M$4*SUMIFS(processed!G:G,processed!$A:$A,average!$L$4,processed!$C:$C,average!$A2681,processed!$E:$E,average!$B2681)+$M$5*SUMIFS(processed!G:G,processed!$A:$A,average!$L$5,processed!$C:$C,average!$A2681,processed!$E:$E,average!$B2681))/($M$3*COUNTIFS(processed!$A:$A,average!$L$3,processed!$C:$C,average!$A2681,processed!$E:$E,average!$B2681)+$M$4*COUNTIFS(processed!$A:$A,average!$L$4,processed!$C:$C,average!$A2681,processed!$E:$E,average!$B2681)+$M$5*COUNTIFS(processed!$A:$A,average!$L$5,processed!$C:$C,average!$A2681,processed!$E:$E,average!$B2681))</f>
        <v>18.368794326241137</v>
      </c>
      <c r="E2681" s="1">
        <f>($M$3*SUMIFS(processed!H:H,processed!$A:$A,average!$L$3,processed!$C:$C,average!$A2681,processed!$E:$E,average!$B2681)+$M$4*SUMIFS(processed!H:H,processed!$A:$A,average!$L$4,processed!$C:$C,average!$A2681,processed!$E:$E,average!$B2681)+$M$5*SUMIFS(processed!H:H,processed!$A:$A,average!$L$5,processed!$C:$C,average!$A2681,processed!$E:$E,average!$B2681))/($M$3*COUNTIFS(processed!$A:$A,average!$L$3,processed!$C:$C,average!$A2681,processed!$E:$E,average!$B2681)+$M$4*COUNTIFS(processed!$A:$A,average!$L$4,processed!$C:$C,average!$A2681,processed!$E:$E,average!$B2681)+$M$5*COUNTIFS(processed!$A:$A,average!$L$5,processed!$C:$C,average!$A2681,processed!$E:$E,average!$B2681))</f>
        <v>13.787601270296719</v>
      </c>
      <c r="F2681" s="1">
        <f>($M$3*SUMIFS(processed!I:I,processed!$A:$A,average!$L$3,processed!$C:$C,average!$A2681,processed!$E:$E,average!$B2681)+$M$4*SUMIFS(processed!I:I,processed!$A:$A,average!$L$4,processed!$C:$C,average!$A2681,processed!$E:$E,average!$B2681)+$M$5*SUMIFS(processed!I:I,processed!$A:$A,average!$L$5,processed!$C:$C,average!$A2681,processed!$E:$E,average!$B2681))/($M$3*COUNTIFS(processed!$A:$A,average!$L$3,processed!$C:$C,average!$A2681,processed!$E:$E,average!$B2681)+$M$4*COUNTIFS(processed!$A:$A,average!$L$4,processed!$C:$C,average!$A2681,processed!$E:$E,average!$B2681)+$M$5*COUNTIFS(processed!$A:$A,average!$L$5,processed!$C:$C,average!$A2681,processed!$E:$E,average!$B2681))</f>
        <v>6.9618248940596921</v>
      </c>
      <c r="G2681" s="1">
        <f>($M$3*SUMIFS(processed!J:J,processed!$A:$A,average!$L$3,processed!$C:$C,average!$A2681,processed!$E:$E,average!$B2681)+$M$4*SUMIFS(processed!J:J,processed!$A:$A,average!$L$4,processed!$C:$C,average!$A2681,processed!$E:$E,average!$B2681)+$M$5*SUMIFS(processed!J:J,processed!$A:$A,average!$L$5,processed!$C:$C,average!$A2681,processed!$E:$E,average!$B2681))/($M$3*COUNTIFS(processed!$A:$A,average!$L$3,processed!$C:$C,average!$A2681,processed!$E:$E,average!$B2681)+$M$4*COUNTIFS(processed!$A:$A,average!$L$4,processed!$C:$C,average!$A2681,processed!$E:$E,average!$B2681)+$M$5*COUNTIFS(processed!$A:$A,average!$L$5,processed!$C:$C,average!$A2681,processed!$E:$E,average!$B2681))</f>
        <v>64.331395378565915</v>
      </c>
      <c r="H2681" s="1">
        <f>($M$3*SUMIFS(processed!K:K,processed!$A:$A,average!$L$3,processed!$C:$C,average!$A2681,processed!$E:$E,average!$B2681)+$M$4*SUMIFS(processed!K:K,processed!$A:$A,average!$L$4,processed!$C:$C,average!$A2681,processed!$E:$E,average!$B2681)+$M$5*SUMIFS(processed!K:K,processed!$A:$A,average!$L$5,processed!$C:$C,average!$A2681,processed!$E:$E,average!$B2681))/($M$3*COUNTIFS(processed!$A:$A,average!$L$3,processed!$C:$C,average!$A2681,processed!$E:$E,average!$B2681)+$M$4*COUNTIFS(processed!$A:$A,average!$L$4,processed!$C:$C,average!$A2681,processed!$E:$E,average!$B2681)+$M$5*COUNTIFS(processed!$A:$A,average!$L$5,processed!$C:$C,average!$A2681,processed!$E:$E,average!$B2681))</f>
        <v>14.843971631205674</v>
      </c>
      <c r="I2681" s="1">
        <f>($M$3*SUMIFS(processed!L:L,processed!$A:$A,average!$L$3,processed!$C:$C,average!$A2681,processed!$E:$E,average!$B2681)+$M$4*SUMIFS(processed!L:L,processed!$A:$A,average!$L$4,processed!$C:$C,average!$A2681,processed!$E:$E,average!$B2681)+$M$5*SUMIFS(processed!L:L,processed!$A:$A,average!$L$5,processed!$C:$C,average!$A2681,processed!$E:$E,average!$B2681))/($M$3*COUNTIFS(processed!$A:$A,average!$L$3,processed!$C:$C,average!$A2681,processed!$E:$E,average!$B2681)+$M$4*COUNTIFS(processed!$A:$A,average!$L$4,processed!$C:$C,average!$A2681,processed!$E:$E,average!$B2681)+$M$5*COUNTIFS(processed!$A:$A,average!$L$5,processed!$C:$C,average!$A2681,processed!$E:$E,average!$B2681))</f>
        <v>30.151560283687949</v>
      </c>
      <c r="J2681" s="1">
        <f>($M$3*SUMIFS(processed!M:M,processed!$A:$A,average!$L$3,processed!$C:$C,average!$A2681,processed!$E:$E,average!$B2681)+$M$4*SUMIFS(processed!M:M,processed!$A:$A,average!$L$4,processed!$C:$C,average!$A2681,processed!$E:$E,average!$B2681)+$M$5*SUMIFS(processed!M:M,processed!$A:$A,average!$L$5,processed!$C:$C,average!$A2681,processed!$E:$E,average!$B2681))/($M$3*COUNTIFS(processed!$A:$A,average!$L$3,processed!$C:$C,average!$A2681,processed!$E:$E,average!$B2681)+$M$4*COUNTIFS(processed!$A:$A,average!$L$4,processed!$C:$C,average!$A2681,processed!$E:$E,average!$B2681)+$M$5*COUNTIFS(processed!$A:$A,average!$L$5,processed!$C:$C,average!$A2681,processed!$E:$E,average!$B2681))</f>
        <v>30.170567375886524</v>
      </c>
    </row>
    <row r="2682" spans="1:10" x14ac:dyDescent="0.3">
      <c r="A2682" s="4">
        <f t="shared" si="41"/>
        <v>39914</v>
      </c>
      <c r="B2682" s="5">
        <v>17</v>
      </c>
      <c r="C2682" s="1">
        <f>($M$3*SUMIFS(processed!F:F,processed!$A:$A,average!$L$3,processed!$C:$C,average!$A2682,processed!$E:$E,average!$B2682)+$M$4*SUMIFS(processed!F:F,processed!$A:$A,average!$L$4,processed!$C:$C,average!$A2682,processed!$E:$E,average!$B2682)+$M$5*SUMIFS(processed!F:F,processed!$A:$A,average!$L$5,processed!$C:$C,average!$A2682,processed!$E:$E,average!$B2682))/($M$3*COUNTIFS(processed!$A:$A,average!$L$3,processed!$C:$C,average!$A2682,processed!$E:$E,average!$B2682)+$M$4*COUNTIFS(processed!$A:$A,average!$L$4,processed!$C:$C,average!$A2682,processed!$E:$E,average!$B2682)+$M$5*COUNTIFS(processed!$A:$A,average!$L$5,processed!$C:$C,average!$A2682,processed!$E:$E,average!$B2682))</f>
        <v>0.47340425531914893</v>
      </c>
      <c r="D2682" s="1">
        <f>($M$3*SUMIFS(processed!G:G,processed!$A:$A,average!$L$3,processed!$C:$C,average!$A2682,processed!$E:$E,average!$B2682)+$M$4*SUMIFS(processed!G:G,processed!$A:$A,average!$L$4,processed!$C:$C,average!$A2682,processed!$E:$E,average!$B2682)+$M$5*SUMIFS(processed!G:G,processed!$A:$A,average!$L$5,processed!$C:$C,average!$A2682,processed!$E:$E,average!$B2682))/($M$3*COUNTIFS(processed!$A:$A,average!$L$3,processed!$C:$C,average!$A2682,processed!$E:$E,average!$B2682)+$M$4*COUNTIFS(processed!$A:$A,average!$L$4,processed!$C:$C,average!$A2682,processed!$E:$E,average!$B2682)+$M$5*COUNTIFS(processed!$A:$A,average!$L$5,processed!$C:$C,average!$A2682,processed!$E:$E,average!$B2682))</f>
        <v>16.24113475177305</v>
      </c>
      <c r="E2682" s="1">
        <f>($M$3*SUMIFS(processed!H:H,processed!$A:$A,average!$L$3,processed!$C:$C,average!$A2682,processed!$E:$E,average!$B2682)+$M$4*SUMIFS(processed!H:H,processed!$A:$A,average!$L$4,processed!$C:$C,average!$A2682,processed!$E:$E,average!$B2682)+$M$5*SUMIFS(processed!H:H,processed!$A:$A,average!$L$5,processed!$C:$C,average!$A2682,processed!$E:$E,average!$B2682))/($M$3*COUNTIFS(processed!$A:$A,average!$L$3,processed!$C:$C,average!$A2682,processed!$E:$E,average!$B2682)+$M$4*COUNTIFS(processed!$A:$A,average!$L$4,processed!$C:$C,average!$A2682,processed!$E:$E,average!$B2682)+$M$5*COUNTIFS(processed!$A:$A,average!$L$5,processed!$C:$C,average!$A2682,processed!$E:$E,average!$B2682))</f>
        <v>13.381927511431469</v>
      </c>
      <c r="F2682" s="1">
        <f>($M$3*SUMIFS(processed!I:I,processed!$A:$A,average!$L$3,processed!$C:$C,average!$A2682,processed!$E:$E,average!$B2682)+$M$4*SUMIFS(processed!I:I,processed!$A:$A,average!$L$4,processed!$C:$C,average!$A2682,processed!$E:$E,average!$B2682)+$M$5*SUMIFS(processed!I:I,processed!$A:$A,average!$L$5,processed!$C:$C,average!$A2682,processed!$E:$E,average!$B2682))/($M$3*COUNTIFS(processed!$A:$A,average!$L$3,processed!$C:$C,average!$A2682,processed!$E:$E,average!$B2682)+$M$4*COUNTIFS(processed!$A:$A,average!$L$4,processed!$C:$C,average!$A2682,processed!$E:$E,average!$B2682)+$M$5*COUNTIFS(processed!$A:$A,average!$L$5,processed!$C:$C,average!$A2682,processed!$E:$E,average!$B2682))</f>
        <v>7.3674986529249411</v>
      </c>
      <c r="G2682" s="1">
        <f>($M$3*SUMIFS(processed!J:J,processed!$A:$A,average!$L$3,processed!$C:$C,average!$A2682,processed!$E:$E,average!$B2682)+$M$4*SUMIFS(processed!J:J,processed!$A:$A,average!$L$4,processed!$C:$C,average!$A2682,processed!$E:$E,average!$B2682)+$M$5*SUMIFS(processed!J:J,processed!$A:$A,average!$L$5,processed!$C:$C,average!$A2682,processed!$E:$E,average!$B2682))/($M$3*COUNTIFS(processed!$A:$A,average!$L$3,processed!$C:$C,average!$A2682,processed!$E:$E,average!$B2682)+$M$4*COUNTIFS(processed!$A:$A,average!$L$4,processed!$C:$C,average!$A2682,processed!$E:$E,average!$B2682)+$M$5*COUNTIFS(processed!$A:$A,average!$L$5,processed!$C:$C,average!$A2682,processed!$E:$E,average!$B2682))</f>
        <v>67.281749988494994</v>
      </c>
      <c r="H2682" s="1">
        <f>($M$3*SUMIFS(processed!K:K,processed!$A:$A,average!$L$3,processed!$C:$C,average!$A2682,processed!$E:$E,average!$B2682)+$M$4*SUMIFS(processed!K:K,processed!$A:$A,average!$L$4,processed!$C:$C,average!$A2682,processed!$E:$E,average!$B2682)+$M$5*SUMIFS(processed!K:K,processed!$A:$A,average!$L$5,processed!$C:$C,average!$A2682,processed!$E:$E,average!$B2682))/($M$3*COUNTIFS(processed!$A:$A,average!$L$3,processed!$C:$C,average!$A2682,processed!$E:$E,average!$B2682)+$M$4*COUNTIFS(processed!$A:$A,average!$L$4,processed!$C:$C,average!$A2682,processed!$E:$E,average!$B2682)+$M$5*COUNTIFS(processed!$A:$A,average!$L$5,processed!$C:$C,average!$A2682,processed!$E:$E,average!$B2682))</f>
        <v>12.829787234042554</v>
      </c>
      <c r="I2682" s="1">
        <f>($M$3*SUMIFS(processed!L:L,processed!$A:$A,average!$L$3,processed!$C:$C,average!$A2682,processed!$E:$E,average!$B2682)+$M$4*SUMIFS(processed!L:L,processed!$A:$A,average!$L$4,processed!$C:$C,average!$A2682,processed!$E:$E,average!$B2682)+$M$5*SUMIFS(processed!L:L,processed!$A:$A,average!$L$5,processed!$C:$C,average!$A2682,processed!$E:$E,average!$B2682))/($M$3*COUNTIFS(processed!$A:$A,average!$L$3,processed!$C:$C,average!$A2682,processed!$E:$E,average!$B2682)+$M$4*COUNTIFS(processed!$A:$A,average!$L$4,processed!$C:$C,average!$A2682,processed!$E:$E,average!$B2682)+$M$5*COUNTIFS(processed!$A:$A,average!$L$5,processed!$C:$C,average!$A2682,processed!$E:$E,average!$B2682))</f>
        <v>30.160992907801418</v>
      </c>
      <c r="J2682" s="1">
        <f>($M$3*SUMIFS(processed!M:M,processed!$A:$A,average!$L$3,processed!$C:$C,average!$A2682,processed!$E:$E,average!$B2682)+$M$4*SUMIFS(processed!M:M,processed!$A:$A,average!$L$4,processed!$C:$C,average!$A2682,processed!$E:$E,average!$B2682)+$M$5*SUMIFS(processed!M:M,processed!$A:$A,average!$L$5,processed!$C:$C,average!$A2682,processed!$E:$E,average!$B2682))/($M$3*COUNTIFS(processed!$A:$A,average!$L$3,processed!$C:$C,average!$A2682,processed!$E:$E,average!$B2682)+$M$4*COUNTIFS(processed!$A:$A,average!$L$4,processed!$C:$C,average!$A2682,processed!$E:$E,average!$B2682)+$M$5*COUNTIFS(processed!$A:$A,average!$L$5,processed!$C:$C,average!$A2682,processed!$E:$E,average!$B2682))</f>
        <v>30.17631205673759</v>
      </c>
    </row>
    <row r="2683" spans="1:10" x14ac:dyDescent="0.3">
      <c r="A2683" s="4">
        <f t="shared" si="41"/>
        <v>39914</v>
      </c>
      <c r="B2683" s="5">
        <v>18</v>
      </c>
      <c r="C2683" s="1">
        <f>($M$3*SUMIFS(processed!F:F,processed!$A:$A,average!$L$3,processed!$C:$C,average!$A2683,processed!$E:$E,average!$B2683)+$M$4*SUMIFS(processed!F:F,processed!$A:$A,average!$L$4,processed!$C:$C,average!$A2683,processed!$E:$E,average!$B2683)+$M$5*SUMIFS(processed!F:F,processed!$A:$A,average!$L$5,processed!$C:$C,average!$A2683,processed!$E:$E,average!$B2683))/($M$3*COUNTIFS(processed!$A:$A,average!$L$3,processed!$C:$C,average!$A2683,processed!$E:$E,average!$B2683)+$M$4*COUNTIFS(processed!$A:$A,average!$L$4,processed!$C:$C,average!$A2683,processed!$E:$E,average!$B2683)+$M$5*COUNTIFS(processed!$A:$A,average!$L$5,processed!$C:$C,average!$A2683,processed!$E:$E,average!$B2683))</f>
        <v>0.54255319148936176</v>
      </c>
      <c r="D2683" s="1">
        <f>($M$3*SUMIFS(processed!G:G,processed!$A:$A,average!$L$3,processed!$C:$C,average!$A2683,processed!$E:$E,average!$B2683)+$M$4*SUMIFS(processed!G:G,processed!$A:$A,average!$L$4,processed!$C:$C,average!$A2683,processed!$E:$E,average!$B2683)+$M$5*SUMIFS(processed!G:G,processed!$A:$A,average!$L$5,processed!$C:$C,average!$A2683,processed!$E:$E,average!$B2683))/($M$3*COUNTIFS(processed!$A:$A,average!$L$3,processed!$C:$C,average!$A2683,processed!$E:$E,average!$B2683)+$M$4*COUNTIFS(processed!$A:$A,average!$L$4,processed!$C:$C,average!$A2683,processed!$E:$E,average!$B2683)+$M$5*COUNTIFS(processed!$A:$A,average!$L$5,processed!$C:$C,average!$A2683,processed!$E:$E,average!$B2683))</f>
        <v>13.156028368794326</v>
      </c>
      <c r="E2683" s="1">
        <f>($M$3*SUMIFS(processed!H:H,processed!$A:$A,average!$L$3,processed!$C:$C,average!$A2683,processed!$E:$E,average!$B2683)+$M$4*SUMIFS(processed!H:H,processed!$A:$A,average!$L$4,processed!$C:$C,average!$A2683,processed!$E:$E,average!$B2683)+$M$5*SUMIFS(processed!H:H,processed!$A:$A,average!$L$5,processed!$C:$C,average!$A2683,processed!$E:$E,average!$B2683))/($M$3*COUNTIFS(processed!$A:$A,average!$L$3,processed!$C:$C,average!$A2683,processed!$E:$E,average!$B2683)+$M$4*COUNTIFS(processed!$A:$A,average!$L$4,processed!$C:$C,average!$A2683,processed!$E:$E,average!$B2683)+$M$5*COUNTIFS(processed!$A:$A,average!$L$5,processed!$C:$C,average!$A2683,processed!$E:$E,average!$B2683))</f>
        <v>12.976253752566221</v>
      </c>
      <c r="F2683" s="1">
        <f>($M$3*SUMIFS(processed!I:I,processed!$A:$A,average!$L$3,processed!$C:$C,average!$A2683,processed!$E:$E,average!$B2683)+$M$4*SUMIFS(processed!I:I,processed!$A:$A,average!$L$4,processed!$C:$C,average!$A2683,processed!$E:$E,average!$B2683)+$M$5*SUMIFS(processed!I:I,processed!$A:$A,average!$L$5,processed!$C:$C,average!$A2683,processed!$E:$E,average!$B2683))/($M$3*COUNTIFS(processed!$A:$A,average!$L$3,processed!$C:$C,average!$A2683,processed!$E:$E,average!$B2683)+$M$4*COUNTIFS(processed!$A:$A,average!$L$4,processed!$C:$C,average!$A2683,processed!$E:$E,average!$B2683)+$M$5*COUNTIFS(processed!$A:$A,average!$L$5,processed!$C:$C,average!$A2683,processed!$E:$E,average!$B2683))</f>
        <v>8.0143071635632381</v>
      </c>
      <c r="G2683" s="1">
        <f>($M$3*SUMIFS(processed!J:J,processed!$A:$A,average!$L$3,processed!$C:$C,average!$A2683,processed!$E:$E,average!$B2683)+$M$4*SUMIFS(processed!J:J,processed!$A:$A,average!$L$4,processed!$C:$C,average!$A2683,processed!$E:$E,average!$B2683)+$M$5*SUMIFS(processed!J:J,processed!$A:$A,average!$L$5,processed!$C:$C,average!$A2683,processed!$E:$E,average!$B2683))/($M$3*COUNTIFS(processed!$A:$A,average!$L$3,processed!$C:$C,average!$A2683,processed!$E:$E,average!$B2683)+$M$4*COUNTIFS(processed!$A:$A,average!$L$4,processed!$C:$C,average!$A2683,processed!$E:$E,average!$B2683)+$M$5*COUNTIFS(processed!$A:$A,average!$L$5,processed!$C:$C,average!$A2683,processed!$E:$E,average!$B2683))</f>
        <v>71.990969846651026</v>
      </c>
      <c r="H2683" s="1">
        <f>($M$3*SUMIFS(processed!K:K,processed!$A:$A,average!$L$3,processed!$C:$C,average!$A2683,processed!$E:$E,average!$B2683)+$M$4*SUMIFS(processed!K:K,processed!$A:$A,average!$L$4,processed!$C:$C,average!$A2683,processed!$E:$E,average!$B2683)+$M$5*SUMIFS(processed!K:K,processed!$A:$A,average!$L$5,processed!$C:$C,average!$A2683,processed!$E:$E,average!$B2683))/($M$3*COUNTIFS(processed!$A:$A,average!$L$3,processed!$C:$C,average!$A2683,processed!$E:$E,average!$B2683)+$M$4*COUNTIFS(processed!$A:$A,average!$L$4,processed!$C:$C,average!$A2683,processed!$E:$E,average!$B2683)+$M$5*COUNTIFS(processed!$A:$A,average!$L$5,processed!$C:$C,average!$A2683,processed!$E:$E,average!$B2683))</f>
        <v>10.588652482269504</v>
      </c>
      <c r="I2683" s="1">
        <f>($M$3*SUMIFS(processed!L:L,processed!$A:$A,average!$L$3,processed!$C:$C,average!$A2683,processed!$E:$E,average!$B2683)+$M$4*SUMIFS(processed!L:L,processed!$A:$A,average!$L$4,processed!$C:$C,average!$A2683,processed!$E:$E,average!$B2683)+$M$5*SUMIFS(processed!L:L,processed!$A:$A,average!$L$5,processed!$C:$C,average!$A2683,processed!$E:$E,average!$B2683))/($M$3*COUNTIFS(processed!$A:$A,average!$L$3,processed!$C:$C,average!$A2683,processed!$E:$E,average!$B2683)+$M$4*COUNTIFS(processed!$A:$A,average!$L$4,processed!$C:$C,average!$A2683,processed!$E:$E,average!$B2683)+$M$5*COUNTIFS(processed!$A:$A,average!$L$5,processed!$C:$C,average!$A2683,processed!$E:$E,average!$B2683))</f>
        <v>30.168936170212763</v>
      </c>
      <c r="J2683" s="1">
        <f>($M$3*SUMIFS(processed!M:M,processed!$A:$A,average!$L$3,processed!$C:$C,average!$A2683,processed!$E:$E,average!$B2683)+$M$4*SUMIFS(processed!M:M,processed!$A:$A,average!$L$4,processed!$C:$C,average!$A2683,processed!$E:$E,average!$B2683)+$M$5*SUMIFS(processed!M:M,processed!$A:$A,average!$L$5,processed!$C:$C,average!$A2683,processed!$E:$E,average!$B2683))/($M$3*COUNTIFS(processed!$A:$A,average!$L$3,processed!$C:$C,average!$A2683,processed!$E:$E,average!$B2683)+$M$4*COUNTIFS(processed!$A:$A,average!$L$4,processed!$C:$C,average!$A2683,processed!$E:$E,average!$B2683)+$M$5*COUNTIFS(processed!$A:$A,average!$L$5,processed!$C:$C,average!$A2683,processed!$E:$E,average!$B2683))</f>
        <v>30.187943262411348</v>
      </c>
    </row>
    <row r="2684" spans="1:10" x14ac:dyDescent="0.3">
      <c r="A2684" s="4">
        <f t="shared" si="41"/>
        <v>39914</v>
      </c>
      <c r="B2684" s="5">
        <v>19</v>
      </c>
      <c r="C2684" s="1">
        <f>($M$3*SUMIFS(processed!F:F,processed!$A:$A,average!$L$3,processed!$C:$C,average!$A2684,processed!$E:$E,average!$B2684)+$M$4*SUMIFS(processed!F:F,processed!$A:$A,average!$L$4,processed!$C:$C,average!$A2684,processed!$E:$E,average!$B2684)+$M$5*SUMIFS(processed!F:F,processed!$A:$A,average!$L$5,processed!$C:$C,average!$A2684,processed!$E:$E,average!$B2684))/($M$3*COUNTIFS(processed!$A:$A,average!$L$3,processed!$C:$C,average!$A2684,processed!$E:$E,average!$B2684)+$M$4*COUNTIFS(processed!$A:$A,average!$L$4,processed!$C:$C,average!$A2684,processed!$E:$E,average!$B2684)+$M$5*COUNTIFS(processed!$A:$A,average!$L$5,processed!$C:$C,average!$A2684,processed!$E:$E,average!$B2684))</f>
        <v>0.5984455958549223</v>
      </c>
      <c r="D2684" s="1">
        <f>($M$3*SUMIFS(processed!G:G,processed!$A:$A,average!$L$3,processed!$C:$C,average!$A2684,processed!$E:$E,average!$B2684)+$M$4*SUMIFS(processed!G:G,processed!$A:$A,average!$L$4,processed!$C:$C,average!$A2684,processed!$E:$E,average!$B2684)+$M$5*SUMIFS(processed!G:G,processed!$A:$A,average!$L$5,processed!$C:$C,average!$A2684,processed!$E:$E,average!$B2684))/($M$3*COUNTIFS(processed!$A:$A,average!$L$3,processed!$C:$C,average!$A2684,processed!$E:$E,average!$B2684)+$M$4*COUNTIFS(processed!$A:$A,average!$L$4,processed!$C:$C,average!$A2684,processed!$E:$E,average!$B2684)+$M$5*COUNTIFS(processed!$A:$A,average!$L$5,processed!$C:$C,average!$A2684,processed!$E:$E,average!$B2684))</f>
        <v>11.55440414507772</v>
      </c>
      <c r="E2684" s="1">
        <f>($M$3*SUMIFS(processed!H:H,processed!$A:$A,average!$L$3,processed!$C:$C,average!$A2684,processed!$E:$E,average!$B2684)+$M$4*SUMIFS(processed!H:H,processed!$A:$A,average!$L$4,processed!$C:$C,average!$A2684,processed!$E:$E,average!$B2684)+$M$5*SUMIFS(processed!H:H,processed!$A:$A,average!$L$5,processed!$C:$C,average!$A2684,processed!$E:$E,average!$B2684))/($M$3*COUNTIFS(processed!$A:$A,average!$L$3,processed!$C:$C,average!$A2684,processed!$E:$E,average!$B2684)+$M$4*COUNTIFS(processed!$A:$A,average!$L$4,processed!$C:$C,average!$A2684,processed!$E:$E,average!$B2684)+$M$5*COUNTIFS(processed!$A:$A,average!$L$5,processed!$C:$C,average!$A2684,processed!$E:$E,average!$B2684))</f>
        <v>12.375397819232315</v>
      </c>
      <c r="F2684" s="1">
        <f>($M$3*SUMIFS(processed!I:I,processed!$A:$A,average!$L$3,processed!$C:$C,average!$A2684,processed!$E:$E,average!$B2684)+$M$4*SUMIFS(processed!I:I,processed!$A:$A,average!$L$4,processed!$C:$C,average!$A2684,processed!$E:$E,average!$B2684)+$M$5*SUMIFS(processed!I:I,processed!$A:$A,average!$L$5,processed!$C:$C,average!$A2684,processed!$E:$E,average!$B2684))/($M$3*COUNTIFS(processed!$A:$A,average!$L$3,processed!$C:$C,average!$A2684,processed!$E:$E,average!$B2684)+$M$4*COUNTIFS(processed!$A:$A,average!$L$4,processed!$C:$C,average!$A2684,processed!$E:$E,average!$B2684)+$M$5*COUNTIFS(processed!$A:$A,average!$L$5,processed!$C:$C,average!$A2684,processed!$E:$E,average!$B2684))</f>
        <v>8.0104523837430914</v>
      </c>
      <c r="G2684" s="1">
        <f>($M$3*SUMIFS(processed!J:J,processed!$A:$A,average!$L$3,processed!$C:$C,average!$A2684,processed!$E:$E,average!$B2684)+$M$4*SUMIFS(processed!J:J,processed!$A:$A,average!$L$4,processed!$C:$C,average!$A2684,processed!$E:$E,average!$B2684)+$M$5*SUMIFS(processed!J:J,processed!$A:$A,average!$L$5,processed!$C:$C,average!$A2684,processed!$E:$E,average!$B2684))/($M$3*COUNTIFS(processed!$A:$A,average!$L$3,processed!$C:$C,average!$A2684,processed!$E:$E,average!$B2684)+$M$4*COUNTIFS(processed!$A:$A,average!$L$4,processed!$C:$C,average!$A2684,processed!$E:$E,average!$B2684)+$M$5*COUNTIFS(processed!$A:$A,average!$L$5,processed!$C:$C,average!$A2684,processed!$E:$E,average!$B2684))</f>
        <v>74.273195587449706</v>
      </c>
      <c r="H2684" s="1">
        <f>($M$3*SUMIFS(processed!K:K,processed!$A:$A,average!$L$3,processed!$C:$C,average!$A2684,processed!$E:$E,average!$B2684)+$M$4*SUMIFS(processed!K:K,processed!$A:$A,average!$L$4,processed!$C:$C,average!$A2684,processed!$E:$E,average!$B2684)+$M$5*SUMIFS(processed!K:K,processed!$A:$A,average!$L$5,processed!$C:$C,average!$A2684,processed!$E:$E,average!$B2684))/($M$3*COUNTIFS(processed!$A:$A,average!$L$3,processed!$C:$C,average!$A2684,processed!$E:$E,average!$B2684)+$M$4*COUNTIFS(processed!$A:$A,average!$L$4,processed!$C:$C,average!$A2684,processed!$E:$E,average!$B2684)+$M$5*COUNTIFS(processed!$A:$A,average!$L$5,processed!$C:$C,average!$A2684,processed!$E:$E,average!$B2684))</f>
        <v>9.937823834196891</v>
      </c>
      <c r="I2684" s="1">
        <f>($M$3*SUMIFS(processed!L:L,processed!$A:$A,average!$L$3,processed!$C:$C,average!$A2684,processed!$E:$E,average!$B2684)+$M$4*SUMIFS(processed!L:L,processed!$A:$A,average!$L$4,processed!$C:$C,average!$A2684,processed!$E:$E,average!$B2684)+$M$5*SUMIFS(processed!L:L,processed!$A:$A,average!$L$5,processed!$C:$C,average!$A2684,processed!$E:$E,average!$B2684))/($M$3*COUNTIFS(processed!$A:$A,average!$L$3,processed!$C:$C,average!$A2684,processed!$E:$E,average!$B2684)+$M$4*COUNTIFS(processed!$A:$A,average!$L$4,processed!$C:$C,average!$A2684,processed!$E:$E,average!$B2684)+$M$5*COUNTIFS(processed!$A:$A,average!$L$5,processed!$C:$C,average!$A2684,processed!$E:$E,average!$B2684))</f>
        <v>30.175336787564767</v>
      </c>
      <c r="J2684" s="1">
        <f>($M$3*SUMIFS(processed!M:M,processed!$A:$A,average!$L$3,processed!$C:$C,average!$A2684,processed!$E:$E,average!$B2684)+$M$4*SUMIFS(processed!M:M,processed!$A:$A,average!$L$4,processed!$C:$C,average!$A2684,processed!$E:$E,average!$B2684)+$M$5*SUMIFS(processed!M:M,processed!$A:$A,average!$L$5,processed!$C:$C,average!$A2684,processed!$E:$E,average!$B2684))/($M$3*COUNTIFS(processed!$A:$A,average!$L$3,processed!$C:$C,average!$A2684,processed!$E:$E,average!$B2684)+$M$4*COUNTIFS(processed!$A:$A,average!$L$4,processed!$C:$C,average!$A2684,processed!$E:$E,average!$B2684)+$M$5*COUNTIFS(processed!$A:$A,average!$L$5,processed!$C:$C,average!$A2684,processed!$E:$E,average!$B2684))</f>
        <v>30.199999999999992</v>
      </c>
    </row>
    <row r="2685" spans="1:10" x14ac:dyDescent="0.3">
      <c r="A2685" s="4">
        <f t="shared" si="41"/>
        <v>39914</v>
      </c>
      <c r="B2685" s="5">
        <v>20</v>
      </c>
      <c r="C2685" s="1">
        <f>($M$3*SUMIFS(processed!F:F,processed!$A:$A,average!$L$3,processed!$C:$C,average!$A2685,processed!$E:$E,average!$B2685)+$M$4*SUMIFS(processed!F:F,processed!$A:$A,average!$L$4,processed!$C:$C,average!$A2685,processed!$E:$E,average!$B2685)+$M$5*SUMIFS(processed!F:F,processed!$A:$A,average!$L$5,processed!$C:$C,average!$A2685,processed!$E:$E,average!$B2685))/($M$3*COUNTIFS(processed!$A:$A,average!$L$3,processed!$C:$C,average!$A2685,processed!$E:$E,average!$B2685)+$M$4*COUNTIFS(processed!$A:$A,average!$L$4,processed!$C:$C,average!$A2685,processed!$E:$E,average!$B2685)+$M$5*COUNTIFS(processed!$A:$A,average!$L$5,processed!$C:$C,average!$A2685,processed!$E:$E,average!$B2685))</f>
        <v>0.75</v>
      </c>
      <c r="D2685" s="1">
        <f>($M$3*SUMIFS(processed!G:G,processed!$A:$A,average!$L$3,processed!$C:$C,average!$A2685,processed!$E:$E,average!$B2685)+$M$4*SUMIFS(processed!G:G,processed!$A:$A,average!$L$4,processed!$C:$C,average!$A2685,processed!$E:$E,average!$B2685)+$M$5*SUMIFS(processed!G:G,processed!$A:$A,average!$L$5,processed!$C:$C,average!$A2685,processed!$E:$E,average!$B2685))/($M$3*COUNTIFS(processed!$A:$A,average!$L$3,processed!$C:$C,average!$A2685,processed!$E:$E,average!$B2685)+$M$4*COUNTIFS(processed!$A:$A,average!$L$4,processed!$C:$C,average!$A2685,processed!$E:$E,average!$B2685)+$M$5*COUNTIFS(processed!$A:$A,average!$L$5,processed!$C:$C,average!$A2685,processed!$E:$E,average!$B2685))</f>
        <v>10</v>
      </c>
      <c r="E2685" s="1">
        <f>($M$3*SUMIFS(processed!H:H,processed!$A:$A,average!$L$3,processed!$C:$C,average!$A2685,processed!$E:$E,average!$B2685)+$M$4*SUMIFS(processed!H:H,processed!$A:$A,average!$L$4,processed!$C:$C,average!$A2685,processed!$E:$E,average!$B2685)+$M$5*SUMIFS(processed!H:H,processed!$A:$A,average!$L$5,processed!$C:$C,average!$A2685,processed!$E:$E,average!$B2685))/($M$3*COUNTIFS(processed!$A:$A,average!$L$3,processed!$C:$C,average!$A2685,processed!$E:$E,average!$B2685)+$M$4*COUNTIFS(processed!$A:$A,average!$L$4,processed!$C:$C,average!$A2685,processed!$E:$E,average!$B2685)+$M$5*COUNTIFS(processed!$A:$A,average!$L$5,processed!$C:$C,average!$A2685,processed!$E:$E,average!$B2685))</f>
        <v>12.8</v>
      </c>
      <c r="F2685" s="1">
        <f>($M$3*SUMIFS(processed!I:I,processed!$A:$A,average!$L$3,processed!$C:$C,average!$A2685,processed!$E:$E,average!$B2685)+$M$4*SUMIFS(processed!I:I,processed!$A:$A,average!$L$4,processed!$C:$C,average!$A2685,processed!$E:$E,average!$B2685)+$M$5*SUMIFS(processed!I:I,processed!$A:$A,average!$L$5,processed!$C:$C,average!$A2685,processed!$E:$E,average!$B2685))/($M$3*COUNTIFS(processed!$A:$A,average!$L$3,processed!$C:$C,average!$A2685,processed!$E:$E,average!$B2685)+$M$4*COUNTIFS(processed!$A:$A,average!$L$4,processed!$C:$C,average!$A2685,processed!$E:$E,average!$B2685)+$M$5*COUNTIFS(processed!$A:$A,average!$L$5,processed!$C:$C,average!$A2685,processed!$E:$E,average!$B2685))</f>
        <v>8.3000000000000007</v>
      </c>
      <c r="G2685" s="1">
        <f>($M$3*SUMIFS(processed!J:J,processed!$A:$A,average!$L$3,processed!$C:$C,average!$A2685,processed!$E:$E,average!$B2685)+$M$4*SUMIFS(processed!J:J,processed!$A:$A,average!$L$4,processed!$C:$C,average!$A2685,processed!$E:$E,average!$B2685)+$M$5*SUMIFS(processed!J:J,processed!$A:$A,average!$L$5,processed!$C:$C,average!$A2685,processed!$E:$E,average!$B2685))/($M$3*COUNTIFS(processed!$A:$A,average!$L$3,processed!$C:$C,average!$A2685,processed!$E:$E,average!$B2685)+$M$4*COUNTIFS(processed!$A:$A,average!$L$4,processed!$C:$C,average!$A2685,processed!$E:$E,average!$B2685)+$M$5*COUNTIFS(processed!$A:$A,average!$L$5,processed!$C:$C,average!$A2685,processed!$E:$E,average!$B2685))</f>
        <v>75</v>
      </c>
      <c r="H2685" s="1">
        <f>($M$3*SUMIFS(processed!K:K,processed!$A:$A,average!$L$3,processed!$C:$C,average!$A2685,processed!$E:$E,average!$B2685)+$M$4*SUMIFS(processed!K:K,processed!$A:$A,average!$L$4,processed!$C:$C,average!$A2685,processed!$E:$E,average!$B2685)+$M$5*SUMIFS(processed!K:K,processed!$A:$A,average!$L$5,processed!$C:$C,average!$A2685,processed!$E:$E,average!$B2685))/($M$3*COUNTIFS(processed!$A:$A,average!$L$3,processed!$C:$C,average!$A2685,processed!$E:$E,average!$B2685)+$M$4*COUNTIFS(processed!$A:$A,average!$L$4,processed!$C:$C,average!$A2685,processed!$E:$E,average!$B2685)+$M$5*COUNTIFS(processed!$A:$A,average!$L$5,processed!$C:$C,average!$A2685,processed!$E:$E,average!$B2685))</f>
        <v>6.9999999999999991</v>
      </c>
      <c r="I2685" s="1">
        <f>($M$3*SUMIFS(processed!L:L,processed!$A:$A,average!$L$3,processed!$C:$C,average!$A2685,processed!$E:$E,average!$B2685)+$M$4*SUMIFS(processed!L:L,processed!$A:$A,average!$L$4,processed!$C:$C,average!$A2685,processed!$E:$E,average!$B2685)+$M$5*SUMIFS(processed!L:L,processed!$A:$A,average!$L$5,processed!$C:$C,average!$A2685,processed!$E:$E,average!$B2685))/($M$3*COUNTIFS(processed!$A:$A,average!$L$3,processed!$C:$C,average!$A2685,processed!$E:$E,average!$B2685)+$M$4*COUNTIFS(processed!$A:$A,average!$L$4,processed!$C:$C,average!$A2685,processed!$E:$E,average!$B2685)+$M$5*COUNTIFS(processed!$A:$A,average!$L$5,processed!$C:$C,average!$A2685,processed!$E:$E,average!$B2685))</f>
        <v>30.17</v>
      </c>
      <c r="J2685" s="1">
        <f>($M$3*SUMIFS(processed!M:M,processed!$A:$A,average!$L$3,processed!$C:$C,average!$A2685,processed!$E:$E,average!$B2685)+$M$4*SUMIFS(processed!M:M,processed!$A:$A,average!$L$4,processed!$C:$C,average!$A2685,processed!$E:$E,average!$B2685)+$M$5*SUMIFS(processed!M:M,processed!$A:$A,average!$L$5,processed!$C:$C,average!$A2685,processed!$E:$E,average!$B2685))/($M$3*COUNTIFS(processed!$A:$A,average!$L$3,processed!$C:$C,average!$A2685,processed!$E:$E,average!$B2685)+$M$4*COUNTIFS(processed!$A:$A,average!$L$4,processed!$C:$C,average!$A2685,processed!$E:$E,average!$B2685)+$M$5*COUNTIFS(processed!$A:$A,average!$L$5,processed!$C:$C,average!$A2685,processed!$E:$E,average!$B2685))</f>
        <v>30.21</v>
      </c>
    </row>
    <row r="2686" spans="1:10" x14ac:dyDescent="0.3">
      <c r="A2686" s="4">
        <f t="shared" si="41"/>
        <v>39914</v>
      </c>
      <c r="B2686" s="5">
        <v>21</v>
      </c>
      <c r="C2686" s="1">
        <f>($M$3*SUMIFS(processed!F:F,processed!$A:$A,average!$L$3,processed!$C:$C,average!$A2686,processed!$E:$E,average!$B2686)+$M$4*SUMIFS(processed!F:F,processed!$A:$A,average!$L$4,processed!$C:$C,average!$A2686,processed!$E:$E,average!$B2686)+$M$5*SUMIFS(processed!F:F,processed!$A:$A,average!$L$5,processed!$C:$C,average!$A2686,processed!$E:$E,average!$B2686))/($M$3*COUNTIFS(processed!$A:$A,average!$L$3,processed!$C:$C,average!$A2686,processed!$E:$E,average!$B2686)+$M$4*COUNTIFS(processed!$A:$A,average!$L$4,processed!$C:$C,average!$A2686,processed!$E:$E,average!$B2686)+$M$5*COUNTIFS(processed!$A:$A,average!$L$5,processed!$C:$C,average!$A2686,processed!$E:$E,average!$B2686))</f>
        <v>1</v>
      </c>
      <c r="D2686" s="1">
        <f>($M$3*SUMIFS(processed!G:G,processed!$A:$A,average!$L$3,processed!$C:$C,average!$A2686,processed!$E:$E,average!$B2686)+$M$4*SUMIFS(processed!G:G,processed!$A:$A,average!$L$4,processed!$C:$C,average!$A2686,processed!$E:$E,average!$B2686)+$M$5*SUMIFS(processed!G:G,processed!$A:$A,average!$L$5,processed!$C:$C,average!$A2686,processed!$E:$E,average!$B2686))/($M$3*COUNTIFS(processed!$A:$A,average!$L$3,processed!$C:$C,average!$A2686,processed!$E:$E,average!$B2686)+$M$4*COUNTIFS(processed!$A:$A,average!$L$4,processed!$C:$C,average!$A2686,processed!$E:$E,average!$B2686)+$M$5*COUNTIFS(processed!$A:$A,average!$L$5,processed!$C:$C,average!$A2686,processed!$E:$E,average!$B2686))</f>
        <v>10</v>
      </c>
      <c r="E2686" s="1">
        <f>($M$3*SUMIFS(processed!H:H,processed!$A:$A,average!$L$3,processed!$C:$C,average!$A2686,processed!$E:$E,average!$B2686)+$M$4*SUMIFS(processed!H:H,processed!$A:$A,average!$L$4,processed!$C:$C,average!$A2686,processed!$E:$E,average!$B2686)+$M$5*SUMIFS(processed!H:H,processed!$A:$A,average!$L$5,processed!$C:$C,average!$A2686,processed!$E:$E,average!$B2686))/($M$3*COUNTIFS(processed!$A:$A,average!$L$3,processed!$C:$C,average!$A2686,processed!$E:$E,average!$B2686)+$M$4*COUNTIFS(processed!$A:$A,average!$L$4,processed!$C:$C,average!$A2686,processed!$E:$E,average!$B2686)+$M$5*COUNTIFS(processed!$A:$A,average!$L$5,processed!$C:$C,average!$A2686,processed!$E:$E,average!$B2686))</f>
        <v>12.8</v>
      </c>
      <c r="F2686" s="1">
        <f>($M$3*SUMIFS(processed!I:I,processed!$A:$A,average!$L$3,processed!$C:$C,average!$A2686,processed!$E:$E,average!$B2686)+$M$4*SUMIFS(processed!I:I,processed!$A:$A,average!$L$4,processed!$C:$C,average!$A2686,processed!$E:$E,average!$B2686)+$M$5*SUMIFS(processed!I:I,processed!$A:$A,average!$L$5,processed!$C:$C,average!$A2686,processed!$E:$E,average!$B2686))/($M$3*COUNTIFS(processed!$A:$A,average!$L$3,processed!$C:$C,average!$A2686,processed!$E:$E,average!$B2686)+$M$4*COUNTIFS(processed!$A:$A,average!$L$4,processed!$C:$C,average!$A2686,processed!$E:$E,average!$B2686)+$M$5*COUNTIFS(processed!$A:$A,average!$L$5,processed!$C:$C,average!$A2686,processed!$E:$E,average!$B2686))</f>
        <v>8.9</v>
      </c>
      <c r="G2686" s="1">
        <f>($M$3*SUMIFS(processed!J:J,processed!$A:$A,average!$L$3,processed!$C:$C,average!$A2686,processed!$E:$E,average!$B2686)+$M$4*SUMIFS(processed!J:J,processed!$A:$A,average!$L$4,processed!$C:$C,average!$A2686,processed!$E:$E,average!$B2686)+$M$5*SUMIFS(processed!J:J,processed!$A:$A,average!$L$5,processed!$C:$C,average!$A2686,processed!$E:$E,average!$B2686))/($M$3*COUNTIFS(processed!$A:$A,average!$L$3,processed!$C:$C,average!$A2686,processed!$E:$E,average!$B2686)+$M$4*COUNTIFS(processed!$A:$A,average!$L$4,processed!$C:$C,average!$A2686,processed!$E:$E,average!$B2686)+$M$5*COUNTIFS(processed!$A:$A,average!$L$5,processed!$C:$C,average!$A2686,processed!$E:$E,average!$B2686))</f>
        <v>77</v>
      </c>
      <c r="H2686" s="1">
        <f>($M$3*SUMIFS(processed!K:K,processed!$A:$A,average!$L$3,processed!$C:$C,average!$A2686,processed!$E:$E,average!$B2686)+$M$4*SUMIFS(processed!K:K,processed!$A:$A,average!$L$4,processed!$C:$C,average!$A2686,processed!$E:$E,average!$B2686)+$M$5*SUMIFS(processed!K:K,processed!$A:$A,average!$L$5,processed!$C:$C,average!$A2686,processed!$E:$E,average!$B2686))/($M$3*COUNTIFS(processed!$A:$A,average!$L$3,processed!$C:$C,average!$A2686,processed!$E:$E,average!$B2686)+$M$4*COUNTIFS(processed!$A:$A,average!$L$4,processed!$C:$C,average!$A2686,processed!$E:$E,average!$B2686)+$M$5*COUNTIFS(processed!$A:$A,average!$L$5,processed!$C:$C,average!$A2686,processed!$E:$E,average!$B2686))</f>
        <v>6.9999999999999991</v>
      </c>
      <c r="I2686" s="1">
        <f>($M$3*SUMIFS(processed!L:L,processed!$A:$A,average!$L$3,processed!$C:$C,average!$A2686,processed!$E:$E,average!$B2686)+$M$4*SUMIFS(processed!L:L,processed!$A:$A,average!$L$4,processed!$C:$C,average!$A2686,processed!$E:$E,average!$B2686)+$M$5*SUMIFS(processed!L:L,processed!$A:$A,average!$L$5,processed!$C:$C,average!$A2686,processed!$E:$E,average!$B2686))/($M$3*COUNTIFS(processed!$A:$A,average!$L$3,processed!$C:$C,average!$A2686,processed!$E:$E,average!$B2686)+$M$4*COUNTIFS(processed!$A:$A,average!$L$4,processed!$C:$C,average!$A2686,processed!$E:$E,average!$B2686)+$M$5*COUNTIFS(processed!$A:$A,average!$L$5,processed!$C:$C,average!$A2686,processed!$E:$E,average!$B2686))</f>
        <v>30.199999999999996</v>
      </c>
      <c r="J2686" s="1">
        <f>($M$3*SUMIFS(processed!M:M,processed!$A:$A,average!$L$3,processed!$C:$C,average!$A2686,processed!$E:$E,average!$B2686)+$M$4*SUMIFS(processed!M:M,processed!$A:$A,average!$L$4,processed!$C:$C,average!$A2686,processed!$E:$E,average!$B2686)+$M$5*SUMIFS(processed!M:M,processed!$A:$A,average!$L$5,processed!$C:$C,average!$A2686,processed!$E:$E,average!$B2686))/($M$3*COUNTIFS(processed!$A:$A,average!$L$3,processed!$C:$C,average!$A2686,processed!$E:$E,average!$B2686)+$M$4*COUNTIFS(processed!$A:$A,average!$L$4,processed!$C:$C,average!$A2686,processed!$E:$E,average!$B2686)+$M$5*COUNTIFS(processed!$A:$A,average!$L$5,processed!$C:$C,average!$A2686,processed!$E:$E,average!$B2686))</f>
        <v>30.24</v>
      </c>
    </row>
    <row r="2687" spans="1:10" x14ac:dyDescent="0.3">
      <c r="A2687" s="4">
        <f t="shared" si="41"/>
        <v>39914</v>
      </c>
      <c r="B2687" s="5">
        <v>22</v>
      </c>
      <c r="C2687" s="1">
        <f>($M$3*SUMIFS(processed!F:F,processed!$A:$A,average!$L$3,processed!$C:$C,average!$A2687,processed!$E:$E,average!$B2687)+$M$4*SUMIFS(processed!F:F,processed!$A:$A,average!$L$4,processed!$C:$C,average!$A2687,processed!$E:$E,average!$B2687)+$M$5*SUMIFS(processed!F:F,processed!$A:$A,average!$L$5,processed!$C:$C,average!$A2687,processed!$E:$E,average!$B2687))/($M$3*COUNTIFS(processed!$A:$A,average!$L$3,processed!$C:$C,average!$A2687,processed!$E:$E,average!$B2687)+$M$4*COUNTIFS(processed!$A:$A,average!$L$4,processed!$C:$C,average!$A2687,processed!$E:$E,average!$B2687)+$M$5*COUNTIFS(processed!$A:$A,average!$L$5,processed!$C:$C,average!$A2687,processed!$E:$E,average!$B2687))</f>
        <v>1</v>
      </c>
      <c r="D2687" s="1">
        <f>($M$3*SUMIFS(processed!G:G,processed!$A:$A,average!$L$3,processed!$C:$C,average!$A2687,processed!$E:$E,average!$B2687)+$M$4*SUMIFS(processed!G:G,processed!$A:$A,average!$L$4,processed!$C:$C,average!$A2687,processed!$E:$E,average!$B2687)+$M$5*SUMIFS(processed!G:G,processed!$A:$A,average!$L$5,processed!$C:$C,average!$A2687,processed!$E:$E,average!$B2687))/($M$3*COUNTIFS(processed!$A:$A,average!$L$3,processed!$C:$C,average!$A2687,processed!$E:$E,average!$B2687)+$M$4*COUNTIFS(processed!$A:$A,average!$L$4,processed!$C:$C,average!$A2687,processed!$E:$E,average!$B2687)+$M$5*COUNTIFS(processed!$A:$A,average!$L$5,processed!$C:$C,average!$A2687,processed!$E:$E,average!$B2687))</f>
        <v>10</v>
      </c>
      <c r="E2687" s="1">
        <f>($M$3*SUMIFS(processed!H:H,processed!$A:$A,average!$L$3,processed!$C:$C,average!$A2687,processed!$E:$E,average!$B2687)+$M$4*SUMIFS(processed!H:H,processed!$A:$A,average!$L$4,processed!$C:$C,average!$A2687,processed!$E:$E,average!$B2687)+$M$5*SUMIFS(processed!H:H,processed!$A:$A,average!$L$5,processed!$C:$C,average!$A2687,processed!$E:$E,average!$B2687))/($M$3*COUNTIFS(processed!$A:$A,average!$L$3,processed!$C:$C,average!$A2687,processed!$E:$E,average!$B2687)+$M$4*COUNTIFS(processed!$A:$A,average!$L$4,processed!$C:$C,average!$A2687,processed!$E:$E,average!$B2687)+$M$5*COUNTIFS(processed!$A:$A,average!$L$5,processed!$C:$C,average!$A2687,processed!$E:$E,average!$B2687))</f>
        <v>12.2</v>
      </c>
      <c r="F2687" s="1">
        <f>($M$3*SUMIFS(processed!I:I,processed!$A:$A,average!$L$3,processed!$C:$C,average!$A2687,processed!$E:$E,average!$B2687)+$M$4*SUMIFS(processed!I:I,processed!$A:$A,average!$L$4,processed!$C:$C,average!$A2687,processed!$E:$E,average!$B2687)+$M$5*SUMIFS(processed!I:I,processed!$A:$A,average!$L$5,processed!$C:$C,average!$A2687,processed!$E:$E,average!$B2687))/($M$3*COUNTIFS(processed!$A:$A,average!$L$3,processed!$C:$C,average!$A2687,processed!$E:$E,average!$B2687)+$M$4*COUNTIFS(processed!$A:$A,average!$L$4,processed!$C:$C,average!$A2687,processed!$E:$E,average!$B2687)+$M$5*COUNTIFS(processed!$A:$A,average!$L$5,processed!$C:$C,average!$A2687,processed!$E:$E,average!$B2687))</f>
        <v>8.9</v>
      </c>
      <c r="G2687" s="1">
        <f>($M$3*SUMIFS(processed!J:J,processed!$A:$A,average!$L$3,processed!$C:$C,average!$A2687,processed!$E:$E,average!$B2687)+$M$4*SUMIFS(processed!J:J,processed!$A:$A,average!$L$4,processed!$C:$C,average!$A2687,processed!$E:$E,average!$B2687)+$M$5*SUMIFS(processed!J:J,processed!$A:$A,average!$L$5,processed!$C:$C,average!$A2687,processed!$E:$E,average!$B2687))/($M$3*COUNTIFS(processed!$A:$A,average!$L$3,processed!$C:$C,average!$A2687,processed!$E:$E,average!$B2687)+$M$4*COUNTIFS(processed!$A:$A,average!$L$4,processed!$C:$C,average!$A2687,processed!$E:$E,average!$B2687)+$M$5*COUNTIFS(processed!$A:$A,average!$L$5,processed!$C:$C,average!$A2687,processed!$E:$E,average!$B2687))</f>
        <v>80</v>
      </c>
      <c r="H2687" s="1">
        <f>($M$3*SUMIFS(processed!K:K,processed!$A:$A,average!$L$3,processed!$C:$C,average!$A2687,processed!$E:$E,average!$B2687)+$M$4*SUMIFS(processed!K:K,processed!$A:$A,average!$L$4,processed!$C:$C,average!$A2687,processed!$E:$E,average!$B2687)+$M$5*SUMIFS(processed!K:K,processed!$A:$A,average!$L$5,processed!$C:$C,average!$A2687,processed!$E:$E,average!$B2687))/($M$3*COUNTIFS(processed!$A:$A,average!$L$3,processed!$C:$C,average!$A2687,processed!$E:$E,average!$B2687)+$M$4*COUNTIFS(processed!$A:$A,average!$L$4,processed!$C:$C,average!$A2687,processed!$E:$E,average!$B2687)+$M$5*COUNTIFS(processed!$A:$A,average!$L$5,processed!$C:$C,average!$A2687,processed!$E:$E,average!$B2687))</f>
        <v>3</v>
      </c>
      <c r="I2687" s="1">
        <f>($M$3*SUMIFS(processed!L:L,processed!$A:$A,average!$L$3,processed!$C:$C,average!$A2687,processed!$E:$E,average!$B2687)+$M$4*SUMIFS(processed!L:L,processed!$A:$A,average!$L$4,processed!$C:$C,average!$A2687,processed!$E:$E,average!$B2687)+$M$5*SUMIFS(processed!L:L,processed!$A:$A,average!$L$5,processed!$C:$C,average!$A2687,processed!$E:$E,average!$B2687))/($M$3*COUNTIFS(processed!$A:$A,average!$L$3,processed!$C:$C,average!$A2687,processed!$E:$E,average!$B2687)+$M$4*COUNTIFS(processed!$A:$A,average!$L$4,processed!$C:$C,average!$A2687,processed!$E:$E,average!$B2687)+$M$5*COUNTIFS(processed!$A:$A,average!$L$5,processed!$C:$C,average!$A2687,processed!$E:$E,average!$B2687))</f>
        <v>30.22</v>
      </c>
      <c r="J2687" s="1">
        <f>($M$3*SUMIFS(processed!M:M,processed!$A:$A,average!$L$3,processed!$C:$C,average!$A2687,processed!$E:$E,average!$B2687)+$M$4*SUMIFS(processed!M:M,processed!$A:$A,average!$L$4,processed!$C:$C,average!$A2687,processed!$E:$E,average!$B2687)+$M$5*SUMIFS(processed!M:M,processed!$A:$A,average!$L$5,processed!$C:$C,average!$A2687,processed!$E:$E,average!$B2687))/($M$3*COUNTIFS(processed!$A:$A,average!$L$3,processed!$C:$C,average!$A2687,processed!$E:$E,average!$B2687)+$M$4*COUNTIFS(processed!$A:$A,average!$L$4,processed!$C:$C,average!$A2687,processed!$E:$E,average!$B2687)+$M$5*COUNTIFS(processed!$A:$A,average!$L$5,processed!$C:$C,average!$A2687,processed!$E:$E,average!$B2687))</f>
        <v>30.25</v>
      </c>
    </row>
    <row r="2688" spans="1:10" x14ac:dyDescent="0.3">
      <c r="A2688" s="4">
        <f t="shared" si="41"/>
        <v>39914</v>
      </c>
      <c r="B2688" s="5">
        <v>23</v>
      </c>
      <c r="C2688" s="1">
        <f>($M$3*SUMIFS(processed!F:F,processed!$A:$A,average!$L$3,processed!$C:$C,average!$A2688,processed!$E:$E,average!$B2688)+$M$4*SUMIFS(processed!F:F,processed!$A:$A,average!$L$4,processed!$C:$C,average!$A2688,processed!$E:$E,average!$B2688)+$M$5*SUMIFS(processed!F:F,processed!$A:$A,average!$L$5,processed!$C:$C,average!$A2688,processed!$E:$E,average!$B2688))/($M$3*COUNTIFS(processed!$A:$A,average!$L$3,processed!$C:$C,average!$A2688,processed!$E:$E,average!$B2688)+$M$4*COUNTIFS(processed!$A:$A,average!$L$4,processed!$C:$C,average!$A2688,processed!$E:$E,average!$B2688)+$M$5*COUNTIFS(processed!$A:$A,average!$L$5,processed!$C:$C,average!$A2688,processed!$E:$E,average!$B2688))</f>
        <v>1</v>
      </c>
      <c r="D2688" s="1">
        <f>($M$3*SUMIFS(processed!G:G,processed!$A:$A,average!$L$3,processed!$C:$C,average!$A2688,processed!$E:$E,average!$B2688)+$M$4*SUMIFS(processed!G:G,processed!$A:$A,average!$L$4,processed!$C:$C,average!$A2688,processed!$E:$E,average!$B2688)+$M$5*SUMIFS(processed!G:G,processed!$A:$A,average!$L$5,processed!$C:$C,average!$A2688,processed!$E:$E,average!$B2688))/($M$3*COUNTIFS(processed!$A:$A,average!$L$3,processed!$C:$C,average!$A2688,processed!$E:$E,average!$B2688)+$M$4*COUNTIFS(processed!$A:$A,average!$L$4,processed!$C:$C,average!$A2688,processed!$E:$E,average!$B2688)+$M$5*COUNTIFS(processed!$A:$A,average!$L$5,processed!$C:$C,average!$A2688,processed!$E:$E,average!$B2688))</f>
        <v>10</v>
      </c>
      <c r="E2688" s="1">
        <f>($M$3*SUMIFS(processed!H:H,processed!$A:$A,average!$L$3,processed!$C:$C,average!$A2688,processed!$E:$E,average!$B2688)+$M$4*SUMIFS(processed!H:H,processed!$A:$A,average!$L$4,processed!$C:$C,average!$A2688,processed!$E:$E,average!$B2688)+$M$5*SUMIFS(processed!H:H,processed!$A:$A,average!$L$5,processed!$C:$C,average!$A2688,processed!$E:$E,average!$B2688))/($M$3*COUNTIFS(processed!$A:$A,average!$L$3,processed!$C:$C,average!$A2688,processed!$E:$E,average!$B2688)+$M$4*COUNTIFS(processed!$A:$A,average!$L$4,processed!$C:$C,average!$A2688,processed!$E:$E,average!$B2688)+$M$5*COUNTIFS(processed!$A:$A,average!$L$5,processed!$C:$C,average!$A2688,processed!$E:$E,average!$B2688))</f>
        <v>11.7</v>
      </c>
      <c r="F2688" s="1">
        <f>($M$3*SUMIFS(processed!I:I,processed!$A:$A,average!$L$3,processed!$C:$C,average!$A2688,processed!$E:$E,average!$B2688)+$M$4*SUMIFS(processed!I:I,processed!$A:$A,average!$L$4,processed!$C:$C,average!$A2688,processed!$E:$E,average!$B2688)+$M$5*SUMIFS(processed!I:I,processed!$A:$A,average!$L$5,processed!$C:$C,average!$A2688,processed!$E:$E,average!$B2688))/($M$3*COUNTIFS(processed!$A:$A,average!$L$3,processed!$C:$C,average!$A2688,processed!$E:$E,average!$B2688)+$M$4*COUNTIFS(processed!$A:$A,average!$L$4,processed!$C:$C,average!$A2688,processed!$E:$E,average!$B2688)+$M$5*COUNTIFS(processed!$A:$A,average!$L$5,processed!$C:$C,average!$A2688,processed!$E:$E,average!$B2688))</f>
        <v>9.4</v>
      </c>
      <c r="G2688" s="1">
        <f>($M$3*SUMIFS(processed!J:J,processed!$A:$A,average!$L$3,processed!$C:$C,average!$A2688,processed!$E:$E,average!$B2688)+$M$4*SUMIFS(processed!J:J,processed!$A:$A,average!$L$4,processed!$C:$C,average!$A2688,processed!$E:$E,average!$B2688)+$M$5*SUMIFS(processed!J:J,processed!$A:$A,average!$L$5,processed!$C:$C,average!$A2688,processed!$E:$E,average!$B2688))/($M$3*COUNTIFS(processed!$A:$A,average!$L$3,processed!$C:$C,average!$A2688,processed!$E:$E,average!$B2688)+$M$4*COUNTIFS(processed!$A:$A,average!$L$4,processed!$C:$C,average!$A2688,processed!$E:$E,average!$B2688)+$M$5*COUNTIFS(processed!$A:$A,average!$L$5,processed!$C:$C,average!$A2688,processed!$E:$E,average!$B2688))</f>
        <v>86</v>
      </c>
      <c r="H2688" s="1">
        <f>($M$3*SUMIFS(processed!K:K,processed!$A:$A,average!$L$3,processed!$C:$C,average!$A2688,processed!$E:$E,average!$B2688)+$M$4*SUMIFS(processed!K:K,processed!$A:$A,average!$L$4,processed!$C:$C,average!$A2688,processed!$E:$E,average!$B2688)+$M$5*SUMIFS(processed!K:K,processed!$A:$A,average!$L$5,processed!$C:$C,average!$A2688,processed!$E:$E,average!$B2688))/($M$3*COUNTIFS(processed!$A:$A,average!$L$3,processed!$C:$C,average!$A2688,processed!$E:$E,average!$B2688)+$M$4*COUNTIFS(processed!$A:$A,average!$L$4,processed!$C:$C,average!$A2688,processed!$E:$E,average!$B2688)+$M$5*COUNTIFS(processed!$A:$A,average!$L$5,processed!$C:$C,average!$A2688,processed!$E:$E,average!$B2688))</f>
        <v>5</v>
      </c>
      <c r="I2688" s="1">
        <f>($M$3*SUMIFS(processed!L:L,processed!$A:$A,average!$L$3,processed!$C:$C,average!$A2688,processed!$E:$E,average!$B2688)+$M$4*SUMIFS(processed!L:L,processed!$A:$A,average!$L$4,processed!$C:$C,average!$A2688,processed!$E:$E,average!$B2688)+$M$5*SUMIFS(processed!L:L,processed!$A:$A,average!$L$5,processed!$C:$C,average!$A2688,processed!$E:$E,average!$B2688))/($M$3*COUNTIFS(processed!$A:$A,average!$L$3,processed!$C:$C,average!$A2688,processed!$E:$E,average!$B2688)+$M$4*COUNTIFS(processed!$A:$A,average!$L$4,processed!$C:$C,average!$A2688,processed!$E:$E,average!$B2688)+$M$5*COUNTIFS(processed!$A:$A,average!$L$5,processed!$C:$C,average!$A2688,processed!$E:$E,average!$B2688))</f>
        <v>30.22</v>
      </c>
      <c r="J2688" s="1">
        <f>($M$3*SUMIFS(processed!M:M,processed!$A:$A,average!$L$3,processed!$C:$C,average!$A2688,processed!$E:$E,average!$B2688)+$M$4*SUMIFS(processed!M:M,processed!$A:$A,average!$L$4,processed!$C:$C,average!$A2688,processed!$E:$E,average!$B2688)+$M$5*SUMIFS(processed!M:M,processed!$A:$A,average!$L$5,processed!$C:$C,average!$A2688,processed!$E:$E,average!$B2688))/($M$3*COUNTIFS(processed!$A:$A,average!$L$3,processed!$C:$C,average!$A2688,processed!$E:$E,average!$B2688)+$M$4*COUNTIFS(processed!$A:$A,average!$L$4,processed!$C:$C,average!$A2688,processed!$E:$E,average!$B2688)+$M$5*COUNTIFS(processed!$A:$A,average!$L$5,processed!$C:$C,average!$A2688,processed!$E:$E,average!$B2688))</f>
        <v>30.25</v>
      </c>
    </row>
    <row r="2689" spans="1:10" x14ac:dyDescent="0.3">
      <c r="A2689" s="4">
        <f t="shared" si="41"/>
        <v>39914</v>
      </c>
      <c r="B2689" s="5">
        <v>24</v>
      </c>
      <c r="C2689" s="1">
        <f>($M$3*SUMIFS(processed!F:F,processed!$A:$A,average!$L$3,processed!$C:$C,average!$A2689,processed!$E:$E,average!$B2689)+$M$4*SUMIFS(processed!F:F,processed!$A:$A,average!$L$4,processed!$C:$C,average!$A2689,processed!$E:$E,average!$B2689)+$M$5*SUMIFS(processed!F:F,processed!$A:$A,average!$L$5,processed!$C:$C,average!$A2689,processed!$E:$E,average!$B2689))/($M$3*COUNTIFS(processed!$A:$A,average!$L$3,processed!$C:$C,average!$A2689,processed!$E:$E,average!$B2689)+$M$4*COUNTIFS(processed!$A:$A,average!$L$4,processed!$C:$C,average!$A2689,processed!$E:$E,average!$B2689)+$M$5*COUNTIFS(processed!$A:$A,average!$L$5,processed!$C:$C,average!$A2689,processed!$E:$E,average!$B2689))</f>
        <v>1</v>
      </c>
      <c r="D2689" s="1">
        <f>($M$3*SUMIFS(processed!G:G,processed!$A:$A,average!$L$3,processed!$C:$C,average!$A2689,processed!$E:$E,average!$B2689)+$M$4*SUMIFS(processed!G:G,processed!$A:$A,average!$L$4,processed!$C:$C,average!$A2689,processed!$E:$E,average!$B2689)+$M$5*SUMIFS(processed!G:G,processed!$A:$A,average!$L$5,processed!$C:$C,average!$A2689,processed!$E:$E,average!$B2689))/($M$3*COUNTIFS(processed!$A:$A,average!$L$3,processed!$C:$C,average!$A2689,processed!$E:$E,average!$B2689)+$M$4*COUNTIFS(processed!$A:$A,average!$L$4,processed!$C:$C,average!$A2689,processed!$E:$E,average!$B2689)+$M$5*COUNTIFS(processed!$A:$A,average!$L$5,processed!$C:$C,average!$A2689,processed!$E:$E,average!$B2689))</f>
        <v>10</v>
      </c>
      <c r="E2689" s="1">
        <f>($M$3*SUMIFS(processed!H:H,processed!$A:$A,average!$L$3,processed!$C:$C,average!$A2689,processed!$E:$E,average!$B2689)+$M$4*SUMIFS(processed!H:H,processed!$A:$A,average!$L$4,processed!$C:$C,average!$A2689,processed!$E:$E,average!$B2689)+$M$5*SUMIFS(processed!H:H,processed!$A:$A,average!$L$5,processed!$C:$C,average!$A2689,processed!$E:$E,average!$B2689))/($M$3*COUNTIFS(processed!$A:$A,average!$L$3,processed!$C:$C,average!$A2689,processed!$E:$E,average!$B2689)+$M$4*COUNTIFS(processed!$A:$A,average!$L$4,processed!$C:$C,average!$A2689,processed!$E:$E,average!$B2689)+$M$5*COUNTIFS(processed!$A:$A,average!$L$5,processed!$C:$C,average!$A2689,processed!$E:$E,average!$B2689))</f>
        <v>12.2</v>
      </c>
      <c r="F2689" s="1">
        <f>($M$3*SUMIFS(processed!I:I,processed!$A:$A,average!$L$3,processed!$C:$C,average!$A2689,processed!$E:$E,average!$B2689)+$M$4*SUMIFS(processed!I:I,processed!$A:$A,average!$L$4,processed!$C:$C,average!$A2689,processed!$E:$E,average!$B2689)+$M$5*SUMIFS(processed!I:I,processed!$A:$A,average!$L$5,processed!$C:$C,average!$A2689,processed!$E:$E,average!$B2689))/($M$3*COUNTIFS(processed!$A:$A,average!$L$3,processed!$C:$C,average!$A2689,processed!$E:$E,average!$B2689)+$M$4*COUNTIFS(processed!$A:$A,average!$L$4,processed!$C:$C,average!$A2689,processed!$E:$E,average!$B2689)+$M$5*COUNTIFS(processed!$A:$A,average!$L$5,processed!$C:$C,average!$A2689,processed!$E:$E,average!$B2689))</f>
        <v>9.4</v>
      </c>
      <c r="G2689" s="1">
        <f>($M$3*SUMIFS(processed!J:J,processed!$A:$A,average!$L$3,processed!$C:$C,average!$A2689,processed!$E:$E,average!$B2689)+$M$4*SUMIFS(processed!J:J,processed!$A:$A,average!$L$4,processed!$C:$C,average!$A2689,processed!$E:$E,average!$B2689)+$M$5*SUMIFS(processed!J:J,processed!$A:$A,average!$L$5,processed!$C:$C,average!$A2689,processed!$E:$E,average!$B2689))/($M$3*COUNTIFS(processed!$A:$A,average!$L$3,processed!$C:$C,average!$A2689,processed!$E:$E,average!$B2689)+$M$4*COUNTIFS(processed!$A:$A,average!$L$4,processed!$C:$C,average!$A2689,processed!$E:$E,average!$B2689)+$M$5*COUNTIFS(processed!$A:$A,average!$L$5,processed!$C:$C,average!$A2689,processed!$E:$E,average!$B2689))</f>
        <v>83</v>
      </c>
      <c r="H2689" s="1">
        <f>($M$3*SUMIFS(processed!K:K,processed!$A:$A,average!$L$3,processed!$C:$C,average!$A2689,processed!$E:$E,average!$B2689)+$M$4*SUMIFS(processed!K:K,processed!$A:$A,average!$L$4,processed!$C:$C,average!$A2689,processed!$E:$E,average!$B2689)+$M$5*SUMIFS(processed!K:K,processed!$A:$A,average!$L$5,processed!$C:$C,average!$A2689,processed!$E:$E,average!$B2689))/($M$3*COUNTIFS(processed!$A:$A,average!$L$3,processed!$C:$C,average!$A2689,processed!$E:$E,average!$B2689)+$M$4*COUNTIFS(processed!$A:$A,average!$L$4,processed!$C:$C,average!$A2689,processed!$E:$E,average!$B2689)+$M$5*COUNTIFS(processed!$A:$A,average!$L$5,processed!$C:$C,average!$A2689,processed!$E:$E,average!$B2689))</f>
        <v>3</v>
      </c>
      <c r="I2689" s="1">
        <f>($M$3*SUMIFS(processed!L:L,processed!$A:$A,average!$L$3,processed!$C:$C,average!$A2689,processed!$E:$E,average!$B2689)+$M$4*SUMIFS(processed!L:L,processed!$A:$A,average!$L$4,processed!$C:$C,average!$A2689,processed!$E:$E,average!$B2689)+$M$5*SUMIFS(processed!L:L,processed!$A:$A,average!$L$5,processed!$C:$C,average!$A2689,processed!$E:$E,average!$B2689))/($M$3*COUNTIFS(processed!$A:$A,average!$L$3,processed!$C:$C,average!$A2689,processed!$E:$E,average!$B2689)+$M$4*COUNTIFS(processed!$A:$A,average!$L$4,processed!$C:$C,average!$A2689,processed!$E:$E,average!$B2689)+$M$5*COUNTIFS(processed!$A:$A,average!$L$5,processed!$C:$C,average!$A2689,processed!$E:$E,average!$B2689))</f>
        <v>30.22</v>
      </c>
      <c r="J2689" s="1">
        <f>($M$3*SUMIFS(processed!M:M,processed!$A:$A,average!$L$3,processed!$C:$C,average!$A2689,processed!$E:$E,average!$B2689)+$M$4*SUMIFS(processed!M:M,processed!$A:$A,average!$L$4,processed!$C:$C,average!$A2689,processed!$E:$E,average!$B2689)+$M$5*SUMIFS(processed!M:M,processed!$A:$A,average!$L$5,processed!$C:$C,average!$A2689,processed!$E:$E,average!$B2689))/($M$3*COUNTIFS(processed!$A:$A,average!$L$3,processed!$C:$C,average!$A2689,processed!$E:$E,average!$B2689)+$M$4*COUNTIFS(processed!$A:$A,average!$L$4,processed!$C:$C,average!$A2689,processed!$E:$E,average!$B2689)+$M$5*COUNTIFS(processed!$A:$A,average!$L$5,processed!$C:$C,average!$A2689,processed!$E:$E,average!$B2689))</f>
        <v>30.25</v>
      </c>
    </row>
    <row r="2690" spans="1:10" x14ac:dyDescent="0.3">
      <c r="A2690" s="4">
        <f t="shared" si="41"/>
        <v>39915</v>
      </c>
      <c r="B2690" s="5">
        <v>1</v>
      </c>
      <c r="C2690" s="1">
        <f>($M$3*SUMIFS(processed!F:F,processed!$A:$A,average!$L$3,processed!$C:$C,average!$A2690,processed!$E:$E,average!$B2690)+$M$4*SUMIFS(processed!F:F,processed!$A:$A,average!$L$4,processed!$C:$C,average!$A2690,processed!$E:$E,average!$B2690)+$M$5*SUMIFS(processed!F:F,processed!$A:$A,average!$L$5,processed!$C:$C,average!$A2690,processed!$E:$E,average!$B2690))/($M$3*COUNTIFS(processed!$A:$A,average!$L$3,processed!$C:$C,average!$A2690,processed!$E:$E,average!$B2690)+$M$4*COUNTIFS(processed!$A:$A,average!$L$4,processed!$C:$C,average!$A2690,processed!$E:$E,average!$B2690)+$M$5*COUNTIFS(processed!$A:$A,average!$L$5,processed!$C:$C,average!$A2690,processed!$E:$E,average!$B2690))</f>
        <v>0.75</v>
      </c>
      <c r="D2690" s="1">
        <f>($M$3*SUMIFS(processed!G:G,processed!$A:$A,average!$L$3,processed!$C:$C,average!$A2690,processed!$E:$E,average!$B2690)+$M$4*SUMIFS(processed!G:G,processed!$A:$A,average!$L$4,processed!$C:$C,average!$A2690,processed!$E:$E,average!$B2690)+$M$5*SUMIFS(processed!G:G,processed!$A:$A,average!$L$5,processed!$C:$C,average!$A2690,processed!$E:$E,average!$B2690))/($M$3*COUNTIFS(processed!$A:$A,average!$L$3,processed!$C:$C,average!$A2690,processed!$E:$E,average!$B2690)+$M$4*COUNTIFS(processed!$A:$A,average!$L$4,processed!$C:$C,average!$A2690,processed!$E:$E,average!$B2690)+$M$5*COUNTIFS(processed!$A:$A,average!$L$5,processed!$C:$C,average!$A2690,processed!$E:$E,average!$B2690))</f>
        <v>10</v>
      </c>
      <c r="E2690" s="1">
        <f>($M$3*SUMIFS(processed!H:H,processed!$A:$A,average!$L$3,processed!$C:$C,average!$A2690,processed!$E:$E,average!$B2690)+$M$4*SUMIFS(processed!H:H,processed!$A:$A,average!$L$4,processed!$C:$C,average!$A2690,processed!$E:$E,average!$B2690)+$M$5*SUMIFS(processed!H:H,processed!$A:$A,average!$L$5,processed!$C:$C,average!$A2690,processed!$E:$E,average!$B2690))/($M$3*COUNTIFS(processed!$A:$A,average!$L$3,processed!$C:$C,average!$A2690,processed!$E:$E,average!$B2690)+$M$4*COUNTIFS(processed!$A:$A,average!$L$4,processed!$C:$C,average!$A2690,processed!$E:$E,average!$B2690)+$M$5*COUNTIFS(processed!$A:$A,average!$L$5,processed!$C:$C,average!$A2690,processed!$E:$E,average!$B2690))</f>
        <v>11.1</v>
      </c>
      <c r="F2690" s="1">
        <f>($M$3*SUMIFS(processed!I:I,processed!$A:$A,average!$L$3,processed!$C:$C,average!$A2690,processed!$E:$E,average!$B2690)+$M$4*SUMIFS(processed!I:I,processed!$A:$A,average!$L$4,processed!$C:$C,average!$A2690,processed!$E:$E,average!$B2690)+$M$5*SUMIFS(processed!I:I,processed!$A:$A,average!$L$5,processed!$C:$C,average!$A2690,processed!$E:$E,average!$B2690))/($M$3*COUNTIFS(processed!$A:$A,average!$L$3,processed!$C:$C,average!$A2690,processed!$E:$E,average!$B2690)+$M$4*COUNTIFS(processed!$A:$A,average!$L$4,processed!$C:$C,average!$A2690,processed!$E:$E,average!$B2690)+$M$5*COUNTIFS(processed!$A:$A,average!$L$5,processed!$C:$C,average!$A2690,processed!$E:$E,average!$B2690))</f>
        <v>7.8</v>
      </c>
      <c r="G2690" s="1">
        <f>($M$3*SUMIFS(processed!J:J,processed!$A:$A,average!$L$3,processed!$C:$C,average!$A2690,processed!$E:$E,average!$B2690)+$M$4*SUMIFS(processed!J:J,processed!$A:$A,average!$L$4,processed!$C:$C,average!$A2690,processed!$E:$E,average!$B2690)+$M$5*SUMIFS(processed!J:J,processed!$A:$A,average!$L$5,processed!$C:$C,average!$A2690,processed!$E:$E,average!$B2690))/($M$3*COUNTIFS(processed!$A:$A,average!$L$3,processed!$C:$C,average!$A2690,processed!$E:$E,average!$B2690)+$M$4*COUNTIFS(processed!$A:$A,average!$L$4,processed!$C:$C,average!$A2690,processed!$E:$E,average!$B2690)+$M$5*COUNTIFS(processed!$A:$A,average!$L$5,processed!$C:$C,average!$A2690,processed!$E:$E,average!$B2690))</f>
        <v>80</v>
      </c>
      <c r="H2690" s="1">
        <f>($M$3*SUMIFS(processed!K:K,processed!$A:$A,average!$L$3,processed!$C:$C,average!$A2690,processed!$E:$E,average!$B2690)+$M$4*SUMIFS(processed!K:K,processed!$A:$A,average!$L$4,processed!$C:$C,average!$A2690,processed!$E:$E,average!$B2690)+$M$5*SUMIFS(processed!K:K,processed!$A:$A,average!$L$5,processed!$C:$C,average!$A2690,processed!$E:$E,average!$B2690))/($M$3*COUNTIFS(processed!$A:$A,average!$L$3,processed!$C:$C,average!$A2690,processed!$E:$E,average!$B2690)+$M$4*COUNTIFS(processed!$A:$A,average!$L$4,processed!$C:$C,average!$A2690,processed!$E:$E,average!$B2690)+$M$5*COUNTIFS(processed!$A:$A,average!$L$5,processed!$C:$C,average!$A2690,processed!$E:$E,average!$B2690))</f>
        <v>0</v>
      </c>
      <c r="I2690" s="1">
        <f>($M$3*SUMIFS(processed!L:L,processed!$A:$A,average!$L$3,processed!$C:$C,average!$A2690,processed!$E:$E,average!$B2690)+$M$4*SUMIFS(processed!L:L,processed!$A:$A,average!$L$4,processed!$C:$C,average!$A2690,processed!$E:$E,average!$B2690)+$M$5*SUMIFS(processed!L:L,processed!$A:$A,average!$L$5,processed!$C:$C,average!$A2690,processed!$E:$E,average!$B2690))/($M$3*COUNTIFS(processed!$A:$A,average!$L$3,processed!$C:$C,average!$A2690,processed!$E:$E,average!$B2690)+$M$4*COUNTIFS(processed!$A:$A,average!$L$4,processed!$C:$C,average!$A2690,processed!$E:$E,average!$B2690)+$M$5*COUNTIFS(processed!$A:$A,average!$L$5,processed!$C:$C,average!$A2690,processed!$E:$E,average!$B2690))</f>
        <v>30.22</v>
      </c>
      <c r="J2690" s="1">
        <f>($M$3*SUMIFS(processed!M:M,processed!$A:$A,average!$L$3,processed!$C:$C,average!$A2690,processed!$E:$E,average!$B2690)+$M$4*SUMIFS(processed!M:M,processed!$A:$A,average!$L$4,processed!$C:$C,average!$A2690,processed!$E:$E,average!$B2690)+$M$5*SUMIFS(processed!M:M,processed!$A:$A,average!$L$5,processed!$C:$C,average!$A2690,processed!$E:$E,average!$B2690))/($M$3*COUNTIFS(processed!$A:$A,average!$L$3,processed!$C:$C,average!$A2690,processed!$E:$E,average!$B2690)+$M$4*COUNTIFS(processed!$A:$A,average!$L$4,processed!$C:$C,average!$A2690,processed!$E:$E,average!$B2690)+$M$5*COUNTIFS(processed!$A:$A,average!$L$5,processed!$C:$C,average!$A2690,processed!$E:$E,average!$B2690))</f>
        <v>30.259999999999998</v>
      </c>
    </row>
    <row r="2691" spans="1:10" x14ac:dyDescent="0.3">
      <c r="A2691" s="4">
        <f t="shared" si="41"/>
        <v>39915</v>
      </c>
      <c r="B2691" s="5">
        <v>2</v>
      </c>
      <c r="C2691" s="1">
        <f>($M$3*SUMIFS(processed!F:F,processed!$A:$A,average!$L$3,processed!$C:$C,average!$A2691,processed!$E:$E,average!$B2691)+$M$4*SUMIFS(processed!F:F,processed!$A:$A,average!$L$4,processed!$C:$C,average!$A2691,processed!$E:$E,average!$B2691)+$M$5*SUMIFS(processed!F:F,processed!$A:$A,average!$L$5,processed!$C:$C,average!$A2691,processed!$E:$E,average!$B2691))/($M$3*COUNTIFS(processed!$A:$A,average!$L$3,processed!$C:$C,average!$A2691,processed!$E:$E,average!$B2691)+$M$4*COUNTIFS(processed!$A:$A,average!$L$4,processed!$C:$C,average!$A2691,processed!$E:$E,average!$B2691)+$M$5*COUNTIFS(processed!$A:$A,average!$L$5,processed!$C:$C,average!$A2691,processed!$E:$E,average!$B2691))</f>
        <v>1</v>
      </c>
      <c r="D2691" s="1">
        <f>($M$3*SUMIFS(processed!G:G,processed!$A:$A,average!$L$3,processed!$C:$C,average!$A2691,processed!$E:$E,average!$B2691)+$M$4*SUMIFS(processed!G:G,processed!$A:$A,average!$L$4,processed!$C:$C,average!$A2691,processed!$E:$E,average!$B2691)+$M$5*SUMIFS(processed!G:G,processed!$A:$A,average!$L$5,processed!$C:$C,average!$A2691,processed!$E:$E,average!$B2691))/($M$3*COUNTIFS(processed!$A:$A,average!$L$3,processed!$C:$C,average!$A2691,processed!$E:$E,average!$B2691)+$M$4*COUNTIFS(processed!$A:$A,average!$L$4,processed!$C:$C,average!$A2691,processed!$E:$E,average!$B2691)+$M$5*COUNTIFS(processed!$A:$A,average!$L$5,processed!$C:$C,average!$A2691,processed!$E:$E,average!$B2691))</f>
        <v>10</v>
      </c>
      <c r="E2691" s="1">
        <f>($M$3*SUMIFS(processed!H:H,processed!$A:$A,average!$L$3,processed!$C:$C,average!$A2691,processed!$E:$E,average!$B2691)+$M$4*SUMIFS(processed!H:H,processed!$A:$A,average!$L$4,processed!$C:$C,average!$A2691,processed!$E:$E,average!$B2691)+$M$5*SUMIFS(processed!H:H,processed!$A:$A,average!$L$5,processed!$C:$C,average!$A2691,processed!$E:$E,average!$B2691))/($M$3*COUNTIFS(processed!$A:$A,average!$L$3,processed!$C:$C,average!$A2691,processed!$E:$E,average!$B2691)+$M$4*COUNTIFS(processed!$A:$A,average!$L$4,processed!$C:$C,average!$A2691,processed!$E:$E,average!$B2691)+$M$5*COUNTIFS(processed!$A:$A,average!$L$5,processed!$C:$C,average!$A2691,processed!$E:$E,average!$B2691))</f>
        <v>11.7</v>
      </c>
      <c r="F2691" s="1">
        <f>($M$3*SUMIFS(processed!I:I,processed!$A:$A,average!$L$3,processed!$C:$C,average!$A2691,processed!$E:$E,average!$B2691)+$M$4*SUMIFS(processed!I:I,processed!$A:$A,average!$L$4,processed!$C:$C,average!$A2691,processed!$E:$E,average!$B2691)+$M$5*SUMIFS(processed!I:I,processed!$A:$A,average!$L$5,processed!$C:$C,average!$A2691,processed!$E:$E,average!$B2691))/($M$3*COUNTIFS(processed!$A:$A,average!$L$3,processed!$C:$C,average!$A2691,processed!$E:$E,average!$B2691)+$M$4*COUNTIFS(processed!$A:$A,average!$L$4,processed!$C:$C,average!$A2691,processed!$E:$E,average!$B2691)+$M$5*COUNTIFS(processed!$A:$A,average!$L$5,processed!$C:$C,average!$A2691,processed!$E:$E,average!$B2691))</f>
        <v>8.3000000000000007</v>
      </c>
      <c r="G2691" s="1">
        <f>($M$3*SUMIFS(processed!J:J,processed!$A:$A,average!$L$3,processed!$C:$C,average!$A2691,processed!$E:$E,average!$B2691)+$M$4*SUMIFS(processed!J:J,processed!$A:$A,average!$L$4,processed!$C:$C,average!$A2691,processed!$E:$E,average!$B2691)+$M$5*SUMIFS(processed!J:J,processed!$A:$A,average!$L$5,processed!$C:$C,average!$A2691,processed!$E:$E,average!$B2691))/($M$3*COUNTIFS(processed!$A:$A,average!$L$3,processed!$C:$C,average!$A2691,processed!$E:$E,average!$B2691)+$M$4*COUNTIFS(processed!$A:$A,average!$L$4,processed!$C:$C,average!$A2691,processed!$E:$E,average!$B2691)+$M$5*COUNTIFS(processed!$A:$A,average!$L$5,processed!$C:$C,average!$A2691,processed!$E:$E,average!$B2691))</f>
        <v>80</v>
      </c>
      <c r="H2691" s="1">
        <f>($M$3*SUMIFS(processed!K:K,processed!$A:$A,average!$L$3,processed!$C:$C,average!$A2691,processed!$E:$E,average!$B2691)+$M$4*SUMIFS(processed!K:K,processed!$A:$A,average!$L$4,processed!$C:$C,average!$A2691,processed!$E:$E,average!$B2691)+$M$5*SUMIFS(processed!K:K,processed!$A:$A,average!$L$5,processed!$C:$C,average!$A2691,processed!$E:$E,average!$B2691))/($M$3*COUNTIFS(processed!$A:$A,average!$L$3,processed!$C:$C,average!$A2691,processed!$E:$E,average!$B2691)+$M$4*COUNTIFS(processed!$A:$A,average!$L$4,processed!$C:$C,average!$A2691,processed!$E:$E,average!$B2691)+$M$5*COUNTIFS(processed!$A:$A,average!$L$5,processed!$C:$C,average!$A2691,processed!$E:$E,average!$B2691))</f>
        <v>0</v>
      </c>
      <c r="I2691" s="1">
        <f>($M$3*SUMIFS(processed!L:L,processed!$A:$A,average!$L$3,processed!$C:$C,average!$A2691,processed!$E:$E,average!$B2691)+$M$4*SUMIFS(processed!L:L,processed!$A:$A,average!$L$4,processed!$C:$C,average!$A2691,processed!$E:$E,average!$B2691)+$M$5*SUMIFS(processed!L:L,processed!$A:$A,average!$L$5,processed!$C:$C,average!$A2691,processed!$E:$E,average!$B2691))/($M$3*COUNTIFS(processed!$A:$A,average!$L$3,processed!$C:$C,average!$A2691,processed!$E:$E,average!$B2691)+$M$4*COUNTIFS(processed!$A:$A,average!$L$4,processed!$C:$C,average!$A2691,processed!$E:$E,average!$B2691)+$M$5*COUNTIFS(processed!$A:$A,average!$L$5,processed!$C:$C,average!$A2691,processed!$E:$E,average!$B2691))</f>
        <v>30.22</v>
      </c>
      <c r="J2691" s="1">
        <f>($M$3*SUMIFS(processed!M:M,processed!$A:$A,average!$L$3,processed!$C:$C,average!$A2691,processed!$E:$E,average!$B2691)+$M$4*SUMIFS(processed!M:M,processed!$A:$A,average!$L$4,processed!$C:$C,average!$A2691,processed!$E:$E,average!$B2691)+$M$5*SUMIFS(processed!M:M,processed!$A:$A,average!$L$5,processed!$C:$C,average!$A2691,processed!$E:$E,average!$B2691))/($M$3*COUNTIFS(processed!$A:$A,average!$L$3,processed!$C:$C,average!$A2691,processed!$E:$E,average!$B2691)+$M$4*COUNTIFS(processed!$A:$A,average!$L$4,processed!$C:$C,average!$A2691,processed!$E:$E,average!$B2691)+$M$5*COUNTIFS(processed!$A:$A,average!$L$5,processed!$C:$C,average!$A2691,processed!$E:$E,average!$B2691))</f>
        <v>30.259999999999998</v>
      </c>
    </row>
    <row r="2692" spans="1:10" x14ac:dyDescent="0.3">
      <c r="A2692" s="4">
        <f t="shared" si="41"/>
        <v>39915</v>
      </c>
      <c r="B2692" s="5">
        <v>3</v>
      </c>
      <c r="C2692" s="1">
        <f>($M$3*SUMIFS(processed!F:F,processed!$A:$A,average!$L$3,processed!$C:$C,average!$A2692,processed!$E:$E,average!$B2692)+$M$4*SUMIFS(processed!F:F,processed!$A:$A,average!$L$4,processed!$C:$C,average!$A2692,processed!$E:$E,average!$B2692)+$M$5*SUMIFS(processed!F:F,processed!$A:$A,average!$L$5,processed!$C:$C,average!$A2692,processed!$E:$E,average!$B2692))/($M$3*COUNTIFS(processed!$A:$A,average!$L$3,processed!$C:$C,average!$A2692,processed!$E:$E,average!$B2692)+$M$4*COUNTIFS(processed!$A:$A,average!$L$4,processed!$C:$C,average!$A2692,processed!$E:$E,average!$B2692)+$M$5*COUNTIFS(processed!$A:$A,average!$L$5,processed!$C:$C,average!$A2692,processed!$E:$E,average!$B2692))</f>
        <v>1</v>
      </c>
      <c r="D2692" s="1">
        <f>($M$3*SUMIFS(processed!G:G,processed!$A:$A,average!$L$3,processed!$C:$C,average!$A2692,processed!$E:$E,average!$B2692)+$M$4*SUMIFS(processed!G:G,processed!$A:$A,average!$L$4,processed!$C:$C,average!$A2692,processed!$E:$E,average!$B2692)+$M$5*SUMIFS(processed!G:G,processed!$A:$A,average!$L$5,processed!$C:$C,average!$A2692,processed!$E:$E,average!$B2692))/($M$3*COUNTIFS(processed!$A:$A,average!$L$3,processed!$C:$C,average!$A2692,processed!$E:$E,average!$B2692)+$M$4*COUNTIFS(processed!$A:$A,average!$L$4,processed!$C:$C,average!$A2692,processed!$E:$E,average!$B2692)+$M$5*COUNTIFS(processed!$A:$A,average!$L$5,processed!$C:$C,average!$A2692,processed!$E:$E,average!$B2692))</f>
        <v>10</v>
      </c>
      <c r="E2692" s="1">
        <f>($M$3*SUMIFS(processed!H:H,processed!$A:$A,average!$L$3,processed!$C:$C,average!$A2692,processed!$E:$E,average!$B2692)+$M$4*SUMIFS(processed!H:H,processed!$A:$A,average!$L$4,processed!$C:$C,average!$A2692,processed!$E:$E,average!$B2692)+$M$5*SUMIFS(processed!H:H,processed!$A:$A,average!$L$5,processed!$C:$C,average!$A2692,processed!$E:$E,average!$B2692))/($M$3*COUNTIFS(processed!$A:$A,average!$L$3,processed!$C:$C,average!$A2692,processed!$E:$E,average!$B2692)+$M$4*COUNTIFS(processed!$A:$A,average!$L$4,processed!$C:$C,average!$A2692,processed!$E:$E,average!$B2692)+$M$5*COUNTIFS(processed!$A:$A,average!$L$5,processed!$C:$C,average!$A2692,processed!$E:$E,average!$B2692))</f>
        <v>10.6</v>
      </c>
      <c r="F2692" s="1">
        <f>($M$3*SUMIFS(processed!I:I,processed!$A:$A,average!$L$3,processed!$C:$C,average!$A2692,processed!$E:$E,average!$B2692)+$M$4*SUMIFS(processed!I:I,processed!$A:$A,average!$L$4,processed!$C:$C,average!$A2692,processed!$E:$E,average!$B2692)+$M$5*SUMIFS(processed!I:I,processed!$A:$A,average!$L$5,processed!$C:$C,average!$A2692,processed!$E:$E,average!$B2692))/($M$3*COUNTIFS(processed!$A:$A,average!$L$3,processed!$C:$C,average!$A2692,processed!$E:$E,average!$B2692)+$M$4*COUNTIFS(processed!$A:$A,average!$L$4,processed!$C:$C,average!$A2692,processed!$E:$E,average!$B2692)+$M$5*COUNTIFS(processed!$A:$A,average!$L$5,processed!$C:$C,average!$A2692,processed!$E:$E,average!$B2692))</f>
        <v>7.8</v>
      </c>
      <c r="G2692" s="1">
        <f>($M$3*SUMIFS(processed!J:J,processed!$A:$A,average!$L$3,processed!$C:$C,average!$A2692,processed!$E:$E,average!$B2692)+$M$4*SUMIFS(processed!J:J,processed!$A:$A,average!$L$4,processed!$C:$C,average!$A2692,processed!$E:$E,average!$B2692)+$M$5*SUMIFS(processed!J:J,processed!$A:$A,average!$L$5,processed!$C:$C,average!$A2692,processed!$E:$E,average!$B2692))/($M$3*COUNTIFS(processed!$A:$A,average!$L$3,processed!$C:$C,average!$A2692,processed!$E:$E,average!$B2692)+$M$4*COUNTIFS(processed!$A:$A,average!$L$4,processed!$C:$C,average!$A2692,processed!$E:$E,average!$B2692)+$M$5*COUNTIFS(processed!$A:$A,average!$L$5,processed!$C:$C,average!$A2692,processed!$E:$E,average!$B2692))</f>
        <v>83</v>
      </c>
      <c r="H2692" s="1">
        <f>($M$3*SUMIFS(processed!K:K,processed!$A:$A,average!$L$3,processed!$C:$C,average!$A2692,processed!$E:$E,average!$B2692)+$M$4*SUMIFS(processed!K:K,processed!$A:$A,average!$L$4,processed!$C:$C,average!$A2692,processed!$E:$E,average!$B2692)+$M$5*SUMIFS(processed!K:K,processed!$A:$A,average!$L$5,processed!$C:$C,average!$A2692,processed!$E:$E,average!$B2692))/($M$3*COUNTIFS(processed!$A:$A,average!$L$3,processed!$C:$C,average!$A2692,processed!$E:$E,average!$B2692)+$M$4*COUNTIFS(processed!$A:$A,average!$L$4,processed!$C:$C,average!$A2692,processed!$E:$E,average!$B2692)+$M$5*COUNTIFS(processed!$A:$A,average!$L$5,processed!$C:$C,average!$A2692,processed!$E:$E,average!$B2692))</f>
        <v>0</v>
      </c>
      <c r="I2692" s="1">
        <f>($M$3*SUMIFS(processed!L:L,processed!$A:$A,average!$L$3,processed!$C:$C,average!$A2692,processed!$E:$E,average!$B2692)+$M$4*SUMIFS(processed!L:L,processed!$A:$A,average!$L$4,processed!$C:$C,average!$A2692,processed!$E:$E,average!$B2692)+$M$5*SUMIFS(processed!L:L,processed!$A:$A,average!$L$5,processed!$C:$C,average!$A2692,processed!$E:$E,average!$B2692))/($M$3*COUNTIFS(processed!$A:$A,average!$L$3,processed!$C:$C,average!$A2692,processed!$E:$E,average!$B2692)+$M$4*COUNTIFS(processed!$A:$A,average!$L$4,processed!$C:$C,average!$A2692,processed!$E:$E,average!$B2692)+$M$5*COUNTIFS(processed!$A:$A,average!$L$5,processed!$C:$C,average!$A2692,processed!$E:$E,average!$B2692))</f>
        <v>30.22</v>
      </c>
      <c r="J2692" s="1">
        <f>($M$3*SUMIFS(processed!M:M,processed!$A:$A,average!$L$3,processed!$C:$C,average!$A2692,processed!$E:$E,average!$B2692)+$M$4*SUMIFS(processed!M:M,processed!$A:$A,average!$L$4,processed!$C:$C,average!$A2692,processed!$E:$E,average!$B2692)+$M$5*SUMIFS(processed!M:M,processed!$A:$A,average!$L$5,processed!$C:$C,average!$A2692,processed!$E:$E,average!$B2692))/($M$3*COUNTIFS(processed!$A:$A,average!$L$3,processed!$C:$C,average!$A2692,processed!$E:$E,average!$B2692)+$M$4*COUNTIFS(processed!$A:$A,average!$L$4,processed!$C:$C,average!$A2692,processed!$E:$E,average!$B2692)+$M$5*COUNTIFS(processed!$A:$A,average!$L$5,processed!$C:$C,average!$A2692,processed!$E:$E,average!$B2692))</f>
        <v>30.259999999999998</v>
      </c>
    </row>
    <row r="2693" spans="1:10" x14ac:dyDescent="0.3">
      <c r="A2693" s="4">
        <f t="shared" si="41"/>
        <v>39915</v>
      </c>
      <c r="B2693" s="5">
        <v>4</v>
      </c>
      <c r="C2693" s="1">
        <f>($M$3*SUMIFS(processed!F:F,processed!$A:$A,average!$L$3,processed!$C:$C,average!$A2693,processed!$E:$E,average!$B2693)+$M$4*SUMIFS(processed!F:F,processed!$A:$A,average!$L$4,processed!$C:$C,average!$A2693,processed!$E:$E,average!$B2693)+$M$5*SUMIFS(processed!F:F,processed!$A:$A,average!$L$5,processed!$C:$C,average!$A2693,processed!$E:$E,average!$B2693))/($M$3*COUNTIFS(processed!$A:$A,average!$L$3,processed!$C:$C,average!$A2693,processed!$E:$E,average!$B2693)+$M$4*COUNTIFS(processed!$A:$A,average!$L$4,processed!$C:$C,average!$A2693,processed!$E:$E,average!$B2693)+$M$5*COUNTIFS(processed!$A:$A,average!$L$5,processed!$C:$C,average!$A2693,processed!$E:$E,average!$B2693))</f>
        <v>1</v>
      </c>
      <c r="D2693" s="1">
        <f>($M$3*SUMIFS(processed!G:G,processed!$A:$A,average!$L$3,processed!$C:$C,average!$A2693,processed!$E:$E,average!$B2693)+$M$4*SUMIFS(processed!G:G,processed!$A:$A,average!$L$4,processed!$C:$C,average!$A2693,processed!$E:$E,average!$B2693)+$M$5*SUMIFS(processed!G:G,processed!$A:$A,average!$L$5,processed!$C:$C,average!$A2693,processed!$E:$E,average!$B2693))/($M$3*COUNTIFS(processed!$A:$A,average!$L$3,processed!$C:$C,average!$A2693,processed!$E:$E,average!$B2693)+$M$4*COUNTIFS(processed!$A:$A,average!$L$4,processed!$C:$C,average!$A2693,processed!$E:$E,average!$B2693)+$M$5*COUNTIFS(processed!$A:$A,average!$L$5,processed!$C:$C,average!$A2693,processed!$E:$E,average!$B2693))</f>
        <v>10</v>
      </c>
      <c r="E2693" s="1">
        <f>($M$3*SUMIFS(processed!H:H,processed!$A:$A,average!$L$3,processed!$C:$C,average!$A2693,processed!$E:$E,average!$B2693)+$M$4*SUMIFS(processed!H:H,processed!$A:$A,average!$L$4,processed!$C:$C,average!$A2693,processed!$E:$E,average!$B2693)+$M$5*SUMIFS(processed!H:H,processed!$A:$A,average!$L$5,processed!$C:$C,average!$A2693,processed!$E:$E,average!$B2693))/($M$3*COUNTIFS(processed!$A:$A,average!$L$3,processed!$C:$C,average!$A2693,processed!$E:$E,average!$B2693)+$M$4*COUNTIFS(processed!$A:$A,average!$L$4,processed!$C:$C,average!$A2693,processed!$E:$E,average!$B2693)+$M$5*COUNTIFS(processed!$A:$A,average!$L$5,processed!$C:$C,average!$A2693,processed!$E:$E,average!$B2693))</f>
        <v>11.1</v>
      </c>
      <c r="F2693" s="1">
        <f>($M$3*SUMIFS(processed!I:I,processed!$A:$A,average!$L$3,processed!$C:$C,average!$A2693,processed!$E:$E,average!$B2693)+$M$4*SUMIFS(processed!I:I,processed!$A:$A,average!$L$4,processed!$C:$C,average!$A2693,processed!$E:$E,average!$B2693)+$M$5*SUMIFS(processed!I:I,processed!$A:$A,average!$L$5,processed!$C:$C,average!$A2693,processed!$E:$E,average!$B2693))/($M$3*COUNTIFS(processed!$A:$A,average!$L$3,processed!$C:$C,average!$A2693,processed!$E:$E,average!$B2693)+$M$4*COUNTIFS(processed!$A:$A,average!$L$4,processed!$C:$C,average!$A2693,processed!$E:$E,average!$B2693)+$M$5*COUNTIFS(processed!$A:$A,average!$L$5,processed!$C:$C,average!$A2693,processed!$E:$E,average!$B2693))</f>
        <v>7.8</v>
      </c>
      <c r="G2693" s="1">
        <f>($M$3*SUMIFS(processed!J:J,processed!$A:$A,average!$L$3,processed!$C:$C,average!$A2693,processed!$E:$E,average!$B2693)+$M$4*SUMIFS(processed!J:J,processed!$A:$A,average!$L$4,processed!$C:$C,average!$A2693,processed!$E:$E,average!$B2693)+$M$5*SUMIFS(processed!J:J,processed!$A:$A,average!$L$5,processed!$C:$C,average!$A2693,processed!$E:$E,average!$B2693))/($M$3*COUNTIFS(processed!$A:$A,average!$L$3,processed!$C:$C,average!$A2693,processed!$E:$E,average!$B2693)+$M$4*COUNTIFS(processed!$A:$A,average!$L$4,processed!$C:$C,average!$A2693,processed!$E:$E,average!$B2693)+$M$5*COUNTIFS(processed!$A:$A,average!$L$5,processed!$C:$C,average!$A2693,processed!$E:$E,average!$B2693))</f>
        <v>80</v>
      </c>
      <c r="H2693" s="1">
        <f>($M$3*SUMIFS(processed!K:K,processed!$A:$A,average!$L$3,processed!$C:$C,average!$A2693,processed!$E:$E,average!$B2693)+$M$4*SUMIFS(processed!K:K,processed!$A:$A,average!$L$4,processed!$C:$C,average!$A2693,processed!$E:$E,average!$B2693)+$M$5*SUMIFS(processed!K:K,processed!$A:$A,average!$L$5,processed!$C:$C,average!$A2693,processed!$E:$E,average!$B2693))/($M$3*COUNTIFS(processed!$A:$A,average!$L$3,processed!$C:$C,average!$A2693,processed!$E:$E,average!$B2693)+$M$4*COUNTIFS(processed!$A:$A,average!$L$4,processed!$C:$C,average!$A2693,processed!$E:$E,average!$B2693)+$M$5*COUNTIFS(processed!$A:$A,average!$L$5,processed!$C:$C,average!$A2693,processed!$E:$E,average!$B2693))</f>
        <v>3</v>
      </c>
      <c r="I2693" s="1">
        <f>($M$3*SUMIFS(processed!L:L,processed!$A:$A,average!$L$3,processed!$C:$C,average!$A2693,processed!$E:$E,average!$B2693)+$M$4*SUMIFS(processed!L:L,processed!$A:$A,average!$L$4,processed!$C:$C,average!$A2693,processed!$E:$E,average!$B2693)+$M$5*SUMIFS(processed!L:L,processed!$A:$A,average!$L$5,processed!$C:$C,average!$A2693,processed!$E:$E,average!$B2693))/($M$3*COUNTIFS(processed!$A:$A,average!$L$3,processed!$C:$C,average!$A2693,processed!$E:$E,average!$B2693)+$M$4*COUNTIFS(processed!$A:$A,average!$L$4,processed!$C:$C,average!$A2693,processed!$E:$E,average!$B2693)+$M$5*COUNTIFS(processed!$A:$A,average!$L$5,processed!$C:$C,average!$A2693,processed!$E:$E,average!$B2693))</f>
        <v>30.229999999999997</v>
      </c>
      <c r="J2693" s="1">
        <f>($M$3*SUMIFS(processed!M:M,processed!$A:$A,average!$L$3,processed!$C:$C,average!$A2693,processed!$E:$E,average!$B2693)+$M$4*SUMIFS(processed!M:M,processed!$A:$A,average!$L$4,processed!$C:$C,average!$A2693,processed!$E:$E,average!$B2693)+$M$5*SUMIFS(processed!M:M,processed!$A:$A,average!$L$5,processed!$C:$C,average!$A2693,processed!$E:$E,average!$B2693))/($M$3*COUNTIFS(processed!$A:$A,average!$L$3,processed!$C:$C,average!$A2693,processed!$E:$E,average!$B2693)+$M$4*COUNTIFS(processed!$A:$A,average!$L$4,processed!$C:$C,average!$A2693,processed!$E:$E,average!$B2693)+$M$5*COUNTIFS(processed!$A:$A,average!$L$5,processed!$C:$C,average!$A2693,processed!$E:$E,average!$B2693))</f>
        <v>30.27</v>
      </c>
    </row>
    <row r="2694" spans="1:10" x14ac:dyDescent="0.3">
      <c r="A2694" s="4">
        <f t="shared" si="41"/>
        <v>39915</v>
      </c>
      <c r="B2694" s="5">
        <v>5</v>
      </c>
      <c r="C2694" s="1">
        <f>($M$3*SUMIFS(processed!F:F,processed!$A:$A,average!$L$3,processed!$C:$C,average!$A2694,processed!$E:$E,average!$B2694)+$M$4*SUMIFS(processed!F:F,processed!$A:$A,average!$L$4,processed!$C:$C,average!$A2694,processed!$E:$E,average!$B2694)+$M$5*SUMIFS(processed!F:F,processed!$A:$A,average!$L$5,processed!$C:$C,average!$A2694,processed!$E:$E,average!$B2694))/($M$3*COUNTIFS(processed!$A:$A,average!$L$3,processed!$C:$C,average!$A2694,processed!$E:$E,average!$B2694)+$M$4*COUNTIFS(processed!$A:$A,average!$L$4,processed!$C:$C,average!$A2694,processed!$E:$E,average!$B2694)+$M$5*COUNTIFS(processed!$A:$A,average!$L$5,processed!$C:$C,average!$A2694,processed!$E:$E,average!$B2694))</f>
        <v>0.52817357512953378</v>
      </c>
      <c r="D2694" s="1">
        <f>($M$3*SUMIFS(processed!G:G,processed!$A:$A,average!$L$3,processed!$C:$C,average!$A2694,processed!$E:$E,average!$B2694)+$M$4*SUMIFS(processed!G:G,processed!$A:$A,average!$L$4,processed!$C:$C,average!$A2694,processed!$E:$E,average!$B2694)+$M$5*SUMIFS(processed!G:G,processed!$A:$A,average!$L$5,processed!$C:$C,average!$A2694,processed!$E:$E,average!$B2694))/($M$3*COUNTIFS(processed!$A:$A,average!$L$3,processed!$C:$C,average!$A2694,processed!$E:$E,average!$B2694)+$M$4*COUNTIFS(processed!$A:$A,average!$L$4,processed!$C:$C,average!$A2694,processed!$E:$E,average!$B2694)+$M$5*COUNTIFS(processed!$A:$A,average!$L$5,processed!$C:$C,average!$A2694,processed!$E:$E,average!$B2694))</f>
        <v>10.751295336787564</v>
      </c>
      <c r="E2694" s="1">
        <f>($M$3*SUMIFS(processed!H:H,processed!$A:$A,average!$L$3,processed!$C:$C,average!$A2694,processed!$E:$E,average!$B2694)+$M$4*SUMIFS(processed!H:H,processed!$A:$A,average!$L$4,processed!$C:$C,average!$A2694,processed!$E:$E,average!$B2694)+$M$5*SUMIFS(processed!H:H,processed!$A:$A,average!$L$5,processed!$C:$C,average!$A2694,processed!$E:$E,average!$B2694))/($M$3*COUNTIFS(processed!$A:$A,average!$L$3,processed!$C:$C,average!$A2694,processed!$E:$E,average!$B2694)+$M$4*COUNTIFS(processed!$A:$A,average!$L$4,processed!$C:$C,average!$A2694,processed!$E:$E,average!$B2694)+$M$5*COUNTIFS(processed!$A:$A,average!$L$5,processed!$C:$C,average!$A2694,processed!$E:$E,average!$B2694))</f>
        <v>10.149491083481021</v>
      </c>
      <c r="F2694" s="1">
        <f>($M$3*SUMIFS(processed!I:I,processed!$A:$A,average!$L$3,processed!$C:$C,average!$A2694,processed!$E:$E,average!$B2694)+$M$4*SUMIFS(processed!I:I,processed!$A:$A,average!$L$4,processed!$C:$C,average!$A2694,processed!$E:$E,average!$B2694)+$M$5*SUMIFS(processed!I:I,processed!$A:$A,average!$L$5,processed!$C:$C,average!$A2694,processed!$E:$E,average!$B2694))/($M$3*COUNTIFS(processed!$A:$A,average!$L$3,processed!$C:$C,average!$A2694,processed!$E:$E,average!$B2694)+$M$4*COUNTIFS(processed!$A:$A,average!$L$4,processed!$C:$C,average!$A2694,processed!$E:$E,average!$B2694)+$M$5*COUNTIFS(processed!$A:$A,average!$L$5,processed!$C:$C,average!$A2694,processed!$E:$E,average!$B2694))</f>
        <v>7.5379135236394639</v>
      </c>
      <c r="G2694" s="1">
        <f>($M$3*SUMIFS(processed!J:J,processed!$A:$A,average!$L$3,processed!$C:$C,average!$A2694,processed!$E:$E,average!$B2694)+$M$4*SUMIFS(processed!J:J,processed!$A:$A,average!$L$4,processed!$C:$C,average!$A2694,processed!$E:$E,average!$B2694)+$M$5*SUMIFS(processed!J:J,processed!$A:$A,average!$L$5,processed!$C:$C,average!$A2694,processed!$E:$E,average!$B2694))/($M$3*COUNTIFS(processed!$A:$A,average!$L$3,processed!$C:$C,average!$A2694,processed!$E:$E,average!$B2694)+$M$4*COUNTIFS(processed!$A:$A,average!$L$4,processed!$C:$C,average!$A2694,processed!$E:$E,average!$B2694)+$M$5*COUNTIFS(processed!$A:$A,average!$L$5,processed!$C:$C,average!$A2694,processed!$E:$E,average!$B2694))</f>
        <v>83.433817349107741</v>
      </c>
      <c r="H2694" s="1">
        <f>($M$3*SUMIFS(processed!K:K,processed!$A:$A,average!$L$3,processed!$C:$C,average!$A2694,processed!$E:$E,average!$B2694)+$M$4*SUMIFS(processed!K:K,processed!$A:$A,average!$L$4,processed!$C:$C,average!$A2694,processed!$E:$E,average!$B2694)+$M$5*SUMIFS(processed!K:K,processed!$A:$A,average!$L$5,processed!$C:$C,average!$A2694,processed!$E:$E,average!$B2694))/($M$3*COUNTIFS(processed!$A:$A,average!$L$3,processed!$C:$C,average!$A2694,processed!$E:$E,average!$B2694)+$M$4*COUNTIFS(processed!$A:$A,average!$L$4,processed!$C:$C,average!$A2694,processed!$E:$E,average!$B2694)+$M$5*COUNTIFS(processed!$A:$A,average!$L$5,processed!$C:$C,average!$A2694,processed!$E:$E,average!$B2694))</f>
        <v>0.75129533678756477</v>
      </c>
      <c r="I2694" s="1">
        <f>($M$3*SUMIFS(processed!L:L,processed!$A:$A,average!$L$3,processed!$C:$C,average!$A2694,processed!$E:$E,average!$B2694)+$M$4*SUMIFS(processed!L:L,processed!$A:$A,average!$L$4,processed!$C:$C,average!$A2694,processed!$E:$E,average!$B2694)+$M$5*SUMIFS(processed!L:L,processed!$A:$A,average!$L$5,processed!$C:$C,average!$A2694,processed!$E:$E,average!$B2694))/($M$3*COUNTIFS(processed!$A:$A,average!$L$3,processed!$C:$C,average!$A2694,processed!$E:$E,average!$B2694)+$M$4*COUNTIFS(processed!$A:$A,average!$L$4,processed!$C:$C,average!$A2694,processed!$E:$E,average!$B2694)+$M$5*COUNTIFS(processed!$A:$A,average!$L$5,processed!$C:$C,average!$A2694,processed!$E:$E,average!$B2694))</f>
        <v>30.245336787564767</v>
      </c>
      <c r="J2694" s="1">
        <f>($M$3*SUMIFS(processed!M:M,processed!$A:$A,average!$L$3,processed!$C:$C,average!$A2694,processed!$E:$E,average!$B2694)+$M$4*SUMIFS(processed!M:M,processed!$A:$A,average!$L$4,processed!$C:$C,average!$A2694,processed!$E:$E,average!$B2694)+$M$5*SUMIFS(processed!M:M,processed!$A:$A,average!$L$5,processed!$C:$C,average!$A2694,processed!$E:$E,average!$B2694))/($M$3*COUNTIFS(processed!$A:$A,average!$L$3,processed!$C:$C,average!$A2694,processed!$E:$E,average!$B2694)+$M$4*COUNTIFS(processed!$A:$A,average!$L$4,processed!$C:$C,average!$A2694,processed!$E:$E,average!$B2694)+$M$5*COUNTIFS(processed!$A:$A,average!$L$5,processed!$C:$C,average!$A2694,processed!$E:$E,average!$B2694))</f>
        <v>30.27</v>
      </c>
    </row>
    <row r="2695" spans="1:10" x14ac:dyDescent="0.3">
      <c r="A2695" s="4">
        <f t="shared" si="41"/>
        <v>39915</v>
      </c>
      <c r="B2695" s="5">
        <v>6</v>
      </c>
      <c r="C2695" s="1">
        <f>($M$3*SUMIFS(processed!F:F,processed!$A:$A,average!$L$3,processed!$C:$C,average!$A2695,processed!$E:$E,average!$B2695)+$M$4*SUMIFS(processed!F:F,processed!$A:$A,average!$L$4,processed!$C:$C,average!$A2695,processed!$E:$E,average!$B2695)+$M$5*SUMIFS(processed!F:F,processed!$A:$A,average!$L$5,processed!$C:$C,average!$A2695,processed!$E:$E,average!$B2695))/($M$3*COUNTIFS(processed!$A:$A,average!$L$3,processed!$C:$C,average!$A2695,processed!$E:$E,average!$B2695)+$M$4*COUNTIFS(processed!$A:$A,average!$L$4,processed!$C:$C,average!$A2695,processed!$E:$E,average!$B2695)+$M$5*COUNTIFS(processed!$A:$A,average!$L$5,processed!$C:$C,average!$A2695,processed!$E:$E,average!$B2695))</f>
        <v>0.53856382978723405</v>
      </c>
      <c r="D2695" s="1">
        <f>($M$3*SUMIFS(processed!G:G,processed!$A:$A,average!$L$3,processed!$C:$C,average!$A2695,processed!$E:$E,average!$B2695)+$M$4*SUMIFS(processed!G:G,processed!$A:$A,average!$L$4,processed!$C:$C,average!$A2695,processed!$E:$E,average!$B2695)+$M$5*SUMIFS(processed!G:G,processed!$A:$A,average!$L$5,processed!$C:$C,average!$A2695,processed!$E:$E,average!$B2695))/($M$3*COUNTIFS(processed!$A:$A,average!$L$3,processed!$C:$C,average!$A2695,processed!$E:$E,average!$B2695)+$M$4*COUNTIFS(processed!$A:$A,average!$L$4,processed!$C:$C,average!$A2695,processed!$E:$E,average!$B2695)+$M$5*COUNTIFS(processed!$A:$A,average!$L$5,processed!$C:$C,average!$A2695,processed!$E:$E,average!$B2695))</f>
        <v>11.028368794326241</v>
      </c>
      <c r="E2695" s="1">
        <f>($M$3*SUMIFS(processed!H:H,processed!$A:$A,average!$L$3,processed!$C:$C,average!$A2695,processed!$E:$E,average!$B2695)+$M$4*SUMIFS(processed!H:H,processed!$A:$A,average!$L$4,processed!$C:$C,average!$A2695,processed!$E:$E,average!$B2695)+$M$5*SUMIFS(processed!H:H,processed!$A:$A,average!$L$5,processed!$C:$C,average!$A2695,processed!$E:$E,average!$B2695))/($M$3*COUNTIFS(processed!$A:$A,average!$L$3,processed!$C:$C,average!$A2695,processed!$E:$E,average!$B2695)+$M$4*COUNTIFS(processed!$A:$A,average!$L$4,processed!$C:$C,average!$A2695,processed!$E:$E,average!$B2695)+$M$5*COUNTIFS(processed!$A:$A,average!$L$5,processed!$C:$C,average!$A2695,processed!$E:$E,average!$B2695))</f>
        <v>10.482636731289626</v>
      </c>
      <c r="F2695" s="1">
        <f>($M$3*SUMIFS(processed!I:I,processed!$A:$A,average!$L$3,processed!$C:$C,average!$A2695,processed!$E:$E,average!$B2695)+$M$4*SUMIFS(processed!I:I,processed!$A:$A,average!$L$4,processed!$C:$C,average!$A2695,processed!$E:$E,average!$B2695)+$M$5*SUMIFS(processed!I:I,processed!$A:$A,average!$L$5,processed!$C:$C,average!$A2695,processed!$E:$E,average!$B2695))/($M$3*COUNTIFS(processed!$A:$A,average!$L$3,processed!$C:$C,average!$A2695,processed!$E:$E,average!$B2695)+$M$4*COUNTIFS(processed!$A:$A,average!$L$4,processed!$C:$C,average!$A2695,processed!$E:$E,average!$B2695)+$M$5*COUNTIFS(processed!$A:$A,average!$L$5,processed!$C:$C,average!$A2695,processed!$E:$E,average!$B2695))</f>
        <v>7.5887752486696209</v>
      </c>
      <c r="G2695" s="1">
        <f>($M$3*SUMIFS(processed!J:J,processed!$A:$A,average!$L$3,processed!$C:$C,average!$A2695,processed!$E:$E,average!$B2695)+$M$4*SUMIFS(processed!J:J,processed!$A:$A,average!$L$4,processed!$C:$C,average!$A2695,processed!$E:$E,average!$B2695)+$M$5*SUMIFS(processed!J:J,processed!$A:$A,average!$L$5,processed!$C:$C,average!$A2695,processed!$E:$E,average!$B2695))/($M$3*COUNTIFS(processed!$A:$A,average!$L$3,processed!$C:$C,average!$A2695,processed!$E:$E,average!$B2695)+$M$4*COUNTIFS(processed!$A:$A,average!$L$4,processed!$C:$C,average!$A2695,processed!$E:$E,average!$B2695)+$M$5*COUNTIFS(processed!$A:$A,average!$L$5,processed!$C:$C,average!$A2695,processed!$E:$E,average!$B2695))</f>
        <v>81.721466300551739</v>
      </c>
      <c r="H2695" s="1">
        <f>($M$3*SUMIFS(processed!K:K,processed!$A:$A,average!$L$3,processed!$C:$C,average!$A2695,processed!$E:$E,average!$B2695)+$M$4*SUMIFS(processed!K:K,processed!$A:$A,average!$L$4,processed!$C:$C,average!$A2695,processed!$E:$E,average!$B2695)+$M$5*SUMIFS(processed!K:K,processed!$A:$A,average!$L$5,processed!$C:$C,average!$A2695,processed!$E:$E,average!$B2695))/($M$3*COUNTIFS(processed!$A:$A,average!$L$3,processed!$C:$C,average!$A2695,processed!$E:$E,average!$B2695